SP5</t>
  </si>
  <si>
    <t>COMWARE_86902.0MBSP5</t>
  </si>
  <si>
    <t>86902.0MBSP5</t>
  </si>
  <si>
    <t>COMWARE_Software General_Otro_Zoho Corporation Pte. Ltd_N/A_86902.0MBSP6</t>
  </si>
  <si>
    <t>COMWARE_86902.0MBSP6</t>
  </si>
  <si>
    <t>86902.0MBSP6</t>
  </si>
  <si>
    <t>COMWARE_Software General_Otro_Zoho Corporation Pte. Ltd_N/A_86902.0MBSP7</t>
  </si>
  <si>
    <t>COMWARE_86902.0MBSP7</t>
  </si>
  <si>
    <t>86902.0MBSP7</t>
  </si>
  <si>
    <t>COMWARE_Software General_Otro_Zoho Corporation Pte. Ltd_N/A_86902.0MBSP8</t>
  </si>
  <si>
    <t>COMWARE_86902.0MBSP8</t>
  </si>
  <si>
    <t>86902.0MBSP8</t>
  </si>
  <si>
    <t>COMWARE_Software General_Otro_Zoho Corporation Pte. Ltd_N/A_86902.0MML</t>
  </si>
  <si>
    <t>COMWARE_86902.0MML</t>
  </si>
  <si>
    <t>86902.0MML</t>
  </si>
  <si>
    <t>COMWARE_Software General_Otro_Zoho Corporation Pte. Ltd_N/A_86902.0MSG</t>
  </si>
  <si>
    <t>COMWARE_86902.0MSG</t>
  </si>
  <si>
    <t>86902.0MSG</t>
  </si>
  <si>
    <t>COMWARE_Software General_Otro_Zoho Corporation Pte. Ltd_N/A_86902.0N1</t>
  </si>
  <si>
    <t>COMWARE_86902.0N1</t>
  </si>
  <si>
    <t>86902.0N1</t>
  </si>
  <si>
    <t>Single Installation License fee for 1 Technician</t>
  </si>
  <si>
    <t>COMWARE_Software General_Otro_Zoho Corporation Pte. Ltd_N/A_86902.0N2</t>
  </si>
  <si>
    <t>COMWARE_86902.0N2</t>
  </si>
  <si>
    <t>86902.0N2</t>
  </si>
  <si>
    <t>COMWARE_Software General_Otro_Zoho Corporation Pte. Ltd_N/A_86902.0N3</t>
  </si>
  <si>
    <t>COMWARE_86902.0N3</t>
  </si>
  <si>
    <t>86902.0N3</t>
  </si>
  <si>
    <t>COMWARE_Software General_Otro_Zoho Corporation Pte. Ltd_N/A_86902.0N4</t>
  </si>
  <si>
    <t>COMWARE_86902.0N4</t>
  </si>
  <si>
    <t>86902.0N4</t>
  </si>
  <si>
    <t>COMWARE_Software General_Otro_Zoho Corporation Pte. Ltd_N/A_86902.0N5</t>
  </si>
  <si>
    <t>COMWARE_86902.0N5</t>
  </si>
  <si>
    <t>86902.0N5</t>
  </si>
  <si>
    <t>COMWARE_Software General_Otro_Zoho Corporation Pte. Ltd_N/A_86902.0N6</t>
  </si>
  <si>
    <t>COMWARE_86902.0N6</t>
  </si>
  <si>
    <t>86902.0N6</t>
  </si>
  <si>
    <t>COMWARE_Software General_Otro_Zoho Corporation Pte. Ltd_N/A_86902.0NBSP1</t>
  </si>
  <si>
    <t>COMWARE_86902.0NBSP1</t>
  </si>
  <si>
    <t>86902.0NBSP1</t>
  </si>
  <si>
    <t>COMWARE_Software General_Otro_Zoho Corporation Pte. Ltd_N/A_86902.0NBSP2</t>
  </si>
  <si>
    <t>COMWARE_86902.0NBSP2</t>
  </si>
  <si>
    <t>86902.0NBSP2</t>
  </si>
  <si>
    <t>COMWARE_Software General_Otro_Zoho Corporation Pte. Ltd_N/A_86902.0NBSP3</t>
  </si>
  <si>
    <t>COMWARE_86902.0NBSP3</t>
  </si>
  <si>
    <t>86902.0NBSP3</t>
  </si>
  <si>
    <t>COMWARE_Software General_Otro_Zoho Corporation Pte. Ltd_N/A_86902.0NBSP4</t>
  </si>
  <si>
    <t>COMWARE_86902.0NBSP4</t>
  </si>
  <si>
    <t>86902.0NBSP4</t>
  </si>
  <si>
    <t>COMWARE_Software General_Otro_Zoho Corporation Pte. Ltd_N/A_86902.0NBSP5</t>
  </si>
  <si>
    <t>COMWARE_86902.0NBSP5</t>
  </si>
  <si>
    <t>86902.0NBSP5</t>
  </si>
  <si>
    <t>COMWARE_Software General_Otro_Zoho Corporation Pte. Ltd_N/A_86902.0NBSP6</t>
  </si>
  <si>
    <t>COMWARE_86902.0NBSP6</t>
  </si>
  <si>
    <t>86902.0NBSP6</t>
  </si>
  <si>
    <t>COMWARE_Software General_Otro_Zoho Corporation Pte. Ltd_N/A_86902.0NBSP7</t>
  </si>
  <si>
    <t>COMWARE_86902.0NBSP7</t>
  </si>
  <si>
    <t>86902.0NBSP7</t>
  </si>
  <si>
    <t>COMWARE_Software General_Otro_Zoho Corporation Pte. Ltd_N/A_86902.0NBSP8</t>
  </si>
  <si>
    <t>COMWARE_86902.0NBSP8</t>
  </si>
  <si>
    <t>86902.0NBSP8</t>
  </si>
  <si>
    <t>COMWARE_Software General_Otro_Zoho Corporation Pte. Ltd_N/A_86902.0NCMM1</t>
  </si>
  <si>
    <t>COMWARE_86902.0NCMM1</t>
  </si>
  <si>
    <t>86902.0NCMM1</t>
  </si>
  <si>
    <t>COMWARE_Software General_Otro_Zoho Corporation Pte. Ltd_N/A_86902.0NCMM10</t>
  </si>
  <si>
    <t>COMWARE_86902.0NCMM10</t>
  </si>
  <si>
    <t>86902.0NCMM10</t>
  </si>
  <si>
    <t>COMWARE_Software General_Otro_Zoho Corporation Pte. Ltd_N/A_86902.0NCMM2</t>
  </si>
  <si>
    <t>COMWARE_86902.0NCMM2</t>
  </si>
  <si>
    <t>86902.0NCMM2</t>
  </si>
  <si>
    <t>COMWARE_Software General_Otro_Zoho Corporation Pte. Ltd_N/A_86902.0NCMM3</t>
  </si>
  <si>
    <t>COMWARE_86902.0NCMM3</t>
  </si>
  <si>
    <t>86902.0NCMM3</t>
  </si>
  <si>
    <t>COMWARE_Software General_Otro_Zoho Corporation Pte. Ltd_N/A_86902.0NCMM4</t>
  </si>
  <si>
    <t>COMWARE_86902.0NCMM4</t>
  </si>
  <si>
    <t>86902.0NCMM4</t>
  </si>
  <si>
    <t>COMWARE_Software General_Otro_Zoho Corporation Pte. Ltd_N/A_86902.0NCMM5</t>
  </si>
  <si>
    <t>COMWARE_86902.0NCMM5</t>
  </si>
  <si>
    <t>86902.0NCMM5</t>
  </si>
  <si>
    <t>COMWARE_Software General_Otro_Zoho Corporation Pte. Ltd_N/A_86902.0NCMM6</t>
  </si>
  <si>
    <t>COMWARE_86902.0NCMM6</t>
  </si>
  <si>
    <t>86902.0NCMM6</t>
  </si>
  <si>
    <t>COMWARE_Software General_Otro_Zoho Corporation Pte. Ltd_N/A_86902.0NCMM7</t>
  </si>
  <si>
    <t>COMWARE_86902.0NCMM7</t>
  </si>
  <si>
    <t>86902.0NCMM7</t>
  </si>
  <si>
    <t>COMWARE_Software General_Otro_Zoho Corporation Pte. Ltd_N/A_86902.0NCMM8</t>
  </si>
  <si>
    <t>COMWARE_86902.0NCMM8</t>
  </si>
  <si>
    <t>86902.0NCMM8</t>
  </si>
  <si>
    <t>COMWARE_Software General_Otro_Zoho Corporation Pte. Ltd_N/A_86902.0NCMM9</t>
  </si>
  <si>
    <t>COMWARE_86902.0NCMM9</t>
  </si>
  <si>
    <t>86902.0NCMM9</t>
  </si>
  <si>
    <t>COMWARE_Software General_Otro_Zoho Corporation Pte. Ltd_N/A_86902.0NCMN1</t>
  </si>
  <si>
    <t>COMWARE_86902.0NCMN1</t>
  </si>
  <si>
    <t>86902.0NCMN1</t>
  </si>
  <si>
    <t>COMWARE_Software General_Otro_Zoho Corporation Pte. Ltd_N/A_86902.0NCMN10</t>
  </si>
  <si>
    <t>COMWARE_86902.0NCMN10</t>
  </si>
  <si>
    <t>86902.0NCMN10</t>
  </si>
  <si>
    <t>COMWARE_Software General_Otro_Zoho Corporation Pte. Ltd_N/A_86902.0NCMN2</t>
  </si>
  <si>
    <t>COMWARE_86902.0NCMN2</t>
  </si>
  <si>
    <t>86902.0NCMN2</t>
  </si>
  <si>
    <t>COMWARE_Software General_Otro_Zoho Corporation Pte. Ltd_N/A_86902.0NCMN3</t>
  </si>
  <si>
    <t>COMWARE_86902.0NCMN3</t>
  </si>
  <si>
    <t>86902.0NCMN3</t>
  </si>
  <si>
    <t>COMWARE_Software General_Otro_Zoho Corporation Pte. Ltd_N/A_86902.0NCMN4</t>
  </si>
  <si>
    <t>COMWARE_86902.0NCMN4</t>
  </si>
  <si>
    <t>86902.0NCMN4</t>
  </si>
  <si>
    <t>COMWARE_Software General_Otro_Zoho Corporation Pte. Ltd_N/A_86902.0NCMN5</t>
  </si>
  <si>
    <t>COMWARE_86902.0NCMN5</t>
  </si>
  <si>
    <t>86902.0NCMN5</t>
  </si>
  <si>
    <t>COMWARE_Software General_Otro_Zoho Corporation Pte. Ltd_N/A_86902.0NCMN6</t>
  </si>
  <si>
    <t>COMWARE_86902.0NCMN6</t>
  </si>
  <si>
    <t>86902.0NCMN6</t>
  </si>
  <si>
    <t>COMWARE_Software General_Otro_Zoho Corporation Pte. Ltd_N/A_86902.0NCMN7</t>
  </si>
  <si>
    <t>COMWARE_86902.0NCMN7</t>
  </si>
  <si>
    <t>86902.0NCMN7</t>
  </si>
  <si>
    <t>COMWARE_Software General_Otro_Zoho Corporation Pte. Ltd_N/A_86902.0NCMN8</t>
  </si>
  <si>
    <t>COMWARE_86902.0NCMN8</t>
  </si>
  <si>
    <t>86902.0NCMN8</t>
  </si>
  <si>
    <t>COMWARE_Software General_Otro_Zoho Corporation Pte. Ltd_N/A_86902.0NCMN9</t>
  </si>
  <si>
    <t>COMWARE_86902.0NCMN9</t>
  </si>
  <si>
    <t>86902.0NCMN9</t>
  </si>
  <si>
    <t>COMWARE_Software General_Otro_Zoho Corporation Pte. Ltd_N/A_86902.0NCMS1</t>
  </si>
  <si>
    <t>COMWARE_86902.0NCMS1</t>
  </si>
  <si>
    <t>86902.0NCMS1</t>
  </si>
  <si>
    <t>COMWARE_Software General_Otro_Zoho Corporation Pte. Ltd_N/A_86902.0NCMS10</t>
  </si>
  <si>
    <t>COMWARE_86902.0NCMS10</t>
  </si>
  <si>
    <t>86902.0NCMS10</t>
  </si>
  <si>
    <t>COMWARE_Software General_Otro_Zoho Corporation Pte. Ltd_N/A_86902.0NCMS2</t>
  </si>
  <si>
    <t>COMWARE_86902.0NCMS2</t>
  </si>
  <si>
    <t>86902.0NCMS2</t>
  </si>
  <si>
    <t>COMWARE_Software General_Otro_Zoho Corporation Pte. Ltd_N/A_86902.0NCMS3</t>
  </si>
  <si>
    <t>COMWARE_86902.0NCMS3</t>
  </si>
  <si>
    <t>86902.0NCMS3</t>
  </si>
  <si>
    <t>COMWARE_Software General_Otro_Zoho Corporation Pte. Ltd_N/A_86902.0NCMS4</t>
  </si>
  <si>
    <t>COMWARE_86902.0NCMS4</t>
  </si>
  <si>
    <t>86902.0NCMS4</t>
  </si>
  <si>
    <t>COMWARE_Software General_Otro_Zoho Corporation Pte. Ltd_N/A_86902.0NCMS5</t>
  </si>
  <si>
    <t>COMWARE_86902.0NCMS5</t>
  </si>
  <si>
    <t>86902.0NCMS5</t>
  </si>
  <si>
    <t>COMWARE_Software General_Otro_Zoho Corporation Pte. Ltd_N/A_86902.0NCMS6</t>
  </si>
  <si>
    <t>COMWARE_86902.0NCMS6</t>
  </si>
  <si>
    <t>86902.0NCMS6</t>
  </si>
  <si>
    <t>COMWARE_Software General_Otro_Zoho Corporation Pte. Ltd_N/A_86902.0NCMS7</t>
  </si>
  <si>
    <t>COMWARE_86902.0NCMS7</t>
  </si>
  <si>
    <t>86902.0NCMS7</t>
  </si>
  <si>
    <t>COMWARE_Software General_Otro_Zoho Corporation Pte. Ltd_N/A_86902.0NCMS8</t>
  </si>
  <si>
    <t>COMWARE_86902.0NCMS8</t>
  </si>
  <si>
    <t>86902.0NCMS8</t>
  </si>
  <si>
    <t>COMWARE_Software General_Otro_Zoho Corporation Pte. Ltd_N/A_86902.0NCMS9</t>
  </si>
  <si>
    <t>COMWARE_86902.0NCMS9</t>
  </si>
  <si>
    <t>86902.0NCMS9</t>
  </si>
  <si>
    <t>COMWARE_Software General_Otro_Zoho Corporation Pte. Ltd_N/A_86902.0NML</t>
  </si>
  <si>
    <t>COMWARE_86902.0NML</t>
  </si>
  <si>
    <t>86902.0NML</t>
  </si>
  <si>
    <t>COMWARE_Software General_Otro_Zoho Corporation Pte. Ltd_N/A_86902.0NSG</t>
  </si>
  <si>
    <t>COMWARE_86902.0NSG</t>
  </si>
  <si>
    <t>86902.0NSG</t>
  </si>
  <si>
    <t>COMWARE_Software General_Otro_Zoho Corporation Pte. Ltd_N/A_86902.0NT3</t>
  </si>
  <si>
    <t>COMWARE_86902.0NT3</t>
  </si>
  <si>
    <t>86902.0NT3</t>
  </si>
  <si>
    <t>COMWARE_Software General_Otro_Zoho Corporation Pte. Ltd_N/A_86902.0S1</t>
  </si>
  <si>
    <t>COMWARE_86902.0S1</t>
  </si>
  <si>
    <t>86902.0S1</t>
  </si>
  <si>
    <t>Annual subscription fee for 1 Technician</t>
  </si>
  <si>
    <t>COMWARE_Software General_Otro_Zoho Corporation Pte. Ltd_N/A_86902.0S2</t>
  </si>
  <si>
    <t>COMWARE_86902.0S2</t>
  </si>
  <si>
    <t>86902.0S2</t>
  </si>
  <si>
    <t>Annual subscription fee for 2 Technicians</t>
  </si>
  <si>
    <t>COMWARE_Software General_Otro_Zoho Corporation Pte. Ltd_N/A_86902.0S3</t>
  </si>
  <si>
    <t>COMWARE_86902.0S3</t>
  </si>
  <si>
    <t>86902.0S3</t>
  </si>
  <si>
    <t>Annual subscription fee for 5 Technicians</t>
  </si>
  <si>
    <t>COMWARE_Software General_Otro_Zoho Corporation Pte. Ltd_N/A_86902.0S4</t>
  </si>
  <si>
    <t>COMWARE_86902.0S4</t>
  </si>
  <si>
    <t>86902.0S4</t>
  </si>
  <si>
    <t>Annual subscription fee for 10 Technicians</t>
  </si>
  <si>
    <t>COMWARE_Software General_Otro_Zoho Corporation Pte. Ltd_N/A_86902.0S5</t>
  </si>
  <si>
    <t>COMWARE_86902.0S5</t>
  </si>
  <si>
    <t>86902.0S5</t>
  </si>
  <si>
    <t>Annual subscription fee for 25 Technicians</t>
  </si>
  <si>
    <t>COMWARE_Software General_Otro_Zoho Corporation Pte. Ltd_N/A_86902.0S6</t>
  </si>
  <si>
    <t>COMWARE_86902.0S6</t>
  </si>
  <si>
    <t>86902.0S6</t>
  </si>
  <si>
    <t>Annual subscription fee for 50 Technicians</t>
  </si>
  <si>
    <t>COMWARE_Software General_Otro_Zoho Corporation Pte. Ltd_N/A_86902.0SBSP1</t>
  </si>
  <si>
    <t>COMWARE_86902.0SBSP1</t>
  </si>
  <si>
    <t>86902.0SBSP1</t>
  </si>
  <si>
    <t>COMWARE_Software General_Otro_Zoho Corporation Pte. Ltd_N/A_86902.0SBSP2</t>
  </si>
  <si>
    <t>COMWARE_86902.0SBSP2</t>
  </si>
  <si>
    <t>86902.0SBSP2</t>
  </si>
  <si>
    <t>COMWARE_Software General_Otro_Zoho Corporation Pte. Ltd_N/A_86902.0SBSP3</t>
  </si>
  <si>
    <t>COMWARE_86902.0SBSP3</t>
  </si>
  <si>
    <t>86902.0SBSP3</t>
  </si>
  <si>
    <t>COMWARE_Software General_Otro_Zoho Corporation Pte. Ltd_N/A_86902.0SBSP4</t>
  </si>
  <si>
    <t>COMWARE_86902.0SBSP4</t>
  </si>
  <si>
    <t>86902.0SBSP4</t>
  </si>
  <si>
    <t>COMWARE_Software General_Otro_Zoho Corporation Pte. Ltd_N/A_86902.0SBSP5</t>
  </si>
  <si>
    <t>COMWARE_86902.0SBSP5</t>
  </si>
  <si>
    <t>86902.0SBSP5</t>
  </si>
  <si>
    <t>COMWARE_Software General_Otro_Zoho Corporation Pte. Ltd_N/A_86902.0SBSP6</t>
  </si>
  <si>
    <t>COMWARE_86902.0SBSP6</t>
  </si>
  <si>
    <t>86902.0SBSP6</t>
  </si>
  <si>
    <t>COMWARE_Software General_Otro_Zoho Corporation Pte. Ltd_N/A_86902.0SBSP7</t>
  </si>
  <si>
    <t>COMWARE_86902.0SBSP7</t>
  </si>
  <si>
    <t>86902.0SBSP7</t>
  </si>
  <si>
    <t>COMWARE_Software General_Otro_Zoho Corporation Pte. Ltd_N/A_86902.0SBSP8</t>
  </si>
  <si>
    <t>COMWARE_86902.0SBSP8</t>
  </si>
  <si>
    <t>86902.0SBSP8</t>
  </si>
  <si>
    <t>COMWARE_Software General_Otro_Zoho Corporation Pte. Ltd_N/A_86902.0SML</t>
  </si>
  <si>
    <t>COMWARE_86902.0SML</t>
  </si>
  <si>
    <t>86902.0SML</t>
  </si>
  <si>
    <t>COMWARE_Software General_Otro_Zoho Corporation Pte. Ltd_N/A_86902.0SSG</t>
  </si>
  <si>
    <t>COMWARE_86902.0SSG</t>
  </si>
  <si>
    <t>86902.0SSG</t>
  </si>
  <si>
    <t>Annual subscription fee for Secure Gateway Server</t>
  </si>
  <si>
    <t>COMWARE_Software General_Otro_Zoho Corporation Pte. Ltd_N/A_87006.6MD</t>
  </si>
  <si>
    <t>COMWARE_87006.6MD</t>
  </si>
  <si>
    <t>COMWARE_Software General_Otro_Zoho Corporation Pte. Ltd_N/A_87006.6ND</t>
  </si>
  <si>
    <t>COMWARE_87006.6ND</t>
  </si>
  <si>
    <t>COMWARE_Software General_Otro_Zoho Corporation Pte. Ltd_N/A_87006.6SD</t>
  </si>
  <si>
    <t>COMWARE_87006.6SD</t>
  </si>
  <si>
    <t>COMWARE_Software General_Otro_Zoho Corporation Pte. Ltd_N/A_87016.0MGRC</t>
  </si>
  <si>
    <t>COMWARE_87016.0MGRC</t>
  </si>
  <si>
    <t>COMWARE_Software General_Otro_Zoho Corporation Pte. Ltd_N/A_87016.0NGRC</t>
  </si>
  <si>
    <t>COMWARE_87016.0NGRC</t>
  </si>
  <si>
    <t>COMWARE_Software General_Otro_Zoho Corporation Pte. Ltd_N/A_87016.0SGRC</t>
  </si>
  <si>
    <t>COMWARE_87016.0SGRC</t>
  </si>
  <si>
    <t>COMWARE_Software General_Otro_Zoho Corporation Pte. Ltd_N/A_87016.6M1</t>
  </si>
  <si>
    <t>COMWARE_87016.6M1</t>
  </si>
  <si>
    <t>COMWARE_Software General_Otro_Zoho Corporation Pte. Ltd_N/A_87016.6N1</t>
  </si>
  <si>
    <t>COMWARE_87016.6N1</t>
  </si>
  <si>
    <t>COMWARE_Software General_Otro_Zoho Corporation Pte. Ltd_N/A_87016.6S1</t>
  </si>
  <si>
    <t>COMWARE_87016.6S1</t>
  </si>
  <si>
    <t>COMWARE_Software General_Otro_Zoho Corporation Pte. Ltd_N/A_87026.6M</t>
  </si>
  <si>
    <t>COMWARE_87026.6M</t>
  </si>
  <si>
    <t>COMWARE_Software General_Otro_Zoho Corporation Pte. Ltd_N/A_87026.6N</t>
  </si>
  <si>
    <t>COMWARE_87026.6N</t>
  </si>
  <si>
    <t>COMWARE_Software General_Otro_Zoho Corporation Pte. Ltd_N/A_87026.6S</t>
  </si>
  <si>
    <t>COMWARE_87026.6S</t>
  </si>
  <si>
    <t>COMWARE_Software General_Otro_Zoho Corporation Pte. Ltd_N/A_87036.61M</t>
  </si>
  <si>
    <t>COMWARE_87036.61M</t>
  </si>
  <si>
    <t>COMWARE_Software General_Otro_Zoho Corporation Pte. Ltd_N/A_87036.61N</t>
  </si>
  <si>
    <t>COMWARE_87036.61N</t>
  </si>
  <si>
    <t>COMWARE_Software General_Otro_Zoho Corporation Pte. Ltd_N/A_87036.6S</t>
  </si>
  <si>
    <t>COMWARE_87036.6S</t>
  </si>
  <si>
    <t>COMWARE_Software General_Otro_Zoho Corporation Pte. Ltd_N/A_87046.61M1</t>
  </si>
  <si>
    <t>COMWARE_87046.61M1</t>
  </si>
  <si>
    <t>87046.61M1</t>
  </si>
  <si>
    <t>COMWARE_Software General_Otro_Zoho Corporation Pte. Ltd_N/A_87046.61N1</t>
  </si>
  <si>
    <t>COMWARE_87046.61N1</t>
  </si>
  <si>
    <t>87046.61N1</t>
  </si>
  <si>
    <t>COMWARE_Software General_Otro_Zoho Corporation Pte. Ltd_N/A_87046.6S1</t>
  </si>
  <si>
    <t>COMWARE_87046.6S1</t>
  </si>
  <si>
    <t>87046.6S1</t>
  </si>
  <si>
    <t>COMWARE_Software General_Otro_Zoho Corporation Pte. Ltd_N/A_87056.61M1</t>
  </si>
  <si>
    <t>COMWARE_87056.61M1</t>
  </si>
  <si>
    <t>87056.61M1</t>
  </si>
  <si>
    <t>COMWARE_Software General_Otro_Zoho Corporation Pte. Ltd_N/A_87056.61N1</t>
  </si>
  <si>
    <t>COMWARE_87056.61N1</t>
  </si>
  <si>
    <t>87056.61N1</t>
  </si>
  <si>
    <t>COMWARE_Software General_Otro_Zoho Corporation Pte. Ltd_N/A_87056.6S1</t>
  </si>
  <si>
    <t>COMWARE_87056.6S1</t>
  </si>
  <si>
    <t>87056.6S1</t>
  </si>
  <si>
    <t>COMWARE_Software General_Otro_Zoho Corporation Pte. Ltd_N/A_87106.0MAPI</t>
  </si>
  <si>
    <t>COMWARE_87106.0MAPI</t>
  </si>
  <si>
    <t>87106.0MAPI</t>
  </si>
  <si>
    <t>COMWARE_Software General_Otro_Zoho Corporation Pte. Ltd_N/A_87106.0NAPI</t>
  </si>
  <si>
    <t>COMWARE_87106.0NAPI</t>
  </si>
  <si>
    <t>87106.0NAPI</t>
  </si>
  <si>
    <t>COMWARE_Software General_Otro_Zoho Corporation Pte. Ltd_N/A_87106.0SAPI</t>
  </si>
  <si>
    <t>COMWARE_87106.0SAPI</t>
  </si>
  <si>
    <t>87106.0SAPI</t>
  </si>
  <si>
    <t>COMWARE_Software General_Otro_Zoho Corporation Pte. Ltd_N/A_87106.6AOBOL1</t>
  </si>
  <si>
    <t>COMWARE_87106.6AOBOL1</t>
  </si>
  <si>
    <t>87106.6AOBOL1</t>
  </si>
  <si>
    <t>Advanced Onboarding and Implementation for ADManager Plus - Online</t>
  </si>
  <si>
    <t>COMWARE_Software General_Otro_Zoho Corporation Pte. Ltd_N/A_87106.6AOBOS1</t>
  </si>
  <si>
    <t>COMWARE_87106.6AOBOS1</t>
  </si>
  <si>
    <t>87106.6AOBOS1</t>
  </si>
  <si>
    <t>Advanced Onboarding and Implementation for ADManager Plus - Onsite</t>
  </si>
  <si>
    <t>COMWARE_Software General_Otro_Zoho Corporation Pte. Ltd_N/A_87106.6MD</t>
  </si>
  <si>
    <t>COMWARE_87106.6MD</t>
  </si>
  <si>
    <t>COMWARE_Software General_Otro_Zoho Corporation Pte. Ltd_N/A_87106.6MRB1</t>
  </si>
  <si>
    <t>COMWARE_87106.6MRB1</t>
  </si>
  <si>
    <t>87106.6MRB1</t>
  </si>
  <si>
    <t>COMWARE_Software General_Otro_Zoho Corporation Pte. Ltd_N/A_87106.6MRB2</t>
  </si>
  <si>
    <t>COMWARE_87106.6MRB2</t>
  </si>
  <si>
    <t>87106.6MRB2</t>
  </si>
  <si>
    <t>COMWARE_Software General_Otro_Zoho Corporation Pte. Ltd_N/A_87106.6MRB3</t>
  </si>
  <si>
    <t>COMWARE_87106.6MRB3</t>
  </si>
  <si>
    <t>87106.6MRB3</t>
  </si>
  <si>
    <t>COMWARE_Software General_Otro_Zoho Corporation Pte. Ltd_N/A_87106.6MRB4</t>
  </si>
  <si>
    <t>COMWARE_87106.6MRB4</t>
  </si>
  <si>
    <t>87106.6MRB4</t>
  </si>
  <si>
    <t>COMWARE_Software General_Otro_Zoho Corporation Pte. Ltd_N/A_87106.6ND</t>
  </si>
  <si>
    <t>COMWARE_87106.6ND</t>
  </si>
  <si>
    <t>COMWARE_Software General_Otro_Zoho Corporation Pte. Ltd_N/A_87106.6NRB1</t>
  </si>
  <si>
    <t>COMWARE_87106.6NRB1</t>
  </si>
  <si>
    <t>87106.6NRB1</t>
  </si>
  <si>
    <t>COMWARE_Software General_Otro_Zoho Corporation Pte. Ltd_N/A_87106.6NRB2</t>
  </si>
  <si>
    <t>COMWARE_87106.6NRB2</t>
  </si>
  <si>
    <t>87106.6NRB2</t>
  </si>
  <si>
    <t>COMWARE_Software General_Otro_Zoho Corporation Pte. Ltd_N/A_87106.6NRB3</t>
  </si>
  <si>
    <t>COMWARE_87106.6NRB3</t>
  </si>
  <si>
    <t>87106.6NRB3</t>
  </si>
  <si>
    <t>COMWARE_Software General_Otro_Zoho Corporation Pte. Ltd_N/A_87106.6NRB4</t>
  </si>
  <si>
    <t>COMWARE_87106.6NRB4</t>
  </si>
  <si>
    <t>87106.6NRB4</t>
  </si>
  <si>
    <t>COMWARE_Software General_Otro_Zoho Corporation Pte. Ltd_N/A_87106.6SD</t>
  </si>
  <si>
    <t>COMWARE_87106.6SD</t>
  </si>
  <si>
    <t>COMWARE_Software General_Otro_Zoho Corporation Pte. Ltd_N/A_87106.6SOBOL1</t>
  </si>
  <si>
    <t>COMWARE_87106.6SOBOL1</t>
  </si>
  <si>
    <t>87106.6SOBOL1</t>
  </si>
  <si>
    <t>Standard Onboarding and Implementation for ADManager Plus - Online</t>
  </si>
  <si>
    <t>COMWARE_Software General_Otro_Zoho Corporation Pte. Ltd_N/A_87106.6SOBOL2</t>
  </si>
  <si>
    <t>COMWARE_87106.6SOBOL2</t>
  </si>
  <si>
    <t>87106.6SOBOL2</t>
  </si>
  <si>
    <t>Standard Onboarding addon for ADManager Plus - Training (Up to 4 participants) - Online</t>
  </si>
  <si>
    <t>COMWARE_Software General_Otro_Zoho Corporation Pte. Ltd_N/A_87106.6SRB1</t>
  </si>
  <si>
    <t>COMWARE_87106.6SRB1</t>
  </si>
  <si>
    <t>87106.6SRB1</t>
  </si>
  <si>
    <t>COMWARE_Software General_Otro_Zoho Corporation Pte. Ltd_N/A_87106.6SRB2</t>
  </si>
  <si>
    <t>COMWARE_87106.6SRB2</t>
  </si>
  <si>
    <t>87106.6SRB2</t>
  </si>
  <si>
    <t>COMWARE_Software General_Otro_Zoho Corporation Pte. Ltd_N/A_87106.6SRB3</t>
  </si>
  <si>
    <t>COMWARE_87106.6SRB3</t>
  </si>
  <si>
    <t>87106.6SRB3</t>
  </si>
  <si>
    <t>COMWARE_Software General_Otro_Zoho Corporation Pte. Ltd_N/A_87106.6SRB4</t>
  </si>
  <si>
    <t>COMWARE_87106.6SRB4</t>
  </si>
  <si>
    <t>87106.6SRB4</t>
  </si>
  <si>
    <t>COMWARE_Software General_Otro_Zoho Corporation Pte. Ltd_N/A_87106.6TON1</t>
  </si>
  <si>
    <t>COMWARE_87106.6TON1</t>
  </si>
  <si>
    <t>87106.6TON1</t>
  </si>
  <si>
    <t>COMWARE_Software General_Otro_Zoho Corporation Pte. Ltd_N/A_87106.6TPON1</t>
  </si>
  <si>
    <t>COMWARE_87106.6TPON1</t>
  </si>
  <si>
    <t>87106.6TPON1</t>
  </si>
  <si>
    <t>Professional services addon - Product High availability Configuration - Online</t>
  </si>
  <si>
    <t>COMWARE_Software General_Otro_Zoho Corporation Pte. Ltd_N/A_87106.6TPON2</t>
  </si>
  <si>
    <t>COMWARE_87106.6TPON2</t>
  </si>
  <si>
    <t>87106.6TPON2</t>
  </si>
  <si>
    <t>Professional services addon - Search display column customization - Online</t>
  </si>
  <si>
    <t>COMWARE_Software General_Otro_Zoho Corporation Pte. Ltd_N/A_87106.6TPON3</t>
  </si>
  <si>
    <t>COMWARE_87106.6TPON3</t>
  </si>
  <si>
    <t>87106.6TPON3</t>
  </si>
  <si>
    <t>COMWARE_Software General_Otro_Zoho Corporation Pte. Ltd_N/A_87106.6TPON4</t>
  </si>
  <si>
    <t>COMWARE_87106.6TPON4</t>
  </si>
  <si>
    <t>87106.6TPON4</t>
  </si>
  <si>
    <t>COMWARE_Software General_Otro_Zoho Corporation Pte. Ltd_N/A_87106.6TPON5</t>
  </si>
  <si>
    <t>COMWARE_87106.6TPON5</t>
  </si>
  <si>
    <t>87106.6TPON5</t>
  </si>
  <si>
    <t>Professional services addon - Custom script creation and execution - Online ($195 Per Hour)</t>
  </si>
  <si>
    <t>COMWARE_Software General_Otro_Zoho Corporation Pte. Ltd_N/A_87106.6TPON6</t>
  </si>
  <si>
    <t>COMWARE_87106.6TPON6</t>
  </si>
  <si>
    <t>87106.6TPON6</t>
  </si>
  <si>
    <t>COMWARE_Software General_Otro_Zoho Corporation Pte. Ltd_N/A_87106.6TPOS1</t>
  </si>
  <si>
    <t>COMWARE_87106.6TPOS1</t>
  </si>
  <si>
    <t>87106.6TPOS1</t>
  </si>
  <si>
    <t>Professional services addon - Product High availability Configuration - Onsite</t>
  </si>
  <si>
    <t>COMWARE_Software General_Otro_Zoho Corporation Pte. Ltd_N/A_87106.6TPOS2</t>
  </si>
  <si>
    <t>COMWARE_87106.6TPOS2</t>
  </si>
  <si>
    <t>87106.6TPOS2</t>
  </si>
  <si>
    <t>Professional services addon - Search display column customization - Onsite</t>
  </si>
  <si>
    <t>COMWARE_Software General_Otro_Zoho Corporation Pte. Ltd_N/A_87106.6TPOS3</t>
  </si>
  <si>
    <t>COMWARE_87106.6TPOS3</t>
  </si>
  <si>
    <t>87106.6TPOS3</t>
  </si>
  <si>
    <t>COMWARE_Software General_Otro_Zoho Corporation Pte. Ltd_N/A_87106.6TPOS4</t>
  </si>
  <si>
    <t>COMWARE_87106.6TPOS4</t>
  </si>
  <si>
    <t>87106.6TPOS4</t>
  </si>
  <si>
    <t>COMWARE_Software General_Otro_Zoho Corporation Pte. Ltd_N/A_87106.6TPOS5</t>
  </si>
  <si>
    <t>COMWARE_87106.6TPOS5</t>
  </si>
  <si>
    <t>87106.6TPOS5</t>
  </si>
  <si>
    <t>Professional services addon - Custom script creation and execution - Onsite ($195 Per Hour)</t>
  </si>
  <si>
    <t>COMWARE_Software General_Otro_Zoho Corporation Pte. Ltd_N/A_87106.6TPOS6</t>
  </si>
  <si>
    <t>COMWARE_87106.6TPOS6</t>
  </si>
  <si>
    <t>87106.6TPOS6</t>
  </si>
  <si>
    <t>COMWARE_Software General_Otro_Zoho Corporation Pte. Ltd_N/A_87107.6MRB5</t>
  </si>
  <si>
    <t>COMWARE_87107.6MRB5</t>
  </si>
  <si>
    <t>87107.6MRB5</t>
  </si>
  <si>
    <t>COMWARE_Software General_Otro_Zoho Corporation Pte. Ltd_N/A_87107.6NRB5</t>
  </si>
  <si>
    <t>COMWARE_87107.6NRB5</t>
  </si>
  <si>
    <t>87107.6NRB5</t>
  </si>
  <si>
    <t>COMWARE_Software General_Otro_Zoho Corporation Pte. Ltd_N/A_87107.6SRB5</t>
  </si>
  <si>
    <t>COMWARE_87107.6SRB5</t>
  </si>
  <si>
    <t>87107.6SRB5</t>
  </si>
  <si>
    <t>COMWARE_Software General_Otro_Zoho Corporation Pte. Ltd_N/A_87107.7MRB6</t>
  </si>
  <si>
    <t>COMWARE_87107.7MRB6</t>
  </si>
  <si>
    <t>87107.7MRB6</t>
  </si>
  <si>
    <t>COMWARE_Software General_Otro_Zoho Corporation Pte. Ltd_N/A_87107.7NRB6</t>
  </si>
  <si>
    <t>COMWARE_87107.7NRB6</t>
  </si>
  <si>
    <t>87107.7NRB6</t>
  </si>
  <si>
    <t>COMWARE_Software General_Otro_Zoho Corporation Pte. Ltd_N/A_87107.7SRB6</t>
  </si>
  <si>
    <t>COMWARE_87107.7SRB6</t>
  </si>
  <si>
    <t>87107.7SRB6</t>
  </si>
  <si>
    <t>COMWARE_Software General_Otro_Zoho Corporation Pte. Ltd_N/A_87116.6M</t>
  </si>
  <si>
    <t>COMWARE_87116.6M</t>
  </si>
  <si>
    <t>COMWARE_Software General_Otro_Zoho Corporation Pte. Ltd_N/A_87116.6N</t>
  </si>
  <si>
    <t>COMWARE_87116.6N</t>
  </si>
  <si>
    <t>COMWARE_Software General_Otro_Zoho Corporation Pte. Ltd_N/A_87116.6S</t>
  </si>
  <si>
    <t>COMWARE_87116.6S</t>
  </si>
  <si>
    <t>COMWARE_Software General_Otro_Zoho Corporation Pte. Ltd_N/A_87126.6M1</t>
  </si>
  <si>
    <t>COMWARE_87126.6M1</t>
  </si>
  <si>
    <t>87126.6M1</t>
  </si>
  <si>
    <t>COMWARE_Software General_Otro_Zoho Corporation Pte. Ltd_N/A_87126.6N1</t>
  </si>
  <si>
    <t>COMWARE_87126.6N1</t>
  </si>
  <si>
    <t>87126.6N1</t>
  </si>
  <si>
    <t>COMWARE_Software General_Otro_Zoho Corporation Pte. Ltd_N/A_87126.6S</t>
  </si>
  <si>
    <t>COMWARE_87126.6S</t>
  </si>
  <si>
    <t>COMWARE_Software General_Otro_Zoho Corporation Pte. Ltd_N/A_87136.6M1</t>
  </si>
  <si>
    <t>COMWARE_87136.6M1</t>
  </si>
  <si>
    <t>87136.6M1</t>
  </si>
  <si>
    <t>COMWARE_Software General_Otro_Zoho Corporation Pte. Ltd_N/A_87136.6N1</t>
  </si>
  <si>
    <t>COMWARE_87136.6N1</t>
  </si>
  <si>
    <t>87136.6N1</t>
  </si>
  <si>
    <t>COMWARE_Software General_Otro_Zoho Corporation Pte. Ltd_N/A_87136.6S1</t>
  </si>
  <si>
    <t>COMWARE_87136.6S1</t>
  </si>
  <si>
    <t>87136.6S1</t>
  </si>
  <si>
    <t>COMWARE_Software General_Otro_Zoho Corporation Pte. Ltd_N/A_87146.6M1</t>
  </si>
  <si>
    <t>COMWARE_87146.6M1</t>
  </si>
  <si>
    <t>87146.6M1</t>
  </si>
  <si>
    <t>COMWARE_Software General_Otro_Zoho Corporation Pte. Ltd_N/A_87146.6N1</t>
  </si>
  <si>
    <t>COMWARE_87146.6N1</t>
  </si>
  <si>
    <t>87146.6N1</t>
  </si>
  <si>
    <t>COMWARE_Software General_Otro_Zoho Corporation Pte. Ltd_N/A_87146.6S1</t>
  </si>
  <si>
    <t>COMWARE_87146.6S1</t>
  </si>
  <si>
    <t>87146.6S1</t>
  </si>
  <si>
    <t>COMWARE_Software General_Otro_Zoho Corporation Pte. Ltd_N/A_87201.0AM1</t>
  </si>
  <si>
    <t>COMWARE_87201.0AM1</t>
  </si>
  <si>
    <t>COMWARE_Software General_Otro_Zoho Corporation Pte. Ltd_N/A_87201.0AM2</t>
  </si>
  <si>
    <t>COMWARE_87201.0AM2</t>
  </si>
  <si>
    <t>COMWARE_Software General_Otro_Zoho Corporation Pte. Ltd_N/A_87201.0AM3</t>
  </si>
  <si>
    <t>COMWARE_87201.0AM3</t>
  </si>
  <si>
    <t>COMWARE_Software General_Otro_Zoho Corporation Pte. Ltd_N/A_87201.0AM4</t>
  </si>
  <si>
    <t>COMWARE_87201.0AM4</t>
  </si>
  <si>
    <t>COMWARE_Software General_Otro_Zoho Corporation Pte. Ltd_N/A_87201.0AM5</t>
  </si>
  <si>
    <t>COMWARE_87201.0AM5</t>
  </si>
  <si>
    <t>COMWARE_Software General_Otro_Zoho Corporation Pte. Ltd_N/A_87201.0AM6</t>
  </si>
  <si>
    <t>COMWARE_87201.0AM6</t>
  </si>
  <si>
    <t>COMWARE_Software General_Otro_Zoho Corporation Pte. Ltd_N/A_87201.0AN1</t>
  </si>
  <si>
    <t>COMWARE_87201.0AN1</t>
  </si>
  <si>
    <t>COMWARE_Software General_Otro_Zoho Corporation Pte. Ltd_N/A_87201.0AN2</t>
  </si>
  <si>
    <t>COMWARE_87201.0AN2</t>
  </si>
  <si>
    <t>COMWARE_Software General_Otro_Zoho Corporation Pte. Ltd_N/A_87201.0AN3</t>
  </si>
  <si>
    <t>COMWARE_87201.0AN3</t>
  </si>
  <si>
    <t>COMWARE_Software General_Otro_Zoho Corporation Pte. Ltd_N/A_87201.0AN4</t>
  </si>
  <si>
    <t>COMWARE_87201.0AN4</t>
  </si>
  <si>
    <t>COMWARE_Software General_Otro_Zoho Corporation Pte. Ltd_N/A_87201.0AN5</t>
  </si>
  <si>
    <t>COMWARE_87201.0AN5</t>
  </si>
  <si>
    <t>COMWARE_Software General_Otro_Zoho Corporation Pte. Ltd_N/A_87201.0AN6</t>
  </si>
  <si>
    <t>COMWARE_87201.0AN6</t>
  </si>
  <si>
    <t>COMWARE_Software General_Otro_Zoho Corporation Pte. Ltd_N/A_87201.0AS1</t>
  </si>
  <si>
    <t>COMWARE_87201.0AS1</t>
  </si>
  <si>
    <t>COMWARE_Software General_Otro_Zoho Corporation Pte. Ltd_N/A_87201.0AS2</t>
  </si>
  <si>
    <t>COMWARE_87201.0AS2</t>
  </si>
  <si>
    <t>COMWARE_Software General_Otro_Zoho Corporation Pte. Ltd_N/A_87201.0AS3</t>
  </si>
  <si>
    <t>COMWARE_87201.0AS3</t>
  </si>
  <si>
    <t>COMWARE_Software General_Otro_Zoho Corporation Pte. Ltd_N/A_87201.0AS4</t>
  </si>
  <si>
    <t>COMWARE_87201.0AS4</t>
  </si>
  <si>
    <t>COMWARE_Software General_Otro_Zoho Corporation Pte. Ltd_N/A_87201.0AS5</t>
  </si>
  <si>
    <t>COMWARE_87201.0AS5</t>
  </si>
  <si>
    <t>COMWARE_Software General_Otro_Zoho Corporation Pte. Ltd_N/A_87201.0AS6</t>
  </si>
  <si>
    <t>COMWARE_87201.0AS6</t>
  </si>
  <si>
    <t>COMWARE_Software General_Otro_Zoho Corporation Pte. Ltd_N/A_87201.0M1</t>
  </si>
  <si>
    <t>COMWARE_87201.0M1</t>
  </si>
  <si>
    <t>COMWARE_Software General_Otro_Zoho Corporation Pte. Ltd_N/A_87201.0M2</t>
  </si>
  <si>
    <t>COMWARE_87201.0M2</t>
  </si>
  <si>
    <t>COMWARE_Software General_Otro_Zoho Corporation Pte. Ltd_N/A_87201.0M3</t>
  </si>
  <si>
    <t>COMWARE_87201.0M3</t>
  </si>
  <si>
    <t>COMWARE_Software General_Otro_Zoho Corporation Pte. Ltd_N/A_87201.0M4</t>
  </si>
  <si>
    <t>COMWARE_87201.0M4</t>
  </si>
  <si>
    <t>COMWARE_Software General_Otro_Zoho Corporation Pte. Ltd_N/A_87201.0M5</t>
  </si>
  <si>
    <t>COMWARE_87201.0M5</t>
  </si>
  <si>
    <t>COMWARE_Software General_Otro_Zoho Corporation Pte. Ltd_N/A_87201.0M6</t>
  </si>
  <si>
    <t>COMWARE_87201.0M6</t>
  </si>
  <si>
    <t>COMWARE_Software General_Otro_Zoho Corporation Pte. Ltd_N/A_87201.0M7</t>
  </si>
  <si>
    <t>COMWARE_87201.0M7</t>
  </si>
  <si>
    <t>COMWARE_Software General_Otro_Zoho Corporation Pte. Ltd_N/A_87201.0MFO1</t>
  </si>
  <si>
    <t>COMWARE_87201.0MFO1</t>
  </si>
  <si>
    <t>COMWARE_Software General_Otro_Zoho Corporation Pte. Ltd_N/A_87201.0MFO2</t>
  </si>
  <si>
    <t>COMWARE_87201.0MFO2</t>
  </si>
  <si>
    <t>COMWARE_Software General_Otro_Zoho Corporation Pte. Ltd_N/A_87201.0MFO3</t>
  </si>
  <si>
    <t>COMWARE_87201.0MFO3</t>
  </si>
  <si>
    <t>COMWARE_Software General_Otro_Zoho Corporation Pte. Ltd_N/A_87201.0MMLP</t>
  </si>
  <si>
    <t>COMWARE_87201.0MMLP</t>
  </si>
  <si>
    <t>COMWARE_Software General_Otro_Zoho Corporation Pte. Ltd_N/A_87201.0MSGS</t>
  </si>
  <si>
    <t>COMWARE_87201.0MSGS</t>
  </si>
  <si>
    <t>COMWARE_Software General_Otro_Zoho Corporation Pte. Ltd_N/A_87201.0N1</t>
  </si>
  <si>
    <t>COMWARE_87201.0N1</t>
  </si>
  <si>
    <t>COMWARE_Software General_Otro_Zoho Corporation Pte. Ltd_N/A_87201.0N2</t>
  </si>
  <si>
    <t>COMWARE_87201.0N2</t>
  </si>
  <si>
    <t>COMWARE_Software General_Otro_Zoho Corporation Pte. Ltd_N/A_87201.0N3</t>
  </si>
  <si>
    <t>COMWARE_87201.0N3</t>
  </si>
  <si>
    <t>COMWARE_Software General_Otro_Zoho Corporation Pte. Ltd_N/A_87201.0N4</t>
  </si>
  <si>
    <t>COMWARE_87201.0N4</t>
  </si>
  <si>
    <t>COMWARE_Software General_Otro_Zoho Corporation Pte. Ltd_N/A_87201.0N5</t>
  </si>
  <si>
    <t>COMWARE_87201.0N5</t>
  </si>
  <si>
    <t>COMWARE_Software General_Otro_Zoho Corporation Pte. Ltd_N/A_87201.0N6</t>
  </si>
  <si>
    <t>COMWARE_87201.0N6</t>
  </si>
  <si>
    <t>COMWARE_Software General_Otro_Zoho Corporation Pte. Ltd_N/A_87201.0N7</t>
  </si>
  <si>
    <t>COMWARE_87201.0N7</t>
  </si>
  <si>
    <t>COMWARE_Software General_Otro_Zoho Corporation Pte. Ltd_N/A_87201.0NFO1</t>
  </si>
  <si>
    <t>COMWARE_87201.0NFO1</t>
  </si>
  <si>
    <t>COMWARE_Software General_Otro_Zoho Corporation Pte. Ltd_N/A_87201.0NFO2</t>
  </si>
  <si>
    <t>COMWARE_87201.0NFO2</t>
  </si>
  <si>
    <t>COMWARE_Software General_Otro_Zoho Corporation Pte. Ltd_N/A_87201.0NFO3</t>
  </si>
  <si>
    <t>COMWARE_87201.0NFO3</t>
  </si>
  <si>
    <t>COMWARE_Software General_Otro_Zoho Corporation Pte. Ltd_N/A_87201.0NMLP</t>
  </si>
  <si>
    <t>COMWARE_87201.0NMLP</t>
  </si>
  <si>
    <t>COMWARE_Software General_Otro_Zoho Corporation Pte. Ltd_N/A_87201.0NSGS</t>
  </si>
  <si>
    <t>COMWARE_87201.0NSGS</t>
  </si>
  <si>
    <t>COMWARE_Software General_Otro_Zoho Corporation Pte. Ltd_N/A_87201.0NT1</t>
  </si>
  <si>
    <t>COMWARE_87201.0NT1</t>
  </si>
  <si>
    <t>87201.0NT1</t>
  </si>
  <si>
    <t>COMWARE_Software General_Otro_Zoho Corporation Pte. Ltd_N/A_87201.0NT2</t>
  </si>
  <si>
    <t>COMWARE_87201.0NT2</t>
  </si>
  <si>
    <t>87201.0NT2</t>
  </si>
  <si>
    <t>COMWARE_Software General_Otro_Zoho Corporation Pte. Ltd_N/A_87201.0NT3</t>
  </si>
  <si>
    <t>COMWARE_87201.0NT3</t>
  </si>
  <si>
    <t>87201.0NT3</t>
  </si>
  <si>
    <t>COMWARE_Software General_Otro_Zoho Corporation Pte. Ltd_N/A_87201.0S1</t>
  </si>
  <si>
    <t>COMWARE_87201.0S1</t>
  </si>
  <si>
    <t>COMWARE_Software General_Otro_Zoho Corporation Pte. Ltd_N/A_87201.0S2</t>
  </si>
  <si>
    <t>COMWARE_87201.0S2</t>
  </si>
  <si>
    <t>COMWARE_Software General_Otro_Zoho Corporation Pte. Ltd_N/A_87201.0S3</t>
  </si>
  <si>
    <t>COMWARE_87201.0S3</t>
  </si>
  <si>
    <t>COMWARE_Software General_Otro_Zoho Corporation Pte. Ltd_N/A_87201.0S4</t>
  </si>
  <si>
    <t>COMWARE_87201.0S4</t>
  </si>
  <si>
    <t>COMWARE_Software General_Otro_Zoho Corporation Pte. Ltd_N/A_87201.0S5</t>
  </si>
  <si>
    <t>COMWARE_87201.0S5</t>
  </si>
  <si>
    <t>COMWARE_Software General_Otro_Zoho Corporation Pte. Ltd_N/A_87201.0S6</t>
  </si>
  <si>
    <t>COMWARE_87201.0S6</t>
  </si>
  <si>
    <t>COMWARE_Software General_Otro_Zoho Corporation Pte. Ltd_N/A_87201.0S7</t>
  </si>
  <si>
    <t>COMWARE_87201.0S7</t>
  </si>
  <si>
    <t>COMWARE_Software General_Otro_Zoho Corporation Pte. Ltd_N/A_87201.0SFO1</t>
  </si>
  <si>
    <t>COMWARE_87201.0SFO1</t>
  </si>
  <si>
    <t>COMWARE_Software General_Otro_Zoho Corporation Pte. Ltd_N/A_87201.0SFO2</t>
  </si>
  <si>
    <t>COMWARE_87201.0SFO2</t>
  </si>
  <si>
    <t>COMWARE_Software General_Otro_Zoho Corporation Pte. Ltd_N/A_87201.0SFO3</t>
  </si>
  <si>
    <t>COMWARE_87201.0SFO3</t>
  </si>
  <si>
    <t>COMWARE_Software General_Otro_Zoho Corporation Pte. Ltd_N/A_87201.0SMLP</t>
  </si>
  <si>
    <t>COMWARE_87201.0SMLP</t>
  </si>
  <si>
    <t>COMWARE_Software General_Otro_Zoho Corporation Pte. Ltd_N/A_87201.0SSGS</t>
  </si>
  <si>
    <t>COMWARE_87201.0SSGS</t>
  </si>
  <si>
    <t>COMWARE_Software General_Otro_Zoho Corporation Pte. Ltd_N/A_87401.0MAD</t>
  </si>
  <si>
    <t>COMWARE_87401.0MAD</t>
  </si>
  <si>
    <t>87401.0MAD</t>
  </si>
  <si>
    <t>Annual Maintenance and Support fee for Additional Developer</t>
  </si>
  <si>
    <t>COMWARE_Software General_Otro_Zoho Corporation Pte. Ltd_N/A_87401.0MAU1</t>
  </si>
  <si>
    <t>COMWARE_87401.0MAU1</t>
  </si>
  <si>
    <t>87401.0MAU1</t>
  </si>
  <si>
    <t>COMWARE_Software General_Otro_Zoho Corporation Pte. Ltd_N/A_87401.0MAU2</t>
  </si>
  <si>
    <t>COMWARE_87401.0MAU2</t>
  </si>
  <si>
    <t>87401.0MAU2</t>
  </si>
  <si>
    <t>COMWARE_Software General_Otro_Zoho Corporation Pte. Ltd_N/A_87401.0MAU3</t>
  </si>
  <si>
    <t>COMWARE_87401.0MAU3</t>
  </si>
  <si>
    <t>87401.0MAU3</t>
  </si>
  <si>
    <t>Annual Maintenance and Support fee for Additional 100 Users</t>
  </si>
  <si>
    <t>COMWARE_Software General_Otro_Zoho Corporation Pte. Ltd_N/A_87401.0MAU4</t>
  </si>
  <si>
    <t>COMWARE_87401.0MAU4</t>
  </si>
  <si>
    <t>87401.0MAU4</t>
  </si>
  <si>
    <t>Annual Maintenance and Support fee for Additional 500 Users</t>
  </si>
  <si>
    <t>COMWARE_Software General_Otro_Zoho Corporation Pte. Ltd_N/A_87401.0MAU5</t>
  </si>
  <si>
    <t>COMWARE_87401.0MAU5</t>
  </si>
  <si>
    <t>87401.0MAU5</t>
  </si>
  <si>
    <t>Annual Maintenance and Support fee for Additional 1,000 Users</t>
  </si>
  <si>
    <t>COMWARE_Software General_Otro_Zoho Corporation Pte. Ltd_N/A_87401.0MAU6</t>
  </si>
  <si>
    <t>COMWARE_87401.0MAU6</t>
  </si>
  <si>
    <t>87401.0MAU6</t>
  </si>
  <si>
    <t>Annual Maintenance and Support fee for Additional 5,000 Users</t>
  </si>
  <si>
    <t>COMWARE_Software General_Otro_Zoho Corporation Pte. Ltd_N/A_87401.0MAU7</t>
  </si>
  <si>
    <t>COMWARE_87401.0MAU7</t>
  </si>
  <si>
    <t>87401.0MAU7</t>
  </si>
  <si>
    <t>Annual Maintenance and Support fee for Additional 10,000 Users</t>
  </si>
  <si>
    <t>COMWARE_Software General_Otro_Zoho Corporation Pte. Ltd_N/A_87401.0MBP</t>
  </si>
  <si>
    <t>COMWARE_87401.0MBP</t>
  </si>
  <si>
    <t>87401.0MBP</t>
  </si>
  <si>
    <t>Annual Maintenance and Support fee for Base Pack (2 Developers &amp; 10 Users)</t>
  </si>
  <si>
    <t>COMWARE_Software General_Otro_Zoho Corporation Pte. Ltd_N/A_87401.0MEU1</t>
  </si>
  <si>
    <t>COMWARE_87401.0MEU1</t>
  </si>
  <si>
    <t>87401.0MEU1</t>
  </si>
  <si>
    <t>Annual Maintenance and Support fee for 50 External Users</t>
  </si>
  <si>
    <t>COMWARE_Software General_Otro_Zoho Corporation Pte. Ltd_N/A_87401.0MEU10</t>
  </si>
  <si>
    <t>COMWARE_87401.0MEU10</t>
  </si>
  <si>
    <t>87401.0MEU10</t>
  </si>
  <si>
    <t>Annual Maintenance and Support fee for 50,000 External Users</t>
  </si>
  <si>
    <t>COMWARE_Software General_Otro_Zoho Corporation Pte. Ltd_N/A_87401.0MEU11</t>
  </si>
  <si>
    <t>COMWARE_87401.0MEU11</t>
  </si>
  <si>
    <t>87401.0MEU11</t>
  </si>
  <si>
    <t>Annual Maintenance and Support fee for 1,00,000 External Users</t>
  </si>
  <si>
    <t>COMWARE_Software General_Otro_Zoho Corporation Pte. Ltd_N/A_87401.0MEU2</t>
  </si>
  <si>
    <t>COMWARE_87401.0MEU2</t>
  </si>
  <si>
    <t>87401.0MEU2</t>
  </si>
  <si>
    <t>Annual Maintenance and Support fee for 100 External Users</t>
  </si>
  <si>
    <t>COMWARE_Software General_Otro_Zoho Corporation Pte. Ltd_N/A_87401.0MEU3</t>
  </si>
  <si>
    <t>COMWARE_87401.0MEU3</t>
  </si>
  <si>
    <t>87401.0MEU3</t>
  </si>
  <si>
    <t>Annual Maintenance and Support fee for 200 External Users</t>
  </si>
  <si>
    <t>COMWARE_Software General_Otro_Zoho Corporation Pte. Ltd_N/A_87401.0MEU4</t>
  </si>
  <si>
    <t>COMWARE_87401.0MEU4</t>
  </si>
  <si>
    <t>87401.0MEU4</t>
  </si>
  <si>
    <t>Annual Maintenance and Support fee for 500 External Users</t>
  </si>
  <si>
    <t>COMWARE_Software General_Otro_Zoho Corporation Pte. Ltd_N/A_87401.0MEU5</t>
  </si>
  <si>
    <t>COMWARE_87401.0MEU5</t>
  </si>
  <si>
    <t>87401.0MEU5</t>
  </si>
  <si>
    <t>Annual Maintenance and Support fee for 1,000 External Users</t>
  </si>
  <si>
    <t>COMWARE_Software General_Otro_Zoho Corporation Pte. Ltd_N/A_87401.0MEU6</t>
  </si>
  <si>
    <t>COMWARE_87401.0MEU6</t>
  </si>
  <si>
    <t>87401.0MEU6</t>
  </si>
  <si>
    <t>Annual Maintenance and Support fee for 2,000 External Users</t>
  </si>
  <si>
    <t>COMWARE_Software General_Otro_Zoho Corporation Pte. Ltd_N/A_87401.0MEU7</t>
  </si>
  <si>
    <t>COMWARE_87401.0MEU7</t>
  </si>
  <si>
    <t>87401.0MEU7</t>
  </si>
  <si>
    <t>Annual Maintenance and Support fee for 5,000 External Users</t>
  </si>
  <si>
    <t>COMWARE_Software General_Otro_Zoho Corporation Pte. Ltd_N/A_87401.0MEU8</t>
  </si>
  <si>
    <t>COMWARE_87401.0MEU8</t>
  </si>
  <si>
    <t>87401.0MEU8</t>
  </si>
  <si>
    <t>Annual Maintenance and Support fee for 10,000 External Users</t>
  </si>
  <si>
    <t>COMWARE_Software General_Otro_Zoho Corporation Pte. Ltd_N/A_87401.0MEU9</t>
  </si>
  <si>
    <t>COMWARE_87401.0MEU9</t>
  </si>
  <si>
    <t>87401.0MEU9</t>
  </si>
  <si>
    <t>Annual Maintenance and Support fee for 20,000 External Users</t>
  </si>
  <si>
    <t>COMWARE_Software General_Otro_Zoho Corporation Pte. Ltd_N/A_87401.0MFO</t>
  </si>
  <si>
    <t>COMWARE_87401.0MFO</t>
  </si>
  <si>
    <t>87401.0MFO</t>
  </si>
  <si>
    <t>Annual Maintenance and Support fee for Failover Service (High Availability)</t>
  </si>
  <si>
    <t>COMWARE_Software General_Otro_Zoho Corporation Pte. Ltd_N/A_87401.0NAD</t>
  </si>
  <si>
    <t>COMWARE_87401.0NAD</t>
  </si>
  <si>
    <t>87401.0NAD</t>
  </si>
  <si>
    <t>Single Installation License fee for Additional Developer</t>
  </si>
  <si>
    <t>COMWARE_Software General_Otro_Zoho Corporation Pte. Ltd_N/A_87401.0NAU1</t>
  </si>
  <si>
    <t>COMWARE_87401.0NAU1</t>
  </si>
  <si>
    <t>87401.0NAU1</t>
  </si>
  <si>
    <t>COMWARE_Software General_Otro_Zoho Corporation Pte. Ltd_N/A_87401.0NAU2</t>
  </si>
  <si>
    <t>COMWARE_87401.0NAU2</t>
  </si>
  <si>
    <t>87401.0NAU2</t>
  </si>
  <si>
    <t>COMWARE_Software General_Otro_Zoho Corporation Pte. Ltd_N/A_87401.0NAU3</t>
  </si>
  <si>
    <t>COMWARE_87401.0NAU3</t>
  </si>
  <si>
    <t>87401.0NAU3</t>
  </si>
  <si>
    <t>Single Installation License fee for Additional 100 Users</t>
  </si>
  <si>
    <t>COMWARE_Software General_Otro_Zoho Corporation Pte. Ltd_N/A_87401.0NAU4</t>
  </si>
  <si>
    <t>COMWARE_87401.0NAU4</t>
  </si>
  <si>
    <t>87401.0NAU4</t>
  </si>
  <si>
    <t>Single Installation License fee for Additional 500 Users</t>
  </si>
  <si>
    <t>COMWARE_Software General_Otro_Zoho Corporation Pte. Ltd_N/A_87401.0NAU5</t>
  </si>
  <si>
    <t>COMWARE_87401.0NAU5</t>
  </si>
  <si>
    <t>87401.0NAU5</t>
  </si>
  <si>
    <t>Single Installation License fee for Additional 1,000 Users</t>
  </si>
  <si>
    <t>COMWARE_Software General_Otro_Zoho Corporation Pte. Ltd_N/A_87401.0NAU6</t>
  </si>
  <si>
    <t>COMWARE_87401.0NAU6</t>
  </si>
  <si>
    <t>87401.0NAU6</t>
  </si>
  <si>
    <t>Single Installation License fee for Additional 5,000 Users</t>
  </si>
  <si>
    <t>COMWARE_Software General_Otro_Zoho Corporation Pte. Ltd_N/A_87401.0NAU7</t>
  </si>
  <si>
    <t>COMWARE_87401.0NAU7</t>
  </si>
  <si>
    <t>87401.0NAU7</t>
  </si>
  <si>
    <t>Single Installation License fee for Additional 10,000 Users</t>
  </si>
  <si>
    <t>COMWARE_Software General_Otro_Zoho Corporation Pte. Ltd_N/A_87401.0NBP</t>
  </si>
  <si>
    <t>COMWARE_87401.0NBP</t>
  </si>
  <si>
    <t>87401.0NBP</t>
  </si>
  <si>
    <t>Single Installation License fee for Base Pack (2 Developers &amp; 10 Users)</t>
  </si>
  <si>
    <t>COMWARE_Software General_Otro_Zoho Corporation Pte. Ltd_N/A_87401.0NEU1</t>
  </si>
  <si>
    <t>COMWARE_87401.0NEU1</t>
  </si>
  <si>
    <t>87401.0NEU1</t>
  </si>
  <si>
    <t>Single Installation License fee for 50 External Users</t>
  </si>
  <si>
    <t>COMWARE_Software General_Otro_Zoho Corporation Pte. Ltd_N/A_87401.0NEU10</t>
  </si>
  <si>
    <t>COMWARE_87401.0NEU10</t>
  </si>
  <si>
    <t>87401.0NEU10</t>
  </si>
  <si>
    <t>Single Installation License fee for 50,000 External Users</t>
  </si>
  <si>
    <t>COMWARE_Software General_Otro_Zoho Corporation Pte. Ltd_N/A_87401.0NEU11</t>
  </si>
  <si>
    <t>COMWARE_87401.0NEU11</t>
  </si>
  <si>
    <t>87401.0NEU11</t>
  </si>
  <si>
    <t>Single Installation License fee for 1,00,000 External Users</t>
  </si>
  <si>
    <t>COMWARE_Software General_Otro_Zoho Corporation Pte. Ltd_N/A_87401.0NEU2</t>
  </si>
  <si>
    <t>COMWARE_87401.0NEU2</t>
  </si>
  <si>
    <t>87401.0NEU2</t>
  </si>
  <si>
    <t>Single Installation License fee for 100 External Users</t>
  </si>
  <si>
    <t>COMWARE_Software General_Otro_Zoho Corporation Pte. Ltd_N/A_87401.0NEU3</t>
  </si>
  <si>
    <t>COMWARE_87401.0NEU3</t>
  </si>
  <si>
    <t>87401.0NEU3</t>
  </si>
  <si>
    <t>Single Installation License fee for 200 External Users</t>
  </si>
  <si>
    <t>COMWARE_Software General_Otro_Zoho Corporation Pte. Ltd_N/A_87401.0NEU4</t>
  </si>
  <si>
    <t>COMWARE_87401.0NEU4</t>
  </si>
  <si>
    <t>87401.0NEU4</t>
  </si>
  <si>
    <t>Single Installation License fee for 500 External Users</t>
  </si>
  <si>
    <t>COMWARE_Software General_Otro_Zoho Corporation Pte. Ltd_N/A_87401.0NEU5</t>
  </si>
  <si>
    <t>COMWARE_87401.0NEU5</t>
  </si>
  <si>
    <t>87401.0NEU5</t>
  </si>
  <si>
    <t>Single Installation License fee for 1,000 External Users</t>
  </si>
  <si>
    <t>COMWARE_Software General_Otro_Zoho Corporation Pte. Ltd_N/A_87401.0NEU6</t>
  </si>
  <si>
    <t>COMWARE_87401.0NEU6</t>
  </si>
  <si>
    <t>87401.0NEU6</t>
  </si>
  <si>
    <t>Single Installation License fee for 2,000 External Users</t>
  </si>
  <si>
    <t>COMWARE_Software General_Otro_Zoho Corporation Pte. Ltd_N/A_87401.0NEU7</t>
  </si>
  <si>
    <t>COMWARE_87401.0NEU7</t>
  </si>
  <si>
    <t>87401.0NEU7</t>
  </si>
  <si>
    <t>Single Installation License fee for 5,000 External Users</t>
  </si>
  <si>
    <t>COMWARE_Software General_Otro_Zoho Corporation Pte. Ltd_N/A_87401.0NEU8</t>
  </si>
  <si>
    <t>COMWARE_87401.0NEU8</t>
  </si>
  <si>
    <t>87401.0NEU8</t>
  </si>
  <si>
    <t>Single Installation License fee for 10,000 External Users</t>
  </si>
  <si>
    <t>COMWARE_Software General_Otro_Zoho Corporation Pte. Ltd_N/A_87401.0NEU9</t>
  </si>
  <si>
    <t>COMWARE_87401.0NEU9</t>
  </si>
  <si>
    <t>87401.0NEU9</t>
  </si>
  <si>
    <t>Single Installation License fee for 20,000 External Users</t>
  </si>
  <si>
    <t>COMWARE_Software General_Otro_Zoho Corporation Pte. Ltd_N/A_87401.0NFO</t>
  </si>
  <si>
    <t>COMWARE_87401.0NFO</t>
  </si>
  <si>
    <t>87401.0NFO</t>
  </si>
  <si>
    <t>Single Installation License fee for Failover Service (High Availability)</t>
  </si>
  <si>
    <t>COMWARE_Software General_Otro_Zoho Corporation Pte. Ltd_N/A_87401.0SAD</t>
  </si>
  <si>
    <t>COMWARE_87401.0SAD</t>
  </si>
  <si>
    <t>87401.0SAD</t>
  </si>
  <si>
    <t>Annual subscription fee for Additional Developer</t>
  </si>
  <si>
    <t>COMWARE_Software General_Otro_Zoho Corporation Pte. Ltd_N/A_87401.0SAU1</t>
  </si>
  <si>
    <t>COMWARE_87401.0SAU1</t>
  </si>
  <si>
    <t>87401.0SAU1</t>
  </si>
  <si>
    <t>COMWARE_Software General_Otro_Zoho Corporation Pte. Ltd_N/A_87401.0SAU2</t>
  </si>
  <si>
    <t>COMWARE_87401.0SAU2</t>
  </si>
  <si>
    <t>87401.0SAU2</t>
  </si>
  <si>
    <t>COMWARE_Software General_Otro_Zoho Corporation Pte. Ltd_N/A_87401.0SAU3</t>
  </si>
  <si>
    <t>COMWARE_87401.0SAU3</t>
  </si>
  <si>
    <t>87401.0SAU3</t>
  </si>
  <si>
    <t>Annual subscription fee for Additional 100 Users</t>
  </si>
  <si>
    <t>COMWARE_Software General_Otro_Zoho Corporation Pte. Ltd_N/A_87401.0SAU4</t>
  </si>
  <si>
    <t>COMWARE_87401.0SAU4</t>
  </si>
  <si>
    <t>87401.0SAU4</t>
  </si>
  <si>
    <t>Annual subscription fee for Additional 500 Users</t>
  </si>
  <si>
    <t>COMWARE_Software General_Otro_Zoho Corporation Pte. Ltd_N/A_87401.0SAU5</t>
  </si>
  <si>
    <t>COMWARE_87401.0SAU5</t>
  </si>
  <si>
    <t>87401.0SAU5</t>
  </si>
  <si>
    <t>Annual subscription fee for Additional 1,000 Users</t>
  </si>
  <si>
    <t>COMWARE_Software General_Otro_Zoho Corporation Pte. Ltd_N/A_87401.0SAU6</t>
  </si>
  <si>
    <t>COMWARE_87401.0SAU6</t>
  </si>
  <si>
    <t>87401.0SAU6</t>
  </si>
  <si>
    <t>Annual subscription fee for Additional 5,000 Users</t>
  </si>
  <si>
    <t>COMWARE_Software General_Otro_Zoho Corporation Pte. Ltd_N/A_87401.0SAU7</t>
  </si>
  <si>
    <t>COMWARE_87401.0SAU7</t>
  </si>
  <si>
    <t>87401.0SAU7</t>
  </si>
  <si>
    <t>Annual subscription fee for Additional 10,000 Users</t>
  </si>
  <si>
    <t>COMWARE_Software General_Otro_Zoho Corporation Pte. Ltd_N/A_87401.0SBP</t>
  </si>
  <si>
    <t>COMWARE_87401.0SBP</t>
  </si>
  <si>
    <t>87401.0SBP</t>
  </si>
  <si>
    <t>Annual subscription fee for Base Pack (2 Developers &amp; 10 Users)</t>
  </si>
  <si>
    <t>COMWARE_Software General_Otro_Zoho Corporation Pte. Ltd_N/A_87401.0SEU1</t>
  </si>
  <si>
    <t>COMWARE_87401.0SEU1</t>
  </si>
  <si>
    <t>87401.0SEU1</t>
  </si>
  <si>
    <t>Annual subscription fee for 50 External Users</t>
  </si>
  <si>
    <t>COMWARE_Software General_Otro_Zoho Corporation Pte. Ltd_N/A_87401.0SEU10</t>
  </si>
  <si>
    <t>COMWARE_87401.0SEU10</t>
  </si>
  <si>
    <t>87401.0SEU10</t>
  </si>
  <si>
    <t>Annual subscription fee for 50,000 External Users</t>
  </si>
  <si>
    <t>COMWARE_Software General_Otro_Zoho Corporation Pte. Ltd_N/A_87401.0SEU11</t>
  </si>
  <si>
    <t>COMWARE_87401.0SEU11</t>
  </si>
  <si>
    <t>87401.0SEU11</t>
  </si>
  <si>
    <t>Annual subscription fee for 1,00,000 External Users</t>
  </si>
  <si>
    <t>COMWARE_Software General_Otro_Zoho Corporation Pte. Ltd_N/A_87401.0SEU2</t>
  </si>
  <si>
    <t>COMWARE_87401.0SEU2</t>
  </si>
  <si>
    <t>87401.0SEU2</t>
  </si>
  <si>
    <t>Annual subscription fee for 100 External Users</t>
  </si>
  <si>
    <t>COMWARE_Software General_Otro_Zoho Corporation Pte. Ltd_N/A_87401.0SEU3</t>
  </si>
  <si>
    <t>COMWARE_87401.0SEU3</t>
  </si>
  <si>
    <t>87401.0SEU3</t>
  </si>
  <si>
    <t>Annual subscription fee for 200 External Users</t>
  </si>
  <si>
    <t>COMWARE_Software General_Otro_Zoho Corporation Pte. Ltd_N/A_87401.0SEU4</t>
  </si>
  <si>
    <t>COMWARE_87401.0SEU4</t>
  </si>
  <si>
    <t>87401.0SEU4</t>
  </si>
  <si>
    <t>Annual subscription fee for 500 External Users</t>
  </si>
  <si>
    <t>COMWARE_Software General_Otro_Zoho Corporation Pte. Ltd_N/A_87401.0SEU5</t>
  </si>
  <si>
    <t>COMWARE_87401.0SEU5</t>
  </si>
  <si>
    <t>87401.0SEU5</t>
  </si>
  <si>
    <t>Annual subscription fee for 1,000 External Users</t>
  </si>
  <si>
    <t>COMWARE_Software General_Otro_Zoho Corporation Pte. Ltd_N/A_87401.0SEU6</t>
  </si>
  <si>
    <t>COMWARE_87401.0SEU6</t>
  </si>
  <si>
    <t>87401.0SEU6</t>
  </si>
  <si>
    <t>Annual subscription fee for 2,000 External Users</t>
  </si>
  <si>
    <t>COMWARE_Software General_Otro_Zoho Corporation Pte. Ltd_N/A_87401.0SEU7</t>
  </si>
  <si>
    <t>COMWARE_87401.0SEU7</t>
  </si>
  <si>
    <t>87401.0SEU7</t>
  </si>
  <si>
    <t>Annual subscription fee for 5,000 External Users</t>
  </si>
  <si>
    <t>COMWARE_Software General_Otro_Zoho Corporation Pte. Ltd_N/A_87401.0SEU8</t>
  </si>
  <si>
    <t>COMWARE_87401.0SEU8</t>
  </si>
  <si>
    <t>87401.0SEU8</t>
  </si>
  <si>
    <t>Annual subscription fee for 10,000 External Users</t>
  </si>
  <si>
    <t>COMWARE_Software General_Otro_Zoho Corporation Pte. Ltd_N/A_87401.0SEU9</t>
  </si>
  <si>
    <t>COMWARE_87401.0SEU9</t>
  </si>
  <si>
    <t>87401.0SEU9</t>
  </si>
  <si>
    <t>Annual subscription fee for 20,000 External Users</t>
  </si>
  <si>
    <t>COMWARE_Software General_Otro_Zoho Corporation Pte. Ltd_N/A_87401.0SFO</t>
  </si>
  <si>
    <t>COMWARE_87401.0SFO</t>
  </si>
  <si>
    <t>87401.0SFO</t>
  </si>
  <si>
    <t>Annual subscription fee for Failover Service (High Availability)</t>
  </si>
  <si>
    <t>COMWARE_Software General_Otro_Zoho Corporation Pte. Ltd_N/A_87501.1AOBOL1</t>
  </si>
  <si>
    <t>COMWARE_87501.1AOBOL1</t>
  </si>
  <si>
    <t>87501.1AOBOL1</t>
  </si>
  <si>
    <t>Advanced Onboarding and Implementation for ADManager Plus MSP - Online</t>
  </si>
  <si>
    <t>COMWARE_Software General_Otro_Zoho Corporation Pte. Ltd_N/A_87501.1AOBOS1</t>
  </si>
  <si>
    <t>COMWARE_87501.1AOBOS1</t>
  </si>
  <si>
    <t>87501.1AOBOS1</t>
  </si>
  <si>
    <t>Advanced Onboarding and Implementation for ADManager Plus MSP - Onsite</t>
  </si>
  <si>
    <t>COMWARE_Software General_Otro_Zoho Corporation Pte. Ltd_N/A_87501.1M1</t>
  </si>
  <si>
    <t>COMWARE_87501.1M1</t>
  </si>
  <si>
    <t>87501.1M1</t>
  </si>
  <si>
    <t>COMWARE_Software General_Otro_Zoho Corporation Pte. Ltd_N/A_87501.1M2</t>
  </si>
  <si>
    <t>COMWARE_87501.1M2</t>
  </si>
  <si>
    <t>87501.1M2</t>
  </si>
  <si>
    <t>COMWARE_Software General_Otro_Zoho Corporation Pte. Ltd_N/A_87501.1M3</t>
  </si>
  <si>
    <t>COMWARE_87501.1M3</t>
  </si>
  <si>
    <t>87501.1M3</t>
  </si>
  <si>
    <t>COMWARE_Software General_Otro_Zoho Corporation Pte. Ltd_N/A_87501.1MGRC</t>
  </si>
  <si>
    <t>COMWARE_87501.1MGRC</t>
  </si>
  <si>
    <t>87501.1MGRC</t>
  </si>
  <si>
    <t>COMWARE_Software General_Otro_Zoho Corporation Pte. Ltd_N/A_87501.1MHDT1</t>
  </si>
  <si>
    <t>COMWARE_87501.1MHDT1</t>
  </si>
  <si>
    <t>87501.1MHDT1</t>
  </si>
  <si>
    <t>Annual Maintenance and Support fee for 1 Helpdesk Technicians</t>
  </si>
  <si>
    <t>COMWARE_Software General_Otro_Zoho Corporation Pte. Ltd_N/A_87501.1MHDT2</t>
  </si>
  <si>
    <t>COMWARE_87501.1MHDT2</t>
  </si>
  <si>
    <t>87501.1MHDT2</t>
  </si>
  <si>
    <t>Annual Maintenance and Support fee for 5 Helpdesk Technicians</t>
  </si>
  <si>
    <t>COMWARE_Software General_Otro_Zoho Corporation Pte. Ltd_N/A_87501.1MHDT3</t>
  </si>
  <si>
    <t>COMWARE_87501.1MHDT3</t>
  </si>
  <si>
    <t>87501.1MHDT3</t>
  </si>
  <si>
    <t>Annual Maintenance and Support fee for 10 Helpdesk Technicians</t>
  </si>
  <si>
    <t>COMWARE_Software General_Otro_Zoho Corporation Pte. Ltd_N/A_87501.1MRB1</t>
  </si>
  <si>
    <t>COMWARE_87501.1MRB1</t>
  </si>
  <si>
    <t>87501.1MRB1</t>
  </si>
  <si>
    <t>COMWARE_Software General_Otro_Zoho Corporation Pte. Ltd_N/A_87501.1MRB2</t>
  </si>
  <si>
    <t>COMWARE_87501.1MRB2</t>
  </si>
  <si>
    <t>87501.1MRB2</t>
  </si>
  <si>
    <t>COMWARE_Software General_Otro_Zoho Corporation Pte. Ltd_N/A_87501.1MRB3</t>
  </si>
  <si>
    <t>COMWARE_87501.1MRB3</t>
  </si>
  <si>
    <t>87501.1MRB3</t>
  </si>
  <si>
    <t>COMWARE_Software General_Otro_Zoho Corporation Pte. Ltd_N/A_87501.1MRB4</t>
  </si>
  <si>
    <t>COMWARE_87501.1MRB4</t>
  </si>
  <si>
    <t>87501.1MRB4</t>
  </si>
  <si>
    <t>COMWARE_Software General_Otro_Zoho Corporation Pte. Ltd_N/A_87501.1N1</t>
  </si>
  <si>
    <t>COMWARE_87501.1N1</t>
  </si>
  <si>
    <t>87501.1N1</t>
  </si>
  <si>
    <t>COMWARE_Software General_Otro_Zoho Corporation Pte. Ltd_N/A_87501.1N2</t>
  </si>
  <si>
    <t>COMWARE_87501.1N2</t>
  </si>
  <si>
    <t>87501.1N2</t>
  </si>
  <si>
    <t>COMWARE_Software General_Otro_Zoho Corporation Pte. Ltd_N/A_87501.1N3</t>
  </si>
  <si>
    <t>COMWARE_87501.1N3</t>
  </si>
  <si>
    <t>87501.1N3</t>
  </si>
  <si>
    <t>COMWARE_Software General_Otro_Zoho Corporation Pte. Ltd_N/A_87501.1NGRC</t>
  </si>
  <si>
    <t>COMWARE_87501.1NGRC</t>
  </si>
  <si>
    <t>87501.1NGRC</t>
  </si>
  <si>
    <t>COMWARE_Software General_Otro_Zoho Corporation Pte. Ltd_N/A_87501.1NHDT1</t>
  </si>
  <si>
    <t>COMWARE_87501.1NHDT1</t>
  </si>
  <si>
    <t>87501.1NHDT1</t>
  </si>
  <si>
    <t>Single Installation License fee for 1 Helpdesk Technicians</t>
  </si>
  <si>
    <t>COMWARE_Software General_Otro_Zoho Corporation Pte. Ltd_N/A_87501.1NHDT2</t>
  </si>
  <si>
    <t>COMWARE_87501.1NHDT2</t>
  </si>
  <si>
    <t>87501.1NHDT2</t>
  </si>
  <si>
    <t>Single Installation License fee for 5 Helpdesk Technicians</t>
  </si>
  <si>
    <t>COMWARE_Software General_Otro_Zoho Corporation Pte. Ltd_N/A_87501.1NHDT3</t>
  </si>
  <si>
    <t>COMWARE_87501.1NHDT3</t>
  </si>
  <si>
    <t>87501.1NHDT3</t>
  </si>
  <si>
    <t>Single Installation License fee for 10 Helpdesk Technicians</t>
  </si>
  <si>
    <t>COMWARE_Software General_Otro_Zoho Corporation Pte. Ltd_N/A_87501.1NRB1</t>
  </si>
  <si>
    <t>COMWARE_87501.1NRB1</t>
  </si>
  <si>
    <t>87501.1NRB1</t>
  </si>
  <si>
    <t>COMWARE_Software General_Otro_Zoho Corporation Pte. Ltd_N/A_87501.1NRB2</t>
  </si>
  <si>
    <t>COMWARE_87501.1NRB2</t>
  </si>
  <si>
    <t>87501.1NRB2</t>
  </si>
  <si>
    <t>COMWARE_Software General_Otro_Zoho Corporation Pte. Ltd_N/A_87501.1NRB3</t>
  </si>
  <si>
    <t>COMWARE_87501.1NRB3</t>
  </si>
  <si>
    <t>87501.1NRB3</t>
  </si>
  <si>
    <t>COMWARE_Software General_Otro_Zoho Corporation Pte. Ltd_N/A_87501.1NRB4</t>
  </si>
  <si>
    <t>COMWARE_87501.1NRB4</t>
  </si>
  <si>
    <t>87501.1NRB4</t>
  </si>
  <si>
    <t>COMWARE_Software General_Otro_Zoho Corporation Pte. Ltd_N/A_87501.1S1</t>
  </si>
  <si>
    <t>COMWARE_87501.1S1</t>
  </si>
  <si>
    <t>87501.1S1</t>
  </si>
  <si>
    <t>Annual subscription fee for 100 Domain Users</t>
  </si>
  <si>
    <t>COMWARE_Software General_Otro_Zoho Corporation Pte. Ltd_N/A_87501.1S2</t>
  </si>
  <si>
    <t>COMWARE_87501.1S2</t>
  </si>
  <si>
    <t>87501.1S2</t>
  </si>
  <si>
    <t>Annual subscription fee for 500 Domain Users</t>
  </si>
  <si>
    <t>COMWARE_Software General_Otro_Zoho Corporation Pte. Ltd_N/A_87501.1S3</t>
  </si>
  <si>
    <t>COMWARE_87501.1S3</t>
  </si>
  <si>
    <t>87501.1S3</t>
  </si>
  <si>
    <t>Annual subscription fee for 1000 Domain Users</t>
  </si>
  <si>
    <t>COMWARE_Software General_Otro_Zoho Corporation Pte. Ltd_N/A_87501.1SGRC</t>
  </si>
  <si>
    <t>COMWARE_87501.1SGRC</t>
  </si>
  <si>
    <t>87501.1SGRC</t>
  </si>
  <si>
    <t>COMWARE_Software General_Otro_Zoho Corporation Pte. Ltd_N/A_87501.1SHDT1</t>
  </si>
  <si>
    <t>COMWARE_87501.1SHDT1</t>
  </si>
  <si>
    <t>87501.1SHDT1</t>
  </si>
  <si>
    <t>Annual subscription fee for 1 Helpdesk Technicians</t>
  </si>
  <si>
    <t>COMWARE_Software General_Otro_Zoho Corporation Pte. Ltd_N/A_87501.1SHDT2</t>
  </si>
  <si>
    <t>COMWARE_87501.1SHDT2</t>
  </si>
  <si>
    <t>87501.1SHDT2</t>
  </si>
  <si>
    <t>Annual subscription fee for 5 Helpdesk Technicians</t>
  </si>
  <si>
    <t>COMWARE_Software General_Otro_Zoho Corporation Pte. Ltd_N/A_87501.1SHDT3</t>
  </si>
  <si>
    <t>COMWARE_87501.1SHDT3</t>
  </si>
  <si>
    <t>87501.1SHDT3</t>
  </si>
  <si>
    <t>Annual subscription fee for 10 Helpdesk Technicians</t>
  </si>
  <si>
    <t>COMWARE_Software General_Otro_Zoho Corporation Pte. Ltd_N/A_87501.1SOBOL1</t>
  </si>
  <si>
    <t>COMWARE_87501.1SOBOL1</t>
  </si>
  <si>
    <t>87501.1SOBOL1</t>
  </si>
  <si>
    <t>Standard Onboarding and Implementation for ADManager Plus MSP - Online</t>
  </si>
  <si>
    <t>COMWARE_Software General_Otro_Zoho Corporation Pte. Ltd_N/A_87501.1SOBOL2</t>
  </si>
  <si>
    <t>COMWARE_87501.1SOBOL2</t>
  </si>
  <si>
    <t>87501.1SOBOL2</t>
  </si>
  <si>
    <t>Standard Onboarding addon for ADManager Plus MSP - Training (Up to 4 participants) - Online</t>
  </si>
  <si>
    <t>COMWARE_Software General_Otro_Zoho Corporation Pte. Ltd_N/A_87501.1SRB1</t>
  </si>
  <si>
    <t>COMWARE_87501.1SRB1</t>
  </si>
  <si>
    <t>87501.1SRB1</t>
  </si>
  <si>
    <t>COMWARE_Software General_Otro_Zoho Corporation Pte. Ltd_N/A_87501.1SRB2</t>
  </si>
  <si>
    <t>COMWARE_87501.1SRB2</t>
  </si>
  <si>
    <t>87501.1SRB2</t>
  </si>
  <si>
    <t>COMWARE_Software General_Otro_Zoho Corporation Pte. Ltd_N/A_87501.1SRB3</t>
  </si>
  <si>
    <t>COMWARE_87501.1SRB3</t>
  </si>
  <si>
    <t>87501.1SRB3</t>
  </si>
  <si>
    <t>COMWARE_Software General_Otro_Zoho Corporation Pte. Ltd_N/A_87501.1SRB4</t>
  </si>
  <si>
    <t>COMWARE_87501.1SRB4</t>
  </si>
  <si>
    <t>87501.1SRB4</t>
  </si>
  <si>
    <t>COMWARE_Software General_Otro_Zoho Corporation Pte. Ltd_N/A_87501.1TON1</t>
  </si>
  <si>
    <t>COMWARE_87501.1TON1</t>
  </si>
  <si>
    <t>87501.1TON1</t>
  </si>
  <si>
    <t>COMWARE_Software General_Otro_Zoho Corporation Pte. Ltd_N/A_87501.1TPON1</t>
  </si>
  <si>
    <t>COMWARE_87501.1TPON1</t>
  </si>
  <si>
    <t>87501.1TPON1</t>
  </si>
  <si>
    <t>COMWARE_Software General_Otro_Zoho Corporation Pte. Ltd_N/A_87501.1TPON2</t>
  </si>
  <si>
    <t>COMWARE_87501.1TPON2</t>
  </si>
  <si>
    <t>87501.1TPON2</t>
  </si>
  <si>
    <t>COMWARE_Software General_Otro_Zoho Corporation Pte. Ltd_N/A_87501.1TPON3</t>
  </si>
  <si>
    <t>COMWARE_87501.1TPON3</t>
  </si>
  <si>
    <t>87501.1TPON3</t>
  </si>
  <si>
    <t>COMWARE_Software General_Otro_Zoho Corporation Pte. Ltd_N/A_87501.1TPON4</t>
  </si>
  <si>
    <t>COMWARE_87501.1TPON4</t>
  </si>
  <si>
    <t>87501.1TPON4</t>
  </si>
  <si>
    <t>COMWARE_Software General_Otro_Zoho Corporation Pte. Ltd_N/A_87501.1TPON5</t>
  </si>
  <si>
    <t>COMWARE_87501.1TPON5</t>
  </si>
  <si>
    <t>87501.1TPON5</t>
  </si>
  <si>
    <t>COMWARE_Software General_Otro_Zoho Corporation Pte. Ltd_N/A_87501.1TPON6</t>
  </si>
  <si>
    <t>COMWARE_87501.1TPON6</t>
  </si>
  <si>
    <t>87501.1TPON6</t>
  </si>
  <si>
    <t>COMWARE_Software General_Otro_Zoho Corporation Pte. Ltd_N/A_87501.1TPOS1</t>
  </si>
  <si>
    <t>COMWARE_87501.1TPOS1</t>
  </si>
  <si>
    <t>87501.1TPOS1</t>
  </si>
  <si>
    <t>COMWARE_Software General_Otro_Zoho Corporation Pte. Ltd_N/A_87501.1TPOS2</t>
  </si>
  <si>
    <t>COMWARE_87501.1TPOS2</t>
  </si>
  <si>
    <t>87501.1TPOS2</t>
  </si>
  <si>
    <t>COMWARE_Software General_Otro_Zoho Corporation Pte. Ltd_N/A_87501.1TPOS3</t>
  </si>
  <si>
    <t>COMWARE_87501.1TPOS3</t>
  </si>
  <si>
    <t>87501.1TPOS3</t>
  </si>
  <si>
    <t>COMWARE_Software General_Otro_Zoho Corporation Pte. Ltd_N/A_87501.1TPOS4</t>
  </si>
  <si>
    <t>COMWARE_87501.1TPOS4</t>
  </si>
  <si>
    <t>87501.1TPOS4</t>
  </si>
  <si>
    <t>COMWARE_Software General_Otro_Zoho Corporation Pte. Ltd_N/A_87501.1TPOS5</t>
  </si>
  <si>
    <t>COMWARE_87501.1TPOS5</t>
  </si>
  <si>
    <t>87501.1TPOS5</t>
  </si>
  <si>
    <t>COMWARE_Software General_Otro_Zoho Corporation Pte. Ltd_N/A_87501.1TPOS6</t>
  </si>
  <si>
    <t>COMWARE_87501.1TPOS6</t>
  </si>
  <si>
    <t>87501.1TPOS6</t>
  </si>
  <si>
    <t>COMWARE_Software General_Otro_Zoho Corporation Pte. Ltd_N/A_87501.2M4</t>
  </si>
  <si>
    <t>COMWARE_87501.2M4</t>
  </si>
  <si>
    <t>87501.2M4</t>
  </si>
  <si>
    <t>COMWARE_Software General_Otro_Zoho Corporation Pte. Ltd_N/A_87501.2M5</t>
  </si>
  <si>
    <t>COMWARE_87501.2M5</t>
  </si>
  <si>
    <t>87501.2M5</t>
  </si>
  <si>
    <t>COMWARE_Software General_Otro_Zoho Corporation Pte. Ltd_N/A_87501.2N4</t>
  </si>
  <si>
    <t>COMWARE_87501.2N4</t>
  </si>
  <si>
    <t>87501.2N4</t>
  </si>
  <si>
    <t>COMWARE_Software General_Otro_Zoho Corporation Pte. Ltd_N/A_87501.2N5</t>
  </si>
  <si>
    <t>COMWARE_87501.2N5</t>
  </si>
  <si>
    <t>87501.2N5</t>
  </si>
  <si>
    <t>COMWARE_Software General_Otro_Zoho Corporation Pte. Ltd_N/A_87501.2S4</t>
  </si>
  <si>
    <t>COMWARE_87501.2S4</t>
  </si>
  <si>
    <t>87501.2S4</t>
  </si>
  <si>
    <t>Annual subscription fee for 2000 Domain Users</t>
  </si>
  <si>
    <t>COMWARE_Software General_Otro_Zoho Corporation Pte. Ltd_N/A_87501.2S5</t>
  </si>
  <si>
    <t>COMWARE_87501.2S5</t>
  </si>
  <si>
    <t>87501.2S5</t>
  </si>
  <si>
    <t>Annual subscription fee for 5000 Domain Users</t>
  </si>
  <si>
    <t>COMWARE_Software General_Otro_Zoho Corporation Pte. Ltd_N/A_87501.3MRB5</t>
  </si>
  <si>
    <t>COMWARE_87501.3MRB5</t>
  </si>
  <si>
    <t>87501.3MRB5</t>
  </si>
  <si>
    <t>COMWARE_Software General_Otro_Zoho Corporation Pte. Ltd_N/A_87501.3MRB6</t>
  </si>
  <si>
    <t>COMWARE_87501.3MRB6</t>
  </si>
  <si>
    <t>87501.3MRB6</t>
  </si>
  <si>
    <t>COMWARE_Software General_Otro_Zoho Corporation Pte. Ltd_N/A_87501.3NRB5</t>
  </si>
  <si>
    <t>COMWARE_87501.3NRB5</t>
  </si>
  <si>
    <t>87501.3NRB5</t>
  </si>
  <si>
    <t>COMWARE_Software General_Otro_Zoho Corporation Pte. Ltd_N/A_87501.3NRB6</t>
  </si>
  <si>
    <t>COMWARE_87501.3NRB6</t>
  </si>
  <si>
    <t>87501.3NRB6</t>
  </si>
  <si>
    <t>COMWARE_Software General_Otro_Zoho Corporation Pte. Ltd_N/A_87501.3SRB5</t>
  </si>
  <si>
    <t>COMWARE_87501.3SRB5</t>
  </si>
  <si>
    <t>87501.3SRB5</t>
  </si>
  <si>
    <t>COMWARE_Software General_Otro_Zoho Corporation Pte. Ltd_N/A_87501.3SRB6</t>
  </si>
  <si>
    <t>COMWARE_87501.3SRB6</t>
  </si>
  <si>
    <t>87501.3SRB6</t>
  </si>
  <si>
    <t>COMWARE_Software General_Otro_Zoho Corporation Pte. Ltd_N/A_88005.0AOBOL1</t>
  </si>
  <si>
    <t>COMWARE_88005.0AOBOL1</t>
  </si>
  <si>
    <t>88005.0AOBOL1</t>
  </si>
  <si>
    <t>Advanced Onboarding and Implementation for ADAudit Plus - Online</t>
  </si>
  <si>
    <t>COMWARE_Software General_Otro_Zoho Corporation Pte. Ltd_N/A_88005.0AOBOS1</t>
  </si>
  <si>
    <t>COMWARE_88005.0AOBOS1</t>
  </si>
  <si>
    <t>88005.0AOBOS1</t>
  </si>
  <si>
    <t>Advanced Onboarding and Implementation for ADAudit Plus - Onsite</t>
  </si>
  <si>
    <t>COMWARE_Software General_Otro_Zoho Corporation Pte. Ltd_N/A_88005.0MABR1</t>
  </si>
  <si>
    <t>COMWARE_88005.0MABR1</t>
  </si>
  <si>
    <t>88005.0MABR1</t>
  </si>
  <si>
    <t>COMWARE_Software General_Otro_Zoho Corporation Pte. Ltd_N/A_88005.0MABR2</t>
  </si>
  <si>
    <t>COMWARE_88005.0MABR2</t>
  </si>
  <si>
    <t>88005.0MABR2</t>
  </si>
  <si>
    <t>COMWARE_Software General_Otro_Zoho Corporation Pte. Ltd_N/A_88005.0MABR3</t>
  </si>
  <si>
    <t>COMWARE_88005.0MABR3</t>
  </si>
  <si>
    <t>88005.0MABR3</t>
  </si>
  <si>
    <t>COMWARE_Software General_Otro_Zoho Corporation Pte. Ltd_N/A_88005.0MABR4</t>
  </si>
  <si>
    <t>COMWARE_88005.0MABR4</t>
  </si>
  <si>
    <t>88005.0MABR4</t>
  </si>
  <si>
    <t>COMWARE_Software General_Otro_Zoho Corporation Pte. Ltd_N/A_88005.0MCAZ1</t>
  </si>
  <si>
    <t>COMWARE_88005.0MCAZ1</t>
  </si>
  <si>
    <t>88005.0MCAZ1</t>
  </si>
  <si>
    <t>COMWARE_Software General_Otro_Zoho Corporation Pte. Ltd_N/A_88005.0MCAZ2</t>
  </si>
  <si>
    <t>COMWARE_88005.0MCAZ2</t>
  </si>
  <si>
    <t>88005.0MCAZ2</t>
  </si>
  <si>
    <t>COMWARE_Software General_Otro_Zoho Corporation Pte. Ltd_N/A_88005.0MCAZ3</t>
  </si>
  <si>
    <t>COMWARE_88005.0MCAZ3</t>
  </si>
  <si>
    <t>88005.0MCAZ3</t>
  </si>
  <si>
    <t>COMWARE_Software General_Otro_Zoho Corporation Pte. Ltd_N/A_88005.0MCAZ4</t>
  </si>
  <si>
    <t>COMWARE_88005.0MCAZ4</t>
  </si>
  <si>
    <t>88005.0MCAZ4</t>
  </si>
  <si>
    <t>COMWARE_Software General_Otro_Zoho Corporation Pte. Ltd_N/A_88005.0MD1</t>
  </si>
  <si>
    <t>COMWARE_88005.0MD1</t>
  </si>
  <si>
    <t>COMWARE_Software General_Otro_Zoho Corporation Pte. Ltd_N/A_88005.0MD2</t>
  </si>
  <si>
    <t>COMWARE_88005.0MD2</t>
  </si>
  <si>
    <t>COMWARE_Software General_Otro_Zoho Corporation Pte. Ltd_N/A_88005.0MEM11</t>
  </si>
  <si>
    <t>COMWARE_88005.0MEM11</t>
  </si>
  <si>
    <t>COMWARE_Software General_Otro_Zoho Corporation Pte. Ltd_N/A_88005.0MEM12</t>
  </si>
  <si>
    <t>COMWARE_88005.0MEM12</t>
  </si>
  <si>
    <t>COMWARE_Software General_Otro_Zoho Corporation Pte. Ltd_N/A_88005.0MEM13</t>
  </si>
  <si>
    <t>COMWARE_88005.0MEM13</t>
  </si>
  <si>
    <t>COMWARE_Software General_Otro_Zoho Corporation Pte. Ltd_N/A_88005.0MEM14</t>
  </si>
  <si>
    <t>COMWARE_88005.0MEM14</t>
  </si>
  <si>
    <t>COMWARE_Software General_Otro_Zoho Corporation Pte. Ltd_N/A_88005.0MF1</t>
  </si>
  <si>
    <t>COMWARE_88005.0MF1</t>
  </si>
  <si>
    <t>COMWARE_Software General_Otro_Zoho Corporation Pte. Ltd_N/A_88005.0MM1</t>
  </si>
  <si>
    <t>COMWARE_88005.0MM1</t>
  </si>
  <si>
    <t>COMWARE_Software General_Otro_Zoho Corporation Pte. Ltd_N/A_88005.0MM2</t>
  </si>
  <si>
    <t>COMWARE_88005.0MM2</t>
  </si>
  <si>
    <t>COMWARE_Software General_Otro_Zoho Corporation Pte. Ltd_N/A_88005.0MM8</t>
  </si>
  <si>
    <t>COMWARE_88005.0MM8</t>
  </si>
  <si>
    <t>COMWARE_Software General_Otro_Zoho Corporation Pte. Ltd_N/A_88005.0MW1</t>
  </si>
  <si>
    <t>COMWARE_88005.0MW1</t>
  </si>
  <si>
    <t>COMWARE_Software General_Otro_Zoho Corporation Pte. Ltd_N/A_88005.0MW2</t>
  </si>
  <si>
    <t>COMWARE_88005.0MW2</t>
  </si>
  <si>
    <t>COMWARE_Software General_Otro_Zoho Corporation Pte. Ltd_N/A_88005.0MW3</t>
  </si>
  <si>
    <t>COMWARE_88005.0MW3</t>
  </si>
  <si>
    <t>COMWARE_Software General_Otro_Zoho Corporation Pte. Ltd_N/A_88005.0MW4</t>
  </si>
  <si>
    <t>COMWARE_88005.0MW4</t>
  </si>
  <si>
    <t>COMWARE_Software General_Otro_Zoho Corporation Pte. Ltd_N/A_88005.0MWS1</t>
  </si>
  <si>
    <t>COMWARE_88005.0MWS1</t>
  </si>
  <si>
    <t>COMWARE_Software General_Otro_Zoho Corporation Pte. Ltd_N/A_88005.0MWS2</t>
  </si>
  <si>
    <t>COMWARE_88005.0MWS2</t>
  </si>
  <si>
    <t>COMWARE_Software General_Otro_Zoho Corporation Pte. Ltd_N/A_88005.0MWS3</t>
  </si>
  <si>
    <t>COMWARE_88005.0MWS3</t>
  </si>
  <si>
    <t>COMWARE_Software General_Otro_Zoho Corporation Pte. Ltd_N/A_88005.0NABR1</t>
  </si>
  <si>
    <t>COMWARE_88005.0NABR1</t>
  </si>
  <si>
    <t>88005.0NABR1</t>
  </si>
  <si>
    <t>COMWARE_Software General_Otro_Zoho Corporation Pte. Ltd_N/A_88005.0NABR2</t>
  </si>
  <si>
    <t>COMWARE_88005.0NABR2</t>
  </si>
  <si>
    <t>88005.0NABR2</t>
  </si>
  <si>
    <t>COMWARE_Software General_Otro_Zoho Corporation Pte. Ltd_N/A_88005.0NABR3</t>
  </si>
  <si>
    <t>COMWARE_88005.0NABR3</t>
  </si>
  <si>
    <t>88005.0NABR3</t>
  </si>
  <si>
    <t>COMWARE_Software General_Otro_Zoho Corporation Pte. Ltd_N/A_88005.0NABR4</t>
  </si>
  <si>
    <t>COMWARE_88005.0NABR4</t>
  </si>
  <si>
    <t>88005.0NABR4</t>
  </si>
  <si>
    <t>COMWARE_Software General_Otro_Zoho Corporation Pte. Ltd_N/A_88005.0NCAZ1</t>
  </si>
  <si>
    <t>COMWARE_88005.0NCAZ1</t>
  </si>
  <si>
    <t>88005.0NCAZ1</t>
  </si>
  <si>
    <t>COMWARE_Software General_Otro_Zoho Corporation Pte. Ltd_N/A_88005.0NCAZ2</t>
  </si>
  <si>
    <t>COMWARE_88005.0NCAZ2</t>
  </si>
  <si>
    <t>88005.0NCAZ2</t>
  </si>
  <si>
    <t>COMWARE_Software General_Otro_Zoho Corporation Pte. Ltd_N/A_88005.0NCAZ3</t>
  </si>
  <si>
    <t>COMWARE_88005.0NCAZ3</t>
  </si>
  <si>
    <t>88005.0NCAZ3</t>
  </si>
  <si>
    <t>COMWARE_Software General_Otro_Zoho Corporation Pte. Ltd_N/A_88005.0NCAZ4</t>
  </si>
  <si>
    <t>COMWARE_88005.0NCAZ4</t>
  </si>
  <si>
    <t>88005.0NCAZ4</t>
  </si>
  <si>
    <t>COMWARE_Software General_Otro_Zoho Corporation Pte. Ltd_N/A_88005.0ND1</t>
  </si>
  <si>
    <t>COMWARE_88005.0ND1</t>
  </si>
  <si>
    <t>COMWARE_Software General_Otro_Zoho Corporation Pte. Ltd_N/A_88005.0ND2</t>
  </si>
  <si>
    <t>COMWARE_88005.0ND2</t>
  </si>
  <si>
    <t>COMWARE_Software General_Otro_Zoho Corporation Pte. Ltd_N/A_88005.0NEM11</t>
  </si>
  <si>
    <t>COMWARE_88005.0NEM11</t>
  </si>
  <si>
    <t>COMWARE_Software General_Otro_Zoho Corporation Pte. Ltd_N/A_88005.0NEM12</t>
  </si>
  <si>
    <t>COMWARE_88005.0NEM12</t>
  </si>
  <si>
    <t>COMWARE_Software General_Otro_Zoho Corporation Pte. Ltd_N/A_88005.0NEM13</t>
  </si>
  <si>
    <t>COMWARE_88005.0NEM13</t>
  </si>
  <si>
    <t>COMWARE_Software General_Otro_Zoho Corporation Pte. Ltd_N/A_88005.0NEM14</t>
  </si>
  <si>
    <t>COMWARE_88005.0NEM14</t>
  </si>
  <si>
    <t>COMWARE_Software General_Otro_Zoho Corporation Pte. Ltd_N/A_88005.0NF1</t>
  </si>
  <si>
    <t>COMWARE_88005.0NF1</t>
  </si>
  <si>
    <t>COMWARE_Software General_Otro_Zoho Corporation Pte. Ltd_N/A_88005.0NM1</t>
  </si>
  <si>
    <t>COMWARE_88005.0NM1</t>
  </si>
  <si>
    <t>COMWARE_Software General_Otro_Zoho Corporation Pte. Ltd_N/A_88005.0NM2</t>
  </si>
  <si>
    <t>COMWARE_88005.0NM2</t>
  </si>
  <si>
    <t>COMWARE_Software General_Otro_Zoho Corporation Pte. Ltd_N/A_88005.0NM8</t>
  </si>
  <si>
    <t>COMWARE_88005.0NM8</t>
  </si>
  <si>
    <t>COMWARE_Software General_Otro_Zoho Corporation Pte. Ltd_N/A_88005.0NW1</t>
  </si>
  <si>
    <t>COMWARE_88005.0NW1</t>
  </si>
  <si>
    <t>COMWARE_Software General_Otro_Zoho Corporation Pte. Ltd_N/A_88005.0NW2</t>
  </si>
  <si>
    <t>COMWARE_88005.0NW2</t>
  </si>
  <si>
    <t>COMWARE_Software General_Otro_Zoho Corporation Pte. Ltd_N/A_88005.0NW3</t>
  </si>
  <si>
    <t>COMWARE_88005.0NW3</t>
  </si>
  <si>
    <t>COMWARE_Software General_Otro_Zoho Corporation Pte. Ltd_N/A_88005.0NW4</t>
  </si>
  <si>
    <t>COMWARE_88005.0NW4</t>
  </si>
  <si>
    <t>COMWARE_Software General_Otro_Zoho Corporation Pte. Ltd_N/A_88005.0NWS1</t>
  </si>
  <si>
    <t>COMWARE_88005.0NWS1</t>
  </si>
  <si>
    <t>COMWARE_Software General_Otro_Zoho Corporation Pte. Ltd_N/A_88005.0NWS2</t>
  </si>
  <si>
    <t>COMWARE_88005.0NWS2</t>
  </si>
  <si>
    <t>COMWARE_Software General_Otro_Zoho Corporation Pte. Ltd_N/A_88005.0NWS3</t>
  </si>
  <si>
    <t>COMWARE_88005.0NWS3</t>
  </si>
  <si>
    <t>COMWARE_Software General_Otro_Zoho Corporation Pte. Ltd_N/A_88005.0SABR1</t>
  </si>
  <si>
    <t>COMWARE_88005.0SABR1</t>
  </si>
  <si>
    <t>88005.0SABR1</t>
  </si>
  <si>
    <t>COMWARE_Software General_Otro_Zoho Corporation Pte. Ltd_N/A_88005.0SABR2</t>
  </si>
  <si>
    <t>COMWARE_88005.0SABR2</t>
  </si>
  <si>
    <t>88005.0SABR2</t>
  </si>
  <si>
    <t>COMWARE_Software General_Otro_Zoho Corporation Pte. Ltd_N/A_88005.0SABR3</t>
  </si>
  <si>
    <t>COMWARE_88005.0SABR3</t>
  </si>
  <si>
    <t>88005.0SABR3</t>
  </si>
  <si>
    <t>COMWARE_Software General_Otro_Zoho Corporation Pte. Ltd_N/A_88005.0SABR4</t>
  </si>
  <si>
    <t>COMWARE_88005.0SABR4</t>
  </si>
  <si>
    <t>88005.0SABR4</t>
  </si>
  <si>
    <t>COMWARE_Software General_Otro_Zoho Corporation Pte. Ltd_N/A_88005.0SCAZ1</t>
  </si>
  <si>
    <t>COMWARE_88005.0SCAZ1</t>
  </si>
  <si>
    <t>88005.0SCAZ1</t>
  </si>
  <si>
    <t>COMWARE_Software General_Otro_Zoho Corporation Pte. Ltd_N/A_88005.0SCAZ2</t>
  </si>
  <si>
    <t>COMWARE_88005.0SCAZ2</t>
  </si>
  <si>
    <t>88005.0SCAZ2</t>
  </si>
  <si>
    <t>COMWARE_Software General_Otro_Zoho Corporation Pte. Ltd_N/A_88005.0SCAZ3</t>
  </si>
  <si>
    <t>COMWARE_88005.0SCAZ3</t>
  </si>
  <si>
    <t>88005.0SCAZ3</t>
  </si>
  <si>
    <t>COMWARE_Software General_Otro_Zoho Corporation Pte. Ltd_N/A_88005.0SCAZ4</t>
  </si>
  <si>
    <t>COMWARE_88005.0SCAZ4</t>
  </si>
  <si>
    <t>88005.0SCAZ4</t>
  </si>
  <si>
    <t>COMWARE_Software General_Otro_Zoho Corporation Pte. Ltd_N/A_88005.0SCLT</t>
  </si>
  <si>
    <t>COMWARE_88005.0SCLT</t>
  </si>
  <si>
    <t>88005.0SCLT</t>
  </si>
  <si>
    <t>COMWARE_Software General_Otro_Zoho Corporation Pte. Ltd_N/A_88005.0SD1</t>
  </si>
  <si>
    <t>COMWARE_88005.0SD1</t>
  </si>
  <si>
    <t>COMWARE_Software General_Otro_Zoho Corporation Pte. Ltd_N/A_88005.0SD2</t>
  </si>
  <si>
    <t>COMWARE_88005.0SD2</t>
  </si>
  <si>
    <t>COMWARE_Software General_Otro_Zoho Corporation Pte. Ltd_N/A_88005.0SEM11</t>
  </si>
  <si>
    <t>COMWARE_88005.0SEM11</t>
  </si>
  <si>
    <t>COMWARE_Software General_Otro_Zoho Corporation Pte. Ltd_N/A_88005.0SEM12</t>
  </si>
  <si>
    <t>COMWARE_88005.0SEM12</t>
  </si>
  <si>
    <t>COMWARE_Software General_Otro_Zoho Corporation Pte. Ltd_N/A_88005.0SEM13</t>
  </si>
  <si>
    <t>COMWARE_88005.0SEM13</t>
  </si>
  <si>
    <t>COMWARE_Software General_Otro_Zoho Corporation Pte. Ltd_N/A_88005.0SEM14</t>
  </si>
  <si>
    <t>COMWARE_88005.0SEM14</t>
  </si>
  <si>
    <t>COMWARE_Software General_Otro_Zoho Corporation Pte. Ltd_N/A_88005.0SF1</t>
  </si>
  <si>
    <t>COMWARE_88005.0SF1</t>
  </si>
  <si>
    <t>COMWARE_Software General_Otro_Zoho Corporation Pte. Ltd_N/A_88005.0SM1</t>
  </si>
  <si>
    <t>COMWARE_88005.0SM1</t>
  </si>
  <si>
    <t>COMWARE_Software General_Otro_Zoho Corporation Pte. Ltd_N/A_88005.0SM2</t>
  </si>
  <si>
    <t>COMWARE_88005.0SM2</t>
  </si>
  <si>
    <t>COMWARE_Software General_Otro_Zoho Corporation Pte. Ltd_N/A_88005.0SM8</t>
  </si>
  <si>
    <t>COMWARE_88005.0SM8</t>
  </si>
  <si>
    <t>COMWARE_Software General_Otro_Zoho Corporation Pte. Ltd_N/A_88005.0SOBOL1</t>
  </si>
  <si>
    <t>COMWARE_88005.0SOBOL1</t>
  </si>
  <si>
    <t>88005.0SOBOL1</t>
  </si>
  <si>
    <t>Standard Onboarding and Implementation for ADAudit Plus - Online</t>
  </si>
  <si>
    <t>COMWARE_Software General_Otro_Zoho Corporation Pte. Ltd_N/A_88005.0SOBOL2</t>
  </si>
  <si>
    <t>COMWARE_88005.0SOBOL2</t>
  </si>
  <si>
    <t>88005.0SOBOL2</t>
  </si>
  <si>
    <t>Standard Onboarding addon for ADAudit Plus - Training (Up to 4 participants) - Online</t>
  </si>
  <si>
    <t>COMWARE_Software General_Otro_Zoho Corporation Pte. Ltd_N/A_88005.0SONT</t>
  </si>
  <si>
    <t>COMWARE_88005.0SONT</t>
  </si>
  <si>
    <t>88005.0SONT</t>
  </si>
  <si>
    <t>COMWARE_Software General_Otro_Zoho Corporation Pte. Ltd_N/A_88005.0SW1</t>
  </si>
  <si>
    <t>COMWARE_88005.0SW1</t>
  </si>
  <si>
    <t>COMWARE_Software General_Otro_Zoho Corporation Pte. Ltd_N/A_88005.0SW2</t>
  </si>
  <si>
    <t>COMWARE_88005.0SW2</t>
  </si>
  <si>
    <t>COMWARE_Software General_Otro_Zoho Corporation Pte. Ltd_N/A_88005.0SW3</t>
  </si>
  <si>
    <t>COMWARE_88005.0SW3</t>
  </si>
  <si>
    <t>COMWARE_Software General_Otro_Zoho Corporation Pte. Ltd_N/A_88005.0SW4</t>
  </si>
  <si>
    <t>COMWARE_88005.0SW4</t>
  </si>
  <si>
    <t>COMWARE_Software General_Otro_Zoho Corporation Pte. Ltd_N/A_88005.0SWS1</t>
  </si>
  <si>
    <t>COMWARE_88005.0SWS1</t>
  </si>
  <si>
    <t>COMWARE_Software General_Otro_Zoho Corporation Pte. Ltd_N/A_88005.0SWS2</t>
  </si>
  <si>
    <t>COMWARE_88005.0SWS2</t>
  </si>
  <si>
    <t>COMWARE_Software General_Otro_Zoho Corporation Pte. Ltd_N/A_88005.0SWS3</t>
  </si>
  <si>
    <t>COMWARE_88005.0SWS3</t>
  </si>
  <si>
    <t>COMWARE_Software General_Otro_Zoho Corporation Pte. Ltd_N/A_88005.0TON1</t>
  </si>
  <si>
    <t>COMWARE_88005.0TON1</t>
  </si>
  <si>
    <t>88005.0TON1</t>
  </si>
  <si>
    <t>COMWARE_Software General_Otro_Zoho Corporation Pte. Ltd_N/A_88005.0TPON1</t>
  </si>
  <si>
    <t>COMWARE_88005.0TPON1</t>
  </si>
  <si>
    <t>88005.0TPON1</t>
  </si>
  <si>
    <t>Professional services addon - Azure AD configuration - Online</t>
  </si>
  <si>
    <t>COMWARE_Software General_Otro_Zoho Corporation Pte. Ltd_N/A_88005.0TPON2</t>
  </si>
  <si>
    <t>COMWARE_88005.0TPON2</t>
  </si>
  <si>
    <t>88005.0TPON2</t>
  </si>
  <si>
    <t>COMWARE_Software General_Otro_Zoho Corporation Pte. Ltd_N/A_88005.0TPON3</t>
  </si>
  <si>
    <t>COMWARE_88005.0TPON3</t>
  </si>
  <si>
    <t>88005.0TPON3</t>
  </si>
  <si>
    <t>Professional services addon - Configure Removable storage auditing - Online</t>
  </si>
  <si>
    <t>COMWARE_Software General_Otro_Zoho Corporation Pte. Ltd_N/A_88005.0TPOS1</t>
  </si>
  <si>
    <t>COMWARE_88005.0TPOS1</t>
  </si>
  <si>
    <t>88005.0TPOS1</t>
  </si>
  <si>
    <t>Professional services addon - Azure AD configuration - Onsite</t>
  </si>
  <si>
    <t>COMWARE_Software General_Otro_Zoho Corporation Pte. Ltd_N/A_88005.0TPOS2</t>
  </si>
  <si>
    <t>COMWARE_88005.0TPOS2</t>
  </si>
  <si>
    <t>88005.0TPOS2</t>
  </si>
  <si>
    <t>COMWARE_Software General_Otro_Zoho Corporation Pte. Ltd_N/A_88005.0TPOS3</t>
  </si>
  <si>
    <t>COMWARE_88005.0TPOS3</t>
  </si>
  <si>
    <t>88005.0TPOS3</t>
  </si>
  <si>
    <t>Professional services addon - Configure Removable storage auditing - Onsite</t>
  </si>
  <si>
    <t>COMWARE_Software General_Otro_Zoho Corporation Pte. Ltd_N/A_88005.1MABR5</t>
  </si>
  <si>
    <t>COMWARE_88005.1MABR5</t>
  </si>
  <si>
    <t>88005.1MABR5</t>
  </si>
  <si>
    <t>COMWARE_Software General_Otro_Zoho Corporation Pte. Ltd_N/A_88005.1MABR6</t>
  </si>
  <si>
    <t>COMWARE_88005.1MABR6</t>
  </si>
  <si>
    <t>88005.1MABR6</t>
  </si>
  <si>
    <t>COMWARE_Software General_Otro_Zoho Corporation Pte. Ltd_N/A_88005.1MD3</t>
  </si>
  <si>
    <t>COMWARE_88005.1MD3</t>
  </si>
  <si>
    <t>88005.1MD3</t>
  </si>
  <si>
    <t>COMWARE_Software General_Otro_Zoho Corporation Pte. Ltd_N/A_88005.1MD4</t>
  </si>
  <si>
    <t>COMWARE_88005.1MD4</t>
  </si>
  <si>
    <t>88005.1MD4</t>
  </si>
  <si>
    <t>COMWARE_Software General_Otro_Zoho Corporation Pte. Ltd_N/A_88005.1MD5</t>
  </si>
  <si>
    <t>COMWARE_88005.1MD5</t>
  </si>
  <si>
    <t>88005.1MD5</t>
  </si>
  <si>
    <t>COMWARE_Software General_Otro_Zoho Corporation Pte. Ltd_N/A_88005.1MF2</t>
  </si>
  <si>
    <t>COMWARE_88005.1MF2</t>
  </si>
  <si>
    <t>88005.1MF2</t>
  </si>
  <si>
    <t>COMWARE_Software General_Otro_Zoho Corporation Pte. Ltd_N/A_88005.1MF3</t>
  </si>
  <si>
    <t>COMWARE_88005.1MF3</t>
  </si>
  <si>
    <t>88005.1MF3</t>
  </si>
  <si>
    <t>COMWARE_Software General_Otro_Zoho Corporation Pte. Ltd_N/A_88005.1MF4</t>
  </si>
  <si>
    <t>COMWARE_88005.1MF4</t>
  </si>
  <si>
    <t>88005.1MF4</t>
  </si>
  <si>
    <t>COMWARE_Software General_Otro_Zoho Corporation Pte. Ltd_N/A_88005.1MF5</t>
  </si>
  <si>
    <t>COMWARE_88005.1MF5</t>
  </si>
  <si>
    <t>88005.1MF5</t>
  </si>
  <si>
    <t>COMWARE_Software General_Otro_Zoho Corporation Pte. Ltd_N/A_88005.1MM3</t>
  </si>
  <si>
    <t>COMWARE_88005.1MM3</t>
  </si>
  <si>
    <t>88005.1MM3</t>
  </si>
  <si>
    <t>COMWARE_Software General_Otro_Zoho Corporation Pte. Ltd_N/A_88005.1MM4</t>
  </si>
  <si>
    <t>COMWARE_88005.1MM4</t>
  </si>
  <si>
    <t>88005.1MM4</t>
  </si>
  <si>
    <t>COMWARE_Software General_Otro_Zoho Corporation Pte. Ltd_N/A_88005.1MWS4</t>
  </si>
  <si>
    <t>COMWARE_88005.1MWS4</t>
  </si>
  <si>
    <t>88005.1MWS4</t>
  </si>
  <si>
    <t>COMWARE_Software General_Otro_Zoho Corporation Pte. Ltd_N/A_88005.1MWS5</t>
  </si>
  <si>
    <t>COMWARE_88005.1MWS5</t>
  </si>
  <si>
    <t>88005.1MWS5</t>
  </si>
  <si>
    <t>COMWARE_Software General_Otro_Zoho Corporation Pte. Ltd_N/A_88005.1NABR5</t>
  </si>
  <si>
    <t>COMWARE_88005.1NABR5</t>
  </si>
  <si>
    <t>88005.1NABR5</t>
  </si>
  <si>
    <t>COMWARE_Software General_Otro_Zoho Corporation Pte. Ltd_N/A_88005.1NABR6</t>
  </si>
  <si>
    <t>COMWARE_88005.1NABR6</t>
  </si>
  <si>
    <t>88005.1NABR6</t>
  </si>
  <si>
    <t>COMWARE_Software General_Otro_Zoho Corporation Pte. Ltd_N/A_88005.1ND3</t>
  </si>
  <si>
    <t>COMWARE_88005.1ND3</t>
  </si>
  <si>
    <t>88005.1ND3</t>
  </si>
  <si>
    <t>COMWARE_Software General_Otro_Zoho Corporation Pte. Ltd_N/A_88005.1ND4</t>
  </si>
  <si>
    <t>COMWARE_88005.1ND4</t>
  </si>
  <si>
    <t>88005.1ND4</t>
  </si>
  <si>
    <t>COMWARE_Software General_Otro_Zoho Corporation Pte. Ltd_N/A_88005.1ND5</t>
  </si>
  <si>
    <t>COMWARE_88005.1ND5</t>
  </si>
  <si>
    <t>88005.1ND5</t>
  </si>
  <si>
    <t>COMWARE_Software General_Otro_Zoho Corporation Pte. Ltd_N/A_88005.1NF2</t>
  </si>
  <si>
    <t>COMWARE_88005.1NF2</t>
  </si>
  <si>
    <t>88005.1NF2</t>
  </si>
  <si>
    <t>COMWARE_Software General_Otro_Zoho Corporation Pte. Ltd_N/A_88005.1NF3</t>
  </si>
  <si>
    <t>COMWARE_88005.1NF3</t>
  </si>
  <si>
    <t>88005.1NF3</t>
  </si>
  <si>
    <t>COMWARE_Software General_Otro_Zoho Corporation Pte. Ltd_N/A_88005.1NF4</t>
  </si>
  <si>
    <t>COMWARE_88005.1NF4</t>
  </si>
  <si>
    <t>88005.1NF4</t>
  </si>
  <si>
    <t>COMWARE_Software General_Otro_Zoho Corporation Pte. Ltd_N/A_88005.1NF5</t>
  </si>
  <si>
    <t>COMWARE_88005.1NF5</t>
  </si>
  <si>
    <t>88005.1NF5</t>
  </si>
  <si>
    <t>COMWARE_Software General_Otro_Zoho Corporation Pte. Ltd_N/A_88005.1NM3</t>
  </si>
  <si>
    <t>COMWARE_88005.1NM3</t>
  </si>
  <si>
    <t>88005.1NM3</t>
  </si>
  <si>
    <t>COMWARE_Software General_Otro_Zoho Corporation Pte. Ltd_N/A_88005.1NM4</t>
  </si>
  <si>
    <t>COMWARE_88005.1NM4</t>
  </si>
  <si>
    <t>88005.1NM4</t>
  </si>
  <si>
    <t>COMWARE_Software General_Otro_Zoho Corporation Pte. Ltd_N/A_88005.1NWS4</t>
  </si>
  <si>
    <t>COMWARE_88005.1NWS4</t>
  </si>
  <si>
    <t>88005.1NWS4</t>
  </si>
  <si>
    <t>COMWARE_Software General_Otro_Zoho Corporation Pte. Ltd_N/A_88005.1NWS5</t>
  </si>
  <si>
    <t>COMWARE_88005.1NWS5</t>
  </si>
  <si>
    <t>88005.1NWS5</t>
  </si>
  <si>
    <t>COMWARE_Software General_Otro_Zoho Corporation Pte. Ltd_N/A_88005.1SABR5</t>
  </si>
  <si>
    <t>COMWARE_88005.1SABR5</t>
  </si>
  <si>
    <t>88005.1SABR5</t>
  </si>
  <si>
    <t>COMWARE_Software General_Otro_Zoho Corporation Pte. Ltd_N/A_88005.1SABR6</t>
  </si>
  <si>
    <t>COMWARE_88005.1SABR6</t>
  </si>
  <si>
    <t>88005.1SABR6</t>
  </si>
  <si>
    <t>COMWARE_Software General_Otro_Zoho Corporation Pte. Ltd_N/A_88005.1SD3</t>
  </si>
  <si>
    <t>COMWARE_88005.1SD3</t>
  </si>
  <si>
    <t>88005.1SD3</t>
  </si>
  <si>
    <t>COMWARE_Software General_Otro_Zoho Corporation Pte. Ltd_N/A_88005.1SD4</t>
  </si>
  <si>
    <t>COMWARE_88005.1SD4</t>
  </si>
  <si>
    <t>88005.1SD4</t>
  </si>
  <si>
    <t>COMWARE_Software General_Otro_Zoho Corporation Pte. Ltd_N/A_88005.1SD5</t>
  </si>
  <si>
    <t>COMWARE_88005.1SD5</t>
  </si>
  <si>
    <t>88005.1SD5</t>
  </si>
  <si>
    <t>COMWARE_Software General_Otro_Zoho Corporation Pte. Ltd_N/A_88005.1SF2</t>
  </si>
  <si>
    <t>COMWARE_88005.1SF2</t>
  </si>
  <si>
    <t>88005.1SF2</t>
  </si>
  <si>
    <t>COMWARE_Software General_Otro_Zoho Corporation Pte. Ltd_N/A_88005.1SF3</t>
  </si>
  <si>
    <t>COMWARE_88005.1SF3</t>
  </si>
  <si>
    <t>88005.1SF3</t>
  </si>
  <si>
    <t>COMWARE_Software General_Otro_Zoho Corporation Pte. Ltd_N/A_88005.1SF4</t>
  </si>
  <si>
    <t>COMWARE_88005.1SF4</t>
  </si>
  <si>
    <t>88005.1SF4</t>
  </si>
  <si>
    <t>COMWARE_Software General_Otro_Zoho Corporation Pte. Ltd_N/A_88005.1SF5</t>
  </si>
  <si>
    <t>COMWARE_88005.1SF5</t>
  </si>
  <si>
    <t>88005.1SF5</t>
  </si>
  <si>
    <t>COMWARE_Software General_Otro_Zoho Corporation Pte. Ltd_N/A_88005.1SM3</t>
  </si>
  <si>
    <t>COMWARE_88005.1SM3</t>
  </si>
  <si>
    <t>88005.1SM3</t>
  </si>
  <si>
    <t>COMWARE_Software General_Otro_Zoho Corporation Pte. Ltd_N/A_88005.1SM4</t>
  </si>
  <si>
    <t>COMWARE_88005.1SM4</t>
  </si>
  <si>
    <t>88005.1SM4</t>
  </si>
  <si>
    <t>COMWARE_Software General_Otro_Zoho Corporation Pte. Ltd_N/A_88005.1SWS4</t>
  </si>
  <si>
    <t>COMWARE_88005.1SWS4</t>
  </si>
  <si>
    <t>88005.1SWS4</t>
  </si>
  <si>
    <t>COMWARE_Software General_Otro_Zoho Corporation Pte. Ltd_N/A_88005.1SWS5</t>
  </si>
  <si>
    <t>COMWARE_88005.1SWS5</t>
  </si>
  <si>
    <t>88005.1SWS5</t>
  </si>
  <si>
    <t>COMWARE_Software General_Otro_Zoho Corporation Pte. Ltd_N/A_88105.0MD1</t>
  </si>
  <si>
    <t>COMWARE_88105.0MD1</t>
  </si>
  <si>
    <t>COMWARE_Software General_Otro_Zoho Corporation Pte. Ltd_N/A_88105.0MD2</t>
  </si>
  <si>
    <t>COMWARE_88105.0MD2</t>
  </si>
  <si>
    <t>COMWARE_Software General_Otro_Zoho Corporation Pte. Ltd_N/A_88105.0MD3</t>
  </si>
  <si>
    <t>COMWARE_88105.0MD3</t>
  </si>
  <si>
    <t>COMWARE_Software General_Otro_Zoho Corporation Pte. Ltd_N/A_88105.0MEM11</t>
  </si>
  <si>
    <t>COMWARE_88105.0MEM11</t>
  </si>
  <si>
    <t>COMWARE_Software General_Otro_Zoho Corporation Pte. Ltd_N/A_88105.0MEM12</t>
  </si>
  <si>
    <t>COMWARE_88105.0MEM12</t>
  </si>
  <si>
    <t>COMWARE_Software General_Otro_Zoho Corporation Pte. Ltd_N/A_88105.0MEM13</t>
  </si>
  <si>
    <t>COMWARE_88105.0MEM13</t>
  </si>
  <si>
    <t>COMWARE_Software General_Otro_Zoho Corporation Pte. Ltd_N/A_88105.0MEM14</t>
  </si>
  <si>
    <t>COMWARE_88105.0MEM14</t>
  </si>
  <si>
    <t>COMWARE_Software General_Otro_Zoho Corporation Pte. Ltd_N/A_88105.0MF1</t>
  </si>
  <si>
    <t>COMWARE_88105.0MF1</t>
  </si>
  <si>
    <t>COMWARE_Software General_Otro_Zoho Corporation Pte. Ltd_N/A_88105.0MM1</t>
  </si>
  <si>
    <t>COMWARE_88105.0MM1</t>
  </si>
  <si>
    <t>COMWARE_Software General_Otro_Zoho Corporation Pte. Ltd_N/A_88105.0MM2</t>
  </si>
  <si>
    <t>COMWARE_88105.0MM2</t>
  </si>
  <si>
    <t>COMWARE_Software General_Otro_Zoho Corporation Pte. Ltd_N/A_88105.0MM8</t>
  </si>
  <si>
    <t>COMWARE_88105.0MM8</t>
  </si>
  <si>
    <t>COMWARE_Software General_Otro_Zoho Corporation Pte. Ltd_N/A_88105.0MW1</t>
  </si>
  <si>
    <t>COMWARE_88105.0MW1</t>
  </si>
  <si>
    <t>COMWARE_Software General_Otro_Zoho Corporation Pte. Ltd_N/A_88105.0MW2</t>
  </si>
  <si>
    <t>COMWARE_88105.0MW2</t>
  </si>
  <si>
    <t>COMWARE_Software General_Otro_Zoho Corporation Pte. Ltd_N/A_88105.0MW3</t>
  </si>
  <si>
    <t>COMWARE_88105.0MW3</t>
  </si>
  <si>
    <t>COMWARE_Software General_Otro_Zoho Corporation Pte. Ltd_N/A_88105.0MW4</t>
  </si>
  <si>
    <t>COMWARE_88105.0MW4</t>
  </si>
  <si>
    <t>COMWARE_Software General_Otro_Zoho Corporation Pte. Ltd_N/A_88105.0MWS1</t>
  </si>
  <si>
    <t>COMWARE_88105.0MWS1</t>
  </si>
  <si>
    <t>COMWARE_Software General_Otro_Zoho Corporation Pte. Ltd_N/A_88105.0MWS2</t>
  </si>
  <si>
    <t>COMWARE_88105.0MWS2</t>
  </si>
  <si>
    <t>COMWARE_Software General_Otro_Zoho Corporation Pte. Ltd_N/A_88105.0MWS3</t>
  </si>
  <si>
    <t>COMWARE_88105.0MWS3</t>
  </si>
  <si>
    <t>COMWARE_Software General_Otro_Zoho Corporation Pte. Ltd_N/A_88105.0ND1</t>
  </si>
  <si>
    <t>COMWARE_88105.0ND1</t>
  </si>
  <si>
    <t>COMWARE_Software General_Otro_Zoho Corporation Pte. Ltd_N/A_88105.0ND2</t>
  </si>
  <si>
    <t>COMWARE_88105.0ND2</t>
  </si>
  <si>
    <t>COMWARE_Software General_Otro_Zoho Corporation Pte. Ltd_N/A_88105.0ND3</t>
  </si>
  <si>
    <t>COMWARE_88105.0ND3</t>
  </si>
  <si>
    <t>COMWARE_Software General_Otro_Zoho Corporation Pte. Ltd_N/A_88105.0NEM11</t>
  </si>
  <si>
    <t>COMWARE_88105.0NEM11</t>
  </si>
  <si>
    <t>COMWARE_Software General_Otro_Zoho Corporation Pte. Ltd_N/A_88105.0NEM12</t>
  </si>
  <si>
    <t>COMWARE_88105.0NEM12</t>
  </si>
  <si>
    <t>COMWARE_Software General_Otro_Zoho Corporation Pte. Ltd_N/A_88105.0NEM13</t>
  </si>
  <si>
    <t>COMWARE_88105.0NEM13</t>
  </si>
  <si>
    <t>COMWARE_Software General_Otro_Zoho Corporation Pte. Ltd_N/A_88105.0NEM14</t>
  </si>
  <si>
    <t>COMWARE_88105.0NEM14</t>
  </si>
  <si>
    <t>COMWARE_Software General_Otro_Zoho Corporation Pte. Ltd_N/A_88105.0NF1</t>
  </si>
  <si>
    <t>COMWARE_88105.0NF1</t>
  </si>
  <si>
    <t>COMWARE_Software General_Otro_Zoho Corporation Pte. Ltd_N/A_88105.0NM1</t>
  </si>
  <si>
    <t>COMWARE_88105.0NM1</t>
  </si>
  <si>
    <t>COMWARE_Software General_Otro_Zoho Corporation Pte. Ltd_N/A_88105.0NM2</t>
  </si>
  <si>
    <t>COMWARE_88105.0NM2</t>
  </si>
  <si>
    <t>COMWARE_Software General_Otro_Zoho Corporation Pte. Ltd_N/A_88105.0NM8</t>
  </si>
  <si>
    <t>COMWARE_88105.0NM8</t>
  </si>
  <si>
    <t>COMWARE_Software General_Otro_Zoho Corporation Pte. Ltd_N/A_88105.0NW1</t>
  </si>
  <si>
    <t>COMWARE_88105.0NW1</t>
  </si>
  <si>
    <t>COMWARE_Software General_Otro_Zoho Corporation Pte. Ltd_N/A_88105.0NW2</t>
  </si>
  <si>
    <t>COMWARE_88105.0NW2</t>
  </si>
  <si>
    <t>COMWARE_Software General_Otro_Zoho Corporation Pte. Ltd_N/A_88105.0NW3</t>
  </si>
  <si>
    <t>COMWARE_88105.0NW3</t>
  </si>
  <si>
    <t>COMWARE_Software General_Otro_Zoho Corporation Pte. Ltd_N/A_88105.0NW4</t>
  </si>
  <si>
    <t>COMWARE_88105.0NW4</t>
  </si>
  <si>
    <t>COMWARE_Software General_Otro_Zoho Corporation Pte. Ltd_N/A_88105.0NWS1</t>
  </si>
  <si>
    <t>COMWARE_88105.0NWS1</t>
  </si>
  <si>
    <t>COMWARE_Software General_Otro_Zoho Corporation Pte. Ltd_N/A_88105.0NWS2</t>
  </si>
  <si>
    <t>COMWARE_88105.0NWS2</t>
  </si>
  <si>
    <t>COMWARE_Software General_Otro_Zoho Corporation Pte. Ltd_N/A_88105.0NWS3</t>
  </si>
  <si>
    <t>COMWARE_88105.0NWS3</t>
  </si>
  <si>
    <t>COMWARE_Software General_Otro_Zoho Corporation Pte. Ltd_N/A_88105.0SD1</t>
  </si>
  <si>
    <t>COMWARE_88105.0SD1</t>
  </si>
  <si>
    <t>COMWARE_Software General_Otro_Zoho Corporation Pte. Ltd_N/A_88105.0SD2</t>
  </si>
  <si>
    <t>COMWARE_88105.0SD2</t>
  </si>
  <si>
    <t>COMWARE_Software General_Otro_Zoho Corporation Pte. Ltd_N/A_88105.0SD3</t>
  </si>
  <si>
    <t>COMWARE_88105.0SD3</t>
  </si>
  <si>
    <t>COMWARE_Software General_Otro_Zoho Corporation Pte. Ltd_N/A_88105.0SEM11</t>
  </si>
  <si>
    <t>COMWARE_88105.0SEM11</t>
  </si>
  <si>
    <t>COMWARE_Software General_Otro_Zoho Corporation Pte. Ltd_N/A_88105.0SEM12</t>
  </si>
  <si>
    <t>COMWARE_88105.0SEM12</t>
  </si>
  <si>
    <t>COMWARE_Software General_Otro_Zoho Corporation Pte. Ltd_N/A_88105.0SEM13</t>
  </si>
  <si>
    <t>COMWARE_88105.0SEM13</t>
  </si>
  <si>
    <t>COMWARE_Software General_Otro_Zoho Corporation Pte. Ltd_N/A_88105.0SEM14</t>
  </si>
  <si>
    <t>COMWARE_88105.0SEM14</t>
  </si>
  <si>
    <t>COMWARE_Software General_Otro_Zoho Corporation Pte. Ltd_N/A_88105.0SF1</t>
  </si>
  <si>
    <t>COMWARE_88105.0SF1</t>
  </si>
  <si>
    <t>COMWARE_Software General_Otro_Zoho Corporation Pte. Ltd_N/A_88105.0SM1</t>
  </si>
  <si>
    <t>COMWARE_88105.0SM1</t>
  </si>
  <si>
    <t>COMWARE_Software General_Otro_Zoho Corporation Pte. Ltd_N/A_88105.0SM2</t>
  </si>
  <si>
    <t>COMWARE_88105.0SM2</t>
  </si>
  <si>
    <t>COMWARE_Software General_Otro_Zoho Corporation Pte. Ltd_N/A_88105.0SM8</t>
  </si>
  <si>
    <t>COMWARE_88105.0SM8</t>
  </si>
  <si>
    <t>COMWARE_Software General_Otro_Zoho Corporation Pte. Ltd_N/A_88105.0SW1</t>
  </si>
  <si>
    <t>COMWARE_88105.0SW1</t>
  </si>
  <si>
    <t>COMWARE_Software General_Otro_Zoho Corporation Pte. Ltd_N/A_88105.0SW2</t>
  </si>
  <si>
    <t>COMWARE_88105.0SW2</t>
  </si>
  <si>
    <t>COMWARE_Software General_Otro_Zoho Corporation Pte. Ltd_N/A_88105.0SW3</t>
  </si>
  <si>
    <t>COMWARE_88105.0SW3</t>
  </si>
  <si>
    <t>COMWARE_Software General_Otro_Zoho Corporation Pte. Ltd_N/A_88105.0SW4</t>
  </si>
  <si>
    <t>COMWARE_88105.0SW4</t>
  </si>
  <si>
    <t>COMWARE_Software General_Otro_Zoho Corporation Pte. Ltd_N/A_88105.0SWS1</t>
  </si>
  <si>
    <t>COMWARE_88105.0SWS1</t>
  </si>
  <si>
    <t>COMWARE_Software General_Otro_Zoho Corporation Pte. Ltd_N/A_88105.0SWS2</t>
  </si>
  <si>
    <t>COMWARE_88105.0SWS2</t>
  </si>
  <si>
    <t>COMWARE_Software General_Otro_Zoho Corporation Pte. Ltd_N/A_88105.0SWS3</t>
  </si>
  <si>
    <t>COMWARE_88105.0SWS3</t>
  </si>
  <si>
    <t>COMWARE_Software General_Otro_Zoho Corporation Pte. Ltd_N/A_88105.1MD4</t>
  </si>
  <si>
    <t>COMWARE_88105.1MD4</t>
  </si>
  <si>
    <t>88105.1MD4</t>
  </si>
  <si>
    <t>COMWARE_Software General_Otro_Zoho Corporation Pte. Ltd_N/A_88105.1MD5</t>
  </si>
  <si>
    <t>COMWARE_88105.1MD5</t>
  </si>
  <si>
    <t>88105.1MD5</t>
  </si>
  <si>
    <t>COMWARE_Software General_Otro_Zoho Corporation Pte. Ltd_N/A_88105.1MF2</t>
  </si>
  <si>
    <t>COMWARE_88105.1MF2</t>
  </si>
  <si>
    <t>88105.1MF2</t>
  </si>
  <si>
    <t>COMWARE_Software General_Otro_Zoho Corporation Pte. Ltd_N/A_88105.1MF3</t>
  </si>
  <si>
    <t>COMWARE_88105.1MF3</t>
  </si>
  <si>
    <t>88105.1MF3</t>
  </si>
  <si>
    <t>COMWARE_Software General_Otro_Zoho Corporation Pte. Ltd_N/A_88105.1MF4</t>
  </si>
  <si>
    <t>COMWARE_88105.1MF4</t>
  </si>
  <si>
    <t>88105.1MF4</t>
  </si>
  <si>
    <t>COMWARE_Software General_Otro_Zoho Corporation Pte. Ltd_N/A_88105.1MF5</t>
  </si>
  <si>
    <t>COMWARE_88105.1MF5</t>
  </si>
  <si>
    <t>88105.1MF5</t>
  </si>
  <si>
    <t>COMWARE_Software General_Otro_Zoho Corporation Pte. Ltd_N/A_88105.1MM3</t>
  </si>
  <si>
    <t>COMWARE_88105.1MM3</t>
  </si>
  <si>
    <t>88105.1MM3</t>
  </si>
  <si>
    <t>COMWARE_Software General_Otro_Zoho Corporation Pte. Ltd_N/A_88105.1MM4</t>
  </si>
  <si>
    <t>COMWARE_88105.1MM4</t>
  </si>
  <si>
    <t>88105.1MM4</t>
  </si>
  <si>
    <t>COMWARE_Software General_Otro_Zoho Corporation Pte. Ltd_N/A_88105.1MWS4</t>
  </si>
  <si>
    <t>COMWARE_88105.1MWS4</t>
  </si>
  <si>
    <t>88105.1MWS4</t>
  </si>
  <si>
    <t>COMWARE_Software General_Otro_Zoho Corporation Pte. Ltd_N/A_88105.1MWS5</t>
  </si>
  <si>
    <t>COMWARE_88105.1MWS5</t>
  </si>
  <si>
    <t>88105.1MWS5</t>
  </si>
  <si>
    <t>COMWARE_Software General_Otro_Zoho Corporation Pte. Ltd_N/A_88105.1ND4</t>
  </si>
  <si>
    <t>COMWARE_88105.1ND4</t>
  </si>
  <si>
    <t>88105.1ND4</t>
  </si>
  <si>
    <t>COMWARE_Software General_Otro_Zoho Corporation Pte. Ltd_N/A_88105.1ND5</t>
  </si>
  <si>
    <t>COMWARE_88105.1ND5</t>
  </si>
  <si>
    <t>88105.1ND5</t>
  </si>
  <si>
    <t>COMWARE_Software General_Otro_Zoho Corporation Pte. Ltd_N/A_88105.1NF2</t>
  </si>
  <si>
    <t>COMWARE_88105.1NF2</t>
  </si>
  <si>
    <t>88105.1NF2</t>
  </si>
  <si>
    <t>COMWARE_Software General_Otro_Zoho Corporation Pte. Ltd_N/A_88105.1NF3</t>
  </si>
  <si>
    <t>COMWARE_88105.1NF3</t>
  </si>
  <si>
    <t>88105.1NF3</t>
  </si>
  <si>
    <t>COMWARE_Software General_Otro_Zoho Corporation Pte. Ltd_N/A_88105.1NF4</t>
  </si>
  <si>
    <t>COMWARE_88105.1NF4</t>
  </si>
  <si>
    <t>88105.1NF4</t>
  </si>
  <si>
    <t>COMWARE_Software General_Otro_Zoho Corporation Pte. Ltd_N/A_88105.1NF5</t>
  </si>
  <si>
    <t>COMWARE_88105.1NF5</t>
  </si>
  <si>
    <t>88105.1NF5</t>
  </si>
  <si>
    <t>COMWARE_Software General_Otro_Zoho Corporation Pte. Ltd_N/A_88105.1NM3</t>
  </si>
  <si>
    <t>COMWARE_88105.1NM3</t>
  </si>
  <si>
    <t>88105.1NM3</t>
  </si>
  <si>
    <t>COMWARE_Software General_Otro_Zoho Corporation Pte. Ltd_N/A_88105.1NM4</t>
  </si>
  <si>
    <t>COMWARE_88105.1NM4</t>
  </si>
  <si>
    <t>88105.1NM4</t>
  </si>
  <si>
    <t>COMWARE_Software General_Otro_Zoho Corporation Pte. Ltd_N/A_88105.1NWS4</t>
  </si>
  <si>
    <t>COMWARE_88105.1NWS4</t>
  </si>
  <si>
    <t>88105.1NWS4</t>
  </si>
  <si>
    <t>COMWARE_Software General_Otro_Zoho Corporation Pte. Ltd_N/A_88105.1NWS5</t>
  </si>
  <si>
    <t>COMWARE_88105.1NWS5</t>
  </si>
  <si>
    <t>88105.1NWS5</t>
  </si>
  <si>
    <t>COMWARE_Software General_Otro_Zoho Corporation Pte. Ltd_N/A_88105.1SD4</t>
  </si>
  <si>
    <t>COMWARE_88105.1SD4</t>
  </si>
  <si>
    <t>88105.1SD4</t>
  </si>
  <si>
    <t>COMWARE_Software General_Otro_Zoho Corporation Pte. Ltd_N/A_88105.1SD5</t>
  </si>
  <si>
    <t>COMWARE_88105.1SD5</t>
  </si>
  <si>
    <t>88105.1SD5</t>
  </si>
  <si>
    <t>COMWARE_Software General_Otro_Zoho Corporation Pte. Ltd_N/A_88105.1SF2</t>
  </si>
  <si>
    <t>COMWARE_88105.1SF2</t>
  </si>
  <si>
    <t>88105.1SF2</t>
  </si>
  <si>
    <t>COMWARE_Software General_Otro_Zoho Corporation Pte. Ltd_N/A_88105.1SF3</t>
  </si>
  <si>
    <t>COMWARE_88105.1SF3</t>
  </si>
  <si>
    <t>88105.1SF3</t>
  </si>
  <si>
    <t>COMWARE_Software General_Otro_Zoho Corporation Pte. Ltd_N/A_88105.1SF4</t>
  </si>
  <si>
    <t>COMWARE_88105.1SF4</t>
  </si>
  <si>
    <t>88105.1SF4</t>
  </si>
  <si>
    <t>COMWARE_Software General_Otro_Zoho Corporation Pte. Ltd_N/A_88105.1SF5</t>
  </si>
  <si>
    <t>COMWARE_88105.1SF5</t>
  </si>
  <si>
    <t>88105.1SF5</t>
  </si>
  <si>
    <t>COMWARE_Software General_Otro_Zoho Corporation Pte. Ltd_N/A_88105.1SM3</t>
  </si>
  <si>
    <t>COMWARE_88105.1SM3</t>
  </si>
  <si>
    <t>88105.1SM3</t>
  </si>
  <si>
    <t>COMWARE_Software General_Otro_Zoho Corporation Pte. Ltd_N/A_88105.1SM4</t>
  </si>
  <si>
    <t>COMWARE_88105.1SM4</t>
  </si>
  <si>
    <t>88105.1SM4</t>
  </si>
  <si>
    <t>COMWARE_Software General_Otro_Zoho Corporation Pte. Ltd_N/A_88105.1SWS4</t>
  </si>
  <si>
    <t>COMWARE_88105.1SWS4</t>
  </si>
  <si>
    <t>88105.1SWS4</t>
  </si>
  <si>
    <t>COMWARE_Software General_Otro_Zoho Corporation Pte. Ltd_N/A_88105.1SWS5</t>
  </si>
  <si>
    <t>COMWARE_88105.1SWS5</t>
  </si>
  <si>
    <t>88105.1SWS5</t>
  </si>
  <si>
    <t>COMWARE_Software General_Otro_Zoho Corporation Pte. Ltd_N/A_89005.0SOBOL1</t>
  </si>
  <si>
    <t>COMWARE_89005.0SOBOL1</t>
  </si>
  <si>
    <t>COMWARE_Software General_Otro_Zoho Corporation Pte. Ltd_N/A_89005.0SOBOL2</t>
  </si>
  <si>
    <t>COMWARE_89005.0SOBOL2</t>
  </si>
  <si>
    <t>89005.0SOBOL2</t>
  </si>
  <si>
    <t>Standard Onboarding addon for RecoveryManager Plus - Training (Up to 4 participants) - Online</t>
  </si>
  <si>
    <t>COMWARE_Software General_Otro_Zoho Corporation Pte. Ltd_N/A_89005.0SPSOL1</t>
  </si>
  <si>
    <t>COMWARE_89005.0SPSOL1</t>
  </si>
  <si>
    <t>COMWARE_Software General_Otro_Zoho Corporation Pte. Ltd_N/A_89005.0SPSOL2</t>
  </si>
  <si>
    <t>COMWARE_89005.0SPSOL2</t>
  </si>
  <si>
    <t>COMWARE_Software General_Otro_Zoho Corporation Pte. Ltd_N/A_89005.0TON1</t>
  </si>
  <si>
    <t>COMWARE_89005.0TON1</t>
  </si>
  <si>
    <t>89005.0TON1</t>
  </si>
  <si>
    <t>COMWARE_Software General_Otro_Zoho Corporation Pte. Ltd_N/A_89005.3M1</t>
  </si>
  <si>
    <t>COMWARE_89005.3M1</t>
  </si>
  <si>
    <t>COMWARE_Software General_Otro_Zoho Corporation Pte. Ltd_N/A_89005.3M13</t>
  </si>
  <si>
    <t>COMWARE_89005.3M13</t>
  </si>
  <si>
    <t>COMWARE_Software General_Otro_Zoho Corporation Pte. Ltd_N/A_89005.3M2</t>
  </si>
  <si>
    <t>COMWARE_89005.3M2</t>
  </si>
  <si>
    <t>COMWARE_Software General_Otro_Zoho Corporation Pte. Ltd_N/A_89005.3M3</t>
  </si>
  <si>
    <t>COMWARE_89005.3M3</t>
  </si>
  <si>
    <t>COMWARE_Software General_Otro_Zoho Corporation Pte. Ltd_N/A_89005.3M4</t>
  </si>
  <si>
    <t>COMWARE_89005.3M4</t>
  </si>
  <si>
    <t>COMWARE_Software General_Otro_Zoho Corporation Pte. Ltd_N/A_89005.3MBS1</t>
  </si>
  <si>
    <t>COMWARE_89005.3MBS1</t>
  </si>
  <si>
    <t>COMWARE_Software General_Otro_Zoho Corporation Pte. Ltd_N/A_89005.3MBS2</t>
  </si>
  <si>
    <t>COMWARE_89005.3MBS2</t>
  </si>
  <si>
    <t>COMWARE_Software General_Otro_Zoho Corporation Pte. Ltd_N/A_89005.3MBS3</t>
  </si>
  <si>
    <t>COMWARE_89005.3MBS3</t>
  </si>
  <si>
    <t>COMWARE_Software General_Otro_Zoho Corporation Pte. Ltd_N/A_89005.3MBS4</t>
  </si>
  <si>
    <t>COMWARE_89005.3MBS4</t>
  </si>
  <si>
    <t>COMWARE_Software General_Otro_Zoho Corporation Pte. Ltd_N/A_89005.3MEMB1</t>
  </si>
  <si>
    <t>COMWARE_89005.3MEMB1</t>
  </si>
  <si>
    <t>COMWARE_Software General_Otro_Zoho Corporation Pte. Ltd_N/A_89005.3MEMB2</t>
  </si>
  <si>
    <t>COMWARE_89005.3MEMB2</t>
  </si>
  <si>
    <t>COMWARE_Software General_Otro_Zoho Corporation Pte. Ltd_N/A_89005.3MEMB3</t>
  </si>
  <si>
    <t>COMWARE_89005.3MEMB3</t>
  </si>
  <si>
    <t>COMWARE_Software General_Otro_Zoho Corporation Pte. Ltd_N/A_89005.3MEMB4</t>
  </si>
  <si>
    <t>COMWARE_89005.3MEMB4</t>
  </si>
  <si>
    <t>COMWARE_Software General_Otro_Zoho Corporation Pte. Ltd_N/A_89005.3MEMB5</t>
  </si>
  <si>
    <t>COMWARE_89005.3MEMB5</t>
  </si>
  <si>
    <t>COMWARE_Software General_Otro_Zoho Corporation Pte. Ltd_N/A_89005.3MEMB6</t>
  </si>
  <si>
    <t>COMWARE_89005.3MEMB6</t>
  </si>
  <si>
    <t>COMWARE_Software General_Otro_Zoho Corporation Pte. Ltd_N/A_89005.3MGB1</t>
  </si>
  <si>
    <t>COMWARE_89005.3MGB1</t>
  </si>
  <si>
    <t>COMWARE_Software General_Otro_Zoho Corporation Pte. Ltd_N/A_89005.3MGB2</t>
  </si>
  <si>
    <t>COMWARE_89005.3MGB2</t>
  </si>
  <si>
    <t>COMWARE_Software General_Otro_Zoho Corporation Pte. Ltd_N/A_89005.3MGB3</t>
  </si>
  <si>
    <t>COMWARE_89005.3MGB3</t>
  </si>
  <si>
    <t>COMWARE_Software General_Otro_Zoho Corporation Pte. Ltd_N/A_89005.3MGB4</t>
  </si>
  <si>
    <t>COMWARE_89005.3MGB4</t>
  </si>
  <si>
    <t>COMWARE_Software General_Otro_Zoho Corporation Pte. Ltd_N/A_89005.3MPST1</t>
  </si>
  <si>
    <t>COMWARE_89005.3MPST1</t>
  </si>
  <si>
    <t>COMWARE_Software General_Otro_Zoho Corporation Pte. Ltd_N/A_89005.3MPST2</t>
  </si>
  <si>
    <t>COMWARE_89005.3MPST2</t>
  </si>
  <si>
    <t>COMWARE_Software General_Otro_Zoho Corporation Pte. Ltd_N/A_89005.3MPST3</t>
  </si>
  <si>
    <t>COMWARE_89005.3MPST3</t>
  </si>
  <si>
    <t>COMWARE_Software General_Otro_Zoho Corporation Pte. Ltd_N/A_89005.3MPST4</t>
  </si>
  <si>
    <t>COMWARE_89005.3MPST4</t>
  </si>
  <si>
    <t>COMWARE_Software General_Otro_Zoho Corporation Pte. Ltd_N/A_89005.3MPST5</t>
  </si>
  <si>
    <t>COMWARE_89005.3MPST5</t>
  </si>
  <si>
    <t>COMWARE_Software General_Otro_Zoho Corporation Pte. Ltd_N/A_89005.3MPST6</t>
  </si>
  <si>
    <t>COMWARE_89005.3MPST6</t>
  </si>
  <si>
    <t>COMWARE_Software General_Otro_Zoho Corporation Pte. Ltd_N/A_89005.3MSP1</t>
  </si>
  <si>
    <t>COMWARE_89005.3MSP1</t>
  </si>
  <si>
    <t>COMWARE_Software General_Otro_Zoho Corporation Pte. Ltd_N/A_89005.3MSP2</t>
  </si>
  <si>
    <t>COMWARE_89005.3MSP2</t>
  </si>
  <si>
    <t>COMWARE_Software General_Otro_Zoho Corporation Pte. Ltd_N/A_89005.3MSP3</t>
  </si>
  <si>
    <t>COMWARE_89005.3MSP3</t>
  </si>
  <si>
    <t>COMWARE_Software General_Otro_Zoho Corporation Pte. Ltd_N/A_89005.3MSP4</t>
  </si>
  <si>
    <t>COMWARE_89005.3MSP4</t>
  </si>
  <si>
    <t>COMWARE_Software General_Otro_Zoho Corporation Pte. Ltd_N/A_89005.3MSP5</t>
  </si>
  <si>
    <t>COMWARE_89005.3MSP5</t>
  </si>
  <si>
    <t>COMWARE_Software General_Otro_Zoho Corporation Pte. Ltd_N/A_89005.3MSP6</t>
  </si>
  <si>
    <t>COMWARE_89005.3MSP6</t>
  </si>
  <si>
    <t>COMWARE_Software General_Otro_Zoho Corporation Pte. Ltd_N/A_89005.3MZWB1</t>
  </si>
  <si>
    <t>COMWARE_89005.3MZWB1</t>
  </si>
  <si>
    <t>COMWARE_Software General_Otro_Zoho Corporation Pte. Ltd_N/A_89005.3MZWB2</t>
  </si>
  <si>
    <t>COMWARE_89005.3MZWB2</t>
  </si>
  <si>
    <t>COMWARE_Software General_Otro_Zoho Corporation Pte. Ltd_N/A_89005.3MZWB3</t>
  </si>
  <si>
    <t>COMWARE_89005.3MZWB3</t>
  </si>
  <si>
    <t>COMWARE_Software General_Otro_Zoho Corporation Pte. Ltd_N/A_89005.3MZWB4</t>
  </si>
  <si>
    <t>COMWARE_89005.3MZWB4</t>
  </si>
  <si>
    <t>COMWARE_Software General_Otro_Zoho Corporation Pte. Ltd_N/A_89005.3MZWB5</t>
  </si>
  <si>
    <t>COMWARE_89005.3MZWB5</t>
  </si>
  <si>
    <t>COMWARE_Software General_Otro_Zoho Corporation Pte. Ltd_N/A_89005.3N1</t>
  </si>
  <si>
    <t>COMWARE_89005.3N1</t>
  </si>
  <si>
    <t>COMWARE_Software General_Otro_Zoho Corporation Pte. Ltd_N/A_89005.3N13</t>
  </si>
  <si>
    <t>COMWARE_89005.3N13</t>
  </si>
  <si>
    <t>COMWARE_Software General_Otro_Zoho Corporation Pte. Ltd_N/A_89005.3N2</t>
  </si>
  <si>
    <t>COMWARE_89005.3N2</t>
  </si>
  <si>
    <t>COMWARE_Software General_Otro_Zoho Corporation Pte. Ltd_N/A_89005.3N3</t>
  </si>
  <si>
    <t>COMWARE_89005.3N3</t>
  </si>
  <si>
    <t>COMWARE_Software General_Otro_Zoho Corporation Pte. Ltd_N/A_89005.3N4</t>
  </si>
  <si>
    <t>COMWARE_89005.3N4</t>
  </si>
  <si>
    <t>COMWARE_Software General_Otro_Zoho Corporation Pte. Ltd_N/A_89005.3NBS1</t>
  </si>
  <si>
    <t>COMWARE_89005.3NBS1</t>
  </si>
  <si>
    <t>COMWARE_Software General_Otro_Zoho Corporation Pte. Ltd_N/A_89005.3NBS2</t>
  </si>
  <si>
    <t>COMWARE_89005.3NBS2</t>
  </si>
  <si>
    <t>COMWARE_Software General_Otro_Zoho Corporation Pte. Ltd_N/A_89005.3NBS3</t>
  </si>
  <si>
    <t>COMWARE_89005.3NBS3</t>
  </si>
  <si>
    <t>COMWARE_Software General_Otro_Zoho Corporation Pte. Ltd_N/A_89005.3NBS4</t>
  </si>
  <si>
    <t>COMWARE_89005.3NBS4</t>
  </si>
  <si>
    <t>COMWARE_Software General_Otro_Zoho Corporation Pte. Ltd_N/A_89005.3NEMB1</t>
  </si>
  <si>
    <t>COMWARE_89005.3NEMB1</t>
  </si>
  <si>
    <t>COMWARE_Software General_Otro_Zoho Corporation Pte. Ltd_N/A_89005.3NEMB2</t>
  </si>
  <si>
    <t>COMWARE_89005.3NEMB2</t>
  </si>
  <si>
    <t>COMWARE_Software General_Otro_Zoho Corporation Pte. Ltd_N/A_89005.3NEMB3</t>
  </si>
  <si>
    <t>COMWARE_89005.3NEMB3</t>
  </si>
  <si>
    <t>COMWARE_Software General_Otro_Zoho Corporation Pte. Ltd_N/A_89005.3NEMB4</t>
  </si>
  <si>
    <t>COMWARE_89005.3NEMB4</t>
  </si>
  <si>
    <t>COMWARE_Software General_Otro_Zoho Corporation Pte. Ltd_N/A_89005.3NEMB5</t>
  </si>
  <si>
    <t>COMWARE_89005.3NEMB5</t>
  </si>
  <si>
    <t>COMWARE_Software General_Otro_Zoho Corporation Pte. Ltd_N/A_89005.3NEMB6</t>
  </si>
  <si>
    <t>COMWARE_89005.3NEMB6</t>
  </si>
  <si>
    <t>COMWARE_Software General_Otro_Zoho Corporation Pte. Ltd_N/A_89005.3NGB1</t>
  </si>
  <si>
    <t>COMWARE_89005.3NGB1</t>
  </si>
  <si>
    <t>COMWARE_Software General_Otro_Zoho Corporation Pte. Ltd_N/A_89005.3NGB2</t>
  </si>
  <si>
    <t>COMWARE_89005.3NGB2</t>
  </si>
  <si>
    <t>COMWARE_Software General_Otro_Zoho Corporation Pte. Ltd_N/A_89005.3NGB3</t>
  </si>
  <si>
    <t>COMWARE_89005.3NGB3</t>
  </si>
  <si>
    <t>COMWARE_Software General_Otro_Zoho Corporation Pte. Ltd_N/A_89005.3NGB4</t>
  </si>
  <si>
    <t>COMWARE_89005.3NGB4</t>
  </si>
  <si>
    <t>COMWARE_Software General_Otro_Zoho Corporation Pte. Ltd_N/A_89005.3NPST1</t>
  </si>
  <si>
    <t>COMWARE_89005.3NPST1</t>
  </si>
  <si>
    <t>COMWARE_Software General_Otro_Zoho Corporation Pte. Ltd_N/A_89005.3NPST2</t>
  </si>
  <si>
    <t>COMWARE_89005.3NPST2</t>
  </si>
  <si>
    <t>COMWARE_Software General_Otro_Zoho Corporation Pte. Ltd_N/A_89005.3NPST3</t>
  </si>
  <si>
    <t>COMWARE_89005.3NPST3</t>
  </si>
  <si>
    <t>COMWARE_Software General_Otro_Zoho Corporation Pte. Ltd_N/A_89005.3NPST4</t>
  </si>
  <si>
    <t>COMWARE_89005.3NPST4</t>
  </si>
  <si>
    <t>COMWARE_Software General_Otro_Zoho Corporation Pte. Ltd_N/A_89005.3NPST5</t>
  </si>
  <si>
    <t>COMWARE_89005.3NPST5</t>
  </si>
  <si>
    <t>COMWARE_Software General_Otro_Zoho Corporation Pte. Ltd_N/A_89005.3NPST6</t>
  </si>
  <si>
    <t>COMWARE_89005.3NPST6</t>
  </si>
  <si>
    <t>COMWARE_Software General_Otro_Zoho Corporation Pte. Ltd_N/A_89005.3NSP1</t>
  </si>
  <si>
    <t>COMWARE_89005.3NSP1</t>
  </si>
  <si>
    <t>COMWARE_Software General_Otro_Zoho Corporation Pte. Ltd_N/A_89005.3NSP2</t>
  </si>
  <si>
    <t>COMWARE_89005.3NSP2</t>
  </si>
  <si>
    <t>COMWARE_Software General_Otro_Zoho Corporation Pte. Ltd_N/A_89005.3NSP3</t>
  </si>
  <si>
    <t>COMWARE_89005.3NSP3</t>
  </si>
  <si>
    <t>COMWARE_Software General_Otro_Zoho Corporation Pte. Ltd_N/A_89005.3NSP4</t>
  </si>
  <si>
    <t>COMWARE_89005.3NSP4</t>
  </si>
  <si>
    <t>COMWARE_Software General_Otro_Zoho Corporation Pte. Ltd_N/A_89005.3NSP5</t>
  </si>
  <si>
    <t>COMWARE_89005.3NSP5</t>
  </si>
  <si>
    <t>COMWARE_Software General_Otro_Zoho Corporation Pte. Ltd_N/A_89005.3NSP6</t>
  </si>
  <si>
    <t>COMWARE_89005.3NSP6</t>
  </si>
  <si>
    <t>COMWARE_Software General_Otro_Zoho Corporation Pte. Ltd_N/A_89005.3NZWB1</t>
  </si>
  <si>
    <t>COMWARE_89005.3NZWB1</t>
  </si>
  <si>
    <t>COMWARE_Software General_Otro_Zoho Corporation Pte. Ltd_N/A_89005.3NZWB2</t>
  </si>
  <si>
    <t>COMWARE_89005.3NZWB2</t>
  </si>
  <si>
    <t>COMWARE_Software General_Otro_Zoho Corporation Pte. Ltd_N/A_89005.3NZWB3</t>
  </si>
  <si>
    <t>COMWARE_89005.3NZWB3</t>
  </si>
  <si>
    <t>COMWARE_Software General_Otro_Zoho Corporation Pte. Ltd_N/A_89005.3NZWB4</t>
  </si>
  <si>
    <t>COMWARE_89005.3NZWB4</t>
  </si>
  <si>
    <t>COMWARE_Software General_Otro_Zoho Corporation Pte. Ltd_N/A_89005.3NZWB5</t>
  </si>
  <si>
    <t>COMWARE_89005.3NZWB5</t>
  </si>
  <si>
    <t>COMWARE_Software General_Otro_Zoho Corporation Pte. Ltd_N/A_89005.3S1</t>
  </si>
  <si>
    <t>COMWARE_89005.3S1</t>
  </si>
  <si>
    <t>COMWARE_Software General_Otro_Zoho Corporation Pte. Ltd_N/A_89005.3S13</t>
  </si>
  <si>
    <t>COMWARE_89005.3S13</t>
  </si>
  <si>
    <t>COMWARE_Software General_Otro_Zoho Corporation Pte. Ltd_N/A_89005.3S2</t>
  </si>
  <si>
    <t>COMWARE_89005.3S2</t>
  </si>
  <si>
    <t>COMWARE_Software General_Otro_Zoho Corporation Pte. Ltd_N/A_89005.3S3</t>
  </si>
  <si>
    <t>COMWARE_89005.3S3</t>
  </si>
  <si>
    <t>COMWARE_Software General_Otro_Zoho Corporation Pte. Ltd_N/A_89005.3S4</t>
  </si>
  <si>
    <t>COMWARE_89005.3S4</t>
  </si>
  <si>
    <t>COMWARE_Software General_Otro_Zoho Corporation Pte. Ltd_N/A_89005.3SBS1</t>
  </si>
  <si>
    <t>COMWARE_89005.3SBS1</t>
  </si>
  <si>
    <t>COMWARE_Software General_Otro_Zoho Corporation Pte. Ltd_N/A_89005.3SBS2</t>
  </si>
  <si>
    <t>COMWARE_89005.3SBS2</t>
  </si>
  <si>
    <t>COMWARE_Software General_Otro_Zoho Corporation Pte. Ltd_N/A_89005.3SBS3</t>
  </si>
  <si>
    <t>COMWARE_89005.3SBS3</t>
  </si>
  <si>
    <t>COMWARE_Software General_Otro_Zoho Corporation Pte. Ltd_N/A_89005.3SBS4</t>
  </si>
  <si>
    <t>COMWARE_89005.3SBS4</t>
  </si>
  <si>
    <t>COMWARE_Software General_Otro_Zoho Corporation Pte. Ltd_N/A_89005.3SEMB1</t>
  </si>
  <si>
    <t>COMWARE_89005.3SEMB1</t>
  </si>
  <si>
    <t>COMWARE_Software General_Otro_Zoho Corporation Pte. Ltd_N/A_89005.3SEMB2</t>
  </si>
  <si>
    <t>COMWARE_89005.3SEMB2</t>
  </si>
  <si>
    <t>COMWARE_Software General_Otro_Zoho Corporation Pte. Ltd_N/A_89005.3SEMB3</t>
  </si>
  <si>
    <t>COMWARE_89005.3SEMB3</t>
  </si>
  <si>
    <t>COMWARE_Software General_Otro_Zoho Corporation Pte. Ltd_N/A_89005.3SEMB4</t>
  </si>
  <si>
    <t>COMWARE_89005.3SEMB4</t>
  </si>
  <si>
    <t>COMWARE_Software General_Otro_Zoho Corporation Pte. Ltd_N/A_89005.3SEMB5</t>
  </si>
  <si>
    <t>COMWARE_89005.3SEMB5</t>
  </si>
  <si>
    <t>COMWARE_Software General_Otro_Zoho Corporation Pte. Ltd_N/A_89005.3SEMB6</t>
  </si>
  <si>
    <t>COMWARE_89005.3SEMB6</t>
  </si>
  <si>
    <t>COMWARE_Software General_Otro_Zoho Corporation Pte. Ltd_N/A_89005.3SGB1</t>
  </si>
  <si>
    <t>COMWARE_89005.3SGB1</t>
  </si>
  <si>
    <t>COMWARE_Software General_Otro_Zoho Corporation Pte. Ltd_N/A_89005.3SGB2</t>
  </si>
  <si>
    <t>COMWARE_89005.3SGB2</t>
  </si>
  <si>
    <t>COMWARE_Software General_Otro_Zoho Corporation Pte. Ltd_N/A_89005.3SGB3</t>
  </si>
  <si>
    <t>COMWARE_89005.3SGB3</t>
  </si>
  <si>
    <t>COMWARE_Software General_Otro_Zoho Corporation Pte. Ltd_N/A_89005.3SGB4</t>
  </si>
  <si>
    <t>COMWARE_89005.3SGB4</t>
  </si>
  <si>
    <t>COMWARE_Software General_Otro_Zoho Corporation Pte. Ltd_N/A_89005.3SPST1</t>
  </si>
  <si>
    <t>COMWARE_89005.3SPST1</t>
  </si>
  <si>
    <t>COMWARE_Software General_Otro_Zoho Corporation Pte. Ltd_N/A_89005.3SPST2</t>
  </si>
  <si>
    <t>COMWARE_89005.3SPST2</t>
  </si>
  <si>
    <t>COMWARE_Software General_Otro_Zoho Corporation Pte. Ltd_N/A_89005.3SPST3</t>
  </si>
  <si>
    <t>COMWARE_89005.3SPST3</t>
  </si>
  <si>
    <t>COMWARE_Software General_Otro_Zoho Corporation Pte. Ltd_N/A_89005.3SPST4</t>
  </si>
  <si>
    <t>COMWARE_89005.3SPST4</t>
  </si>
  <si>
    <t>COMWARE_Software General_Otro_Zoho Corporation Pte. Ltd_N/A_89005.3SPST5</t>
  </si>
  <si>
    <t>COMWARE_89005.3SPST5</t>
  </si>
  <si>
    <t>COMWARE_Software General_Otro_Zoho Corporation Pte. Ltd_N/A_89005.3SPST6</t>
  </si>
  <si>
    <t>COMWARE_89005.3SPST6</t>
  </si>
  <si>
    <t>COMWARE_Software General_Otro_Zoho Corporation Pte. Ltd_N/A_89005.3SSP1</t>
  </si>
  <si>
    <t>COMWARE_89005.3SSP1</t>
  </si>
  <si>
    <t>COMWARE_Software General_Otro_Zoho Corporation Pte. Ltd_N/A_89005.3SSP2</t>
  </si>
  <si>
    <t>COMWARE_89005.3SSP2</t>
  </si>
  <si>
    <t>COMWARE_Software General_Otro_Zoho Corporation Pte. Ltd_N/A_89005.3SSP3</t>
  </si>
  <si>
    <t>COMWARE_89005.3SSP3</t>
  </si>
  <si>
    <t>COMWARE_Software General_Otro_Zoho Corporation Pte. Ltd_N/A_89005.3SSP4</t>
  </si>
  <si>
    <t>COMWARE_89005.3SSP4</t>
  </si>
  <si>
    <t>COMWARE_Software General_Otro_Zoho Corporation Pte. Ltd_N/A_89005.3SSP5</t>
  </si>
  <si>
    <t>COMWARE_89005.3SSP5</t>
  </si>
  <si>
    <t>COMWARE_Software General_Otro_Zoho Corporation Pte. Ltd_N/A_89005.3SSP6</t>
  </si>
  <si>
    <t>COMWARE_89005.3SSP6</t>
  </si>
  <si>
    <t>COMWARE_Software General_Otro_Zoho Corporation Pte. Ltd_N/A_89005.3SZWB1</t>
  </si>
  <si>
    <t>COMWARE_89005.3SZWB1</t>
  </si>
  <si>
    <t>COMWARE_Software General_Otro_Zoho Corporation Pte. Ltd_N/A_89005.3SZWB2</t>
  </si>
  <si>
    <t>COMWARE_89005.3SZWB2</t>
  </si>
  <si>
    <t>COMWARE_Software General_Otro_Zoho Corporation Pte. Ltd_N/A_89005.3SZWB3</t>
  </si>
  <si>
    <t>COMWARE_89005.3SZWB3</t>
  </si>
  <si>
    <t>COMWARE_Software General_Otro_Zoho Corporation Pte. Ltd_N/A_89005.3SZWB4</t>
  </si>
  <si>
    <t>COMWARE_89005.3SZWB4</t>
  </si>
  <si>
    <t>COMWARE_Software General_Otro_Zoho Corporation Pte. Ltd_N/A_89005.3SZWB5</t>
  </si>
  <si>
    <t>COMWARE_89005.3SZWB5</t>
  </si>
  <si>
    <t>COMWARE_Software General_Otro_Zoho Corporation Pte. Ltd_N/A_89005.4M5</t>
  </si>
  <si>
    <t>COMWARE_89005.4M5</t>
  </si>
  <si>
    <t>89005.4M5</t>
  </si>
  <si>
    <t>COMWARE_Software General_Otro_Zoho Corporation Pte. Ltd_N/A_89005.4M6</t>
  </si>
  <si>
    <t>COMWARE_89005.4M6</t>
  </si>
  <si>
    <t>89005.4M6</t>
  </si>
  <si>
    <t>COMWARE_Software General_Otro_Zoho Corporation Pte. Ltd_N/A_89005.4M7</t>
  </si>
  <si>
    <t>COMWARE_89005.4M7</t>
  </si>
  <si>
    <t>89005.4M7</t>
  </si>
  <si>
    <t>COMWARE_Software General_Otro_Zoho Corporation Pte. Ltd_N/A_89005.4MAZB1</t>
  </si>
  <si>
    <t>COMWARE_89005.4MAZB1</t>
  </si>
  <si>
    <t>COMWARE_Software General_Otro_Zoho Corporation Pte. Ltd_N/A_89005.4MAZB2</t>
  </si>
  <si>
    <t>COMWARE_89005.4MAZB2</t>
  </si>
  <si>
    <t>COMWARE_Software General_Otro_Zoho Corporation Pte. Ltd_N/A_89005.4MAZB3</t>
  </si>
  <si>
    <t>COMWARE_89005.4MAZB3</t>
  </si>
  <si>
    <t>COMWARE_Software General_Otro_Zoho Corporation Pte. Ltd_N/A_89005.4MAZB4</t>
  </si>
  <si>
    <t>COMWARE_89005.4MAZB4</t>
  </si>
  <si>
    <t>COMWARE_Software General_Otro_Zoho Corporation Pte. Ltd_N/A_89005.4N5</t>
  </si>
  <si>
    <t>COMWARE_89005.4N5</t>
  </si>
  <si>
    <t>89005.4N5</t>
  </si>
  <si>
    <t>COMWARE_Software General_Otro_Zoho Corporation Pte. Ltd_N/A_89005.4N6</t>
  </si>
  <si>
    <t>COMWARE_89005.4N6</t>
  </si>
  <si>
    <t>89005.4N6</t>
  </si>
  <si>
    <t>COMWARE_Software General_Otro_Zoho Corporation Pte. Ltd_N/A_89005.4N7</t>
  </si>
  <si>
    <t>COMWARE_89005.4N7</t>
  </si>
  <si>
    <t>89005.4N7</t>
  </si>
  <si>
    <t>COMWARE_Software General_Otro_Zoho Corporation Pte. Ltd_N/A_89005.4NAZB1</t>
  </si>
  <si>
    <t>COMWARE_89005.4NAZB1</t>
  </si>
  <si>
    <t>COMWARE_Software General_Otro_Zoho Corporation Pte. Ltd_N/A_89005.4NAZB2</t>
  </si>
  <si>
    <t>COMWARE_89005.4NAZB2</t>
  </si>
  <si>
    <t>COMWARE_Software General_Otro_Zoho Corporation Pte. Ltd_N/A_89005.4NAZB3</t>
  </si>
  <si>
    <t>COMWARE_89005.4NAZB3</t>
  </si>
  <si>
    <t>COMWARE_Software General_Otro_Zoho Corporation Pte. Ltd_N/A_89005.4NAZB4</t>
  </si>
  <si>
    <t>COMWARE_89005.4NAZB4</t>
  </si>
  <si>
    <t>COMWARE_Software General_Otro_Zoho Corporation Pte. Ltd_N/A_89005.4S5</t>
  </si>
  <si>
    <t>COMWARE_89005.4S5</t>
  </si>
  <si>
    <t>89005.4S5</t>
  </si>
  <si>
    <t>COMWARE_Software General_Otro_Zoho Corporation Pte. Ltd_N/A_89005.4S6</t>
  </si>
  <si>
    <t>COMWARE_89005.4S6</t>
  </si>
  <si>
    <t>89005.4S6</t>
  </si>
  <si>
    <t>COMWARE_Software General_Otro_Zoho Corporation Pte. Ltd_N/A_89005.4S7</t>
  </si>
  <si>
    <t>COMWARE_89005.4S7</t>
  </si>
  <si>
    <t>89005.4S7</t>
  </si>
  <si>
    <t>COMWARE_Software General_Otro_Zoho Corporation Pte. Ltd_N/A_89005.4SAZB1</t>
  </si>
  <si>
    <t>COMWARE_89005.4SAZB1</t>
  </si>
  <si>
    <t>COMWARE_Software General_Otro_Zoho Corporation Pte. Ltd_N/A_89005.4SAZB2</t>
  </si>
  <si>
    <t>COMWARE_89005.4SAZB2</t>
  </si>
  <si>
    <t>COMWARE_Software General_Otro_Zoho Corporation Pte. Ltd_N/A_89005.4SAZB3</t>
  </si>
  <si>
    <t>COMWARE_89005.4SAZB3</t>
  </si>
  <si>
    <t>COMWARE_Software General_Otro_Zoho Corporation Pte. Ltd_N/A_89005.4SAZB4</t>
  </si>
  <si>
    <t>COMWARE_89005.4SAZB4</t>
  </si>
  <si>
    <t>COMWARE_Software General_Otro_Zoho Corporation Pte. Ltd_N/A_89005.5MAZB5</t>
  </si>
  <si>
    <t>COMWARE_89005.5MAZB5</t>
  </si>
  <si>
    <t>89005.5MAZB5</t>
  </si>
  <si>
    <t>COMWARE_Software General_Otro_Zoho Corporation Pte. Ltd_N/A_89005.5MAZB6</t>
  </si>
  <si>
    <t>COMWARE_89005.5MAZB6</t>
  </si>
  <si>
    <t>89005.5MAZB6</t>
  </si>
  <si>
    <t>COMWARE_Software General_Otro_Zoho Corporation Pte. Ltd_N/A_89005.5MAZB7</t>
  </si>
  <si>
    <t>COMWARE_89005.5MAZB7</t>
  </si>
  <si>
    <t>89005.5MAZB7</t>
  </si>
  <si>
    <t>COMWARE_Software General_Otro_Zoho Corporation Pte. Ltd_N/A_89005.5NAZB5</t>
  </si>
  <si>
    <t>COMWARE_89005.5NAZB5</t>
  </si>
  <si>
    <t>89005.5NAZB5</t>
  </si>
  <si>
    <t>COMWARE_Software General_Otro_Zoho Corporation Pte. Ltd_N/A_89005.5NAZB6</t>
  </si>
  <si>
    <t>COMWARE_89005.5NAZB6</t>
  </si>
  <si>
    <t>89005.5NAZB6</t>
  </si>
  <si>
    <t>COMWARE_Software General_Otro_Zoho Corporation Pte. Ltd_N/A_89005.5NAZB7</t>
  </si>
  <si>
    <t>COMWARE_89005.5NAZB7</t>
  </si>
  <si>
    <t>89005.5NAZB7</t>
  </si>
  <si>
    <t>COMWARE_Software General_Otro_Zoho Corporation Pte. Ltd_N/A_89005.5SAZB5</t>
  </si>
  <si>
    <t>COMWARE_89005.5SAZB5</t>
  </si>
  <si>
    <t>89005.5SAZB5</t>
  </si>
  <si>
    <t>COMWARE_Software General_Otro_Zoho Corporation Pte. Ltd_N/A_89005.5SAZB6</t>
  </si>
  <si>
    <t>COMWARE_89005.5SAZB6</t>
  </si>
  <si>
    <t>89005.5SAZB6</t>
  </si>
  <si>
    <t>COMWARE_Software General_Otro_Zoho Corporation Pte. Ltd_N/A_89005.5SAZB7</t>
  </si>
  <si>
    <t>COMWARE_89005.5SAZB7</t>
  </si>
  <si>
    <t>89005.5SAZB7</t>
  </si>
  <si>
    <t>COMWARE_Software General_Otro_Zoho Corporation Pte. Ltd_N/A_89301.0M1</t>
  </si>
  <si>
    <t>COMWARE_89301.0M1</t>
  </si>
  <si>
    <t>89301.0M1</t>
  </si>
  <si>
    <t>COMWARE_Software General_Otro_Zoho Corporation Pte. Ltd_N/A_89301.0M2</t>
  </si>
  <si>
    <t>COMWARE_89301.0M2</t>
  </si>
  <si>
    <t>89301.0M2</t>
  </si>
  <si>
    <t>COMWARE_Software General_Otro_Zoho Corporation Pte. Ltd_N/A_89301.0M3</t>
  </si>
  <si>
    <t>COMWARE_89301.0M3</t>
  </si>
  <si>
    <t>89301.0M3</t>
  </si>
  <si>
    <t>COMWARE_Software General_Otro_Zoho Corporation Pte. Ltd_N/A_89301.0M4</t>
  </si>
  <si>
    <t>COMWARE_89301.0M4</t>
  </si>
  <si>
    <t>89301.0M4</t>
  </si>
  <si>
    <t>COMWARE_Software General_Otro_Zoho Corporation Pte. Ltd_N/A_89301.0MH1</t>
  </si>
  <si>
    <t>COMWARE_89301.0MH1</t>
  </si>
  <si>
    <t>89301.0MH1</t>
  </si>
  <si>
    <t>COMWARE_Software General_Otro_Zoho Corporation Pte. Ltd_N/A_89301.0N1</t>
  </si>
  <si>
    <t>COMWARE_89301.0N1</t>
  </si>
  <si>
    <t>89301.0N1</t>
  </si>
  <si>
    <t>COMWARE_Software General_Otro_Zoho Corporation Pte. Ltd_N/A_89301.0N2</t>
  </si>
  <si>
    <t>COMWARE_89301.0N2</t>
  </si>
  <si>
    <t>89301.0N2</t>
  </si>
  <si>
    <t>COMWARE_Software General_Otro_Zoho Corporation Pte. Ltd_N/A_89301.0N3</t>
  </si>
  <si>
    <t>COMWARE_89301.0N3</t>
  </si>
  <si>
    <t>89301.0N3</t>
  </si>
  <si>
    <t>COMWARE_Software General_Otro_Zoho Corporation Pte. Ltd_N/A_89301.0N4</t>
  </si>
  <si>
    <t>COMWARE_89301.0N4</t>
  </si>
  <si>
    <t>89301.0N4</t>
  </si>
  <si>
    <t>COMWARE_Software General_Otro_Zoho Corporation Pte. Ltd_N/A_89301.0NH1</t>
  </si>
  <si>
    <t>COMWARE_89301.0NH1</t>
  </si>
  <si>
    <t>89301.0NH1</t>
  </si>
  <si>
    <t>COMWARE_Software General_Otro_Zoho Corporation Pte. Ltd_N/A_89301.0S1</t>
  </si>
  <si>
    <t>COMWARE_89301.0S1</t>
  </si>
  <si>
    <t>89301.0S1</t>
  </si>
  <si>
    <t>COMWARE_Software General_Otro_Zoho Corporation Pte. Ltd_N/A_89301.0S2</t>
  </si>
  <si>
    <t>COMWARE_89301.0S2</t>
  </si>
  <si>
    <t>89301.0S2</t>
  </si>
  <si>
    <t>COMWARE_Software General_Otro_Zoho Corporation Pte. Ltd_N/A_89301.0S3</t>
  </si>
  <si>
    <t>COMWARE_89301.0S3</t>
  </si>
  <si>
    <t>89301.0S3</t>
  </si>
  <si>
    <t>COMWARE_Software General_Otro_Zoho Corporation Pte. Ltd_N/A_89301.0S4</t>
  </si>
  <si>
    <t>COMWARE_89301.0S4</t>
  </si>
  <si>
    <t>89301.0S4</t>
  </si>
  <si>
    <t>COMWARE_Software General_Otro_Zoho Corporation Pte. Ltd_N/A_89301.0SH1</t>
  </si>
  <si>
    <t>COMWARE_89301.0SH1</t>
  </si>
  <si>
    <t>89301.0SH1</t>
  </si>
  <si>
    <t>COMWARE_Software General_Otro_Zoho Corporation Pte. Ltd_N/A_89301.0SOBOL1</t>
  </si>
  <si>
    <t>COMWARE_89301.0SOBOL1</t>
  </si>
  <si>
    <t>89301.0SOBOL1</t>
  </si>
  <si>
    <t>Standard Onboarding and Implementation for M365 Security Plus - Online</t>
  </si>
  <si>
    <t>COMWARE_Software General_Otro_Zoho Corporation Pte. Ltd_N/A_89301.0SOBOL2</t>
  </si>
  <si>
    <t>COMWARE_89301.0SOBOL2</t>
  </si>
  <si>
    <t>89301.0SOBOL2</t>
  </si>
  <si>
    <t>Standard Onboarding addon for M365 Security Plus - Training (Up to 4 participants) - Online</t>
  </si>
  <si>
    <t>COMWARE_Software General_Otro_Zoho Corporation Pte. Ltd_N/A_89301.0TON</t>
  </si>
  <si>
    <t>COMWARE_89301.0TON</t>
  </si>
  <si>
    <t>89301.0TON</t>
  </si>
  <si>
    <t>COMWARE_Software General_Otro_Zoho Corporation Pte. Ltd_N/A_89301.1M5</t>
  </si>
  <si>
    <t>COMWARE_89301.1M5</t>
  </si>
  <si>
    <t>89301.1M5</t>
  </si>
  <si>
    <t>COMWARE_Software General_Otro_Zoho Corporation Pte. Ltd_N/A_89301.1M6</t>
  </si>
  <si>
    <t>COMWARE_89301.1M6</t>
  </si>
  <si>
    <t>89301.1M6</t>
  </si>
  <si>
    <t>COMWARE_Software General_Otro_Zoho Corporation Pte. Ltd_N/A_89301.1M7</t>
  </si>
  <si>
    <t>COMWARE_89301.1M7</t>
  </si>
  <si>
    <t>89301.1M7</t>
  </si>
  <si>
    <t>COMWARE_Software General_Otro_Zoho Corporation Pte. Ltd_N/A_89301.1MEOB1</t>
  </si>
  <si>
    <t>COMWARE_89301.1MEOB1</t>
  </si>
  <si>
    <t>89301.1MEOB1</t>
  </si>
  <si>
    <t>COMWARE_Software General_Otro_Zoho Corporation Pte. Ltd_N/A_89301.1MEOB2</t>
  </si>
  <si>
    <t>COMWARE_89301.1MEOB2</t>
  </si>
  <si>
    <t>89301.1MEOB2</t>
  </si>
  <si>
    <t>COMWARE_Software General_Otro_Zoho Corporation Pte. Ltd_N/A_89301.1MEOB3</t>
  </si>
  <si>
    <t>COMWARE_89301.1MEOB3</t>
  </si>
  <si>
    <t>89301.1MEOB3</t>
  </si>
  <si>
    <t>COMWARE_Software General_Otro_Zoho Corporation Pte. Ltd_N/A_89301.1MEOB4</t>
  </si>
  <si>
    <t>COMWARE_89301.1MEOB4</t>
  </si>
  <si>
    <t>89301.1MEOB4</t>
  </si>
  <si>
    <t>COMWARE_Software General_Otro_Zoho Corporation Pte. Ltd_N/A_89301.1MEOB5</t>
  </si>
  <si>
    <t>COMWARE_89301.1MEOB5</t>
  </si>
  <si>
    <t>89301.1MEOB5</t>
  </si>
  <si>
    <t>COMWARE_Software General_Otro_Zoho Corporation Pte. Ltd_N/A_89301.1MEOB6</t>
  </si>
  <si>
    <t>COMWARE_89301.1MEOB6</t>
  </si>
  <si>
    <t>89301.1MEOB6</t>
  </si>
  <si>
    <t>COMWARE_Software General_Otro_Zoho Corporation Pte. Ltd_N/A_89301.1MEOB7</t>
  </si>
  <si>
    <t>COMWARE_89301.1MEOB7</t>
  </si>
  <si>
    <t>89301.1MEOB7</t>
  </si>
  <si>
    <t>COMWARE_Software General_Otro_Zoho Corporation Pte. Ltd_N/A_89301.1N5</t>
  </si>
  <si>
    <t>COMWARE_89301.1N5</t>
  </si>
  <si>
    <t>89301.1N5</t>
  </si>
  <si>
    <t>COMWARE_Software General_Otro_Zoho Corporation Pte. Ltd_N/A_89301.1N6</t>
  </si>
  <si>
    <t>COMWARE_89301.1N6</t>
  </si>
  <si>
    <t>89301.1N6</t>
  </si>
  <si>
    <t>COMWARE_Software General_Otro_Zoho Corporation Pte. Ltd_N/A_89301.1N7</t>
  </si>
  <si>
    <t>COMWARE_89301.1N7</t>
  </si>
  <si>
    <t>89301.1N7</t>
  </si>
  <si>
    <t>COMWARE_Software General_Otro_Zoho Corporation Pte. Ltd_N/A_89301.1NEOB1</t>
  </si>
  <si>
    <t>COMWARE_89301.1NEOB1</t>
  </si>
  <si>
    <t>89301.1NEOB1</t>
  </si>
  <si>
    <t>COMWARE_Software General_Otro_Zoho Corporation Pte. Ltd_N/A_89301.1NEOB2</t>
  </si>
  <si>
    <t>COMWARE_89301.1NEOB2</t>
  </si>
  <si>
    <t>89301.1NEOB2</t>
  </si>
  <si>
    <t>COMWARE_Software General_Otro_Zoho Corporation Pte. Ltd_N/A_89301.1NEOB3</t>
  </si>
  <si>
    <t>COMWARE_89301.1NEOB3</t>
  </si>
  <si>
    <t>89301.1NEOB3</t>
  </si>
  <si>
    <t>COMWARE_Software General_Otro_Zoho Corporation Pte. Ltd_N/A_89301.1NEOB4</t>
  </si>
  <si>
    <t>COMWARE_89301.1NEOB4</t>
  </si>
  <si>
    <t>89301.1NEOB4</t>
  </si>
  <si>
    <t>COMWARE_Software General_Otro_Zoho Corporation Pte. Ltd_N/A_89301.1NEOB5</t>
  </si>
  <si>
    <t>COMWARE_89301.1NEOB5</t>
  </si>
  <si>
    <t>89301.1NEOB5</t>
  </si>
  <si>
    <t>COMWARE_Software General_Otro_Zoho Corporation Pte. Ltd_N/A_89301.1NEOB6</t>
  </si>
  <si>
    <t>COMWARE_89301.1NEOB6</t>
  </si>
  <si>
    <t>89301.1NEOB6</t>
  </si>
  <si>
    <t>COMWARE_Software General_Otro_Zoho Corporation Pte. Ltd_N/A_89301.1NEOB7</t>
  </si>
  <si>
    <t>COMWARE_89301.1NEOB7</t>
  </si>
  <si>
    <t>89301.1NEOB7</t>
  </si>
  <si>
    <t>COMWARE_Software General_Otro_Zoho Corporation Pte. Ltd_N/A_89301.1S5</t>
  </si>
  <si>
    <t>COMWARE_89301.1S5</t>
  </si>
  <si>
    <t>89301.1S5</t>
  </si>
  <si>
    <t>COMWARE_Software General_Otro_Zoho Corporation Pte. Ltd_N/A_89301.1S6</t>
  </si>
  <si>
    <t>COMWARE_89301.1S6</t>
  </si>
  <si>
    <t>89301.1S6</t>
  </si>
  <si>
    <t>COMWARE_Software General_Otro_Zoho Corporation Pte. Ltd_N/A_89301.1S7</t>
  </si>
  <si>
    <t>COMWARE_89301.1S7</t>
  </si>
  <si>
    <t>89301.1S7</t>
  </si>
  <si>
    <t>COMWARE_Software General_Otro_Zoho Corporation Pte. Ltd_N/A_89301.1SEOB1</t>
  </si>
  <si>
    <t>COMWARE_89301.1SEOB1</t>
  </si>
  <si>
    <t>89301.1SEOB1</t>
  </si>
  <si>
    <t>COMWARE_Software General_Otro_Zoho Corporation Pte. Ltd_N/A_89301.1SEOB2</t>
  </si>
  <si>
    <t>COMWARE_89301.1SEOB2</t>
  </si>
  <si>
    <t>89301.1SEOB2</t>
  </si>
  <si>
    <t>COMWARE_Software General_Otro_Zoho Corporation Pte. Ltd_N/A_89301.1SEOB3</t>
  </si>
  <si>
    <t>COMWARE_89301.1SEOB3</t>
  </si>
  <si>
    <t>89301.1SEOB3</t>
  </si>
  <si>
    <t>COMWARE_Software General_Otro_Zoho Corporation Pte. Ltd_N/A_89301.1SEOB4</t>
  </si>
  <si>
    <t>COMWARE_89301.1SEOB4</t>
  </si>
  <si>
    <t>89301.1SEOB4</t>
  </si>
  <si>
    <t>COMWARE_Software General_Otro_Zoho Corporation Pte. Ltd_N/A_89301.1SEOB5</t>
  </si>
  <si>
    <t>COMWARE_89301.1SEOB5</t>
  </si>
  <si>
    <t>89301.1SEOB5</t>
  </si>
  <si>
    <t>COMWARE_Software General_Otro_Zoho Corporation Pte. Ltd_N/A_89301.1SEOB6</t>
  </si>
  <si>
    <t>COMWARE_89301.1SEOB6</t>
  </si>
  <si>
    <t>89301.1SEOB6</t>
  </si>
  <si>
    <t>COMWARE_Software General_Otro_Zoho Corporation Pte. Ltd_N/A_89301.1SEOB7</t>
  </si>
  <si>
    <t>COMWARE_89301.1SEOB7</t>
  </si>
  <si>
    <t>89301.1SEOB7</t>
  </si>
  <si>
    <t>COMWARE_Software General_Otro_Zoho Corporation Pte. Ltd_N/A_89801.0M1</t>
  </si>
  <si>
    <t>COMWARE_89801.0M1</t>
  </si>
  <si>
    <t>89801.0M1</t>
  </si>
  <si>
    <t>COMWARE_Software General_Otro_Zoho Corporation Pte. Ltd_N/A_89801.0M2</t>
  </si>
  <si>
    <t>COMWARE_89801.0M2</t>
  </si>
  <si>
    <t>89801.0M2</t>
  </si>
  <si>
    <t>COMWARE_Software General_Otro_Zoho Corporation Pte. Ltd_N/A_89801.0M3</t>
  </si>
  <si>
    <t>COMWARE_89801.0M3</t>
  </si>
  <si>
    <t>89801.0M3</t>
  </si>
  <si>
    <t>COMWARE_Software General_Otro_Zoho Corporation Pte. Ltd_N/A_89801.0M4</t>
  </si>
  <si>
    <t>COMWARE_89801.0M4</t>
  </si>
  <si>
    <t>89801.0M4</t>
  </si>
  <si>
    <t>COMWARE_Software General_Otro_Zoho Corporation Pte. Ltd_N/A_89801.0M5</t>
  </si>
  <si>
    <t>COMWARE_89801.0M5</t>
  </si>
  <si>
    <t>89801.0M5</t>
  </si>
  <si>
    <t>COMWARE_Software General_Otro_Zoho Corporation Pte. Ltd_N/A_89801.0M6</t>
  </si>
  <si>
    <t>COMWARE_89801.0M6</t>
  </si>
  <si>
    <t>89801.0M6</t>
  </si>
  <si>
    <t>COMWARE_Software General_Otro_Zoho Corporation Pte. Ltd_N/A_89801.0M7</t>
  </si>
  <si>
    <t>COMWARE_89801.0M7</t>
  </si>
  <si>
    <t>89801.0M7</t>
  </si>
  <si>
    <t>COMWARE_Software General_Otro_Zoho Corporation Pte. Ltd_N/A_89801.0M8</t>
  </si>
  <si>
    <t>COMWARE_89801.0M8</t>
  </si>
  <si>
    <t>89801.0M8</t>
  </si>
  <si>
    <t>COMWARE_Software General_Otro_Zoho Corporation Pte. Ltd_N/A_89801.0N1</t>
  </si>
  <si>
    <t>COMWARE_89801.0N1</t>
  </si>
  <si>
    <t>89801.0N1</t>
  </si>
  <si>
    <t>COMWARE_Software General_Otro_Zoho Corporation Pte. Ltd_N/A_89801.0N2</t>
  </si>
  <si>
    <t>COMWARE_89801.0N2</t>
  </si>
  <si>
    <t>89801.0N2</t>
  </si>
  <si>
    <t>COMWARE_Software General_Otro_Zoho Corporation Pte. Ltd_N/A_89801.0N3</t>
  </si>
  <si>
    <t>COMWARE_89801.0N3</t>
  </si>
  <si>
    <t>89801.0N3</t>
  </si>
  <si>
    <t>COMWARE_Software General_Otro_Zoho Corporation Pte. Ltd_N/A_89801.0N4</t>
  </si>
  <si>
    <t>COMWARE_89801.0N4</t>
  </si>
  <si>
    <t>89801.0N4</t>
  </si>
  <si>
    <t>COMWARE_Software General_Otro_Zoho Corporation Pte. Ltd_N/A_89801.0N5</t>
  </si>
  <si>
    <t>COMWARE_89801.0N5</t>
  </si>
  <si>
    <t>89801.0N5</t>
  </si>
  <si>
    <t>COMWARE_Software General_Otro_Zoho Corporation Pte. Ltd_N/A_89801.0N6</t>
  </si>
  <si>
    <t>COMWARE_89801.0N6</t>
  </si>
  <si>
    <t>89801.0N6</t>
  </si>
  <si>
    <t>COMWARE_Software General_Otro_Zoho Corporation Pte. Ltd_N/A_89801.0N7</t>
  </si>
  <si>
    <t>COMWARE_89801.0N7</t>
  </si>
  <si>
    <t>89801.0N7</t>
  </si>
  <si>
    <t>COMWARE_Software General_Otro_Zoho Corporation Pte. Ltd_N/A_89801.0N8</t>
  </si>
  <si>
    <t>COMWARE_89801.0N8</t>
  </si>
  <si>
    <t>89801.0N8</t>
  </si>
  <si>
    <t>COMWARE_Software General_Otro_Zoho Corporation Pte. Ltd_N/A_89801.0S1</t>
  </si>
  <si>
    <t>COMWARE_89801.0S1</t>
  </si>
  <si>
    <t>COMWARE_Software General_Otro_Zoho Corporation Pte. Ltd_N/A_89801.0S2</t>
  </si>
  <si>
    <t>COMWARE_89801.0S2</t>
  </si>
  <si>
    <t>COMWARE_Software General_Otro_Zoho Corporation Pte. Ltd_N/A_89801.0S3</t>
  </si>
  <si>
    <t>COMWARE_89801.0S3</t>
  </si>
  <si>
    <t>89801.0S3</t>
  </si>
  <si>
    <t>COMWARE_Software General_Otro_Zoho Corporation Pte. Ltd_N/A_89801.0S4</t>
  </si>
  <si>
    <t>COMWARE_89801.0S4</t>
  </si>
  <si>
    <t>89801.0S4</t>
  </si>
  <si>
    <t>COMWARE_Software General_Otro_Zoho Corporation Pte. Ltd_N/A_89801.0S5</t>
  </si>
  <si>
    <t>COMWARE_89801.0S5</t>
  </si>
  <si>
    <t>89801.0S5</t>
  </si>
  <si>
    <t>COMWARE_Software General_Otro_Zoho Corporation Pte. Ltd_N/A_89801.0S6</t>
  </si>
  <si>
    <t>COMWARE_89801.0S6</t>
  </si>
  <si>
    <t>89801.0S6</t>
  </si>
  <si>
    <t>COMWARE_Software General_Otro_Zoho Corporation Pte. Ltd_N/A_89801.0S7</t>
  </si>
  <si>
    <t>COMWARE_89801.0S7</t>
  </si>
  <si>
    <t>89801.0S7</t>
  </si>
  <si>
    <t>COMWARE_Software General_Otro_Zoho Corporation Pte. Ltd_N/A_89801.0S8</t>
  </si>
  <si>
    <t>COMWARE_89801.0S8</t>
  </si>
  <si>
    <t>89801.0S8</t>
  </si>
  <si>
    <t>COMWARE_Software General_Otro_Zoho Corporation Pte. Ltd_N/A_89904.010M1</t>
  </si>
  <si>
    <t>COMWARE_89904.010M1</t>
  </si>
  <si>
    <t>89904.010M1</t>
  </si>
  <si>
    <t>Annual Maintenance and Support fee for 10 AWS S3 Buckets</t>
  </si>
  <si>
    <t>COMWARE_Software General_Otro_Zoho Corporation Pte. Ltd_N/A_89904.010N1</t>
  </si>
  <si>
    <t>COMWARE_89904.010N1</t>
  </si>
  <si>
    <t>89904.010N1</t>
  </si>
  <si>
    <t>Single Installation License fee for 10 AWS S3 Buckets</t>
  </si>
  <si>
    <t>COMWARE_Software General_Otro_Zoho Corporation Pte. Ltd_N/A_89904.010S</t>
  </si>
  <si>
    <t>COMWARE_89904.010S</t>
  </si>
  <si>
    <t>89904.010S</t>
  </si>
  <si>
    <t>Annual subscription fee for 10 AWS S3 Buckets</t>
  </si>
  <si>
    <t>COMWARE_Software General_Otro_Zoho Corporation Pte. Ltd_N/A_89904.01M</t>
  </si>
  <si>
    <t>COMWARE_89904.01M</t>
  </si>
  <si>
    <t>89904.01M</t>
  </si>
  <si>
    <t>Annual Maintenance and Support fee for 1 Cloud Account</t>
  </si>
  <si>
    <t>COMWARE_Software General_Otro_Zoho Corporation Pte. Ltd_N/A_89904.01N</t>
  </si>
  <si>
    <t>COMWARE_89904.01N</t>
  </si>
  <si>
    <t>89904.01N</t>
  </si>
  <si>
    <t>Single Installation License fee for 1 Cloud Account</t>
  </si>
  <si>
    <t>COMWARE_Software General_Otro_Zoho Corporation Pte. Ltd_N/A_89904.01S</t>
  </si>
  <si>
    <t>COMWARE_89904.01S</t>
  </si>
  <si>
    <t>89904.01S</t>
  </si>
  <si>
    <t>Annual subscription fee for 1 Cloud Account</t>
  </si>
  <si>
    <t>COMWARE_Software General_Otro_Zoho Corporation Pte. Ltd_N/A_89904.02M1</t>
  </si>
  <si>
    <t>COMWARE_89904.02M1</t>
  </si>
  <si>
    <t>89904.02M1</t>
  </si>
  <si>
    <t>Annual Maintenance and Support fee for 2 Cloud Accounts</t>
  </si>
  <si>
    <t>COMWARE_Software General_Otro_Zoho Corporation Pte. Ltd_N/A_89904.02N1</t>
  </si>
  <si>
    <t>COMWARE_89904.02N1</t>
  </si>
  <si>
    <t>89904.02N1</t>
  </si>
  <si>
    <t>Single Installation License fee for 2 Cloud Accounts</t>
  </si>
  <si>
    <t>COMWARE_Software General_Otro_Zoho Corporation Pte. Ltd_N/A_89904.02S1</t>
  </si>
  <si>
    <t>COMWARE_89904.02S1</t>
  </si>
  <si>
    <t>89904.02S1</t>
  </si>
  <si>
    <t>Annual subscription fee for 2 Cloud Accounts</t>
  </si>
  <si>
    <t>COMWARE_Software General_Otro_Zoho Corporation Pte. Ltd_N/A_89904.03M</t>
  </si>
  <si>
    <t>COMWARE_89904.03M</t>
  </si>
  <si>
    <t>89904.03M</t>
  </si>
  <si>
    <t>Annual Maintenance and Support fee for 3 Cloud Accounts</t>
  </si>
  <si>
    <t>COMWARE_Software General_Otro_Zoho Corporation Pte. Ltd_N/A_89904.03N</t>
  </si>
  <si>
    <t>COMWARE_89904.03N</t>
  </si>
  <si>
    <t>89904.03N</t>
  </si>
  <si>
    <t>Single Installation License fee for 3 Cloud Accounts</t>
  </si>
  <si>
    <t>COMWARE_Software General_Otro_Zoho Corporation Pte. Ltd_N/A_89904.03S</t>
  </si>
  <si>
    <t>COMWARE_89904.03S</t>
  </si>
  <si>
    <t>89904.03S</t>
  </si>
  <si>
    <t>Annual subscription fee for 3 Cloud Accounts</t>
  </si>
  <si>
    <t>COMWARE_Software General_Otro_Zoho Corporation Pte. Ltd_N/A_89904.04M</t>
  </si>
  <si>
    <t>COMWARE_89904.04M</t>
  </si>
  <si>
    <t>89904.04M</t>
  </si>
  <si>
    <t>Annual Maintenance and Support fee for 5 Cloud Accounts</t>
  </si>
  <si>
    <t>COMWARE_Software General_Otro_Zoho Corporation Pte. Ltd_N/A_89904.04N</t>
  </si>
  <si>
    <t>COMWARE_89904.04N</t>
  </si>
  <si>
    <t>89904.04N</t>
  </si>
  <si>
    <t>Single Installation License fee for 5 Cloud Accounts</t>
  </si>
  <si>
    <t>COMWARE_Software General_Otro_Zoho Corporation Pte. Ltd_N/A_89904.04S</t>
  </si>
  <si>
    <t>COMWARE_89904.04S</t>
  </si>
  <si>
    <t>89904.04S</t>
  </si>
  <si>
    <t>Annual subscription fee for 5 Cloud Accounts</t>
  </si>
  <si>
    <t>COMWARE_Software General_Otro_Zoho Corporation Pte. Ltd_N/A_89904.08M1</t>
  </si>
  <si>
    <t>COMWARE_89904.08M1</t>
  </si>
  <si>
    <t>89904.08M1</t>
  </si>
  <si>
    <t>Annual Maintenance and Support fee for 2 AWS S3 Buckets</t>
  </si>
  <si>
    <t>COMWARE_Software General_Otro_Zoho Corporation Pte. Ltd_N/A_89904.08N1</t>
  </si>
  <si>
    <t>COMWARE_89904.08N1</t>
  </si>
  <si>
    <t>89904.08N1</t>
  </si>
  <si>
    <t>Single Installation License fee for 2 AWS S3 Buckets</t>
  </si>
  <si>
    <t>COMWARE_Software General_Otro_Zoho Corporation Pte. Ltd_N/A_89904.08S</t>
  </si>
  <si>
    <t>COMWARE_89904.08S</t>
  </si>
  <si>
    <t>89904.08S</t>
  </si>
  <si>
    <t>Annual subscription fee for 2 AWS S3 Buckets</t>
  </si>
  <si>
    <t>COMWARE_Software General_Otro_Zoho Corporation Pte. Ltd_N/A_89904.09M1</t>
  </si>
  <si>
    <t>COMWARE_89904.09M1</t>
  </si>
  <si>
    <t>89904.09M1</t>
  </si>
  <si>
    <t>Annual Maintenance and Support fee for 5 AWS S3 Buckets</t>
  </si>
  <si>
    <t>COMWARE_Software General_Otro_Zoho Corporation Pte. Ltd_N/A_89904.09N1</t>
  </si>
  <si>
    <t>COMWARE_89904.09N1</t>
  </si>
  <si>
    <t>89904.09N1</t>
  </si>
  <si>
    <t>Single Installation License fee for 5 AWS S3 Buckets</t>
  </si>
  <si>
    <t>COMWARE_Software General_Otro_Zoho Corporation Pte. Ltd_N/A_89904.09S</t>
  </si>
  <si>
    <t>COMWARE_89904.09S</t>
  </si>
  <si>
    <t>89904.09S</t>
  </si>
  <si>
    <t>Annual subscription fee for 5 AWS S3 Buckets</t>
  </si>
  <si>
    <t>COMWARE_Software General_Otro_Zoho Corporation Pte. Ltd_N/A_89904.0SCLT</t>
  </si>
  <si>
    <t>COMWARE_89904.0SCLT</t>
  </si>
  <si>
    <t>89904.0SCLT</t>
  </si>
  <si>
    <t>COMWARE_Software General_Otro_Zoho Corporation Pte. Ltd_N/A_89904.0SONT</t>
  </si>
  <si>
    <t>COMWARE_89904.0SONT</t>
  </si>
  <si>
    <t>89904.0SONT</t>
  </si>
  <si>
    <t>COMWARE_Software General_Otro_Zoho Corporation Pte. Ltd_N/A_94001.1SA1</t>
  </si>
  <si>
    <t>COMWARE_94001.1SA1</t>
  </si>
  <si>
    <t>94001.1SA1</t>
  </si>
  <si>
    <t>Annual Subscription Fee of Lifecycle Management for 100 Users</t>
  </si>
  <si>
    <t>COMWARE_Software General_Otro_Zoho Corporation Pte. Ltd_N/A_94001.1SA10</t>
  </si>
  <si>
    <t>COMWARE_94001.1SA10</t>
  </si>
  <si>
    <t>94001.1SA10</t>
  </si>
  <si>
    <t>Annual Subscription Fee of Lifecycle Management for 10000 Users</t>
  </si>
  <si>
    <t>COMWARE_Software General_Otro_Zoho Corporation Pte. Ltd_N/A_94001.1SA11</t>
  </si>
  <si>
    <t>COMWARE_94001.1SA11</t>
  </si>
  <si>
    <t>94001.1SA11</t>
  </si>
  <si>
    <t>Annual Subscription Fee of Lifecycle Management for 20000 Users</t>
  </si>
  <si>
    <t>COMWARE_Software General_Otro_Zoho Corporation Pte. Ltd_N/A_94001.1SA12</t>
  </si>
  <si>
    <t>COMWARE_94001.1SA12</t>
  </si>
  <si>
    <t>94001.1SA12</t>
  </si>
  <si>
    <t>Annual Subscription Fee of Lifecycle Management for 50000 Users</t>
  </si>
  <si>
    <t>COMWARE_Software General_Otro_Zoho Corporation Pte. Ltd_N/A_94001.1SA13</t>
  </si>
  <si>
    <t>COMWARE_94001.1SA13</t>
  </si>
  <si>
    <t>94001.1SA13</t>
  </si>
  <si>
    <t>Annual Subscription Fee of Lifecycle Management for 100000 Users</t>
  </si>
  <si>
    <t>COMWARE_Software General_Otro_Zoho Corporation Pte. Ltd_N/A_94001.1SA2</t>
  </si>
  <si>
    <t>COMWARE_94001.1SA2</t>
  </si>
  <si>
    <t>94001.1SA2</t>
  </si>
  <si>
    <t>Annual Subscription Fee of Lifecycle Management for 200 Users</t>
  </si>
  <si>
    <t>COMWARE_Software General_Otro_Zoho Corporation Pte. Ltd_N/A_94001.1SA3</t>
  </si>
  <si>
    <t>COMWARE_94001.1SA3</t>
  </si>
  <si>
    <t>94001.1SA3</t>
  </si>
  <si>
    <t>Annual Subscription Fee of Lifecycle Management for 500 Users</t>
  </si>
  <si>
    <t>COMWARE_Software General_Otro_Zoho Corporation Pte. Ltd_N/A_94001.1SA4</t>
  </si>
  <si>
    <t>COMWARE_94001.1SA4</t>
  </si>
  <si>
    <t>94001.1SA4</t>
  </si>
  <si>
    <t>Annual Subscription Fee of Lifecycle Management for 1000 Users</t>
  </si>
  <si>
    <t>COMWARE_Software General_Otro_Zoho Corporation Pte. Ltd_N/A_94001.1SA5</t>
  </si>
  <si>
    <t>COMWARE_94001.1SA5</t>
  </si>
  <si>
    <t>94001.1SA5</t>
  </si>
  <si>
    <t>Annual Subscription Fee of Lifecycle Management for 1500 Users</t>
  </si>
  <si>
    <t>COMWARE_Software General_Otro_Zoho Corporation Pte. Ltd_N/A_94001.1SA6</t>
  </si>
  <si>
    <t>COMWARE_94001.1SA6</t>
  </si>
  <si>
    <t>94001.1SA6</t>
  </si>
  <si>
    <t>Annual Subscription Fee of Lifecycle Management for 2000 Users</t>
  </si>
  <si>
    <t>COMWARE_Software General_Otro_Zoho Corporation Pte. Ltd_N/A_94001.1SA7</t>
  </si>
  <si>
    <t>COMWARE_94001.1SA7</t>
  </si>
  <si>
    <t>94001.1SA7</t>
  </si>
  <si>
    <t>Annual Subscription Fee of Lifecycle Management for 3000 Users</t>
  </si>
  <si>
    <t>COMWARE_Software General_Otro_Zoho Corporation Pte. Ltd_N/A_94001.1SA8</t>
  </si>
  <si>
    <t>COMWARE_94001.1SA8</t>
  </si>
  <si>
    <t>94001.1SA8</t>
  </si>
  <si>
    <t>Annual Subscription Fee of Lifecycle Management for 5000 Users</t>
  </si>
  <si>
    <t>COMWARE_Software General_Otro_Zoho Corporation Pte. Ltd_N/A_94001.1SA9</t>
  </si>
  <si>
    <t>COMWARE_94001.1SA9</t>
  </si>
  <si>
    <t>94001.1SA9</t>
  </si>
  <si>
    <t>Annual Subscription Fee of Lifecycle Management for 7500 Users</t>
  </si>
  <si>
    <t>COMWARE_Software General_Otro_Zoho Corporation Pte. Ltd_N/A_94002.1SA1</t>
  </si>
  <si>
    <t>COMWARE_94002.1SA1</t>
  </si>
  <si>
    <t>94002.1SA1</t>
  </si>
  <si>
    <t>Annual Subscription Fee of MFA and SSO for 100 Users</t>
  </si>
  <si>
    <t>COMWARE_Software General_Otro_Zoho Corporation Pte. Ltd_N/A_94002.1SA10</t>
  </si>
  <si>
    <t>COMWARE_94002.1SA10</t>
  </si>
  <si>
    <t>94002.1SA10</t>
  </si>
  <si>
    <t>Annual Subscription Fee of MFA and SSO for 10000 Users</t>
  </si>
  <si>
    <t>COMWARE_Software General_Otro_Zoho Corporation Pte. Ltd_N/A_94002.1SA11</t>
  </si>
  <si>
    <t>COMWARE_94002.1SA11</t>
  </si>
  <si>
    <t>94002.1SA11</t>
  </si>
  <si>
    <t>Annual Subscription Fee of MFA and SSO for 20000 Users</t>
  </si>
  <si>
    <t>COMWARE_Software General_Otro_Zoho Corporation Pte. Ltd_N/A_94002.1SA12</t>
  </si>
  <si>
    <t>COMWARE_94002.1SA12</t>
  </si>
  <si>
    <t>94002.1SA12</t>
  </si>
  <si>
    <t>Annual Subscription Fee of MFA and SSO for 50000 Users</t>
  </si>
  <si>
    <t>COMWARE_Software General_Otro_Zoho Corporation Pte. Ltd_N/A_94002.1SA13</t>
  </si>
  <si>
    <t>COMWARE_94002.1SA13</t>
  </si>
  <si>
    <t>94002.1SA13</t>
  </si>
  <si>
    <t>Annual Subscription Fee of MFA and SSO for 100000 Users</t>
  </si>
  <si>
    <t>COMWARE_Software General_Otro_Zoho Corporation Pte. Ltd_N/A_94002.1SA2</t>
  </si>
  <si>
    <t>COMWARE_94002.1SA2</t>
  </si>
  <si>
    <t>94002.1SA2</t>
  </si>
  <si>
    <t>Annual Subscription Fee of MFA and SSO for 200 Users</t>
  </si>
  <si>
    <t>COMWARE_Software General_Otro_Zoho Corporation Pte. Ltd_N/A_94002.1SA3</t>
  </si>
  <si>
    <t>COMWARE_94002.1SA3</t>
  </si>
  <si>
    <t>94002.1SA3</t>
  </si>
  <si>
    <t>Annual Subscription Fee of MFA and SSO for 500 Users</t>
  </si>
  <si>
    <t>COMWARE_Software General_Otro_Zoho Corporation Pte. Ltd_N/A_94002.1SA4</t>
  </si>
  <si>
    <t>COMWARE_94002.1SA4</t>
  </si>
  <si>
    <t>94002.1SA4</t>
  </si>
  <si>
    <t>Annual Subscription Fee of MFA and SSO for 1000 Users</t>
  </si>
  <si>
    <t>COMWARE_Software General_Otro_Zoho Corporation Pte. Ltd_N/A_94002.1SA5</t>
  </si>
  <si>
    <t>COMWARE_94002.1SA5</t>
  </si>
  <si>
    <t>94002.1SA5</t>
  </si>
  <si>
    <t>Annual Subscription Fee of MFA and SSO for 1500 Users</t>
  </si>
  <si>
    <t>COMWARE_Software General_Otro_Zoho Corporation Pte. Ltd_N/A_94002.1SA6</t>
  </si>
  <si>
    <t>COMWARE_94002.1SA6</t>
  </si>
  <si>
    <t>94002.1SA6</t>
  </si>
  <si>
    <t>Annual Subscription Fee of MFA and SSO for 2000 Users</t>
  </si>
  <si>
    <t>COMWARE_Software General_Otro_Zoho Corporation Pte. Ltd_N/A_94002.1SA7</t>
  </si>
  <si>
    <t>COMWARE_94002.1SA7</t>
  </si>
  <si>
    <t>94002.1SA7</t>
  </si>
  <si>
    <t>Annual Subscription Fee of MFA and SSO for 3000 Users</t>
  </si>
  <si>
    <t>COMWARE_Software General_Otro_Zoho Corporation Pte. Ltd_N/A_94002.1SA8</t>
  </si>
  <si>
    <t>COMWARE_94002.1SA8</t>
  </si>
  <si>
    <t>94002.1SA8</t>
  </si>
  <si>
    <t>Annual Subscription Fee of MFA and SSO for 5000 Users</t>
  </si>
  <si>
    <t>COMWARE_Software General_Otro_Zoho Corporation Pte. Ltd_N/A_94002.1SA9</t>
  </si>
  <si>
    <t>COMWARE_94002.1SA9</t>
  </si>
  <si>
    <t>94002.1SA9</t>
  </si>
  <si>
    <t>Annual Subscription Fee of MFA and SSO for 7500 Users</t>
  </si>
  <si>
    <t>COMWARE_Software General_Otro_Zoho Corporation Pte. Ltd_N/A_94003.1SA1</t>
  </si>
  <si>
    <t>COMWARE_94003.1SA1</t>
  </si>
  <si>
    <t>94003.1SA1</t>
  </si>
  <si>
    <t>Annual Subscription Fee of Lifecycle Management with MFA and SSO for 100 Users</t>
  </si>
  <si>
    <t>COMWARE_Software General_Otro_Zoho Corporation Pte. Ltd_N/A_94003.1SA10</t>
  </si>
  <si>
    <t>COMWARE_94003.1SA10</t>
  </si>
  <si>
    <t>94003.1SA10</t>
  </si>
  <si>
    <t>Annual Subscription Fee of Lifecycle Management with MFA and SSO for 10000 Users</t>
  </si>
  <si>
    <t>COMWARE_Software General_Otro_Zoho Corporation Pte. Ltd_N/A_94003.1SA11</t>
  </si>
  <si>
    <t>COMWARE_94003.1SA11</t>
  </si>
  <si>
    <t>94003.1SA11</t>
  </si>
  <si>
    <t>Annual Subscription Fee of Lifecycle Management with MFA and SSO for 20000 Users</t>
  </si>
  <si>
    <t>COMWARE_Software General_Otro_Zoho Corporation Pte. Ltd_N/A_94003.1SA12</t>
  </si>
  <si>
    <t>COMWARE_94003.1SA12</t>
  </si>
  <si>
    <t>94003.1SA12</t>
  </si>
  <si>
    <t>Annual Subscription Fee of Lifecycle Management with MFA and SSO for 50000 Users</t>
  </si>
  <si>
    <t>COMWARE_Software General_Otro_Zoho Corporation Pte. Ltd_N/A_94003.1SA13</t>
  </si>
  <si>
    <t>COMWARE_94003.1SA13</t>
  </si>
  <si>
    <t>94003.1SA13</t>
  </si>
  <si>
    <t>Annual Subscription Fee of Lifecycle Management with MFA and SSO for 100000 Users</t>
  </si>
  <si>
    <t>COMWARE_Software General_Otro_Zoho Corporation Pte. Ltd_N/A_94003.1SA2</t>
  </si>
  <si>
    <t>COMWARE_94003.1SA2</t>
  </si>
  <si>
    <t>94003.1SA2</t>
  </si>
  <si>
    <t>Annual Subscription Fee of Lifecycle Management with MFA and SSO for 200 Users</t>
  </si>
  <si>
    <t>COMWARE_Software General_Otro_Zoho Corporation Pte. Ltd_N/A_94003.1SA3</t>
  </si>
  <si>
    <t>COMWARE_94003.1SA3</t>
  </si>
  <si>
    <t>94003.1SA3</t>
  </si>
  <si>
    <t>Annual Subscription Fee of Lifecycle Management with MFA and SSO for 500 Users</t>
  </si>
  <si>
    <t>COMWARE_Software General_Otro_Zoho Corporation Pte. Ltd_N/A_94003.1SA4</t>
  </si>
  <si>
    <t>COMWARE_94003.1SA4</t>
  </si>
  <si>
    <t>94003.1SA4</t>
  </si>
  <si>
    <t>Annual Subscription Fee of Lifecycle Management with MFA and SSO for 1000 Users</t>
  </si>
  <si>
    <t>COMWARE_Software General_Otro_Zoho Corporation Pte. Ltd_N/A_94003.1SA5</t>
  </si>
  <si>
    <t>COMWARE_94003.1SA5</t>
  </si>
  <si>
    <t>94003.1SA5</t>
  </si>
  <si>
    <t>Annual Subscription Fee of Lifecycle Management with MFA and SSO for 1500 Users</t>
  </si>
  <si>
    <t>COMWARE_Software General_Otro_Zoho Corporation Pte. Ltd_N/A_94003.1SA6</t>
  </si>
  <si>
    <t>COMWARE_94003.1SA6</t>
  </si>
  <si>
    <t>94003.1SA6</t>
  </si>
  <si>
    <t>Annual Subscription Fee of Lifecycle Management with MFA and SSO for 2000 Users</t>
  </si>
  <si>
    <t>COMWARE_Software General_Otro_Zoho Corporation Pte. Ltd_N/A_94003.1SA7</t>
  </si>
  <si>
    <t>COMWARE_94003.1SA7</t>
  </si>
  <si>
    <t>94003.1SA7</t>
  </si>
  <si>
    <t>Annual Subscription Fee of Lifecycle Management with MFA and SSO for 3000 Users</t>
  </si>
  <si>
    <t>COMWARE_Software General_Otro_Zoho Corporation Pte. Ltd_N/A_94003.1SA8</t>
  </si>
  <si>
    <t>COMWARE_94003.1SA8</t>
  </si>
  <si>
    <t>94003.1SA8</t>
  </si>
  <si>
    <t>Annual Subscription Fee of Lifecycle Management with MFA and SSO for 5000 Users</t>
  </si>
  <si>
    <t>COMWARE_Software General_Otro_Zoho Corporation Pte. Ltd_N/A_94003.1SA9</t>
  </si>
  <si>
    <t>COMWARE_94003.1SA9</t>
  </si>
  <si>
    <t>94003.1SA9</t>
  </si>
  <si>
    <t>Annual Subscription Fee of Lifecycle Management with MFA and SSO for 7500 Users</t>
  </si>
  <si>
    <t>REDNEET SAS_Software General_Otro_Zoho Corporation Pte. Ltd_N/A_14019.5MP</t>
  </si>
  <si>
    <t>REDNEET SAS_14019.5MP</t>
  </si>
  <si>
    <t>17/02/2026---Inclusion. Casos GLPI: 1523919_archivo:REDNEET 6-2-2026.xlsx</t>
  </si>
  <si>
    <t>REDNEET SAS_Software General_Otro_Zoho Corporation Pte. Ltd_N/A_14019.5MPL</t>
  </si>
  <si>
    <t>REDNEET SAS_14019.5MPL</t>
  </si>
  <si>
    <t>REDNEET SAS_Software General_Otro_Zoho Corporation Pte. Ltd_N/A_14019.5NP</t>
  </si>
  <si>
    <t>REDNEET SAS_14019.5NP</t>
  </si>
  <si>
    <t>REDNEET SAS_Software General_Otro_Zoho Corporation Pte. Ltd_N/A_14019.5NPL</t>
  </si>
  <si>
    <t>REDNEET SAS_14019.5NPL</t>
  </si>
  <si>
    <t>REDNEET SAS_Software General_Otro_Zoho Corporation Pte. Ltd_N/A_14027.7M</t>
  </si>
  <si>
    <t>REDNEET SAS_14027.7M</t>
  </si>
  <si>
    <t>REDNEET SAS_Software General_Otro_Zoho Corporation Pte. Ltd_N/A_14027.7N</t>
  </si>
  <si>
    <t>REDNEET SAS_14027.7N</t>
  </si>
  <si>
    <t>REDNEET SAS_Software General_Otro_Zoho Corporation Pte. Ltd_N/A_14029.5ML</t>
  </si>
  <si>
    <t>REDNEET SAS_14029.5ML</t>
  </si>
  <si>
    <t>REDNEET SAS_Software General_Otro_Zoho Corporation Pte. Ltd_N/A_14029.5MP</t>
  </si>
  <si>
    <t>REDNEET SAS_14029.5MP</t>
  </si>
  <si>
    <t>REDNEET SAS_Software General_Otro_Zoho Corporation Pte. Ltd_N/A_14029.5MPL</t>
  </si>
  <si>
    <t>REDNEET SAS_14029.5MPL</t>
  </si>
  <si>
    <t>REDNEET SAS_Software General_Otro_Zoho Corporation Pte. Ltd_N/A_14029.5NL</t>
  </si>
  <si>
    <t>REDNEET SAS_14029.5NL</t>
  </si>
  <si>
    <t>REDNEET SAS_Software General_Otro_Zoho Corporation Pte. Ltd_N/A_14029.5NP</t>
  </si>
  <si>
    <t>REDNEET SAS_14029.5NP</t>
  </si>
  <si>
    <t>REDNEET SAS_Software General_Otro_Zoho Corporation Pte. Ltd_N/A_14029.5NPL</t>
  </si>
  <si>
    <t>REDNEET SAS_14029.5NPL</t>
  </si>
  <si>
    <t>REDNEET SAS_Software General_Otro_Zoho Corporation Pte. Ltd_N/A_14029.5S</t>
  </si>
  <si>
    <t>REDNEET SAS_14029.5S</t>
  </si>
  <si>
    <t>REDNEET SAS_Software General_Otro_Zoho Corporation Pte. Ltd_N/A_14029.5SL</t>
  </si>
  <si>
    <t>REDNEET SAS_14029.5SL</t>
  </si>
  <si>
    <t>REDNEET SAS_Software General_Otro_Zoho Corporation Pte. Ltd_N/A_14029.5SP</t>
  </si>
  <si>
    <t>REDNEET SAS_14029.5SP</t>
  </si>
  <si>
    <t>REDNEET SAS_Software General_Otro_Zoho Corporation Pte. Ltd_N/A_14029.5SPL</t>
  </si>
  <si>
    <t>REDNEET SAS_14029.5SPL</t>
  </si>
  <si>
    <t>REDNEET SAS_Software General_Otro_Zoho Corporation Pte. Ltd_N/A_14037.7M</t>
  </si>
  <si>
    <t>REDNEET SAS_14037.7M</t>
  </si>
  <si>
    <t>REDNEET SAS_Software General_Otro_Zoho Corporation Pte. Ltd_N/A_14037.7N</t>
  </si>
  <si>
    <t>REDNEET SAS_14037.7N</t>
  </si>
  <si>
    <t>REDNEET SAS_Software General_Otro_Zoho Corporation Pte. Ltd_N/A_14039.5ML</t>
  </si>
  <si>
    <t>REDNEET SAS_14039.5ML</t>
  </si>
  <si>
    <t>REDNEET SAS_Software General_Otro_Zoho Corporation Pte. Ltd_N/A_14039.5MP</t>
  </si>
  <si>
    <t>REDNEET SAS_14039.5MP</t>
  </si>
  <si>
    <t>REDNEET SAS_Software General_Otro_Zoho Corporation Pte. Ltd_N/A_14039.5MPL</t>
  </si>
  <si>
    <t>REDNEET SAS_14039.5MPL</t>
  </si>
  <si>
    <t>REDNEET SAS_Software General_Otro_Zoho Corporation Pte. Ltd_N/A_14039.5NL</t>
  </si>
  <si>
    <t>REDNEET SAS_14039.5NL</t>
  </si>
  <si>
    <t>REDNEET SAS_Software General_Otro_Zoho Corporation Pte. Ltd_N/A_14039.5NP</t>
  </si>
  <si>
    <t>REDNEET SAS_14039.5NP</t>
  </si>
  <si>
    <t>REDNEET SAS_Software General_Otro_Zoho Corporation Pte. Ltd_N/A_14039.5NPL</t>
  </si>
  <si>
    <t>REDNEET SAS_14039.5NPL</t>
  </si>
  <si>
    <t>REDNEET SAS_Software General_Otro_Zoho Corporation Pte. Ltd_N/A_14039.5S</t>
  </si>
  <si>
    <t>REDNEET SAS_14039.5S</t>
  </si>
  <si>
    <t>REDNEET SAS_Software General_Otro_Zoho Corporation Pte. Ltd_N/A_14039.5SL</t>
  </si>
  <si>
    <t>REDNEET SAS_14039.5SL</t>
  </si>
  <si>
    <t>REDNEET SAS_Software General_Otro_Zoho Corporation Pte. Ltd_N/A_14039.5SP</t>
  </si>
  <si>
    <t>REDNEET SAS_14039.5SP</t>
  </si>
  <si>
    <t>REDNEET SAS_Software General_Otro_Zoho Corporation Pte. Ltd_N/A_14039.5SPL</t>
  </si>
  <si>
    <t>REDNEET SAS_14039.5SPL</t>
  </si>
  <si>
    <t>REDNEET SAS_Software General_Otro_Zoho Corporation Pte. Ltd_N/A_14047.7M</t>
  </si>
  <si>
    <t>REDNEET SAS_14047.7M</t>
  </si>
  <si>
    <t>REDNEET SAS_Software General_Otro_Zoho Corporation Pte. Ltd_N/A_14047.7N</t>
  </si>
  <si>
    <t>REDNEET SAS_14047.7N</t>
  </si>
  <si>
    <t>REDNEET SAS_Software General_Otro_Zoho Corporation Pte. Ltd_N/A_14049.5ML</t>
  </si>
  <si>
    <t>REDNEET SAS_14049.5ML</t>
  </si>
  <si>
    <t>REDNEET SAS_Software General_Otro_Zoho Corporation Pte. Ltd_N/A_14049.5MP</t>
  </si>
  <si>
    <t>REDNEET SAS_14049.5MP</t>
  </si>
  <si>
    <t>REDNEET SAS_Software General_Otro_Zoho Corporation Pte. Ltd_N/A_14049.5MPL</t>
  </si>
  <si>
    <t>REDNEET SAS_14049.5MPL</t>
  </si>
  <si>
    <t>REDNEET SAS_Software General_Otro_Zoho Corporation Pte. Ltd_N/A_14049.5NL</t>
  </si>
  <si>
    <t>REDNEET SAS_14049.5NL</t>
  </si>
  <si>
    <t>REDNEET SAS_Software General_Otro_Zoho Corporation Pte. Ltd_N/A_14049.5NP</t>
  </si>
  <si>
    <t>REDNEET SAS_14049.5NP</t>
  </si>
  <si>
    <t>REDNEET SAS_Software General_Otro_Zoho Corporation Pte. Ltd_N/A_14049.5NPL</t>
  </si>
  <si>
    <t>REDNEET SAS_14049.5NPL</t>
  </si>
  <si>
    <t>REDNEET SAS_Software General_Otro_Zoho Corporation Pte. Ltd_N/A_14049.5S</t>
  </si>
  <si>
    <t>REDNEET SAS_14049.5S</t>
  </si>
  <si>
    <t>REDNEET SAS_Software General_Otro_Zoho Corporation Pte. Ltd_N/A_14049.5SL</t>
  </si>
  <si>
    <t>REDNEET SAS_14049.5SL</t>
  </si>
  <si>
    <t>REDNEET SAS_Software General_Otro_Zoho Corporation Pte. Ltd_N/A_14049.5SP</t>
  </si>
  <si>
    <t>REDNEET SAS_14049.5SP</t>
  </si>
  <si>
    <t>REDNEET SAS_Software General_Otro_Zoho Corporation Pte. Ltd_N/A_14049.5SPL</t>
  </si>
  <si>
    <t>REDNEET SAS_14049.5SPL</t>
  </si>
  <si>
    <t>REDNEET SAS_Software General_Otro_Zoho Corporation Pte. Ltd_N/A_14057.7M</t>
  </si>
  <si>
    <t>REDNEET SAS_14057.7M</t>
  </si>
  <si>
    <t>REDNEET SAS_Software General_Otro_Zoho Corporation Pte. Ltd_N/A_14057.7N</t>
  </si>
  <si>
    <t>REDNEET SAS_14057.7N</t>
  </si>
  <si>
    <t>REDNEET SAS_Software General_Otro_Zoho Corporation Pte. Ltd_N/A_14059.5ML</t>
  </si>
  <si>
    <t>REDNEET SAS_14059.5ML</t>
  </si>
  <si>
    <t>REDNEET SAS_Software General_Otro_Zoho Corporation Pte. Ltd_N/A_14059.5MP</t>
  </si>
  <si>
    <t>REDNEET SAS_14059.5MP</t>
  </si>
  <si>
    <t>REDNEET SAS_Software General_Otro_Zoho Corporation Pte. Ltd_N/A_14059.5MPL</t>
  </si>
  <si>
    <t>REDNEET SAS_14059.5MPL</t>
  </si>
  <si>
    <t>REDNEET SAS_Software General_Otro_Zoho Corporation Pte. Ltd_N/A_14059.5NL</t>
  </si>
  <si>
    <t>REDNEET SAS_14059.5NL</t>
  </si>
  <si>
    <t>REDNEET SAS_Software General_Otro_Zoho Corporation Pte. Ltd_N/A_14059.5NP</t>
  </si>
  <si>
    <t>REDNEET SAS_14059.5NP</t>
  </si>
  <si>
    <t>REDNEET SAS_Software General_Otro_Zoho Corporation Pte. Ltd_N/A_14059.5NPL</t>
  </si>
  <si>
    <t>REDNEET SAS_14059.5NPL</t>
  </si>
  <si>
    <t>REDNEET SAS_Software General_Otro_Zoho Corporation Pte. Ltd_N/A_14059.5S</t>
  </si>
  <si>
    <t>REDNEET SAS_14059.5S</t>
  </si>
  <si>
    <t>REDNEET SAS_Software General_Otro_Zoho Corporation Pte. Ltd_N/A_14059.5SL</t>
  </si>
  <si>
    <t>REDNEET SAS_14059.5SL</t>
  </si>
  <si>
    <t>REDNEET SAS_Software General_Otro_Zoho Corporation Pte. Ltd_N/A_14059.5SP</t>
  </si>
  <si>
    <t>REDNEET SAS_14059.5SP</t>
  </si>
  <si>
    <t>REDNEET SAS_Software General_Otro_Zoho Corporation Pte. Ltd_N/A_14059.5SPL</t>
  </si>
  <si>
    <t>REDNEET SAS_14059.5SPL</t>
  </si>
  <si>
    <t>REDNEET SAS_Software General_Otro_Zoho Corporation Pte. Ltd_N/A_14067.7M</t>
  </si>
  <si>
    <t>REDNEET SAS_14067.7M</t>
  </si>
  <si>
    <t>REDNEET SAS_Software General_Otro_Zoho Corporation Pte. Ltd_N/A_14067.7N</t>
  </si>
  <si>
    <t>REDNEET SAS_14067.7N</t>
  </si>
  <si>
    <t>REDNEET SAS_Software General_Otro_Zoho Corporation Pte. Ltd_N/A_14069.5ML</t>
  </si>
  <si>
    <t>REDNEET SAS_14069.5ML</t>
  </si>
  <si>
    <t>REDNEET SAS_Software General_Otro_Zoho Corporation Pte. Ltd_N/A_14069.5MP</t>
  </si>
  <si>
    <t>REDNEET SAS_14069.5MP</t>
  </si>
  <si>
    <t>REDNEET SAS_Software General_Otro_Zoho Corporation Pte. Ltd_N/A_14069.5MPL</t>
  </si>
  <si>
    <t>REDNEET SAS_14069.5MPL</t>
  </si>
  <si>
    <t>REDNEET SAS_Software General_Otro_Zoho Corporation Pte. Ltd_N/A_14069.5NL</t>
  </si>
  <si>
    <t>REDNEET SAS_14069.5NL</t>
  </si>
  <si>
    <t>REDNEET SAS_Software General_Otro_Zoho Corporation Pte. Ltd_N/A_14069.5NP</t>
  </si>
  <si>
    <t>REDNEET SAS_14069.5NP</t>
  </si>
  <si>
    <t>REDNEET SAS_Software General_Otro_Zoho Corporation Pte. Ltd_N/A_14069.5NPL</t>
  </si>
  <si>
    <t>REDNEET SAS_14069.5NPL</t>
  </si>
  <si>
    <t>REDNEET SAS_Software General_Otro_Zoho Corporation Pte. Ltd_N/A_14069.5S</t>
  </si>
  <si>
    <t>REDNEET SAS_14069.5S</t>
  </si>
  <si>
    <t>REDNEET SAS_Software General_Otro_Zoho Corporation Pte. Ltd_N/A_14069.5SL</t>
  </si>
  <si>
    <t>REDNEET SAS_14069.5SL</t>
  </si>
  <si>
    <t>REDNEET SAS_Software General_Otro_Zoho Corporation Pte. Ltd_N/A_14069.5SP</t>
  </si>
  <si>
    <t>REDNEET SAS_14069.5SP</t>
  </si>
  <si>
    <t>REDNEET SAS_Software General_Otro_Zoho Corporation Pte. Ltd_N/A_14069.5SPL</t>
  </si>
  <si>
    <t>REDNEET SAS_14069.5SPL</t>
  </si>
  <si>
    <t>REDNEET SAS_Software General_Otro_Zoho Corporation Pte. Ltd_N/A_14077.7M</t>
  </si>
  <si>
    <t>REDNEET SAS_14077.7M</t>
  </si>
  <si>
    <t>REDNEET SAS_Software General_Otro_Zoho Corporation Pte. Ltd_N/A_14077.7N</t>
  </si>
  <si>
    <t>REDNEET SAS_14077.7N</t>
  </si>
  <si>
    <t>REDNEET SAS_Software General_Otro_Zoho Corporation Pte. Ltd_N/A_14079.5ML</t>
  </si>
  <si>
    <t>REDNEET SAS_14079.5ML</t>
  </si>
  <si>
    <t>REDNEET SAS_Software General_Otro_Zoho Corporation Pte. Ltd_N/A_14079.5MP</t>
  </si>
  <si>
    <t>REDNEET SAS_14079.5MP</t>
  </si>
  <si>
    <t>REDNEET SAS_Software General_Otro_Zoho Corporation Pte. Ltd_N/A_14079.5MPL</t>
  </si>
  <si>
    <t>REDNEET SAS_14079.5MPL</t>
  </si>
  <si>
    <t>REDNEET SAS_Software General_Otro_Zoho Corporation Pte. Ltd_N/A_14079.5NL</t>
  </si>
  <si>
    <t>REDNEET SAS_14079.5NL</t>
  </si>
  <si>
    <t>REDNEET SAS_Software General_Otro_Zoho Corporation Pte. Ltd_N/A_14079.5NP</t>
  </si>
  <si>
    <t>REDNEET SAS_14079.5NP</t>
  </si>
  <si>
    <t>REDNEET SAS_Software General_Otro_Zoho Corporation Pte. Ltd_N/A_14079.5NPL</t>
  </si>
  <si>
    <t>REDNEET SAS_14079.5NPL</t>
  </si>
  <si>
    <t>REDNEET SAS_Software General_Otro_Zoho Corporation Pte. Ltd_N/A_14079.5S</t>
  </si>
  <si>
    <t>REDNEET SAS_14079.5S</t>
  </si>
  <si>
    <t>REDNEET SAS_Software General_Otro_Zoho Corporation Pte. Ltd_N/A_14079.5SL</t>
  </si>
  <si>
    <t>REDNEET SAS_14079.5SL</t>
  </si>
  <si>
    <t>REDNEET SAS_Software General_Otro_Zoho Corporation Pte. Ltd_N/A_14079.5SP</t>
  </si>
  <si>
    <t>REDNEET SAS_14079.5SP</t>
  </si>
  <si>
    <t>REDNEET SAS_Software General_Otro_Zoho Corporation Pte. Ltd_N/A_14079.5SPL</t>
  </si>
  <si>
    <t>REDNEET SAS_14079.5SPL</t>
  </si>
  <si>
    <t>REDNEET SAS_Software General_Otro_Zoho Corporation Pte. Ltd_N/A_14087.7M</t>
  </si>
  <si>
    <t>REDNEET SAS_14087.7M</t>
  </si>
  <si>
    <t>REDNEET SAS_Software General_Otro_Zoho Corporation Pte. Ltd_N/A_14087.7N</t>
  </si>
  <si>
    <t>REDNEET SAS_14087.7N</t>
  </si>
  <si>
    <t>REDNEET SAS_Software General_Otro_Zoho Corporation Pte. Ltd_N/A_14089.5ML</t>
  </si>
  <si>
    <t>REDNEET SAS_14089.5ML</t>
  </si>
  <si>
    <t>REDNEET SAS_Software General_Otro_Zoho Corporation Pte. Ltd_N/A_14089.5MP</t>
  </si>
  <si>
    <t>REDNEET SAS_14089.5MP</t>
  </si>
  <si>
    <t>REDNEET SAS_Software General_Otro_Zoho Corporation Pte. Ltd_N/A_14089.5MPL</t>
  </si>
  <si>
    <t>REDNEET SAS_14089.5MPL</t>
  </si>
  <si>
    <t>REDNEET SAS_Software General_Otro_Zoho Corporation Pte. Ltd_N/A_14089.5NL</t>
  </si>
  <si>
    <t>REDNEET SAS_14089.5NL</t>
  </si>
  <si>
    <t>REDNEET SAS_Software General_Otro_Zoho Corporation Pte. Ltd_N/A_14089.5NP</t>
  </si>
  <si>
    <t>REDNEET SAS_14089.5NP</t>
  </si>
  <si>
    <t>REDNEET SAS_Software General_Otro_Zoho Corporation Pte. Ltd_N/A_14089.5NPL</t>
  </si>
  <si>
    <t>REDNEET SAS_14089.5NPL</t>
  </si>
  <si>
    <t>REDNEET SAS_Software General_Otro_Zoho Corporation Pte. Ltd_N/A_14089.5S</t>
  </si>
  <si>
    <t>REDNEET SAS_14089.5S</t>
  </si>
  <si>
    <t>REDNEET SAS_Software General_Otro_Zoho Corporation Pte. Ltd_N/A_14089.5SL</t>
  </si>
  <si>
    <t>REDNEET SAS_14089.5SL</t>
  </si>
  <si>
    <t>REDNEET SAS_Software General_Otro_Zoho Corporation Pte. Ltd_N/A_14089.5SP</t>
  </si>
  <si>
    <t>REDNEET SAS_14089.5SP</t>
  </si>
  <si>
    <t>REDNEET SAS_Software General_Otro_Zoho Corporation Pte. Ltd_N/A_14089.5SPL</t>
  </si>
  <si>
    <t>REDNEET SAS_14089.5SPL</t>
  </si>
  <si>
    <t>REDNEET SAS_Software General_Otro_Zoho Corporation Pte. Ltd_N/A_14097.7M</t>
  </si>
  <si>
    <t>REDNEET SAS_14097.7M</t>
  </si>
  <si>
    <t>REDNEET SAS_Software General_Otro_Zoho Corporation Pte. Ltd_N/A_14097.7N</t>
  </si>
  <si>
    <t>REDNEET SAS_14097.7N</t>
  </si>
  <si>
    <t>REDNEET SAS_Software General_Otro_Zoho Corporation Pte. Ltd_N/A_14099.5ML</t>
  </si>
  <si>
    <t>REDNEET SAS_14099.5ML</t>
  </si>
  <si>
    <t>REDNEET SAS_Software General_Otro_Zoho Corporation Pte. Ltd_N/A_14099.5NL</t>
  </si>
  <si>
    <t>REDNEET SAS_14099.5NL</t>
  </si>
  <si>
    <t>REDNEET SAS_Software General_Otro_Zoho Corporation Pte. Ltd_N/A_14099.5S</t>
  </si>
  <si>
    <t>REDNEET SAS_14099.5S</t>
  </si>
  <si>
    <t>REDNEET SAS_Software General_Otro_Zoho Corporation Pte. Ltd_N/A_14099.5SL</t>
  </si>
  <si>
    <t>REDNEET SAS_14099.5SL</t>
  </si>
  <si>
    <t>REDNEET SAS_Software General_Otro_Zoho Corporation Pte. Ltd_N/A_14099.5SP</t>
  </si>
  <si>
    <t>REDNEET SAS_14099.5SP</t>
  </si>
  <si>
    <t>REDNEET SAS_Software General_Otro_Zoho Corporation Pte. Ltd_N/A_14099.5SPL</t>
  </si>
  <si>
    <t>REDNEET SAS_14099.5SPL</t>
  </si>
  <si>
    <t>REDNEET SAS_Software General_Otro_Zoho Corporation Pte. Ltd_N/A_14117.7M</t>
  </si>
  <si>
    <t>REDNEET SAS_14117.7M</t>
  </si>
  <si>
    <t>REDNEET SAS_Software General_Otro_Zoho Corporation Pte. Ltd_N/A_14117.7ML</t>
  </si>
  <si>
    <t>REDNEET SAS_14117.7ML</t>
  </si>
  <si>
    <t>REDNEET SAS_Software General_Otro_Zoho Corporation Pte. Ltd_N/A_14117.7N</t>
  </si>
  <si>
    <t>REDNEET SAS_14117.7N</t>
  </si>
  <si>
    <t>REDNEET SAS_Software General_Otro_Zoho Corporation Pte. Ltd_N/A_14117.7NL</t>
  </si>
  <si>
    <t>REDNEET SAS_14117.7NL</t>
  </si>
  <si>
    <t>REDNEET SAS_Software General_Otro_Zoho Corporation Pte. Ltd_N/A_14117.7S</t>
  </si>
  <si>
    <t>REDNEET SAS_14117.7S</t>
  </si>
  <si>
    <t>REDNEET SAS_Software General_Otro_Zoho Corporation Pte. Ltd_N/A_14117.7SL</t>
  </si>
  <si>
    <t>REDNEET SAS_14117.7SL</t>
  </si>
  <si>
    <t>REDNEET SAS_Software General_Otro_Zoho Corporation Pte. Ltd_N/A_14127.7M</t>
  </si>
  <si>
    <t>REDNEET SAS_14127.7M</t>
  </si>
  <si>
    <t>REDNEET SAS_Software General_Otro_Zoho Corporation Pte. Ltd_N/A_14127.7ML</t>
  </si>
  <si>
    <t>REDNEET SAS_14127.7ML</t>
  </si>
  <si>
    <t>REDNEET SAS_Software General_Otro_Zoho Corporation Pte. Ltd_N/A_14127.7N</t>
  </si>
  <si>
    <t>REDNEET SAS_14127.7N</t>
  </si>
  <si>
    <t>REDNEET SAS_Software General_Otro_Zoho Corporation Pte. Ltd_N/A_14127.7NL</t>
  </si>
  <si>
    <t>REDNEET SAS_14127.7NL</t>
  </si>
  <si>
    <t>REDNEET SAS_Software General_Otro_Zoho Corporation Pte. Ltd_N/A_14127.7S</t>
  </si>
  <si>
    <t>REDNEET SAS_14127.7S</t>
  </si>
  <si>
    <t>REDNEET SAS_Software General_Otro_Zoho Corporation Pte. Ltd_N/A_14127.7SL</t>
  </si>
  <si>
    <t>REDNEET SAS_14127.7SL</t>
  </si>
  <si>
    <t>REDNEET SAS_Software General_Otro_Zoho Corporation Pte. Ltd_N/A_14137.7M</t>
  </si>
  <si>
    <t>REDNEET SAS_14137.7M</t>
  </si>
  <si>
    <t>REDNEET SAS_Software General_Otro_Zoho Corporation Pte. Ltd_N/A_14137.7ML</t>
  </si>
  <si>
    <t>REDNEET SAS_14137.7ML</t>
  </si>
  <si>
    <t>REDNEET SAS_Software General_Otro_Zoho Corporation Pte. Ltd_N/A_14137.7N</t>
  </si>
  <si>
    <t>REDNEET SAS_14137.7N</t>
  </si>
  <si>
    <t>REDNEET SAS_Software General_Otro_Zoho Corporation Pte. Ltd_N/A_14137.7NL</t>
  </si>
  <si>
    <t>REDNEET SAS_14137.7NL</t>
  </si>
  <si>
    <t>REDNEET SAS_Software General_Otro_Zoho Corporation Pte. Ltd_N/A_14137.7S</t>
  </si>
  <si>
    <t>REDNEET SAS_14137.7S</t>
  </si>
  <si>
    <t>REDNEET SAS_Software General_Otro_Zoho Corporation Pte. Ltd_N/A_14137.7SL</t>
  </si>
  <si>
    <t>REDNEET SAS_14137.7SL</t>
  </si>
  <si>
    <t>REDNEET SAS_Software General_Otro_Zoho Corporation Pte. Ltd_N/A_14147.7M</t>
  </si>
  <si>
    <t>REDNEET SAS_14147.7M</t>
  </si>
  <si>
    <t>REDNEET SAS_Software General_Otro_Zoho Corporation Pte. Ltd_N/A_14147.7ML</t>
  </si>
  <si>
    <t>REDNEET SAS_14147.7ML</t>
  </si>
  <si>
    <t>REDNEET SAS_Software General_Otro_Zoho Corporation Pte. Ltd_N/A_14147.7N</t>
  </si>
  <si>
    <t>REDNEET SAS_14147.7N</t>
  </si>
  <si>
    <t>REDNEET SAS_Software General_Otro_Zoho Corporation Pte. Ltd_N/A_14147.7NL</t>
  </si>
  <si>
    <t>REDNEET SAS_14147.7NL</t>
  </si>
  <si>
    <t>REDNEET SAS_Software General_Otro_Zoho Corporation Pte. Ltd_N/A_14147.7S</t>
  </si>
  <si>
    <t>REDNEET SAS_14147.7S</t>
  </si>
  <si>
    <t>REDNEET SAS_Software General_Otro_Zoho Corporation Pte. Ltd_N/A_14147.7SL</t>
  </si>
  <si>
    <t>REDNEET SAS_14147.7SL</t>
  </si>
  <si>
    <t>REDNEET SAS_Software General_Otro_Zoho Corporation Pte. Ltd_N/A_14157.7M</t>
  </si>
  <si>
    <t>REDNEET SAS_14157.7M</t>
  </si>
  <si>
    <t>REDNEET SAS_Software General_Otro_Zoho Corporation Pte. Ltd_N/A_14157.7ML</t>
  </si>
  <si>
    <t>REDNEET SAS_14157.7ML</t>
  </si>
  <si>
    <t>REDNEET SAS_Software General_Otro_Zoho Corporation Pte. Ltd_N/A_14157.7N</t>
  </si>
  <si>
    <t>REDNEET SAS_14157.7N</t>
  </si>
  <si>
    <t>REDNEET SAS_Software General_Otro_Zoho Corporation Pte. Ltd_N/A_14157.7NL</t>
  </si>
  <si>
    <t>REDNEET SAS_14157.7NL</t>
  </si>
  <si>
    <t>REDNEET SAS_Software General_Otro_Zoho Corporation Pte. Ltd_N/A_14157.7S</t>
  </si>
  <si>
    <t>REDNEET SAS_14157.7S</t>
  </si>
  <si>
    <t>REDNEET SAS_Software General_Otro_Zoho Corporation Pte. Ltd_N/A_14157.7SL</t>
  </si>
  <si>
    <t>REDNEET SAS_14157.7SL</t>
  </si>
  <si>
    <t>REDNEET SAS_Software General_Otro_Zoho Corporation Pte. Ltd_N/A_14167.7M</t>
  </si>
  <si>
    <t>REDNEET SAS_14167.7M</t>
  </si>
  <si>
    <t>REDNEET SAS_Software General_Otro_Zoho Corporation Pte. Ltd_N/A_14167.7ML</t>
  </si>
  <si>
    <t>REDNEET SAS_14167.7ML</t>
  </si>
  <si>
    <t>REDNEET SAS_Software General_Otro_Zoho Corporation Pte. Ltd_N/A_14167.7N</t>
  </si>
  <si>
    <t>REDNEET SAS_14167.7N</t>
  </si>
  <si>
    <t>REDNEET SAS_Software General_Otro_Zoho Corporation Pte. Ltd_N/A_14167.7NL</t>
  </si>
  <si>
    <t>REDNEET SAS_14167.7NL</t>
  </si>
  <si>
    <t>REDNEET SAS_Software General_Otro_Zoho Corporation Pte. Ltd_N/A_14167.7S</t>
  </si>
  <si>
    <t>REDNEET SAS_14167.7S</t>
  </si>
  <si>
    <t>REDNEET SAS_Software General_Otro_Zoho Corporation Pte. Ltd_N/A_14167.7SL</t>
  </si>
  <si>
    <t>REDNEET SAS_14167.7SL</t>
  </si>
  <si>
    <t>REDNEET SAS_Software General_Otro_Zoho Corporation Pte. Ltd_N/A_14177.7M</t>
  </si>
  <si>
    <t>REDNEET SAS_14177.7M</t>
  </si>
  <si>
    <t>REDNEET SAS_Software General_Otro_Zoho Corporation Pte. Ltd_N/A_14177.7ML</t>
  </si>
  <si>
    <t>REDNEET SAS_14177.7ML</t>
  </si>
  <si>
    <t>REDNEET SAS_Software General_Otro_Zoho Corporation Pte. Ltd_N/A_14177.7N</t>
  </si>
  <si>
    <t>REDNEET SAS_14177.7N</t>
  </si>
  <si>
    <t>REDNEET SAS_Software General_Otro_Zoho Corporation Pte. Ltd_N/A_14177.7NL</t>
  </si>
  <si>
    <t>REDNEET SAS_14177.7NL</t>
  </si>
  <si>
    <t>REDNEET SAS_Software General_Otro_Zoho Corporation Pte. Ltd_N/A_14177.7S</t>
  </si>
  <si>
    <t>REDNEET SAS_14177.7S</t>
  </si>
  <si>
    <t>REDNEET SAS_Software General_Otro_Zoho Corporation Pte. Ltd_N/A_14177.7SL</t>
  </si>
  <si>
    <t>REDNEET SAS_14177.7SL</t>
  </si>
  <si>
    <t>REDNEET SAS_Software General_Otro_Zoho Corporation Pte. Ltd_N/A_14187.7M</t>
  </si>
  <si>
    <t>REDNEET SAS_14187.7M</t>
  </si>
  <si>
    <t>REDNEET SAS_Software General_Otro_Zoho Corporation Pte. Ltd_N/A_14187.7ML</t>
  </si>
  <si>
    <t>REDNEET SAS_14187.7ML</t>
  </si>
  <si>
    <t>REDNEET SAS_Software General_Otro_Zoho Corporation Pte. Ltd_N/A_14187.7N</t>
  </si>
  <si>
    <t>REDNEET SAS_14187.7N</t>
  </si>
  <si>
    <t>REDNEET SAS_Software General_Otro_Zoho Corporation Pte. Ltd_N/A_14187.7NL</t>
  </si>
  <si>
    <t>REDNEET SAS_14187.7NL</t>
  </si>
  <si>
    <t>REDNEET SAS_Software General_Otro_Zoho Corporation Pte. Ltd_N/A_14187.7S</t>
  </si>
  <si>
    <t>REDNEET SAS_14187.7S</t>
  </si>
  <si>
    <t>REDNEET SAS_Software General_Otro_Zoho Corporation Pte. Ltd_N/A_14187.7SL</t>
  </si>
  <si>
    <t>REDNEET SAS_14187.7SL</t>
  </si>
  <si>
    <t>REDNEET SAS_Software General_Otro_Zoho Corporation Pte. Ltd_N/A_14197.7M</t>
  </si>
  <si>
    <t>REDNEET SAS_14197.7M</t>
  </si>
  <si>
    <t>REDNEET SAS_Software General_Otro_Zoho Corporation Pte. Ltd_N/A_14197.7ML</t>
  </si>
  <si>
    <t>REDNEET SAS_14197.7ML</t>
  </si>
  <si>
    <t>REDNEET SAS_Software General_Otro_Zoho Corporation Pte. Ltd_N/A_14197.7N</t>
  </si>
  <si>
    <t>REDNEET SAS_14197.7N</t>
  </si>
  <si>
    <t>REDNEET SAS_Software General_Otro_Zoho Corporation Pte. Ltd_N/A_14197.7NL</t>
  </si>
  <si>
    <t>REDNEET SAS_14197.7NL</t>
  </si>
  <si>
    <t>REDNEET SAS_Software General_Otro_Zoho Corporation Pte. Ltd_N/A_14197.7S</t>
  </si>
  <si>
    <t>REDNEET SAS_14197.7S</t>
  </si>
  <si>
    <t>REDNEET SAS_Software General_Otro_Zoho Corporation Pte. Ltd_N/A_14197.7SL</t>
  </si>
  <si>
    <t>REDNEET SAS_14197.7SL</t>
  </si>
  <si>
    <t>REDNEET SAS_Software General_Otro_Zoho Corporation Pte. Ltd_N/A_14217.7M</t>
  </si>
  <si>
    <t>REDNEET SAS_14217.7M</t>
  </si>
  <si>
    <t>REDNEET SAS_Software General_Otro_Zoho Corporation Pte. Ltd_N/A_14217.7ML</t>
  </si>
  <si>
    <t>REDNEET SAS_14217.7ML</t>
  </si>
  <si>
    <t>REDNEET SAS_Software General_Otro_Zoho Corporation Pte. Ltd_N/A_14217.7N</t>
  </si>
  <si>
    <t>REDNEET SAS_14217.7N</t>
  </si>
  <si>
    <t>REDNEET SAS_Software General_Otro_Zoho Corporation Pte. Ltd_N/A_14217.7NL</t>
  </si>
  <si>
    <t>REDNEET SAS_14217.7NL</t>
  </si>
  <si>
    <t>REDNEET SAS_Software General_Otro_Zoho Corporation Pte. Ltd_N/A_14217.7S</t>
  </si>
  <si>
    <t>REDNEET SAS_14217.7S</t>
  </si>
  <si>
    <t>REDNEET SAS_Software General_Otro_Zoho Corporation Pte. Ltd_N/A_14217.7SL</t>
  </si>
  <si>
    <t>REDNEET SAS_14217.7SL</t>
  </si>
  <si>
    <t>REDNEET SAS_Software General_Otro_Zoho Corporation Pte. Ltd_N/A_14227.7M</t>
  </si>
  <si>
    <t>REDNEET SAS_14227.7M</t>
  </si>
  <si>
    <t>REDNEET SAS_Software General_Otro_Zoho Corporation Pte. Ltd_N/A_14227.7ML</t>
  </si>
  <si>
    <t>REDNEET SAS_14227.7ML</t>
  </si>
  <si>
    <t>REDNEET SAS_Software General_Otro_Zoho Corporation Pte. Ltd_N/A_14227.7N</t>
  </si>
  <si>
    <t>REDNEET SAS_14227.7N</t>
  </si>
  <si>
    <t>REDNEET SAS_Software General_Otro_Zoho Corporation Pte. Ltd_N/A_14227.7NL</t>
  </si>
  <si>
    <t>REDNEET SAS_14227.7NL</t>
  </si>
  <si>
    <t>REDNEET SAS_Software General_Otro_Zoho Corporation Pte. Ltd_N/A_14227.7S</t>
  </si>
  <si>
    <t>REDNEET SAS_14227.7S</t>
  </si>
  <si>
    <t>REDNEET SAS_Software General_Otro_Zoho Corporation Pte. Ltd_N/A_14227.7SL</t>
  </si>
  <si>
    <t>REDNEET SAS_14227.7SL</t>
  </si>
  <si>
    <t>REDNEET SAS_Software General_Otro_Zoho Corporation Pte. Ltd_N/A_14237.7M</t>
  </si>
  <si>
    <t>REDNEET SAS_14237.7M</t>
  </si>
  <si>
    <t>REDNEET SAS_Software General_Otro_Zoho Corporation Pte. Ltd_N/A_14237.7ML</t>
  </si>
  <si>
    <t>REDNEET SAS_14237.7ML</t>
  </si>
  <si>
    <t>REDNEET SAS_Software General_Otro_Zoho Corporation Pte. Ltd_N/A_14237.7N</t>
  </si>
  <si>
    <t>REDNEET SAS_14237.7N</t>
  </si>
  <si>
    <t>REDNEET SAS_Software General_Otro_Zoho Corporation Pte. Ltd_N/A_14237.7NL</t>
  </si>
  <si>
    <t>REDNEET SAS_14237.7NL</t>
  </si>
  <si>
    <t>REDNEET SAS_Software General_Otro_Zoho Corporation Pte. Ltd_N/A_14237.7S</t>
  </si>
  <si>
    <t>REDNEET SAS_14237.7S</t>
  </si>
  <si>
    <t>REDNEET SAS_Software General_Otro_Zoho Corporation Pte. Ltd_N/A_14237.7SL</t>
  </si>
  <si>
    <t>REDNEET SAS_14237.7SL</t>
  </si>
  <si>
    <t>REDNEET SAS_Software General_Otro_Zoho Corporation Pte. Ltd_N/A_14247.7M</t>
  </si>
  <si>
    <t>REDNEET SAS_14247.7M</t>
  </si>
  <si>
    <t>REDNEET SAS_Software General_Otro_Zoho Corporation Pte. Ltd_N/A_14247.7ML</t>
  </si>
  <si>
    <t>REDNEET SAS_14247.7ML</t>
  </si>
  <si>
    <t>REDNEET SAS_Software General_Otro_Zoho Corporation Pte. Ltd_N/A_14247.7N</t>
  </si>
  <si>
    <t>REDNEET SAS_14247.7N</t>
  </si>
  <si>
    <t>REDNEET SAS_Software General_Otro_Zoho Corporation Pte. Ltd_N/A_14247.7NL</t>
  </si>
  <si>
    <t>REDNEET SAS_14247.7NL</t>
  </si>
  <si>
    <t>REDNEET SAS_Software General_Otro_Zoho Corporation Pte. Ltd_N/A_14247.7S</t>
  </si>
  <si>
    <t>REDNEET SAS_14247.7S</t>
  </si>
  <si>
    <t>REDNEET SAS_Software General_Otro_Zoho Corporation Pte. Ltd_N/A_14247.7SL</t>
  </si>
  <si>
    <t>REDNEET SAS_14247.7SL</t>
  </si>
  <si>
    <t>REDNEET SAS_Software General_Otro_Zoho Corporation Pte. Ltd_N/A_14257.7M</t>
  </si>
  <si>
    <t>REDNEET SAS_14257.7M</t>
  </si>
  <si>
    <t>REDNEET SAS_Software General_Otro_Zoho Corporation Pte. Ltd_N/A_14257.7ML</t>
  </si>
  <si>
    <t>REDNEET SAS_14257.7ML</t>
  </si>
  <si>
    <t>REDNEET SAS_Software General_Otro_Zoho Corporation Pte. Ltd_N/A_14257.7N</t>
  </si>
  <si>
    <t>REDNEET SAS_14257.7N</t>
  </si>
  <si>
    <t>REDNEET SAS_Software General_Otro_Zoho Corporation Pte. Ltd_N/A_14257.7NL</t>
  </si>
  <si>
    <t>REDNEET SAS_14257.7NL</t>
  </si>
  <si>
    <t>REDNEET SAS_Software General_Otro_Zoho Corporation Pte. Ltd_N/A_14257.7S</t>
  </si>
  <si>
    <t>REDNEET SAS_14257.7S</t>
  </si>
  <si>
    <t>REDNEET SAS_Software General_Otro_Zoho Corporation Pte. Ltd_N/A_14257.7SL</t>
  </si>
  <si>
    <t>REDNEET SAS_14257.7SL</t>
  </si>
  <si>
    <t>REDNEET SAS_Software General_Otro_Zoho Corporation Pte. Ltd_N/A_14267.7M</t>
  </si>
  <si>
    <t>REDNEET SAS_14267.7M</t>
  </si>
  <si>
    <t>REDNEET SAS_Software General_Otro_Zoho Corporation Pte. Ltd_N/A_14267.7ML</t>
  </si>
  <si>
    <t>REDNEET SAS_14267.7ML</t>
  </si>
  <si>
    <t>REDNEET SAS_Software General_Otro_Zoho Corporation Pte. Ltd_N/A_14267.7N</t>
  </si>
  <si>
    <t>REDNEET SAS_14267.7N</t>
  </si>
  <si>
    <t>REDNEET SAS_Software General_Otro_Zoho Corporation Pte. Ltd_N/A_14267.7NL</t>
  </si>
  <si>
    <t>REDNEET SAS_14267.7NL</t>
  </si>
  <si>
    <t>REDNEET SAS_Software General_Otro_Zoho Corporation Pte. Ltd_N/A_14267.7S</t>
  </si>
  <si>
    <t>REDNEET SAS_14267.7S</t>
  </si>
  <si>
    <t>REDNEET SAS_Software General_Otro_Zoho Corporation Pte. Ltd_N/A_14267.7SL</t>
  </si>
  <si>
    <t>REDNEET SAS_14267.7SL</t>
  </si>
  <si>
    <t>REDNEET SAS_Software General_Otro_Zoho Corporation Pte. Ltd_N/A_14277.7M</t>
  </si>
  <si>
    <t>REDNEET SAS_14277.7M</t>
  </si>
  <si>
    <t>REDNEET SAS_Software General_Otro_Zoho Corporation Pte. Ltd_N/A_14277.7ML</t>
  </si>
  <si>
    <t>REDNEET SAS_14277.7ML</t>
  </si>
  <si>
    <t>REDNEET SAS_Software General_Otro_Zoho Corporation Pte. Ltd_N/A_14277.7N</t>
  </si>
  <si>
    <t>REDNEET SAS_14277.7N</t>
  </si>
  <si>
    <t>REDNEET SAS_Software General_Otro_Zoho Corporation Pte. Ltd_N/A_14277.7NL</t>
  </si>
  <si>
    <t>REDNEET SAS_14277.7NL</t>
  </si>
  <si>
    <t>REDNEET SAS_Software General_Otro_Zoho Corporation Pte. Ltd_N/A_14277.7S</t>
  </si>
  <si>
    <t>REDNEET SAS_14277.7S</t>
  </si>
  <si>
    <t>REDNEET SAS_Software General_Otro_Zoho Corporation Pte. Ltd_N/A_14277.7SL</t>
  </si>
  <si>
    <t>REDNEET SAS_14277.7SL</t>
  </si>
  <si>
    <t>REDNEET SAS_Software General_Otro_Zoho Corporation Pte. Ltd_N/A_14287.7M</t>
  </si>
  <si>
    <t>REDNEET SAS_14287.7M</t>
  </si>
  <si>
    <t>REDNEET SAS_Software General_Otro_Zoho Corporation Pte. Ltd_N/A_14287.7ML</t>
  </si>
  <si>
    <t>REDNEET SAS_14287.7ML</t>
  </si>
  <si>
    <t>REDNEET SAS_Software General_Otro_Zoho Corporation Pte. Ltd_N/A_14287.7N</t>
  </si>
  <si>
    <t>REDNEET SAS_14287.7N</t>
  </si>
  <si>
    <t>REDNEET SAS_Software General_Otro_Zoho Corporation Pte. Ltd_N/A_14287.7NL</t>
  </si>
  <si>
    <t>REDNEET SAS_14287.7NL</t>
  </si>
  <si>
    <t>REDNEET SAS_Software General_Otro_Zoho Corporation Pte. Ltd_N/A_14287.7S</t>
  </si>
  <si>
    <t>REDNEET SAS_14287.7S</t>
  </si>
  <si>
    <t>REDNEET SAS_Software General_Otro_Zoho Corporation Pte. Ltd_N/A_14287.7SL</t>
  </si>
  <si>
    <t>REDNEET SAS_14287.7SL</t>
  </si>
  <si>
    <t>REDNEET SAS_Software General_Otro_Zoho Corporation Pte. Ltd_N/A_14817.71ML</t>
  </si>
  <si>
    <t>REDNEET SAS_14817.71ML</t>
  </si>
  <si>
    <t>REDNEET SAS_Software General_Otro_Zoho Corporation Pte. Ltd_N/A_14817.71NL</t>
  </si>
  <si>
    <t>REDNEET SAS_14817.71NL</t>
  </si>
  <si>
    <t>REDNEET SAS_Software General_Otro_Zoho Corporation Pte. Ltd_N/A_14817.71SL</t>
  </si>
  <si>
    <t>REDNEET SAS_14817.71SL</t>
  </si>
  <si>
    <t>REDNEET SAS_Software General_Otro_Zoho Corporation Pte. Ltd_N/A_14819.5M</t>
  </si>
  <si>
    <t>REDNEET SAS_14819.5M</t>
  </si>
  <si>
    <t>REDNEET SAS_Software General_Otro_Zoho Corporation Pte. Ltd_N/A_14819.5N</t>
  </si>
  <si>
    <t>REDNEET SAS_14819.5N</t>
  </si>
  <si>
    <t>REDNEET SAS_Software General_Otro_Zoho Corporation Pte. Ltd_N/A_14819.5S</t>
  </si>
  <si>
    <t>REDNEET SAS_14819.5S</t>
  </si>
  <si>
    <t>REDNEET SAS_Software General_Otro_Zoho Corporation Pte. Ltd_N/A_14827.71ML</t>
  </si>
  <si>
    <t>REDNEET SAS_14827.71ML</t>
  </si>
  <si>
    <t>REDNEET SAS_Software General_Otro_Zoho Corporation Pte. Ltd_N/A_14827.71NL</t>
  </si>
  <si>
    <t>REDNEET SAS_14827.71NL</t>
  </si>
  <si>
    <t>REDNEET SAS_Software General_Otro_Zoho Corporation Pte. Ltd_N/A_14827.71SL</t>
  </si>
  <si>
    <t>REDNEET SAS_14827.71SL</t>
  </si>
  <si>
    <t>REDNEET SAS_Software General_Otro_Zoho Corporation Pte. Ltd_N/A_14829.5M</t>
  </si>
  <si>
    <t>REDNEET SAS_14829.5M</t>
  </si>
  <si>
    <t>REDNEET SAS_Software General_Otro_Zoho Corporation Pte. Ltd_N/A_14829.5N</t>
  </si>
  <si>
    <t>REDNEET SAS_14829.5N</t>
  </si>
  <si>
    <t>REDNEET SAS_Software General_Otro_Zoho Corporation Pte. Ltd_N/A_14829.5S</t>
  </si>
  <si>
    <t>REDNEET SAS_14829.5S</t>
  </si>
  <si>
    <t>REDNEET SAS_Software General_Otro_Zoho Corporation Pte. Ltd_N/A_14837.71ML</t>
  </si>
  <si>
    <t>REDNEET SAS_14837.71ML</t>
  </si>
  <si>
    <t>REDNEET SAS_Software General_Otro_Zoho Corporation Pte. Ltd_N/A_14837.71NL</t>
  </si>
  <si>
    <t>REDNEET SAS_14837.71NL</t>
  </si>
  <si>
    <t>REDNEET SAS_Software General_Otro_Zoho Corporation Pte. Ltd_N/A_14837.71SL</t>
  </si>
  <si>
    <t>REDNEET SAS_14837.71SL</t>
  </si>
  <si>
    <t>REDNEET SAS_Software General_Otro_Zoho Corporation Pte. Ltd_N/A_14839.5M</t>
  </si>
  <si>
    <t>REDNEET SAS_14839.5M</t>
  </si>
  <si>
    <t>REDNEET SAS_Software General_Otro_Zoho Corporation Pte. Ltd_N/A_14839.5N</t>
  </si>
  <si>
    <t>REDNEET SAS_14839.5N</t>
  </si>
  <si>
    <t>REDNEET SAS_Software General_Otro_Zoho Corporation Pte. Ltd_N/A_14839.5S</t>
  </si>
  <si>
    <t>REDNEET SAS_14839.5S</t>
  </si>
  <si>
    <t>REDNEET SAS_Software General_Otro_Zoho Corporation Pte. Ltd_N/A_14847.71ML</t>
  </si>
  <si>
    <t>REDNEET SAS_14847.71ML</t>
  </si>
  <si>
    <t>REDNEET SAS_Software General_Otro_Zoho Corporation Pte. Ltd_N/A_14847.71NL</t>
  </si>
  <si>
    <t>REDNEET SAS_14847.71NL</t>
  </si>
  <si>
    <t>REDNEET SAS_Software General_Otro_Zoho Corporation Pte. Ltd_N/A_14847.71SL</t>
  </si>
  <si>
    <t>REDNEET SAS_14847.71SL</t>
  </si>
  <si>
    <t>REDNEET SAS_Software General_Otro_Zoho Corporation Pte. Ltd_N/A_14849.5M</t>
  </si>
  <si>
    <t>REDNEET SAS_14849.5M</t>
  </si>
  <si>
    <t>REDNEET SAS_Software General_Otro_Zoho Corporation Pte. Ltd_N/A_14849.5N</t>
  </si>
  <si>
    <t>REDNEET SAS_14849.5N</t>
  </si>
  <si>
    <t>REDNEET SAS_Software General_Otro_Zoho Corporation Pte. Ltd_N/A_14849.5S</t>
  </si>
  <si>
    <t>REDNEET SAS_14849.5S</t>
  </si>
  <si>
    <t>REDNEET SAS_Software General_Otro_Zoho Corporation Pte. Ltd_N/A_14857.71ML</t>
  </si>
  <si>
    <t>REDNEET SAS_14857.71ML</t>
  </si>
  <si>
    <t>REDNEET SAS_Software General_Otro_Zoho Corporation Pte. Ltd_N/A_14857.71NL</t>
  </si>
  <si>
    <t>REDNEET SAS_14857.71NL</t>
  </si>
  <si>
    <t>REDNEET SAS_Software General_Otro_Zoho Corporation Pte. Ltd_N/A_14857.71SL</t>
  </si>
  <si>
    <t>REDNEET SAS_14857.71SL</t>
  </si>
  <si>
    <t>REDNEET SAS_Software General_Otro_Zoho Corporation Pte. Ltd_N/A_14859.5M</t>
  </si>
  <si>
    <t>REDNEET SAS_14859.5M</t>
  </si>
  <si>
    <t>REDNEET SAS_Software General_Otro_Zoho Corporation Pte. Ltd_N/A_14859.5N</t>
  </si>
  <si>
    <t>REDNEET SAS_14859.5N</t>
  </si>
  <si>
    <t>REDNEET SAS_Software General_Otro_Zoho Corporation Pte. Ltd_N/A_14859.5S</t>
  </si>
  <si>
    <t>REDNEET SAS_14859.5S</t>
  </si>
  <si>
    <t>REDNEET SAS_Software General_Otro_Zoho Corporation Pte. Ltd_N/A_14867.71ML</t>
  </si>
  <si>
    <t>REDNEET SAS_14867.71ML</t>
  </si>
  <si>
    <t>REDNEET SAS_Software General_Otro_Zoho Corporation Pte. Ltd_N/A_14867.71NL</t>
  </si>
  <si>
    <t>REDNEET SAS_14867.71NL</t>
  </si>
  <si>
    <t>REDNEET SAS_Software General_Otro_Zoho Corporation Pte. Ltd_N/A_14867.71SL</t>
  </si>
  <si>
    <t>REDNEET SAS_14867.71SL</t>
  </si>
  <si>
    <t>REDNEET SAS_Software General_Otro_Zoho Corporation Pte. Ltd_N/A_14869.5M</t>
  </si>
  <si>
    <t>REDNEET SAS_14869.5M</t>
  </si>
  <si>
    <t>REDNEET SAS_Software General_Otro_Zoho Corporation Pte. Ltd_N/A_14869.5N</t>
  </si>
  <si>
    <t>REDNEET SAS_14869.5N</t>
  </si>
  <si>
    <t>REDNEET SAS_Software General_Otro_Zoho Corporation Pte. Ltd_N/A_14869.5S</t>
  </si>
  <si>
    <t>REDNEET SAS_14869.5S</t>
  </si>
  <si>
    <t>REDNEET SAS_Software General_Otro_Zoho Corporation Pte. Ltd_N/A_14877.710MK</t>
  </si>
  <si>
    <t>REDNEET SAS_14877.710MK</t>
  </si>
  <si>
    <t>REDNEET SAS_Software General_Otro_Zoho Corporation Pte. Ltd_N/A_14877.710MKL</t>
  </si>
  <si>
    <t>REDNEET SAS_14877.710MKL</t>
  </si>
  <si>
    <t>REDNEET SAS_Software General_Otro_Zoho Corporation Pte. Ltd_N/A_14877.710NK</t>
  </si>
  <si>
    <t>REDNEET SAS_14877.710NK</t>
  </si>
  <si>
    <t>REDNEET SAS_Software General_Otro_Zoho Corporation Pte. Ltd_N/A_14877.710NKL</t>
  </si>
  <si>
    <t>REDNEET SAS_14877.710NKL</t>
  </si>
  <si>
    <t>REDNEET SAS_Software General_Otro_Zoho Corporation Pte. Ltd_N/A_14877.710SKL</t>
  </si>
  <si>
    <t>REDNEET SAS_14877.710SKL</t>
  </si>
  <si>
    <t>REDNEET SAS_Software General_Otro_Zoho Corporation Pte. Ltd_N/A_14877.71MK</t>
  </si>
  <si>
    <t>REDNEET SAS_14877.71MK</t>
  </si>
  <si>
    <t>REDNEET SAS_Software General_Otro_Zoho Corporation Pte. Ltd_N/A_14877.71MKL</t>
  </si>
  <si>
    <t>REDNEET SAS_14877.71MKL</t>
  </si>
  <si>
    <t>REDNEET SAS_Software General_Otro_Zoho Corporation Pte. Ltd_N/A_14877.71ML</t>
  </si>
  <si>
    <t>REDNEET SAS_14877.71ML</t>
  </si>
  <si>
    <t>REDNEET SAS_Software General_Otro_Zoho Corporation Pte. Ltd_N/A_14877.71NK</t>
  </si>
  <si>
    <t>REDNEET SAS_14877.71NK</t>
  </si>
  <si>
    <t>REDNEET SAS_Software General_Otro_Zoho Corporation Pte. Ltd_N/A_14877.71NKL</t>
  </si>
  <si>
    <t>REDNEET SAS_14877.71NKL</t>
  </si>
  <si>
    <t>REDNEET SAS_Software General_Otro_Zoho Corporation Pte. Ltd_N/A_14877.71NL</t>
  </si>
  <si>
    <t>REDNEET SAS_14877.71NL</t>
  </si>
  <si>
    <t>REDNEET SAS_Software General_Otro_Zoho Corporation Pte. Ltd_N/A_14877.71SKL</t>
  </si>
  <si>
    <t>REDNEET SAS_14877.71SKL</t>
  </si>
  <si>
    <t>REDNEET SAS_Software General_Otro_Zoho Corporation Pte. Ltd_N/A_14877.71SL</t>
  </si>
  <si>
    <t>REDNEET SAS_14877.71SL</t>
  </si>
  <si>
    <t>REDNEET SAS_Software General_Otro_Zoho Corporation Pte. Ltd_N/A_14877.72MK</t>
  </si>
  <si>
    <t>REDNEET SAS_14877.72MK</t>
  </si>
  <si>
    <t>REDNEET SAS_Software General_Otro_Zoho Corporation Pte. Ltd_N/A_14877.72MKL</t>
  </si>
  <si>
    <t>REDNEET SAS_14877.72MKL</t>
  </si>
  <si>
    <t>REDNEET SAS_Software General_Otro_Zoho Corporation Pte. Ltd_N/A_14877.72NK</t>
  </si>
  <si>
    <t>REDNEET SAS_14877.72NK</t>
  </si>
  <si>
    <t>REDNEET SAS_Software General_Otro_Zoho Corporation Pte. Ltd_N/A_14877.72NKL</t>
  </si>
  <si>
    <t>REDNEET SAS_14877.72NKL</t>
  </si>
  <si>
    <t>REDNEET SAS_Software General_Otro_Zoho Corporation Pte. Ltd_N/A_14877.72SKL</t>
  </si>
  <si>
    <t>REDNEET SAS_14877.72SKL</t>
  </si>
  <si>
    <t>REDNEET SAS_Software General_Otro_Zoho Corporation Pte. Ltd_N/A_14877.73MK</t>
  </si>
  <si>
    <t>REDNEET SAS_14877.73MK</t>
  </si>
  <si>
    <t>REDNEET SAS_Software General_Otro_Zoho Corporation Pte. Ltd_N/A_14877.73MKL</t>
  </si>
  <si>
    <t>REDNEET SAS_14877.73MKL</t>
  </si>
  <si>
    <t>REDNEET SAS_Software General_Otro_Zoho Corporation Pte. Ltd_N/A_14877.73NK</t>
  </si>
  <si>
    <t>REDNEET SAS_14877.73NK</t>
  </si>
  <si>
    <t>REDNEET SAS_Software General_Otro_Zoho Corporation Pte. Ltd_N/A_14877.73NKL</t>
  </si>
  <si>
    <t>REDNEET SAS_14877.73NKL</t>
  </si>
  <si>
    <t>REDNEET SAS_Software General_Otro_Zoho Corporation Pte. Ltd_N/A_14877.73SKL</t>
  </si>
  <si>
    <t>REDNEET SAS_14877.73SKL</t>
  </si>
  <si>
    <t>REDNEET SAS_Software General_Otro_Zoho Corporation Pte. Ltd_N/A_14877.74MK</t>
  </si>
  <si>
    <t>REDNEET SAS_14877.74MK</t>
  </si>
  <si>
    <t>REDNEET SAS_Software General_Otro_Zoho Corporation Pte. Ltd_N/A_14877.74MKL</t>
  </si>
  <si>
    <t>REDNEET SAS_14877.74MKL</t>
  </si>
  <si>
    <t>REDNEET SAS_Software General_Otro_Zoho Corporation Pte. Ltd_N/A_14877.74NK</t>
  </si>
  <si>
    <t>REDNEET SAS_14877.74NK</t>
  </si>
  <si>
    <t>REDNEET SAS_Software General_Otro_Zoho Corporation Pte. Ltd_N/A_14877.74NKL</t>
  </si>
  <si>
    <t>REDNEET SAS_14877.74NKL</t>
  </si>
  <si>
    <t>REDNEET SAS_Software General_Otro_Zoho Corporation Pte. Ltd_N/A_14877.74SKL</t>
  </si>
  <si>
    <t>REDNEET SAS_14877.74SKL</t>
  </si>
  <si>
    <t>REDNEET SAS_Software General_Otro_Zoho Corporation Pte. Ltd_N/A_14877.75MK</t>
  </si>
  <si>
    <t>REDNEET SAS_14877.75MK</t>
  </si>
  <si>
    <t>REDNEET SAS_Software General_Otro_Zoho Corporation Pte. Ltd_N/A_14877.75MKL</t>
  </si>
  <si>
    <t>REDNEET SAS_14877.75MKL</t>
  </si>
  <si>
    <t>REDNEET SAS_Software General_Otro_Zoho Corporation Pte. Ltd_N/A_14877.75NK</t>
  </si>
  <si>
    <t>REDNEET SAS_14877.75NK</t>
  </si>
  <si>
    <t>REDNEET SAS_Software General_Otro_Zoho Corporation Pte. Ltd_N/A_14877.75NKL</t>
  </si>
  <si>
    <t>REDNEET SAS_14877.75NKL</t>
  </si>
  <si>
    <t>REDNEET SAS_Software General_Otro_Zoho Corporation Pte. Ltd_N/A_14877.75SKL</t>
  </si>
  <si>
    <t>REDNEET SAS_14877.75SKL</t>
  </si>
  <si>
    <t>REDNEET SAS_Software General_Otro_Zoho Corporation Pte. Ltd_N/A_14877.76MK</t>
  </si>
  <si>
    <t>REDNEET SAS_14877.76MK</t>
  </si>
  <si>
    <t>REDNEET SAS_Software General_Otro_Zoho Corporation Pte. Ltd_N/A_14877.76MKL</t>
  </si>
  <si>
    <t>REDNEET SAS_14877.76MKL</t>
  </si>
  <si>
    <t>REDNEET SAS_Software General_Otro_Zoho Corporation Pte. Ltd_N/A_14877.76NK</t>
  </si>
  <si>
    <t>REDNEET SAS_14877.76NK</t>
  </si>
  <si>
    <t>REDNEET SAS_Software General_Otro_Zoho Corporation Pte. Ltd_N/A_14877.76NKL</t>
  </si>
  <si>
    <t>REDNEET SAS_14877.76NKL</t>
  </si>
  <si>
    <t>REDNEET SAS_Software General_Otro_Zoho Corporation Pte. Ltd_N/A_14877.76SKL</t>
  </si>
  <si>
    <t>REDNEET SAS_14877.76SKL</t>
  </si>
  <si>
    <t>REDNEET SAS_Software General_Otro_Zoho Corporation Pte. Ltd_N/A_14877.7710SK</t>
  </si>
  <si>
    <t>REDNEET SAS_14877.7710SK</t>
  </si>
  <si>
    <t>REDNEET SAS_Software General_Otro_Zoho Corporation Pte. Ltd_N/A_14877.771SK</t>
  </si>
  <si>
    <t>REDNEET SAS_14877.771SK</t>
  </si>
  <si>
    <t>REDNEET SAS_Software General_Otro_Zoho Corporation Pte. Ltd_N/A_14877.772SK</t>
  </si>
  <si>
    <t>REDNEET SAS_14877.772SK</t>
  </si>
  <si>
    <t>REDNEET SAS_Software General_Otro_Zoho Corporation Pte. Ltd_N/A_14877.773SK</t>
  </si>
  <si>
    <t>REDNEET SAS_14877.773SK</t>
  </si>
  <si>
    <t>REDNEET SAS_Software General_Otro_Zoho Corporation Pte. Ltd_N/A_14877.774SK</t>
  </si>
  <si>
    <t>REDNEET SAS_14877.774SK</t>
  </si>
  <si>
    <t>REDNEET SAS_Software General_Otro_Zoho Corporation Pte. Ltd_N/A_14877.775SK</t>
  </si>
  <si>
    <t>REDNEET SAS_14877.775SK</t>
  </si>
  <si>
    <t>REDNEET SAS_Software General_Otro_Zoho Corporation Pte. Ltd_N/A_14877.776SK</t>
  </si>
  <si>
    <t>REDNEET SAS_14877.776SK</t>
  </si>
  <si>
    <t>REDNEET SAS_Software General_Otro_Zoho Corporation Pte. Ltd_N/A_14877.777SK</t>
  </si>
  <si>
    <t>REDNEET SAS_14877.777SK</t>
  </si>
  <si>
    <t>REDNEET SAS_Software General_Otro_Zoho Corporation Pte. Ltd_N/A_14877.778SK</t>
  </si>
  <si>
    <t>REDNEET SAS_14877.778SK</t>
  </si>
  <si>
    <t>REDNEET SAS_Software General_Otro_Zoho Corporation Pte. Ltd_N/A_14877.779SK</t>
  </si>
  <si>
    <t>REDNEET SAS_14877.779SK</t>
  </si>
  <si>
    <t>REDNEET SAS_Software General_Otro_Zoho Corporation Pte. Ltd_N/A_14877.77MK</t>
  </si>
  <si>
    <t>REDNEET SAS_14877.77MK</t>
  </si>
  <si>
    <t>REDNEET SAS_Software General_Otro_Zoho Corporation Pte. Ltd_N/A_14877.77MKL</t>
  </si>
  <si>
    <t>REDNEET SAS_14877.77MKL</t>
  </si>
  <si>
    <t>REDNEET SAS_Software General_Otro_Zoho Corporation Pte. Ltd_N/A_14877.77NK</t>
  </si>
  <si>
    <t>REDNEET SAS_14877.77NK</t>
  </si>
  <si>
    <t>REDNEET SAS_Software General_Otro_Zoho Corporation Pte. Ltd_N/A_14877.77NKL</t>
  </si>
  <si>
    <t>REDNEET SAS_14877.77NKL</t>
  </si>
  <si>
    <t>REDNEET SAS_Software General_Otro_Zoho Corporation Pte. Ltd_N/A_14877.77SKL</t>
  </si>
  <si>
    <t>REDNEET SAS_14877.77SKL</t>
  </si>
  <si>
    <t>REDNEET SAS_Software General_Otro_Zoho Corporation Pte. Ltd_N/A_14877.78MK</t>
  </si>
  <si>
    <t>REDNEET SAS_14877.78MK</t>
  </si>
  <si>
    <t>REDNEET SAS_Software General_Otro_Zoho Corporation Pte. Ltd_N/A_14877.78MKL</t>
  </si>
  <si>
    <t>REDNEET SAS_14877.78MKL</t>
  </si>
  <si>
    <t>REDNEET SAS_Software General_Otro_Zoho Corporation Pte. Ltd_N/A_14877.78NK</t>
  </si>
  <si>
    <t>REDNEET SAS_14877.78NK</t>
  </si>
  <si>
    <t>REDNEET SAS_Software General_Otro_Zoho Corporation Pte. Ltd_N/A_14877.78NKL</t>
  </si>
  <si>
    <t>REDNEET SAS_14877.78NKL</t>
  </si>
  <si>
    <t>REDNEET SAS_Software General_Otro_Zoho Corporation Pte. Ltd_N/A_14877.78SKL</t>
  </si>
  <si>
    <t>REDNEET SAS_14877.78SKL</t>
  </si>
  <si>
    <t>REDNEET SAS_Software General_Otro_Zoho Corporation Pte. Ltd_N/A_14877.79MK</t>
  </si>
  <si>
    <t>REDNEET SAS_14877.79MK</t>
  </si>
  <si>
    <t>REDNEET SAS_Software General_Otro_Zoho Corporation Pte. Ltd_N/A_14877.79MKL</t>
  </si>
  <si>
    <t>REDNEET SAS_14877.79MKL</t>
  </si>
  <si>
    <t>REDNEET SAS_Software General_Otro_Zoho Corporation Pte. Ltd_N/A_14877.79NK</t>
  </si>
  <si>
    <t>REDNEET SAS_14877.79NK</t>
  </si>
  <si>
    <t>REDNEET SAS_Software General_Otro_Zoho Corporation Pte. Ltd_N/A_14877.79NKL</t>
  </si>
  <si>
    <t>REDNEET SAS_14877.79NKL</t>
  </si>
  <si>
    <t>REDNEET SAS_Software General_Otro_Zoho Corporation Pte. Ltd_N/A_14877.79SKL</t>
  </si>
  <si>
    <t>REDNEET SAS_14877.79SKL</t>
  </si>
  <si>
    <t>REDNEET SAS_Software General_Otro_Zoho Corporation Pte. Ltd_N/A_14879.5M</t>
  </si>
  <si>
    <t>REDNEET SAS_14879.5M</t>
  </si>
  <si>
    <t>REDNEET SAS_Software General_Otro_Zoho Corporation Pte. Ltd_N/A_14879.5N</t>
  </si>
  <si>
    <t>REDNEET SAS_14879.5N</t>
  </si>
  <si>
    <t>REDNEET SAS_Software General_Otro_Zoho Corporation Pte. Ltd_N/A_14879.5S</t>
  </si>
  <si>
    <t>REDNEET SAS_14879.5S</t>
  </si>
  <si>
    <t>REDNEET SAS_Software General_Otro_Zoho Corporation Pte. Ltd_N/A_14879.5SCLT</t>
  </si>
  <si>
    <t>REDNEET SAS_14879.5SCLT</t>
  </si>
  <si>
    <t>REDNEET SAS_Software General_Otro_Zoho Corporation Pte. Ltd_N/A_14879.5SOST</t>
  </si>
  <si>
    <t>REDNEET SAS_14879.5SOST</t>
  </si>
  <si>
    <t>REDNEET SAS_Software General_Otro_Zoho Corporation Pte. Ltd_N/A_14879.5SOT</t>
  </si>
  <si>
    <t>REDNEET SAS_14879.5SOT</t>
  </si>
  <si>
    <t>REDNEET SAS_Software General_Otro_Zoho Corporation Pte. Ltd_N/A_14919.5M</t>
  </si>
  <si>
    <t>REDNEET SAS_14919.5M</t>
  </si>
  <si>
    <t>REDNEET SAS_Software General_Otro_Zoho Corporation Pte. Ltd_N/A_14919.5ML</t>
  </si>
  <si>
    <t>REDNEET SAS_14919.5ML</t>
  </si>
  <si>
    <t>REDNEET SAS_Software General_Otro_Zoho Corporation Pte. Ltd_N/A_14919.5N</t>
  </si>
  <si>
    <t>REDNEET SAS_14919.5N</t>
  </si>
  <si>
    <t>REDNEET SAS_Software General_Otro_Zoho Corporation Pte. Ltd_N/A_14919.5NL</t>
  </si>
  <si>
    <t>REDNEET SAS_14919.5NL</t>
  </si>
  <si>
    <t>REDNEET SAS_Software General_Otro_Zoho Corporation Pte. Ltd_N/A_14919.5S</t>
  </si>
  <si>
    <t>REDNEET SAS_14919.5S</t>
  </si>
  <si>
    <t>REDNEET SAS_Software General_Otro_Zoho Corporation Pte. Ltd_N/A_14919.5SL</t>
  </si>
  <si>
    <t>REDNEET SAS_14919.5SL</t>
  </si>
  <si>
    <t>REDNEET SAS_Software General_Otro_Zoho Corporation Pte. Ltd_N/A_14929.5M</t>
  </si>
  <si>
    <t>REDNEET SAS_14929.5M</t>
  </si>
  <si>
    <t>REDNEET SAS_Software General_Otro_Zoho Corporation Pte. Ltd_N/A_14929.5ML</t>
  </si>
  <si>
    <t>REDNEET SAS_14929.5ML</t>
  </si>
  <si>
    <t>REDNEET SAS_Software General_Otro_Zoho Corporation Pte. Ltd_N/A_14929.5N</t>
  </si>
  <si>
    <t>REDNEET SAS_14929.5N</t>
  </si>
  <si>
    <t>REDNEET SAS_Software General_Otro_Zoho Corporation Pte. Ltd_N/A_14929.5NL</t>
  </si>
  <si>
    <t>REDNEET SAS_14929.5NL</t>
  </si>
  <si>
    <t>REDNEET SAS_Software General_Otro_Zoho Corporation Pte. Ltd_N/A_14929.5S</t>
  </si>
  <si>
    <t>REDNEET SAS_14929.5S</t>
  </si>
  <si>
    <t>REDNEET SAS_Software General_Otro_Zoho Corporation Pte. Ltd_N/A_14929.5SL</t>
  </si>
  <si>
    <t>REDNEET SAS_14929.5SL</t>
  </si>
  <si>
    <t>REDNEET SAS_Software General_Otro_Zoho Corporation Pte. Ltd_N/A_14939.5M</t>
  </si>
  <si>
    <t>REDNEET SAS_14939.5M</t>
  </si>
  <si>
    <t>REDNEET SAS_Software General_Otro_Zoho Corporation Pte. Ltd_N/A_14939.5ML</t>
  </si>
  <si>
    <t>REDNEET SAS_14939.5ML</t>
  </si>
  <si>
    <t>REDNEET SAS_Software General_Otro_Zoho Corporation Pte. Ltd_N/A_14939.5N</t>
  </si>
  <si>
    <t>REDNEET SAS_14939.5N</t>
  </si>
  <si>
    <t>REDNEET SAS_Software General_Otro_Zoho Corporation Pte. Ltd_N/A_14939.5NL</t>
  </si>
  <si>
    <t>REDNEET SAS_14939.5NL</t>
  </si>
  <si>
    <t>REDNEET SAS_Software General_Otro_Zoho Corporation Pte. Ltd_N/A_14939.5S</t>
  </si>
  <si>
    <t>REDNEET SAS_14939.5S</t>
  </si>
  <si>
    <t>REDNEET SAS_Software General_Otro_Zoho Corporation Pte. Ltd_N/A_14939.5SL</t>
  </si>
  <si>
    <t>REDNEET SAS_14939.5SL</t>
  </si>
  <si>
    <t>REDNEET SAS_Software General_Otro_Zoho Corporation Pte. Ltd_N/A_14949.5M</t>
  </si>
  <si>
    <t>REDNEET SAS_14949.5M</t>
  </si>
  <si>
    <t>REDNEET SAS_Software General_Otro_Zoho Corporation Pte. Ltd_N/A_14949.5ML</t>
  </si>
  <si>
    <t>REDNEET SAS_14949.5ML</t>
  </si>
  <si>
    <t>REDNEET SAS_Software General_Otro_Zoho Corporation Pte. Ltd_N/A_14949.5N</t>
  </si>
  <si>
    <t>REDNEET SAS_14949.5N</t>
  </si>
  <si>
    <t>REDNEET SAS_Software General_Otro_Zoho Corporation Pte. Ltd_N/A_14949.5NL</t>
  </si>
  <si>
    <t>REDNEET SAS_14949.5NL</t>
  </si>
  <si>
    <t>REDNEET SAS_Software General_Otro_Zoho Corporation Pte. Ltd_N/A_14949.5S</t>
  </si>
  <si>
    <t>REDNEET SAS_14949.5S</t>
  </si>
  <si>
    <t>REDNEET SAS_Software General_Otro_Zoho Corporation Pte. Ltd_N/A_14949.5SL</t>
  </si>
  <si>
    <t>REDNEET SAS_14949.5SL</t>
  </si>
  <si>
    <t>REDNEET SAS_Software General_Otro_Zoho Corporation Pte. Ltd_N/A_14959.5M</t>
  </si>
  <si>
    <t>REDNEET SAS_14959.5M</t>
  </si>
  <si>
    <t>REDNEET SAS_Software General_Otro_Zoho Corporation Pte. Ltd_N/A_14959.5ML</t>
  </si>
  <si>
    <t>REDNEET SAS_14959.5ML</t>
  </si>
  <si>
    <t>REDNEET SAS_Software General_Otro_Zoho Corporation Pte. Ltd_N/A_14959.5N</t>
  </si>
  <si>
    <t>REDNEET SAS_14959.5N</t>
  </si>
  <si>
    <t>REDNEET SAS_Software General_Otro_Zoho Corporation Pte. Ltd_N/A_14959.5NL</t>
  </si>
  <si>
    <t>REDNEET SAS_14959.5NL</t>
  </si>
  <si>
    <t>REDNEET SAS_Software General_Otro_Zoho Corporation Pte. Ltd_N/A_14959.5S</t>
  </si>
  <si>
    <t>REDNEET SAS_14959.5S</t>
  </si>
  <si>
    <t>REDNEET SAS_Software General_Otro_Zoho Corporation Pte. Ltd_N/A_14959.5SL</t>
  </si>
  <si>
    <t>REDNEET SAS_14959.5SL</t>
  </si>
  <si>
    <t>REDNEET SAS_Software General_Otro_Zoho Corporation Pte. Ltd_N/A_14969.5M</t>
  </si>
  <si>
    <t>REDNEET SAS_14969.5M</t>
  </si>
  <si>
    <t>REDNEET SAS_Software General_Otro_Zoho Corporation Pte. Ltd_N/A_14969.5ML</t>
  </si>
  <si>
    <t>REDNEET SAS_14969.5ML</t>
  </si>
  <si>
    <t>REDNEET SAS_Software General_Otro_Zoho Corporation Pte. Ltd_N/A_14969.5N</t>
  </si>
  <si>
    <t>REDNEET SAS_14969.5N</t>
  </si>
  <si>
    <t>REDNEET SAS_Software General_Otro_Zoho Corporation Pte. Ltd_N/A_14969.5NL</t>
  </si>
  <si>
    <t>REDNEET SAS_14969.5NL</t>
  </si>
  <si>
    <t>REDNEET SAS_Software General_Otro_Zoho Corporation Pte. Ltd_N/A_14969.5S</t>
  </si>
  <si>
    <t>REDNEET SAS_14969.5S</t>
  </si>
  <si>
    <t>REDNEET SAS_Software General_Otro_Zoho Corporation Pte. Ltd_N/A_14969.5SL</t>
  </si>
  <si>
    <t>REDNEET SAS_14969.5SL</t>
  </si>
  <si>
    <t>REDNEET SAS_Software General_Otro_Zoho Corporation Pte. Ltd_N/A_14979.510MK</t>
  </si>
  <si>
    <t>REDNEET SAS_14979.510MK</t>
  </si>
  <si>
    <t>REDNEET SAS_Software General_Otro_Zoho Corporation Pte. Ltd_N/A_14979.510MKL</t>
  </si>
  <si>
    <t>REDNEET SAS_14979.510MKL</t>
  </si>
  <si>
    <t>REDNEET SAS_Software General_Otro_Zoho Corporation Pte. Ltd_N/A_14979.510NK</t>
  </si>
  <si>
    <t>REDNEET SAS_14979.510NK</t>
  </si>
  <si>
    <t>REDNEET SAS_Software General_Otro_Zoho Corporation Pte. Ltd_N/A_14979.510NKL</t>
  </si>
  <si>
    <t>REDNEET SAS_14979.510NKL</t>
  </si>
  <si>
    <t>REDNEET SAS_Software General_Otro_Zoho Corporation Pte. Ltd_N/A_14979.510SK</t>
  </si>
  <si>
    <t>REDNEET SAS_14979.510SK</t>
  </si>
  <si>
    <t>REDNEET SAS_Software General_Otro_Zoho Corporation Pte. Ltd_N/A_14979.510SKL</t>
  </si>
  <si>
    <t>REDNEET SAS_14979.510SKL</t>
  </si>
  <si>
    <t>REDNEET SAS_Software General_Otro_Zoho Corporation Pte. Ltd_N/A_14979.51MK</t>
  </si>
  <si>
    <t>REDNEET SAS_14979.51MK</t>
  </si>
  <si>
    <t>REDNEET SAS_Software General_Otro_Zoho Corporation Pte. Ltd_N/A_14979.51MKL</t>
  </si>
  <si>
    <t>REDNEET SAS_14979.51MKL</t>
  </si>
  <si>
    <t>REDNEET SAS_Software General_Otro_Zoho Corporation Pte. Ltd_N/A_14979.51NK</t>
  </si>
  <si>
    <t>REDNEET SAS_14979.51NK</t>
  </si>
  <si>
    <t>REDNEET SAS_Software General_Otro_Zoho Corporation Pte. Ltd_N/A_14979.51NKL</t>
  </si>
  <si>
    <t>REDNEET SAS_14979.51NKL</t>
  </si>
  <si>
    <t>REDNEET SAS_Software General_Otro_Zoho Corporation Pte. Ltd_N/A_14979.51SK</t>
  </si>
  <si>
    <t>REDNEET SAS_14979.51SK</t>
  </si>
  <si>
    <t>REDNEET SAS_Software General_Otro_Zoho Corporation Pte. Ltd_N/A_14979.51SKL</t>
  </si>
  <si>
    <t>REDNEET SAS_14979.51SKL</t>
  </si>
  <si>
    <t>REDNEET SAS_Software General_Otro_Zoho Corporation Pte. Ltd_N/A_14979.52MK</t>
  </si>
  <si>
    <t>REDNEET SAS_14979.52MK</t>
  </si>
  <si>
    <t>REDNEET SAS_Software General_Otro_Zoho Corporation Pte. Ltd_N/A_14979.52MKL</t>
  </si>
  <si>
    <t>REDNEET SAS_14979.52MKL</t>
  </si>
  <si>
    <t>REDNEET SAS_Software General_Otro_Zoho Corporation Pte. Ltd_N/A_14979.52NK</t>
  </si>
  <si>
    <t>REDNEET SAS_14979.52NK</t>
  </si>
  <si>
    <t>REDNEET SAS_Software General_Otro_Zoho Corporation Pte. Ltd_N/A_14979.52NKL</t>
  </si>
  <si>
    <t>REDNEET SAS_14979.52NKL</t>
  </si>
  <si>
    <t>REDNEET SAS_Software General_Otro_Zoho Corporation Pte. Ltd_N/A_14979.52SK</t>
  </si>
  <si>
    <t>REDNEET SAS_14979.52SK</t>
  </si>
  <si>
    <t>REDNEET SAS_Software General_Otro_Zoho Corporation Pte. Ltd_N/A_14979.52SKL</t>
  </si>
  <si>
    <t>REDNEET SAS_14979.52SKL</t>
  </si>
  <si>
    <t>REDNEET SAS_Software General_Otro_Zoho Corporation Pte. Ltd_N/A_14979.53MK</t>
  </si>
  <si>
    <t>REDNEET SAS_14979.53MK</t>
  </si>
  <si>
    <t>REDNEET SAS_Software General_Otro_Zoho Corporation Pte. Ltd_N/A_14979.53MKL</t>
  </si>
  <si>
    <t>REDNEET SAS_14979.53MKL</t>
  </si>
  <si>
    <t>REDNEET SAS_Software General_Otro_Zoho Corporation Pte. Ltd_N/A_14979.53NK</t>
  </si>
  <si>
    <t>REDNEET SAS_14979.53NK</t>
  </si>
  <si>
    <t>REDNEET SAS_Software General_Otro_Zoho Corporation Pte. Ltd_N/A_14979.53NKL</t>
  </si>
  <si>
    <t>REDNEET SAS_14979.53NKL</t>
  </si>
  <si>
    <t>REDNEET SAS_Software General_Otro_Zoho Corporation Pte. Ltd_N/A_14979.53SK</t>
  </si>
  <si>
    <t>REDNEET SAS_14979.53SK</t>
  </si>
  <si>
    <t>REDNEET SAS_Software General_Otro_Zoho Corporation Pte. Ltd_N/A_14979.53SKL</t>
  </si>
  <si>
    <t>REDNEET SAS_14979.53SKL</t>
  </si>
  <si>
    <t>REDNEET SAS_Software General_Otro_Zoho Corporation Pte. Ltd_N/A_14979.54MK</t>
  </si>
  <si>
    <t>REDNEET SAS_14979.54MK</t>
  </si>
  <si>
    <t>REDNEET SAS_Software General_Otro_Zoho Corporation Pte. Ltd_N/A_14979.54MKL</t>
  </si>
  <si>
    <t>REDNEET SAS_14979.54MKL</t>
  </si>
  <si>
    <t>REDNEET SAS_Software General_Otro_Zoho Corporation Pte. Ltd_N/A_14979.54NK</t>
  </si>
  <si>
    <t>REDNEET SAS_14979.54NK</t>
  </si>
  <si>
    <t>REDNEET SAS_Software General_Otro_Zoho Corporation Pte. Ltd_N/A_14979.54NKL</t>
  </si>
  <si>
    <t>REDNEET SAS_14979.54NKL</t>
  </si>
  <si>
    <t>REDNEET SAS_Software General_Otro_Zoho Corporation Pte. Ltd_N/A_14979.54SK</t>
  </si>
  <si>
    <t>REDNEET SAS_14979.54SK</t>
  </si>
  <si>
    <t>REDNEET SAS_Software General_Otro_Zoho Corporation Pte. Ltd_N/A_14979.54SKL</t>
  </si>
  <si>
    <t>REDNEET SAS_14979.54SKL</t>
  </si>
  <si>
    <t>REDNEET SAS_Software General_Otro_Zoho Corporation Pte. Ltd_N/A_14979.55MK</t>
  </si>
  <si>
    <t>REDNEET SAS_14979.55MK</t>
  </si>
  <si>
    <t>REDNEET SAS_Software General_Otro_Zoho Corporation Pte. Ltd_N/A_14979.55MKL</t>
  </si>
  <si>
    <t>REDNEET SAS_14979.55MKL</t>
  </si>
  <si>
    <t>REDNEET SAS_Software General_Otro_Zoho Corporation Pte. Ltd_N/A_14979.55NK</t>
  </si>
  <si>
    <t>REDNEET SAS_14979.55NK</t>
  </si>
  <si>
    <t>REDNEET SAS_Software General_Otro_Zoho Corporation Pte. Ltd_N/A_14979.55NKL</t>
  </si>
  <si>
    <t>REDNEET SAS_14979.55NKL</t>
  </si>
  <si>
    <t>REDNEET SAS_Software General_Otro_Zoho Corporation Pte. Ltd_N/A_14979.55SK</t>
  </si>
  <si>
    <t>REDNEET SAS_14979.55SK</t>
  </si>
  <si>
    <t>REDNEET SAS_Software General_Otro_Zoho Corporation Pte. Ltd_N/A_14979.55SKL</t>
  </si>
  <si>
    <t>REDNEET SAS_14979.55SKL</t>
  </si>
  <si>
    <t>REDNEET SAS_Software General_Otro_Zoho Corporation Pte. Ltd_N/A_14979.56MK</t>
  </si>
  <si>
    <t>REDNEET SAS_14979.56MK</t>
  </si>
  <si>
    <t>REDNEET SAS_Software General_Otro_Zoho Corporation Pte. Ltd_N/A_14979.56MKL</t>
  </si>
  <si>
    <t>REDNEET SAS_14979.56MKL</t>
  </si>
  <si>
    <t>REDNEET SAS_Software General_Otro_Zoho Corporation Pte. Ltd_N/A_14979.56NK</t>
  </si>
  <si>
    <t>REDNEET SAS_14979.56NK</t>
  </si>
  <si>
    <t>REDNEET SAS_Software General_Otro_Zoho Corporation Pte. Ltd_N/A_14979.56NKL</t>
  </si>
  <si>
    <t>REDNEET SAS_14979.56NKL</t>
  </si>
  <si>
    <t>REDNEET SAS_Software General_Otro_Zoho Corporation Pte. Ltd_N/A_14979.56SK</t>
  </si>
  <si>
    <t>REDNEET SAS_14979.56SK</t>
  </si>
  <si>
    <t>REDNEET SAS_Software General_Otro_Zoho Corporation Pte. Ltd_N/A_14979.56SKL</t>
  </si>
  <si>
    <t>REDNEET SAS_14979.56SKL</t>
  </si>
  <si>
    <t>REDNEET SAS_Software General_Otro_Zoho Corporation Pte. Ltd_N/A_14979.57MK</t>
  </si>
  <si>
    <t>REDNEET SAS_14979.57MK</t>
  </si>
  <si>
    <t>REDNEET SAS_Software General_Otro_Zoho Corporation Pte. Ltd_N/A_14979.57MKL</t>
  </si>
  <si>
    <t>REDNEET SAS_14979.57MKL</t>
  </si>
  <si>
    <t>REDNEET SAS_Software General_Otro_Zoho Corporation Pte. Ltd_N/A_14979.57NK</t>
  </si>
  <si>
    <t>REDNEET SAS_14979.57NK</t>
  </si>
  <si>
    <t>REDNEET SAS_Software General_Otro_Zoho Corporation Pte. Ltd_N/A_14979.57NKL</t>
  </si>
  <si>
    <t>REDNEET SAS_14979.57NKL</t>
  </si>
  <si>
    <t>REDNEET SAS_Software General_Otro_Zoho Corporation Pte. Ltd_N/A_14979.57SK</t>
  </si>
  <si>
    <t>REDNEET SAS_14979.57SK</t>
  </si>
  <si>
    <t>REDNEET SAS_Software General_Otro_Zoho Corporation Pte. Ltd_N/A_14979.57SKL</t>
  </si>
  <si>
    <t>REDNEET SAS_14979.57SKL</t>
  </si>
  <si>
    <t>REDNEET SAS_Software General_Otro_Zoho Corporation Pte. Ltd_N/A_14979.58MK</t>
  </si>
  <si>
    <t>REDNEET SAS_14979.58MK</t>
  </si>
  <si>
    <t>REDNEET SAS_Software General_Otro_Zoho Corporation Pte. Ltd_N/A_14979.58MKL</t>
  </si>
  <si>
    <t>REDNEET SAS_14979.58MKL</t>
  </si>
  <si>
    <t>REDNEET SAS_Software General_Otro_Zoho Corporation Pte. Ltd_N/A_14979.58NK</t>
  </si>
  <si>
    <t>REDNEET SAS_14979.58NK</t>
  </si>
  <si>
    <t>REDNEET SAS_Software General_Otro_Zoho Corporation Pte. Ltd_N/A_14979.58NKL</t>
  </si>
  <si>
    <t>REDNEET SAS_14979.58NKL</t>
  </si>
  <si>
    <t>REDNEET SAS_Software General_Otro_Zoho Corporation Pte. Ltd_N/A_14979.58SK</t>
  </si>
  <si>
    <t>REDNEET SAS_14979.58SK</t>
  </si>
  <si>
    <t>REDNEET SAS_Software General_Otro_Zoho Corporation Pte. Ltd_N/A_14979.58SKL</t>
  </si>
  <si>
    <t>REDNEET SAS_14979.58SKL</t>
  </si>
  <si>
    <t>REDNEET SAS_Software General_Otro_Zoho Corporation Pte. Ltd_N/A_14979.59MK</t>
  </si>
  <si>
    <t>REDNEET SAS_14979.59MK</t>
  </si>
  <si>
    <t>REDNEET SAS_Software General_Otro_Zoho Corporation Pte. Ltd_N/A_14979.59MKL</t>
  </si>
  <si>
    <t>REDNEET SAS_14979.59MKL</t>
  </si>
  <si>
    <t>REDNEET SAS_Software General_Otro_Zoho Corporation Pte. Ltd_N/A_14979.59NK</t>
  </si>
  <si>
    <t>REDNEET SAS_14979.59NK</t>
  </si>
  <si>
    <t>REDNEET SAS_Software General_Otro_Zoho Corporation Pte. Ltd_N/A_14979.59NKL</t>
  </si>
  <si>
    <t>REDNEET SAS_14979.59NKL</t>
  </si>
  <si>
    <t>REDNEET SAS_Software General_Otro_Zoho Corporation Pte. Ltd_N/A_14979.59SK</t>
  </si>
  <si>
    <t>REDNEET SAS_14979.59SK</t>
  </si>
  <si>
    <t>REDNEET SAS_Software General_Otro_Zoho Corporation Pte. Ltd_N/A_14979.59SKL</t>
  </si>
  <si>
    <t>REDNEET SAS_14979.59SKL</t>
  </si>
  <si>
    <t>REDNEET SAS_Software General_Otro_Zoho Corporation Pte. Ltd_N/A_14979.5M</t>
  </si>
  <si>
    <t>REDNEET SAS_14979.5M</t>
  </si>
  <si>
    <t>REDNEET SAS_Software General_Otro_Zoho Corporation Pte. Ltd_N/A_14979.5ML</t>
  </si>
  <si>
    <t>REDNEET SAS_14979.5ML</t>
  </si>
  <si>
    <t>REDNEET SAS_Software General_Otro_Zoho Corporation Pte. Ltd_N/A_14979.5N</t>
  </si>
  <si>
    <t>REDNEET SAS_14979.5N</t>
  </si>
  <si>
    <t>REDNEET SAS_Software General_Otro_Zoho Corporation Pte. Ltd_N/A_14979.5NL</t>
  </si>
  <si>
    <t>REDNEET SAS_14979.5NL</t>
  </si>
  <si>
    <t>REDNEET SAS_Software General_Otro_Zoho Corporation Pte. Ltd_N/A_14979.5S</t>
  </si>
  <si>
    <t>REDNEET SAS_14979.5S</t>
  </si>
  <si>
    <t>REDNEET SAS_Software General_Otro_Zoho Corporation Pte. Ltd_N/A_14979.5SCLT</t>
  </si>
  <si>
    <t>REDNEET SAS_14979.5SCLT</t>
  </si>
  <si>
    <t>REDNEET SAS_Software General_Otro_Zoho Corporation Pte. Ltd_N/A_14979.5SL</t>
  </si>
  <si>
    <t>REDNEET SAS_14979.5SL</t>
  </si>
  <si>
    <t>REDNEET SAS_Software General_Otro_Zoho Corporation Pte. Ltd_N/A_14979.5SOST</t>
  </si>
  <si>
    <t>REDNEET SAS_14979.5SOST</t>
  </si>
  <si>
    <t>REDNEET SAS_Software General_Otro_Zoho Corporation Pte. Ltd_N/A_14979.5SOT</t>
  </si>
  <si>
    <t>REDNEET SAS_14979.5SOT</t>
  </si>
  <si>
    <t>REDNEET SAS_Software General_Otro_Zoho Corporation Pte. Ltd_N/A_15005.08CLT</t>
  </si>
  <si>
    <t>REDNEET SAS_15005.08CLT</t>
  </si>
  <si>
    <t>REDNEET SAS_Software General_Otro_Zoho Corporation Pte. Ltd_N/A_15005.08M1</t>
  </si>
  <si>
    <t>REDNEET SAS_15005.08M1</t>
  </si>
  <si>
    <t>REDNEET SAS_Software General_Otro_Zoho Corporation Pte. Ltd_N/A_15005.08M10</t>
  </si>
  <si>
    <t>REDNEET SAS_15005.08M10</t>
  </si>
  <si>
    <t>REDNEET SAS_Software General_Otro_Zoho Corporation Pte. Ltd_N/A_15005.08M12</t>
  </si>
  <si>
    <t>REDNEET SAS_15005.08M12</t>
  </si>
  <si>
    <t>REDNEET SAS_Software General_Otro_Zoho Corporation Pte. Ltd_N/A_15005.08M13</t>
  </si>
  <si>
    <t>REDNEET SAS_15005.08M13</t>
  </si>
  <si>
    <t>REDNEET SAS_Software General_Otro_Zoho Corporation Pte. Ltd_N/A_15005.08M14</t>
  </si>
  <si>
    <t>REDNEET SAS_15005.08M14</t>
  </si>
  <si>
    <t>REDNEET SAS_Software General_Otro_Zoho Corporation Pte. Ltd_N/A_15005.08M15</t>
  </si>
  <si>
    <t>REDNEET SAS_15005.08M15</t>
  </si>
  <si>
    <t>REDNEET SAS_Software General_Otro_Zoho Corporation Pte. Ltd_N/A_15005.08M2</t>
  </si>
  <si>
    <t>REDNEET SAS_15005.08M2</t>
  </si>
  <si>
    <t>REDNEET SAS_Software General_Otro_Zoho Corporation Pte. Ltd_N/A_15005.08M3</t>
  </si>
  <si>
    <t>REDNEET SAS_15005.08M3</t>
  </si>
  <si>
    <t>REDNEET SAS_Software General_Otro_Zoho Corporation Pte. Ltd_N/A_15005.08M4</t>
  </si>
  <si>
    <t>REDNEET SAS_15005.08M4</t>
  </si>
  <si>
    <t>REDNEET SAS_Software General_Otro_Zoho Corporation Pte. Ltd_N/A_15005.08M5</t>
  </si>
  <si>
    <t>REDNEET SAS_15005.08M5</t>
  </si>
  <si>
    <t>REDNEET SAS_Software General_Otro_Zoho Corporation Pte. Ltd_N/A_15005.08M6</t>
  </si>
  <si>
    <t>REDNEET SAS_15005.08M6</t>
  </si>
  <si>
    <t>REDNEET SAS_Software General_Otro_Zoho Corporation Pte. Ltd_N/A_15005.08M7</t>
  </si>
  <si>
    <t>REDNEET SAS_15005.08M7</t>
  </si>
  <si>
    <t>REDNEET SAS_Software General_Otro_Zoho Corporation Pte. Ltd_N/A_15005.08M8</t>
  </si>
  <si>
    <t>REDNEET SAS_15005.08M8</t>
  </si>
  <si>
    <t>REDNEET SAS_Software General_Otro_Zoho Corporation Pte. Ltd_N/A_15005.08M9</t>
  </si>
  <si>
    <t>REDNEET SAS_15005.08M9</t>
  </si>
  <si>
    <t>REDNEET SAS_Software General_Otro_Zoho Corporation Pte. Ltd_N/A_15005.08N1</t>
  </si>
  <si>
    <t>REDNEET SAS_15005.08N1</t>
  </si>
  <si>
    <t>REDNEET SAS_Software General_Otro_Zoho Corporation Pte. Ltd_N/A_15005.08N10</t>
  </si>
  <si>
    <t>REDNEET SAS_15005.08N10</t>
  </si>
  <si>
    <t>REDNEET SAS_Software General_Otro_Zoho Corporation Pte. Ltd_N/A_15005.08N12</t>
  </si>
  <si>
    <t>REDNEET SAS_15005.08N12</t>
  </si>
  <si>
    <t>REDNEET SAS_Software General_Otro_Zoho Corporation Pte. Ltd_N/A_15005.08N13</t>
  </si>
  <si>
    <t>REDNEET SAS_15005.08N13</t>
  </si>
  <si>
    <t>REDNEET SAS_Software General_Otro_Zoho Corporation Pte. Ltd_N/A_15005.08N14</t>
  </si>
  <si>
    <t>REDNEET SAS_15005.08N14</t>
  </si>
  <si>
    <t>REDNEET SAS_Software General_Otro_Zoho Corporation Pte. Ltd_N/A_15005.08N15</t>
  </si>
  <si>
    <t>REDNEET SAS_15005.08N15</t>
  </si>
  <si>
    <t>REDNEET SAS_Software General_Otro_Zoho Corporation Pte. Ltd_N/A_15005.08N2</t>
  </si>
  <si>
    <t>REDNEET SAS_15005.08N2</t>
  </si>
  <si>
    <t>REDNEET SAS_Software General_Otro_Zoho Corporation Pte. Ltd_N/A_15005.08N3</t>
  </si>
  <si>
    <t>REDNEET SAS_15005.08N3</t>
  </si>
  <si>
    <t>REDNEET SAS_Software General_Otro_Zoho Corporation Pte. Ltd_N/A_15005.08N4</t>
  </si>
  <si>
    <t>REDNEET SAS_15005.08N4</t>
  </si>
  <si>
    <t>REDNEET SAS_Software General_Otro_Zoho Corporation Pte. Ltd_N/A_15005.08N5</t>
  </si>
  <si>
    <t>REDNEET SAS_15005.08N5</t>
  </si>
  <si>
    <t>REDNEET SAS_Software General_Otro_Zoho Corporation Pte. Ltd_N/A_15005.08N6</t>
  </si>
  <si>
    <t>REDNEET SAS_15005.08N6</t>
  </si>
  <si>
    <t>REDNEET SAS_Software General_Otro_Zoho Corporation Pte. Ltd_N/A_15005.08N7</t>
  </si>
  <si>
    <t>REDNEET SAS_15005.08N7</t>
  </si>
  <si>
    <t>REDNEET SAS_Software General_Otro_Zoho Corporation Pte. Ltd_N/A_15005.08N8</t>
  </si>
  <si>
    <t>REDNEET SAS_15005.08N8</t>
  </si>
  <si>
    <t>REDNEET SAS_Software General_Otro_Zoho Corporation Pte. Ltd_N/A_15005.08N9</t>
  </si>
  <si>
    <t>REDNEET SAS_15005.08N9</t>
  </si>
  <si>
    <t>REDNEET SAS_Software General_Otro_Zoho Corporation Pte. Ltd_N/A_15005.08ONT</t>
  </si>
  <si>
    <t>REDNEET SAS_15005.08ONT</t>
  </si>
  <si>
    <t>REDNEET SAS_Software General_Otro_Zoho Corporation Pte. Ltd_N/A_15005.08OST</t>
  </si>
  <si>
    <t>REDNEET SAS_15005.08OST</t>
  </si>
  <si>
    <t>REDNEET SAS_Software General_Otro_Zoho Corporation Pte. Ltd_N/A_15005.08S1</t>
  </si>
  <si>
    <t>REDNEET SAS_15005.08S1</t>
  </si>
  <si>
    <t>REDNEET SAS_Software General_Otro_Zoho Corporation Pte. Ltd_N/A_15005.08S10</t>
  </si>
  <si>
    <t>REDNEET SAS_15005.08S10</t>
  </si>
  <si>
    <t>REDNEET SAS_Software General_Otro_Zoho Corporation Pte. Ltd_N/A_15005.08S12</t>
  </si>
  <si>
    <t>REDNEET SAS_15005.08S12</t>
  </si>
  <si>
    <t>REDNEET SAS_Software General_Otro_Zoho Corporation Pte. Ltd_N/A_15005.08S13</t>
  </si>
  <si>
    <t>REDNEET SAS_15005.08S13</t>
  </si>
  <si>
    <t>REDNEET SAS_Software General_Otro_Zoho Corporation Pte. Ltd_N/A_15005.08S14</t>
  </si>
  <si>
    <t>REDNEET SAS_15005.08S14</t>
  </si>
  <si>
    <t>REDNEET SAS_Software General_Otro_Zoho Corporation Pte. Ltd_N/A_15005.08S15</t>
  </si>
  <si>
    <t>REDNEET SAS_15005.08S15</t>
  </si>
  <si>
    <t>REDNEET SAS_Software General_Otro_Zoho Corporation Pte. Ltd_N/A_15005.08S2</t>
  </si>
  <si>
    <t>REDNEET SAS_15005.08S2</t>
  </si>
  <si>
    <t>REDNEET SAS_Software General_Otro_Zoho Corporation Pte. Ltd_N/A_15005.08S3</t>
  </si>
  <si>
    <t>REDNEET SAS_15005.08S3</t>
  </si>
  <si>
    <t>REDNEET SAS_Software General_Otro_Zoho Corporation Pte. Ltd_N/A_15005.08S4</t>
  </si>
  <si>
    <t>REDNEET SAS_15005.08S4</t>
  </si>
  <si>
    <t>REDNEET SAS_Software General_Otro_Zoho Corporation Pte. Ltd_N/A_15005.08S5</t>
  </si>
  <si>
    <t>REDNEET SAS_15005.08S5</t>
  </si>
  <si>
    <t>REDNEET SAS_Software General_Otro_Zoho Corporation Pte. Ltd_N/A_15005.08S6</t>
  </si>
  <si>
    <t>REDNEET SAS_15005.08S6</t>
  </si>
  <si>
    <t>REDNEET SAS_Software General_Otro_Zoho Corporation Pte. Ltd_N/A_15005.08S7</t>
  </si>
  <si>
    <t>REDNEET SAS_15005.08S7</t>
  </si>
  <si>
    <t>REDNEET SAS_Software General_Otro_Zoho Corporation Pte. Ltd_N/A_15005.08S8</t>
  </si>
  <si>
    <t>REDNEET SAS_15005.08S8</t>
  </si>
  <si>
    <t>REDNEET SAS_Software General_Otro_Zoho Corporation Pte. Ltd_N/A_15005.08S9</t>
  </si>
  <si>
    <t>REDNEET SAS_15005.08S9</t>
  </si>
  <si>
    <t>REDNEET SAS_Software General_Otro_Zoho Corporation Pte. Ltd_N/A_16005.01CLT</t>
  </si>
  <si>
    <t>REDNEET SAS_16005.01CLT</t>
  </si>
  <si>
    <t>REDNEET SAS_Software General_Otro_Zoho Corporation Pte. Ltd_N/A_16005.01M1</t>
  </si>
  <si>
    <t>REDNEET SAS_16005.01M1</t>
  </si>
  <si>
    <t>REDNEET SAS_Software General_Otro_Zoho Corporation Pte. Ltd_N/A_16005.01M2</t>
  </si>
  <si>
    <t>REDNEET SAS_16005.01M2</t>
  </si>
  <si>
    <t>REDNEET SAS_Software General_Otro_Zoho Corporation Pte. Ltd_N/A_16005.01M3</t>
  </si>
  <si>
    <t>REDNEET SAS_16005.01M3</t>
  </si>
  <si>
    <t>REDNEET SAS_Software General_Otro_Zoho Corporation Pte. Ltd_N/A_16005.01M4</t>
  </si>
  <si>
    <t>REDNEET SAS_16005.01M4</t>
  </si>
  <si>
    <t>REDNEET SAS_Software General_Otro_Zoho Corporation Pte. Ltd_N/A_16005.01M5</t>
  </si>
  <si>
    <t>REDNEET SAS_16005.01M5</t>
  </si>
  <si>
    <t>REDNEET SAS_Software General_Otro_Zoho Corporation Pte. Ltd_N/A_16005.01M6</t>
  </si>
  <si>
    <t>REDNEET SAS_16005.01M6</t>
  </si>
  <si>
    <t>REDNEET SAS_Software General_Otro_Zoho Corporation Pte. Ltd_N/A_16005.01M7</t>
  </si>
  <si>
    <t>REDNEET SAS_16005.01M7</t>
  </si>
  <si>
    <t>REDNEET SAS_Software General_Otro_Zoho Corporation Pte. Ltd_N/A_16005.01M8</t>
  </si>
  <si>
    <t>REDNEET SAS_16005.01M8</t>
  </si>
  <si>
    <t>REDNEET SAS_Software General_Otro_Zoho Corporation Pte. Ltd_N/A_16005.01M9</t>
  </si>
  <si>
    <t>REDNEET SAS_16005.01M9</t>
  </si>
  <si>
    <t>REDNEET SAS_Software General_Otro_Zoho Corporation Pte. Ltd_N/A_16005.01N1</t>
  </si>
  <si>
    <t>REDNEET SAS_16005.01N1</t>
  </si>
  <si>
    <t>REDNEET SAS_Software General_Otro_Zoho Corporation Pte. Ltd_N/A_16005.01N2</t>
  </si>
  <si>
    <t>REDNEET SAS_16005.01N2</t>
  </si>
  <si>
    <t>REDNEET SAS_Software General_Otro_Zoho Corporation Pte. Ltd_N/A_16005.01N3</t>
  </si>
  <si>
    <t>REDNEET SAS_16005.01N3</t>
  </si>
  <si>
    <t>REDNEET SAS_Software General_Otro_Zoho Corporation Pte. Ltd_N/A_16005.01N4</t>
  </si>
  <si>
    <t>REDNEET SAS_16005.01N4</t>
  </si>
  <si>
    <t>REDNEET SAS_Software General_Otro_Zoho Corporation Pte. Ltd_N/A_16005.01N5</t>
  </si>
  <si>
    <t>REDNEET SAS_16005.01N5</t>
  </si>
  <si>
    <t>REDNEET SAS_Software General_Otro_Zoho Corporation Pte. Ltd_N/A_16005.01N6</t>
  </si>
  <si>
    <t>REDNEET SAS_16005.01N6</t>
  </si>
  <si>
    <t>REDNEET SAS_Software General_Otro_Zoho Corporation Pte. Ltd_N/A_16005.01N7</t>
  </si>
  <si>
    <t>REDNEET SAS_16005.01N7</t>
  </si>
  <si>
    <t>REDNEET SAS_Software General_Otro_Zoho Corporation Pte. Ltd_N/A_16005.01N8</t>
  </si>
  <si>
    <t>REDNEET SAS_16005.01N8</t>
  </si>
  <si>
    <t>REDNEET SAS_Software General_Otro_Zoho Corporation Pte. Ltd_N/A_16005.01N9</t>
  </si>
  <si>
    <t>REDNEET SAS_16005.01N9</t>
  </si>
  <si>
    <t>REDNEET SAS_Software General_Otro_Zoho Corporation Pte. Ltd_N/A_16005.01ONT</t>
  </si>
  <si>
    <t>REDNEET SAS_16005.01ONT</t>
  </si>
  <si>
    <t>REDNEET SAS_Software General_Otro_Zoho Corporation Pte. Ltd_N/A_16005.01OST</t>
  </si>
  <si>
    <t>REDNEET SAS_16005.01OST</t>
  </si>
  <si>
    <t>REDNEET SAS_Software General_Otro_Zoho Corporation Pte. Ltd_N/A_16005.01S1</t>
  </si>
  <si>
    <t>REDNEET SAS_16005.01S1</t>
  </si>
  <si>
    <t>REDNEET SAS_Software General_Otro_Zoho Corporation Pte. Ltd_N/A_16005.01S2</t>
  </si>
  <si>
    <t>REDNEET SAS_16005.01S2</t>
  </si>
  <si>
    <t>REDNEET SAS_Software General_Otro_Zoho Corporation Pte. Ltd_N/A_16005.01S3</t>
  </si>
  <si>
    <t>REDNEET SAS_16005.01S3</t>
  </si>
  <si>
    <t>REDNEET SAS_Software General_Otro_Zoho Corporation Pte. Ltd_N/A_16005.01S4</t>
  </si>
  <si>
    <t>REDNEET SAS_16005.01S4</t>
  </si>
  <si>
    <t>REDNEET SAS_Software General_Otro_Zoho Corporation Pte. Ltd_N/A_16005.01S5</t>
  </si>
  <si>
    <t>REDNEET SAS_16005.01S5</t>
  </si>
  <si>
    <t>REDNEET SAS_Software General_Otro_Zoho Corporation Pte. Ltd_N/A_16005.01S6</t>
  </si>
  <si>
    <t>REDNEET SAS_16005.01S6</t>
  </si>
  <si>
    <t>REDNEET SAS_Software General_Otro_Zoho Corporation Pte. Ltd_N/A_16005.01S7</t>
  </si>
  <si>
    <t>REDNEET SAS_16005.01S7</t>
  </si>
  <si>
    <t>REDNEET SAS_Software General_Otro_Zoho Corporation Pte. Ltd_N/A_16005.01S8</t>
  </si>
  <si>
    <t>REDNEET SAS_16005.01S8</t>
  </si>
  <si>
    <t>REDNEET SAS_Software General_Otro_Zoho Corporation Pte. Ltd_N/A_16005.01S9</t>
  </si>
  <si>
    <t>REDNEET SAS_16005.01S9</t>
  </si>
  <si>
    <t>REDNEET SAS_Software General_Otro_Zoho Corporation Pte. Ltd_N/A_18105.21M</t>
  </si>
  <si>
    <t>REDNEET SAS_18105.21M</t>
  </si>
  <si>
    <t>REDNEET SAS_Software General_Otro_Zoho Corporation Pte. Ltd_N/A_18105.21N</t>
  </si>
  <si>
    <t>REDNEET SAS_18105.21N</t>
  </si>
  <si>
    <t>REDNEET SAS_Software General_Otro_Zoho Corporation Pte. Ltd_N/A_18105.21S</t>
  </si>
  <si>
    <t>REDNEET SAS_18105.21S</t>
  </si>
  <si>
    <t>REDNEET SAS_Software General_Otro_Zoho Corporation Pte. Ltd_N/A_18105.22M</t>
  </si>
  <si>
    <t>REDNEET SAS_18105.22M</t>
  </si>
  <si>
    <t>REDNEET SAS_Software General_Otro_Zoho Corporation Pte. Ltd_N/A_18105.22N</t>
  </si>
  <si>
    <t>REDNEET SAS_18105.22N</t>
  </si>
  <si>
    <t>REDNEET SAS_Software General_Otro_Zoho Corporation Pte. Ltd_N/A_18105.22S</t>
  </si>
  <si>
    <t>REDNEET SAS_18105.22S</t>
  </si>
  <si>
    <t>REDNEET SAS_Software General_Otro_Zoho Corporation Pte. Ltd_N/A_18105.23M</t>
  </si>
  <si>
    <t>REDNEET SAS_18105.23M</t>
  </si>
  <si>
    <t>REDNEET SAS_Software General_Otro_Zoho Corporation Pte. Ltd_N/A_18105.23N</t>
  </si>
  <si>
    <t>REDNEET SAS_18105.23N</t>
  </si>
  <si>
    <t>REDNEET SAS_Software General_Otro_Zoho Corporation Pte. Ltd_N/A_18105.23S</t>
  </si>
  <si>
    <t>REDNEET SAS_18105.23S</t>
  </si>
  <si>
    <t>REDNEET SAS_Software General_Otro_Zoho Corporation Pte. Ltd_N/A_18105.24M</t>
  </si>
  <si>
    <t>REDNEET SAS_18105.24M</t>
  </si>
  <si>
    <t>REDNEET SAS_Software General_Otro_Zoho Corporation Pte. Ltd_N/A_18105.24N</t>
  </si>
  <si>
    <t>REDNEET SAS_18105.24N</t>
  </si>
  <si>
    <t>REDNEET SAS_Software General_Otro_Zoho Corporation Pte. Ltd_N/A_18105.24S</t>
  </si>
  <si>
    <t>REDNEET SAS_18105.24S</t>
  </si>
  <si>
    <t>REDNEET SAS_Software General_Otro_Zoho Corporation Pte. Ltd_N/A_18105.25M</t>
  </si>
  <si>
    <t>REDNEET SAS_18105.25M</t>
  </si>
  <si>
    <t>REDNEET SAS_Software General_Otro_Zoho Corporation Pte. Ltd_N/A_18105.25N</t>
  </si>
  <si>
    <t>REDNEET SAS_18105.25N</t>
  </si>
  <si>
    <t>REDNEET SAS_Software General_Otro_Zoho Corporation Pte. Ltd_N/A_18105.25S</t>
  </si>
  <si>
    <t>REDNEET SAS_18105.25S</t>
  </si>
  <si>
    <t>REDNEET SAS_Software General_Otro_Zoho Corporation Pte. Ltd_N/A_18105.26M</t>
  </si>
  <si>
    <t>REDNEET SAS_18105.26M</t>
  </si>
  <si>
    <t>REDNEET SAS_Software General_Otro_Zoho Corporation Pte. Ltd_N/A_18105.26N</t>
  </si>
  <si>
    <t>REDNEET SAS_18105.26N</t>
  </si>
  <si>
    <t>REDNEET SAS_Software General_Otro_Zoho Corporation Pte. Ltd_N/A_18105.26S</t>
  </si>
  <si>
    <t>REDNEET SAS_18105.26S</t>
  </si>
  <si>
    <t>REDNEET SAS_Software General_Otro_Zoho Corporation Pte. Ltd_N/A_18105.27M</t>
  </si>
  <si>
    <t>REDNEET SAS_18105.27M</t>
  </si>
  <si>
    <t>REDNEET SAS_Software General_Otro_Zoho Corporation Pte. Ltd_N/A_18105.27N</t>
  </si>
  <si>
    <t>REDNEET SAS_18105.27N</t>
  </si>
  <si>
    <t>REDNEET SAS_Software General_Otro_Zoho Corporation Pte. Ltd_N/A_18105.27S</t>
  </si>
  <si>
    <t>REDNEET SAS_18105.27S</t>
  </si>
  <si>
    <t>REDNEET SAS_Software General_Otro_Zoho Corporation Pte. Ltd_N/A_18105.2SCLT</t>
  </si>
  <si>
    <t>REDNEET SAS_18105.2SCLT</t>
  </si>
  <si>
    <t>REDNEET SAS_Software General_Otro_Zoho Corporation Pte. Ltd_N/A_18105.2SOT</t>
  </si>
  <si>
    <t>REDNEET SAS_18105.2SOT</t>
  </si>
  <si>
    <t>REDNEET SAS_Software General_Otro_Zoho Corporation Pte. Ltd_N/A_18215.0SOBOL1</t>
  </si>
  <si>
    <t>REDNEET SAS_18215.0SOBOL1</t>
  </si>
  <si>
    <t>REDNEET SAS_Software General_Otro_Zoho Corporation Pte. Ltd_N/A_18215.0SOBOL2</t>
  </si>
  <si>
    <t>REDNEET SAS_18215.0SOBOL2</t>
  </si>
  <si>
    <t>REDNEET SAS_Software General_Otro_Zoho Corporation Pte. Ltd_N/A_18215.0SPSOL1</t>
  </si>
  <si>
    <t>REDNEET SAS_18215.0SPSOL1</t>
  </si>
  <si>
    <t>REDNEET SAS_Software General_Otro_Zoho Corporation Pte. Ltd_N/A_18215.0SPSOL2</t>
  </si>
  <si>
    <t>REDNEET SAS_18215.0SPSOL2</t>
  </si>
  <si>
    <t>REDNEET SAS_Software General_Otro_Zoho Corporation Pte. Ltd_N/A_18215.0SPSOL3</t>
  </si>
  <si>
    <t>REDNEET SAS_18215.0SPSOL3</t>
  </si>
  <si>
    <t>REDNEET SAS_Software General_Otro_Zoho Corporation Pte. Ltd_N/A_18215.0TON1</t>
  </si>
  <si>
    <t>REDNEET SAS_18215.0TON1</t>
  </si>
  <si>
    <t>REDNEET SAS_Software General_Otro_Zoho Corporation Pte. Ltd_N/A_18215.21M</t>
  </si>
  <si>
    <t>REDNEET SAS_18215.21M</t>
  </si>
  <si>
    <t>REDNEET SAS_Software General_Otro_Zoho Corporation Pte. Ltd_N/A_18215.21N</t>
  </si>
  <si>
    <t>REDNEET SAS_18215.21N</t>
  </si>
  <si>
    <t>REDNEET SAS_Software General_Otro_Zoho Corporation Pte. Ltd_N/A_18215.21S</t>
  </si>
  <si>
    <t>REDNEET SAS_18215.21S</t>
  </si>
  <si>
    <t>REDNEET SAS_Software General_Otro_Zoho Corporation Pte. Ltd_N/A_18215.22M</t>
  </si>
  <si>
    <t>REDNEET SAS_18215.22M</t>
  </si>
  <si>
    <t>REDNEET SAS_Software General_Otro_Zoho Corporation Pte. Ltd_N/A_18215.22N</t>
  </si>
  <si>
    <t>REDNEET SAS_18215.22N</t>
  </si>
  <si>
    <t>REDNEET SAS_Software General_Otro_Zoho Corporation Pte. Ltd_N/A_18215.22S</t>
  </si>
  <si>
    <t>REDNEET SAS_18215.22S</t>
  </si>
  <si>
    <t>REDNEET SAS_Software General_Otro_Zoho Corporation Pte. Ltd_N/A_18215.23M</t>
  </si>
  <si>
    <t>REDNEET SAS_18215.23M</t>
  </si>
  <si>
    <t>REDNEET SAS_Software General_Otro_Zoho Corporation Pte. Ltd_N/A_18215.23N</t>
  </si>
  <si>
    <t>REDNEET SAS_18215.23N</t>
  </si>
  <si>
    <t>REDNEET SAS_Software General_Otro_Zoho Corporation Pte. Ltd_N/A_18215.23S</t>
  </si>
  <si>
    <t>REDNEET SAS_18215.23S</t>
  </si>
  <si>
    <t>REDNEET SAS_Software General_Otro_Zoho Corporation Pte. Ltd_N/A_18215.24M</t>
  </si>
  <si>
    <t>REDNEET SAS_18215.24M</t>
  </si>
  <si>
    <t>REDNEET SAS_Software General_Otro_Zoho Corporation Pte. Ltd_N/A_18215.24N</t>
  </si>
  <si>
    <t>REDNEET SAS_18215.24N</t>
  </si>
  <si>
    <t>REDNEET SAS_Software General_Otro_Zoho Corporation Pte. Ltd_N/A_18215.24S</t>
  </si>
  <si>
    <t>REDNEET SAS_18215.24S</t>
  </si>
  <si>
    <t>REDNEET SAS_Software General_Otro_Zoho Corporation Pte. Ltd_N/A_18215.25M</t>
  </si>
  <si>
    <t>REDNEET SAS_18215.25M</t>
  </si>
  <si>
    <t>REDNEET SAS_Software General_Otro_Zoho Corporation Pte. Ltd_N/A_18215.25N</t>
  </si>
  <si>
    <t>REDNEET SAS_18215.25N</t>
  </si>
  <si>
    <t>REDNEET SAS_Software General_Otro_Zoho Corporation Pte. Ltd_N/A_18215.25S</t>
  </si>
  <si>
    <t>REDNEET SAS_18215.25S</t>
  </si>
  <si>
    <t>REDNEET SAS_Software General_Otro_Zoho Corporation Pte. Ltd_N/A_18215.26M</t>
  </si>
  <si>
    <t>REDNEET SAS_18215.26M</t>
  </si>
  <si>
    <t>REDNEET SAS_Software General_Otro_Zoho Corporation Pte. Ltd_N/A_18215.26N</t>
  </si>
  <si>
    <t>REDNEET SAS_18215.26N</t>
  </si>
  <si>
    <t>REDNEET SAS_Software General_Otro_Zoho Corporation Pte. Ltd_N/A_18215.26S</t>
  </si>
  <si>
    <t>REDNEET SAS_18215.26S</t>
  </si>
  <si>
    <t>REDNEET SAS_Software General_Otro_Zoho Corporation Pte. Ltd_N/A_18215.27M</t>
  </si>
  <si>
    <t>REDNEET SAS_18215.27M</t>
  </si>
  <si>
    <t>REDNEET SAS_Software General_Otro_Zoho Corporation Pte. Ltd_N/A_18215.27N</t>
  </si>
  <si>
    <t>REDNEET SAS_18215.27N</t>
  </si>
  <si>
    <t>REDNEET SAS_Software General_Otro_Zoho Corporation Pte. Ltd_N/A_18215.27S</t>
  </si>
  <si>
    <t>REDNEET SAS_18215.27S</t>
  </si>
  <si>
    <t>REDNEET SAS_Software General_Otro_Zoho Corporation Pte. Ltd_N/A_31600S</t>
  </si>
  <si>
    <t>REDNEET SAS_31600S</t>
  </si>
  <si>
    <t>REDNEET SAS_Software General_Otro_Zoho Corporation Pte. Ltd_N/A_31600SC1</t>
  </si>
  <si>
    <t>REDNEET SAS_31600SC1</t>
  </si>
  <si>
    <t>REDNEET SAS_Software General_Otro_Zoho Corporation Pte. Ltd_N/A_31600SC2</t>
  </si>
  <si>
    <t>REDNEET SAS_31600SC2</t>
  </si>
  <si>
    <t>REDNEET SAS_Software General_Otro_Zoho Corporation Pte. Ltd_N/A_31600SM</t>
  </si>
  <si>
    <t>REDNEET SAS_31600SM</t>
  </si>
  <si>
    <t>REDNEET SAS_Software General_Otro_Zoho Corporation Pte. Ltd_N/A_31700S</t>
  </si>
  <si>
    <t>REDNEET SAS_31700S</t>
  </si>
  <si>
    <t>REDNEET SAS_Software General_Otro_Zoho Corporation Pte. Ltd_N/A_31700SM</t>
  </si>
  <si>
    <t>REDNEET SAS_31700SM</t>
  </si>
  <si>
    <t>REDNEET SAS_Software General_Otro_Zoho Corporation Pte. Ltd_N/A_37001.0M1</t>
  </si>
  <si>
    <t>REDNEET SAS_37001.0M1</t>
  </si>
  <si>
    <t>REDNEET SAS_Software General_Otro_Zoho Corporation Pte. Ltd_N/A_37001.0M2</t>
  </si>
  <si>
    <t>REDNEET SAS_37001.0M2</t>
  </si>
  <si>
    <t>REDNEET SAS_Software General_Otro_Zoho Corporation Pte. Ltd_N/A_37001.0M3</t>
  </si>
  <si>
    <t>REDNEET SAS_37001.0M3</t>
  </si>
  <si>
    <t>REDNEET SAS_Software General_Otro_Zoho Corporation Pte. Ltd_N/A_37001.0M4</t>
  </si>
  <si>
    <t>REDNEET SAS_37001.0M4</t>
  </si>
  <si>
    <t>REDNEET SAS_Software General_Otro_Zoho Corporation Pte. Ltd_N/A_37001.0M5</t>
  </si>
  <si>
    <t>REDNEET SAS_37001.0M5</t>
  </si>
  <si>
    <t>REDNEET SAS_Software General_Otro_Zoho Corporation Pte. Ltd_N/A_37001.0M6</t>
  </si>
  <si>
    <t>REDNEET SAS_37001.0M6</t>
  </si>
  <si>
    <t>REDNEET SAS_Software General_Otro_Zoho Corporation Pte. Ltd_N/A_37001.0M7</t>
  </si>
  <si>
    <t>REDNEET SAS_37001.0M7</t>
  </si>
  <si>
    <t>REDNEET SAS_Software General_Otro_Zoho Corporation Pte. Ltd_N/A_37001.0M8</t>
  </si>
  <si>
    <t>REDNEET SAS_37001.0M8</t>
  </si>
  <si>
    <t>REDNEET SAS_Software General_Otro_Zoho Corporation Pte. Ltd_N/A_37001.0M9</t>
  </si>
  <si>
    <t>REDNEET SAS_37001.0M9</t>
  </si>
  <si>
    <t>REDNEET SAS_Software General_Otro_Zoho Corporation Pte. Ltd_N/A_37001.0MAT1</t>
  </si>
  <si>
    <t>REDNEET SAS_37001.0MAT1</t>
  </si>
  <si>
    <t>REDNEET SAS_Software General_Otro_Zoho Corporation Pte. Ltd_N/A_37001.0MAT2</t>
  </si>
  <si>
    <t>REDNEET SAS_37001.0MAT2</t>
  </si>
  <si>
    <t>REDNEET SAS_Software General_Otro_Zoho Corporation Pte. Ltd_N/A_37001.0MAT3</t>
  </si>
  <si>
    <t>REDNEET SAS_37001.0MAT3</t>
  </si>
  <si>
    <t>REDNEET SAS_Software General_Otro_Zoho Corporation Pte. Ltd_N/A_37001.0MAT4</t>
  </si>
  <si>
    <t>REDNEET SAS_37001.0MAT4</t>
  </si>
  <si>
    <t>REDNEET SAS_Software General_Otro_Zoho Corporation Pte. Ltd_N/A_37001.0MAT5</t>
  </si>
  <si>
    <t>REDNEET SAS_37001.0MAT5</t>
  </si>
  <si>
    <t>REDNEET SAS_Software General_Otro_Zoho Corporation Pte. Ltd_N/A_37001.0MAT6</t>
  </si>
  <si>
    <t>REDNEET SAS_37001.0MAT6</t>
  </si>
  <si>
    <t>REDNEET SAS_Software General_Otro_Zoho Corporation Pte. Ltd_N/A_37001.0MFOS1</t>
  </si>
  <si>
    <t>REDNEET SAS_37001.0MFOS1</t>
  </si>
  <si>
    <t>REDNEET SAS_Software General_Otro_Zoho Corporation Pte. Ltd_N/A_37001.0MFOS2</t>
  </si>
  <si>
    <t>REDNEET SAS_37001.0MFOS2</t>
  </si>
  <si>
    <t>REDNEET SAS_Software General_Otro_Zoho Corporation Pte. Ltd_N/A_37001.0MFOS3</t>
  </si>
  <si>
    <t>REDNEET SAS_37001.0MFOS3</t>
  </si>
  <si>
    <t>REDNEET SAS_Software General_Otro_Zoho Corporation Pte. Ltd_N/A_37001.0MML</t>
  </si>
  <si>
    <t>REDNEET SAS_37001.0MML</t>
  </si>
  <si>
    <t>REDNEET SAS_Software General_Otro_Zoho Corporation Pte. Ltd_N/A_37001.0MSCS</t>
  </si>
  <si>
    <t>REDNEET SAS_37001.0MSCS</t>
  </si>
  <si>
    <t>REDNEET SAS_Software General_Otro_Zoho Corporation Pte. Ltd_N/A_37001.0N1</t>
  </si>
  <si>
    <t>REDNEET SAS_37001.0N1</t>
  </si>
  <si>
    <t>REDNEET SAS_Software General_Otro_Zoho Corporation Pte. Ltd_N/A_37001.0N2</t>
  </si>
  <si>
    <t>REDNEET SAS_37001.0N2</t>
  </si>
  <si>
    <t>REDNEET SAS_Software General_Otro_Zoho Corporation Pte. Ltd_N/A_37001.0N3</t>
  </si>
  <si>
    <t>REDNEET SAS_37001.0N3</t>
  </si>
  <si>
    <t>REDNEET SAS_Software General_Otro_Zoho Corporation Pte. Ltd_N/A_37001.0N4</t>
  </si>
  <si>
    <t>REDNEET SAS_37001.0N4</t>
  </si>
  <si>
    <t>REDNEET SAS_Software General_Otro_Zoho Corporation Pte. Ltd_N/A_37001.0N5</t>
  </si>
  <si>
    <t>REDNEET SAS_37001.0N5</t>
  </si>
  <si>
    <t>REDNEET SAS_Software General_Otro_Zoho Corporation Pte. Ltd_N/A_37001.0N6</t>
  </si>
  <si>
    <t>REDNEET SAS_37001.0N6</t>
  </si>
  <si>
    <t>REDNEET SAS_Software General_Otro_Zoho Corporation Pte. Ltd_N/A_37001.0N7</t>
  </si>
  <si>
    <t>REDNEET SAS_37001.0N7</t>
  </si>
  <si>
    <t>REDNEET SAS_Software General_Otro_Zoho Corporation Pte. Ltd_N/A_37001.0N8</t>
  </si>
  <si>
    <t>REDNEET SAS_37001.0N8</t>
  </si>
  <si>
    <t>REDNEET SAS_Software General_Otro_Zoho Corporation Pte. Ltd_N/A_37001.0N9</t>
  </si>
  <si>
    <t>REDNEET SAS_37001.0N9</t>
  </si>
  <si>
    <t>REDNEET SAS_Software General_Otro_Zoho Corporation Pte. Ltd_N/A_37001.0NAT1</t>
  </si>
  <si>
    <t>REDNEET SAS_37001.0NAT1</t>
  </si>
  <si>
    <t>REDNEET SAS_Software General_Otro_Zoho Corporation Pte. Ltd_N/A_37001.0NAT2</t>
  </si>
  <si>
    <t>REDNEET SAS_37001.0NAT2</t>
  </si>
  <si>
    <t>REDNEET SAS_Software General_Otro_Zoho Corporation Pte. Ltd_N/A_37001.0NAT3</t>
  </si>
  <si>
    <t>REDNEET SAS_37001.0NAT3</t>
  </si>
  <si>
    <t>REDNEET SAS_Software General_Otro_Zoho Corporation Pte. Ltd_N/A_37001.0NAT4</t>
  </si>
  <si>
    <t>REDNEET SAS_37001.0NAT4</t>
  </si>
  <si>
    <t>REDNEET SAS_Software General_Otro_Zoho Corporation Pte. Ltd_N/A_37001.0NAT5</t>
  </si>
  <si>
    <t>REDNEET SAS_37001.0NAT5</t>
  </si>
  <si>
    <t>REDNEET SAS_Software General_Otro_Zoho Corporation Pte. Ltd_N/A_37001.0NAT6</t>
  </si>
  <si>
    <t>REDNEET SAS_37001.0NAT6</t>
  </si>
  <si>
    <t>REDNEET SAS_Software General_Otro_Zoho Corporation Pte. Ltd_N/A_37001.0NFOS1</t>
  </si>
  <si>
    <t>REDNEET SAS_37001.0NFOS1</t>
  </si>
  <si>
    <t>REDNEET SAS_Software General_Otro_Zoho Corporation Pte. Ltd_N/A_37001.0NFOS2</t>
  </si>
  <si>
    <t>REDNEET SAS_37001.0NFOS2</t>
  </si>
  <si>
    <t>REDNEET SAS_Software General_Otro_Zoho Corporation Pte. Ltd_N/A_37001.0NFOS3</t>
  </si>
  <si>
    <t>REDNEET SAS_37001.0NFOS3</t>
  </si>
  <si>
    <t>REDNEET SAS_Software General_Otro_Zoho Corporation Pte. Ltd_N/A_37001.0NML</t>
  </si>
  <si>
    <t>REDNEET SAS_37001.0NML</t>
  </si>
  <si>
    <t>REDNEET SAS_Software General_Otro_Zoho Corporation Pte. Ltd_N/A_37001.0NSCS</t>
  </si>
  <si>
    <t>REDNEET SAS_37001.0NSCS</t>
  </si>
  <si>
    <t>REDNEET SAS_Software General_Otro_Zoho Corporation Pte. Ltd_N/A_37001.0NTR1</t>
  </si>
  <si>
    <t>REDNEET SAS_37001.0NTR1</t>
  </si>
  <si>
    <t>REDNEET SAS_Software General_Otro_Zoho Corporation Pte. Ltd_N/A_37001.0NTR2</t>
  </si>
  <si>
    <t>REDNEET SAS_37001.0NTR2</t>
  </si>
  <si>
    <t>REDNEET SAS_Software General_Otro_Zoho Corporation Pte. Ltd_N/A_37001.0NTR3</t>
  </si>
  <si>
    <t>REDNEET SAS_37001.0NTR3</t>
  </si>
  <si>
    <t>REDNEET SAS_Software General_Otro_Zoho Corporation Pte. Ltd_N/A_37001.0S1</t>
  </si>
  <si>
    <t>REDNEET SAS_37001.0S1</t>
  </si>
  <si>
    <t>REDNEET SAS_Software General_Otro_Zoho Corporation Pte. Ltd_N/A_37001.0S2</t>
  </si>
  <si>
    <t>REDNEET SAS_37001.0S2</t>
  </si>
  <si>
    <t>REDNEET SAS_Software General_Otro_Zoho Corporation Pte. Ltd_N/A_37001.0S3</t>
  </si>
  <si>
    <t>REDNEET SAS_37001.0S3</t>
  </si>
  <si>
    <t>REDNEET SAS_Software General_Otro_Zoho Corporation Pte. Ltd_N/A_37001.0S4</t>
  </si>
  <si>
    <t>REDNEET SAS_37001.0S4</t>
  </si>
  <si>
    <t>REDNEET SAS_Software General_Otro_Zoho Corporation Pte. Ltd_N/A_37001.0S5</t>
  </si>
  <si>
    <t>REDNEET SAS_37001.0S5</t>
  </si>
  <si>
    <t>REDNEET SAS_Software General_Otro_Zoho Corporation Pte. Ltd_N/A_37001.0S6</t>
  </si>
  <si>
    <t>REDNEET SAS_37001.0S6</t>
  </si>
  <si>
    <t>REDNEET SAS_Software General_Otro_Zoho Corporation Pte. Ltd_N/A_37001.0S7</t>
  </si>
  <si>
    <t>REDNEET SAS_37001.0S7</t>
  </si>
  <si>
    <t>REDNEET SAS_Software General_Otro_Zoho Corporation Pte. Ltd_N/A_37001.0S8</t>
  </si>
  <si>
    <t>REDNEET SAS_37001.0S8</t>
  </si>
  <si>
    <t>REDNEET SAS_Software General_Otro_Zoho Corporation Pte. Ltd_N/A_37001.0S9</t>
  </si>
  <si>
    <t>REDNEET SAS_37001.0S9</t>
  </si>
  <si>
    <t>REDNEET SAS_Software General_Otro_Zoho Corporation Pte. Ltd_N/A_37001.0SAT1</t>
  </si>
  <si>
    <t>REDNEET SAS_37001.0SAT1</t>
  </si>
  <si>
    <t>REDNEET SAS_Software General_Otro_Zoho Corporation Pte. Ltd_N/A_37001.0SAT2</t>
  </si>
  <si>
    <t>REDNEET SAS_37001.0SAT2</t>
  </si>
  <si>
    <t>REDNEET SAS_Software General_Otro_Zoho Corporation Pte. Ltd_N/A_37001.0SAT3</t>
  </si>
  <si>
    <t>REDNEET SAS_37001.0SAT3</t>
  </si>
  <si>
    <t>REDNEET SAS_Software General_Otro_Zoho Corporation Pte. Ltd_N/A_37001.0SAT4</t>
  </si>
  <si>
    <t>REDNEET SAS_37001.0SAT4</t>
  </si>
  <si>
    <t>REDNEET SAS_Software General_Otro_Zoho Corporation Pte. Ltd_N/A_37001.0SAT5</t>
  </si>
  <si>
    <t>REDNEET SAS_37001.0SAT5</t>
  </si>
  <si>
    <t>REDNEET SAS_Software General_Otro_Zoho Corporation Pte. Ltd_N/A_37001.0SAT6</t>
  </si>
  <si>
    <t>REDNEET SAS_37001.0SAT6</t>
  </si>
  <si>
    <t>REDNEET SAS_Software General_Otro_Zoho Corporation Pte. Ltd_N/A_37001.0SFOS1</t>
  </si>
  <si>
    <t>REDNEET SAS_37001.0SFOS1</t>
  </si>
  <si>
    <t>REDNEET SAS_Software General_Otro_Zoho Corporation Pte. Ltd_N/A_37001.0SFOS2</t>
  </si>
  <si>
    <t>REDNEET SAS_37001.0SFOS2</t>
  </si>
  <si>
    <t>REDNEET SAS_Software General_Otro_Zoho Corporation Pte. Ltd_N/A_37001.0SFOS3</t>
  </si>
  <si>
    <t>REDNEET SAS_37001.0SFOS3</t>
  </si>
  <si>
    <t>REDNEET SAS_Software General_Otro_Zoho Corporation Pte. Ltd_N/A_37001.0SML</t>
  </si>
  <si>
    <t>REDNEET SAS_37001.0SML</t>
  </si>
  <si>
    <t>REDNEET SAS_Software General_Otro_Zoho Corporation Pte. Ltd_N/A_37001.0SSCS</t>
  </si>
  <si>
    <t>REDNEET SAS_37001.0SSCS</t>
  </si>
  <si>
    <t>REDNEET SAS_Software General_Otro_Zoho Corporation Pte. Ltd_N/A_38001.0M1</t>
  </si>
  <si>
    <t>REDNEET SAS_38001.0M1</t>
  </si>
  <si>
    <t>REDNEET SAS_Software General_Otro_Zoho Corporation Pte. Ltd_N/A_38001.0M2</t>
  </si>
  <si>
    <t>REDNEET SAS_38001.0M2</t>
  </si>
  <si>
    <t>REDNEET SAS_Software General_Otro_Zoho Corporation Pte. Ltd_N/A_38001.0M3</t>
  </si>
  <si>
    <t>REDNEET SAS_38001.0M3</t>
  </si>
  <si>
    <t>REDNEET SAS_Software General_Otro_Zoho Corporation Pte. Ltd_N/A_38001.0M4</t>
  </si>
  <si>
    <t>REDNEET SAS_38001.0M4</t>
  </si>
  <si>
    <t>REDNEET SAS_Software General_Otro_Zoho Corporation Pte. Ltd_N/A_38001.0M5</t>
  </si>
  <si>
    <t>REDNEET SAS_38001.0M5</t>
  </si>
  <si>
    <t>REDNEET SAS_Software General_Otro_Zoho Corporation Pte. Ltd_N/A_38001.0M6</t>
  </si>
  <si>
    <t>REDNEET SAS_38001.0M6</t>
  </si>
  <si>
    <t>REDNEET SAS_Software General_Otro_Zoho Corporation Pte. Ltd_N/A_38001.0M7</t>
  </si>
  <si>
    <t>REDNEET SAS_38001.0M7</t>
  </si>
  <si>
    <t>REDNEET SAS_Software General_Otro_Zoho Corporation Pte. Ltd_N/A_38001.0M8</t>
  </si>
  <si>
    <t>REDNEET SAS_38001.0M8</t>
  </si>
  <si>
    <t>REDNEET SAS_Software General_Otro_Zoho Corporation Pte. Ltd_N/A_38001.0M9</t>
  </si>
  <si>
    <t>REDNEET SAS_38001.0M9</t>
  </si>
  <si>
    <t>REDNEET SAS_Software General_Otro_Zoho Corporation Pte. Ltd_N/A_38001.0MAT1</t>
  </si>
  <si>
    <t>REDNEET SAS_38001.0MAT1</t>
  </si>
  <si>
    <t>REDNEET SAS_Software General_Otro_Zoho Corporation Pte. Ltd_N/A_38001.0MAT2</t>
  </si>
  <si>
    <t>REDNEET SAS_38001.0MAT2</t>
  </si>
  <si>
    <t>REDNEET SAS_Software General_Otro_Zoho Corporation Pte. Ltd_N/A_38001.0MAT3</t>
  </si>
  <si>
    <t>REDNEET SAS_38001.0MAT3</t>
  </si>
  <si>
    <t>REDNEET SAS_Software General_Otro_Zoho Corporation Pte. Ltd_N/A_38001.0MAT4</t>
  </si>
  <si>
    <t>REDNEET SAS_38001.0MAT4</t>
  </si>
  <si>
    <t>REDNEET SAS_Software General_Otro_Zoho Corporation Pte. Ltd_N/A_38001.0MAT5</t>
  </si>
  <si>
    <t>REDNEET SAS_38001.0MAT5</t>
  </si>
  <si>
    <t>REDNEET SAS_Software General_Otro_Zoho Corporation Pte. Ltd_N/A_38001.0MAT6</t>
  </si>
  <si>
    <t>REDNEET SAS_38001.0MAT6</t>
  </si>
  <si>
    <t>REDNEET SAS_Software General_Otro_Zoho Corporation Pte. Ltd_N/A_38001.0MFOS1</t>
  </si>
  <si>
    <t>REDNEET SAS_38001.0MFOS1</t>
  </si>
  <si>
    <t>REDNEET SAS_Software General_Otro_Zoho Corporation Pte. Ltd_N/A_38001.0MFOS2</t>
  </si>
  <si>
    <t>REDNEET SAS_38001.0MFOS2</t>
  </si>
  <si>
    <t>REDNEET SAS_Software General_Otro_Zoho Corporation Pte. Ltd_N/A_38001.0MFOS3</t>
  </si>
  <si>
    <t>REDNEET SAS_38001.0MFOS3</t>
  </si>
  <si>
    <t>REDNEET SAS_Software General_Otro_Zoho Corporation Pte. Ltd_N/A_38001.0MML</t>
  </si>
  <si>
    <t>REDNEET SAS_38001.0MML</t>
  </si>
  <si>
    <t>REDNEET SAS_Software General_Otro_Zoho Corporation Pte. Ltd_N/A_38001.0MSCS</t>
  </si>
  <si>
    <t>REDNEET SAS_38001.0MSCS</t>
  </si>
  <si>
    <t>REDNEET SAS_Software General_Otro_Zoho Corporation Pte. Ltd_N/A_38001.0N1</t>
  </si>
  <si>
    <t>REDNEET SAS_38001.0N1</t>
  </si>
  <si>
    <t>REDNEET SAS_Software General_Otro_Zoho Corporation Pte. Ltd_N/A_38001.0N2</t>
  </si>
  <si>
    <t>REDNEET SAS_38001.0N2</t>
  </si>
  <si>
    <t>REDNEET SAS_Software General_Otro_Zoho Corporation Pte. Ltd_N/A_38001.0N3</t>
  </si>
  <si>
    <t>REDNEET SAS_38001.0N3</t>
  </si>
  <si>
    <t>REDNEET SAS_Software General_Otro_Zoho Corporation Pte. Ltd_N/A_38001.0N4</t>
  </si>
  <si>
    <t>REDNEET SAS_38001.0N4</t>
  </si>
  <si>
    <t>REDNEET SAS_Software General_Otro_Zoho Corporation Pte. Ltd_N/A_38001.0N5</t>
  </si>
  <si>
    <t>REDNEET SAS_38001.0N5</t>
  </si>
  <si>
    <t>REDNEET SAS_Software General_Otro_Zoho Corporation Pte. Ltd_N/A_38001.0N6</t>
  </si>
  <si>
    <t>REDNEET SAS_38001.0N6</t>
  </si>
  <si>
    <t>REDNEET SAS_Software General_Otro_Zoho Corporation Pte. Ltd_N/A_38001.0N7</t>
  </si>
  <si>
    <t>REDNEET SAS_38001.0N7</t>
  </si>
  <si>
    <t>REDNEET SAS_Software General_Otro_Zoho Corporation Pte. Ltd_N/A_38001.0N8</t>
  </si>
  <si>
    <t>REDNEET SAS_38001.0N8</t>
  </si>
  <si>
    <t>REDNEET SAS_Software General_Otro_Zoho Corporation Pte. Ltd_N/A_38001.0N9</t>
  </si>
  <si>
    <t>REDNEET SAS_38001.0N9</t>
  </si>
  <si>
    <t>REDNEET SAS_Software General_Otro_Zoho Corporation Pte. Ltd_N/A_38001.0NAT1</t>
  </si>
  <si>
    <t>REDNEET SAS_38001.0NAT1</t>
  </si>
  <si>
    <t>REDNEET SAS_Software General_Otro_Zoho Corporation Pte. Ltd_N/A_38001.0NAT2</t>
  </si>
  <si>
    <t>REDNEET SAS_38001.0NAT2</t>
  </si>
  <si>
    <t>REDNEET SAS_Software General_Otro_Zoho Corporation Pte. Ltd_N/A_38001.0NAT3</t>
  </si>
  <si>
    <t>REDNEET SAS_38001.0NAT3</t>
  </si>
  <si>
    <t>REDNEET SAS_Software General_Otro_Zoho Corporation Pte. Ltd_N/A_38001.0NAT4</t>
  </si>
  <si>
    <t>REDNEET SAS_38001.0NAT4</t>
  </si>
  <si>
    <t>REDNEET SAS_Software General_Otro_Zoho Corporation Pte. Ltd_N/A_38001.0NAT5</t>
  </si>
  <si>
    <t>REDNEET SAS_38001.0NAT5</t>
  </si>
  <si>
    <t>REDNEET SAS_Software General_Otro_Zoho Corporation Pte. Ltd_N/A_38001.0NAT6</t>
  </si>
  <si>
    <t>REDNEET SAS_38001.0NAT6</t>
  </si>
  <si>
    <t>REDNEET SAS_Software General_Otro_Zoho Corporation Pte. Ltd_N/A_38001.0NFOS1</t>
  </si>
  <si>
    <t>REDNEET SAS_38001.0NFOS1</t>
  </si>
  <si>
    <t>REDNEET SAS_Software General_Otro_Zoho Corporation Pte. Ltd_N/A_38001.0NFOS2</t>
  </si>
  <si>
    <t>REDNEET SAS_38001.0NFOS2</t>
  </si>
  <si>
    <t>REDNEET SAS_Software General_Otro_Zoho Corporation Pte. Ltd_N/A_38001.0NFOS3</t>
  </si>
  <si>
    <t>REDNEET SAS_38001.0NFOS3</t>
  </si>
  <si>
    <t>REDNEET SAS_Software General_Otro_Zoho Corporation Pte. Ltd_N/A_38001.0NML</t>
  </si>
  <si>
    <t>REDNEET SAS_38001.0NML</t>
  </si>
  <si>
    <t>REDNEET SAS_Software General_Otro_Zoho Corporation Pte. Ltd_N/A_38001.0NSCS</t>
  </si>
  <si>
    <t>REDNEET SAS_38001.0NSCS</t>
  </si>
  <si>
    <t>REDNEET SAS_Software General_Otro_Zoho Corporation Pte. Ltd_N/A_38001.0NTR1</t>
  </si>
  <si>
    <t>REDNEET SAS_38001.0NTR1</t>
  </si>
  <si>
    <t>REDNEET SAS_Software General_Otro_Zoho Corporation Pte. Ltd_N/A_38001.0NTR2</t>
  </si>
  <si>
    <t>REDNEET SAS_38001.0NTR2</t>
  </si>
  <si>
    <t>REDNEET SAS_Software General_Otro_Zoho Corporation Pte. Ltd_N/A_38001.0NTR3</t>
  </si>
  <si>
    <t>REDNEET SAS_38001.0NTR3</t>
  </si>
  <si>
    <t>REDNEET SAS_Software General_Otro_Zoho Corporation Pte. Ltd_N/A_38001.0S1</t>
  </si>
  <si>
    <t>REDNEET SAS_38001.0S1</t>
  </si>
  <si>
    <t>REDNEET SAS_Software General_Otro_Zoho Corporation Pte. Ltd_N/A_38001.0S2</t>
  </si>
  <si>
    <t>REDNEET SAS_38001.0S2</t>
  </si>
  <si>
    <t>REDNEET SAS_Software General_Otro_Zoho Corporation Pte. Ltd_N/A_38001.0S3</t>
  </si>
  <si>
    <t>REDNEET SAS_38001.0S3</t>
  </si>
  <si>
    <t>REDNEET SAS_Software General_Otro_Zoho Corporation Pte. Ltd_N/A_38001.0S4</t>
  </si>
  <si>
    <t>REDNEET SAS_38001.0S4</t>
  </si>
  <si>
    <t>REDNEET SAS_Software General_Otro_Zoho Corporation Pte. Ltd_N/A_38001.0S5</t>
  </si>
  <si>
    <t>REDNEET SAS_38001.0S5</t>
  </si>
  <si>
    <t>REDNEET SAS_Software General_Otro_Zoho Corporation Pte. Ltd_N/A_38001.0S6</t>
  </si>
  <si>
    <t>REDNEET SAS_38001.0S6</t>
  </si>
  <si>
    <t>REDNEET SAS_Software General_Otro_Zoho Corporation Pte. Ltd_N/A_38001.0S7</t>
  </si>
  <si>
    <t>REDNEET SAS_38001.0S7</t>
  </si>
  <si>
    <t>REDNEET SAS_Software General_Otro_Zoho Corporation Pte. Ltd_N/A_38001.0S8</t>
  </si>
  <si>
    <t>REDNEET SAS_38001.0S8</t>
  </si>
  <si>
    <t>REDNEET SAS_Software General_Otro_Zoho Corporation Pte. Ltd_N/A_38001.0S9</t>
  </si>
  <si>
    <t>REDNEET SAS_38001.0S9</t>
  </si>
  <si>
    <t>REDNEET SAS_Software General_Otro_Zoho Corporation Pte. Ltd_N/A_38001.0SAT1</t>
  </si>
  <si>
    <t>REDNEET SAS_38001.0SAT1</t>
  </si>
  <si>
    <t>REDNEET SAS_Software General_Otro_Zoho Corporation Pte. Ltd_N/A_38001.0SAT2</t>
  </si>
  <si>
    <t>REDNEET SAS_38001.0SAT2</t>
  </si>
  <si>
    <t>REDNEET SAS_Software General_Otro_Zoho Corporation Pte. Ltd_N/A_38001.0SAT3</t>
  </si>
  <si>
    <t>REDNEET SAS_38001.0SAT3</t>
  </si>
  <si>
    <t>REDNEET SAS_Software General_Otro_Zoho Corporation Pte. Ltd_N/A_38001.0SAT4</t>
  </si>
  <si>
    <t>REDNEET SAS_38001.0SAT4</t>
  </si>
  <si>
    <t>REDNEET SAS_Software General_Otro_Zoho Corporation Pte. Ltd_N/A_38001.0SAT5</t>
  </si>
  <si>
    <t>REDNEET SAS_38001.0SAT5</t>
  </si>
  <si>
    <t>REDNEET SAS_Software General_Otro_Zoho Corporation Pte. Ltd_N/A_38001.0SAT6</t>
  </si>
  <si>
    <t>REDNEET SAS_38001.0SAT6</t>
  </si>
  <si>
    <t>REDNEET SAS_Software General_Otro_Zoho Corporation Pte. Ltd_N/A_38001.0SFOS1</t>
  </si>
  <si>
    <t>REDNEET SAS_38001.0SFOS1</t>
  </si>
  <si>
    <t>REDNEET SAS_Software General_Otro_Zoho Corporation Pte. Ltd_N/A_38001.0SFOS2</t>
  </si>
  <si>
    <t>REDNEET SAS_38001.0SFOS2</t>
  </si>
  <si>
    <t>REDNEET SAS_Software General_Otro_Zoho Corporation Pte. Ltd_N/A_38001.0SFOS3</t>
  </si>
  <si>
    <t>REDNEET SAS_38001.0SFOS3</t>
  </si>
  <si>
    <t>REDNEET SAS_Software General_Otro_Zoho Corporation Pte. Ltd_N/A_38001.0SML</t>
  </si>
  <si>
    <t>REDNEET SAS_38001.0SML</t>
  </si>
  <si>
    <t>REDNEET SAS_Software General_Otro_Zoho Corporation Pte. Ltd_N/A_38001.0SSCS</t>
  </si>
  <si>
    <t>REDNEET SAS_38001.0SSCS</t>
  </si>
  <si>
    <t>REDNEET SAS_Software General_Otro_Zoho Corporation Pte. Ltd_N/A_39001.0AOBOL1</t>
  </si>
  <si>
    <t>REDNEET SAS_39001.0AOBOL1</t>
  </si>
  <si>
    <t>REDNEET SAS_Software General_Otro_Zoho Corporation Pte. Ltd_N/A_39001.0AOBOS1</t>
  </si>
  <si>
    <t>REDNEET SAS_39001.0AOBOS1</t>
  </si>
  <si>
    <t>REDNEET SAS_Software General_Otro_Zoho Corporation Pte. Ltd_N/A_39001.0MADR1</t>
  </si>
  <si>
    <t>REDNEET SAS_39001.0MADR1</t>
  </si>
  <si>
    <t>REDNEET SAS_Software General_Otro_Zoho Corporation Pte. Ltd_N/A_39001.0MADR2</t>
  </si>
  <si>
    <t>REDNEET SAS_39001.0MADR2</t>
  </si>
  <si>
    <t>REDNEET SAS_Software General_Otro_Zoho Corporation Pte. Ltd_N/A_39001.0MADR3</t>
  </si>
  <si>
    <t>REDNEET SAS_39001.0MADR3</t>
  </si>
  <si>
    <t>REDNEET SAS_Software General_Otro_Zoho Corporation Pte. Ltd_N/A_39001.0MADR4</t>
  </si>
  <si>
    <t>REDNEET SAS_39001.0MADR4</t>
  </si>
  <si>
    <t>REDNEET SAS_Software General_Otro_Zoho Corporation Pte. Ltd_N/A_39001.0MADR5</t>
  </si>
  <si>
    <t>REDNEET SAS_39001.0MADR5</t>
  </si>
  <si>
    <t>REDNEET SAS_Software General_Otro_Zoho Corporation Pte. Ltd_N/A_39001.0MADR6</t>
  </si>
  <si>
    <t>REDNEET SAS_39001.0MADR6</t>
  </si>
  <si>
    <t>REDNEET SAS_Software General_Otro_Zoho Corporation Pte. Ltd_N/A_39001.0MAMT1</t>
  </si>
  <si>
    <t>REDNEET SAS_39001.0MAMT1</t>
  </si>
  <si>
    <t>REDNEET SAS_Software General_Otro_Zoho Corporation Pte. Ltd_N/A_39001.0MAMT2</t>
  </si>
  <si>
    <t>REDNEET SAS_39001.0MAMT2</t>
  </si>
  <si>
    <t>REDNEET SAS_Software General_Otro_Zoho Corporation Pte. Ltd_N/A_39001.0MAMT3</t>
  </si>
  <si>
    <t>REDNEET SAS_39001.0MAMT3</t>
  </si>
  <si>
    <t>REDNEET SAS_Software General_Otro_Zoho Corporation Pte. Ltd_N/A_39001.0MAMT4</t>
  </si>
  <si>
    <t>REDNEET SAS_39001.0MAMT4</t>
  </si>
  <si>
    <t>REDNEET SAS_Software General_Otro_Zoho Corporation Pte. Ltd_N/A_39001.0MAS1</t>
  </si>
  <si>
    <t>REDNEET SAS_39001.0MAS1</t>
  </si>
  <si>
    <t>REDNEET SAS_Software General_Otro_Zoho Corporation Pte. Ltd_N/A_39001.0MAS2</t>
  </si>
  <si>
    <t>REDNEET SAS_39001.0MAS2</t>
  </si>
  <si>
    <t>REDNEET SAS_Software General_Otro_Zoho Corporation Pte. Ltd_N/A_39001.0MAS3</t>
  </si>
  <si>
    <t>REDNEET SAS_39001.0MAS3</t>
  </si>
  <si>
    <t>REDNEET SAS_Software General_Otro_Zoho Corporation Pte. Ltd_N/A_39001.0MAS4</t>
  </si>
  <si>
    <t>REDNEET SAS_39001.0MAS4</t>
  </si>
  <si>
    <t>REDNEET SAS_Software General_Otro_Zoho Corporation Pte. Ltd_N/A_39001.0MATA1</t>
  </si>
  <si>
    <t>REDNEET SAS_39001.0MATA1</t>
  </si>
  <si>
    <t>REDNEET SAS_Software General_Otro_Zoho Corporation Pte. Ltd_N/A_39001.0MATA2</t>
  </si>
  <si>
    <t>REDNEET SAS_39001.0MATA2</t>
  </si>
  <si>
    <t>REDNEET SAS_Software General_Otro_Zoho Corporation Pte. Ltd_N/A_39001.0MATA3</t>
  </si>
  <si>
    <t>REDNEET SAS_39001.0MATA3</t>
  </si>
  <si>
    <t>REDNEET SAS_Software General_Otro_Zoho Corporation Pte. Ltd_N/A_39001.0MATA4</t>
  </si>
  <si>
    <t>REDNEET SAS_39001.0MATA4</t>
  </si>
  <si>
    <t>REDNEET SAS_Software General_Otro_Zoho Corporation Pte. Ltd_N/A_39001.0MATA5</t>
  </si>
  <si>
    <t>REDNEET SAS_39001.0MATA5</t>
  </si>
  <si>
    <t>REDNEET SAS_Software General_Otro_Zoho Corporation Pte. Ltd_N/A_39001.0MATA6</t>
  </si>
  <si>
    <t>REDNEET SAS_39001.0MATA6</t>
  </si>
  <si>
    <t>REDNEET SAS_Software General_Otro_Zoho Corporation Pte. Ltd_N/A_39001.0MAWS1</t>
  </si>
  <si>
    <t>REDNEET SAS_39001.0MAWS1</t>
  </si>
  <si>
    <t>REDNEET SAS_Software General_Otro_Zoho Corporation Pte. Ltd_N/A_39001.0MAWS2</t>
  </si>
  <si>
    <t>REDNEET SAS_39001.0MAWS2</t>
  </si>
  <si>
    <t>REDNEET SAS_Software General_Otro_Zoho Corporation Pte. Ltd_N/A_39001.0MAWS3</t>
  </si>
  <si>
    <t>REDNEET SAS_39001.0MAWS3</t>
  </si>
  <si>
    <t>REDNEET SAS_Software General_Otro_Zoho Corporation Pte. Ltd_N/A_39001.0MAWS4</t>
  </si>
  <si>
    <t>REDNEET SAS_39001.0MAWS4</t>
  </si>
  <si>
    <t>REDNEET SAS_Software General_Otro_Zoho Corporation Pte. Ltd_N/A_39001.0MD1</t>
  </si>
  <si>
    <t>REDNEET SAS_39001.0MD1</t>
  </si>
  <si>
    <t>REDNEET SAS_Software General_Otro_Zoho Corporation Pte. Ltd_N/A_39001.0MD2</t>
  </si>
  <si>
    <t>REDNEET SAS_39001.0MD2</t>
  </si>
  <si>
    <t>REDNEET SAS_Software General_Otro_Zoho Corporation Pte. Ltd_N/A_39001.0MD3</t>
  </si>
  <si>
    <t>REDNEET SAS_39001.0MD3</t>
  </si>
  <si>
    <t>REDNEET SAS_Software General_Otro_Zoho Corporation Pte. Ltd_N/A_39001.0MD4</t>
  </si>
  <si>
    <t>REDNEET SAS_39001.0MD4</t>
  </si>
  <si>
    <t>REDNEET SAS_Software General_Otro_Zoho Corporation Pte. Ltd_N/A_39001.0MDC1</t>
  </si>
  <si>
    <t>REDNEET SAS_39001.0MDC1</t>
  </si>
  <si>
    <t>REDNEET SAS_Software General_Otro_Zoho Corporation Pte. Ltd_N/A_39001.0MDC2</t>
  </si>
  <si>
    <t>REDNEET SAS_39001.0MDC2</t>
  </si>
  <si>
    <t>REDNEET SAS_Software General_Otro_Zoho Corporation Pte. Ltd_N/A_39001.0MDC3</t>
  </si>
  <si>
    <t>REDNEET SAS_39001.0MDC3</t>
  </si>
  <si>
    <t>REDNEET SAS_Software General_Otro_Zoho Corporation Pte. Ltd_N/A_39001.0MDC4</t>
  </si>
  <si>
    <t>REDNEET SAS_39001.0MDC4</t>
  </si>
  <si>
    <t>REDNEET SAS_Software General_Otro_Zoho Corporation Pte. Ltd_N/A_39001.0MDC5</t>
  </si>
  <si>
    <t>REDNEET SAS_39001.0MDC5</t>
  </si>
  <si>
    <t>REDNEET SAS_Software General_Otro_Zoho Corporation Pte. Ltd_N/A_39001.0MESA1</t>
  </si>
  <si>
    <t>REDNEET SAS_39001.0MESA1</t>
  </si>
  <si>
    <t>REDNEET SAS_Software General_Otro_Zoho Corporation Pte. Ltd_N/A_39001.0MESA2</t>
  </si>
  <si>
    <t>REDNEET SAS_39001.0MESA2</t>
  </si>
  <si>
    <t>REDNEET SAS_Software General_Otro_Zoho Corporation Pte. Ltd_N/A_39001.0MESA3</t>
  </si>
  <si>
    <t>REDNEET SAS_39001.0MESA3</t>
  </si>
  <si>
    <t>REDNEET SAS_Software General_Otro_Zoho Corporation Pte. Ltd_N/A_39001.0MESA4</t>
  </si>
  <si>
    <t>REDNEET SAS_39001.0MESA4</t>
  </si>
  <si>
    <t>REDNEET SAS_Software General_Otro_Zoho Corporation Pte. Ltd_N/A_39001.0MESA5</t>
  </si>
  <si>
    <t>REDNEET SAS_39001.0MESA5</t>
  </si>
  <si>
    <t>REDNEET SAS_Software General_Otro_Zoho Corporation Pte. Ltd_N/A_39001.0MESA6</t>
  </si>
  <si>
    <t>REDNEET SAS_39001.0MESA6</t>
  </si>
  <si>
    <t>REDNEET SAS_Software General_Otro_Zoho Corporation Pte. Ltd_N/A_39001.0MESA7</t>
  </si>
  <si>
    <t>REDNEET SAS_39001.0MESA7</t>
  </si>
  <si>
    <t>REDNEET SAS_Software General_Otro_Zoho Corporation Pte. Ltd_N/A_39001.0MIIS1</t>
  </si>
  <si>
    <t>REDNEET SAS_39001.0MIIS1</t>
  </si>
  <si>
    <t>REDNEET SAS_Software General_Otro_Zoho Corporation Pte. Ltd_N/A_39001.0MIIS2</t>
  </si>
  <si>
    <t>REDNEET SAS_39001.0MIIS2</t>
  </si>
  <si>
    <t>REDNEET SAS_Software General_Otro_Zoho Corporation Pte. Ltd_N/A_39001.0MIIS3</t>
  </si>
  <si>
    <t>REDNEET SAS_39001.0MIIS3</t>
  </si>
  <si>
    <t>REDNEET SAS_Software General_Otro_Zoho Corporation Pte. Ltd_N/A_39001.0MIIS4</t>
  </si>
  <si>
    <t>REDNEET SAS_39001.0MIIS4</t>
  </si>
  <si>
    <t>REDNEET SAS_Software General_Otro_Zoho Corporation Pte. Ltd_N/A_39001.0MLFS1</t>
  </si>
  <si>
    <t>REDNEET SAS_39001.0MLFS1</t>
  </si>
  <si>
    <t>REDNEET SAS_Software General_Otro_Zoho Corporation Pte. Ltd_N/A_39001.0MLFS2</t>
  </si>
  <si>
    <t>REDNEET SAS_39001.0MLFS2</t>
  </si>
  <si>
    <t>REDNEET SAS_Software General_Otro_Zoho Corporation Pte. Ltd_N/A_39001.0MLFS3</t>
  </si>
  <si>
    <t>REDNEET SAS_39001.0MLFS3</t>
  </si>
  <si>
    <t>REDNEET SAS_Software General_Otro_Zoho Corporation Pte. Ltd_N/A_39001.0MLFS4</t>
  </si>
  <si>
    <t>REDNEET SAS_39001.0MLFS4</t>
  </si>
  <si>
    <t>REDNEET SAS_Software General_Otro_Zoho Corporation Pte. Ltd_N/A_39001.0MLFS5</t>
  </si>
  <si>
    <t>REDNEET SAS_39001.0MLFS5</t>
  </si>
  <si>
    <t>REDNEET SAS_Software General_Otro_Zoho Corporation Pte. Ltd_N/A_39001.0MNAS1</t>
  </si>
  <si>
    <t>REDNEET SAS_39001.0MNAS1</t>
  </si>
  <si>
    <t>REDNEET SAS_Software General_Otro_Zoho Corporation Pte. Ltd_N/A_39001.0MNAS2</t>
  </si>
  <si>
    <t>REDNEET SAS_39001.0MNAS2</t>
  </si>
  <si>
    <t>REDNEET SAS_Software General_Otro_Zoho Corporation Pte. Ltd_N/A_39001.0MNAS3</t>
  </si>
  <si>
    <t>REDNEET SAS_39001.0MNAS3</t>
  </si>
  <si>
    <t>REDNEET SAS_Software General_Otro_Zoho Corporation Pte. Ltd_N/A_39001.0MNAS4</t>
  </si>
  <si>
    <t>REDNEET SAS_39001.0MNAS4</t>
  </si>
  <si>
    <t>REDNEET SAS_Software General_Otro_Zoho Corporation Pte. Ltd_N/A_39001.0MSQL1</t>
  </si>
  <si>
    <t>REDNEET SAS_39001.0MSQL1</t>
  </si>
  <si>
    <t>REDNEET SAS_Software General_Otro_Zoho Corporation Pte. Ltd_N/A_39001.0MSQL2</t>
  </si>
  <si>
    <t>REDNEET SAS_39001.0MSQL2</t>
  </si>
  <si>
    <t>REDNEET SAS_Software General_Otro_Zoho Corporation Pte. Ltd_N/A_39001.0MSQL3</t>
  </si>
  <si>
    <t>REDNEET SAS_39001.0MSQL3</t>
  </si>
  <si>
    <t>REDNEET SAS_Software General_Otro_Zoho Corporation Pte. Ltd_N/A_39001.0MSQL4</t>
  </si>
  <si>
    <t>REDNEET SAS_39001.0MSQL4</t>
  </si>
  <si>
    <t>REDNEET SAS_Software General_Otro_Zoho Corporation Pte. Ltd_N/A_39001.0MUEBA1</t>
  </si>
  <si>
    <t>REDNEET SAS_39001.0MUEBA1</t>
  </si>
  <si>
    <t>REDNEET SAS_Software General_Otro_Zoho Corporation Pte. Ltd_N/A_39001.0MUEBA2</t>
  </si>
  <si>
    <t>REDNEET SAS_39001.0MUEBA2</t>
  </si>
  <si>
    <t>REDNEET SAS_Software General_Otro_Zoho Corporation Pte. Ltd_N/A_39001.0MUEBA3</t>
  </si>
  <si>
    <t>REDNEET SAS_39001.0MUEBA3</t>
  </si>
  <si>
    <t>REDNEET SAS_Software General_Otro_Zoho Corporation Pte. Ltd_N/A_39001.0MUEBA4</t>
  </si>
  <si>
    <t>REDNEET SAS_39001.0MUEBA4</t>
  </si>
  <si>
    <t>REDNEET SAS_Software General_Otro_Zoho Corporation Pte. Ltd_N/A_39001.0MUEBA5</t>
  </si>
  <si>
    <t>REDNEET SAS_39001.0MUEBA5</t>
  </si>
  <si>
    <t>REDNEET SAS_Software General_Otro_Zoho Corporation Pte. Ltd_N/A_39001.0MUEBA6</t>
  </si>
  <si>
    <t>REDNEET SAS_39001.0MUEBA6</t>
  </si>
  <si>
    <t>REDNEET SAS_Software General_Otro_Zoho Corporation Pte. Ltd_N/A_39001.0MW1</t>
  </si>
  <si>
    <t>REDNEET SAS_39001.0MW1</t>
  </si>
  <si>
    <t>REDNEET SAS_Software General_Otro_Zoho Corporation Pte. Ltd_N/A_39001.0MW2</t>
  </si>
  <si>
    <t>REDNEET SAS_39001.0MW2</t>
  </si>
  <si>
    <t>REDNEET SAS_Software General_Otro_Zoho Corporation Pte. Ltd_N/A_39001.0MW3</t>
  </si>
  <si>
    <t>REDNEET SAS_39001.0MW3</t>
  </si>
  <si>
    <t>REDNEET SAS_Software General_Otro_Zoho Corporation Pte. Ltd_N/A_39001.0MW4</t>
  </si>
  <si>
    <t>REDNEET SAS_39001.0MW4</t>
  </si>
  <si>
    <t>REDNEET SAS_Software General_Otro_Zoho Corporation Pte. Ltd_N/A_39001.0MWFS1</t>
  </si>
  <si>
    <t>REDNEET SAS_39001.0MWFS1</t>
  </si>
  <si>
    <t>REDNEET SAS_Software General_Otro_Zoho Corporation Pte. Ltd_N/A_39001.0MWFS2</t>
  </si>
  <si>
    <t>REDNEET SAS_39001.0MWFS2</t>
  </si>
  <si>
    <t>REDNEET SAS_Software General_Otro_Zoho Corporation Pte. Ltd_N/A_39001.0MWFS3</t>
  </si>
  <si>
    <t>REDNEET SAS_39001.0MWFS3</t>
  </si>
  <si>
    <t>REDNEET SAS_Software General_Otro_Zoho Corporation Pte. Ltd_N/A_39001.0MWFS4</t>
  </si>
  <si>
    <t>REDNEET SAS_39001.0MWFS4</t>
  </si>
  <si>
    <t>REDNEET SAS_Software General_Otro_Zoho Corporation Pte. Ltd_N/A_39001.0MWFS5</t>
  </si>
  <si>
    <t>REDNEET SAS_39001.0MWFS5</t>
  </si>
  <si>
    <t>REDNEET SAS_Software General_Otro_Zoho Corporation Pte. Ltd_N/A_39001.0MWS1</t>
  </si>
  <si>
    <t>REDNEET SAS_39001.0MWS1</t>
  </si>
  <si>
    <t>REDNEET SAS_Software General_Otro_Zoho Corporation Pte. Ltd_N/A_39001.0MWS2</t>
  </si>
  <si>
    <t>REDNEET SAS_39001.0MWS2</t>
  </si>
  <si>
    <t>REDNEET SAS_Software General_Otro_Zoho Corporation Pte. Ltd_N/A_39001.0MWS3</t>
  </si>
  <si>
    <t>REDNEET SAS_39001.0MWS3</t>
  </si>
  <si>
    <t>REDNEET SAS_Software General_Otro_Zoho Corporation Pte. Ltd_N/A_39001.0MWS4</t>
  </si>
  <si>
    <t>REDNEET SAS_39001.0MWS4</t>
  </si>
  <si>
    <t>REDNEET SAS_Software General_Otro_Zoho Corporation Pte. Ltd_N/A_39001.0MWS5</t>
  </si>
  <si>
    <t>REDNEET SAS_39001.0MWS5</t>
  </si>
  <si>
    <t>REDNEET SAS_Software General_Otro_Zoho Corporation Pte. Ltd_N/A_39001.0NADR1</t>
  </si>
  <si>
    <t>REDNEET SAS_39001.0NADR1</t>
  </si>
  <si>
    <t>REDNEET SAS_Software General_Otro_Zoho Corporation Pte. Ltd_N/A_39001.0NADR2</t>
  </si>
  <si>
    <t>REDNEET SAS_39001.0NADR2</t>
  </si>
  <si>
    <t>REDNEET SAS_Software General_Otro_Zoho Corporation Pte. Ltd_N/A_39001.0NADR3</t>
  </si>
  <si>
    <t>REDNEET SAS_39001.0NADR3</t>
  </si>
  <si>
    <t>REDNEET SAS_Software General_Otro_Zoho Corporation Pte. Ltd_N/A_39001.0NADR4</t>
  </si>
  <si>
    <t>REDNEET SAS_39001.0NADR4</t>
  </si>
  <si>
    <t>REDNEET SAS_Software General_Otro_Zoho Corporation Pte. Ltd_N/A_39001.0NADR5</t>
  </si>
  <si>
    <t>REDNEET SAS_39001.0NADR5</t>
  </si>
  <si>
    <t>REDNEET SAS_Software General_Otro_Zoho Corporation Pte. Ltd_N/A_39001.0NADR6</t>
  </si>
  <si>
    <t>REDNEET SAS_39001.0NADR6</t>
  </si>
  <si>
    <t>REDNEET SAS_Software General_Otro_Zoho Corporation Pte. Ltd_N/A_39001.0NAMT1</t>
  </si>
  <si>
    <t>REDNEET SAS_39001.0NAMT1</t>
  </si>
  <si>
    <t>REDNEET SAS_Software General_Otro_Zoho Corporation Pte. Ltd_N/A_39001.0NAMT2</t>
  </si>
  <si>
    <t>REDNEET SAS_39001.0NAMT2</t>
  </si>
  <si>
    <t>REDNEET SAS_Software General_Otro_Zoho Corporation Pte. Ltd_N/A_39001.0NAMT3</t>
  </si>
  <si>
    <t>REDNEET SAS_39001.0NAMT3</t>
  </si>
  <si>
    <t>REDNEET SAS_Software General_Otro_Zoho Corporation Pte. Ltd_N/A_39001.0NAMT4</t>
  </si>
  <si>
    <t>REDNEET SAS_39001.0NAMT4</t>
  </si>
  <si>
    <t>REDNEET SAS_Software General_Otro_Zoho Corporation Pte. Ltd_N/A_39001.0NAS1</t>
  </si>
  <si>
    <t>REDNEET SAS_39001.0NAS1</t>
  </si>
  <si>
    <t>REDNEET SAS_Software General_Otro_Zoho Corporation Pte. Ltd_N/A_39001.0NAS2</t>
  </si>
  <si>
    <t>REDNEET SAS_39001.0NAS2</t>
  </si>
  <si>
    <t>REDNEET SAS_Software General_Otro_Zoho Corporation Pte. Ltd_N/A_39001.0NAS3</t>
  </si>
  <si>
    <t>REDNEET SAS_39001.0NAS3</t>
  </si>
  <si>
    <t>REDNEET SAS_Software General_Otro_Zoho Corporation Pte. Ltd_N/A_39001.0NAS4</t>
  </si>
  <si>
    <t>REDNEET SAS_39001.0NAS4</t>
  </si>
  <si>
    <t>REDNEET SAS_Software General_Otro_Zoho Corporation Pte. Ltd_N/A_39001.0NATA1</t>
  </si>
  <si>
    <t>REDNEET SAS_39001.0NATA1</t>
  </si>
  <si>
    <t>REDNEET SAS_Software General_Otro_Zoho Corporation Pte. Ltd_N/A_39001.0NATA2</t>
  </si>
  <si>
    <t>REDNEET SAS_39001.0NATA2</t>
  </si>
  <si>
    <t>REDNEET SAS_Software General_Otro_Zoho Corporation Pte. Ltd_N/A_39001.0NATA3</t>
  </si>
  <si>
    <t>REDNEET SAS_39001.0NATA3</t>
  </si>
  <si>
    <t>REDNEET SAS_Software General_Otro_Zoho Corporation Pte. Ltd_N/A_39001.0NATA4</t>
  </si>
  <si>
    <t>REDNEET SAS_39001.0NATA4</t>
  </si>
  <si>
    <t>REDNEET SAS_Software General_Otro_Zoho Corporation Pte. Ltd_N/A_39001.0NATA5</t>
  </si>
  <si>
    <t>REDNEET SAS_39001.0NATA5</t>
  </si>
  <si>
    <t>REDNEET SAS_Software General_Otro_Zoho Corporation Pte. Ltd_N/A_39001.0NATA6</t>
  </si>
  <si>
    <t>REDNEET SAS_39001.0NATA6</t>
  </si>
  <si>
    <t>REDNEET SAS_Software General_Otro_Zoho Corporation Pte. Ltd_N/A_39001.0NAWS1</t>
  </si>
  <si>
    <t>REDNEET SAS_39001.0NAWS1</t>
  </si>
  <si>
    <t>REDNEET SAS_Software General_Otro_Zoho Corporation Pte. Ltd_N/A_39001.0NAWS2</t>
  </si>
  <si>
    <t>REDNEET SAS_39001.0NAWS2</t>
  </si>
  <si>
    <t>REDNEET SAS_Software General_Otro_Zoho Corporation Pte. Ltd_N/A_39001.0NAWS3</t>
  </si>
  <si>
    <t>REDNEET SAS_39001.0NAWS3</t>
  </si>
  <si>
    <t>REDNEET SAS_Software General_Otro_Zoho Corporation Pte. Ltd_N/A_39001.0NAWS4</t>
  </si>
  <si>
    <t>REDNEET SAS_39001.0NAWS4</t>
  </si>
  <si>
    <t>REDNEET SAS_Software General_Otro_Zoho Corporation Pte. Ltd_N/A_39001.0ND1</t>
  </si>
  <si>
    <t>REDNEET SAS_39001.0ND1</t>
  </si>
  <si>
    <t>REDNEET SAS_Software General_Otro_Zoho Corporation Pte. Ltd_N/A_39001.0ND2</t>
  </si>
  <si>
    <t>REDNEET SAS_39001.0ND2</t>
  </si>
  <si>
    <t>REDNEET SAS_Software General_Otro_Zoho Corporation Pte. Ltd_N/A_39001.0ND3</t>
  </si>
  <si>
    <t>REDNEET SAS_39001.0ND3</t>
  </si>
  <si>
    <t>REDNEET SAS_Software General_Otro_Zoho Corporation Pte. Ltd_N/A_39001.0ND4</t>
  </si>
  <si>
    <t>REDNEET SAS_39001.0ND4</t>
  </si>
  <si>
    <t>REDNEET SAS_Software General_Otro_Zoho Corporation Pte. Ltd_N/A_39001.0NDC1</t>
  </si>
  <si>
    <t>REDNEET SAS_39001.0NDC1</t>
  </si>
  <si>
    <t>REDNEET SAS_Software General_Otro_Zoho Corporation Pte. Ltd_N/A_39001.0NDC2</t>
  </si>
  <si>
    <t>REDNEET SAS_39001.0NDC2</t>
  </si>
  <si>
    <t>REDNEET SAS_Software General_Otro_Zoho Corporation Pte. Ltd_N/A_39001.0NDC3</t>
  </si>
  <si>
    <t>REDNEET SAS_39001.0NDC3</t>
  </si>
  <si>
    <t>REDNEET SAS_Software General_Otro_Zoho Corporation Pte. Ltd_N/A_39001.0NDC4</t>
  </si>
  <si>
    <t>REDNEET SAS_39001.0NDC4</t>
  </si>
  <si>
    <t>REDNEET SAS_Software General_Otro_Zoho Corporation Pte. Ltd_N/A_39001.0NDC5</t>
  </si>
  <si>
    <t>REDNEET SAS_39001.0NDC5</t>
  </si>
  <si>
    <t>REDNEET SAS_Software General_Otro_Zoho Corporation Pte. Ltd_N/A_39001.0NESA1</t>
  </si>
  <si>
    <t>REDNEET SAS_39001.0NESA1</t>
  </si>
  <si>
    <t>REDNEET SAS_Software General_Otro_Zoho Corporation Pte. Ltd_N/A_39001.0NESA2</t>
  </si>
  <si>
    <t>REDNEET SAS_39001.0NESA2</t>
  </si>
  <si>
    <t>REDNEET SAS_Software General_Otro_Zoho Corporation Pte. Ltd_N/A_39001.0NESA3</t>
  </si>
  <si>
    <t>REDNEET SAS_39001.0NESA3</t>
  </si>
  <si>
    <t>REDNEET SAS_Software General_Otro_Zoho Corporation Pte. Ltd_N/A_39001.0NESA4</t>
  </si>
  <si>
    <t>REDNEET SAS_39001.0NESA4</t>
  </si>
  <si>
    <t>REDNEET SAS_Software General_Otro_Zoho Corporation Pte. Ltd_N/A_39001.0NESA5</t>
  </si>
  <si>
    <t>REDNEET SAS_39001.0NESA5</t>
  </si>
  <si>
    <t>REDNEET SAS_Software General_Otro_Zoho Corporation Pte. Ltd_N/A_39001.0NESA6</t>
  </si>
  <si>
    <t>REDNEET SAS_39001.0NESA6</t>
  </si>
  <si>
    <t>REDNEET SAS_Software General_Otro_Zoho Corporation Pte. Ltd_N/A_39001.0NESA7</t>
  </si>
  <si>
    <t>REDNEET SAS_39001.0NESA7</t>
  </si>
  <si>
    <t>REDNEET SAS_Software General_Otro_Zoho Corporation Pte. Ltd_N/A_39001.0NIIS1</t>
  </si>
  <si>
    <t>REDNEET SAS_39001.0NIIS1</t>
  </si>
  <si>
    <t>REDNEET SAS_Software General_Otro_Zoho Corporation Pte. Ltd_N/A_39001.0NIIS2</t>
  </si>
  <si>
    <t>REDNEET SAS_39001.0NIIS2</t>
  </si>
  <si>
    <t>REDNEET SAS_Software General_Otro_Zoho Corporation Pte. Ltd_N/A_39001.0NIIS3</t>
  </si>
  <si>
    <t>REDNEET SAS_39001.0NIIS3</t>
  </si>
  <si>
    <t>REDNEET SAS_Software General_Otro_Zoho Corporation Pte. Ltd_N/A_39001.0NIIS4</t>
  </si>
  <si>
    <t>REDNEET SAS_39001.0NIIS4</t>
  </si>
  <si>
    <t>REDNEET SAS_Software General_Otro_Zoho Corporation Pte. Ltd_N/A_39001.0NLFS1</t>
  </si>
  <si>
    <t>REDNEET SAS_39001.0NLFS1</t>
  </si>
  <si>
    <t>REDNEET SAS_Software General_Otro_Zoho Corporation Pte. Ltd_N/A_39001.0NLFS2</t>
  </si>
  <si>
    <t>REDNEET SAS_39001.0NLFS2</t>
  </si>
  <si>
    <t>REDNEET SAS_Software General_Otro_Zoho Corporation Pte. Ltd_N/A_39001.0NLFS3</t>
  </si>
  <si>
    <t>REDNEET SAS_39001.0NLFS3</t>
  </si>
  <si>
    <t>REDNEET SAS_Software General_Otro_Zoho Corporation Pte. Ltd_N/A_39001.0NLFS4</t>
  </si>
  <si>
    <t>REDNEET SAS_39001.0NLFS4</t>
  </si>
  <si>
    <t>REDNEET SAS_Software General_Otro_Zoho Corporation Pte. Ltd_N/A_39001.0NLFS5</t>
  </si>
  <si>
    <t>REDNEET SAS_39001.0NLFS5</t>
  </si>
  <si>
    <t>REDNEET SAS_Software General_Otro_Zoho Corporation Pte. Ltd_N/A_39001.0NNAS1</t>
  </si>
  <si>
    <t>REDNEET SAS_39001.0NNAS1</t>
  </si>
  <si>
    <t>REDNEET SAS_Software General_Otro_Zoho Corporation Pte. Ltd_N/A_39001.0NNAS2</t>
  </si>
  <si>
    <t>REDNEET SAS_39001.0NNAS2</t>
  </si>
  <si>
    <t>REDNEET SAS_Software General_Otro_Zoho Corporation Pte. Ltd_N/A_39001.0NNAS3</t>
  </si>
  <si>
    <t>REDNEET SAS_39001.0NNAS3</t>
  </si>
  <si>
    <t>REDNEET SAS_Software General_Otro_Zoho Corporation Pte. Ltd_N/A_39001.0NNAS4</t>
  </si>
  <si>
    <t>REDNEET SAS_39001.0NNAS4</t>
  </si>
  <si>
    <t>REDNEET SAS_Software General_Otro_Zoho Corporation Pte. Ltd_N/A_39001.0NSQL1</t>
  </si>
  <si>
    <t>REDNEET SAS_39001.0NSQL1</t>
  </si>
  <si>
    <t>REDNEET SAS_Software General_Otro_Zoho Corporation Pte. Ltd_N/A_39001.0NSQL2</t>
  </si>
  <si>
    <t>REDNEET SAS_39001.0NSQL2</t>
  </si>
  <si>
    <t>REDNEET SAS_Software General_Otro_Zoho Corporation Pte. Ltd_N/A_39001.0NSQL3</t>
  </si>
  <si>
    <t>REDNEET SAS_39001.0NSQL3</t>
  </si>
  <si>
    <t>REDNEET SAS_Software General_Otro_Zoho Corporation Pte. Ltd_N/A_39001.0NSQL4</t>
  </si>
  <si>
    <t>REDNEET SAS_39001.0NSQL4</t>
  </si>
  <si>
    <t>REDNEET SAS_Software General_Otro_Zoho Corporation Pte. Ltd_N/A_39001.0NUEBA1</t>
  </si>
  <si>
    <t>REDNEET SAS_39001.0NUEBA1</t>
  </si>
  <si>
    <t>REDNEET SAS_Software General_Otro_Zoho Corporation Pte. Ltd_N/A_39001.0NUEBA2</t>
  </si>
  <si>
    <t>REDNEET SAS_39001.0NUEBA2</t>
  </si>
  <si>
    <t>REDNEET SAS_Software General_Otro_Zoho Corporation Pte. Ltd_N/A_39001.0NUEBA3</t>
  </si>
  <si>
    <t>REDNEET SAS_39001.0NUEBA3</t>
  </si>
  <si>
    <t>REDNEET SAS_Software General_Otro_Zoho Corporation Pte. Ltd_N/A_39001.0NUEBA4</t>
  </si>
  <si>
    <t>REDNEET SAS_39001.0NUEBA4</t>
  </si>
  <si>
    <t>REDNEET SAS_Software General_Otro_Zoho Corporation Pte. Ltd_N/A_39001.0NUEBA5</t>
  </si>
  <si>
    <t>REDNEET SAS_39001.0NUEBA5</t>
  </si>
  <si>
    <t>REDNEET SAS_Software General_Otro_Zoho Corporation Pte. Ltd_N/A_39001.0NUEBA6</t>
  </si>
  <si>
    <t>REDNEET SAS_39001.0NUEBA6</t>
  </si>
  <si>
    <t>REDNEET SAS_Software General_Otro_Zoho Corporation Pte. Ltd_N/A_39001.0NW1</t>
  </si>
  <si>
    <t>REDNEET SAS_39001.0NW1</t>
  </si>
  <si>
    <t>REDNEET SAS_Software General_Otro_Zoho Corporation Pte. Ltd_N/A_39001.0NW2</t>
  </si>
  <si>
    <t>REDNEET SAS_39001.0NW2</t>
  </si>
  <si>
    <t>REDNEET SAS_Software General_Otro_Zoho Corporation Pte. Ltd_N/A_39001.0NW3</t>
  </si>
  <si>
    <t>REDNEET SAS_39001.0NW3</t>
  </si>
  <si>
    <t>REDNEET SAS_Software General_Otro_Zoho Corporation Pte. Ltd_N/A_39001.0NW4</t>
  </si>
  <si>
    <t>REDNEET SAS_39001.0NW4</t>
  </si>
  <si>
    <t>REDNEET SAS_Software General_Otro_Zoho Corporation Pte. Ltd_N/A_39001.0NWFS1</t>
  </si>
  <si>
    <t>REDNEET SAS_39001.0NWFS1</t>
  </si>
  <si>
    <t>REDNEET SAS_Software General_Otro_Zoho Corporation Pte. Ltd_N/A_39001.0NWFS2</t>
  </si>
  <si>
    <t>REDNEET SAS_39001.0NWFS2</t>
  </si>
  <si>
    <t>REDNEET SAS_Software General_Otro_Zoho Corporation Pte. Ltd_N/A_39001.0NWFS3</t>
  </si>
  <si>
    <t>REDNEET SAS_39001.0NWFS3</t>
  </si>
  <si>
    <t>REDNEET SAS_Software General_Otro_Zoho Corporation Pte. Ltd_N/A_39001.0NWFS4</t>
  </si>
  <si>
    <t>REDNEET SAS_39001.0NWFS4</t>
  </si>
  <si>
    <t>REDNEET SAS_Software General_Otro_Zoho Corporation Pte. Ltd_N/A_39001.0NWFS5</t>
  </si>
  <si>
    <t>REDNEET SAS_39001.0NWFS5</t>
  </si>
  <si>
    <t>REDNEET SAS_Software General_Otro_Zoho Corporation Pte. Ltd_N/A_39001.0NWS1</t>
  </si>
  <si>
    <t>REDNEET SAS_39001.0NWS1</t>
  </si>
  <si>
    <t>REDNEET SAS_Software General_Otro_Zoho Corporation Pte. Ltd_N/A_39001.0NWS2</t>
  </si>
  <si>
    <t>REDNEET SAS_39001.0NWS2</t>
  </si>
  <si>
    <t>REDNEET SAS_Software General_Otro_Zoho Corporation Pte. Ltd_N/A_39001.0NWS3</t>
  </si>
  <si>
    <t>REDNEET SAS_39001.0NWS3</t>
  </si>
  <si>
    <t>REDNEET SAS_Software General_Otro_Zoho Corporation Pte. Ltd_N/A_39001.0NWS4</t>
  </si>
  <si>
    <t>REDNEET SAS_39001.0NWS4</t>
  </si>
  <si>
    <t>REDNEET SAS_Software General_Otro_Zoho Corporation Pte. Ltd_N/A_39001.0NWS5</t>
  </si>
  <si>
    <t>REDNEET SAS_39001.0NWS5</t>
  </si>
  <si>
    <t>REDNEET SAS_Software General_Otro_Zoho Corporation Pte. Ltd_N/A_39001.0SADR1</t>
  </si>
  <si>
    <t>REDNEET SAS_39001.0SADR1</t>
  </si>
  <si>
    <t>REDNEET SAS_Software General_Otro_Zoho Corporation Pte. Ltd_N/A_39001.0SADR2</t>
  </si>
  <si>
    <t>REDNEET SAS_39001.0SADR2</t>
  </si>
  <si>
    <t>REDNEET SAS_Software General_Otro_Zoho Corporation Pte. Ltd_N/A_39001.0SADR3</t>
  </si>
  <si>
    <t>REDNEET SAS_39001.0SADR3</t>
  </si>
  <si>
    <t>REDNEET SAS_Software General_Otro_Zoho Corporation Pte. Ltd_N/A_39001.0SADR4</t>
  </si>
  <si>
    <t>REDNEET SAS_39001.0SADR4</t>
  </si>
  <si>
    <t>REDNEET SAS_Software General_Otro_Zoho Corporation Pte. Ltd_N/A_39001.0SADR5</t>
  </si>
  <si>
    <t>REDNEET SAS_39001.0SADR5</t>
  </si>
  <si>
    <t>REDNEET SAS_Software General_Otro_Zoho Corporation Pte. Ltd_N/A_39001.0SADR6</t>
  </si>
  <si>
    <t>REDNEET SAS_39001.0SADR6</t>
  </si>
  <si>
    <t>REDNEET SAS_Software General_Otro_Zoho Corporation Pte. Ltd_N/A_39001.0SAMT1</t>
  </si>
  <si>
    <t>REDNEET SAS_39001.0SAMT1</t>
  </si>
  <si>
    <t>REDNEET SAS_Software General_Otro_Zoho Corporation Pte. Ltd_N/A_39001.0SAMT2</t>
  </si>
  <si>
    <t>REDNEET SAS_39001.0SAMT2</t>
  </si>
  <si>
    <t>REDNEET SAS_Software General_Otro_Zoho Corporation Pte. Ltd_N/A_39001.0SAMT3</t>
  </si>
  <si>
    <t>REDNEET SAS_39001.0SAMT3</t>
  </si>
  <si>
    <t>REDNEET SAS_Software General_Otro_Zoho Corporation Pte. Ltd_N/A_39001.0SAMT4</t>
  </si>
  <si>
    <t>REDNEET SAS_39001.0SAMT4</t>
  </si>
  <si>
    <t>REDNEET SAS_Software General_Otro_Zoho Corporation Pte. Ltd_N/A_39001.0SAS1</t>
  </si>
  <si>
    <t>REDNEET SAS_39001.0SAS1</t>
  </si>
  <si>
    <t>REDNEET SAS_Software General_Otro_Zoho Corporation Pte. Ltd_N/A_39001.0SAS2</t>
  </si>
  <si>
    <t>REDNEET SAS_39001.0SAS2</t>
  </si>
  <si>
    <t>REDNEET SAS_Software General_Otro_Zoho Corporation Pte. Ltd_N/A_39001.0SAS3</t>
  </si>
  <si>
    <t>REDNEET SAS_39001.0SAS3</t>
  </si>
  <si>
    <t>REDNEET SAS_Software General_Otro_Zoho Corporation Pte. Ltd_N/A_39001.0SAS4</t>
  </si>
  <si>
    <t>REDNEET SAS_39001.0SAS4</t>
  </si>
  <si>
    <t>REDNEET SAS_Software General_Otro_Zoho Corporation Pte. Ltd_N/A_39001.0SATA1</t>
  </si>
  <si>
    <t>REDNEET SAS_39001.0SATA1</t>
  </si>
  <si>
    <t>REDNEET SAS_Software General_Otro_Zoho Corporation Pte. Ltd_N/A_39001.0SATA2</t>
  </si>
  <si>
    <t>REDNEET SAS_39001.0SATA2</t>
  </si>
  <si>
    <t>REDNEET SAS_Software General_Otro_Zoho Corporation Pte. Ltd_N/A_39001.0SATA3</t>
  </si>
  <si>
    <t>REDNEET SAS_39001.0SATA3</t>
  </si>
  <si>
    <t>REDNEET SAS_Software General_Otro_Zoho Corporation Pte. Ltd_N/A_39001.0SATA4</t>
  </si>
  <si>
    <t>REDNEET SAS_39001.0SATA4</t>
  </si>
  <si>
    <t>REDNEET SAS_Software General_Otro_Zoho Corporation Pte. Ltd_N/A_39001.0SATA5</t>
  </si>
  <si>
    <t>REDNEET SAS_39001.0SATA5</t>
  </si>
  <si>
    <t>REDNEET SAS_Software General_Otro_Zoho Corporation Pte. Ltd_N/A_39001.0SATA6</t>
  </si>
  <si>
    <t>REDNEET SAS_39001.0SATA6</t>
  </si>
  <si>
    <t>REDNEET SAS_Software General_Otro_Zoho Corporation Pte. Ltd_N/A_39001.0SAWS1</t>
  </si>
  <si>
    <t>REDNEET SAS_39001.0SAWS1</t>
  </si>
  <si>
    <t>REDNEET SAS_Software General_Otro_Zoho Corporation Pte. Ltd_N/A_39001.0SAWS2</t>
  </si>
  <si>
    <t>REDNEET SAS_39001.0SAWS2</t>
  </si>
  <si>
    <t>REDNEET SAS_Software General_Otro_Zoho Corporation Pte. Ltd_N/A_39001.0SAWS3</t>
  </si>
  <si>
    <t>REDNEET SAS_39001.0SAWS3</t>
  </si>
  <si>
    <t>REDNEET SAS_Software General_Otro_Zoho Corporation Pte. Ltd_N/A_39001.0SAWS4</t>
  </si>
  <si>
    <t>REDNEET SAS_39001.0SAWS4</t>
  </si>
  <si>
    <t>REDNEET SAS_Software General_Otro_Zoho Corporation Pte. Ltd_N/A_39001.0SD1</t>
  </si>
  <si>
    <t>REDNEET SAS_39001.0SD1</t>
  </si>
  <si>
    <t>REDNEET SAS_Software General_Otro_Zoho Corporation Pte. Ltd_N/A_39001.0SD2</t>
  </si>
  <si>
    <t>REDNEET SAS_39001.0SD2</t>
  </si>
  <si>
    <t>REDNEET SAS_Software General_Otro_Zoho Corporation Pte. Ltd_N/A_39001.0SD3</t>
  </si>
  <si>
    <t>REDNEET SAS_39001.0SD3</t>
  </si>
  <si>
    <t>REDNEET SAS_Software General_Otro_Zoho Corporation Pte. Ltd_N/A_39001.0SD4</t>
  </si>
  <si>
    <t>REDNEET SAS_39001.0SD4</t>
  </si>
  <si>
    <t>REDNEET SAS_Software General_Otro_Zoho Corporation Pte. Ltd_N/A_39001.0SDC1</t>
  </si>
  <si>
    <t>REDNEET SAS_39001.0SDC1</t>
  </si>
  <si>
    <t>REDNEET SAS_Software General_Otro_Zoho Corporation Pte. Ltd_N/A_39001.0SDC2</t>
  </si>
  <si>
    <t>REDNEET SAS_39001.0SDC2</t>
  </si>
  <si>
    <t>REDNEET SAS_Software General_Otro_Zoho Corporation Pte. Ltd_N/A_39001.0SDC3</t>
  </si>
  <si>
    <t>REDNEET SAS_39001.0SDC3</t>
  </si>
  <si>
    <t>REDNEET SAS_Software General_Otro_Zoho Corporation Pte. Ltd_N/A_39001.0SDC4</t>
  </si>
  <si>
    <t>REDNEET SAS_39001.0SDC4</t>
  </si>
  <si>
    <t>REDNEET SAS_Software General_Otro_Zoho Corporation Pte. Ltd_N/A_39001.0SDC5</t>
  </si>
  <si>
    <t>REDNEET SAS_39001.0SDC5</t>
  </si>
  <si>
    <t>REDNEET SAS_Software General_Otro_Zoho Corporation Pte. Ltd_N/A_39001.0SESA1</t>
  </si>
  <si>
    <t>REDNEET SAS_39001.0SESA1</t>
  </si>
  <si>
    <t>REDNEET SAS_Software General_Otro_Zoho Corporation Pte. Ltd_N/A_39001.0SESA2</t>
  </si>
  <si>
    <t>REDNEET SAS_39001.0SESA2</t>
  </si>
  <si>
    <t>REDNEET SAS_Software General_Otro_Zoho Corporation Pte. Ltd_N/A_39001.0SESA3</t>
  </si>
  <si>
    <t>REDNEET SAS_39001.0SESA3</t>
  </si>
  <si>
    <t>REDNEET SAS_Software General_Otro_Zoho Corporation Pte. Ltd_N/A_39001.0SESA4</t>
  </si>
  <si>
    <t>REDNEET SAS_39001.0SESA4</t>
  </si>
  <si>
    <t>REDNEET SAS_Software General_Otro_Zoho Corporation Pte. Ltd_N/A_39001.0SESA5</t>
  </si>
  <si>
    <t>REDNEET SAS_39001.0SESA5</t>
  </si>
  <si>
    <t>REDNEET SAS_Software General_Otro_Zoho Corporation Pte. Ltd_N/A_39001.0SESA6</t>
  </si>
  <si>
    <t>REDNEET SAS_39001.0SESA6</t>
  </si>
  <si>
    <t>REDNEET SAS_Software General_Otro_Zoho Corporation Pte. Ltd_N/A_39001.0SESA7</t>
  </si>
  <si>
    <t>REDNEET SAS_39001.0SESA7</t>
  </si>
  <si>
    <t>REDNEET SAS_Software General_Otro_Zoho Corporation Pte. Ltd_N/A_39001.0SIIS1</t>
  </si>
  <si>
    <t>REDNEET SAS_39001.0SIIS1</t>
  </si>
  <si>
    <t>REDNEET SAS_Software General_Otro_Zoho Corporation Pte. Ltd_N/A_39001.0SIIS2</t>
  </si>
  <si>
    <t>REDNEET SAS_39001.0SIIS2</t>
  </si>
  <si>
    <t>REDNEET SAS_Software General_Otro_Zoho Corporation Pte. Ltd_N/A_39001.0SIIS3</t>
  </si>
  <si>
    <t>REDNEET SAS_39001.0SIIS3</t>
  </si>
  <si>
    <t>REDNEET SAS_Software General_Otro_Zoho Corporation Pte. Ltd_N/A_39001.0SIIS4</t>
  </si>
  <si>
    <t>REDNEET SAS_39001.0SIIS4</t>
  </si>
  <si>
    <t>REDNEET SAS_Software General_Otro_Zoho Corporation Pte. Ltd_N/A_39001.0SLFS1</t>
  </si>
  <si>
    <t>REDNEET SAS_39001.0SLFS1</t>
  </si>
  <si>
    <t>REDNEET SAS_Software General_Otro_Zoho Corporation Pte. Ltd_N/A_39001.0SLFS2</t>
  </si>
  <si>
    <t>REDNEET SAS_39001.0SLFS2</t>
  </si>
  <si>
    <t>REDNEET SAS_Software General_Otro_Zoho Corporation Pte. Ltd_N/A_39001.0SLFS3</t>
  </si>
  <si>
    <t>REDNEET SAS_39001.0SLFS3</t>
  </si>
  <si>
    <t>REDNEET SAS_Software General_Otro_Zoho Corporation Pte. Ltd_N/A_39001.0SLFS4</t>
  </si>
  <si>
    <t>REDNEET SAS_39001.0SLFS4</t>
  </si>
  <si>
    <t>REDNEET SAS_Software General_Otro_Zoho Corporation Pte. Ltd_N/A_39001.0SLFS5</t>
  </si>
  <si>
    <t>REDNEET SAS_39001.0SLFS5</t>
  </si>
  <si>
    <t>REDNEET SAS_Software General_Otro_Zoho Corporation Pte. Ltd_N/A_39001.0SNAS1</t>
  </si>
  <si>
    <t>REDNEET SAS_39001.0SNAS1</t>
  </si>
  <si>
    <t>REDNEET SAS_Software General_Otro_Zoho Corporation Pte. Ltd_N/A_39001.0SNAS2</t>
  </si>
  <si>
    <t>REDNEET SAS_39001.0SNAS2</t>
  </si>
  <si>
    <t>REDNEET SAS_Software General_Otro_Zoho Corporation Pte. Ltd_N/A_39001.0SNAS3</t>
  </si>
  <si>
    <t>REDNEET SAS_39001.0SNAS3</t>
  </si>
  <si>
    <t>REDNEET SAS_Software General_Otro_Zoho Corporation Pte. Ltd_N/A_39001.0SNAS4</t>
  </si>
  <si>
    <t>REDNEET SAS_39001.0SNAS4</t>
  </si>
  <si>
    <t>REDNEET SAS_Software General_Otro_Zoho Corporation Pte. Ltd_N/A_39001.0SOBOL1</t>
  </si>
  <si>
    <t>REDNEET SAS_39001.0SOBOL1</t>
  </si>
  <si>
    <t>REDNEET SAS_Software General_Otro_Zoho Corporation Pte. Ltd_N/A_39001.0SOBOL2</t>
  </si>
  <si>
    <t>REDNEET SAS_39001.0SOBOL2</t>
  </si>
  <si>
    <t>REDNEET SAS_Software General_Otro_Zoho Corporation Pte. Ltd_N/A_39001.0SSQL1</t>
  </si>
  <si>
    <t>REDNEET SAS_39001.0SSQL1</t>
  </si>
  <si>
    <t>REDNEET SAS_Software General_Otro_Zoho Corporation Pte. Ltd_N/A_39001.0SSQL2</t>
  </si>
  <si>
    <t>REDNEET SAS_39001.0SSQL2</t>
  </si>
  <si>
    <t>REDNEET SAS_Software General_Otro_Zoho Corporation Pte. Ltd_N/A_39001.0SSQL3</t>
  </si>
  <si>
    <t>REDNEET SAS_39001.0SSQL3</t>
  </si>
  <si>
    <t>REDNEET SAS_Software General_Otro_Zoho Corporation Pte. Ltd_N/A_39001.0SSQL4</t>
  </si>
  <si>
    <t>REDNEET SAS_39001.0SSQL4</t>
  </si>
  <si>
    <t>REDNEET SAS_Software General_Otro_Zoho Corporation Pte. Ltd_N/A_39001.0SUEBA1</t>
  </si>
  <si>
    <t>REDNEET SAS_39001.0SUEBA1</t>
  </si>
  <si>
    <t>REDNEET SAS_Software General_Otro_Zoho Corporation Pte. Ltd_N/A_39001.0SUEBA2</t>
  </si>
  <si>
    <t>REDNEET SAS_39001.0SUEBA2</t>
  </si>
  <si>
    <t>REDNEET SAS_Software General_Otro_Zoho Corporation Pte. Ltd_N/A_39001.0SUEBA3</t>
  </si>
  <si>
    <t>REDNEET SAS_39001.0SUEBA3</t>
  </si>
  <si>
    <t>REDNEET SAS_Software General_Otro_Zoho Corporation Pte. Ltd_N/A_39001.0SUEBA4</t>
  </si>
  <si>
    <t>REDNEET SAS_39001.0SUEBA4</t>
  </si>
  <si>
    <t>REDNEET SAS_Software General_Otro_Zoho Corporation Pte. Ltd_N/A_39001.0SUEBA5</t>
  </si>
  <si>
    <t>REDNEET SAS_39001.0SUEBA5</t>
  </si>
  <si>
    <t>REDNEET SAS_Software General_Otro_Zoho Corporation Pte. Ltd_N/A_39001.0SUEBA6</t>
  </si>
  <si>
    <t>REDNEET SAS_39001.0SUEBA6</t>
  </si>
  <si>
    <t>REDNEET SAS_Software General_Otro_Zoho Corporation Pte. Ltd_N/A_39001.0SW1</t>
  </si>
  <si>
    <t>REDNEET SAS_39001.0SW1</t>
  </si>
  <si>
    <t>REDNEET SAS_Software General_Otro_Zoho Corporation Pte. Ltd_N/A_39001.0SW2</t>
  </si>
  <si>
    <t>REDNEET SAS_39001.0SW2</t>
  </si>
  <si>
    <t>REDNEET SAS_Software General_Otro_Zoho Corporation Pte. Ltd_N/A_39001.0SW3</t>
  </si>
  <si>
    <t>REDNEET SAS_39001.0SW3</t>
  </si>
  <si>
    <t>REDNEET SAS_Software General_Otro_Zoho Corporation Pte. Ltd_N/A_39001.0SW4</t>
  </si>
  <si>
    <t>REDNEET SAS_39001.0SW4</t>
  </si>
  <si>
    <t>REDNEET SAS_Software General_Otro_Zoho Corporation Pte. Ltd_N/A_39001.0SWFS1</t>
  </si>
  <si>
    <t>REDNEET SAS_39001.0SWFS1</t>
  </si>
  <si>
    <t>REDNEET SAS_Software General_Otro_Zoho Corporation Pte. Ltd_N/A_39001.0SWFS2</t>
  </si>
  <si>
    <t>REDNEET SAS_39001.0SWFS2</t>
  </si>
  <si>
    <t>REDNEET SAS_Software General_Otro_Zoho Corporation Pte. Ltd_N/A_39001.0SWFS3</t>
  </si>
  <si>
    <t>REDNEET SAS_39001.0SWFS3</t>
  </si>
  <si>
    <t>REDNEET SAS_Software General_Otro_Zoho Corporation Pte. Ltd_N/A_39001.0SWFS4</t>
  </si>
  <si>
    <t>REDNEET SAS_39001.0SWFS4</t>
  </si>
  <si>
    <t>REDNEET SAS_Software General_Otro_Zoho Corporation Pte. Ltd_N/A_39001.0SWFS5</t>
  </si>
  <si>
    <t>REDNEET SAS_39001.0SWFS5</t>
  </si>
  <si>
    <t>REDNEET SAS_Software General_Otro_Zoho Corporation Pte. Ltd_N/A_39001.0SWS1</t>
  </si>
  <si>
    <t>REDNEET SAS_39001.0SWS1</t>
  </si>
  <si>
    <t>REDNEET SAS_Software General_Otro_Zoho Corporation Pte. Ltd_N/A_39001.0SWS2</t>
  </si>
  <si>
    <t>REDNEET SAS_39001.0SWS2</t>
  </si>
  <si>
    <t>REDNEET SAS_Software General_Otro_Zoho Corporation Pte. Ltd_N/A_39001.0SWS3</t>
  </si>
  <si>
    <t>REDNEET SAS_39001.0SWS3</t>
  </si>
  <si>
    <t>REDNEET SAS_Software General_Otro_Zoho Corporation Pte. Ltd_N/A_39001.0SWS4</t>
  </si>
  <si>
    <t>REDNEET SAS_39001.0SWS4</t>
  </si>
  <si>
    <t>REDNEET SAS_Software General_Otro_Zoho Corporation Pte. Ltd_N/A_39001.0SWS5</t>
  </si>
  <si>
    <t>REDNEET SAS_39001.0SWS5</t>
  </si>
  <si>
    <t>REDNEET SAS_Software General_Otro_Zoho Corporation Pte. Ltd_N/A_39001.0TON1</t>
  </si>
  <si>
    <t>REDNEET SAS_39001.0TON1</t>
  </si>
  <si>
    <t>REDNEET SAS_Software General_Otro_Zoho Corporation Pte. Ltd_N/A_41000.0OS</t>
  </si>
  <si>
    <t>REDNEET SAS_41000.0OS</t>
  </si>
  <si>
    <t>REDNEET SAS_Software General_Otro_Zoho Corporation Pte. Ltd_N/A_41002.0PTIEITOM</t>
  </si>
  <si>
    <t>REDNEET SAS_41002.0PTIEITOM</t>
  </si>
  <si>
    <t>REDNEET SAS_Software General_Otro_Zoho Corporation Pte. Ltd_N/A_41002.0PTIEITSM</t>
  </si>
  <si>
    <t>REDNEET SAS_41002.0PTIEITSM</t>
  </si>
  <si>
    <t>REDNEET SAS_Software General_Otro_Zoho Corporation Pte. Ltd_N/A_41002.0PTIEPAM</t>
  </si>
  <si>
    <t>REDNEET SAS_41002.0PTIEPAM</t>
  </si>
  <si>
    <t>REDNEET SAS_Software General_Otro_Zoho Corporation Pte. Ltd_N/A_41002.0PTIEUEM</t>
  </si>
  <si>
    <t>REDNEET SAS_41002.0PTIEUEM</t>
  </si>
  <si>
    <t>REDNEET SAS_Software General_Otro_Zoho Corporation Pte. Ltd_N/A_41002.0PTPPITOM</t>
  </si>
  <si>
    <t>REDNEET SAS_41002.0PTPPITOM</t>
  </si>
  <si>
    <t>REDNEET SAS_Software General_Otro_Zoho Corporation Pte. Ltd_N/A_41002.0PTPPITSM</t>
  </si>
  <si>
    <t>REDNEET SAS_41002.0PTPPITSM</t>
  </si>
  <si>
    <t>REDNEET SAS_Software General_Otro_Zoho Corporation Pte. Ltd_N/A_41002.0PTPPPAM</t>
  </si>
  <si>
    <t>REDNEET SAS_41002.0PTPPPAM</t>
  </si>
  <si>
    <t>REDNEET SAS_Software General_Otro_Zoho Corporation Pte. Ltd_N/A_41002.0PTPPUEM</t>
  </si>
  <si>
    <t>REDNEET SAS_41002.0PTPPUEM</t>
  </si>
  <si>
    <t>REDNEET SAS_Software General_Otro_Zoho Corporation Pte. Ltd_N/A_41002.0PTS</t>
  </si>
  <si>
    <t>REDNEET SAS_41002.0PTS</t>
  </si>
  <si>
    <t>REDNEET SAS_Software General_Otro_Zoho Corporation Pte. Ltd_N/A_41010.0180M</t>
  </si>
  <si>
    <t>REDNEET SAS_41010.0180M</t>
  </si>
  <si>
    <t>REDNEET SAS_Software General_Otro_Zoho Corporation Pte. Ltd_N/A_41010.0CL</t>
  </si>
  <si>
    <t>REDNEET SAS_41010.0CL</t>
  </si>
  <si>
    <t>REDNEET SAS_Software General_Otro_Zoho Corporation Pte. Ltd_N/A_41010.0DCPO</t>
  </si>
  <si>
    <t>REDNEET SAS_41010.0DCPO</t>
  </si>
  <si>
    <t>REDNEET SAS_Software General_Otro_Zoho Corporation Pte. Ltd_N/A_41010.0DCSO</t>
  </si>
  <si>
    <t>REDNEET SAS_41010.0DCSO</t>
  </si>
  <si>
    <t>REDNEET SAS_Software General_Otro_Zoho Corporation Pte. Ltd_N/A_41010.0EAAD360</t>
  </si>
  <si>
    <t>REDNEET SAS_41010.0EAAD360</t>
  </si>
  <si>
    <t>REDNEET SAS_Software General_Otro_Zoho Corporation Pte. Ltd_N/A_41010.0EAADAP</t>
  </si>
  <si>
    <t>REDNEET SAS_41010.0EAADAP</t>
  </si>
  <si>
    <t>REDNEET SAS_Software General_Otro_Zoho Corporation Pte. Ltd_N/A_41010.0EAADMP</t>
  </si>
  <si>
    <t>REDNEET SAS_41010.0EAADMP</t>
  </si>
  <si>
    <t>REDNEET SAS_Software General_Otro_Zoho Corporation Pte. Ltd_N/A_41010.0EAADSSP</t>
  </si>
  <si>
    <t>REDNEET SAS_41010.0EAADSSP</t>
  </si>
  <si>
    <t>REDNEET SAS_Software General_Otro_Zoho Corporation Pte. Ltd_N/A_41010.0EAAE</t>
  </si>
  <si>
    <t>REDNEET SAS_41010.0EAAE</t>
  </si>
  <si>
    <t>REDNEET SAS_Software General_Otro_Zoho Corporation Pte. Ltd_N/A_41010.0EAAPM</t>
  </si>
  <si>
    <t>REDNEET SAS_41010.0EAAPM</t>
  </si>
  <si>
    <t>REDNEET SAS_Software General_Otro_Zoho Corporation Pte. Ltd_N/A_41010.0EADC</t>
  </si>
  <si>
    <t>REDNEET SAS_41010.0EADC</t>
  </si>
  <si>
    <t>REDNEET SAS_Software General_Otro_Zoho Corporation Pte. Ltd_N/A_41010.0EADCMSP</t>
  </si>
  <si>
    <t>REDNEET SAS_41010.0EADCMSP</t>
  </si>
  <si>
    <t>REDNEET SAS_Software General_Otro_Zoho Corporation Pte. Ltd_N/A_41010.0EAELA</t>
  </si>
  <si>
    <t>REDNEET SAS_41010.0EAELA</t>
  </si>
  <si>
    <t>REDNEET SAS_Software General_Otro_Zoho Corporation Pte. Ltd_N/A_41010.0EAERP</t>
  </si>
  <si>
    <t>REDNEET SAS_41010.0EAERP</t>
  </si>
  <si>
    <t>REDNEET SAS_Software General_Otro_Zoho Corporation Pte. Ltd_N/A_41010.0EAFWA</t>
  </si>
  <si>
    <t>REDNEET SAS_41010.0EAFWA</t>
  </si>
  <si>
    <t>REDNEET SAS_Software General_Otro_Zoho Corporation Pte. Ltd_N/A_41010.0EALOG360</t>
  </si>
  <si>
    <t>REDNEET SAS_41010.0EALOG360</t>
  </si>
  <si>
    <t>REDNEET SAS_Software General_Otro_Zoho Corporation Pte. Ltd_N/A_41010.0EAMDM</t>
  </si>
  <si>
    <t>REDNEET SAS_41010.0EAMDM</t>
  </si>
  <si>
    <t>REDNEET SAS_Software General_Otro_Zoho Corporation Pte. Ltd_N/A_41010.0EAMDMMSP</t>
  </si>
  <si>
    <t>REDNEET SAS_41010.0EAMDMMSP</t>
  </si>
  <si>
    <t>REDNEET SAS_Software General_Otro_Zoho Corporation Pte. Ltd_N/A_41010.0EANCM</t>
  </si>
  <si>
    <t>REDNEET SAS_41010.0EANCM</t>
  </si>
  <si>
    <t>REDNEET SAS_Software General_Otro_Zoho Corporation Pte. Ltd_N/A_41010.0EANFA</t>
  </si>
  <si>
    <t>REDNEET SAS_41010.0EANFA</t>
  </si>
  <si>
    <t>REDNEET SAS_Software General_Otro_Zoho Corporation Pte. Ltd_N/A_41010.0EAOPM</t>
  </si>
  <si>
    <t>REDNEET SAS_41010.0EAOPM</t>
  </si>
  <si>
    <t>REDNEET SAS_Software General_Otro_Zoho Corporation Pte. Ltd_N/A_41010.0EAOPU</t>
  </si>
  <si>
    <t>REDNEET SAS_41010.0EAOPU</t>
  </si>
  <si>
    <t>REDNEET SAS_Software General_Otro_Zoho Corporation Pte. Ltd_N/A_41010.0EAOSD</t>
  </si>
  <si>
    <t>REDNEET SAS_41010.0EAOSD</t>
  </si>
  <si>
    <t>REDNEET SAS_Software General_Otro_Zoho Corporation Pte. Ltd_N/A_41010.0EAPatch</t>
  </si>
  <si>
    <t>REDNEET SAS_41010.0EAPatch</t>
  </si>
  <si>
    <t>REDNEET SAS_Software General_Otro_Zoho Corporation Pte. Ltd_N/A_41010.0EAPMP</t>
  </si>
  <si>
    <t>REDNEET SAS_41010.0EAPMP</t>
  </si>
  <si>
    <t>REDNEET SAS_Software General_Otro_Zoho Corporation Pte. Ltd_N/A_41010.0EASCP</t>
  </si>
  <si>
    <t>REDNEET SAS_41010.0EASCP</t>
  </si>
  <si>
    <t>REDNEET SAS_Software General_Otro_Zoho Corporation Pte. Ltd_N/A_41010.0EASDP</t>
  </si>
  <si>
    <t>REDNEET SAS_41010.0EASDP</t>
  </si>
  <si>
    <t>REDNEET SAS_Software General_Otro_Zoho Corporation Pte. Ltd_N/A_41010.0EASDPMSP</t>
  </si>
  <si>
    <t>REDNEET SAS_41010.0EASDPMSP</t>
  </si>
  <si>
    <t>REDNEET SAS_Software General_Otro_Zoho Corporation Pte. Ltd_N/A_41010.0EASITE</t>
  </si>
  <si>
    <t>REDNEET SAS_41010.0EASITE</t>
  </si>
  <si>
    <t>REDNEET SAS_Software General_Otro_Zoho Corporation Pte. Ltd_N/A_41010.0EEADAP</t>
  </si>
  <si>
    <t>REDNEET SAS_41010.0EEADAP</t>
  </si>
  <si>
    <t>REDNEET SAS_Software General_Otro_Zoho Corporation Pte. Ltd_N/A_41010.0EEADMP</t>
  </si>
  <si>
    <t>REDNEET SAS_41010.0EEADMP</t>
  </si>
  <si>
    <t>REDNEET SAS_Software General_Otro_Zoho Corporation Pte. Ltd_N/A_41010.0EEADSSP</t>
  </si>
  <si>
    <t>REDNEET SAS_41010.0EEADSSP</t>
  </si>
  <si>
    <t>REDNEET SAS_Software General_Otro_Zoho Corporation Pte. Ltd_N/A_41010.0EEAE</t>
  </si>
  <si>
    <t>REDNEET SAS_41010.0EEAE</t>
  </si>
  <si>
    <t>REDNEET SAS_Software General_Otro_Zoho Corporation Pte. Ltd_N/A_41010.0EEAPM</t>
  </si>
  <si>
    <t>REDNEET SAS_41010.0EEAPM</t>
  </si>
  <si>
    <t>REDNEET SAS_Software General_Otro_Zoho Corporation Pte. Ltd_N/A_41010.0EEDC</t>
  </si>
  <si>
    <t>REDNEET SAS_41010.0EEDC</t>
  </si>
  <si>
    <t>REDNEET SAS_Software General_Otro_Zoho Corporation Pte. Ltd_N/A_41010.0EEDCMSP</t>
  </si>
  <si>
    <t>REDNEET SAS_41010.0EEDCMSP</t>
  </si>
  <si>
    <t>REDNEET SAS_Software General_Otro_Zoho Corporation Pte. Ltd_N/A_41010.0EEELA</t>
  </si>
  <si>
    <t>REDNEET SAS_41010.0EEELA</t>
  </si>
  <si>
    <t>REDNEET SAS_Software General_Otro_Zoho Corporation Pte. Ltd_N/A_41010.0EEERP</t>
  </si>
  <si>
    <t>REDNEET SAS_41010.0EEERP</t>
  </si>
  <si>
    <t>REDNEET SAS_Software General_Otro_Zoho Corporation Pte. Ltd_N/A_41010.0EEFWA</t>
  </si>
  <si>
    <t>REDNEET SAS_41010.0EEFWA</t>
  </si>
  <si>
    <t>REDNEET SAS_Software General_Otro_Zoho Corporation Pte. Ltd_N/A_41010.0EENCM</t>
  </si>
  <si>
    <t>REDNEET SAS_41010.0EENCM</t>
  </si>
  <si>
    <t>REDNEET SAS_Software General_Otro_Zoho Corporation Pte. Ltd_N/A_41010.0EENFA</t>
  </si>
  <si>
    <t>REDNEET SAS_41010.0EENFA</t>
  </si>
  <si>
    <t>REDNEET SAS_Software General_Otro_Zoho Corporation Pte. Ltd_N/A_41010.0EEOPM</t>
  </si>
  <si>
    <t>REDNEET SAS_41010.0EEOPM</t>
  </si>
  <si>
    <t>REDNEET SAS_Software General_Otro_Zoho Corporation Pte. Ltd_N/A_41010.0EEOPU</t>
  </si>
  <si>
    <t>REDNEET SAS_41010.0EEOPU</t>
  </si>
  <si>
    <t>REDNEET SAS_Software General_Otro_Zoho Corporation Pte. Ltd_N/A_41010.0EEOSD</t>
  </si>
  <si>
    <t>REDNEET SAS_41010.0EEOSD</t>
  </si>
  <si>
    <t>REDNEET SAS_Software General_Otro_Zoho Corporation Pte. Ltd_N/A_41010.0EEPatch</t>
  </si>
  <si>
    <t>REDNEET SAS_41010.0EEPatch</t>
  </si>
  <si>
    <t>REDNEET SAS_Software General_Otro_Zoho Corporation Pte. Ltd_N/A_41010.0EEPMP</t>
  </si>
  <si>
    <t>REDNEET SAS_41010.0EEPMP</t>
  </si>
  <si>
    <t>REDNEET SAS_Software General_Otro_Zoho Corporation Pte. Ltd_N/A_41010.0EESCP</t>
  </si>
  <si>
    <t>REDNEET SAS_41010.0EESCP</t>
  </si>
  <si>
    <t>REDNEET SAS_Software General_Otro_Zoho Corporation Pte. Ltd_N/A_41010.0EESDP</t>
  </si>
  <si>
    <t>REDNEET SAS_41010.0EESDP</t>
  </si>
  <si>
    <t>REDNEET SAS_Software General_Otro_Zoho Corporation Pte. Ltd_N/A_41010.0EESDPMSP</t>
  </si>
  <si>
    <t>REDNEET SAS_41010.0EESDPMSP</t>
  </si>
  <si>
    <t>REDNEET SAS_Software General_Otro_Zoho Corporation Pte. Ltd_N/A_41010.0EESITE</t>
  </si>
  <si>
    <t>REDNEET SAS_41010.0EESITE</t>
  </si>
  <si>
    <t>REDNEET SAS_Software General_Otro_Zoho Corporation Pte. Ltd_N/A_41010.0EPAD360</t>
  </si>
  <si>
    <t>REDNEET SAS_41010.0EPAD360</t>
  </si>
  <si>
    <t>REDNEET SAS_Software General_Otro_Zoho Corporation Pte. Ltd_N/A_41010.0EPADAP</t>
  </si>
  <si>
    <t>REDNEET SAS_41010.0EPADAP</t>
  </si>
  <si>
    <t>REDNEET SAS_Software General_Otro_Zoho Corporation Pte. Ltd_N/A_41010.0EPADMP</t>
  </si>
  <si>
    <t>REDNEET SAS_41010.0EPADMP</t>
  </si>
  <si>
    <t>REDNEET SAS_Software General_Otro_Zoho Corporation Pte. Ltd_N/A_41010.0EPADSSP</t>
  </si>
  <si>
    <t>REDNEET SAS_41010.0EPADSSP</t>
  </si>
  <si>
    <t>REDNEET SAS_Software General_Otro_Zoho Corporation Pte. Ltd_N/A_41010.0EPAE</t>
  </si>
  <si>
    <t>REDNEET SAS_41010.0EPAE</t>
  </si>
  <si>
    <t>REDNEET SAS_Software General_Otro_Zoho Corporation Pte. Ltd_N/A_41010.0EPAPM</t>
  </si>
  <si>
    <t>REDNEET SAS_41010.0EPAPM</t>
  </si>
  <si>
    <t>REDNEET SAS_Software General_Otro_Zoho Corporation Pte. Ltd_N/A_41010.0EPDC</t>
  </si>
  <si>
    <t>REDNEET SAS_41010.0EPDC</t>
  </si>
  <si>
    <t>REDNEET SAS_Software General_Otro_Zoho Corporation Pte. Ltd_N/A_41010.0EPDCMSP</t>
  </si>
  <si>
    <t>REDNEET SAS_41010.0EPDCMSP</t>
  </si>
  <si>
    <t>REDNEET SAS_Software General_Otro_Zoho Corporation Pte. Ltd_N/A_41010.0EPELA</t>
  </si>
  <si>
    <t>REDNEET SAS_41010.0EPELA</t>
  </si>
  <si>
    <t>REDNEET SAS_Software General_Otro_Zoho Corporation Pte. Ltd_N/A_41010.0EPERP</t>
  </si>
  <si>
    <t>REDNEET SAS_41010.0EPERP</t>
  </si>
  <si>
    <t>REDNEET SAS_Software General_Otro_Zoho Corporation Pte. Ltd_N/A_41010.0EPFWA</t>
  </si>
  <si>
    <t>REDNEET SAS_41010.0EPFWA</t>
  </si>
  <si>
    <t>REDNEET SAS_Software General_Otro_Zoho Corporation Pte. Ltd_N/A_41010.0EPLOG360</t>
  </si>
  <si>
    <t>REDNEET SAS_41010.0EPLOG360</t>
  </si>
  <si>
    <t>REDNEET SAS_Software General_Otro_Zoho Corporation Pte. Ltd_N/A_41010.0EPMDM</t>
  </si>
  <si>
    <t>REDNEET SAS_41010.0EPMDM</t>
  </si>
  <si>
    <t>REDNEET SAS_Software General_Otro_Zoho Corporation Pte. Ltd_N/A_41010.0EPMDMMSP</t>
  </si>
  <si>
    <t>REDNEET SAS_41010.0EPMDMMSP</t>
  </si>
  <si>
    <t>REDNEET SAS_Software General_Otro_Zoho Corporation Pte. Ltd_N/A_41010.0EPNCM</t>
  </si>
  <si>
    <t>REDNEET SAS_41010.0EPNCM</t>
  </si>
  <si>
    <t>REDNEET SAS_Software General_Otro_Zoho Corporation Pte. Ltd_N/A_41010.0EPNFA</t>
  </si>
  <si>
    <t>REDNEET SAS_41010.0EPNFA</t>
  </si>
  <si>
    <t>REDNEET SAS_Software General_Otro_Zoho Corporation Pte. Ltd_N/A_41010.0EPOPM</t>
  </si>
  <si>
    <t>REDNEET SAS_41010.0EPOPM</t>
  </si>
  <si>
    <t>REDNEET SAS_Software General_Otro_Zoho Corporation Pte. Ltd_N/A_41010.0EPOPU</t>
  </si>
  <si>
    <t>REDNEET SAS_41010.0EPOPU</t>
  </si>
  <si>
    <t>REDNEET SAS_Software General_Otro_Zoho Corporation Pte. Ltd_N/A_41010.0EPOSD</t>
  </si>
  <si>
    <t>REDNEET SAS_41010.0EPOSD</t>
  </si>
  <si>
    <t>REDNEET SAS_Software General_Otro_Zoho Corporation Pte. Ltd_N/A_41010.0EPPAM360</t>
  </si>
  <si>
    <t>REDNEET SAS_41010.0EPPAM360</t>
  </si>
  <si>
    <t>REDNEET SAS_Software General_Otro_Zoho Corporation Pte. Ltd_N/A_41010.0EPPatch</t>
  </si>
  <si>
    <t>REDNEET SAS_41010.0EPPatch</t>
  </si>
  <si>
    <t>REDNEET SAS_Software General_Otro_Zoho Corporation Pte. Ltd_N/A_41010.0EPPMP</t>
  </si>
  <si>
    <t>REDNEET SAS_41010.0EPPMP</t>
  </si>
  <si>
    <t>REDNEET SAS_Software General_Otro_Zoho Corporation Pte. Ltd_N/A_41010.0EPSCP</t>
  </si>
  <si>
    <t>REDNEET SAS_41010.0EPSCP</t>
  </si>
  <si>
    <t>REDNEET SAS_Software General_Otro_Zoho Corporation Pte. Ltd_N/A_41010.0EPSDP</t>
  </si>
  <si>
    <t>REDNEET SAS_41010.0EPSDP</t>
  </si>
  <si>
    <t>REDNEET SAS_Software General_Otro_Zoho Corporation Pte. Ltd_N/A_41010.0EPSDPMSP</t>
  </si>
  <si>
    <t>REDNEET SAS_41010.0EPSDPMSP</t>
  </si>
  <si>
    <t>REDNEET SAS_Software General_Otro_Zoho Corporation Pte. Ltd_N/A_41010.0EPSITE</t>
  </si>
  <si>
    <t>REDNEET SAS_41010.0EPSITE</t>
  </si>
  <si>
    <t>REDNEET SAS_Software General_Otro_Zoho Corporation Pte. Ltd_N/A_41010.0HDOS</t>
  </si>
  <si>
    <t>REDNEET SAS_41010.0HDOS</t>
  </si>
  <si>
    <t>REDNEET SAS_Software General_Otro_Zoho Corporation Pte. Ltd_N/A_41010.0LOS</t>
  </si>
  <si>
    <t>REDNEET SAS_41010.0LOS</t>
  </si>
  <si>
    <t>REDNEET SAS_Software General_Otro_Zoho Corporation Pte. Ltd_N/A_41010.0POAPM</t>
  </si>
  <si>
    <t>REDNEET SAS_41010.0POAPM</t>
  </si>
  <si>
    <t>REDNEET SAS_Software General_Otro_Zoho Corporation Pte. Ltd_N/A_41010.0POFWA</t>
  </si>
  <si>
    <t>REDNEET SAS_41010.0POFWA</t>
  </si>
  <si>
    <t>REDNEET SAS_Software General_Otro_Zoho Corporation Pte. Ltd_N/A_41010.0PONCM</t>
  </si>
  <si>
    <t>REDNEET SAS_41010.0PONCM</t>
  </si>
  <si>
    <t>REDNEET SAS_Software General_Otro_Zoho Corporation Pte. Ltd_N/A_41010.0PONFA</t>
  </si>
  <si>
    <t>REDNEET SAS_41010.0PONFA</t>
  </si>
  <si>
    <t>REDNEET SAS_Software General_Otro_Zoho Corporation Pte. Ltd_N/A_41010.0POOPM</t>
  </si>
  <si>
    <t>REDNEET SAS_41010.0POOPM</t>
  </si>
  <si>
    <t>REDNEET SAS_Software General_Otro_Zoho Corporation Pte. Ltd_N/A_41010.0POOPMMSP</t>
  </si>
  <si>
    <t>REDNEET SAS_41010.0POOPMMSP</t>
  </si>
  <si>
    <t>REDNEET SAS_Software General_Otro_Zoho Corporation Pte. Ltd_N/A_41010.0POOPMPLUS</t>
  </si>
  <si>
    <t>REDNEET SAS_41010.0POOPMPLUS</t>
  </si>
  <si>
    <t>REDNEET SAS_Software General_Otro_Zoho Corporation Pte. Ltd_N/A_41010.0SOAPM</t>
  </si>
  <si>
    <t>REDNEET SAS_41010.0SOAPM</t>
  </si>
  <si>
    <t>REDNEET SAS_Software General_Otro_Zoho Corporation Pte. Ltd_N/A_41010.0SOFWA</t>
  </si>
  <si>
    <t>REDNEET SAS_41010.0SOFWA</t>
  </si>
  <si>
    <t>REDNEET SAS_Software General_Otro_Zoho Corporation Pte. Ltd_N/A_41010.0SONCM</t>
  </si>
  <si>
    <t>REDNEET SAS_41010.0SONCM</t>
  </si>
  <si>
    <t>REDNEET SAS_Software General_Otro_Zoho Corporation Pte. Ltd_N/A_41010.0SONFA</t>
  </si>
  <si>
    <t>REDNEET SAS_41010.0SONFA</t>
  </si>
  <si>
    <t>REDNEET SAS_Software General_Otro_Zoho Corporation Pte. Ltd_N/A_41010.0SOOPM</t>
  </si>
  <si>
    <t>REDNEET SAS_41010.0SOOPM</t>
  </si>
  <si>
    <t>REDNEET SAS_Software General_Otro_Zoho Corporation Pte. Ltd_N/A_41010.0SOOPMMSP</t>
  </si>
  <si>
    <t>REDNEET SAS_41010.0SOOPMMSP</t>
  </si>
  <si>
    <t>REDNEET SAS_Software General_Otro_Zoho Corporation Pte. Ltd_N/A_41010.0SOOPMPLUS</t>
  </si>
  <si>
    <t>REDNEET SAS_41010.0SOOPMPLUS</t>
  </si>
  <si>
    <t>REDNEET SAS_Software General_Otro_Zoho Corporation Pte. Ltd_N/A_41010.1ON</t>
  </si>
  <si>
    <t>REDNEET SAS_41010.1ON</t>
  </si>
  <si>
    <t>REDNEET SAS_Software General_Otro_Zoho Corporation Pte. Ltd_N/A_41111.0S</t>
  </si>
  <si>
    <t>REDNEET SAS_41111.0S</t>
  </si>
  <si>
    <t>REDNEET SAS_Software General_Otro_Zoho Corporation Pte. Ltd_N/A_41111.AS</t>
  </si>
  <si>
    <t>REDNEET SAS_41111.AS</t>
  </si>
  <si>
    <t>REDNEET SAS_Software General_Otro_Zoho Corporation Pte. Ltd_N/A_41211.0S</t>
  </si>
  <si>
    <t>REDNEET SAS_41211.0S</t>
  </si>
  <si>
    <t>REDNEET SAS_Software General_Otro_Zoho Corporation Pte. Ltd_N/A_42013.0MRUM1</t>
  </si>
  <si>
    <t>REDNEET SAS_42013.0MRUM1</t>
  </si>
  <si>
    <t>REDNEET SAS_Software General_Otro_Zoho Corporation Pte. Ltd_N/A_42013.0MRUM10</t>
  </si>
  <si>
    <t>REDNEET SAS_42013.0MRUM10</t>
  </si>
  <si>
    <t>REDNEET SAS_Software General_Otro_Zoho Corporation Pte. Ltd_N/A_42013.0MRUM11</t>
  </si>
  <si>
    <t>REDNEET SAS_42013.0MRUM11</t>
  </si>
  <si>
    <t>REDNEET SAS_Software General_Otro_Zoho Corporation Pte. Ltd_N/A_42013.0MRUM12</t>
  </si>
  <si>
    <t>REDNEET SAS_42013.0MRUM12</t>
  </si>
  <si>
    <t>REDNEET SAS_Software General_Otro_Zoho Corporation Pte. Ltd_N/A_42013.0MRUM13</t>
  </si>
  <si>
    <t>REDNEET SAS_42013.0MRUM13</t>
  </si>
  <si>
    <t>REDNEET SAS_Software General_Otro_Zoho Corporation Pte. Ltd_N/A_42013.0MRUM14</t>
  </si>
  <si>
    <t>REDNEET SAS_42013.0MRUM14</t>
  </si>
  <si>
    <t>REDNEET SAS_Software General_Otro_Zoho Corporation Pte. Ltd_N/A_42013.0MRUM15</t>
  </si>
  <si>
    <t>REDNEET SAS_42013.0MRUM15</t>
  </si>
  <si>
    <t>REDNEET SAS_Software General_Otro_Zoho Corporation Pte. Ltd_N/A_42013.0MRUM16</t>
  </si>
  <si>
    <t>REDNEET SAS_42013.0MRUM16</t>
  </si>
  <si>
    <t>REDNEET SAS_Software General_Otro_Zoho Corporation Pte. Ltd_N/A_42013.0MRUM2</t>
  </si>
  <si>
    <t>REDNEET SAS_42013.0MRUM2</t>
  </si>
  <si>
    <t>REDNEET SAS_Software General_Otro_Zoho Corporation Pte. Ltd_N/A_42013.0MRUM3</t>
  </si>
  <si>
    <t>REDNEET SAS_42013.0MRUM3</t>
  </si>
  <si>
    <t>REDNEET SAS_Software General_Otro_Zoho Corporation Pte. Ltd_N/A_42013.0MRUM4</t>
  </si>
  <si>
    <t>REDNEET SAS_42013.0MRUM4</t>
  </si>
  <si>
    <t>REDNEET SAS_Software General_Otro_Zoho Corporation Pte. Ltd_N/A_42013.0MRUM5</t>
  </si>
  <si>
    <t>REDNEET SAS_42013.0MRUM5</t>
  </si>
  <si>
    <t>REDNEET SAS_Software General_Otro_Zoho Corporation Pte. Ltd_N/A_42013.0MRUM6</t>
  </si>
  <si>
    <t>REDNEET SAS_42013.0MRUM6</t>
  </si>
  <si>
    <t>REDNEET SAS_Software General_Otro_Zoho Corporation Pte. Ltd_N/A_42013.0MRUM7</t>
  </si>
  <si>
    <t>REDNEET SAS_42013.0MRUM7</t>
  </si>
  <si>
    <t>REDNEET SAS_Software General_Otro_Zoho Corporation Pte. Ltd_N/A_42013.0MRUM8</t>
  </si>
  <si>
    <t>REDNEET SAS_42013.0MRUM8</t>
  </si>
  <si>
    <t>REDNEET SAS_Software General_Otro_Zoho Corporation Pte. Ltd_N/A_42013.0MRUM9</t>
  </si>
  <si>
    <t>REDNEET SAS_42013.0MRUM9</t>
  </si>
  <si>
    <t>REDNEET SAS_Software General_Otro_Zoho Corporation Pte. Ltd_N/A_42013.0MUP1</t>
  </si>
  <si>
    <t>REDNEET SAS_42013.0MUP1</t>
  </si>
  <si>
    <t>REDNEET SAS_Software General_Otro_Zoho Corporation Pte. Ltd_N/A_42013.0MUP2</t>
  </si>
  <si>
    <t>REDNEET SAS_42013.0MUP2</t>
  </si>
  <si>
    <t>REDNEET SAS_Software General_Otro_Zoho Corporation Pte. Ltd_N/A_42013.0MUP3</t>
  </si>
  <si>
    <t>REDNEET SAS_42013.0MUP3</t>
  </si>
  <si>
    <t>REDNEET SAS_Software General_Otro_Zoho Corporation Pte. Ltd_N/A_42013.0MUP4</t>
  </si>
  <si>
    <t>REDNEET SAS_42013.0MUP4</t>
  </si>
  <si>
    <t>REDNEET SAS_Software General_Otro_Zoho Corporation Pte. Ltd_N/A_42013.0MUP5</t>
  </si>
  <si>
    <t>REDNEET SAS_42013.0MUP5</t>
  </si>
  <si>
    <t>REDNEET SAS_Software General_Otro_Zoho Corporation Pte. Ltd_N/A_42013.0MUP6</t>
  </si>
  <si>
    <t>REDNEET SAS_42013.0MUP6</t>
  </si>
  <si>
    <t>REDNEET SAS_Software General_Otro_Zoho Corporation Pte. Ltd_N/A_42013.0NRUM1</t>
  </si>
  <si>
    <t>REDNEET SAS_42013.0NRUM1</t>
  </si>
  <si>
    <t>REDNEET SAS_Software General_Otro_Zoho Corporation Pte. Ltd_N/A_42013.0NRUM10</t>
  </si>
  <si>
    <t>REDNEET SAS_42013.0NRUM10</t>
  </si>
  <si>
    <t>REDNEET SAS_Software General_Otro_Zoho Corporation Pte. Ltd_N/A_42013.0NRUM11</t>
  </si>
  <si>
    <t>REDNEET SAS_42013.0NRUM11</t>
  </si>
  <si>
    <t>REDNEET SAS_Software General_Otro_Zoho Corporation Pte. Ltd_N/A_42013.0NRUM12</t>
  </si>
  <si>
    <t>REDNEET SAS_42013.0NRUM12</t>
  </si>
  <si>
    <t>REDNEET SAS_Software General_Otro_Zoho Corporation Pte. Ltd_N/A_42013.0NRUM13</t>
  </si>
  <si>
    <t>REDNEET SAS_42013.0NRUM13</t>
  </si>
  <si>
    <t>REDNEET SAS_Software General_Otro_Zoho Corporation Pte. Ltd_N/A_42013.0NRUM14</t>
  </si>
  <si>
    <t>REDNEET SAS_42013.0NRUM14</t>
  </si>
  <si>
    <t>REDNEET SAS_Software General_Otro_Zoho Corporation Pte. Ltd_N/A_42013.0NRUM15</t>
  </si>
  <si>
    <t>REDNEET SAS_42013.0NRUM15</t>
  </si>
  <si>
    <t>REDNEET SAS_Software General_Otro_Zoho Corporation Pte. Ltd_N/A_42013.0NRUM16</t>
  </si>
  <si>
    <t>REDNEET SAS_42013.0NRUM16</t>
  </si>
  <si>
    <t>REDNEET SAS_Software General_Otro_Zoho Corporation Pte. Ltd_N/A_42013.0NRUM2</t>
  </si>
  <si>
    <t>REDNEET SAS_42013.0NRUM2</t>
  </si>
  <si>
    <t>REDNEET SAS_Software General_Otro_Zoho Corporation Pte. Ltd_N/A_42013.0NRUM3</t>
  </si>
  <si>
    <t>REDNEET SAS_42013.0NRUM3</t>
  </si>
  <si>
    <t>REDNEET SAS_Software General_Otro_Zoho Corporation Pte. Ltd_N/A_42013.0NRUM4</t>
  </si>
  <si>
    <t>REDNEET SAS_42013.0NRUM4</t>
  </si>
  <si>
    <t>REDNEET SAS_Software General_Otro_Zoho Corporation Pte. Ltd_N/A_42013.0NRUM5</t>
  </si>
  <si>
    <t>REDNEET SAS_42013.0NRUM5</t>
  </si>
  <si>
    <t>REDNEET SAS_Software General_Otro_Zoho Corporation Pte. Ltd_N/A_42013.0NRUM6</t>
  </si>
  <si>
    <t>REDNEET SAS_42013.0NRUM6</t>
  </si>
  <si>
    <t>REDNEET SAS_Software General_Otro_Zoho Corporation Pte. Ltd_N/A_42013.0NRUM7</t>
  </si>
  <si>
    <t>REDNEET SAS_42013.0NRUM7</t>
  </si>
  <si>
    <t>REDNEET SAS_Software General_Otro_Zoho Corporation Pte. Ltd_N/A_42013.0NRUM8</t>
  </si>
  <si>
    <t>REDNEET SAS_42013.0NRUM8</t>
  </si>
  <si>
    <t>REDNEET SAS_Software General_Otro_Zoho Corporation Pte. Ltd_N/A_42013.0NRUM9</t>
  </si>
  <si>
    <t>REDNEET SAS_42013.0NRUM9</t>
  </si>
  <si>
    <t>REDNEET SAS_Software General_Otro_Zoho Corporation Pte. Ltd_N/A_42013.0NUP1</t>
  </si>
  <si>
    <t>REDNEET SAS_42013.0NUP1</t>
  </si>
  <si>
    <t>REDNEET SAS_Software General_Otro_Zoho Corporation Pte. Ltd_N/A_42013.0NUP2</t>
  </si>
  <si>
    <t>REDNEET SAS_42013.0NUP2</t>
  </si>
  <si>
    <t>REDNEET SAS_Software General_Otro_Zoho Corporation Pte. Ltd_N/A_42013.0NUP3</t>
  </si>
  <si>
    <t>REDNEET SAS_42013.0NUP3</t>
  </si>
  <si>
    <t>REDNEET SAS_Software General_Otro_Zoho Corporation Pte. Ltd_N/A_42013.0NUP4</t>
  </si>
  <si>
    <t>REDNEET SAS_42013.0NUP4</t>
  </si>
  <si>
    <t>REDNEET SAS_Software General_Otro_Zoho Corporation Pte. Ltd_N/A_42013.0NUP5</t>
  </si>
  <si>
    <t>REDNEET SAS_42013.0NUP5</t>
  </si>
  <si>
    <t>REDNEET SAS_Software General_Otro_Zoho Corporation Pte. Ltd_N/A_42013.0NUP6</t>
  </si>
  <si>
    <t>REDNEET SAS_42013.0NUP6</t>
  </si>
  <si>
    <t>REDNEET SAS_Software General_Otro_Zoho Corporation Pte. Ltd_N/A_42013.0SRUM1</t>
  </si>
  <si>
    <t>REDNEET SAS_42013.0SRUM1</t>
  </si>
  <si>
    <t>REDNEET SAS_Software General_Otro_Zoho Corporation Pte. Ltd_N/A_42013.0SRUM10</t>
  </si>
  <si>
    <t>REDNEET SAS_42013.0SRUM10</t>
  </si>
  <si>
    <t>REDNEET SAS_Software General_Otro_Zoho Corporation Pte. Ltd_N/A_42013.0SRUM11</t>
  </si>
  <si>
    <t>REDNEET SAS_42013.0SRUM11</t>
  </si>
  <si>
    <t>REDNEET SAS_Software General_Otro_Zoho Corporation Pte. Ltd_N/A_42013.0SRUM12</t>
  </si>
  <si>
    <t>REDNEET SAS_42013.0SRUM12</t>
  </si>
  <si>
    <t>REDNEET SAS_Software General_Otro_Zoho Corporation Pte. Ltd_N/A_42013.0SRUM13</t>
  </si>
  <si>
    <t>REDNEET SAS_42013.0SRUM13</t>
  </si>
  <si>
    <t>REDNEET SAS_Software General_Otro_Zoho Corporation Pte. Ltd_N/A_42013.0SRUM14</t>
  </si>
  <si>
    <t>REDNEET SAS_42013.0SRUM14</t>
  </si>
  <si>
    <t>REDNEET SAS_Software General_Otro_Zoho Corporation Pte. Ltd_N/A_42013.0SRUM15</t>
  </si>
  <si>
    <t>REDNEET SAS_42013.0SRUM15</t>
  </si>
  <si>
    <t>REDNEET SAS_Software General_Otro_Zoho Corporation Pte. Ltd_N/A_42013.0SRUM16</t>
  </si>
  <si>
    <t>REDNEET SAS_42013.0SRUM16</t>
  </si>
  <si>
    <t>REDNEET SAS_Software General_Otro_Zoho Corporation Pte. Ltd_N/A_42013.0SRUM2</t>
  </si>
  <si>
    <t>REDNEET SAS_42013.0SRUM2</t>
  </si>
  <si>
    <t>REDNEET SAS_Software General_Otro_Zoho Corporation Pte. Ltd_N/A_42013.0SRUM3</t>
  </si>
  <si>
    <t>REDNEET SAS_42013.0SRUM3</t>
  </si>
  <si>
    <t>REDNEET SAS_Software General_Otro_Zoho Corporation Pte. Ltd_N/A_42013.0SRUM4</t>
  </si>
  <si>
    <t>REDNEET SAS_42013.0SRUM4</t>
  </si>
  <si>
    <t>REDNEET SAS_Software General_Otro_Zoho Corporation Pte. Ltd_N/A_42013.0SRUM5</t>
  </si>
  <si>
    <t>REDNEET SAS_42013.0SRUM5</t>
  </si>
  <si>
    <t>REDNEET SAS_Software General_Otro_Zoho Corporation Pte. Ltd_N/A_42013.0SRUM6</t>
  </si>
  <si>
    <t>REDNEET SAS_42013.0SRUM6</t>
  </si>
  <si>
    <t>REDNEET SAS_Software General_Otro_Zoho Corporation Pte. Ltd_N/A_42013.0SRUM7</t>
  </si>
  <si>
    <t>REDNEET SAS_42013.0SRUM7</t>
  </si>
  <si>
    <t>REDNEET SAS_Software General_Otro_Zoho Corporation Pte. Ltd_N/A_42013.0SRUM8</t>
  </si>
  <si>
    <t>REDNEET SAS_42013.0SRUM8</t>
  </si>
  <si>
    <t>REDNEET SAS_Software General_Otro_Zoho Corporation Pte. Ltd_N/A_42013.0SRUM9</t>
  </si>
  <si>
    <t>REDNEET SAS_42013.0SRUM9</t>
  </si>
  <si>
    <t>REDNEET SAS_Software General_Otro_Zoho Corporation Pte. Ltd_N/A_42013.0SUP1</t>
  </si>
  <si>
    <t>REDNEET SAS_42013.0SUP1</t>
  </si>
  <si>
    <t>REDNEET SAS_Software General_Otro_Zoho Corporation Pte. Ltd_N/A_42013.0SUP2</t>
  </si>
  <si>
    <t>REDNEET SAS_42013.0SUP2</t>
  </si>
  <si>
    <t>REDNEET SAS_Software General_Otro_Zoho Corporation Pte. Ltd_N/A_42013.0SUP3</t>
  </si>
  <si>
    <t>REDNEET SAS_42013.0SUP3</t>
  </si>
  <si>
    <t>REDNEET SAS_Software General_Otro_Zoho Corporation Pte. Ltd_N/A_42013.0SUP4</t>
  </si>
  <si>
    <t>REDNEET SAS_42013.0SUP4</t>
  </si>
  <si>
    <t>REDNEET SAS_Software General_Otro_Zoho Corporation Pte. Ltd_N/A_42013.0SUP5</t>
  </si>
  <si>
    <t>REDNEET SAS_42013.0SUP5</t>
  </si>
  <si>
    <t>REDNEET SAS_Software General_Otro_Zoho Corporation Pte. Ltd_N/A_42013.0SUP6</t>
  </si>
  <si>
    <t>REDNEET SAS_42013.0SUP6</t>
  </si>
  <si>
    <t>REDNEET SAS_Software General_Otro_Zoho Corporation Pte. Ltd_N/A_42013.4MIS</t>
  </si>
  <si>
    <t>REDNEET SAS_42013.4MIS</t>
  </si>
  <si>
    <t>REDNEET SAS_Software General_Otro_Zoho Corporation Pte. Ltd_N/A_42013.4MJ</t>
  </si>
  <si>
    <t>REDNEET SAS_42013.4MJ</t>
  </si>
  <si>
    <t>REDNEET SAS_Software General_Otro_Zoho Corporation Pte. Ltd_N/A_42013.4MNET</t>
  </si>
  <si>
    <t>REDNEET SAS_42013.4MNET</t>
  </si>
  <si>
    <t>REDNEET SAS_Software General_Otro_Zoho Corporation Pte. Ltd_N/A_42013.4MNJ</t>
  </si>
  <si>
    <t>REDNEET SAS_42013.4MNJ</t>
  </si>
  <si>
    <t>REDNEET SAS_Software General_Otro_Zoho Corporation Pte. Ltd_N/A_42013.4MPHP</t>
  </si>
  <si>
    <t>REDNEET SAS_42013.4MPHP</t>
  </si>
  <si>
    <t>REDNEET SAS_Software General_Otro_Zoho Corporation Pte. Ltd_N/A_42013.4MPY</t>
  </si>
  <si>
    <t>REDNEET SAS_42013.4MPY</t>
  </si>
  <si>
    <t>REDNEET SAS_Software General_Otro_Zoho Corporation Pte. Ltd_N/A_42013.4MSAP</t>
  </si>
  <si>
    <t>REDNEET SAS_42013.4MSAP</t>
  </si>
  <si>
    <t>REDNEET SAS_Software General_Otro_Zoho Corporation Pte. Ltd_N/A_42013.4MSP</t>
  </si>
  <si>
    <t>REDNEET SAS_42013.4MSP</t>
  </si>
  <si>
    <t>REDNEET SAS_Software General_Otro_Zoho Corporation Pte. Ltd_N/A_42013.4NIS</t>
  </si>
  <si>
    <t>REDNEET SAS_42013.4NIS</t>
  </si>
  <si>
    <t>REDNEET SAS_Software General_Otro_Zoho Corporation Pte. Ltd_N/A_42013.4NJ</t>
  </si>
  <si>
    <t>REDNEET SAS_42013.4NJ</t>
  </si>
  <si>
    <t>REDNEET SAS_Software General_Otro_Zoho Corporation Pte. Ltd_N/A_42013.4NNET</t>
  </si>
  <si>
    <t>REDNEET SAS_42013.4NNET</t>
  </si>
  <si>
    <t>REDNEET SAS_Software General_Otro_Zoho Corporation Pte. Ltd_N/A_42013.4NNJ</t>
  </si>
  <si>
    <t>REDNEET SAS_42013.4NNJ</t>
  </si>
  <si>
    <t>REDNEET SAS_Software General_Otro_Zoho Corporation Pte. Ltd_N/A_42013.4NPHP</t>
  </si>
  <si>
    <t>REDNEET SAS_42013.4NPHP</t>
  </si>
  <si>
    <t>REDNEET SAS_Software General_Otro_Zoho Corporation Pte. Ltd_N/A_42013.4NPY</t>
  </si>
  <si>
    <t>REDNEET SAS_42013.4NPY</t>
  </si>
  <si>
    <t>REDNEET SAS_Software General_Otro_Zoho Corporation Pte. Ltd_N/A_42013.4NSAP</t>
  </si>
  <si>
    <t>REDNEET SAS_42013.4NSAP</t>
  </si>
  <si>
    <t>REDNEET SAS_Software General_Otro_Zoho Corporation Pte. Ltd_N/A_42013.4NSP</t>
  </si>
  <si>
    <t>REDNEET SAS_42013.4NSP</t>
  </si>
  <si>
    <t>REDNEET SAS_Software General_Otro_Zoho Corporation Pte. Ltd_N/A_42013.4S1</t>
  </si>
  <si>
    <t>REDNEET SAS_42013.4S1</t>
  </si>
  <si>
    <t>REDNEET SAS_Software General_Otro_Zoho Corporation Pte. Ltd_N/A_42013.4S2</t>
  </si>
  <si>
    <t>REDNEET SAS_42013.4S2</t>
  </si>
  <si>
    <t>REDNEET SAS_Software General_Otro_Zoho Corporation Pte. Ltd_N/A_42013.4S3</t>
  </si>
  <si>
    <t>REDNEET SAS_42013.4S3</t>
  </si>
  <si>
    <t>REDNEET SAS_Software General_Otro_Zoho Corporation Pte. Ltd_N/A_42013.4S4</t>
  </si>
  <si>
    <t>REDNEET SAS_42013.4S4</t>
  </si>
  <si>
    <t>REDNEET SAS_Software General_Otro_Zoho Corporation Pte. Ltd_N/A_42013.4S5</t>
  </si>
  <si>
    <t>REDNEET SAS_42013.4S5</t>
  </si>
  <si>
    <t>REDNEET SAS_Software General_Otro_Zoho Corporation Pte. Ltd_N/A_42013.4S6</t>
  </si>
  <si>
    <t>REDNEET SAS_42013.4S6</t>
  </si>
  <si>
    <t>REDNEET SAS_Software General_Otro_Zoho Corporation Pte. Ltd_N/A_42013.4S7</t>
  </si>
  <si>
    <t>REDNEET SAS_42013.4S7</t>
  </si>
  <si>
    <t>REDNEET SAS_Software General_Otro_Zoho Corporation Pte. Ltd_N/A_42013.4S8</t>
  </si>
  <si>
    <t>REDNEET SAS_42013.4S8</t>
  </si>
  <si>
    <t>REDNEET SAS_Software General_Otro_Zoho Corporation Pte. Ltd_N/A_42013.4SEUM</t>
  </si>
  <si>
    <t>REDNEET SAS_42013.4SEUM</t>
  </si>
  <si>
    <t>REDNEET SAS_Software General_Otro_Zoho Corporation Pte. Ltd_N/A_42013.4SIS</t>
  </si>
  <si>
    <t>REDNEET SAS_42013.4SIS</t>
  </si>
  <si>
    <t>REDNEET SAS_Software General_Otro_Zoho Corporation Pte. Ltd_N/A_42013.4SJ</t>
  </si>
  <si>
    <t>REDNEET SAS_42013.4SJ</t>
  </si>
  <si>
    <t>REDNEET SAS_Software General_Otro_Zoho Corporation Pte. Ltd_N/A_42013.4SMQ</t>
  </si>
  <si>
    <t>REDNEET SAS_42013.4SMQ</t>
  </si>
  <si>
    <t>REDNEET SAS_Software General_Otro_Zoho Corporation Pte. Ltd_N/A_42013.4SNET</t>
  </si>
  <si>
    <t>REDNEET SAS_42013.4SNET</t>
  </si>
  <si>
    <t>REDNEET SAS_Software General_Otro_Zoho Corporation Pte. Ltd_N/A_42013.4SNJ</t>
  </si>
  <si>
    <t>REDNEET SAS_42013.4SNJ</t>
  </si>
  <si>
    <t>REDNEET SAS_Software General_Otro_Zoho Corporation Pte. Ltd_N/A_42013.4SOEBS</t>
  </si>
  <si>
    <t>REDNEET SAS_42013.4SOEBS</t>
  </si>
  <si>
    <t>REDNEET SAS_Software General_Otro_Zoho Corporation Pte. Ltd_N/A_42013.4SPHP</t>
  </si>
  <si>
    <t>REDNEET SAS_42013.4SPHP</t>
  </si>
  <si>
    <t>REDNEET SAS_Software General_Otro_Zoho Corporation Pte. Ltd_N/A_42013.4SPY</t>
  </si>
  <si>
    <t>REDNEET SAS_42013.4SPY</t>
  </si>
  <si>
    <t>REDNEET SAS_Software General_Otro_Zoho Corporation Pte. Ltd_N/A_42013.4SSAP</t>
  </si>
  <si>
    <t>REDNEET SAS_42013.4SSAP</t>
  </si>
  <si>
    <t>REDNEET SAS_Software General_Otro_Zoho Corporation Pte. Ltd_N/A_42013.4SSI</t>
  </si>
  <si>
    <t>REDNEET SAS_42013.4SSI</t>
  </si>
  <si>
    <t>REDNEET SAS_Software General_Otro_Zoho Corporation Pte. Ltd_N/A_42013.4SSP</t>
  </si>
  <si>
    <t>REDNEET SAS_42013.4SSP</t>
  </si>
  <si>
    <t>REDNEET SAS_Software General_Otro_Zoho Corporation Pte. Ltd_N/A_42014.4M1</t>
  </si>
  <si>
    <t>REDNEET SAS_42014.4M1</t>
  </si>
  <si>
    <t>REDNEET SAS_Software General_Otro_Zoho Corporation Pte. Ltd_N/A_42014.4M2</t>
  </si>
  <si>
    <t>REDNEET SAS_42014.4M2</t>
  </si>
  <si>
    <t>REDNEET SAS_Software General_Otro_Zoho Corporation Pte. Ltd_N/A_42014.4M3</t>
  </si>
  <si>
    <t>REDNEET SAS_42014.4M3</t>
  </si>
  <si>
    <t>REDNEET SAS_Software General_Otro_Zoho Corporation Pte. Ltd_N/A_42014.4M4</t>
  </si>
  <si>
    <t>REDNEET SAS_42014.4M4</t>
  </si>
  <si>
    <t>REDNEET SAS_Software General_Otro_Zoho Corporation Pte. Ltd_N/A_42014.4M5</t>
  </si>
  <si>
    <t>REDNEET SAS_42014.4M5</t>
  </si>
  <si>
    <t>REDNEET SAS_Software General_Otro_Zoho Corporation Pte. Ltd_N/A_42014.4M6</t>
  </si>
  <si>
    <t>REDNEET SAS_42014.4M6</t>
  </si>
  <si>
    <t>REDNEET SAS_Software General_Otro_Zoho Corporation Pte. Ltd_N/A_42014.4M7</t>
  </si>
  <si>
    <t>REDNEET SAS_42014.4M7</t>
  </si>
  <si>
    <t>REDNEET SAS_Software General_Otro_Zoho Corporation Pte. Ltd_N/A_42014.4M8</t>
  </si>
  <si>
    <t>REDNEET SAS_42014.4M8</t>
  </si>
  <si>
    <t>REDNEET SAS_Software General_Otro_Zoho Corporation Pte. Ltd_N/A_42014.4MEUM</t>
  </si>
  <si>
    <t>REDNEET SAS_42014.4MEUM</t>
  </si>
  <si>
    <t>REDNEET SAS_Software General_Otro_Zoho Corporation Pte. Ltd_N/A_42014.4MMQ</t>
  </si>
  <si>
    <t>REDNEET SAS_42014.4MMQ</t>
  </si>
  <si>
    <t>REDNEET SAS_Software General_Otro_Zoho Corporation Pte. Ltd_N/A_42014.4MOEBS</t>
  </si>
  <si>
    <t>REDNEET SAS_42014.4MOEBS</t>
  </si>
  <si>
    <t>REDNEET SAS_Software General_Otro_Zoho Corporation Pte. Ltd_N/A_42014.4MSI</t>
  </si>
  <si>
    <t>REDNEET SAS_42014.4MSI</t>
  </si>
  <si>
    <t>REDNEET SAS_Software General_Otro_Zoho Corporation Pte. Ltd_N/A_42014.4N1</t>
  </si>
  <si>
    <t>REDNEET SAS_42014.4N1</t>
  </si>
  <si>
    <t>REDNEET SAS_Software General_Otro_Zoho Corporation Pte. Ltd_N/A_42014.4N2</t>
  </si>
  <si>
    <t>REDNEET SAS_42014.4N2</t>
  </si>
  <si>
    <t>REDNEET SAS_Software General_Otro_Zoho Corporation Pte. Ltd_N/A_42014.4N3</t>
  </si>
  <si>
    <t>REDNEET SAS_42014.4N3</t>
  </si>
  <si>
    <t>REDNEET SAS_Software General_Otro_Zoho Corporation Pte. Ltd_N/A_42014.4N4</t>
  </si>
  <si>
    <t>REDNEET SAS_42014.4N4</t>
  </si>
  <si>
    <t>REDNEET SAS_Software General_Otro_Zoho Corporation Pte. Ltd_N/A_42014.4N5</t>
  </si>
  <si>
    <t>REDNEET SAS_42014.4N5</t>
  </si>
  <si>
    <t>REDNEET SAS_Software General_Otro_Zoho Corporation Pte. Ltd_N/A_42014.4N6</t>
  </si>
  <si>
    <t>REDNEET SAS_42014.4N6</t>
  </si>
  <si>
    <t>REDNEET SAS_Software General_Otro_Zoho Corporation Pte. Ltd_N/A_42014.4N7</t>
  </si>
  <si>
    <t>REDNEET SAS_42014.4N7</t>
  </si>
  <si>
    <t>REDNEET SAS_Software General_Otro_Zoho Corporation Pte. Ltd_N/A_42014.4N8</t>
  </si>
  <si>
    <t>REDNEET SAS_42014.4N8</t>
  </si>
  <si>
    <t>REDNEET SAS_Software General_Otro_Zoho Corporation Pte. Ltd_N/A_42014.4NEUM</t>
  </si>
  <si>
    <t>REDNEET SAS_42014.4NEUM</t>
  </si>
  <si>
    <t>REDNEET SAS_Software General_Otro_Zoho Corporation Pte. Ltd_N/A_42014.4NMQ</t>
  </si>
  <si>
    <t>REDNEET SAS_42014.4NMQ</t>
  </si>
  <si>
    <t>REDNEET SAS_Software General_Otro_Zoho Corporation Pte. Ltd_N/A_42014.4NOEBS</t>
  </si>
  <si>
    <t>REDNEET SAS_42014.4NOEBS</t>
  </si>
  <si>
    <t>REDNEET SAS_Software General_Otro_Zoho Corporation Pte. Ltd_N/A_42014.4NSI</t>
  </si>
  <si>
    <t>REDNEET SAS_42014.4NSI</t>
  </si>
  <si>
    <t>REDNEET SAS_Software General_Otro_Zoho Corporation Pte. Ltd_N/A_42101.0MHVA</t>
  </si>
  <si>
    <t>REDNEET SAS_42101.0MHVA</t>
  </si>
  <si>
    <t>REDNEET SAS_Software General_Otro_Zoho Corporation Pte. Ltd_N/A_42101.0MSBL</t>
  </si>
  <si>
    <t>REDNEET SAS_42101.0MSBL</t>
  </si>
  <si>
    <t>REDNEET SAS_Software General_Otro_Zoho Corporation Pte. Ltd_N/A_42101.0MVP1</t>
  </si>
  <si>
    <t>REDNEET SAS_42101.0MVP1</t>
  </si>
  <si>
    <t>REDNEET SAS_Software General_Otro_Zoho Corporation Pte. Ltd_N/A_42101.0MVP2</t>
  </si>
  <si>
    <t>REDNEET SAS_42101.0MVP2</t>
  </si>
  <si>
    <t>REDNEET SAS_Software General_Otro_Zoho Corporation Pte. Ltd_N/A_42101.0MVP3</t>
  </si>
  <si>
    <t>REDNEET SAS_42101.0MVP3</t>
  </si>
  <si>
    <t>REDNEET SAS_Software General_Otro_Zoho Corporation Pte. Ltd_N/A_42101.0MVP4</t>
  </si>
  <si>
    <t>REDNEET SAS_42101.0MVP4</t>
  </si>
  <si>
    <t>REDNEET SAS_Software General_Otro_Zoho Corporation Pte. Ltd_N/A_42101.0NHVA</t>
  </si>
  <si>
    <t>REDNEET SAS_42101.0NHVA</t>
  </si>
  <si>
    <t>REDNEET SAS_Software General_Otro_Zoho Corporation Pte. Ltd_N/A_42101.0NSBL</t>
  </si>
  <si>
    <t>REDNEET SAS_42101.0NSBL</t>
  </si>
  <si>
    <t>REDNEET SAS_Software General_Otro_Zoho Corporation Pte. Ltd_N/A_42101.0NVP1</t>
  </si>
  <si>
    <t>REDNEET SAS_42101.0NVP1</t>
  </si>
  <si>
    <t>REDNEET SAS_Software General_Otro_Zoho Corporation Pte. Ltd_N/A_42101.0NVP2</t>
  </si>
  <si>
    <t>REDNEET SAS_42101.0NVP2</t>
  </si>
  <si>
    <t>REDNEET SAS_Software General_Otro_Zoho Corporation Pte. Ltd_N/A_42101.0NVP3</t>
  </si>
  <si>
    <t>REDNEET SAS_42101.0NVP3</t>
  </si>
  <si>
    <t>REDNEET SAS_Software General_Otro_Zoho Corporation Pte. Ltd_N/A_42101.0NVP4</t>
  </si>
  <si>
    <t>REDNEET SAS_42101.0NVP4</t>
  </si>
  <si>
    <t>REDNEET SAS_Software General_Otro_Zoho Corporation Pte. Ltd_N/A_42101.0S1</t>
  </si>
  <si>
    <t>REDNEET SAS_42101.0S1</t>
  </si>
  <si>
    <t>17/02/2026---Cambios en: Producto/Servicio,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HVA</t>
  </si>
  <si>
    <t>REDNEET SAS_42101.0SHVA</t>
  </si>
  <si>
    <t>REDNEET SAS_Software General_Otro_Zoho Corporation Pte. Ltd_N/A_42101.0SSBL</t>
  </si>
  <si>
    <t>REDNEET SAS_42101.0SSBL</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2101.1M1</t>
  </si>
  <si>
    <t>REDNEET SAS_42101.1M1</t>
  </si>
  <si>
    <t>REDNEET SAS_Software General_Otro_Zoho Corporation Pte. Ltd_N/A_42101.1M2</t>
  </si>
  <si>
    <t>REDNEET SAS_42101.1M2</t>
  </si>
  <si>
    <t>REDNEET SAS_Software General_Otro_Zoho Corporation Pte. Ltd_N/A_42101.1M3</t>
  </si>
  <si>
    <t>REDNEET SAS_42101.1M3</t>
  </si>
  <si>
    <t>REDNEET SAS_Software General_Otro_Zoho Corporation Pte. Ltd_N/A_42101.1M4</t>
  </si>
  <si>
    <t>REDNEET SAS_42101.1M4</t>
  </si>
  <si>
    <t>REDNEET SAS_Software General_Otro_Zoho Corporation Pte. Ltd_N/A_42101.1M5</t>
  </si>
  <si>
    <t>REDNEET SAS_42101.1M5</t>
  </si>
  <si>
    <t>REDNEET SAS_Software General_Otro_Zoho Corporation Pte. Ltd_N/A_42101.1M6</t>
  </si>
  <si>
    <t>REDNEET SAS_42101.1M6</t>
  </si>
  <si>
    <t>REDNEET SAS_Software General_Otro_Zoho Corporation Pte. Ltd_N/A_42101.1MD1</t>
  </si>
  <si>
    <t>REDNEET SAS_42101.1MD1</t>
  </si>
  <si>
    <t>REDNEET SAS_Software General_Otro_Zoho Corporation Pte. Ltd_N/A_42101.1MD2</t>
  </si>
  <si>
    <t>REDNEET SAS_42101.1MD2</t>
  </si>
  <si>
    <t>REDNEET SAS_Software General_Otro_Zoho Corporation Pte. Ltd_N/A_42101.1MD3</t>
  </si>
  <si>
    <t>REDNEET SAS_42101.1MD3</t>
  </si>
  <si>
    <t>REDNEET SAS_Software General_Otro_Zoho Corporation Pte. Ltd_N/A_42101.1MD4</t>
  </si>
  <si>
    <t>REDNEET SAS_42101.1MD4</t>
  </si>
  <si>
    <t>REDNEET SAS_Software General_Otro_Zoho Corporation Pte. Ltd_N/A_42101.1MD5</t>
  </si>
  <si>
    <t>REDNEET SAS_42101.1MD5</t>
  </si>
  <si>
    <t>REDNEET SAS_Software General_Otro_Zoho Corporation Pte. Ltd_N/A_42101.1N1</t>
  </si>
  <si>
    <t>REDNEET SAS_42101.1N1</t>
  </si>
  <si>
    <t>REDNEET SAS_Software General_Otro_Zoho Corporation Pte. Ltd_N/A_42101.1N2</t>
  </si>
  <si>
    <t>REDNEET SAS_42101.1N2</t>
  </si>
  <si>
    <t>REDNEET SAS_Software General_Otro_Zoho Corporation Pte. Ltd_N/A_42101.1N3</t>
  </si>
  <si>
    <t>REDNEET SAS_42101.1N3</t>
  </si>
  <si>
    <t>REDNEET SAS_Software General_Otro_Zoho Corporation Pte. Ltd_N/A_42101.1N4</t>
  </si>
  <si>
    <t>REDNEET SAS_42101.1N4</t>
  </si>
  <si>
    <t>REDNEET SAS_Software General_Otro_Zoho Corporation Pte. Ltd_N/A_42101.1N5</t>
  </si>
  <si>
    <t>REDNEET SAS_42101.1N5</t>
  </si>
  <si>
    <t>REDNEET SAS_Software General_Otro_Zoho Corporation Pte. Ltd_N/A_42101.1N6</t>
  </si>
  <si>
    <t>REDNEET SAS_42101.1N6</t>
  </si>
  <si>
    <t>REDNEET SAS_Software General_Otro_Zoho Corporation Pte. Ltd_N/A_42101.1ND1</t>
  </si>
  <si>
    <t>REDNEET SAS_42101.1ND1</t>
  </si>
  <si>
    <t>REDNEET SAS_Software General_Otro_Zoho Corporation Pte. Ltd_N/A_42101.1ND2</t>
  </si>
  <si>
    <t>REDNEET SAS_42101.1ND2</t>
  </si>
  <si>
    <t>REDNEET SAS_Software General_Otro_Zoho Corporation Pte. Ltd_N/A_42101.1ND3</t>
  </si>
  <si>
    <t>REDNEET SAS_42101.1ND3</t>
  </si>
  <si>
    <t>REDNEET SAS_Software General_Otro_Zoho Corporation Pte. Ltd_N/A_42101.1ND4</t>
  </si>
  <si>
    <t>REDNEET SAS_42101.1ND4</t>
  </si>
  <si>
    <t>REDNEET SAS_Software General_Otro_Zoho Corporation Pte. Ltd_N/A_42101.1ND5</t>
  </si>
  <si>
    <t>REDNEET SAS_42101.1ND5</t>
  </si>
  <si>
    <t>REDNEET SAS_Software General_Otro_Zoho Corporation Pte. Ltd_N/A_42103.2S9</t>
  </si>
  <si>
    <t>REDNEET SAS_42103.2S9</t>
  </si>
  <si>
    <t>REDNEET SAS_Software General_Otro_Zoho Corporation Pte. Ltd_N/A_42103.2SCLT</t>
  </si>
  <si>
    <t>REDNEET SAS_42103.2SCLT</t>
  </si>
  <si>
    <t>REDNEET SAS_Software General_Otro_Zoho Corporation Pte. Ltd_N/A_42103.2SOST</t>
  </si>
  <si>
    <t>REDNEET SAS_42103.2SOST</t>
  </si>
  <si>
    <t>REDNEET SAS_Software General_Otro_Zoho Corporation Pte. Ltd_N/A_42113.4M1</t>
  </si>
  <si>
    <t>REDNEET SAS_42113.4M1</t>
  </si>
  <si>
    <t>REDNEET SAS_Software General_Otro_Zoho Corporation Pte. Ltd_N/A_42113.4MIS</t>
  </si>
  <si>
    <t>REDNEET SAS_42113.4MIS</t>
  </si>
  <si>
    <t>REDNEET SAS_Software General_Otro_Zoho Corporation Pte. Ltd_N/A_42113.4MJ</t>
  </si>
  <si>
    <t>REDNEET SAS_42113.4MJ</t>
  </si>
  <si>
    <t>REDNEET SAS_Software General_Otro_Zoho Corporation Pte. Ltd_N/A_42113.4MNET</t>
  </si>
  <si>
    <t>REDNEET SAS_42113.4MNET</t>
  </si>
  <si>
    <t>REDNEET SAS_Software General_Otro_Zoho Corporation Pte. Ltd_N/A_42113.4MNJ</t>
  </si>
  <si>
    <t>REDNEET SAS_42113.4MNJ</t>
  </si>
  <si>
    <t>REDNEET SAS_Software General_Otro_Zoho Corporation Pte. Ltd_N/A_42113.4MPHP</t>
  </si>
  <si>
    <t>REDNEET SAS_42113.4MPHP</t>
  </si>
  <si>
    <t>REDNEET SAS_Software General_Otro_Zoho Corporation Pte. Ltd_N/A_42113.4MPY</t>
  </si>
  <si>
    <t>REDNEET SAS_42113.4MPY</t>
  </si>
  <si>
    <t>REDNEET SAS_Software General_Otro_Zoho Corporation Pte. Ltd_N/A_42113.4MSAP</t>
  </si>
  <si>
    <t>REDNEET SAS_42113.4MSAP</t>
  </si>
  <si>
    <t>REDNEET SAS_Software General_Otro_Zoho Corporation Pte. Ltd_N/A_42113.4MSP</t>
  </si>
  <si>
    <t>REDNEET SAS_42113.4MSP</t>
  </si>
  <si>
    <t>REDNEET SAS_Software General_Otro_Zoho Corporation Pte. Ltd_N/A_42113.4NIS</t>
  </si>
  <si>
    <t>REDNEET SAS_42113.4NIS</t>
  </si>
  <si>
    <t>REDNEET SAS_Software General_Otro_Zoho Corporation Pte. Ltd_N/A_42113.4NJ</t>
  </si>
  <si>
    <t>REDNEET SAS_42113.4NJ</t>
  </si>
  <si>
    <t>REDNEET SAS_Software General_Otro_Zoho Corporation Pte. Ltd_N/A_42113.4NNET</t>
  </si>
  <si>
    <t>REDNEET SAS_42113.4NNET</t>
  </si>
  <si>
    <t>REDNEET SAS_Software General_Otro_Zoho Corporation Pte. Ltd_N/A_42113.4NNJ</t>
  </si>
  <si>
    <t>REDNEET SAS_42113.4NNJ</t>
  </si>
  <si>
    <t>REDNEET SAS_Software General_Otro_Zoho Corporation Pte. Ltd_N/A_42113.4NPHP</t>
  </si>
  <si>
    <t>REDNEET SAS_42113.4NPHP</t>
  </si>
  <si>
    <t>REDNEET SAS_Software General_Otro_Zoho Corporation Pte. Ltd_N/A_42113.4NPY</t>
  </si>
  <si>
    <t>REDNEET SAS_42113.4NPY</t>
  </si>
  <si>
    <t>REDNEET SAS_Software General_Otro_Zoho Corporation Pte. Ltd_N/A_42113.4NSAP</t>
  </si>
  <si>
    <t>REDNEET SAS_42113.4NSAP</t>
  </si>
  <si>
    <t>REDNEET SAS_Software General_Otro_Zoho Corporation Pte. Ltd_N/A_42113.4NSP</t>
  </si>
  <si>
    <t>REDNEET SAS_42113.4NSP</t>
  </si>
  <si>
    <t>REDNEET SAS_Software General_Otro_Zoho Corporation Pte. Ltd_N/A_42113.4S2</t>
  </si>
  <si>
    <t>REDNEET SAS_42113.4S2</t>
  </si>
  <si>
    <t>REDNEET SAS_Software General_Otro_Zoho Corporation Pte. Ltd_N/A_42113.4S3</t>
  </si>
  <si>
    <t>REDNEET SAS_42113.4S3</t>
  </si>
  <si>
    <t>REDNEET SAS_Software General_Otro_Zoho Corporation Pte. Ltd_N/A_42113.4S5</t>
  </si>
  <si>
    <t>REDNEET SAS_42113.4S5</t>
  </si>
  <si>
    <t>REDNEET SAS_Software General_Otro_Zoho Corporation Pte. Ltd_N/A_42113.4S6</t>
  </si>
  <si>
    <t>REDNEET SAS_42113.4S6</t>
  </si>
  <si>
    <t>REDNEET SAS_Software General_Otro_Zoho Corporation Pte. Ltd_N/A_42113.4S7</t>
  </si>
  <si>
    <t>REDNEET SAS_42113.4S7</t>
  </si>
  <si>
    <t>REDNEET SAS_Software General_Otro_Zoho Corporation Pte. Ltd_N/A_42113.4S8</t>
  </si>
  <si>
    <t>REDNEET SAS_42113.4S8</t>
  </si>
  <si>
    <t>REDNEET SAS_Software General_Otro_Zoho Corporation Pte. Ltd_N/A_42113.4S9</t>
  </si>
  <si>
    <t>REDNEET SAS_42113.4S9</t>
  </si>
  <si>
    <t>REDNEET SAS_Software General_Otro_Zoho Corporation Pte. Ltd_N/A_42113.4SCLT</t>
  </si>
  <si>
    <t>REDNEET SAS_42113.4SCLT</t>
  </si>
  <si>
    <t>REDNEET SAS_Software General_Otro_Zoho Corporation Pte. Ltd_N/A_42113.4SEUM</t>
  </si>
  <si>
    <t>REDNEET SAS_42113.4SEUM</t>
  </si>
  <si>
    <t>REDNEET SAS_Software General_Otro_Zoho Corporation Pte. Ltd_N/A_42113.4SIS</t>
  </si>
  <si>
    <t>REDNEET SAS_42113.4SIS</t>
  </si>
  <si>
    <t>REDNEET SAS_Software General_Otro_Zoho Corporation Pte. Ltd_N/A_42113.4SJ</t>
  </si>
  <si>
    <t>REDNEET SAS_42113.4SJ</t>
  </si>
  <si>
    <t>REDNEET SAS_Software General_Otro_Zoho Corporation Pte. Ltd_N/A_42113.4SMQ</t>
  </si>
  <si>
    <t>REDNEET SAS_42113.4SMQ</t>
  </si>
  <si>
    <t>REDNEET SAS_Software General_Otro_Zoho Corporation Pte. Ltd_N/A_42113.4SNET</t>
  </si>
  <si>
    <t>REDNEET SAS_42113.4SNET</t>
  </si>
  <si>
    <t>REDNEET SAS_Software General_Otro_Zoho Corporation Pte. Ltd_N/A_42113.4SNJ</t>
  </si>
  <si>
    <t>REDNEET SAS_42113.4SNJ</t>
  </si>
  <si>
    <t>REDNEET SAS_Software General_Otro_Zoho Corporation Pte. Ltd_N/A_42113.4SOEMS</t>
  </si>
  <si>
    <t>REDNEET SAS_42113.4SOEMS</t>
  </si>
  <si>
    <t>REDNEET SAS_Software General_Otro_Zoho Corporation Pte. Ltd_N/A_42113.4SONT</t>
  </si>
  <si>
    <t>REDNEET SAS_42113.4SONT</t>
  </si>
  <si>
    <t>REDNEET SAS_Software General_Otro_Zoho Corporation Pte. Ltd_N/A_42113.4SOST</t>
  </si>
  <si>
    <t>REDNEET SAS_42113.4SOST</t>
  </si>
  <si>
    <t>REDNEET SAS_Software General_Otro_Zoho Corporation Pte. Ltd_N/A_42113.4SPHP</t>
  </si>
  <si>
    <t>REDNEET SAS_42113.4SPHP</t>
  </si>
  <si>
    <t>REDNEET SAS_Software General_Otro_Zoho Corporation Pte. Ltd_N/A_42113.4SPY</t>
  </si>
  <si>
    <t>REDNEET SAS_42113.4SPY</t>
  </si>
  <si>
    <t>REDNEET SAS_Software General_Otro_Zoho Corporation Pte. Ltd_N/A_42113.4SSAP</t>
  </si>
  <si>
    <t>REDNEET SAS_42113.4SSAP</t>
  </si>
  <si>
    <t>REDNEET SAS_Software General_Otro_Zoho Corporation Pte. Ltd_N/A_42113.4SSI</t>
  </si>
  <si>
    <t>REDNEET SAS_42113.4SSI</t>
  </si>
  <si>
    <t>REDNEET SAS_Software General_Otro_Zoho Corporation Pte. Ltd_N/A_42113.4SSP</t>
  </si>
  <si>
    <t>REDNEET SAS_42113.4SSP</t>
  </si>
  <si>
    <t>REDNEET SAS_Software General_Otro_Zoho Corporation Pte. Ltd_N/A_42114.4M2</t>
  </si>
  <si>
    <t>REDNEET SAS_42114.4M2</t>
  </si>
  <si>
    <t>REDNEET SAS_Software General_Otro_Zoho Corporation Pte. Ltd_N/A_42114.4M3</t>
  </si>
  <si>
    <t>REDNEET SAS_42114.4M3</t>
  </si>
  <si>
    <t>REDNEET SAS_Software General_Otro_Zoho Corporation Pte. Ltd_N/A_42114.4M5</t>
  </si>
  <si>
    <t>REDNEET SAS_42114.4M5</t>
  </si>
  <si>
    <t>REDNEET SAS_Software General_Otro_Zoho Corporation Pte. Ltd_N/A_42114.4M6</t>
  </si>
  <si>
    <t>REDNEET SAS_42114.4M6</t>
  </si>
  <si>
    <t>REDNEET SAS_Software General_Otro_Zoho Corporation Pte. Ltd_N/A_42114.4M7</t>
  </si>
  <si>
    <t>REDNEET SAS_42114.4M7</t>
  </si>
  <si>
    <t>REDNEET SAS_Software General_Otro_Zoho Corporation Pte. Ltd_N/A_42114.4M8</t>
  </si>
  <si>
    <t>REDNEET SAS_42114.4M8</t>
  </si>
  <si>
    <t>REDNEET SAS_Software General_Otro_Zoho Corporation Pte. Ltd_N/A_42114.4M9</t>
  </si>
  <si>
    <t>REDNEET SAS_42114.4M9</t>
  </si>
  <si>
    <t>REDNEET SAS_Software General_Otro_Zoho Corporation Pte. Ltd_N/A_42114.4MEUM</t>
  </si>
  <si>
    <t>REDNEET SAS_42114.4MEUM</t>
  </si>
  <si>
    <t>REDNEET SAS_Software General_Otro_Zoho Corporation Pte. Ltd_N/A_42114.4MMQ</t>
  </si>
  <si>
    <t>REDNEET SAS_42114.4MMQ</t>
  </si>
  <si>
    <t>REDNEET SAS_Software General_Otro_Zoho Corporation Pte. Ltd_N/A_42114.4MOEBS</t>
  </si>
  <si>
    <t>REDNEET SAS_42114.4MOEBS</t>
  </si>
  <si>
    <t>REDNEET SAS_Software General_Otro_Zoho Corporation Pte. Ltd_N/A_42114.4MSI</t>
  </si>
  <si>
    <t>REDNEET SAS_42114.4MSI</t>
  </si>
  <si>
    <t>REDNEET SAS_Software General_Otro_Zoho Corporation Pte. Ltd_N/A_42114.4N2</t>
  </si>
  <si>
    <t>REDNEET SAS_42114.4N2</t>
  </si>
  <si>
    <t>REDNEET SAS_Software General_Otro_Zoho Corporation Pte. Ltd_N/A_42114.4N3</t>
  </si>
  <si>
    <t>REDNEET SAS_42114.4N3</t>
  </si>
  <si>
    <t>REDNEET SAS_Software General_Otro_Zoho Corporation Pte. Ltd_N/A_42114.4N5</t>
  </si>
  <si>
    <t>REDNEET SAS_42114.4N5</t>
  </si>
  <si>
    <t>REDNEET SAS_Software General_Otro_Zoho Corporation Pte. Ltd_N/A_42114.4N6</t>
  </si>
  <si>
    <t>REDNEET SAS_42114.4N6</t>
  </si>
  <si>
    <t>REDNEET SAS_Software General_Otro_Zoho Corporation Pte. Ltd_N/A_42114.4N7</t>
  </si>
  <si>
    <t>REDNEET SAS_42114.4N7</t>
  </si>
  <si>
    <t>REDNEET SAS_Software General_Otro_Zoho Corporation Pte. Ltd_N/A_42114.4N8</t>
  </si>
  <si>
    <t>REDNEET SAS_42114.4N8</t>
  </si>
  <si>
    <t>REDNEET SAS_Software General_Otro_Zoho Corporation Pte. Ltd_N/A_42114.4N9</t>
  </si>
  <si>
    <t>REDNEET SAS_42114.4N9</t>
  </si>
  <si>
    <t>REDNEET SAS_Software General_Otro_Zoho Corporation Pte. Ltd_N/A_42114.4NEUM</t>
  </si>
  <si>
    <t>REDNEET SAS_42114.4NEUM</t>
  </si>
  <si>
    <t>REDNEET SAS_Software General_Otro_Zoho Corporation Pte. Ltd_N/A_42114.4NMQ</t>
  </si>
  <si>
    <t>REDNEET SAS_42114.4NMQ</t>
  </si>
  <si>
    <t>REDNEET SAS_Software General_Otro_Zoho Corporation Pte. Ltd_N/A_42114.4NOEBS</t>
  </si>
  <si>
    <t>REDNEET SAS_42114.4NOEBS</t>
  </si>
  <si>
    <t>REDNEET SAS_Software General_Otro_Zoho Corporation Pte. Ltd_N/A_42114.4NSI</t>
  </si>
  <si>
    <t>REDNEET SAS_42114.4NSI</t>
  </si>
  <si>
    <t>REDNEET SAS_Software General_Otro_Zoho Corporation Pte. Ltd_N/A_42201.0M1</t>
  </si>
  <si>
    <t>REDNEET SAS_42201.0M1</t>
  </si>
  <si>
    <t>REDNEET SAS_Software General_Otro_Zoho Corporation Pte. Ltd_N/A_42201.0M2</t>
  </si>
  <si>
    <t>REDNEET SAS_42201.0M2</t>
  </si>
  <si>
    <t>REDNEET SAS_Software General_Otro_Zoho Corporation Pte. Ltd_N/A_42201.0M3</t>
  </si>
  <si>
    <t>REDNEET SAS_42201.0M3</t>
  </si>
  <si>
    <t>REDNEET SAS_Software General_Otro_Zoho Corporation Pte. Ltd_N/A_42201.0M4</t>
  </si>
  <si>
    <t>REDNEET SAS_42201.0M4</t>
  </si>
  <si>
    <t>REDNEET SAS_Software General_Otro_Zoho Corporation Pte. Ltd_N/A_42201.0M5</t>
  </si>
  <si>
    <t>REDNEET SAS_42201.0M5</t>
  </si>
  <si>
    <t>REDNEET SAS_Software General_Otro_Zoho Corporation Pte. Ltd_N/A_42201.0M6</t>
  </si>
  <si>
    <t>REDNEET SAS_42201.0M6</t>
  </si>
  <si>
    <t>REDNEET SAS_Software General_Otro_Zoho Corporation Pte. Ltd_N/A_42201.0MD1</t>
  </si>
  <si>
    <t>REDNEET SAS_42201.0MD1</t>
  </si>
  <si>
    <t>REDNEET SAS_Software General_Otro_Zoho Corporation Pte. Ltd_N/A_42201.0MD2</t>
  </si>
  <si>
    <t>REDNEET SAS_42201.0MD2</t>
  </si>
  <si>
    <t>REDNEET SAS_Software General_Otro_Zoho Corporation Pte. Ltd_N/A_42201.0MD3</t>
  </si>
  <si>
    <t>REDNEET SAS_42201.0MD3</t>
  </si>
  <si>
    <t>REDNEET SAS_Software General_Otro_Zoho Corporation Pte. Ltd_N/A_42201.0MD4</t>
  </si>
  <si>
    <t>REDNEET SAS_42201.0MD4</t>
  </si>
  <si>
    <t>REDNEET SAS_Software General_Otro_Zoho Corporation Pte. Ltd_N/A_42201.0MD5</t>
  </si>
  <si>
    <t>REDNEET SAS_42201.0MD5</t>
  </si>
  <si>
    <t>REDNEET SAS_Software General_Otro_Zoho Corporation Pte. Ltd_N/A_42201.0MVP1</t>
  </si>
  <si>
    <t>REDNEET SAS_42201.0MVP1</t>
  </si>
  <si>
    <t>REDNEET SAS_Software General_Otro_Zoho Corporation Pte. Ltd_N/A_42201.0MVP2</t>
  </si>
  <si>
    <t>REDNEET SAS_42201.0MVP2</t>
  </si>
  <si>
    <t>REDNEET SAS_Software General_Otro_Zoho Corporation Pte. Ltd_N/A_42201.0MVP3</t>
  </si>
  <si>
    <t>REDNEET SAS_42201.0MVP3</t>
  </si>
  <si>
    <t>REDNEET SAS_Software General_Otro_Zoho Corporation Pte. Ltd_N/A_42201.0MVP4</t>
  </si>
  <si>
    <t>REDNEET SAS_42201.0MVP4</t>
  </si>
  <si>
    <t>REDNEET SAS_Software General_Otro_Zoho Corporation Pte. Ltd_N/A_42201.0N1</t>
  </si>
  <si>
    <t>REDNEET SAS_42201.0N1</t>
  </si>
  <si>
    <t>REDNEET SAS_Software General_Otro_Zoho Corporation Pte. Ltd_N/A_42201.0N2</t>
  </si>
  <si>
    <t>REDNEET SAS_42201.0N2</t>
  </si>
  <si>
    <t>REDNEET SAS_Software General_Otro_Zoho Corporation Pte. Ltd_N/A_42201.0N3</t>
  </si>
  <si>
    <t>REDNEET SAS_42201.0N3</t>
  </si>
  <si>
    <t>REDNEET SAS_Software General_Otro_Zoho Corporation Pte. Ltd_N/A_42201.0N4</t>
  </si>
  <si>
    <t>REDNEET SAS_42201.0N4</t>
  </si>
  <si>
    <t>REDNEET SAS_Software General_Otro_Zoho Corporation Pte. Ltd_N/A_42201.0N5</t>
  </si>
  <si>
    <t>REDNEET SAS_42201.0N5</t>
  </si>
  <si>
    <t>REDNEET SAS_Software General_Otro_Zoho Corporation Pte. Ltd_N/A_42201.0N6</t>
  </si>
  <si>
    <t>REDNEET SAS_42201.0N6</t>
  </si>
  <si>
    <t>REDNEET SAS_Software General_Otro_Zoho Corporation Pte. Ltd_N/A_42201.0ND1</t>
  </si>
  <si>
    <t>REDNEET SAS_42201.0ND1</t>
  </si>
  <si>
    <t>REDNEET SAS_Software General_Otro_Zoho Corporation Pte. Ltd_N/A_42201.0ND2</t>
  </si>
  <si>
    <t>REDNEET SAS_42201.0ND2</t>
  </si>
  <si>
    <t>REDNEET SAS_Software General_Otro_Zoho Corporation Pte. Ltd_N/A_42201.0ND3</t>
  </si>
  <si>
    <t>REDNEET SAS_42201.0ND3</t>
  </si>
  <si>
    <t>REDNEET SAS_Software General_Otro_Zoho Corporation Pte. Ltd_N/A_42201.0ND4</t>
  </si>
  <si>
    <t>REDNEET SAS_42201.0ND4</t>
  </si>
  <si>
    <t>REDNEET SAS_Software General_Otro_Zoho Corporation Pte. Ltd_N/A_42201.0ND5</t>
  </si>
  <si>
    <t>REDNEET SAS_42201.0ND5</t>
  </si>
  <si>
    <t>REDNEET SAS_Software General_Otro_Zoho Corporation Pte. Ltd_N/A_42201.0NVP1</t>
  </si>
  <si>
    <t>REDNEET SAS_42201.0NVP1</t>
  </si>
  <si>
    <t>REDNEET SAS_Software General_Otro_Zoho Corporation Pte. Ltd_N/A_42201.0NVP2</t>
  </si>
  <si>
    <t>REDNEET SAS_42201.0NVP2</t>
  </si>
  <si>
    <t>REDNEET SAS_Software General_Otro_Zoho Corporation Pte. Ltd_N/A_42201.0NVP3</t>
  </si>
  <si>
    <t>REDNEET SAS_42201.0NVP3</t>
  </si>
  <si>
    <t>REDNEET SAS_Software General_Otro_Zoho Corporation Pte. Ltd_N/A_42201.0NVP4</t>
  </si>
  <si>
    <t>REDNEET SAS_42201.0NVP4</t>
  </si>
  <si>
    <t>REDNEET SAS_Software General_Otro_Zoho Corporation Pte. Ltd_N/A_42201.0S1</t>
  </si>
  <si>
    <t>REDNEET SAS_42201.0S1</t>
  </si>
  <si>
    <t>REDNEET SAS_Software General_Otro_Zoho Corporation Pte. Ltd_N/A_42201.0S2</t>
  </si>
  <si>
    <t>REDNEET SAS_42201.0S2</t>
  </si>
  <si>
    <t>REDNEET SAS_Software General_Otro_Zoho Corporation Pte. Ltd_N/A_42201.0S3</t>
  </si>
  <si>
    <t>REDNEET SAS_42201.0S3</t>
  </si>
  <si>
    <t>REDNEET SAS_Software General_Otro_Zoho Corporation Pte. Ltd_N/A_42201.0S4</t>
  </si>
  <si>
    <t>REDNEET SAS_42201.0S4</t>
  </si>
  <si>
    <t>REDNEET SAS_Software General_Otro_Zoho Corporation Pte. Ltd_N/A_42201.0S5</t>
  </si>
  <si>
    <t>REDNEET SAS_42201.0S5</t>
  </si>
  <si>
    <t>REDNEET SAS_Software General_Otro_Zoho Corporation Pte. Ltd_N/A_42201.0S6</t>
  </si>
  <si>
    <t>REDNEET SAS_42201.0S6</t>
  </si>
  <si>
    <t>REDNEET SAS_Software General_Otro_Zoho Corporation Pte. Ltd_N/A_42201.0SD1</t>
  </si>
  <si>
    <t>REDNEET SAS_42201.0SD1</t>
  </si>
  <si>
    <t>REDNEET SAS_Software General_Otro_Zoho Corporation Pte. Ltd_N/A_42201.0SD2</t>
  </si>
  <si>
    <t>REDNEET SAS_42201.0SD2</t>
  </si>
  <si>
    <t>REDNEET SAS_Software General_Otro_Zoho Corporation Pte. Ltd_N/A_42201.0SD3</t>
  </si>
  <si>
    <t>REDNEET SAS_42201.0SD3</t>
  </si>
  <si>
    <t>REDNEET SAS_Software General_Otro_Zoho Corporation Pte. Ltd_N/A_42201.0SD4</t>
  </si>
  <si>
    <t>REDNEET SAS_42201.0SD4</t>
  </si>
  <si>
    <t>REDNEET SAS_Software General_Otro_Zoho Corporation Pte. Ltd_N/A_42201.0SD5</t>
  </si>
  <si>
    <t>REDNEET SAS_42201.0SD5</t>
  </si>
  <si>
    <t>REDNEET SAS_Software General_Otro_Zoho Corporation Pte. Ltd_N/A_42201.0SVP1</t>
  </si>
  <si>
    <t>REDNEET SAS_42201.0SVP1</t>
  </si>
  <si>
    <t>REDNEET SAS_Software General_Otro_Zoho Corporation Pte. Ltd_N/A_42201.0SVP2</t>
  </si>
  <si>
    <t>REDNEET SAS_42201.0SVP2</t>
  </si>
  <si>
    <t>REDNEET SAS_Software General_Otro_Zoho Corporation Pte. Ltd_N/A_42201.0SVP3</t>
  </si>
  <si>
    <t>REDNEET SAS_42201.0SVP3</t>
  </si>
  <si>
    <t>REDNEET SAS_Software General_Otro_Zoho Corporation Pte. Ltd_N/A_42201.0SVP4</t>
  </si>
  <si>
    <t>REDNEET SAS_42201.0SVP4</t>
  </si>
  <si>
    <t>REDNEET SAS_Software General_Otro_Zoho Corporation Pte. Ltd_N/A_43012.31M</t>
  </si>
  <si>
    <t>REDNEET SAS_43012.31M</t>
  </si>
  <si>
    <t>REDNEET SAS_Software General_Otro_Zoho Corporation Pte. Ltd_N/A_43012.31N</t>
  </si>
  <si>
    <t>REDNEET SAS_43012.31N</t>
  </si>
  <si>
    <t>REDNEET SAS_Software General_Otro_Zoho Corporation Pte. Ltd_N/A_43012.31S</t>
  </si>
  <si>
    <t>REDNEET SAS_43012.31S</t>
  </si>
  <si>
    <t>REDNEET SAS_Software General_Otro_Zoho Corporation Pte. Ltd_N/A_43012.3M1</t>
  </si>
  <si>
    <t>REDNEET SAS_43012.3M1</t>
  </si>
  <si>
    <t>REDNEET SAS_Software General_Otro_Zoho Corporation Pte. Ltd_N/A_43012.3M2</t>
  </si>
  <si>
    <t>REDNEET SAS_43012.3M2</t>
  </si>
  <si>
    <t>REDNEET SAS_Software General_Otro_Zoho Corporation Pte. Ltd_N/A_43012.3M3</t>
  </si>
  <si>
    <t>REDNEET SAS_43012.3M3</t>
  </si>
  <si>
    <t>REDNEET SAS_Software General_Otro_Zoho Corporation Pte. Ltd_N/A_43012.3M4</t>
  </si>
  <si>
    <t>REDNEET SAS_43012.3M4</t>
  </si>
  <si>
    <t>REDNEET SAS_Software General_Otro_Zoho Corporation Pte. Ltd_N/A_43012.3M5</t>
  </si>
  <si>
    <t>REDNEET SAS_43012.3M5</t>
  </si>
  <si>
    <t>REDNEET SAS_Software General_Otro_Zoho Corporation Pte. Ltd_N/A_43012.3M6</t>
  </si>
  <si>
    <t>REDNEET SAS_43012.3M6</t>
  </si>
  <si>
    <t>REDNEET SAS_Software General_Otro_Zoho Corporation Pte. Ltd_N/A_43012.3MIP</t>
  </si>
  <si>
    <t>REDNEET SAS_43012.3MIP</t>
  </si>
  <si>
    <t>REDNEET SAS_Software General_Otro_Zoho Corporation Pte. Ltd_N/A_43012.3MSPIP</t>
  </si>
  <si>
    <t>REDNEET SAS_43012.3MSPIP</t>
  </si>
  <si>
    <t>REDNEET SAS_Software General_Otro_Zoho Corporation Pte. Ltd_N/A_43012.3MSPM</t>
  </si>
  <si>
    <t>REDNEET SAS_43012.3MSPM</t>
  </si>
  <si>
    <t>REDNEET SAS_Software General_Otro_Zoho Corporation Pte. Ltd_N/A_43012.3MUIPM</t>
  </si>
  <si>
    <t>REDNEET SAS_43012.3MUIPM</t>
  </si>
  <si>
    <t>REDNEET SAS_Software General_Otro_Zoho Corporation Pte. Ltd_N/A_43012.3MUSPM</t>
  </si>
  <si>
    <t>REDNEET SAS_43012.3MUSPM</t>
  </si>
  <si>
    <t>REDNEET SAS_Software General_Otro_Zoho Corporation Pte. Ltd_N/A_43012.3N1</t>
  </si>
  <si>
    <t>REDNEET SAS_43012.3N1</t>
  </si>
  <si>
    <t>REDNEET SAS_Software General_Otro_Zoho Corporation Pte. Ltd_N/A_43012.3N2</t>
  </si>
  <si>
    <t>REDNEET SAS_43012.3N2</t>
  </si>
  <si>
    <t>REDNEET SAS_Software General_Otro_Zoho Corporation Pte. Ltd_N/A_43012.3N3</t>
  </si>
  <si>
    <t>REDNEET SAS_43012.3N3</t>
  </si>
  <si>
    <t>REDNEET SAS_Software General_Otro_Zoho Corporation Pte. Ltd_N/A_43012.3N4</t>
  </si>
  <si>
    <t>REDNEET SAS_43012.3N4</t>
  </si>
  <si>
    <t>REDNEET SAS_Software General_Otro_Zoho Corporation Pte. Ltd_N/A_43012.3N5</t>
  </si>
  <si>
    <t>REDNEET SAS_43012.3N5</t>
  </si>
  <si>
    <t>REDNEET SAS_Software General_Otro_Zoho Corporation Pte. Ltd_N/A_43012.3N6</t>
  </si>
  <si>
    <t>REDNEET SAS_43012.3N6</t>
  </si>
  <si>
    <t>REDNEET SAS_Software General_Otro_Zoho Corporation Pte. Ltd_N/A_43012.3NIP</t>
  </si>
  <si>
    <t>REDNEET SAS_43012.3NIP</t>
  </si>
  <si>
    <t>REDNEET SAS_Software General_Otro_Zoho Corporation Pte. Ltd_N/A_43012.3NSPIP</t>
  </si>
  <si>
    <t>REDNEET SAS_43012.3NSPIP</t>
  </si>
  <si>
    <t>REDNEET SAS_Software General_Otro_Zoho Corporation Pte. Ltd_N/A_43012.3NSPM</t>
  </si>
  <si>
    <t>REDNEET SAS_43012.3NSPM</t>
  </si>
  <si>
    <t>REDNEET SAS_Software General_Otro_Zoho Corporation Pte. Ltd_N/A_43012.3NUIPM</t>
  </si>
  <si>
    <t>REDNEET SAS_43012.3NUIPM</t>
  </si>
  <si>
    <t>REDNEET SAS_Software General_Otro_Zoho Corporation Pte. Ltd_N/A_43012.3NUSPM</t>
  </si>
  <si>
    <t>REDNEET SAS_43012.3NUSPM</t>
  </si>
  <si>
    <t>REDNEET SAS_Software General_Otro_Zoho Corporation Pte. Ltd_N/A_43012.3NWT</t>
  </si>
  <si>
    <t>REDNEET SAS_43012.3NWT</t>
  </si>
  <si>
    <t>REDNEET SAS_Software General_Otro_Zoho Corporation Pte. Ltd_N/A_43012.3S1</t>
  </si>
  <si>
    <t>REDNEET SAS_43012.3S1</t>
  </si>
  <si>
    <t>REDNEET SAS_Software General_Otro_Zoho Corporation Pte. Ltd_N/A_43012.3S2</t>
  </si>
  <si>
    <t>REDNEET SAS_43012.3S2</t>
  </si>
  <si>
    <t>REDNEET SAS_Software General_Otro_Zoho Corporation Pte. Ltd_N/A_43012.3S3</t>
  </si>
  <si>
    <t>REDNEET SAS_43012.3S3</t>
  </si>
  <si>
    <t>REDNEET SAS_Software General_Otro_Zoho Corporation Pte. Ltd_N/A_43012.3S4</t>
  </si>
  <si>
    <t>REDNEET SAS_43012.3S4</t>
  </si>
  <si>
    <t>REDNEET SAS_Software General_Otro_Zoho Corporation Pte. Ltd_N/A_43012.3S5</t>
  </si>
  <si>
    <t>REDNEET SAS_43012.3S5</t>
  </si>
  <si>
    <t>REDNEET SAS_Software General_Otro_Zoho Corporation Pte. Ltd_N/A_43012.3S6</t>
  </si>
  <si>
    <t>REDNEET SAS_43012.3S6</t>
  </si>
  <si>
    <t>REDNEET SAS_Software General_Otro_Zoho Corporation Pte. Ltd_N/A_43012.3SIP</t>
  </si>
  <si>
    <t>REDNEET SAS_43012.3SIP</t>
  </si>
  <si>
    <t>REDNEET SAS_Software General_Otro_Zoho Corporation Pte. Ltd_N/A_43012.3SSPIP</t>
  </si>
  <si>
    <t>REDNEET SAS_43012.3SSPIP</t>
  </si>
  <si>
    <t>REDNEET SAS_Software General_Otro_Zoho Corporation Pte. Ltd_N/A_43012.3SSPM</t>
  </si>
  <si>
    <t>REDNEET SAS_43012.3SSPM</t>
  </si>
  <si>
    <t>REDNEET SAS_Software General_Otro_Zoho Corporation Pte. Ltd_N/A_43012.3SUIPM</t>
  </si>
  <si>
    <t>REDNEET SAS_43012.3SUIPM</t>
  </si>
  <si>
    <t>REDNEET SAS_Software General_Otro_Zoho Corporation Pte. Ltd_N/A_43012.3SUSPM</t>
  </si>
  <si>
    <t>REDNEET SAS_43012.3SUSPM</t>
  </si>
  <si>
    <t>REDNEET SAS_Software General_Otro_Zoho Corporation Pte. Ltd_N/A_43512.3MFO</t>
  </si>
  <si>
    <t>REDNEET SAS_43512.3MFO</t>
  </si>
  <si>
    <t>REDNEET SAS_Software General_Otro_Zoho Corporation Pte. Ltd_N/A_43512.3NFO</t>
  </si>
  <si>
    <t>REDNEET SAS_43512.3NFO</t>
  </si>
  <si>
    <t>REDNEET SAS_Software General_Otro_Zoho Corporation Pte. Ltd_N/A_43512.3SCLT</t>
  </si>
  <si>
    <t>REDNEET SAS_43512.3SCLT</t>
  </si>
  <si>
    <t>REDNEET SAS_Software General_Otro_Zoho Corporation Pte. Ltd_N/A_43512.3SFO</t>
  </si>
  <si>
    <t>REDNEET SAS_43512.3SFO</t>
  </si>
  <si>
    <t>REDNEET SAS_Software General_Otro_Zoho Corporation Pte. Ltd_N/A_43512.3SONT</t>
  </si>
  <si>
    <t>REDNEET SAS_43512.3SONT</t>
  </si>
  <si>
    <t>REDNEET SAS_Software General_Otro_Zoho Corporation Pte. Ltd_N/A_43512.3SOST</t>
  </si>
  <si>
    <t>REDNEET SAS_43512.3SOST</t>
  </si>
  <si>
    <t>REDNEET SAS_Software General_Otro_Zoho Corporation Pte. Ltd_N/A_44012.3M1</t>
  </si>
  <si>
    <t>REDNEET SAS_44012.3M1</t>
  </si>
  <si>
    <t>REDNEET SAS_Software General_Otro_Zoho Corporation Pte. Ltd_N/A_44012.3M1Y3</t>
  </si>
  <si>
    <t>REDNEET SAS_44012.3M1Y3</t>
  </si>
  <si>
    <t>REDNEET SAS_Software General_Otro_Zoho Corporation Pte. Ltd_N/A_44012.3M1Y5</t>
  </si>
  <si>
    <t>REDNEET SAS_44012.3M1Y5</t>
  </si>
  <si>
    <t>REDNEET SAS_Software General_Otro_Zoho Corporation Pte. Ltd_N/A_44012.3M2A</t>
  </si>
  <si>
    <t>REDNEET SAS_44012.3M2A</t>
  </si>
  <si>
    <t>REDNEET SAS_Software General_Otro_Zoho Corporation Pte. Ltd_N/A_44012.3M2Y3A</t>
  </si>
  <si>
    <t>REDNEET SAS_44012.3M2Y3A</t>
  </si>
  <si>
    <t>REDNEET SAS_Software General_Otro_Zoho Corporation Pte. Ltd_N/A_44012.3M2Y5A</t>
  </si>
  <si>
    <t>REDNEET SAS_44012.3M2Y5A</t>
  </si>
  <si>
    <t>REDNEET SAS_Software General_Otro_Zoho Corporation Pte. Ltd_N/A_44012.3M3</t>
  </si>
  <si>
    <t>REDNEET SAS_44012.3M3</t>
  </si>
  <si>
    <t>REDNEET SAS_Software General_Otro_Zoho Corporation Pte. Ltd_N/A_44012.3M3Y3</t>
  </si>
  <si>
    <t>REDNEET SAS_44012.3M3Y3</t>
  </si>
  <si>
    <t>REDNEET SAS_Software General_Otro_Zoho Corporation Pte. Ltd_N/A_44012.3M3Y5</t>
  </si>
  <si>
    <t>REDNEET SAS_44012.3M3Y5</t>
  </si>
  <si>
    <t>REDNEET SAS_Software General_Otro_Zoho Corporation Pte. Ltd_N/A_44012.3M8A</t>
  </si>
  <si>
    <t>REDNEET SAS_44012.3M8A</t>
  </si>
  <si>
    <t>REDNEET SAS_Software General_Otro_Zoho Corporation Pte. Ltd_N/A_44012.3M8Y3A</t>
  </si>
  <si>
    <t>REDNEET SAS_44012.3M8Y3A</t>
  </si>
  <si>
    <t>REDNEET SAS_Software General_Otro_Zoho Corporation Pte. Ltd_N/A_44012.3M8Y5A</t>
  </si>
  <si>
    <t>REDNEET SAS_44012.3M8Y5A</t>
  </si>
  <si>
    <t>REDNEET SAS_Software General_Otro_Zoho Corporation Pte. Ltd_N/A_44012.3MDPI</t>
  </si>
  <si>
    <t>REDNEET SAS_44012.3MDPI</t>
  </si>
  <si>
    <t>REDNEET SAS_Software General_Otro_Zoho Corporation Pte. Ltd_N/A_44012.3MFO</t>
  </si>
  <si>
    <t>REDNEET SAS_44012.3MFO</t>
  </si>
  <si>
    <t>REDNEET SAS_Software General_Otro_Zoho Corporation Pte. Ltd_N/A_44012.3MIPSLA</t>
  </si>
  <si>
    <t>REDNEET SAS_44012.3MIPSLA</t>
  </si>
  <si>
    <t>REDNEET SAS_Software General_Otro_Zoho Corporation Pte. Ltd_N/A_44012.3MUP1</t>
  </si>
  <si>
    <t>REDNEET SAS_44012.3MUP1</t>
  </si>
  <si>
    <t>REDNEET SAS_Software General_Otro_Zoho Corporation Pte. Ltd_N/A_44012.3MUP2</t>
  </si>
  <si>
    <t>REDNEET SAS_44012.3MUP2</t>
  </si>
  <si>
    <t>REDNEET SAS_Software General_Otro_Zoho Corporation Pte. Ltd_N/A_44012.3MUP3</t>
  </si>
  <si>
    <t>REDNEET SAS_44012.3MUP3</t>
  </si>
  <si>
    <t>REDNEET SAS_Software General_Otro_Zoho Corporation Pte. Ltd_N/A_44012.3MUP4</t>
  </si>
  <si>
    <t>REDNEET SAS_44012.3MUP4</t>
  </si>
  <si>
    <t>REDNEET SAS_Software General_Otro_Zoho Corporation Pte. Ltd_N/A_44012.3MUP5</t>
  </si>
  <si>
    <t>REDNEET SAS_44012.3MUP5</t>
  </si>
  <si>
    <t>REDNEET SAS_Software General_Otro_Zoho Corporation Pte. Ltd_N/A_44012.3MUP6</t>
  </si>
  <si>
    <t>REDNEET SAS_44012.3MUP6</t>
  </si>
  <si>
    <t>REDNEET SAS_Software General_Otro_Zoho Corporation Pte. Ltd_N/A_44012.3N1</t>
  </si>
  <si>
    <t>REDNEET SAS_44012.3N1</t>
  </si>
  <si>
    <t>REDNEET SAS_Software General_Otro_Zoho Corporation Pte. Ltd_N/A_44012.3N2A</t>
  </si>
  <si>
    <t>REDNEET SAS_44012.3N2A</t>
  </si>
  <si>
    <t>REDNEET SAS_Software General_Otro_Zoho Corporation Pte. Ltd_N/A_44012.3N3</t>
  </si>
  <si>
    <t>REDNEET SAS_44012.3N3</t>
  </si>
  <si>
    <t>REDNEET SAS_Software General_Otro_Zoho Corporation Pte. Ltd_N/A_44012.3N8A</t>
  </si>
  <si>
    <t>REDNEET SAS_44012.3N8A</t>
  </si>
  <si>
    <t>REDNEET SAS_Software General_Otro_Zoho Corporation Pte. Ltd_N/A_44012.3NCLT</t>
  </si>
  <si>
    <t>REDNEET SAS_44012.3NCLT</t>
  </si>
  <si>
    <t>REDNEET SAS_Software General_Otro_Zoho Corporation Pte. Ltd_N/A_44012.3NDPI</t>
  </si>
  <si>
    <t>REDNEET SAS_44012.3NDPI</t>
  </si>
  <si>
    <t>REDNEET SAS_Software General_Otro_Zoho Corporation Pte. Ltd_N/A_44012.3NFO</t>
  </si>
  <si>
    <t>REDNEET SAS_44012.3NFO</t>
  </si>
  <si>
    <t>REDNEET SAS_Software General_Otro_Zoho Corporation Pte. Ltd_N/A_44012.3NIPSLA</t>
  </si>
  <si>
    <t>REDNEET SAS_44012.3NIPSLA</t>
  </si>
  <si>
    <t>REDNEET SAS_Software General_Otro_Zoho Corporation Pte. Ltd_N/A_44012.3NONT</t>
  </si>
  <si>
    <t>REDNEET SAS_44012.3NONT</t>
  </si>
  <si>
    <t>REDNEET SAS_Software General_Otro_Zoho Corporation Pte. Ltd_N/A_44012.3NOT</t>
  </si>
  <si>
    <t>REDNEET SAS_44012.3NOT</t>
  </si>
  <si>
    <t>REDNEET SAS_Software General_Otro_Zoho Corporation Pte. Ltd_N/A_44012.3NUP1</t>
  </si>
  <si>
    <t>REDNEET SAS_44012.3NUP1</t>
  </si>
  <si>
    <t>REDNEET SAS_Software General_Otro_Zoho Corporation Pte. Ltd_N/A_44012.3NUP2</t>
  </si>
  <si>
    <t>REDNEET SAS_44012.3NUP2</t>
  </si>
  <si>
    <t>REDNEET SAS_Software General_Otro_Zoho Corporation Pte. Ltd_N/A_44012.3NUP3</t>
  </si>
  <si>
    <t>REDNEET SAS_44012.3NUP3</t>
  </si>
  <si>
    <t>REDNEET SAS_Software General_Otro_Zoho Corporation Pte. Ltd_N/A_44012.3NUP4</t>
  </si>
  <si>
    <t>REDNEET SAS_44012.3NUP4</t>
  </si>
  <si>
    <t>REDNEET SAS_Software General_Otro_Zoho Corporation Pte. Ltd_N/A_44012.3NUP5</t>
  </si>
  <si>
    <t>REDNEET SAS_44012.3NUP5</t>
  </si>
  <si>
    <t>REDNEET SAS_Software General_Otro_Zoho Corporation Pte. Ltd_N/A_44012.3NUP6</t>
  </si>
  <si>
    <t>REDNEET SAS_44012.3NUP6</t>
  </si>
  <si>
    <t>REDNEET SAS_Software General_Otro_Zoho Corporation Pte. Ltd_N/A_44012.3S1</t>
  </si>
  <si>
    <t>REDNEET SAS_44012.3S1</t>
  </si>
  <si>
    <t>REDNEET SAS_Software General_Otro_Zoho Corporation Pte. Ltd_N/A_44012.3S2A</t>
  </si>
  <si>
    <t>REDNEET SAS_44012.3S2A</t>
  </si>
  <si>
    <t>REDNEET SAS_Software General_Otro_Zoho Corporation Pte. Ltd_N/A_44012.3S3</t>
  </si>
  <si>
    <t>REDNEET SAS_44012.3S3</t>
  </si>
  <si>
    <t>REDNEET SAS_Software General_Otro_Zoho Corporation Pte. Ltd_N/A_44012.3S8A</t>
  </si>
  <si>
    <t>REDNEET SAS_44012.3S8A</t>
  </si>
  <si>
    <t>REDNEET SAS_Software General_Otro_Zoho Corporation Pte. Ltd_N/A_44012.3SDPI</t>
  </si>
  <si>
    <t>REDNEET SAS_44012.3SDPI</t>
  </si>
  <si>
    <t>REDNEET SAS_Software General_Otro_Zoho Corporation Pte. Ltd_N/A_44012.3SFO</t>
  </si>
  <si>
    <t>REDNEET SAS_44012.3SFO</t>
  </si>
  <si>
    <t>REDNEET SAS_Software General_Otro_Zoho Corporation Pte. Ltd_N/A_44012.3SIPSLA</t>
  </si>
  <si>
    <t>REDNEET SAS_44012.3SIPSLA</t>
  </si>
  <si>
    <t>REDNEET SAS_Software General_Otro_Zoho Corporation Pte. Ltd_N/A_44012.3SUP1</t>
  </si>
  <si>
    <t>REDNEET SAS_44012.3SUP1</t>
  </si>
  <si>
    <t>REDNEET SAS_Software General_Otro_Zoho Corporation Pte. Ltd_N/A_44012.3SUP2</t>
  </si>
  <si>
    <t>REDNEET SAS_44012.3SUP2</t>
  </si>
  <si>
    <t>REDNEET SAS_Software General_Otro_Zoho Corporation Pte. Ltd_N/A_44012.3SUP3</t>
  </si>
  <si>
    <t>REDNEET SAS_44012.3SUP3</t>
  </si>
  <si>
    <t>REDNEET SAS_Software General_Otro_Zoho Corporation Pte. Ltd_N/A_44012.3SUP4</t>
  </si>
  <si>
    <t>REDNEET SAS_44012.3SUP4</t>
  </si>
  <si>
    <t>REDNEET SAS_Software General_Otro_Zoho Corporation Pte. Ltd_N/A_44012.3SUP5</t>
  </si>
  <si>
    <t>REDNEET SAS_44012.3SUP5</t>
  </si>
  <si>
    <t>REDNEET SAS_Software General_Otro_Zoho Corporation Pte. Ltd_N/A_44012.3SUP6</t>
  </si>
  <si>
    <t>REDNEET SAS_44012.3SUP6</t>
  </si>
  <si>
    <t>REDNEET SAS_Software General_Otro_Zoho Corporation Pte. Ltd_N/A_44012.6M1</t>
  </si>
  <si>
    <t>REDNEET SAS_44012.6M1</t>
  </si>
  <si>
    <t>REDNEET SAS_Software General_Otro_Zoho Corporation Pte. Ltd_N/A_44012.6M2</t>
  </si>
  <si>
    <t>REDNEET SAS_44012.6M2</t>
  </si>
  <si>
    <t>REDNEET SAS_Software General_Otro_Zoho Corporation Pte. Ltd_N/A_44012.6M3</t>
  </si>
  <si>
    <t>REDNEET SAS_44012.6M3</t>
  </si>
  <si>
    <t>REDNEET SAS_Software General_Otro_Zoho Corporation Pte. Ltd_N/A_44012.6M4</t>
  </si>
  <si>
    <t>REDNEET SAS_44012.6M4</t>
  </si>
  <si>
    <t>REDNEET SAS_Software General_Otro_Zoho Corporation Pte. Ltd_N/A_44012.6MY31</t>
  </si>
  <si>
    <t>REDNEET SAS_44012.6MY31</t>
  </si>
  <si>
    <t>REDNEET SAS_Software General_Otro_Zoho Corporation Pte. Ltd_N/A_44012.6MY32</t>
  </si>
  <si>
    <t>REDNEET SAS_44012.6MY32</t>
  </si>
  <si>
    <t>REDNEET SAS_Software General_Otro_Zoho Corporation Pte. Ltd_N/A_44012.6MY33</t>
  </si>
  <si>
    <t>REDNEET SAS_44012.6MY33</t>
  </si>
  <si>
    <t>REDNEET SAS_Software General_Otro_Zoho Corporation Pte. Ltd_N/A_44012.6MY34</t>
  </si>
  <si>
    <t>REDNEET SAS_44012.6MY34</t>
  </si>
  <si>
    <t>REDNEET SAS_Software General_Otro_Zoho Corporation Pte. Ltd_N/A_44012.6MY51</t>
  </si>
  <si>
    <t>REDNEET SAS_44012.6MY51</t>
  </si>
  <si>
    <t>REDNEET SAS_Software General_Otro_Zoho Corporation Pte. Ltd_N/A_44012.6MY52</t>
  </si>
  <si>
    <t>REDNEET SAS_44012.6MY52</t>
  </si>
  <si>
    <t>REDNEET SAS_Software General_Otro_Zoho Corporation Pte. Ltd_N/A_44012.6MY53</t>
  </si>
  <si>
    <t>REDNEET SAS_44012.6MY53</t>
  </si>
  <si>
    <t>REDNEET SAS_Software General_Otro_Zoho Corporation Pte. Ltd_N/A_44012.6MY54</t>
  </si>
  <si>
    <t>REDNEET SAS_44012.6MY54</t>
  </si>
  <si>
    <t>REDNEET SAS_Software General_Otro_Zoho Corporation Pte. Ltd_N/A_44012.6N1</t>
  </si>
  <si>
    <t>REDNEET SAS_44012.6N1</t>
  </si>
  <si>
    <t>REDNEET SAS_Software General_Otro_Zoho Corporation Pte. Ltd_N/A_44012.6N2</t>
  </si>
  <si>
    <t>REDNEET SAS_44012.6N2</t>
  </si>
  <si>
    <t>REDNEET SAS_Software General_Otro_Zoho Corporation Pte. Ltd_N/A_44012.6N3</t>
  </si>
  <si>
    <t>REDNEET SAS_44012.6N3</t>
  </si>
  <si>
    <t>REDNEET SAS_Software General_Otro_Zoho Corporation Pte. Ltd_N/A_44012.6N4</t>
  </si>
  <si>
    <t>REDNEET SAS_44012.6N4</t>
  </si>
  <si>
    <t>REDNEET SAS_Software General_Otro_Zoho Corporation Pte. Ltd_N/A_44012.6S1</t>
  </si>
  <si>
    <t>REDNEET SAS_44012.6S1</t>
  </si>
  <si>
    <t>REDNEET SAS_Software General_Otro_Zoho Corporation Pte. Ltd_N/A_44012.6S2</t>
  </si>
  <si>
    <t>REDNEET SAS_44012.6S2</t>
  </si>
  <si>
    <t>REDNEET SAS_Software General_Otro_Zoho Corporation Pte. Ltd_N/A_44012.6S3</t>
  </si>
  <si>
    <t>REDNEET SAS_44012.6S3</t>
  </si>
  <si>
    <t>REDNEET SAS_Software General_Otro_Zoho Corporation Pte. Ltd_N/A_44012.6S4</t>
  </si>
  <si>
    <t>REDNEET SAS_44012.6S4</t>
  </si>
  <si>
    <t>REDNEET SAS_Software General_Otro_Zoho Corporation Pte. Ltd_N/A_44112.0MEEDPI</t>
  </si>
  <si>
    <t>REDNEET SAS_44112.0MEEDPI</t>
  </si>
  <si>
    <t>REDNEET SAS_Software General_Otro_Zoho Corporation Pte. Ltd_N/A_44112.0MEEHP1</t>
  </si>
  <si>
    <t>REDNEET SAS_44112.0MEEHP1</t>
  </si>
  <si>
    <t>REDNEET SAS_Software General_Otro_Zoho Corporation Pte. Ltd_N/A_44112.0MEEHP2</t>
  </si>
  <si>
    <t>REDNEET SAS_44112.0MEEHP2</t>
  </si>
  <si>
    <t>REDNEET SAS_Software General_Otro_Zoho Corporation Pte. Ltd_N/A_44112.0MEEIPSLA</t>
  </si>
  <si>
    <t>REDNEET SAS_44112.0MEEIPSLA</t>
  </si>
  <si>
    <t>REDNEET SAS_Software General_Otro_Zoho Corporation Pte. Ltd_N/A_44112.0NEEDPI</t>
  </si>
  <si>
    <t>REDNEET SAS_44112.0NEEDPI</t>
  </si>
  <si>
    <t>REDNEET SAS_Software General_Otro_Zoho Corporation Pte. Ltd_N/A_44112.0NEEHP1</t>
  </si>
  <si>
    <t>REDNEET SAS_44112.0NEEHP1</t>
  </si>
  <si>
    <t>REDNEET SAS_Software General_Otro_Zoho Corporation Pte. Ltd_N/A_44112.0NEEHP2</t>
  </si>
  <si>
    <t>REDNEET SAS_44112.0NEEHP2</t>
  </si>
  <si>
    <t>REDNEET SAS_Software General_Otro_Zoho Corporation Pte. Ltd_N/A_44112.0NEEIPSLA</t>
  </si>
  <si>
    <t>REDNEET SAS_44112.0NEEIPSLA</t>
  </si>
  <si>
    <t>REDNEET SAS_Software General_Otro_Zoho Corporation Pte. Ltd_N/A_44112.0SEEDPI</t>
  </si>
  <si>
    <t>REDNEET SAS_44112.0SEEDPI</t>
  </si>
  <si>
    <t>REDNEET SAS_Software General_Otro_Zoho Corporation Pte. Ltd_N/A_44112.0SEEHP1</t>
  </si>
  <si>
    <t>REDNEET SAS_44112.0SEEHP1</t>
  </si>
  <si>
    <t>REDNEET SAS_Software General_Otro_Zoho Corporation Pte. Ltd_N/A_44112.0SEEHP2</t>
  </si>
  <si>
    <t>REDNEET SAS_44112.0SEEHP2</t>
  </si>
  <si>
    <t>REDNEET SAS_Software General_Otro_Zoho Corporation Pte. Ltd_N/A_44112.0SEEIPSLA</t>
  </si>
  <si>
    <t>REDNEET SAS_44112.0SEEIPSLA</t>
  </si>
  <si>
    <t>REDNEET SAS_Software General_Otro_Zoho Corporation Pte. Ltd_N/A_44112.4MHP1</t>
  </si>
  <si>
    <t>REDNEET SAS_44112.4MHP1</t>
  </si>
  <si>
    <t>REDNEET SAS_Software General_Otro_Zoho Corporation Pte. Ltd_N/A_44112.4MHP2</t>
  </si>
  <si>
    <t>REDNEET SAS_44112.4MHP2</t>
  </si>
  <si>
    <t>REDNEET SAS_Software General_Otro_Zoho Corporation Pte. Ltd_N/A_44112.4MIPAM1</t>
  </si>
  <si>
    <t>REDNEET SAS_44112.4MIPAM1</t>
  </si>
  <si>
    <t>REDNEET SAS_Software General_Otro_Zoho Corporation Pte. Ltd_N/A_44112.4MIPAM2</t>
  </si>
  <si>
    <t>REDNEET SAS_44112.4MIPAM2</t>
  </si>
  <si>
    <t>REDNEET SAS_Software General_Otro_Zoho Corporation Pte. Ltd_N/A_44112.4MIPAM3</t>
  </si>
  <si>
    <t>REDNEET SAS_44112.4MIPAM3</t>
  </si>
  <si>
    <t>REDNEET SAS_Software General_Otro_Zoho Corporation Pte. Ltd_N/A_44112.4MIPAM4</t>
  </si>
  <si>
    <t>REDNEET SAS_44112.4MIPAM4</t>
  </si>
  <si>
    <t>REDNEET SAS_Software General_Otro_Zoho Corporation Pte. Ltd_N/A_44112.4MIPAM5</t>
  </si>
  <si>
    <t>REDNEET SAS_44112.4MIPAM5</t>
  </si>
  <si>
    <t>REDNEET SAS_Software General_Otro_Zoho Corporation Pte. Ltd_N/A_44112.4MIPAM6</t>
  </si>
  <si>
    <t>REDNEET SAS_44112.4MIPAM6</t>
  </si>
  <si>
    <t>REDNEET SAS_Software General_Otro_Zoho Corporation Pte. Ltd_N/A_44112.4MNCM1</t>
  </si>
  <si>
    <t>REDNEET SAS_44112.4MNCM1</t>
  </si>
  <si>
    <t>REDNEET SAS_Software General_Otro_Zoho Corporation Pte. Ltd_N/A_44112.4MNCM10</t>
  </si>
  <si>
    <t>REDNEET SAS_44112.4MNCM10</t>
  </si>
  <si>
    <t>REDNEET SAS_Software General_Otro_Zoho Corporation Pte. Ltd_N/A_44112.4MNCM2</t>
  </si>
  <si>
    <t>REDNEET SAS_44112.4MNCM2</t>
  </si>
  <si>
    <t>REDNEET SAS_Software General_Otro_Zoho Corporation Pte. Ltd_N/A_44112.4MNCM3</t>
  </si>
  <si>
    <t>REDNEET SAS_44112.4MNCM3</t>
  </si>
  <si>
    <t>REDNEET SAS_Software General_Otro_Zoho Corporation Pte. Ltd_N/A_44112.4MNCM4</t>
  </si>
  <si>
    <t>REDNEET SAS_44112.4MNCM4</t>
  </si>
  <si>
    <t>REDNEET SAS_Software General_Otro_Zoho Corporation Pte. Ltd_N/A_44112.4MNCM5</t>
  </si>
  <si>
    <t>REDNEET SAS_44112.4MNCM5</t>
  </si>
  <si>
    <t>REDNEET SAS_Software General_Otro_Zoho Corporation Pte. Ltd_N/A_44112.4MNCM6</t>
  </si>
  <si>
    <t>REDNEET SAS_44112.4MNCM6</t>
  </si>
  <si>
    <t>REDNEET SAS_Software General_Otro_Zoho Corporation Pte. Ltd_N/A_44112.4MNCM7</t>
  </si>
  <si>
    <t>REDNEET SAS_44112.4MNCM7</t>
  </si>
  <si>
    <t>REDNEET SAS_Software General_Otro_Zoho Corporation Pte. Ltd_N/A_44112.4MNCM8</t>
  </si>
  <si>
    <t>REDNEET SAS_44112.4MNCM8</t>
  </si>
  <si>
    <t>REDNEET SAS_Software General_Otro_Zoho Corporation Pte. Ltd_N/A_44112.4MNCM9</t>
  </si>
  <si>
    <t>REDNEET SAS_44112.4MNCM9</t>
  </si>
  <si>
    <t>REDNEET SAS_Software General_Otro_Zoho Corporation Pte. Ltd_N/A_44112.4NHP1</t>
  </si>
  <si>
    <t>REDNEET SAS_44112.4NHP1</t>
  </si>
  <si>
    <t>REDNEET SAS_Software General_Otro_Zoho Corporation Pte. Ltd_N/A_44112.4NHP2</t>
  </si>
  <si>
    <t>REDNEET SAS_44112.4NHP2</t>
  </si>
  <si>
    <t>REDNEET SAS_Software General_Otro_Zoho Corporation Pte. Ltd_N/A_44112.4NIPAM1</t>
  </si>
  <si>
    <t>REDNEET SAS_44112.4NIPAM1</t>
  </si>
  <si>
    <t>REDNEET SAS_Software General_Otro_Zoho Corporation Pte. Ltd_N/A_44112.4NIPAM2</t>
  </si>
  <si>
    <t>REDNEET SAS_44112.4NIPAM2</t>
  </si>
  <si>
    <t>REDNEET SAS_Software General_Otro_Zoho Corporation Pte. Ltd_N/A_44112.4NIPAM3</t>
  </si>
  <si>
    <t>REDNEET SAS_44112.4NIPAM3</t>
  </si>
  <si>
    <t>REDNEET SAS_Software General_Otro_Zoho Corporation Pte. Ltd_N/A_44112.4NIPAM4</t>
  </si>
  <si>
    <t>REDNEET SAS_44112.4NIPAM4</t>
  </si>
  <si>
    <t>REDNEET SAS_Software General_Otro_Zoho Corporation Pte. Ltd_N/A_44112.4NIPAM5</t>
  </si>
  <si>
    <t>REDNEET SAS_44112.4NIPAM5</t>
  </si>
  <si>
    <t>REDNEET SAS_Software General_Otro_Zoho Corporation Pte. Ltd_N/A_44112.4NIPAM6</t>
  </si>
  <si>
    <t>REDNEET SAS_44112.4NIPAM6</t>
  </si>
  <si>
    <t>REDNEET SAS_Software General_Otro_Zoho Corporation Pte. Ltd_N/A_44112.4NNCM1</t>
  </si>
  <si>
    <t>REDNEET SAS_44112.4NNCM1</t>
  </si>
  <si>
    <t>REDNEET SAS_Software General_Otro_Zoho Corporation Pte. Ltd_N/A_44112.4NNCM10</t>
  </si>
  <si>
    <t>REDNEET SAS_44112.4NNCM10</t>
  </si>
  <si>
    <t>REDNEET SAS_Software General_Otro_Zoho Corporation Pte. Ltd_N/A_44112.4NNCM2</t>
  </si>
  <si>
    <t>REDNEET SAS_44112.4NNCM2</t>
  </si>
  <si>
    <t>REDNEET SAS_Software General_Otro_Zoho Corporation Pte. Ltd_N/A_44112.4NNCM3</t>
  </si>
  <si>
    <t>REDNEET SAS_44112.4NNCM3</t>
  </si>
  <si>
    <t>REDNEET SAS_Software General_Otro_Zoho Corporation Pte. Ltd_N/A_44112.4NNCM4</t>
  </si>
  <si>
    <t>REDNEET SAS_44112.4NNCM4</t>
  </si>
  <si>
    <t>REDNEET SAS_Software General_Otro_Zoho Corporation Pte. Ltd_N/A_44112.4NNCM5</t>
  </si>
  <si>
    <t>REDNEET SAS_44112.4NNCM5</t>
  </si>
  <si>
    <t>REDNEET SAS_Software General_Otro_Zoho Corporation Pte. Ltd_N/A_44112.4NNCM6</t>
  </si>
  <si>
    <t>REDNEET SAS_44112.4NNCM6</t>
  </si>
  <si>
    <t>REDNEET SAS_Software General_Otro_Zoho Corporation Pte. Ltd_N/A_44112.4NNCM7</t>
  </si>
  <si>
    <t>REDNEET SAS_44112.4NNCM7</t>
  </si>
  <si>
    <t>REDNEET SAS_Software General_Otro_Zoho Corporation Pte. Ltd_N/A_44112.4NNCM8</t>
  </si>
  <si>
    <t>REDNEET SAS_44112.4NNCM8</t>
  </si>
  <si>
    <t>REDNEET SAS_Software General_Otro_Zoho Corporation Pte. Ltd_N/A_44112.4NNCM9</t>
  </si>
  <si>
    <t>REDNEET SAS_44112.4NNCM9</t>
  </si>
  <si>
    <t>REDNEET SAS_Software General_Otro_Zoho Corporation Pte. Ltd_N/A_44112.4SHP1</t>
  </si>
  <si>
    <t>REDNEET SAS_44112.4SHP1</t>
  </si>
  <si>
    <t>REDNEET SAS_Software General_Otro_Zoho Corporation Pte. Ltd_N/A_44112.4SHP2</t>
  </si>
  <si>
    <t>REDNEET SAS_44112.4SHP2</t>
  </si>
  <si>
    <t>REDNEET SAS_Software General_Otro_Zoho Corporation Pte. Ltd_N/A_44112.4SIPAM1</t>
  </si>
  <si>
    <t>REDNEET SAS_44112.4SIPAM1</t>
  </si>
  <si>
    <t>REDNEET SAS_Software General_Otro_Zoho Corporation Pte. Ltd_N/A_44112.4SIPAM2</t>
  </si>
  <si>
    <t>REDNEET SAS_44112.4SIPAM2</t>
  </si>
  <si>
    <t>REDNEET SAS_Software General_Otro_Zoho Corporation Pte. Ltd_N/A_44112.4SIPAM3</t>
  </si>
  <si>
    <t>REDNEET SAS_44112.4SIPAM3</t>
  </si>
  <si>
    <t>REDNEET SAS_Software General_Otro_Zoho Corporation Pte. Ltd_N/A_44112.4SIPAM4</t>
  </si>
  <si>
    <t>REDNEET SAS_44112.4SIPAM4</t>
  </si>
  <si>
    <t>REDNEET SAS_Software General_Otro_Zoho Corporation Pte. Ltd_N/A_44112.4SIPAM5</t>
  </si>
  <si>
    <t>REDNEET SAS_44112.4SIPAM5</t>
  </si>
  <si>
    <t>REDNEET SAS_Software General_Otro_Zoho Corporation Pte. Ltd_N/A_44112.4SIPAM6</t>
  </si>
  <si>
    <t>REDNEET SAS_44112.4SIPAM6</t>
  </si>
  <si>
    <t>REDNEET SAS_Software General_Otro_Zoho Corporation Pte. Ltd_N/A_44112.4SNCM1</t>
  </si>
  <si>
    <t>REDNEET SAS_44112.4SNCM1</t>
  </si>
  <si>
    <t>REDNEET SAS_Software General_Otro_Zoho Corporation Pte. Ltd_N/A_44112.4SNCM10</t>
  </si>
  <si>
    <t>REDNEET SAS_44112.4SNCM10</t>
  </si>
  <si>
    <t>REDNEET SAS_Software General_Otro_Zoho Corporation Pte. Ltd_N/A_44112.4SNCM2</t>
  </si>
  <si>
    <t>REDNEET SAS_44112.4SNCM2</t>
  </si>
  <si>
    <t>REDNEET SAS_Software General_Otro_Zoho Corporation Pte. Ltd_N/A_44112.4SNCM3</t>
  </si>
  <si>
    <t>REDNEET SAS_44112.4SNCM3</t>
  </si>
  <si>
    <t>REDNEET SAS_Software General_Otro_Zoho Corporation Pte. Ltd_N/A_44112.4SNCM4</t>
  </si>
  <si>
    <t>REDNEET SAS_44112.4SNCM4</t>
  </si>
  <si>
    <t>REDNEET SAS_Software General_Otro_Zoho Corporation Pte. Ltd_N/A_44112.4SNCM5</t>
  </si>
  <si>
    <t>REDNEET SAS_44112.4SNCM5</t>
  </si>
  <si>
    <t>REDNEET SAS_Software General_Otro_Zoho Corporation Pte. Ltd_N/A_44112.4SNCM6</t>
  </si>
  <si>
    <t>REDNEET SAS_44112.4SNCM6</t>
  </si>
  <si>
    <t>REDNEET SAS_Software General_Otro_Zoho Corporation Pte. Ltd_N/A_44112.4SNCM7</t>
  </si>
  <si>
    <t>REDNEET SAS_44112.4SNCM7</t>
  </si>
  <si>
    <t>REDNEET SAS_Software General_Otro_Zoho Corporation Pte. Ltd_N/A_44112.4SNCM8</t>
  </si>
  <si>
    <t>REDNEET SAS_44112.4SNCM8</t>
  </si>
  <si>
    <t>REDNEET SAS_Software General_Otro_Zoho Corporation Pte. Ltd_N/A_44112.4SNCM9</t>
  </si>
  <si>
    <t>REDNEET SAS_44112.4SNCM9</t>
  </si>
  <si>
    <t>REDNEET SAS_Software General_Otro_Zoho Corporation Pte. Ltd_N/A_44112.6M1</t>
  </si>
  <si>
    <t>REDNEET SAS_44112.6M1</t>
  </si>
  <si>
    <t>REDNEET SAS_Software General_Otro_Zoho Corporation Pte. Ltd_N/A_44112.6M2</t>
  </si>
  <si>
    <t>REDNEET SAS_44112.6M2</t>
  </si>
  <si>
    <t>REDNEET SAS_Software General_Otro_Zoho Corporation Pte. Ltd_N/A_44112.6M3</t>
  </si>
  <si>
    <t>REDNEET SAS_44112.6M3</t>
  </si>
  <si>
    <t>REDNEET SAS_Software General_Otro_Zoho Corporation Pte. Ltd_N/A_44112.6M4</t>
  </si>
  <si>
    <t>REDNEET SAS_44112.6M4</t>
  </si>
  <si>
    <t>REDNEET SAS_Software General_Otro_Zoho Corporation Pte. Ltd_N/A_44112.6M5</t>
  </si>
  <si>
    <t>REDNEET SAS_44112.6M5</t>
  </si>
  <si>
    <t>REDNEET SAS_Software General_Otro_Zoho Corporation Pte. Ltd_N/A_44112.6M6</t>
  </si>
  <si>
    <t>REDNEET SAS_44112.6M6</t>
  </si>
  <si>
    <t>REDNEET SAS_Software General_Otro_Zoho Corporation Pte. Ltd_N/A_44112.6M7</t>
  </si>
  <si>
    <t>REDNEET SAS_44112.6M7</t>
  </si>
  <si>
    <t>REDNEET SAS_Software General_Otro_Zoho Corporation Pte. Ltd_N/A_44112.6M8</t>
  </si>
  <si>
    <t>REDNEET SAS_44112.6M8</t>
  </si>
  <si>
    <t>REDNEET SAS_Software General_Otro_Zoho Corporation Pte. Ltd_N/A_44112.6M9</t>
  </si>
  <si>
    <t>REDNEET SAS_44112.6M9</t>
  </si>
  <si>
    <t>REDNEET SAS_Software General_Otro_Zoho Corporation Pte. Ltd_N/A_44112.6MY31</t>
  </si>
  <si>
    <t>REDNEET SAS_44112.6MY31</t>
  </si>
  <si>
    <t>REDNEET SAS_Software General_Otro_Zoho Corporation Pte. Ltd_N/A_44112.6MY32</t>
  </si>
  <si>
    <t>REDNEET SAS_44112.6MY32</t>
  </si>
  <si>
    <t>REDNEET SAS_Software General_Otro_Zoho Corporation Pte. Ltd_N/A_44112.6MY33</t>
  </si>
  <si>
    <t>REDNEET SAS_44112.6MY33</t>
  </si>
  <si>
    <t>REDNEET SAS_Software General_Otro_Zoho Corporation Pte. Ltd_N/A_44112.6MY34</t>
  </si>
  <si>
    <t>REDNEET SAS_44112.6MY34</t>
  </si>
  <si>
    <t>REDNEET SAS_Software General_Otro_Zoho Corporation Pte. Ltd_N/A_44112.6MY35</t>
  </si>
  <si>
    <t>REDNEET SAS_44112.6MY35</t>
  </si>
  <si>
    <t>REDNEET SAS_Software General_Otro_Zoho Corporation Pte. Ltd_N/A_44112.6MY36</t>
  </si>
  <si>
    <t>REDNEET SAS_44112.6MY36</t>
  </si>
  <si>
    <t>REDNEET SAS_Software General_Otro_Zoho Corporation Pte. Ltd_N/A_44112.6MY37</t>
  </si>
  <si>
    <t>REDNEET SAS_44112.6MY37</t>
  </si>
  <si>
    <t>REDNEET SAS_Software General_Otro_Zoho Corporation Pte. Ltd_N/A_44112.6MY38</t>
  </si>
  <si>
    <t>REDNEET SAS_44112.6MY38</t>
  </si>
  <si>
    <t>REDNEET SAS_Software General_Otro_Zoho Corporation Pte. Ltd_N/A_44112.6MY39</t>
  </si>
  <si>
    <t>REDNEET SAS_44112.6MY39</t>
  </si>
  <si>
    <t>REDNEET SAS_Software General_Otro_Zoho Corporation Pte. Ltd_N/A_44112.6MY51</t>
  </si>
  <si>
    <t>REDNEET SAS_44112.6MY51</t>
  </si>
  <si>
    <t>REDNEET SAS_Software General_Otro_Zoho Corporation Pte. Ltd_N/A_44112.6MY52</t>
  </si>
  <si>
    <t>REDNEET SAS_44112.6MY52</t>
  </si>
  <si>
    <t>REDNEET SAS_Software General_Otro_Zoho Corporation Pte. Ltd_N/A_44112.6MY53</t>
  </si>
  <si>
    <t>REDNEET SAS_44112.6MY53</t>
  </si>
  <si>
    <t>REDNEET SAS_Software General_Otro_Zoho Corporation Pte. Ltd_N/A_44112.6MY54</t>
  </si>
  <si>
    <t>REDNEET SAS_44112.6MY54</t>
  </si>
  <si>
    <t>REDNEET SAS_Software General_Otro_Zoho Corporation Pte. Ltd_N/A_44112.6MY55</t>
  </si>
  <si>
    <t>REDNEET SAS_44112.6MY55</t>
  </si>
  <si>
    <t>REDNEET SAS_Software General_Otro_Zoho Corporation Pte. Ltd_N/A_44112.6MY56</t>
  </si>
  <si>
    <t>REDNEET SAS_44112.6MY56</t>
  </si>
  <si>
    <t>REDNEET SAS_Software General_Otro_Zoho Corporation Pte. Ltd_N/A_44112.6MY57</t>
  </si>
  <si>
    <t>REDNEET SAS_44112.6MY57</t>
  </si>
  <si>
    <t>REDNEET SAS_Software General_Otro_Zoho Corporation Pte. Ltd_N/A_44112.6MY58</t>
  </si>
  <si>
    <t>REDNEET SAS_44112.6MY58</t>
  </si>
  <si>
    <t>REDNEET SAS_Software General_Otro_Zoho Corporation Pte. Ltd_N/A_44112.6MY59</t>
  </si>
  <si>
    <t>REDNEET SAS_44112.6MY59</t>
  </si>
  <si>
    <t>REDNEET SAS_Software General_Otro_Zoho Corporation Pte. Ltd_N/A_44112.6N1</t>
  </si>
  <si>
    <t>REDNEET SAS_44112.6N1</t>
  </si>
  <si>
    <t>REDNEET SAS_Software General_Otro_Zoho Corporation Pte. Ltd_N/A_44112.6N2</t>
  </si>
  <si>
    <t>REDNEET SAS_44112.6N2</t>
  </si>
  <si>
    <t>REDNEET SAS_Software General_Otro_Zoho Corporation Pte. Ltd_N/A_44112.6N3</t>
  </si>
  <si>
    <t>REDNEET SAS_44112.6N3</t>
  </si>
  <si>
    <t>REDNEET SAS_Software General_Otro_Zoho Corporation Pte. Ltd_N/A_44112.6N4</t>
  </si>
  <si>
    <t>REDNEET SAS_44112.6N4</t>
  </si>
  <si>
    <t>REDNEET SAS_Software General_Otro_Zoho Corporation Pte. Ltd_N/A_44112.6N5</t>
  </si>
  <si>
    <t>REDNEET SAS_44112.6N5</t>
  </si>
  <si>
    <t>REDNEET SAS_Software General_Otro_Zoho Corporation Pte. Ltd_N/A_44112.6N6</t>
  </si>
  <si>
    <t>REDNEET SAS_44112.6N6</t>
  </si>
  <si>
    <t>REDNEET SAS_Software General_Otro_Zoho Corporation Pte. Ltd_N/A_44112.6N7</t>
  </si>
  <si>
    <t>REDNEET SAS_44112.6N7</t>
  </si>
  <si>
    <t>REDNEET SAS_Software General_Otro_Zoho Corporation Pte. Ltd_N/A_44112.6N8</t>
  </si>
  <si>
    <t>REDNEET SAS_44112.6N8</t>
  </si>
  <si>
    <t>REDNEET SAS_Software General_Otro_Zoho Corporation Pte. Ltd_N/A_44112.6N9</t>
  </si>
  <si>
    <t>REDNEET SAS_44112.6N9</t>
  </si>
  <si>
    <t>REDNEET SAS_Software General_Otro_Zoho Corporation Pte. Ltd_N/A_44112.6S1</t>
  </si>
  <si>
    <t>REDNEET SAS_44112.6S1</t>
  </si>
  <si>
    <t>REDNEET SAS_Software General_Otro_Zoho Corporation Pte. Ltd_N/A_44112.6S2</t>
  </si>
  <si>
    <t>REDNEET SAS_44112.6S2</t>
  </si>
  <si>
    <t>REDNEET SAS_Software General_Otro_Zoho Corporation Pte. Ltd_N/A_44112.6S3</t>
  </si>
  <si>
    <t>REDNEET SAS_44112.6S3</t>
  </si>
  <si>
    <t>REDNEET SAS_Software General_Otro_Zoho Corporation Pte. Ltd_N/A_44112.6S4</t>
  </si>
  <si>
    <t>REDNEET SAS_44112.6S4</t>
  </si>
  <si>
    <t>REDNEET SAS_Software General_Otro_Zoho Corporation Pte. Ltd_N/A_44112.6S5</t>
  </si>
  <si>
    <t>REDNEET SAS_44112.6S5</t>
  </si>
  <si>
    <t>REDNEET SAS_Software General_Otro_Zoho Corporation Pte. Ltd_N/A_44112.6S6</t>
  </si>
  <si>
    <t>REDNEET SAS_44112.6S6</t>
  </si>
  <si>
    <t>REDNEET SAS_Software General_Otro_Zoho Corporation Pte. Ltd_N/A_44112.6S7</t>
  </si>
  <si>
    <t>REDNEET SAS_44112.6S7</t>
  </si>
  <si>
    <t>REDNEET SAS_Software General_Otro_Zoho Corporation Pte. Ltd_N/A_44112.6S8</t>
  </si>
  <si>
    <t>REDNEET SAS_44112.6S8</t>
  </si>
  <si>
    <t>REDNEET SAS_Software General_Otro_Zoho Corporation Pte. Ltd_N/A_44112.6S9</t>
  </si>
  <si>
    <t>REDNEET SAS_44112.6S9</t>
  </si>
  <si>
    <t>REDNEET SAS_Software General_Otro_Zoho Corporation Pte. Ltd_N/A_44122.6M1</t>
  </si>
  <si>
    <t>REDNEET SAS_44122.6M1</t>
  </si>
  <si>
    <t>REDNEET SAS_Software General_Otro_Zoho Corporation Pte. Ltd_N/A_44122.6M2</t>
  </si>
  <si>
    <t>REDNEET SAS_44122.6M2</t>
  </si>
  <si>
    <t>REDNEET SAS_Software General_Otro_Zoho Corporation Pte. Ltd_N/A_44122.6M3</t>
  </si>
  <si>
    <t>REDNEET SAS_44122.6M3</t>
  </si>
  <si>
    <t>REDNEET SAS_Software General_Otro_Zoho Corporation Pte. Ltd_N/A_44122.6M4</t>
  </si>
  <si>
    <t>REDNEET SAS_44122.6M4</t>
  </si>
  <si>
    <t>REDNEET SAS_Software General_Otro_Zoho Corporation Pte. Ltd_N/A_44122.6M5</t>
  </si>
  <si>
    <t>REDNEET SAS_44122.6M5</t>
  </si>
  <si>
    <t>REDNEET SAS_Software General_Otro_Zoho Corporation Pte. Ltd_N/A_44122.6M6</t>
  </si>
  <si>
    <t>REDNEET SAS_44122.6M6</t>
  </si>
  <si>
    <t>REDNEET SAS_Software General_Otro_Zoho Corporation Pte. Ltd_N/A_44122.6N1</t>
  </si>
  <si>
    <t>REDNEET SAS_44122.6N1</t>
  </si>
  <si>
    <t>REDNEET SAS_Software General_Otro_Zoho Corporation Pte. Ltd_N/A_44122.6N2</t>
  </si>
  <si>
    <t>REDNEET SAS_44122.6N2</t>
  </si>
  <si>
    <t>REDNEET SAS_Software General_Otro_Zoho Corporation Pte. Ltd_N/A_44122.6N3</t>
  </si>
  <si>
    <t>REDNEET SAS_44122.6N3</t>
  </si>
  <si>
    <t>REDNEET SAS_Software General_Otro_Zoho Corporation Pte. Ltd_N/A_44122.6N4</t>
  </si>
  <si>
    <t>REDNEET SAS_44122.6N4</t>
  </si>
  <si>
    <t>REDNEET SAS_Software General_Otro_Zoho Corporation Pte. Ltd_N/A_44122.6N5</t>
  </si>
  <si>
    <t>REDNEET SAS_44122.6N5</t>
  </si>
  <si>
    <t>REDNEET SAS_Software General_Otro_Zoho Corporation Pte. Ltd_N/A_44122.6N6</t>
  </si>
  <si>
    <t>REDNEET SAS_44122.6N6</t>
  </si>
  <si>
    <t>REDNEET SAS_Software General_Otro_Zoho Corporation Pte. Ltd_N/A_44122.6S1</t>
  </si>
  <si>
    <t>REDNEET SAS_44122.6S1</t>
  </si>
  <si>
    <t>REDNEET SAS_Software General_Otro_Zoho Corporation Pte. Ltd_N/A_44122.6S2</t>
  </si>
  <si>
    <t>REDNEET SAS_44122.6S2</t>
  </si>
  <si>
    <t>REDNEET SAS_Software General_Otro_Zoho Corporation Pte. Ltd_N/A_44122.6S3</t>
  </si>
  <si>
    <t>REDNEET SAS_44122.6S3</t>
  </si>
  <si>
    <t>REDNEET SAS_Software General_Otro_Zoho Corporation Pte. Ltd_N/A_44122.6S4</t>
  </si>
  <si>
    <t>REDNEET SAS_44122.6S4</t>
  </si>
  <si>
    <t>REDNEET SAS_Software General_Otro_Zoho Corporation Pte. Ltd_N/A_44122.6S5</t>
  </si>
  <si>
    <t>REDNEET SAS_44122.6S5</t>
  </si>
  <si>
    <t>REDNEET SAS_Software General_Otro_Zoho Corporation Pte. Ltd_N/A_44122.6S6</t>
  </si>
  <si>
    <t>REDNEET SAS_44122.6S6</t>
  </si>
  <si>
    <t>REDNEET SAS_Software General_Otro_Zoho Corporation Pte. Ltd_N/A_45001.0MA21</t>
  </si>
  <si>
    <t>REDNEET SAS_45001.0MA21</t>
  </si>
  <si>
    <t>REDNEET SAS_Software General_Otro_Zoho Corporation Pte. Ltd_N/A_45001.0MA31</t>
  </si>
  <si>
    <t>REDNEET SAS_45001.0MA31</t>
  </si>
  <si>
    <t>REDNEET SAS_Software General_Otro_Zoho Corporation Pte. Ltd_N/A_45001.0MA41</t>
  </si>
  <si>
    <t>REDNEET SAS_45001.0MA41</t>
  </si>
  <si>
    <t>REDNEET SAS_Software General_Otro_Zoho Corporation Pte. Ltd_N/A_45001.0MA51</t>
  </si>
  <si>
    <t>REDNEET SAS_45001.0MA51</t>
  </si>
  <si>
    <t>REDNEET SAS_Software General_Otro_Zoho Corporation Pte. Ltd_N/A_45001.0MA61</t>
  </si>
  <si>
    <t>REDNEET SAS_45001.0MA61</t>
  </si>
  <si>
    <t>REDNEET SAS_Software General_Otro_Zoho Corporation Pte. Ltd_N/A_45001.0MASPK11</t>
  </si>
  <si>
    <t>REDNEET SAS_45001.0MASPK11</t>
  </si>
  <si>
    <t>REDNEET SAS_Software General_Otro_Zoho Corporation Pte. Ltd_N/A_45001.0MASPK12</t>
  </si>
  <si>
    <t>REDNEET SAS_45001.0MASPK12</t>
  </si>
  <si>
    <t>REDNEET SAS_Software General_Otro_Zoho Corporation Pte. Ltd_N/A_45001.0MASPK13</t>
  </si>
  <si>
    <t>REDNEET SAS_45001.0MASPK13</t>
  </si>
  <si>
    <t>REDNEET SAS_Software General_Otro_Zoho Corporation Pte. Ltd_N/A_45001.0MASPK14</t>
  </si>
  <si>
    <t>REDNEET SAS_45001.0MASPK14</t>
  </si>
  <si>
    <t>REDNEET SAS_Software General_Otro_Zoho Corporation Pte. Ltd_N/A_45001.0MASPK15</t>
  </si>
  <si>
    <t>REDNEET SAS_45001.0MASPK15</t>
  </si>
  <si>
    <t>REDNEET SAS_Software General_Otro_Zoho Corporation Pte. Ltd_N/A_45001.0MASPK16</t>
  </si>
  <si>
    <t>REDNEET SAS_45001.0MASPK16</t>
  </si>
  <si>
    <t>REDNEET SAS_Software General_Otro_Zoho Corporation Pte. Ltd_N/A_45001.0MASPK17</t>
  </si>
  <si>
    <t>REDNEET SAS_45001.0MASPK17</t>
  </si>
  <si>
    <t>REDNEET SAS_Software General_Otro_Zoho Corporation Pte. Ltd_N/A_45001.0MASPK18</t>
  </si>
  <si>
    <t>REDNEET SAS_45001.0MASPK18</t>
  </si>
  <si>
    <t>REDNEET SAS_Software General_Otro_Zoho Corporation Pte. Ltd_N/A_45001.0MASPK19</t>
  </si>
  <si>
    <t>REDNEET SAS_45001.0MASPK19</t>
  </si>
  <si>
    <t>REDNEET SAS_Software General_Otro_Zoho Corporation Pte. Ltd_N/A_45001.0MAU11</t>
  </si>
  <si>
    <t>REDNEET SAS_45001.0MAU11</t>
  </si>
  <si>
    <t>REDNEET SAS_Software General_Otro_Zoho Corporation Pte. Ltd_N/A_45001.0MAU12</t>
  </si>
  <si>
    <t>REDNEET SAS_45001.0MAU12</t>
  </si>
  <si>
    <t>REDNEET SAS_Software General_Otro_Zoho Corporation Pte. Ltd_N/A_45001.0MAU13</t>
  </si>
  <si>
    <t>REDNEET SAS_45001.0MAU13</t>
  </si>
  <si>
    <t>REDNEET SAS_Software General_Otro_Zoho Corporation Pte. Ltd_N/A_45001.0MAU14</t>
  </si>
  <si>
    <t>REDNEET SAS_45001.0MAU14</t>
  </si>
  <si>
    <t>REDNEET SAS_Software General_Otro_Zoho Corporation Pte. Ltd_N/A_45001.0MAU15</t>
  </si>
  <si>
    <t>REDNEET SAS_45001.0MAU15</t>
  </si>
  <si>
    <t>REDNEET SAS_Software General_Otro_Zoho Corporation Pte. Ltd_N/A_45001.0MAU16</t>
  </si>
  <si>
    <t>REDNEET SAS_45001.0MAU16</t>
  </si>
  <si>
    <t>REDNEET SAS_Software General_Otro_Zoho Corporation Pte. Ltd_N/A_45001.0MAZPK11</t>
  </si>
  <si>
    <t>REDNEET SAS_45001.0MAZPK11</t>
  </si>
  <si>
    <t>REDNEET SAS_Software General_Otro_Zoho Corporation Pte. Ltd_N/A_45001.0MAZPK12</t>
  </si>
  <si>
    <t>REDNEET SAS_45001.0MAZPK12</t>
  </si>
  <si>
    <t>REDNEET SAS_Software General_Otro_Zoho Corporation Pte. Ltd_N/A_45001.0MAZPK13</t>
  </si>
  <si>
    <t>REDNEET SAS_45001.0MAZPK13</t>
  </si>
  <si>
    <t>REDNEET SAS_Software General_Otro_Zoho Corporation Pte. Ltd_N/A_45001.0MAZPK14</t>
  </si>
  <si>
    <t>REDNEET SAS_45001.0MAZPK14</t>
  </si>
  <si>
    <t>REDNEET SAS_Software General_Otro_Zoho Corporation Pte. Ltd_N/A_45001.0MAZPK15</t>
  </si>
  <si>
    <t>REDNEET SAS_45001.0MAZPK15</t>
  </si>
  <si>
    <t>REDNEET SAS_Software General_Otro_Zoho Corporation Pte. Ltd_N/A_45001.0MAZPK16</t>
  </si>
  <si>
    <t>REDNEET SAS_45001.0MAZPK16</t>
  </si>
  <si>
    <t>REDNEET SAS_Software General_Otro_Zoho Corporation Pte. Ltd_N/A_45001.0MAZPK17</t>
  </si>
  <si>
    <t>REDNEET SAS_45001.0MAZPK17</t>
  </si>
  <si>
    <t>REDNEET SAS_Software General_Otro_Zoho Corporation Pte. Ltd_N/A_45001.0MAZPK18</t>
  </si>
  <si>
    <t>REDNEET SAS_45001.0MAZPK18</t>
  </si>
  <si>
    <t>REDNEET SAS_Software General_Otro_Zoho Corporation Pte. Ltd_N/A_45001.0MAZPK19</t>
  </si>
  <si>
    <t>REDNEET SAS_45001.0MAZPK19</t>
  </si>
  <si>
    <t>REDNEET SAS_Software General_Otro_Zoho Corporation Pte. Ltd_N/A_45001.0NA21</t>
  </si>
  <si>
    <t>REDNEET SAS_45001.0NA21</t>
  </si>
  <si>
    <t>REDNEET SAS_Software General_Otro_Zoho Corporation Pte. Ltd_N/A_45001.0NA31</t>
  </si>
  <si>
    <t>REDNEET SAS_45001.0NA31</t>
  </si>
  <si>
    <t>REDNEET SAS_Software General_Otro_Zoho Corporation Pte. Ltd_N/A_45001.0NA41</t>
  </si>
  <si>
    <t>REDNEET SAS_45001.0NA41</t>
  </si>
  <si>
    <t>REDNEET SAS_Software General_Otro_Zoho Corporation Pte. Ltd_N/A_45001.0NA51</t>
  </si>
  <si>
    <t>REDNEET SAS_45001.0NA51</t>
  </si>
  <si>
    <t>REDNEET SAS_Software General_Otro_Zoho Corporation Pte. Ltd_N/A_45001.0NA61</t>
  </si>
  <si>
    <t>REDNEET SAS_45001.0NA61</t>
  </si>
  <si>
    <t>REDNEET SAS_Software General_Otro_Zoho Corporation Pte. Ltd_N/A_45001.0NASPK11</t>
  </si>
  <si>
    <t>REDNEET SAS_45001.0NASPK11</t>
  </si>
  <si>
    <t>REDNEET SAS_Software General_Otro_Zoho Corporation Pte. Ltd_N/A_45001.0NASPK12</t>
  </si>
  <si>
    <t>REDNEET SAS_45001.0NASPK12</t>
  </si>
  <si>
    <t>REDNEET SAS_Software General_Otro_Zoho Corporation Pte. Ltd_N/A_45001.0NASPK13</t>
  </si>
  <si>
    <t>REDNEET SAS_45001.0NASPK13</t>
  </si>
  <si>
    <t>REDNEET SAS_Software General_Otro_Zoho Corporation Pte. Ltd_N/A_45001.0NASPK14</t>
  </si>
  <si>
    <t>REDNEET SAS_45001.0NASPK14</t>
  </si>
  <si>
    <t>REDNEET SAS_Software General_Otro_Zoho Corporation Pte. Ltd_N/A_45001.0NASPK15</t>
  </si>
  <si>
    <t>REDNEET SAS_45001.0NASPK15</t>
  </si>
  <si>
    <t>REDNEET SAS_Software General_Otro_Zoho Corporation Pte. Ltd_N/A_45001.0NASPK16</t>
  </si>
  <si>
    <t>REDNEET SAS_45001.0NASPK16</t>
  </si>
  <si>
    <t>REDNEET SAS_Software General_Otro_Zoho Corporation Pte. Ltd_N/A_45001.0NASPK17</t>
  </si>
  <si>
    <t>REDNEET SAS_45001.0NASPK17</t>
  </si>
  <si>
    <t>REDNEET SAS_Software General_Otro_Zoho Corporation Pte. Ltd_N/A_45001.0NASPK18</t>
  </si>
  <si>
    <t>REDNEET SAS_45001.0NASPK18</t>
  </si>
  <si>
    <t>REDNEET SAS_Software General_Otro_Zoho Corporation Pte. Ltd_N/A_45001.0NASPK19</t>
  </si>
  <si>
    <t>REDNEET SAS_45001.0NASPK19</t>
  </si>
  <si>
    <t>REDNEET SAS_Software General_Otro_Zoho Corporation Pte. Ltd_N/A_45001.0NAU11</t>
  </si>
  <si>
    <t>REDNEET SAS_45001.0NAU11</t>
  </si>
  <si>
    <t>REDNEET SAS_Software General_Otro_Zoho Corporation Pte. Ltd_N/A_45001.0NAU12</t>
  </si>
  <si>
    <t>REDNEET SAS_45001.0NAU12</t>
  </si>
  <si>
    <t>REDNEET SAS_Software General_Otro_Zoho Corporation Pte. Ltd_N/A_45001.0NAU13</t>
  </si>
  <si>
    <t>REDNEET SAS_45001.0NAU13</t>
  </si>
  <si>
    <t>REDNEET SAS_Software General_Otro_Zoho Corporation Pte. Ltd_N/A_45001.0NAU14</t>
  </si>
  <si>
    <t>REDNEET SAS_45001.0NAU14</t>
  </si>
  <si>
    <t>REDNEET SAS_Software General_Otro_Zoho Corporation Pte. Ltd_N/A_45001.0NAU15</t>
  </si>
  <si>
    <t>REDNEET SAS_45001.0NAU15</t>
  </si>
  <si>
    <t>REDNEET SAS_Software General_Otro_Zoho Corporation Pte. Ltd_N/A_45001.0NAU16</t>
  </si>
  <si>
    <t>REDNEET SAS_45001.0NAU16</t>
  </si>
  <si>
    <t>REDNEET SAS_Software General_Otro_Zoho Corporation Pte. Ltd_N/A_45001.0NAZPK11</t>
  </si>
  <si>
    <t>REDNEET SAS_45001.0NAZPK11</t>
  </si>
  <si>
    <t>REDNEET SAS_Software General_Otro_Zoho Corporation Pte. Ltd_N/A_45001.0NAZPK12</t>
  </si>
  <si>
    <t>REDNEET SAS_45001.0NAZPK12</t>
  </si>
  <si>
    <t>REDNEET SAS_Software General_Otro_Zoho Corporation Pte. Ltd_N/A_45001.0NAZPK13</t>
  </si>
  <si>
    <t>REDNEET SAS_45001.0NAZPK13</t>
  </si>
  <si>
    <t>REDNEET SAS_Software General_Otro_Zoho Corporation Pte. Ltd_N/A_45001.0NAZPK14</t>
  </si>
  <si>
    <t>REDNEET SAS_45001.0NAZPK14</t>
  </si>
  <si>
    <t>REDNEET SAS_Software General_Otro_Zoho Corporation Pte. Ltd_N/A_45001.0NAZPK15</t>
  </si>
  <si>
    <t>REDNEET SAS_45001.0NAZPK15</t>
  </si>
  <si>
    <t>REDNEET SAS_Software General_Otro_Zoho Corporation Pte. Ltd_N/A_45001.0NAZPK16</t>
  </si>
  <si>
    <t>REDNEET SAS_45001.0NAZPK16</t>
  </si>
  <si>
    <t>REDNEET SAS_Software General_Otro_Zoho Corporation Pte. Ltd_N/A_45001.0NAZPK17</t>
  </si>
  <si>
    <t>REDNEET SAS_45001.0NAZPK17</t>
  </si>
  <si>
    <t>REDNEET SAS_Software General_Otro_Zoho Corporation Pte. Ltd_N/A_45001.0NAZPK18</t>
  </si>
  <si>
    <t>REDNEET SAS_45001.0NAZPK18</t>
  </si>
  <si>
    <t>REDNEET SAS_Software General_Otro_Zoho Corporation Pte. Ltd_N/A_45001.0NAZPK19</t>
  </si>
  <si>
    <t>REDNEET SAS_45001.0NAZPK19</t>
  </si>
  <si>
    <t>REDNEET SAS_Software General_Otro_Zoho Corporation Pte. Ltd_N/A_45001.0NOBIT1</t>
  </si>
  <si>
    <t>REDNEET SAS_45001.0NOBIT1</t>
  </si>
  <si>
    <t>REDNEET SAS_Software General_Otro_Zoho Corporation Pte. Ltd_N/A_45001.0NOBIT2</t>
  </si>
  <si>
    <t>REDNEET SAS_45001.0NOBIT2</t>
  </si>
  <si>
    <t>REDNEET SAS_Software General_Otro_Zoho Corporation Pte. Ltd_N/A_45001.0NOBIT3</t>
  </si>
  <si>
    <t>REDNEET SAS_45001.0NOBIT3</t>
  </si>
  <si>
    <t>REDNEET SAS_Software General_Otro_Zoho Corporation Pte. Ltd_N/A_45001.0NWT</t>
  </si>
  <si>
    <t>REDNEET SAS_45001.0NWT</t>
  </si>
  <si>
    <t>REDNEET SAS_Software General_Otro_Zoho Corporation Pte. Ltd_N/A_45001.0SA2</t>
  </si>
  <si>
    <t>REDNEET SAS_45001.0SA2</t>
  </si>
  <si>
    <t>17/02/2026---Inactivación. Casos GLPI: 1523919_archivo:REDNEET 6-2-2026.xlsx---
15/06/2025---Inclusion. Casos GLPI: 1386757_archivo:Prueba_softwrae_general.xlsx</t>
  </si>
  <si>
    <t>REDNEET SAS_Software General_Otro_Zoho Corporation Pte. Ltd_N/A_45001.0SA21</t>
  </si>
  <si>
    <t>REDNEET SAS_45001.0SA21</t>
  </si>
  <si>
    <t>REDNEET SAS_Software General_Otro_Zoho Corporation Pte. Ltd_N/A_45001.0SA3</t>
  </si>
  <si>
    <t>REDNEET SAS_45001.0SA3</t>
  </si>
  <si>
    <t>REDNEET SAS_Software General_Otro_Zoho Corporation Pte. Ltd_N/A_45001.0SA31</t>
  </si>
  <si>
    <t>REDNEET SAS_45001.0SA31</t>
  </si>
  <si>
    <t>REDNEET SAS_Software General_Otro_Zoho Corporation Pte. Ltd_N/A_45001.0SA41</t>
  </si>
  <si>
    <t>REDNEET SAS_45001.0SA41</t>
  </si>
  <si>
    <t>REDNEET SAS_Software General_Otro_Zoho Corporation Pte. Ltd_N/A_45001.0SA51</t>
  </si>
  <si>
    <t>REDNEET SAS_45001.0SA51</t>
  </si>
  <si>
    <t>REDNEET SAS_Software General_Otro_Zoho Corporation Pte. Ltd_N/A_45001.0SA61</t>
  </si>
  <si>
    <t>REDNEET SAS_45001.0SA61</t>
  </si>
  <si>
    <t>REDNEET SAS_Software General_Otro_Zoho Corporation Pte. Ltd_N/A_45001.0SASPK1</t>
  </si>
  <si>
    <t>REDNEET SAS_45001.0SASPK1</t>
  </si>
  <si>
    <t>REDNEET SAS_Software General_Otro_Zoho Corporation Pte. Ltd_N/A_45001.0SASPK11</t>
  </si>
  <si>
    <t>REDNEET SAS_45001.0SASPK11</t>
  </si>
  <si>
    <t>REDNEET SAS_Software General_Otro_Zoho Corporation Pte. Ltd_N/A_45001.0SASPK12</t>
  </si>
  <si>
    <t>REDNEET SAS_45001.0SASPK12</t>
  </si>
  <si>
    <t>REDNEET SAS_Software General_Otro_Zoho Corporation Pte. Ltd_N/A_45001.0SASPK13</t>
  </si>
  <si>
    <t>REDNEET SAS_45001.0SASPK13</t>
  </si>
  <si>
    <t>REDNEET SAS_Software General_Otro_Zoho Corporation Pte. Ltd_N/A_45001.0SASPK14</t>
  </si>
  <si>
    <t>REDNEET SAS_45001.0SASPK14</t>
  </si>
  <si>
    <t>REDNEET SAS_Software General_Otro_Zoho Corporation Pte. Ltd_N/A_45001.0SASPK15</t>
  </si>
  <si>
    <t>REDNEET SAS_45001.0SASPK15</t>
  </si>
  <si>
    <t>REDNEET SAS_Software General_Otro_Zoho Corporation Pte. Ltd_N/A_45001.0SASPK16</t>
  </si>
  <si>
    <t>REDNEET SAS_45001.0SASPK16</t>
  </si>
  <si>
    <t>REDNEET SAS_Software General_Otro_Zoho Corporation Pte. Ltd_N/A_45001.0SASPK17</t>
  </si>
  <si>
    <t>REDNEET SAS_45001.0SASPK17</t>
  </si>
  <si>
    <t>REDNEET SAS_Software General_Otro_Zoho Corporation Pte. Ltd_N/A_45001.0SASPK18</t>
  </si>
  <si>
    <t>REDNEET SAS_45001.0SASPK18</t>
  </si>
  <si>
    <t>REDNEET SAS_Software General_Otro_Zoho Corporation Pte. Ltd_N/A_45001.0SASPK19</t>
  </si>
  <si>
    <t>REDNEET SAS_45001.0SASPK19</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U1</t>
  </si>
  <si>
    <t>REDNEET SAS_45001.0SAU1</t>
  </si>
  <si>
    <t>REDNEET SAS_Software General_Otro_Zoho Corporation Pte. Ltd_N/A_45001.0SAU11</t>
  </si>
  <si>
    <t>REDNEET SAS_45001.0SAU11</t>
  </si>
  <si>
    <t>REDNEET SAS_Software General_Otro_Zoho Corporation Pte. Ltd_N/A_45001.0SAU12</t>
  </si>
  <si>
    <t>REDNEET SAS_45001.0SAU12</t>
  </si>
  <si>
    <t>REDNEET SAS_Software General_Otro_Zoho Corporation Pte. Ltd_N/A_45001.0SAU13</t>
  </si>
  <si>
    <t>REDNEET SAS_45001.0SAU13</t>
  </si>
  <si>
    <t>REDNEET SAS_Software General_Otro_Zoho Corporation Pte. Ltd_N/A_45001.0SAU14</t>
  </si>
  <si>
    <t>REDNEET SAS_45001.0SAU14</t>
  </si>
  <si>
    <t>REDNEET SAS_Software General_Otro_Zoho Corporation Pte. Ltd_N/A_45001.0SAU15</t>
  </si>
  <si>
    <t>REDNEET SAS_45001.0SAU15</t>
  </si>
  <si>
    <t>REDNEET SAS_Software General_Otro_Zoho Corporation Pte. Ltd_N/A_45001.0SAU16</t>
  </si>
  <si>
    <t>REDNEET SAS_45001.0SAU16</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ZPK1</t>
  </si>
  <si>
    <t>REDNEET SAS_45001.0SAZPK1</t>
  </si>
  <si>
    <t>REDNEET SAS_Software General_Otro_Zoho Corporation Pte. Ltd_N/A_45001.0SAZPK11</t>
  </si>
  <si>
    <t>REDNEET SAS_45001.0SAZPK11</t>
  </si>
  <si>
    <t>REDNEET SAS_Software General_Otro_Zoho Corporation Pte. Ltd_N/A_45001.0SAZPK12</t>
  </si>
  <si>
    <t>REDNEET SAS_45001.0SAZPK12</t>
  </si>
  <si>
    <t>REDNEET SAS_Software General_Otro_Zoho Corporation Pte. Ltd_N/A_45001.0SAZPK13</t>
  </si>
  <si>
    <t>REDNEET SAS_45001.0SAZPK13</t>
  </si>
  <si>
    <t>REDNEET SAS_Software General_Otro_Zoho Corporation Pte. Ltd_N/A_45001.0SAZPK14</t>
  </si>
  <si>
    <t>REDNEET SAS_45001.0SAZPK14</t>
  </si>
  <si>
    <t>REDNEET SAS_Software General_Otro_Zoho Corporation Pte. Ltd_N/A_45001.0SAZPK15</t>
  </si>
  <si>
    <t>REDNEET SAS_45001.0SAZPK15</t>
  </si>
  <si>
    <t>REDNEET SAS_Software General_Otro_Zoho Corporation Pte. Ltd_N/A_45001.0SAZPK16</t>
  </si>
  <si>
    <t>REDNEET SAS_45001.0SAZPK16</t>
  </si>
  <si>
    <t>REDNEET SAS_Software General_Otro_Zoho Corporation Pte. Ltd_N/A_45001.0SAZPK17</t>
  </si>
  <si>
    <t>REDNEET SAS_45001.0SAZPK17</t>
  </si>
  <si>
    <t>REDNEET SAS_Software General_Otro_Zoho Corporation Pte. Ltd_N/A_45001.0SAZPK18</t>
  </si>
  <si>
    <t>REDNEET SAS_45001.0SAZPK18</t>
  </si>
  <si>
    <t>REDNEET SAS_Software General_Otro_Zoho Corporation Pte. Ltd_N/A_45001.0SAZPK19</t>
  </si>
  <si>
    <t>REDNEET SAS_45001.0SAZPK19</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Otro_Zoho Corporation Pte. Ltd_N/A_45010.0M1</t>
  </si>
  <si>
    <t>REDNEET SAS_45010.0M1</t>
  </si>
  <si>
    <t>REDNEET SAS_Software General_Otro_Zoho Corporation Pte. Ltd_N/A_45010.0N1</t>
  </si>
  <si>
    <t>REDNEET SAS_45010.0N1</t>
  </si>
  <si>
    <t>REDNEET SAS_Software General_Otro_Zoho Corporation Pte. Ltd_N/A_45010.0S1</t>
  </si>
  <si>
    <t>REDNEET SAS_45010.0S1</t>
  </si>
  <si>
    <t>REDNEET SAS_Software General_Otro_Zoho Corporation Pte. Ltd_N/A_45020.0M2</t>
  </si>
  <si>
    <t>REDNEET SAS_45020.0M2</t>
  </si>
  <si>
    <t>REDNEET SAS_Software General_Otro_Zoho Corporation Pte. Ltd_N/A_45020.0N2</t>
  </si>
  <si>
    <t>REDNEET SAS_45020.0N2</t>
  </si>
  <si>
    <t>REDNEET SAS_Software General_Otro_Zoho Corporation Pte. Ltd_N/A_45020.0S1</t>
  </si>
  <si>
    <t>REDNEET SAS_45020.0S1</t>
  </si>
  <si>
    <t>REDNEET SAS_Software General_Otro_Zoho Corporation Pte. Ltd_N/A_45020.0S2</t>
  </si>
  <si>
    <t>REDNEET SAS_45020.0S2</t>
  </si>
  <si>
    <t>REDNEET SAS_Software General_Otro_Zoho Corporation Pte. Ltd_N/A_45030.0M1</t>
  </si>
  <si>
    <t>REDNEET SAS_45030.0M1</t>
  </si>
  <si>
    <t>REDNEET SAS_Software General_Otro_Zoho Corporation Pte. Ltd_N/A_45030.0N1</t>
  </si>
  <si>
    <t>REDNEET SAS_45030.0N1</t>
  </si>
  <si>
    <t>REDNEET SAS_Software General_Otro_Zoho Corporation Pte. Ltd_N/A_45030.0S1</t>
  </si>
  <si>
    <t>REDNEET SAS_45030.0S1</t>
  </si>
  <si>
    <t>REDNEET SAS_Software General_Otro_Zoho Corporation Pte. Ltd_N/A_46001.3M1</t>
  </si>
  <si>
    <t>REDNEET SAS_46001.3M1</t>
  </si>
  <si>
    <t>REDNEET SAS_Software General_Otro_Zoho Corporation Pte. Ltd_N/A_46001.3M2</t>
  </si>
  <si>
    <t>REDNEET SAS_46001.3M2</t>
  </si>
  <si>
    <t>REDNEET SAS_Software General_Otro_Zoho Corporation Pte. Ltd_N/A_46001.3M3</t>
  </si>
  <si>
    <t>REDNEET SAS_46001.3M3</t>
  </si>
  <si>
    <t>REDNEET SAS_Software General_Otro_Zoho Corporation Pte. Ltd_N/A_46001.3ML1</t>
  </si>
  <si>
    <t>REDNEET SAS_46001.3ML1</t>
  </si>
  <si>
    <t>REDNEET SAS_Software General_Otro_Zoho Corporation Pte. Ltd_N/A_46001.3ML2</t>
  </si>
  <si>
    <t>REDNEET SAS_46001.3ML2</t>
  </si>
  <si>
    <t>REDNEET SAS_Software General_Otro_Zoho Corporation Pte. Ltd_N/A_46001.3ML3</t>
  </si>
  <si>
    <t>REDNEET SAS_46001.3ML3</t>
  </si>
  <si>
    <t>REDNEET SAS_Software General_Otro_Zoho Corporation Pte. Ltd_N/A_46001.3N1</t>
  </si>
  <si>
    <t>REDNEET SAS_46001.3N1</t>
  </si>
  <si>
    <t>REDNEET SAS_Software General_Otro_Zoho Corporation Pte. Ltd_N/A_46001.3N2</t>
  </si>
  <si>
    <t>REDNEET SAS_46001.3N2</t>
  </si>
  <si>
    <t>REDNEET SAS_Software General_Otro_Zoho Corporation Pte. Ltd_N/A_46001.3N3</t>
  </si>
  <si>
    <t>REDNEET SAS_46001.3N3</t>
  </si>
  <si>
    <t>REDNEET SAS_Software General_Otro_Zoho Corporation Pte. Ltd_N/A_46001.3NL1</t>
  </si>
  <si>
    <t>REDNEET SAS_46001.3NL1</t>
  </si>
  <si>
    <t>REDNEET SAS_Software General_Otro_Zoho Corporation Pte. Ltd_N/A_46001.3NL2</t>
  </si>
  <si>
    <t>REDNEET SAS_46001.3NL2</t>
  </si>
  <si>
    <t>REDNEET SAS_Software General_Otro_Zoho Corporation Pte. Ltd_N/A_46001.3NL3</t>
  </si>
  <si>
    <t>REDNEET SAS_46001.3NL3</t>
  </si>
  <si>
    <t>REDNEET SAS_Software General_Otro_Zoho Corporation Pte. Ltd_N/A_46001.3S1</t>
  </si>
  <si>
    <t>REDNEET SAS_46001.3S1</t>
  </si>
  <si>
    <t>REDNEET SAS_Software General_Otro_Zoho Corporation Pte. Ltd_N/A_46001.3S2</t>
  </si>
  <si>
    <t>REDNEET SAS_46001.3S2</t>
  </si>
  <si>
    <t>REDNEET SAS_Software General_Otro_Zoho Corporation Pte. Ltd_N/A_46001.3S3</t>
  </si>
  <si>
    <t>REDNEET SAS_46001.3S3</t>
  </si>
  <si>
    <t>REDNEET SAS_Software General_Otro_Zoho Corporation Pte. Ltd_N/A_46001.3SL1</t>
  </si>
  <si>
    <t>REDNEET SAS_46001.3SL1</t>
  </si>
  <si>
    <t>REDNEET SAS_Software General_Otro_Zoho Corporation Pte. Ltd_N/A_46001.3SL2</t>
  </si>
  <si>
    <t>REDNEET SAS_46001.3SL2</t>
  </si>
  <si>
    <t>REDNEET SAS_Software General_Otro_Zoho Corporation Pte. Ltd_N/A_46001.3SL3</t>
  </si>
  <si>
    <t>REDNEET SAS_46001.3SL3</t>
  </si>
  <si>
    <t>REDNEET SAS_Software General_Otro_Zoho Corporation Pte. Ltd_N/A_46003.1AAN1</t>
  </si>
  <si>
    <t>REDNEET SAS_46003.1AAN1</t>
  </si>
  <si>
    <t>REDNEET SAS_Software General_Otro_Zoho Corporation Pte. Ltd_N/A_46003.1AAN2</t>
  </si>
  <si>
    <t>REDNEET SAS_46003.1AAN2</t>
  </si>
  <si>
    <t>REDNEET SAS_Software General_Otro_Zoho Corporation Pte. Ltd_N/A_46003.1AAN3</t>
  </si>
  <si>
    <t>REDNEET SAS_46003.1AAN3</t>
  </si>
  <si>
    <t>REDNEET SAS_Software General_Otro_Zoho Corporation Pte. Ltd_N/A_46003.1AAN4</t>
  </si>
  <si>
    <t>REDNEET SAS_46003.1AAN4</t>
  </si>
  <si>
    <t>REDNEET SAS_Software General_Otro_Zoho Corporation Pte. Ltd_N/A_46003.1AAN5</t>
  </si>
  <si>
    <t>REDNEET SAS_46003.1AAN5</t>
  </si>
  <si>
    <t>REDNEET SAS_Software General_Otro_Zoho Corporation Pte. Ltd_N/A_46003.1AAN6</t>
  </si>
  <si>
    <t>REDNEET SAS_46003.1AAN6</t>
  </si>
  <si>
    <t>REDNEET SAS_Software General_Otro_Zoho Corporation Pte. Ltd_N/A_46003.1AAN7</t>
  </si>
  <si>
    <t>REDNEET SAS_46003.1AAN7</t>
  </si>
  <si>
    <t>REDNEET SAS_Software General_Otro_Zoho Corporation Pte. Ltd_N/A_46003.1ACM</t>
  </si>
  <si>
    <t>REDNEET SAS_46003.1ACM</t>
  </si>
  <si>
    <t>REDNEET SAS_Software General_Otro_Zoho Corporation Pte. Ltd_N/A_46003.1ACMDB</t>
  </si>
  <si>
    <t>REDNEET SAS_46003.1ACMDB</t>
  </si>
  <si>
    <t>REDNEET SAS_Software General_Otro_Zoho Corporation Pte. Ltd_N/A_46003.1APBM</t>
  </si>
  <si>
    <t>REDNEET SAS_46003.1APBM</t>
  </si>
  <si>
    <t>REDNEET SAS_Software General_Otro_Zoho Corporation Pte. Ltd_N/A_46003.1APJM</t>
  </si>
  <si>
    <t>REDNEET SAS_46003.1APJM</t>
  </si>
  <si>
    <t>REDNEET SAS_Software General_Otro_Zoho Corporation Pte. Ltd_N/A_46003.1ASC</t>
  </si>
  <si>
    <t>REDNEET SAS_46003.1ASC</t>
  </si>
  <si>
    <t>REDNEET SAS_Software General_Otro_Zoho Corporation Pte. Ltd_N/A_46003.1MAN1</t>
  </si>
  <si>
    <t>REDNEET SAS_46003.1MAN1</t>
  </si>
  <si>
    <t>REDNEET SAS_Software General_Otro_Zoho Corporation Pte. Ltd_N/A_46003.1MAN2</t>
  </si>
  <si>
    <t>REDNEET SAS_46003.1MAN2</t>
  </si>
  <si>
    <t>REDNEET SAS_Software General_Otro_Zoho Corporation Pte. Ltd_N/A_46003.1MAN3</t>
  </si>
  <si>
    <t>REDNEET SAS_46003.1MAN3</t>
  </si>
  <si>
    <t>REDNEET SAS_Software General_Otro_Zoho Corporation Pte. Ltd_N/A_46003.1MAN4</t>
  </si>
  <si>
    <t>REDNEET SAS_46003.1MAN4</t>
  </si>
  <si>
    <t>REDNEET SAS_Software General_Otro_Zoho Corporation Pte. Ltd_N/A_46003.1MAN5</t>
  </si>
  <si>
    <t>REDNEET SAS_46003.1MAN5</t>
  </si>
  <si>
    <t>REDNEET SAS_Software General_Otro_Zoho Corporation Pte. Ltd_N/A_46003.1MAN6</t>
  </si>
  <si>
    <t>REDNEET SAS_46003.1MAN6</t>
  </si>
  <si>
    <t>REDNEET SAS_Software General_Otro_Zoho Corporation Pte. Ltd_N/A_46003.1MAN7</t>
  </si>
  <si>
    <t>REDNEET SAS_46003.1MAN7</t>
  </si>
  <si>
    <t>REDNEET SAS_Software General_Otro_Zoho Corporation Pte. Ltd_N/A_46003.1MCM</t>
  </si>
  <si>
    <t>REDNEET SAS_46003.1MCM</t>
  </si>
  <si>
    <t>REDNEET SAS_Software General_Otro_Zoho Corporation Pte. Ltd_N/A_46003.1MCMDB</t>
  </si>
  <si>
    <t>REDNEET SAS_46003.1MCMDB</t>
  </si>
  <si>
    <t>REDNEET SAS_Software General_Otro_Zoho Corporation Pte. Ltd_N/A_46003.1MPBM</t>
  </si>
  <si>
    <t>REDNEET SAS_46003.1MPBM</t>
  </si>
  <si>
    <t>REDNEET SAS_Software General_Otro_Zoho Corporation Pte. Ltd_N/A_46003.1MPJM</t>
  </si>
  <si>
    <t>REDNEET SAS_46003.1MPJM</t>
  </si>
  <si>
    <t>REDNEET SAS_Software General_Otro_Zoho Corporation Pte. Ltd_N/A_46003.1MSC</t>
  </si>
  <si>
    <t>REDNEET SAS_46003.1MSC</t>
  </si>
  <si>
    <t>REDNEET SAS_Software General_Otro_Zoho Corporation Pte. Ltd_N/A_46004.1AEE1</t>
  </si>
  <si>
    <t>REDNEET SAS_46004.1AEE1</t>
  </si>
  <si>
    <t>REDNEET SAS_Software General_Otro_Zoho Corporation Pte. Ltd_N/A_46004.1AEE2</t>
  </si>
  <si>
    <t>REDNEET SAS_46004.1AEE2</t>
  </si>
  <si>
    <t>REDNEET SAS_Software General_Otro_Zoho Corporation Pte. Ltd_N/A_46004.1AEE3</t>
  </si>
  <si>
    <t>REDNEET SAS_46004.1AEE3</t>
  </si>
  <si>
    <t>REDNEET SAS_Software General_Otro_Zoho Corporation Pte. Ltd_N/A_46004.1AEE4</t>
  </si>
  <si>
    <t>REDNEET SAS_46004.1AEE4</t>
  </si>
  <si>
    <t>REDNEET SAS_Software General_Otro_Zoho Corporation Pte. Ltd_N/A_46004.1AEE5</t>
  </si>
  <si>
    <t>REDNEET SAS_46004.1AEE5</t>
  </si>
  <si>
    <t>REDNEET SAS_Software General_Otro_Zoho Corporation Pte. Ltd_N/A_46004.1AEE6</t>
  </si>
  <si>
    <t>REDNEET SAS_46004.1AEE6</t>
  </si>
  <si>
    <t>REDNEET SAS_Software General_Otro_Zoho Corporation Pte. Ltd_N/A_46004.1AEE7</t>
  </si>
  <si>
    <t>REDNEET SAS_46004.1AEE7</t>
  </si>
  <si>
    <t>REDNEET SAS_Software General_Otro_Zoho Corporation Pte. Ltd_N/A_46004.1AEE8</t>
  </si>
  <si>
    <t>REDNEET SAS_46004.1AEE8</t>
  </si>
  <si>
    <t>REDNEET SAS_Software General_Otro_Zoho Corporation Pte. Ltd_N/A_46004.1AEE9</t>
  </si>
  <si>
    <t>REDNEET SAS_46004.1AEE9</t>
  </si>
  <si>
    <t>REDNEET SAS_Software General_Otro_Zoho Corporation Pte. Ltd_N/A_46004.1AEEML1</t>
  </si>
  <si>
    <t>REDNEET SAS_46004.1AEEML1</t>
  </si>
  <si>
    <t>REDNEET SAS_Software General_Otro_Zoho Corporation Pte. Ltd_N/A_46004.1AEEML2</t>
  </si>
  <si>
    <t>REDNEET SAS_46004.1AEEML2</t>
  </si>
  <si>
    <t>REDNEET SAS_Software General_Otro_Zoho Corporation Pte. Ltd_N/A_46004.1AEEML3</t>
  </si>
  <si>
    <t>REDNEET SAS_46004.1AEEML3</t>
  </si>
  <si>
    <t>REDNEET SAS_Software General_Otro_Zoho Corporation Pte. Ltd_N/A_46004.1AEEML4</t>
  </si>
  <si>
    <t>REDNEET SAS_46004.1AEEML4</t>
  </si>
  <si>
    <t>REDNEET SAS_Software General_Otro_Zoho Corporation Pte. Ltd_N/A_46004.1AEEML5</t>
  </si>
  <si>
    <t>REDNEET SAS_46004.1AEEML5</t>
  </si>
  <si>
    <t>REDNEET SAS_Software General_Otro_Zoho Corporation Pte. Ltd_N/A_46004.1AEEML6</t>
  </si>
  <si>
    <t>REDNEET SAS_46004.1AEEML6</t>
  </si>
  <si>
    <t>REDNEET SAS_Software General_Otro_Zoho Corporation Pte. Ltd_N/A_46004.1AEEML7</t>
  </si>
  <si>
    <t>REDNEET SAS_46004.1AEEML7</t>
  </si>
  <si>
    <t>REDNEET SAS_Software General_Otro_Zoho Corporation Pte. Ltd_N/A_46004.1AEEML8</t>
  </si>
  <si>
    <t>REDNEET SAS_46004.1AEEML8</t>
  </si>
  <si>
    <t>REDNEET SAS_Software General_Otro_Zoho Corporation Pte. Ltd_N/A_46004.1AEEML9</t>
  </si>
  <si>
    <t>REDNEET SAS_46004.1AEEML9</t>
  </si>
  <si>
    <t>REDNEET SAS_Software General_Otro_Zoho Corporation Pte. Ltd_N/A_46004.1MEE1</t>
  </si>
  <si>
    <t>REDNEET SAS_46004.1MEE1</t>
  </si>
  <si>
    <t>REDNEET SAS_Software General_Otro_Zoho Corporation Pte. Ltd_N/A_46004.1MEE2</t>
  </si>
  <si>
    <t>REDNEET SAS_46004.1MEE2</t>
  </si>
  <si>
    <t>REDNEET SAS_Software General_Otro_Zoho Corporation Pte. Ltd_N/A_46004.1MEE3</t>
  </si>
  <si>
    <t>REDNEET SAS_46004.1MEE3</t>
  </si>
  <si>
    <t>REDNEET SAS_Software General_Otro_Zoho Corporation Pte. Ltd_N/A_46004.1MEE4</t>
  </si>
  <si>
    <t>REDNEET SAS_46004.1MEE4</t>
  </si>
  <si>
    <t>REDNEET SAS_Software General_Otro_Zoho Corporation Pte. Ltd_N/A_46004.1MEE5</t>
  </si>
  <si>
    <t>REDNEET SAS_46004.1MEE5</t>
  </si>
  <si>
    <t>REDNEET SAS_Software General_Otro_Zoho Corporation Pte. Ltd_N/A_46004.1MEE6</t>
  </si>
  <si>
    <t>REDNEET SAS_46004.1MEE6</t>
  </si>
  <si>
    <t>REDNEET SAS_Software General_Otro_Zoho Corporation Pte. Ltd_N/A_46004.1MEE7</t>
  </si>
  <si>
    <t>REDNEET SAS_46004.1MEE7</t>
  </si>
  <si>
    <t>REDNEET SAS_Software General_Otro_Zoho Corporation Pte. Ltd_N/A_46004.1MEE8</t>
  </si>
  <si>
    <t>REDNEET SAS_46004.1MEE8</t>
  </si>
  <si>
    <t>REDNEET SAS_Software General_Otro_Zoho Corporation Pte. Ltd_N/A_46004.1MEE9</t>
  </si>
  <si>
    <t>REDNEET SAS_46004.1MEE9</t>
  </si>
  <si>
    <t>REDNEET SAS_Software General_Otro_Zoho Corporation Pte. Ltd_N/A_46004.1MEEML1</t>
  </si>
  <si>
    <t>REDNEET SAS_46004.1MEEML1</t>
  </si>
  <si>
    <t>REDNEET SAS_Software General_Otro_Zoho Corporation Pte. Ltd_N/A_46004.1MEEML2</t>
  </si>
  <si>
    <t>REDNEET SAS_46004.1MEEML2</t>
  </si>
  <si>
    <t>REDNEET SAS_Software General_Otro_Zoho Corporation Pte. Ltd_N/A_46004.1MEEML3</t>
  </si>
  <si>
    <t>REDNEET SAS_46004.1MEEML3</t>
  </si>
  <si>
    <t>REDNEET SAS_Software General_Otro_Zoho Corporation Pte. Ltd_N/A_46004.1MEEML4</t>
  </si>
  <si>
    <t>REDNEET SAS_46004.1MEEML4</t>
  </si>
  <si>
    <t>REDNEET SAS_Software General_Otro_Zoho Corporation Pte. Ltd_N/A_46004.1MEEML5</t>
  </si>
  <si>
    <t>REDNEET SAS_46004.1MEEML5</t>
  </si>
  <si>
    <t>REDNEET SAS_Software General_Otro_Zoho Corporation Pte. Ltd_N/A_46004.1MEEML6</t>
  </si>
  <si>
    <t>REDNEET SAS_46004.1MEEML6</t>
  </si>
  <si>
    <t>REDNEET SAS_Software General_Otro_Zoho Corporation Pte. Ltd_N/A_46004.1MEEML7</t>
  </si>
  <si>
    <t>REDNEET SAS_46004.1MEEML7</t>
  </si>
  <si>
    <t>REDNEET SAS_Software General_Otro_Zoho Corporation Pte. Ltd_N/A_46004.1MEEML8</t>
  </si>
  <si>
    <t>REDNEET SAS_46004.1MEEML8</t>
  </si>
  <si>
    <t>REDNEET SAS_Software General_Otro_Zoho Corporation Pte. Ltd_N/A_46004.1MEEML9</t>
  </si>
  <si>
    <t>REDNEET SAS_46004.1MEEML9</t>
  </si>
  <si>
    <t>REDNEET SAS_Software General_Otro_Zoho Corporation Pte. Ltd_N/A_46005.1APE1</t>
  </si>
  <si>
    <t>REDNEET SAS_46005.1APE1</t>
  </si>
  <si>
    <t>REDNEET SAS_Software General_Otro_Zoho Corporation Pte. Ltd_N/A_46005.1APE2</t>
  </si>
  <si>
    <t>REDNEET SAS_46005.1APE2</t>
  </si>
  <si>
    <t>REDNEET SAS_Software General_Otro_Zoho Corporation Pte. Ltd_N/A_46005.1APE3</t>
  </si>
  <si>
    <t>REDNEET SAS_46005.1APE3</t>
  </si>
  <si>
    <t>REDNEET SAS_Software General_Otro_Zoho Corporation Pte. Ltd_N/A_46005.1APE4</t>
  </si>
  <si>
    <t>REDNEET SAS_46005.1APE4</t>
  </si>
  <si>
    <t>REDNEET SAS_Software General_Otro_Zoho Corporation Pte. Ltd_N/A_46005.1APE5</t>
  </si>
  <si>
    <t>REDNEET SAS_46005.1APE5</t>
  </si>
  <si>
    <t>REDNEET SAS_Software General_Otro_Zoho Corporation Pte. Ltd_N/A_46005.1APE6</t>
  </si>
  <si>
    <t>REDNEET SAS_46005.1APE6</t>
  </si>
  <si>
    <t>REDNEET SAS_Software General_Otro_Zoho Corporation Pte. Ltd_N/A_46005.1APE7</t>
  </si>
  <si>
    <t>REDNEET SAS_46005.1APE7</t>
  </si>
  <si>
    <t>REDNEET SAS_Software General_Otro_Zoho Corporation Pte. Ltd_N/A_46005.1APE8</t>
  </si>
  <si>
    <t>REDNEET SAS_46005.1APE8</t>
  </si>
  <si>
    <t>REDNEET SAS_Software General_Otro_Zoho Corporation Pte. Ltd_N/A_46005.1APE9</t>
  </si>
  <si>
    <t>REDNEET SAS_46005.1APE9</t>
  </si>
  <si>
    <t>REDNEET SAS_Software General_Otro_Zoho Corporation Pte. Ltd_N/A_46005.1APEML1</t>
  </si>
  <si>
    <t>REDNEET SAS_46005.1APEML1</t>
  </si>
  <si>
    <t>REDNEET SAS_Software General_Otro_Zoho Corporation Pte. Ltd_N/A_46005.1APEML2</t>
  </si>
  <si>
    <t>REDNEET SAS_46005.1APEML2</t>
  </si>
  <si>
    <t>REDNEET SAS_Software General_Otro_Zoho Corporation Pte. Ltd_N/A_46005.1APEML3</t>
  </si>
  <si>
    <t>REDNEET SAS_46005.1APEML3</t>
  </si>
  <si>
    <t>REDNEET SAS_Software General_Otro_Zoho Corporation Pte. Ltd_N/A_46005.1APEML4</t>
  </si>
  <si>
    <t>REDNEET SAS_46005.1APEML4</t>
  </si>
  <si>
    <t>REDNEET SAS_Software General_Otro_Zoho Corporation Pte. Ltd_N/A_46005.1APEML5</t>
  </si>
  <si>
    <t>REDNEET SAS_46005.1APEML5</t>
  </si>
  <si>
    <t>REDNEET SAS_Software General_Otro_Zoho Corporation Pte. Ltd_N/A_46005.1APEML6</t>
  </si>
  <si>
    <t>REDNEET SAS_46005.1APEML6</t>
  </si>
  <si>
    <t>REDNEET SAS_Software General_Otro_Zoho Corporation Pte. Ltd_N/A_46005.1APEML7</t>
  </si>
  <si>
    <t>REDNEET SAS_46005.1APEML7</t>
  </si>
  <si>
    <t>REDNEET SAS_Software General_Otro_Zoho Corporation Pte. Ltd_N/A_46005.1APEML8</t>
  </si>
  <si>
    <t>REDNEET SAS_46005.1APEML8</t>
  </si>
  <si>
    <t>REDNEET SAS_Software General_Otro_Zoho Corporation Pte. Ltd_N/A_46005.1APEML9</t>
  </si>
  <si>
    <t>REDNEET SAS_46005.1APEML9</t>
  </si>
  <si>
    <t>REDNEET SAS_Software General_Otro_Zoho Corporation Pte. Ltd_N/A_46005.1MPE1</t>
  </si>
  <si>
    <t>REDNEET SAS_46005.1MPE1</t>
  </si>
  <si>
    <t>REDNEET SAS_Software General_Otro_Zoho Corporation Pte. Ltd_N/A_46005.1MPE2</t>
  </si>
  <si>
    <t>REDNEET SAS_46005.1MPE2</t>
  </si>
  <si>
    <t>REDNEET SAS_Software General_Otro_Zoho Corporation Pte. Ltd_N/A_46005.1MPE3</t>
  </si>
  <si>
    <t>REDNEET SAS_46005.1MPE3</t>
  </si>
  <si>
    <t>REDNEET SAS_Software General_Otro_Zoho Corporation Pte. Ltd_N/A_46005.1MPE4</t>
  </si>
  <si>
    <t>REDNEET SAS_46005.1MPE4</t>
  </si>
  <si>
    <t>REDNEET SAS_Software General_Otro_Zoho Corporation Pte. Ltd_N/A_46005.1MPE5</t>
  </si>
  <si>
    <t>REDNEET SAS_46005.1MPE5</t>
  </si>
  <si>
    <t>REDNEET SAS_Software General_Otro_Zoho Corporation Pte. Ltd_N/A_46005.1MPE6</t>
  </si>
  <si>
    <t>REDNEET SAS_46005.1MPE6</t>
  </si>
  <si>
    <t>REDNEET SAS_Software General_Otro_Zoho Corporation Pte. Ltd_N/A_46005.1MPE7</t>
  </si>
  <si>
    <t>REDNEET SAS_46005.1MPE7</t>
  </si>
  <si>
    <t>REDNEET SAS_Software General_Otro_Zoho Corporation Pte. Ltd_N/A_46005.1MPE8</t>
  </si>
  <si>
    <t>REDNEET SAS_46005.1MPE8</t>
  </si>
  <si>
    <t>REDNEET SAS_Software General_Otro_Zoho Corporation Pte. Ltd_N/A_46005.1MPE9</t>
  </si>
  <si>
    <t>REDNEET SAS_46005.1MPE9</t>
  </si>
  <si>
    <t>REDNEET SAS_Software General_Otro_Zoho Corporation Pte. Ltd_N/A_46005.1MPEML1</t>
  </si>
  <si>
    <t>REDNEET SAS_46005.1MPEML1</t>
  </si>
  <si>
    <t>REDNEET SAS_Software General_Otro_Zoho Corporation Pte. Ltd_N/A_46005.1MPEML2</t>
  </si>
  <si>
    <t>REDNEET SAS_46005.1MPEML2</t>
  </si>
  <si>
    <t>REDNEET SAS_Software General_Otro_Zoho Corporation Pte. Ltd_N/A_46005.1MPEML3</t>
  </si>
  <si>
    <t>REDNEET SAS_46005.1MPEML3</t>
  </si>
  <si>
    <t>REDNEET SAS_Software General_Otro_Zoho Corporation Pte. Ltd_N/A_46005.1MPEML4</t>
  </si>
  <si>
    <t>REDNEET SAS_46005.1MPEML4</t>
  </si>
  <si>
    <t>REDNEET SAS_Software General_Otro_Zoho Corporation Pte. Ltd_N/A_46005.1MPEML5</t>
  </si>
  <si>
    <t>REDNEET SAS_46005.1MPEML5</t>
  </si>
  <si>
    <t>REDNEET SAS_Software General_Otro_Zoho Corporation Pte. Ltd_N/A_46005.1MPEML6</t>
  </si>
  <si>
    <t>REDNEET SAS_46005.1MPEML6</t>
  </si>
  <si>
    <t>REDNEET SAS_Software General_Otro_Zoho Corporation Pte. Ltd_N/A_46005.1MPEML7</t>
  </si>
  <si>
    <t>REDNEET SAS_46005.1MPEML7</t>
  </si>
  <si>
    <t>REDNEET SAS_Software General_Otro_Zoho Corporation Pte. Ltd_N/A_46005.1MPEML8</t>
  </si>
  <si>
    <t>REDNEET SAS_46005.1MPEML8</t>
  </si>
  <si>
    <t>REDNEET SAS_Software General_Otro_Zoho Corporation Pte. Ltd_N/A_46005.1MPEML9</t>
  </si>
  <si>
    <t>REDNEET SAS_46005.1MPEML9</t>
  </si>
  <si>
    <t>REDNEET SAS_Software General_Otro_Zoho Corporation Pte. Ltd_N/A_46006.1ASE1</t>
  </si>
  <si>
    <t>REDNEET SAS_46006.1ASE1</t>
  </si>
  <si>
    <t>REDNEET SAS_Software General_Otro_Zoho Corporation Pte. Ltd_N/A_46006.1ASE2</t>
  </si>
  <si>
    <t>REDNEET SAS_46006.1ASE2</t>
  </si>
  <si>
    <t>REDNEET SAS_Software General_Otro_Zoho Corporation Pte. Ltd_N/A_46006.1ASE3</t>
  </si>
  <si>
    <t>REDNEET SAS_46006.1ASE3</t>
  </si>
  <si>
    <t>REDNEET SAS_Software General_Otro_Zoho Corporation Pte. Ltd_N/A_46006.1ASE4</t>
  </si>
  <si>
    <t>REDNEET SAS_46006.1ASE4</t>
  </si>
  <si>
    <t>REDNEET SAS_Software General_Otro_Zoho Corporation Pte. Ltd_N/A_46006.1ASE5</t>
  </si>
  <si>
    <t>REDNEET SAS_46006.1ASE5</t>
  </si>
  <si>
    <t>REDNEET SAS_Software General_Otro_Zoho Corporation Pte. Ltd_N/A_46006.1ASE6</t>
  </si>
  <si>
    <t>REDNEET SAS_46006.1ASE6</t>
  </si>
  <si>
    <t>REDNEET SAS_Software General_Otro_Zoho Corporation Pte. Ltd_N/A_46006.1ASE7</t>
  </si>
  <si>
    <t>REDNEET SAS_46006.1ASE7</t>
  </si>
  <si>
    <t>REDNEET SAS_Software General_Otro_Zoho Corporation Pte. Ltd_N/A_46006.1ASE8</t>
  </si>
  <si>
    <t>REDNEET SAS_46006.1ASE8</t>
  </si>
  <si>
    <t>REDNEET SAS_Software General_Otro_Zoho Corporation Pte. Ltd_N/A_46006.1ASEML1</t>
  </si>
  <si>
    <t>REDNEET SAS_46006.1ASEML1</t>
  </si>
  <si>
    <t>REDNEET SAS_Software General_Otro_Zoho Corporation Pte. Ltd_N/A_46006.1ASEML2</t>
  </si>
  <si>
    <t>REDNEET SAS_46006.1ASEML2</t>
  </si>
  <si>
    <t>REDNEET SAS_Software General_Otro_Zoho Corporation Pte. Ltd_N/A_46006.1ASEML3</t>
  </si>
  <si>
    <t>REDNEET SAS_46006.1ASEML3</t>
  </si>
  <si>
    <t>REDNEET SAS_Software General_Otro_Zoho Corporation Pte. Ltd_N/A_46006.1ASEML4</t>
  </si>
  <si>
    <t>REDNEET SAS_46006.1ASEML4</t>
  </si>
  <si>
    <t>REDNEET SAS_Software General_Otro_Zoho Corporation Pte. Ltd_N/A_46006.1ASEML5</t>
  </si>
  <si>
    <t>REDNEET SAS_46006.1ASEML5</t>
  </si>
  <si>
    <t>REDNEET SAS_Software General_Otro_Zoho Corporation Pte. Ltd_N/A_46006.1ASEML6</t>
  </si>
  <si>
    <t>REDNEET SAS_46006.1ASEML6</t>
  </si>
  <si>
    <t>REDNEET SAS_Software General_Otro_Zoho Corporation Pte. Ltd_N/A_46006.1ASEML7</t>
  </si>
  <si>
    <t>REDNEET SAS_46006.1ASEML7</t>
  </si>
  <si>
    <t>REDNEET SAS_Software General_Otro_Zoho Corporation Pte. Ltd_N/A_46006.1ASEML8</t>
  </si>
  <si>
    <t>REDNEET SAS_46006.1ASEML8</t>
  </si>
  <si>
    <t>REDNEET SAS_Software General_Otro_Zoho Corporation Pte. Ltd_N/A_46006.1MSE1</t>
  </si>
  <si>
    <t>REDNEET SAS_46006.1MSE1</t>
  </si>
  <si>
    <t>REDNEET SAS_Software General_Otro_Zoho Corporation Pte. Ltd_N/A_46006.1MSE2</t>
  </si>
  <si>
    <t>REDNEET SAS_46006.1MSE2</t>
  </si>
  <si>
    <t>REDNEET SAS_Software General_Otro_Zoho Corporation Pte. Ltd_N/A_46006.1MSE3</t>
  </si>
  <si>
    <t>REDNEET SAS_46006.1MSE3</t>
  </si>
  <si>
    <t>REDNEET SAS_Software General_Otro_Zoho Corporation Pte. Ltd_N/A_46006.1MSE4</t>
  </si>
  <si>
    <t>REDNEET SAS_46006.1MSE4</t>
  </si>
  <si>
    <t>REDNEET SAS_Software General_Otro_Zoho Corporation Pte. Ltd_N/A_46006.1MSE5</t>
  </si>
  <si>
    <t>REDNEET SAS_46006.1MSE5</t>
  </si>
  <si>
    <t>REDNEET SAS_Software General_Otro_Zoho Corporation Pte. Ltd_N/A_46006.1MSE6</t>
  </si>
  <si>
    <t>REDNEET SAS_46006.1MSE6</t>
  </si>
  <si>
    <t>REDNEET SAS_Software General_Otro_Zoho Corporation Pte. Ltd_N/A_46006.1MSE7</t>
  </si>
  <si>
    <t>REDNEET SAS_46006.1MSE7</t>
  </si>
  <si>
    <t>REDNEET SAS_Software General_Otro_Zoho Corporation Pte. Ltd_N/A_46006.1MSE8</t>
  </si>
  <si>
    <t>REDNEET SAS_46006.1MSE8</t>
  </si>
  <si>
    <t>REDNEET SAS_Software General_Otro_Zoho Corporation Pte. Ltd_N/A_46006.1MSEML1</t>
  </si>
  <si>
    <t>REDNEET SAS_46006.1MSEML1</t>
  </si>
  <si>
    <t>REDNEET SAS_Software General_Otro_Zoho Corporation Pte. Ltd_N/A_46006.1MSEML2</t>
  </si>
  <si>
    <t>REDNEET SAS_46006.1MSEML2</t>
  </si>
  <si>
    <t>REDNEET SAS_Software General_Otro_Zoho Corporation Pte. Ltd_N/A_46006.1MSEML3</t>
  </si>
  <si>
    <t>REDNEET SAS_46006.1MSEML3</t>
  </si>
  <si>
    <t>REDNEET SAS_Software General_Otro_Zoho Corporation Pte. Ltd_N/A_46006.1MSEML4</t>
  </si>
  <si>
    <t>REDNEET SAS_46006.1MSEML4</t>
  </si>
  <si>
    <t>REDNEET SAS_Software General_Otro_Zoho Corporation Pte. Ltd_N/A_46006.1MSEML5</t>
  </si>
  <si>
    <t>REDNEET SAS_46006.1MSEML5</t>
  </si>
  <si>
    <t>REDNEET SAS_Software General_Otro_Zoho Corporation Pte. Ltd_N/A_46006.1MSEML6</t>
  </si>
  <si>
    <t>REDNEET SAS_46006.1MSEML6</t>
  </si>
  <si>
    <t>REDNEET SAS_Software General_Otro_Zoho Corporation Pte. Ltd_N/A_46006.1MSEML7</t>
  </si>
  <si>
    <t>REDNEET SAS_46006.1MSEML7</t>
  </si>
  <si>
    <t>REDNEET SAS_Software General_Otro_Zoho Corporation Pte. Ltd_N/A_46006.1MSEML8</t>
  </si>
  <si>
    <t>REDNEET SAS_46006.1MSEML8</t>
  </si>
  <si>
    <t>REDNEET SAS_Software General_Otro_Zoho Corporation Pte. Ltd_N/A_46009.0SADA1</t>
  </si>
  <si>
    <t>REDNEET SAS_46009.0SADA1</t>
  </si>
  <si>
    <t>REDNEET SAS_Software General_Otro_Zoho Corporation Pte. Ltd_N/A_46009.0SADA2</t>
  </si>
  <si>
    <t>REDNEET SAS_46009.0SADA2</t>
  </si>
  <si>
    <t>REDNEET SAS_Software General_Otro_Zoho Corporation Pte. Ltd_N/A_46009.0SADA3</t>
  </si>
  <si>
    <t>REDNEET SAS_46009.0SADA3</t>
  </si>
  <si>
    <t>REDNEET SAS_Software General_Otro_Zoho Corporation Pte. Ltd_N/A_46009.0SADAM1</t>
  </si>
  <si>
    <t>REDNEET SAS_46009.0SADAM1</t>
  </si>
  <si>
    <t>REDNEET SAS_Software General_Otro_Zoho Corporation Pte. Ltd_N/A_46009.0SADAM2</t>
  </si>
  <si>
    <t>REDNEET SAS_46009.0SADAM2</t>
  </si>
  <si>
    <t>REDNEET SAS_Software General_Otro_Zoho Corporation Pte. Ltd_N/A_46009.0SADAM3</t>
  </si>
  <si>
    <t>REDNEET SAS_46009.0SADAM3</t>
  </si>
  <si>
    <t>REDNEET SAS_Software General_Otro_Zoho Corporation Pte. Ltd_N/A_46009.0SAES1</t>
  </si>
  <si>
    <t>REDNEET SAS_46009.0SAES1</t>
  </si>
  <si>
    <t>REDNEET SAS_Software General_Otro_Zoho Corporation Pte. Ltd_N/A_46009.0SAES2</t>
  </si>
  <si>
    <t>REDNEET SAS_46009.0SAES2</t>
  </si>
  <si>
    <t>REDNEET SAS_Software General_Otro_Zoho Corporation Pte. Ltd_N/A_46009.0SAES3</t>
  </si>
  <si>
    <t>REDNEET SAS_46009.0SAES3</t>
  </si>
  <si>
    <t>REDNEET SAS_Software General_Otro_Zoho Corporation Pte. Ltd_N/A_46009.0SAESM1</t>
  </si>
  <si>
    <t>REDNEET SAS_46009.0SAESM1</t>
  </si>
  <si>
    <t>REDNEET SAS_Software General_Otro_Zoho Corporation Pte. Ltd_N/A_46009.0SAESM2</t>
  </si>
  <si>
    <t>REDNEET SAS_46009.0SAESM2</t>
  </si>
  <si>
    <t>REDNEET SAS_Software General_Otro_Zoho Corporation Pte. Ltd_N/A_46009.0SAESM3</t>
  </si>
  <si>
    <t>REDNEET SAS_46009.0SAESM3</t>
  </si>
  <si>
    <t>REDNEET SAS_Software General_Otro_Zoho Corporation Pte. Ltd_N/A_46009.0SAR1</t>
  </si>
  <si>
    <t>REDNEET SAS_46009.0SAR1</t>
  </si>
  <si>
    <t>REDNEET SAS_Software General_Otro_Zoho Corporation Pte. Ltd_N/A_46009.0SAR2</t>
  </si>
  <si>
    <t>REDNEET SAS_46009.0SAR2</t>
  </si>
  <si>
    <t>REDNEET SAS_Software General_Otro_Zoho Corporation Pte. Ltd_N/A_46009.0SAR3</t>
  </si>
  <si>
    <t>REDNEET SAS_46009.0SAR3</t>
  </si>
  <si>
    <t>REDNEET SAS_Software General_Otro_Zoho Corporation Pte. Ltd_N/A_46009.0SAR4</t>
  </si>
  <si>
    <t>REDNEET SAS_46009.0SAR4</t>
  </si>
  <si>
    <t>REDNEET SAS_Software General_Otro_Zoho Corporation Pte. Ltd_N/A_46009.0SAR5</t>
  </si>
  <si>
    <t>REDNEET SAS_46009.0SAR5</t>
  </si>
  <si>
    <t>REDNEET SAS_Software General_Otro_Zoho Corporation Pte. Ltd_N/A_46009.0SARM1</t>
  </si>
  <si>
    <t>REDNEET SAS_46009.0SARM1</t>
  </si>
  <si>
    <t>REDNEET SAS_Software General_Otro_Zoho Corporation Pte. Ltd_N/A_46009.0SARM2</t>
  </si>
  <si>
    <t>REDNEET SAS_46009.0SARM2</t>
  </si>
  <si>
    <t>REDNEET SAS_Software General_Otro_Zoho Corporation Pte. Ltd_N/A_46009.0SARM3</t>
  </si>
  <si>
    <t>REDNEET SAS_46009.0SARM3</t>
  </si>
  <si>
    <t>REDNEET SAS_Software General_Otro_Zoho Corporation Pte. Ltd_N/A_46009.0SARM4</t>
  </si>
  <si>
    <t>REDNEET SAS_46009.0SARM4</t>
  </si>
  <si>
    <t>REDNEET SAS_Software General_Otro_Zoho Corporation Pte. Ltd_N/A_46009.0SARM5</t>
  </si>
  <si>
    <t>REDNEET SAS_46009.0SARM5</t>
  </si>
  <si>
    <t>REDNEET SAS_Software General_Otro_Zoho Corporation Pte. Ltd_N/A_46009.0SAU1</t>
  </si>
  <si>
    <t>REDNEET SAS_46009.0SAU1</t>
  </si>
  <si>
    <t>REDNEET SAS_Software General_Otro_Zoho Corporation Pte. Ltd_N/A_46009.0SAU2</t>
  </si>
  <si>
    <t>REDNEET SAS_46009.0SAU2</t>
  </si>
  <si>
    <t>REDNEET SAS_Software General_Otro_Zoho Corporation Pte. Ltd_N/A_46009.0SAU3</t>
  </si>
  <si>
    <t>REDNEET SAS_46009.0SAU3</t>
  </si>
  <si>
    <t>REDNEET SAS_Software General_Otro_Zoho Corporation Pte. Ltd_N/A_46009.0SAUM1</t>
  </si>
  <si>
    <t>REDNEET SAS_46009.0SAUM1</t>
  </si>
  <si>
    <t>REDNEET SAS_Software General_Otro_Zoho Corporation Pte. Ltd_N/A_46009.0SAUM2</t>
  </si>
  <si>
    <t>REDNEET SAS_46009.0SAUM2</t>
  </si>
  <si>
    <t>REDNEET SAS_Software General_Otro_Zoho Corporation Pte. Ltd_N/A_46009.0SAUM3</t>
  </si>
  <si>
    <t>REDNEET SAS_46009.0SAUM3</t>
  </si>
  <si>
    <t>REDNEET SAS_Software General_Otro_Zoho Corporation Pte. Ltd_N/A_46009.0SAV1</t>
  </si>
  <si>
    <t>REDNEET SAS_46009.0SAV1</t>
  </si>
  <si>
    <t>REDNEET SAS_Software General_Otro_Zoho Corporation Pte. Ltd_N/A_46009.0SAV2</t>
  </si>
  <si>
    <t>REDNEET SAS_46009.0SAV2</t>
  </si>
  <si>
    <t>REDNEET SAS_Software General_Otro_Zoho Corporation Pte. Ltd_N/A_46009.0SAV3</t>
  </si>
  <si>
    <t>REDNEET SAS_46009.0SAV3</t>
  </si>
  <si>
    <t>REDNEET SAS_Software General_Otro_Zoho Corporation Pte. Ltd_N/A_46009.0SAVM1</t>
  </si>
  <si>
    <t>REDNEET SAS_46009.0SAVM1</t>
  </si>
  <si>
    <t>REDNEET SAS_Software General_Otro_Zoho Corporation Pte. Ltd_N/A_46009.0SAVM2</t>
  </si>
  <si>
    <t>REDNEET SAS_46009.0SAVM2</t>
  </si>
  <si>
    <t>REDNEET SAS_Software General_Otro_Zoho Corporation Pte. Ltd_N/A_46009.0SAVM3</t>
  </si>
  <si>
    <t>REDNEET SAS_46009.0SAVM3</t>
  </si>
  <si>
    <t>REDNEET SAS_Software General_Otro_Zoho Corporation Pte. Ltd_N/A_46009.0SMP</t>
  </si>
  <si>
    <t>REDNEET SAS_46009.0SMP</t>
  </si>
  <si>
    <t>REDNEET SAS_Software General_Otro_Zoho Corporation Pte. Ltd_N/A_46009.0SMPM</t>
  </si>
  <si>
    <t>REDNEET SAS_46009.0SMPM</t>
  </si>
  <si>
    <t>REDNEET SAS_Software General_Otro_Zoho Corporation Pte. Ltd_N/A_46009.0SODADA1</t>
  </si>
  <si>
    <t>REDNEET SAS_46009.0SODADA1</t>
  </si>
  <si>
    <t>REDNEET SAS_Software General_Otro_Zoho Corporation Pte. Ltd_N/A_46009.0SODADA2</t>
  </si>
  <si>
    <t>REDNEET SAS_46009.0SODADA2</t>
  </si>
  <si>
    <t>REDNEET SAS_Software General_Otro_Zoho Corporation Pte. Ltd_N/A_46009.0SODADA3</t>
  </si>
  <si>
    <t>REDNEET SAS_46009.0SODADA3</t>
  </si>
  <si>
    <t>REDNEET SAS_Software General_Otro_Zoho Corporation Pte. Ltd_N/A_46009.0SODADAM1</t>
  </si>
  <si>
    <t>REDNEET SAS_46009.0SODADAM1</t>
  </si>
  <si>
    <t>REDNEET SAS_Software General_Otro_Zoho Corporation Pte. Ltd_N/A_46009.0SODADAM2</t>
  </si>
  <si>
    <t>REDNEET SAS_46009.0SODADAM2</t>
  </si>
  <si>
    <t>REDNEET SAS_Software General_Otro_Zoho Corporation Pte. Ltd_N/A_46009.0SODADAM3</t>
  </si>
  <si>
    <t>REDNEET SAS_46009.0SODADAM3</t>
  </si>
  <si>
    <t>REDNEET SAS_Software General_Otro_Zoho Corporation Pte. Ltd_N/A_46009.0SODAES1</t>
  </si>
  <si>
    <t>REDNEET SAS_46009.0SODAES1</t>
  </si>
  <si>
    <t>REDNEET SAS_Software General_Otro_Zoho Corporation Pte. Ltd_N/A_46009.0SODAES2</t>
  </si>
  <si>
    <t>REDNEET SAS_46009.0SODAES2</t>
  </si>
  <si>
    <t>REDNEET SAS_Software General_Otro_Zoho Corporation Pte. Ltd_N/A_46009.0SODAES3</t>
  </si>
  <si>
    <t>REDNEET SAS_46009.0SODAES3</t>
  </si>
  <si>
    <t>REDNEET SAS_Software General_Otro_Zoho Corporation Pte. Ltd_N/A_46009.0SODAESM1</t>
  </si>
  <si>
    <t>REDNEET SAS_46009.0SODAESM1</t>
  </si>
  <si>
    <t>REDNEET SAS_Software General_Otro_Zoho Corporation Pte. Ltd_N/A_46009.0SODAESM2</t>
  </si>
  <si>
    <t>REDNEET SAS_46009.0SODAESM2</t>
  </si>
  <si>
    <t>REDNEET SAS_Software General_Otro_Zoho Corporation Pte. Ltd_N/A_46009.0SODAESM3</t>
  </si>
  <si>
    <t>REDNEET SAS_46009.0SODAESM3</t>
  </si>
  <si>
    <t>REDNEET SAS_Software General_Otro_Zoho Corporation Pte. Ltd_N/A_46009.0SODAR1</t>
  </si>
  <si>
    <t>REDNEET SAS_46009.0SODAR1</t>
  </si>
  <si>
    <t>REDNEET SAS_Software General_Otro_Zoho Corporation Pte. Ltd_N/A_46009.0SODAR2</t>
  </si>
  <si>
    <t>REDNEET SAS_46009.0SODAR2</t>
  </si>
  <si>
    <t>REDNEET SAS_Software General_Otro_Zoho Corporation Pte. Ltd_N/A_46009.0SODAR3</t>
  </si>
  <si>
    <t>REDNEET SAS_46009.0SODAR3</t>
  </si>
  <si>
    <t>REDNEET SAS_Software General_Otro_Zoho Corporation Pte. Ltd_N/A_46009.0SODAR4</t>
  </si>
  <si>
    <t>REDNEET SAS_46009.0SODAR4</t>
  </si>
  <si>
    <t>REDNEET SAS_Software General_Otro_Zoho Corporation Pte. Ltd_N/A_46009.0SODAR5</t>
  </si>
  <si>
    <t>REDNEET SAS_46009.0SODAR5</t>
  </si>
  <si>
    <t>REDNEET SAS_Software General_Otro_Zoho Corporation Pte. Ltd_N/A_46009.0SODARM1</t>
  </si>
  <si>
    <t>REDNEET SAS_46009.0SODARM1</t>
  </si>
  <si>
    <t>REDNEET SAS_Software General_Otro_Zoho Corporation Pte. Ltd_N/A_46009.0SODARM2</t>
  </si>
  <si>
    <t>REDNEET SAS_46009.0SODARM2</t>
  </si>
  <si>
    <t>REDNEET SAS_Software General_Otro_Zoho Corporation Pte. Ltd_N/A_46009.0SODARM3</t>
  </si>
  <si>
    <t>REDNEET SAS_46009.0SODARM3</t>
  </si>
  <si>
    <t>REDNEET SAS_Software General_Otro_Zoho Corporation Pte. Ltd_N/A_46009.0SODARM4</t>
  </si>
  <si>
    <t>REDNEET SAS_46009.0SODARM4</t>
  </si>
  <si>
    <t>REDNEET SAS_Software General_Otro_Zoho Corporation Pte. Ltd_N/A_46009.0SODARM5</t>
  </si>
  <si>
    <t>REDNEET SAS_46009.0SODARM5</t>
  </si>
  <si>
    <t>REDNEET SAS_Software General_Otro_Zoho Corporation Pte. Ltd_N/A_46009.0SODAU1</t>
  </si>
  <si>
    <t>REDNEET SAS_46009.0SODAU1</t>
  </si>
  <si>
    <t>REDNEET SAS_Software General_Otro_Zoho Corporation Pte. Ltd_N/A_46009.0SODAU2</t>
  </si>
  <si>
    <t>REDNEET SAS_46009.0SODAU2</t>
  </si>
  <si>
    <t>REDNEET SAS_Software General_Otro_Zoho Corporation Pte. Ltd_N/A_46009.0SODAU3</t>
  </si>
  <si>
    <t>REDNEET SAS_46009.0SODAU3</t>
  </si>
  <si>
    <t>REDNEET SAS_Software General_Otro_Zoho Corporation Pte. Ltd_N/A_46009.0SODAUM1</t>
  </si>
  <si>
    <t>REDNEET SAS_46009.0SODAUM1</t>
  </si>
  <si>
    <t>REDNEET SAS_Software General_Otro_Zoho Corporation Pte. Ltd_N/A_46009.0SODAUM2</t>
  </si>
  <si>
    <t>REDNEET SAS_46009.0SODAUM2</t>
  </si>
  <si>
    <t>REDNEET SAS_Software General_Otro_Zoho Corporation Pte. Ltd_N/A_46009.0SODAUM3</t>
  </si>
  <si>
    <t>REDNEET SAS_46009.0SODAUM3</t>
  </si>
  <si>
    <t>REDNEET SAS_Software General_Otro_Zoho Corporation Pte. Ltd_N/A_46009.0SODAV1</t>
  </si>
  <si>
    <t>REDNEET SAS_46009.0SODAV1</t>
  </si>
  <si>
    <t>REDNEET SAS_Software General_Otro_Zoho Corporation Pte. Ltd_N/A_46009.0SODAV2</t>
  </si>
  <si>
    <t>REDNEET SAS_46009.0SODAV2</t>
  </si>
  <si>
    <t>REDNEET SAS_Software General_Otro_Zoho Corporation Pte. Ltd_N/A_46009.0SODAV3</t>
  </si>
  <si>
    <t>REDNEET SAS_46009.0SODAV3</t>
  </si>
  <si>
    <t>REDNEET SAS_Software General_Otro_Zoho Corporation Pte. Ltd_N/A_46009.0SODAVM1</t>
  </si>
  <si>
    <t>REDNEET SAS_46009.0SODAVM1</t>
  </si>
  <si>
    <t>REDNEET SAS_Software General_Otro_Zoho Corporation Pte. Ltd_N/A_46009.0SODAVM2</t>
  </si>
  <si>
    <t>REDNEET SAS_46009.0SODAVM2</t>
  </si>
  <si>
    <t>REDNEET SAS_Software General_Otro_Zoho Corporation Pte. Ltd_N/A_46009.0SODAVM3</t>
  </si>
  <si>
    <t>REDNEET SAS_46009.0SODAVM3</t>
  </si>
  <si>
    <t>REDNEET SAS_Software General_Otro_Zoho Corporation Pte. Ltd_N/A_46009.0SODMP</t>
  </si>
  <si>
    <t>REDNEET SAS_46009.0SODMP</t>
  </si>
  <si>
    <t>REDNEET SAS_Software General_Otro_Zoho Corporation Pte. Ltd_N/A_46009.0SODMPM</t>
  </si>
  <si>
    <t>REDNEET SAS_46009.0SODMPM</t>
  </si>
  <si>
    <t>REDNEET SAS_Software General_Otro_Zoho Corporation Pte. Ltd_N/A_46009.0SODUV1</t>
  </si>
  <si>
    <t>REDNEET SAS_46009.0SODUV1</t>
  </si>
  <si>
    <t>REDNEET SAS_Software General_Otro_Zoho Corporation Pte. Ltd_N/A_46009.0SODUV2</t>
  </si>
  <si>
    <t>REDNEET SAS_46009.0SODUV2</t>
  </si>
  <si>
    <t>REDNEET SAS_Software General_Otro_Zoho Corporation Pte. Ltd_N/A_46009.0SODUV3</t>
  </si>
  <si>
    <t>REDNEET SAS_46009.0SODUV3</t>
  </si>
  <si>
    <t>REDNEET SAS_Software General_Otro_Zoho Corporation Pte. Ltd_N/A_46009.0SODUV4</t>
  </si>
  <si>
    <t>REDNEET SAS_46009.0SODUV4</t>
  </si>
  <si>
    <t>REDNEET SAS_Software General_Otro_Zoho Corporation Pte. Ltd_N/A_46009.0SODUVM1</t>
  </si>
  <si>
    <t>REDNEET SAS_46009.0SODUVM1</t>
  </si>
  <si>
    <t>REDNEET SAS_Software General_Otro_Zoho Corporation Pte. Ltd_N/A_46009.0SODUVM2</t>
  </si>
  <si>
    <t>REDNEET SAS_46009.0SODUVM2</t>
  </si>
  <si>
    <t>REDNEET SAS_Software General_Otro_Zoho Corporation Pte. Ltd_N/A_46009.0SODUVM3</t>
  </si>
  <si>
    <t>REDNEET SAS_46009.0SODUVM3</t>
  </si>
  <si>
    <t>REDNEET SAS_Software General_Otro_Zoho Corporation Pte. Ltd_N/A_46009.0SODUVM4</t>
  </si>
  <si>
    <t>REDNEET SAS_46009.0SODUVM4</t>
  </si>
  <si>
    <t>REDNEET SAS_Software General_Otro_Zoho Corporation Pte. Ltd_N/A_46009.0SUV1</t>
  </si>
  <si>
    <t>REDNEET SAS_46009.0SUV1</t>
  </si>
  <si>
    <t>REDNEET SAS_Software General_Otro_Zoho Corporation Pte. Ltd_N/A_46009.0SUV2</t>
  </si>
  <si>
    <t>REDNEET SAS_46009.0SUV2</t>
  </si>
  <si>
    <t>REDNEET SAS_Software General_Otro_Zoho Corporation Pte. Ltd_N/A_46009.0SUV3</t>
  </si>
  <si>
    <t>REDNEET SAS_46009.0SUV3</t>
  </si>
  <si>
    <t>REDNEET SAS_Software General_Otro_Zoho Corporation Pte. Ltd_N/A_46009.0SUV4</t>
  </si>
  <si>
    <t>REDNEET SAS_46009.0SUV4</t>
  </si>
  <si>
    <t>REDNEET SAS_Software General_Otro_Zoho Corporation Pte. Ltd_N/A_46009.0SUVM1</t>
  </si>
  <si>
    <t>REDNEET SAS_46009.0SUVM1</t>
  </si>
  <si>
    <t>REDNEET SAS_Software General_Otro_Zoho Corporation Pte. Ltd_N/A_46009.0SUVM2</t>
  </si>
  <si>
    <t>REDNEET SAS_46009.0SUVM2</t>
  </si>
  <si>
    <t>REDNEET SAS_Software General_Otro_Zoho Corporation Pte. Ltd_N/A_46009.0SUVM3</t>
  </si>
  <si>
    <t>REDNEET SAS_46009.0SUVM3</t>
  </si>
  <si>
    <t>REDNEET SAS_Software General_Otro_Zoho Corporation Pte. Ltd_N/A_46009.0SUVM4</t>
  </si>
  <si>
    <t>REDNEET SAS_46009.0SUVM4</t>
  </si>
  <si>
    <t>REDNEET SAS_Software General_Otro_Zoho Corporation Pte. Ltd_N/A_46009.3AM1</t>
  </si>
  <si>
    <t>REDNEET SAS_46009.3AM1</t>
  </si>
  <si>
    <t>REDNEET SAS_Software General_Otro_Zoho Corporation Pte. Ltd_N/A_46009.3AM2</t>
  </si>
  <si>
    <t>REDNEET SAS_46009.3AM2</t>
  </si>
  <si>
    <t>REDNEET SAS_Software General_Otro_Zoho Corporation Pte. Ltd_N/A_46009.3AM3</t>
  </si>
  <si>
    <t>REDNEET SAS_46009.3AM3</t>
  </si>
  <si>
    <t>REDNEET SAS_Software General_Otro_Zoho Corporation Pte. Ltd_N/A_46009.3AM4</t>
  </si>
  <si>
    <t>REDNEET SAS_46009.3AM4</t>
  </si>
  <si>
    <t>REDNEET SAS_Software General_Otro_Zoho Corporation Pte. Ltd_N/A_46009.3AM5</t>
  </si>
  <si>
    <t>REDNEET SAS_46009.3AM5</t>
  </si>
  <si>
    <t>REDNEET SAS_Software General_Otro_Zoho Corporation Pte. Ltd_N/A_46009.3AM6</t>
  </si>
  <si>
    <t>REDNEET SAS_46009.3AM6</t>
  </si>
  <si>
    <t>REDNEET SAS_Software General_Otro_Zoho Corporation Pte. Ltd_N/A_46009.3AN1</t>
  </si>
  <si>
    <t>REDNEET SAS_46009.3AN1</t>
  </si>
  <si>
    <t>REDNEET SAS_Software General_Otro_Zoho Corporation Pte. Ltd_N/A_46009.3AN2</t>
  </si>
  <si>
    <t>REDNEET SAS_46009.3AN2</t>
  </si>
  <si>
    <t>REDNEET SAS_Software General_Otro_Zoho Corporation Pte. Ltd_N/A_46009.3AN3</t>
  </si>
  <si>
    <t>REDNEET SAS_46009.3AN3</t>
  </si>
  <si>
    <t>REDNEET SAS_Software General_Otro_Zoho Corporation Pte. Ltd_N/A_46009.3AN4</t>
  </si>
  <si>
    <t>REDNEET SAS_46009.3AN4</t>
  </si>
  <si>
    <t>REDNEET SAS_Software General_Otro_Zoho Corporation Pte. Ltd_N/A_46009.3AN5</t>
  </si>
  <si>
    <t>REDNEET SAS_46009.3AN5</t>
  </si>
  <si>
    <t>REDNEET SAS_Software General_Otro_Zoho Corporation Pte. Ltd_N/A_46009.3AN6</t>
  </si>
  <si>
    <t>REDNEET SAS_46009.3AN6</t>
  </si>
  <si>
    <t>REDNEET SAS_Software General_Otro_Zoho Corporation Pte. Ltd_N/A_46009.3AS1</t>
  </si>
  <si>
    <t>REDNEET SAS_46009.3AS1</t>
  </si>
  <si>
    <t>REDNEET SAS_Software General_Otro_Zoho Corporation Pte. Ltd_N/A_46009.3AS2</t>
  </si>
  <si>
    <t>REDNEET SAS_46009.3AS2</t>
  </si>
  <si>
    <t>REDNEET SAS_Software General_Otro_Zoho Corporation Pte. Ltd_N/A_46009.3AS3</t>
  </si>
  <si>
    <t>REDNEET SAS_46009.3AS3</t>
  </si>
  <si>
    <t>REDNEET SAS_Software General_Otro_Zoho Corporation Pte. Ltd_N/A_46009.3AS4</t>
  </si>
  <si>
    <t>REDNEET SAS_46009.3AS4</t>
  </si>
  <si>
    <t>REDNEET SAS_Software General_Otro_Zoho Corporation Pte. Ltd_N/A_46009.3AS5</t>
  </si>
  <si>
    <t>REDNEET SAS_46009.3AS5</t>
  </si>
  <si>
    <t>REDNEET SAS_Software General_Otro_Zoho Corporation Pte. Ltd_N/A_46009.3AS6</t>
  </si>
  <si>
    <t>REDNEET SAS_46009.3AS6</t>
  </si>
  <si>
    <t>REDNEET SAS_Software General_Otro_Zoho Corporation Pte. Ltd_N/A_46009.3MA2</t>
  </si>
  <si>
    <t>REDNEET SAS_46009.3MA2</t>
  </si>
  <si>
    <t>REDNEET SAS_Software General_Otro_Zoho Corporation Pte. Ltd_N/A_46009.3MA3</t>
  </si>
  <si>
    <t>REDNEET SAS_46009.3MA3</t>
  </si>
  <si>
    <t>REDNEET SAS_Software General_Otro_Zoho Corporation Pte. Ltd_N/A_46009.3MA4</t>
  </si>
  <si>
    <t>REDNEET SAS_46009.3MA4</t>
  </si>
  <si>
    <t>REDNEET SAS_Software General_Otro_Zoho Corporation Pte. Ltd_N/A_46009.3MA5</t>
  </si>
  <si>
    <t>REDNEET SAS_46009.3MA5</t>
  </si>
  <si>
    <t>REDNEET SAS_Software General_Otro_Zoho Corporation Pte. Ltd_N/A_46009.3MA6</t>
  </si>
  <si>
    <t>REDNEET SAS_46009.3MA6</t>
  </si>
  <si>
    <t>REDNEET SAS_Software General_Otro_Zoho Corporation Pte. Ltd_N/A_46009.3MAD1</t>
  </si>
  <si>
    <t>REDNEET SAS_46009.3MAD1</t>
  </si>
  <si>
    <t>REDNEET SAS_Software General_Otro_Zoho Corporation Pte. Ltd_N/A_46009.3MAD2</t>
  </si>
  <si>
    <t>REDNEET SAS_46009.3MAD2</t>
  </si>
  <si>
    <t>REDNEET SAS_Software General_Otro_Zoho Corporation Pte. Ltd_N/A_46009.3MAD3</t>
  </si>
  <si>
    <t>REDNEET SAS_46009.3MAD3</t>
  </si>
  <si>
    <t>REDNEET SAS_Software General_Otro_Zoho Corporation Pte. Ltd_N/A_46009.3MAD4</t>
  </si>
  <si>
    <t>REDNEET SAS_46009.3MAD4</t>
  </si>
  <si>
    <t>REDNEET SAS_Software General_Otro_Zoho Corporation Pte. Ltd_N/A_46009.3MAD5</t>
  </si>
  <si>
    <t>REDNEET SAS_46009.3MAD5</t>
  </si>
  <si>
    <t>REDNEET SAS_Software General_Otro_Zoho Corporation Pte. Ltd_N/A_46009.3MAP1</t>
  </si>
  <si>
    <t>REDNEET SAS_46009.3MAP1</t>
  </si>
  <si>
    <t>REDNEET SAS_Software General_Otro_Zoho Corporation Pte. Ltd_N/A_46009.3MC</t>
  </si>
  <si>
    <t>REDNEET SAS_46009.3MC</t>
  </si>
  <si>
    <t>REDNEET SAS_Software General_Otro_Zoho Corporation Pte. Ltd_N/A_46009.3MCL</t>
  </si>
  <si>
    <t>REDNEET SAS_46009.3MCL</t>
  </si>
  <si>
    <t>REDNEET SAS_Software General_Otro_Zoho Corporation Pte. Ltd_N/A_46009.3MP</t>
  </si>
  <si>
    <t>REDNEET SAS_46009.3MP</t>
  </si>
  <si>
    <t>REDNEET SAS_Software General_Otro_Zoho Corporation Pte. Ltd_N/A_46009.3MPL</t>
  </si>
  <si>
    <t>REDNEET SAS_46009.3MPL</t>
  </si>
  <si>
    <t>REDNEET SAS_Software General_Otro_Zoho Corporation Pte. Ltd_N/A_46009.3MPLM</t>
  </si>
  <si>
    <t>REDNEET SAS_46009.3MPLM</t>
  </si>
  <si>
    <t>REDNEET SAS_Software General_Otro_Zoho Corporation Pte. Ltd_N/A_46009.3MPLML</t>
  </si>
  <si>
    <t>REDNEET SAS_46009.3MPLML</t>
  </si>
  <si>
    <t>REDNEET SAS_Software General_Otro_Zoho Corporation Pte. Ltd_N/A_46009.3MRAP1</t>
  </si>
  <si>
    <t>REDNEET SAS_46009.3MRAP1</t>
  </si>
  <si>
    <t>REDNEET SAS_Software General_Otro_Zoho Corporation Pte. Ltd_N/A_46009.3MRAP10</t>
  </si>
  <si>
    <t>REDNEET SAS_46009.3MRAP10</t>
  </si>
  <si>
    <t>REDNEET SAS_Software General_Otro_Zoho Corporation Pte. Ltd_N/A_46009.3MRAP11</t>
  </si>
  <si>
    <t>REDNEET SAS_46009.3MRAP11</t>
  </si>
  <si>
    <t>REDNEET SAS_Software General_Otro_Zoho Corporation Pte. Ltd_N/A_46009.3MRAP2</t>
  </si>
  <si>
    <t>REDNEET SAS_46009.3MRAP2</t>
  </si>
  <si>
    <t>REDNEET SAS_Software General_Otro_Zoho Corporation Pte. Ltd_N/A_46009.3MRAP3</t>
  </si>
  <si>
    <t>REDNEET SAS_46009.3MRAP3</t>
  </si>
  <si>
    <t>REDNEET SAS_Software General_Otro_Zoho Corporation Pte. Ltd_N/A_46009.3MRAP4</t>
  </si>
  <si>
    <t>REDNEET SAS_46009.3MRAP4</t>
  </si>
  <si>
    <t>REDNEET SAS_Software General_Otro_Zoho Corporation Pte. Ltd_N/A_46009.3MRAP5</t>
  </si>
  <si>
    <t>REDNEET SAS_46009.3MRAP5</t>
  </si>
  <si>
    <t>REDNEET SAS_Software General_Otro_Zoho Corporation Pte. Ltd_N/A_46009.3MRAP6</t>
  </si>
  <si>
    <t>REDNEET SAS_46009.3MRAP6</t>
  </si>
  <si>
    <t>REDNEET SAS_Software General_Otro_Zoho Corporation Pte. Ltd_N/A_46009.3MRAP7</t>
  </si>
  <si>
    <t>REDNEET SAS_46009.3MRAP7</t>
  </si>
  <si>
    <t>REDNEET SAS_Software General_Otro_Zoho Corporation Pte. Ltd_N/A_46009.3MRAP8</t>
  </si>
  <si>
    <t>REDNEET SAS_46009.3MRAP8</t>
  </si>
  <si>
    <t>REDNEET SAS_Software General_Otro_Zoho Corporation Pte. Ltd_N/A_46009.3MRAP9</t>
  </si>
  <si>
    <t>REDNEET SAS_46009.3MRAP9</t>
  </si>
  <si>
    <t>REDNEET SAS_Software General_Otro_Zoho Corporation Pte. Ltd_N/A_46009.3MRAPAU1</t>
  </si>
  <si>
    <t>REDNEET SAS_46009.3MRAPAU1</t>
  </si>
  <si>
    <t>REDNEET SAS_Software General_Otro_Zoho Corporation Pte. Ltd_N/A_46009.3MRAPAU2</t>
  </si>
  <si>
    <t>REDNEET SAS_46009.3MRAPAU2</t>
  </si>
  <si>
    <t>REDNEET SAS_Software General_Otro_Zoho Corporation Pte. Ltd_N/A_46009.3MRAPAU3</t>
  </si>
  <si>
    <t>REDNEET SAS_46009.3MRAPAU3</t>
  </si>
  <si>
    <t>REDNEET SAS_Software General_Otro_Zoho Corporation Pte. Ltd_N/A_46009.3MRAPAU4</t>
  </si>
  <si>
    <t>REDNEET SAS_46009.3MRAPAU4</t>
  </si>
  <si>
    <t>REDNEET SAS_Software General_Otro_Zoho Corporation Pte. Ltd_N/A_46009.3MRAPAU5</t>
  </si>
  <si>
    <t>REDNEET SAS_46009.3MRAPAU5</t>
  </si>
  <si>
    <t>REDNEET SAS_Software General_Otro_Zoho Corporation Pte. Ltd_N/A_46009.3MRAPAU6</t>
  </si>
  <si>
    <t>REDNEET SAS_46009.3MRAPAU6</t>
  </si>
  <si>
    <t>REDNEET SAS_Software General_Otro_Zoho Corporation Pte. Ltd_N/A_46009.3MSC</t>
  </si>
  <si>
    <t>REDNEET SAS_46009.3MSC</t>
  </si>
  <si>
    <t>REDNEET SAS_Software General_Otro_Zoho Corporation Pte. Ltd_N/A_46009.3MSCL</t>
  </si>
  <si>
    <t>REDNEET SAS_46009.3MSCL</t>
  </si>
  <si>
    <t>REDNEET SAS_Software General_Otro_Zoho Corporation Pte. Ltd_N/A_46009.3MTI</t>
  </si>
  <si>
    <t>REDNEET SAS_46009.3MTI</t>
  </si>
  <si>
    <t>REDNEET SAS_Software General_Otro_Zoho Corporation Pte. Ltd_N/A_46009.3MTIL</t>
  </si>
  <si>
    <t>REDNEET SAS_46009.3MTIL</t>
  </si>
  <si>
    <t>REDNEET SAS_Software General_Otro_Zoho Corporation Pte. Ltd_N/A_46009.3MVP1</t>
  </si>
  <si>
    <t>REDNEET SAS_46009.3MVP1</t>
  </si>
  <si>
    <t>REDNEET SAS_Software General_Otro_Zoho Corporation Pte. Ltd_N/A_46009.3MVP2</t>
  </si>
  <si>
    <t>REDNEET SAS_46009.3MVP2</t>
  </si>
  <si>
    <t>REDNEET SAS_Software General_Otro_Zoho Corporation Pte. Ltd_N/A_46009.3MVP3</t>
  </si>
  <si>
    <t>REDNEET SAS_46009.3MVP3</t>
  </si>
  <si>
    <t>REDNEET SAS_Software General_Otro_Zoho Corporation Pte. Ltd_N/A_46009.3MVP4</t>
  </si>
  <si>
    <t>REDNEET SAS_46009.3MVP4</t>
  </si>
  <si>
    <t>REDNEET SAS_Software General_Otro_Zoho Corporation Pte. Ltd_N/A_46009.3NA2</t>
  </si>
  <si>
    <t>REDNEET SAS_46009.3NA2</t>
  </si>
  <si>
    <t>REDNEET SAS_Software General_Otro_Zoho Corporation Pte. Ltd_N/A_46009.3NA3</t>
  </si>
  <si>
    <t>REDNEET SAS_46009.3NA3</t>
  </si>
  <si>
    <t>REDNEET SAS_Software General_Otro_Zoho Corporation Pte. Ltd_N/A_46009.3NA4</t>
  </si>
  <si>
    <t>REDNEET SAS_46009.3NA4</t>
  </si>
  <si>
    <t>REDNEET SAS_Software General_Otro_Zoho Corporation Pte. Ltd_N/A_46009.3NA5</t>
  </si>
  <si>
    <t>REDNEET SAS_46009.3NA5</t>
  </si>
  <si>
    <t>REDNEET SAS_Software General_Otro_Zoho Corporation Pte. Ltd_N/A_46009.3NA6</t>
  </si>
  <si>
    <t>REDNEET SAS_46009.3NA6</t>
  </si>
  <si>
    <t>REDNEET SAS_Software General_Otro_Zoho Corporation Pte. Ltd_N/A_46009.3NAD1</t>
  </si>
  <si>
    <t>REDNEET SAS_46009.3NAD1</t>
  </si>
  <si>
    <t>REDNEET SAS_Software General_Otro_Zoho Corporation Pte. Ltd_N/A_46009.3NAD2</t>
  </si>
  <si>
    <t>REDNEET SAS_46009.3NAD2</t>
  </si>
  <si>
    <t>REDNEET SAS_Software General_Otro_Zoho Corporation Pte. Ltd_N/A_46009.3NAD3</t>
  </si>
  <si>
    <t>REDNEET SAS_46009.3NAD3</t>
  </si>
  <si>
    <t>REDNEET SAS_Software General_Otro_Zoho Corporation Pte. Ltd_N/A_46009.3NAD4</t>
  </si>
  <si>
    <t>REDNEET SAS_46009.3NAD4</t>
  </si>
  <si>
    <t>REDNEET SAS_Software General_Otro_Zoho Corporation Pte. Ltd_N/A_46009.3NAD5</t>
  </si>
  <si>
    <t>REDNEET SAS_46009.3NAD5</t>
  </si>
  <si>
    <t>REDNEET SAS_Software General_Otro_Zoho Corporation Pte. Ltd_N/A_46009.3NAP1</t>
  </si>
  <si>
    <t>REDNEET SAS_46009.3NAP1</t>
  </si>
  <si>
    <t>REDNEET SAS_Software General_Otro_Zoho Corporation Pte. Ltd_N/A_46009.3NC</t>
  </si>
  <si>
    <t>REDNEET SAS_46009.3NC</t>
  </si>
  <si>
    <t>REDNEET SAS_Software General_Otro_Zoho Corporation Pte. Ltd_N/A_46009.3NCL</t>
  </si>
  <si>
    <t>REDNEET SAS_46009.3NCL</t>
  </si>
  <si>
    <t>REDNEET SAS_Software General_Otro_Zoho Corporation Pte. Ltd_N/A_46009.3NP</t>
  </si>
  <si>
    <t>REDNEET SAS_46009.3NP</t>
  </si>
  <si>
    <t>REDNEET SAS_Software General_Otro_Zoho Corporation Pte. Ltd_N/A_46009.3NPL</t>
  </si>
  <si>
    <t>REDNEET SAS_46009.3NPL</t>
  </si>
  <si>
    <t>REDNEET SAS_Software General_Otro_Zoho Corporation Pte. Ltd_N/A_46009.3NPLM</t>
  </si>
  <si>
    <t>REDNEET SAS_46009.3NPLM</t>
  </si>
  <si>
    <t>REDNEET SAS_Software General_Otro_Zoho Corporation Pte. Ltd_N/A_46009.3NPLML</t>
  </si>
  <si>
    <t>REDNEET SAS_46009.3NPLML</t>
  </si>
  <si>
    <t>REDNEET SAS_Software General_Otro_Zoho Corporation Pte. Ltd_N/A_46009.3NRAP1</t>
  </si>
  <si>
    <t>REDNEET SAS_46009.3NRAP1</t>
  </si>
  <si>
    <t>REDNEET SAS_Software General_Otro_Zoho Corporation Pte. Ltd_N/A_46009.3NRAP10</t>
  </si>
  <si>
    <t>REDNEET SAS_46009.3NRAP10</t>
  </si>
  <si>
    <t>REDNEET SAS_Software General_Otro_Zoho Corporation Pte. Ltd_N/A_46009.3NRAP11</t>
  </si>
  <si>
    <t>REDNEET SAS_46009.3NRAP11</t>
  </si>
  <si>
    <t>REDNEET SAS_Software General_Otro_Zoho Corporation Pte. Ltd_N/A_46009.3NRAP2</t>
  </si>
  <si>
    <t>REDNEET SAS_46009.3NRAP2</t>
  </si>
  <si>
    <t>REDNEET SAS_Software General_Otro_Zoho Corporation Pte. Ltd_N/A_46009.3NRAP3</t>
  </si>
  <si>
    <t>REDNEET SAS_46009.3NRAP3</t>
  </si>
  <si>
    <t>REDNEET SAS_Software General_Otro_Zoho Corporation Pte. Ltd_N/A_46009.3NRAP4</t>
  </si>
  <si>
    <t>REDNEET SAS_46009.3NRAP4</t>
  </si>
  <si>
    <t>REDNEET SAS_Software General_Otro_Zoho Corporation Pte. Ltd_N/A_46009.3NRAP5</t>
  </si>
  <si>
    <t>REDNEET SAS_46009.3NRAP5</t>
  </si>
  <si>
    <t>REDNEET SAS_Software General_Otro_Zoho Corporation Pte. Ltd_N/A_46009.3NRAP6</t>
  </si>
  <si>
    <t>REDNEET SAS_46009.3NRAP6</t>
  </si>
  <si>
    <t>REDNEET SAS_Software General_Otro_Zoho Corporation Pte. Ltd_N/A_46009.3NRAP7</t>
  </si>
  <si>
    <t>REDNEET SAS_46009.3NRAP7</t>
  </si>
  <si>
    <t>REDNEET SAS_Software General_Otro_Zoho Corporation Pte. Ltd_N/A_46009.3NRAP8</t>
  </si>
  <si>
    <t>REDNEET SAS_46009.3NRAP8</t>
  </si>
  <si>
    <t>REDNEET SAS_Software General_Otro_Zoho Corporation Pte. Ltd_N/A_46009.3NRAP9</t>
  </si>
  <si>
    <t>REDNEET SAS_46009.3NRAP9</t>
  </si>
  <si>
    <t>REDNEET SAS_Software General_Otro_Zoho Corporation Pte. Ltd_N/A_46009.3NRAPAU1</t>
  </si>
  <si>
    <t>REDNEET SAS_46009.3NRAPAU1</t>
  </si>
  <si>
    <t>REDNEET SAS_Software General_Otro_Zoho Corporation Pte. Ltd_N/A_46009.3NRAPAU2</t>
  </si>
  <si>
    <t>REDNEET SAS_46009.3NRAPAU2</t>
  </si>
  <si>
    <t>REDNEET SAS_Software General_Otro_Zoho Corporation Pte. Ltd_N/A_46009.3NRAPAU3</t>
  </si>
  <si>
    <t>REDNEET SAS_46009.3NRAPAU3</t>
  </si>
  <si>
    <t>REDNEET SAS_Software General_Otro_Zoho Corporation Pte. Ltd_N/A_46009.3NRAPAU4</t>
  </si>
  <si>
    <t>REDNEET SAS_46009.3NRAPAU4</t>
  </si>
  <si>
    <t>REDNEET SAS_Software General_Otro_Zoho Corporation Pte. Ltd_N/A_46009.3NRAPAU5</t>
  </si>
  <si>
    <t>REDNEET SAS_46009.3NRAPAU5</t>
  </si>
  <si>
    <t>REDNEET SAS_Software General_Otro_Zoho Corporation Pte. Ltd_N/A_46009.3NRAPAU6</t>
  </si>
  <si>
    <t>REDNEET SAS_46009.3NRAPAU6</t>
  </si>
  <si>
    <t>REDNEET SAS_Software General_Otro_Zoho Corporation Pte. Ltd_N/A_46009.3NSC</t>
  </si>
  <si>
    <t>REDNEET SAS_46009.3NSC</t>
  </si>
  <si>
    <t>REDNEET SAS_Software General_Otro_Zoho Corporation Pte. Ltd_N/A_46009.3NSCL</t>
  </si>
  <si>
    <t>REDNEET SAS_46009.3NSCL</t>
  </si>
  <si>
    <t>REDNEET SAS_Software General_Otro_Zoho Corporation Pte. Ltd_N/A_46009.3NTI</t>
  </si>
  <si>
    <t>REDNEET SAS_46009.3NTI</t>
  </si>
  <si>
    <t>REDNEET SAS_Software General_Otro_Zoho Corporation Pte. Ltd_N/A_46009.3NTIL</t>
  </si>
  <si>
    <t>REDNEET SAS_46009.3NTIL</t>
  </si>
  <si>
    <t>REDNEET SAS_Software General_Otro_Zoho Corporation Pte. Ltd_N/A_46009.3NVP1</t>
  </si>
  <si>
    <t>REDNEET SAS_46009.3NVP1</t>
  </si>
  <si>
    <t>REDNEET SAS_Software General_Otro_Zoho Corporation Pte. Ltd_N/A_46009.3NVP2</t>
  </si>
  <si>
    <t>REDNEET SAS_46009.3NVP2</t>
  </si>
  <si>
    <t>REDNEET SAS_Software General_Otro_Zoho Corporation Pte. Ltd_N/A_46009.3NVP3</t>
  </si>
  <si>
    <t>REDNEET SAS_46009.3NVP3</t>
  </si>
  <si>
    <t>REDNEET SAS_Software General_Otro_Zoho Corporation Pte. Ltd_N/A_46009.3NVP4</t>
  </si>
  <si>
    <t>REDNEET SAS_46009.3NVP4</t>
  </si>
  <si>
    <t>REDNEET SAS_Software General_Otro_Zoho Corporation Pte. Ltd_N/A_46009.3PAM1</t>
  </si>
  <si>
    <t>REDNEET SAS_46009.3PAM1</t>
  </si>
  <si>
    <t>REDNEET SAS_Software General_Otro_Zoho Corporation Pte. Ltd_N/A_46009.3PAM2</t>
  </si>
  <si>
    <t>REDNEET SAS_46009.3PAM2</t>
  </si>
  <si>
    <t>REDNEET SAS_Software General_Otro_Zoho Corporation Pte. Ltd_N/A_46009.3PAM3</t>
  </si>
  <si>
    <t>REDNEET SAS_46009.3PAM3</t>
  </si>
  <si>
    <t>REDNEET SAS_Software General_Otro_Zoho Corporation Pte. Ltd_N/A_46009.3PAM5</t>
  </si>
  <si>
    <t>REDNEET SAS_46009.3PAM5</t>
  </si>
  <si>
    <t>REDNEET SAS_Software General_Otro_Zoho Corporation Pte. Ltd_N/A_46009.3PAN1</t>
  </si>
  <si>
    <t>REDNEET SAS_46009.3PAN1</t>
  </si>
  <si>
    <t>REDNEET SAS_Software General_Otro_Zoho Corporation Pte. Ltd_N/A_46009.3PAN2</t>
  </si>
  <si>
    <t>REDNEET SAS_46009.3PAN2</t>
  </si>
  <si>
    <t>REDNEET SAS_Software General_Otro_Zoho Corporation Pte. Ltd_N/A_46009.3PAN3</t>
  </si>
  <si>
    <t>REDNEET SAS_46009.3PAN3</t>
  </si>
  <si>
    <t>REDNEET SAS_Software General_Otro_Zoho Corporation Pte. Ltd_N/A_46009.3PAN5</t>
  </si>
  <si>
    <t>REDNEET SAS_46009.3PAN5</t>
  </si>
  <si>
    <t>REDNEET SAS_Software General_Otro_Zoho Corporation Pte. Ltd_N/A_46009.3PAS1</t>
  </si>
  <si>
    <t>REDNEET SAS_46009.3PAS1</t>
  </si>
  <si>
    <t>REDNEET SAS_Software General_Otro_Zoho Corporation Pte. Ltd_N/A_46009.3PAS2</t>
  </si>
  <si>
    <t>REDNEET SAS_46009.3PAS2</t>
  </si>
  <si>
    <t>REDNEET SAS_Software General_Otro_Zoho Corporation Pte. Ltd_N/A_46009.3PAS3</t>
  </si>
  <si>
    <t>REDNEET SAS_46009.3PAS3</t>
  </si>
  <si>
    <t>REDNEET SAS_Software General_Otro_Zoho Corporation Pte. Ltd_N/A_46009.3PAS5</t>
  </si>
  <si>
    <t>REDNEET SAS_46009.3PAS5</t>
  </si>
  <si>
    <t>REDNEET SAS_Software General_Otro_Zoho Corporation Pte. Ltd_N/A_46009.3S9</t>
  </si>
  <si>
    <t>REDNEET SAS_46009.3S9</t>
  </si>
  <si>
    <t>REDNEET SAS_Software General_Otro_Zoho Corporation Pte. Ltd_N/A_46009.3SA2</t>
  </si>
  <si>
    <t>REDNEET SAS_46009.3SA2</t>
  </si>
  <si>
    <t>REDNEET SAS_Software General_Otro_Zoho Corporation Pte. Ltd_N/A_46009.3SA3</t>
  </si>
  <si>
    <t>REDNEET SAS_46009.3SA3</t>
  </si>
  <si>
    <t>REDNEET SAS_Software General_Otro_Zoho Corporation Pte. Ltd_N/A_46009.3SA4</t>
  </si>
  <si>
    <t>REDNEET SAS_46009.3SA4</t>
  </si>
  <si>
    <t>REDNEET SAS_Software General_Otro_Zoho Corporation Pte. Ltd_N/A_46009.3SA5</t>
  </si>
  <si>
    <t>REDNEET SAS_46009.3SA5</t>
  </si>
  <si>
    <t>REDNEET SAS_Software General_Otro_Zoho Corporation Pte. Ltd_N/A_46009.3SA6</t>
  </si>
  <si>
    <t>REDNEET SAS_46009.3SA6</t>
  </si>
  <si>
    <t>REDNEET SAS_Software General_Otro_Zoho Corporation Pte. Ltd_N/A_46009.3SAD1</t>
  </si>
  <si>
    <t>REDNEET SAS_46009.3SAD1</t>
  </si>
  <si>
    <t>REDNEET SAS_Software General_Otro_Zoho Corporation Pte. Ltd_N/A_46009.3SAD2</t>
  </si>
  <si>
    <t>REDNEET SAS_46009.3SAD2</t>
  </si>
  <si>
    <t>REDNEET SAS_Software General_Otro_Zoho Corporation Pte. Ltd_N/A_46009.3SAD3</t>
  </si>
  <si>
    <t>REDNEET SAS_46009.3SAD3</t>
  </si>
  <si>
    <t>REDNEET SAS_Software General_Otro_Zoho Corporation Pte. Ltd_N/A_46009.3SAD4</t>
  </si>
  <si>
    <t>REDNEET SAS_46009.3SAD4</t>
  </si>
  <si>
    <t>REDNEET SAS_Software General_Otro_Zoho Corporation Pte. Ltd_N/A_46009.3SAD5</t>
  </si>
  <si>
    <t>REDNEET SAS_46009.3SAD5</t>
  </si>
  <si>
    <t>REDNEET SAS_Software General_Otro_Zoho Corporation Pte. Ltd_N/A_46009.3SAP1</t>
  </si>
  <si>
    <t>REDNEET SAS_46009.3SAP1</t>
  </si>
  <si>
    <t>REDNEET SAS_Software General_Otro_Zoho Corporation Pte. Ltd_N/A_46009.3SC</t>
  </si>
  <si>
    <t>REDNEET SAS_46009.3SC</t>
  </si>
  <si>
    <t>REDNEET SAS_Software General_Otro_Zoho Corporation Pte. Ltd_N/A_46009.3SCL</t>
  </si>
  <si>
    <t>REDNEET SAS_46009.3SCL</t>
  </si>
  <si>
    <t>REDNEET SAS_Software General_Otro_Zoho Corporation Pte. Ltd_N/A_46009.3SP</t>
  </si>
  <si>
    <t>REDNEET SAS_46009.3SP</t>
  </si>
  <si>
    <t>REDNEET SAS_Software General_Otro_Zoho Corporation Pte. Ltd_N/A_46009.3SPL</t>
  </si>
  <si>
    <t>REDNEET SAS_46009.3SPL</t>
  </si>
  <si>
    <t>REDNEET SAS_Software General_Otro_Zoho Corporation Pte. Ltd_N/A_46009.3SPLM</t>
  </si>
  <si>
    <t>REDNEET SAS_46009.3SPLM</t>
  </si>
  <si>
    <t>REDNEET SAS_Software General_Otro_Zoho Corporation Pte. Ltd_N/A_46009.3SPLML</t>
  </si>
  <si>
    <t>REDNEET SAS_46009.3SPLML</t>
  </si>
  <si>
    <t>REDNEET SAS_Software General_Otro_Zoho Corporation Pte. Ltd_N/A_46009.3SRAP1</t>
  </si>
  <si>
    <t>REDNEET SAS_46009.3SRAP1</t>
  </si>
  <si>
    <t>REDNEET SAS_Software General_Otro_Zoho Corporation Pte. Ltd_N/A_46009.3SRAP10</t>
  </si>
  <si>
    <t>REDNEET SAS_46009.3SRAP10</t>
  </si>
  <si>
    <t>REDNEET SAS_Software General_Otro_Zoho Corporation Pte. Ltd_N/A_46009.3SRAP11</t>
  </si>
  <si>
    <t>REDNEET SAS_46009.3SRAP11</t>
  </si>
  <si>
    <t>REDNEET SAS_Software General_Otro_Zoho Corporation Pte. Ltd_N/A_46009.3SRAP2</t>
  </si>
  <si>
    <t>REDNEET SAS_46009.3SRAP2</t>
  </si>
  <si>
    <t>REDNEET SAS_Software General_Otro_Zoho Corporation Pte. Ltd_N/A_46009.3SRAP3</t>
  </si>
  <si>
    <t>REDNEET SAS_46009.3SRAP3</t>
  </si>
  <si>
    <t>REDNEET SAS_Software General_Otro_Zoho Corporation Pte. Ltd_N/A_46009.3SRAP4</t>
  </si>
  <si>
    <t>REDNEET SAS_46009.3SRAP4</t>
  </si>
  <si>
    <t>REDNEET SAS_Software General_Otro_Zoho Corporation Pte. Ltd_N/A_46009.3SRAP5</t>
  </si>
  <si>
    <t>REDNEET SAS_46009.3SRAP5</t>
  </si>
  <si>
    <t>REDNEET SAS_Software General_Otro_Zoho Corporation Pte. Ltd_N/A_46009.3SRAP6</t>
  </si>
  <si>
    <t>REDNEET SAS_46009.3SRAP6</t>
  </si>
  <si>
    <t>REDNEET SAS_Software General_Otro_Zoho Corporation Pte. Ltd_N/A_46009.3SRAP7</t>
  </si>
  <si>
    <t>REDNEET SAS_46009.3SRAP7</t>
  </si>
  <si>
    <t>REDNEET SAS_Software General_Otro_Zoho Corporation Pte. Ltd_N/A_46009.3SRAP8</t>
  </si>
  <si>
    <t>REDNEET SAS_46009.3SRAP8</t>
  </si>
  <si>
    <t>REDNEET SAS_Software General_Otro_Zoho Corporation Pte. Ltd_N/A_46009.3SRAP9</t>
  </si>
  <si>
    <t>REDNEET SAS_46009.3SRAP9</t>
  </si>
  <si>
    <t>REDNEET SAS_Software General_Otro_Zoho Corporation Pte. Ltd_N/A_46009.3SRAPAU1</t>
  </si>
  <si>
    <t>REDNEET SAS_46009.3SRAPAU1</t>
  </si>
  <si>
    <t>REDNEET SAS_Software General_Otro_Zoho Corporation Pte. Ltd_N/A_46009.3SRAPAU2</t>
  </si>
  <si>
    <t>REDNEET SAS_46009.3SRAPAU2</t>
  </si>
  <si>
    <t>REDNEET SAS_Software General_Otro_Zoho Corporation Pte. Ltd_N/A_46009.3SRAPAU3</t>
  </si>
  <si>
    <t>REDNEET SAS_46009.3SRAPAU3</t>
  </si>
  <si>
    <t>REDNEET SAS_Software General_Otro_Zoho Corporation Pte. Ltd_N/A_46009.3SRAPAU4</t>
  </si>
  <si>
    <t>REDNEET SAS_46009.3SRAPAU4</t>
  </si>
  <si>
    <t>REDNEET SAS_Software General_Otro_Zoho Corporation Pte. Ltd_N/A_46009.3SRAPAU5</t>
  </si>
  <si>
    <t>REDNEET SAS_46009.3SRAPAU5</t>
  </si>
  <si>
    <t>REDNEET SAS_Software General_Otro_Zoho Corporation Pte. Ltd_N/A_46009.3SRAPAU6</t>
  </si>
  <si>
    <t>REDNEET SAS_46009.3SRAPAU6</t>
  </si>
  <si>
    <t>REDNEET SAS_Software General_Otro_Zoho Corporation Pte. Ltd_N/A_46009.3SSC</t>
  </si>
  <si>
    <t>REDNEET SAS_46009.3SSC</t>
  </si>
  <si>
    <t>REDNEET SAS_Software General_Otro_Zoho Corporation Pte. Ltd_N/A_46009.3SSCL</t>
  </si>
  <si>
    <t>REDNEET SAS_46009.3SSCL</t>
  </si>
  <si>
    <t>REDNEET SAS_Software General_Otro_Zoho Corporation Pte. Ltd_N/A_46009.3STI</t>
  </si>
  <si>
    <t>REDNEET SAS_46009.3STI</t>
  </si>
  <si>
    <t>REDNEET SAS_Software General_Otro_Zoho Corporation Pte. Ltd_N/A_46009.3STIL</t>
  </si>
  <si>
    <t>REDNEET SAS_46009.3STIL</t>
  </si>
  <si>
    <t>REDNEET SAS_Software General_Otro_Zoho Corporation Pte. Ltd_N/A_46009.3SVP1</t>
  </si>
  <si>
    <t>REDNEET SAS_46009.3SVP1</t>
  </si>
  <si>
    <t>REDNEET SAS_Software General_Otro_Zoho Corporation Pte. Ltd_N/A_46009.3SVP2</t>
  </si>
  <si>
    <t>REDNEET SAS_46009.3SVP2</t>
  </si>
  <si>
    <t>REDNEET SAS_Software General_Otro_Zoho Corporation Pte. Ltd_N/A_46009.3SVP3</t>
  </si>
  <si>
    <t>REDNEET SAS_46009.3SVP3</t>
  </si>
  <si>
    <t>REDNEET SAS_Software General_Otro_Zoho Corporation Pte. Ltd_N/A_46009.3SVP4</t>
  </si>
  <si>
    <t>REDNEET SAS_46009.3SVP4</t>
  </si>
  <si>
    <t>REDNEET SAS_Software General_Otro_Zoho Corporation Pte. Ltd_N/A_46018.1MODA1</t>
  </si>
  <si>
    <t>REDNEET SAS_46018.1MODA1</t>
  </si>
  <si>
    <t>REDNEET SAS_Software General_Otro_Zoho Corporation Pte. Ltd_N/A_46018.1MODML</t>
  </si>
  <si>
    <t>REDNEET SAS_46018.1MODML</t>
  </si>
  <si>
    <t>REDNEET SAS_Software General_Otro_Zoho Corporation Pte. Ltd_N/A_46018.1SODA1</t>
  </si>
  <si>
    <t>REDNEET SAS_46018.1SODA1</t>
  </si>
  <si>
    <t>REDNEET SAS_Software General_Otro_Zoho Corporation Pte. Ltd_N/A_46018.1SODML</t>
  </si>
  <si>
    <t>REDNEET SAS_46018.1SODML</t>
  </si>
  <si>
    <t>REDNEET SAS_Software General_Otro_Zoho Corporation Pte. Ltd_N/A_46019.3MCTI</t>
  </si>
  <si>
    <t>REDNEET SAS_46019.3MCTI</t>
  </si>
  <si>
    <t>REDNEET SAS_Software General_Otro_Zoho Corporation Pte. Ltd_N/A_46019.3MCTIL</t>
  </si>
  <si>
    <t>REDNEET SAS_46019.3MCTIL</t>
  </si>
  <si>
    <t>REDNEET SAS_Software General_Otro_Zoho Corporation Pte. Ltd_N/A_46019.3MF</t>
  </si>
  <si>
    <t>REDNEET SAS_46019.3MF</t>
  </si>
  <si>
    <t>REDNEET SAS_Software General_Otro_Zoho Corporation Pte. Ltd_N/A_46019.3MFL</t>
  </si>
  <si>
    <t>REDNEET SAS_46019.3MFL</t>
  </si>
  <si>
    <t>REDNEET SAS_Software General_Otro_Zoho Corporation Pte. Ltd_N/A_46019.3NCTI</t>
  </si>
  <si>
    <t>REDNEET SAS_46019.3NCTI</t>
  </si>
  <si>
    <t>REDNEET SAS_Software General_Otro_Zoho Corporation Pte. Ltd_N/A_46019.3NCTIL</t>
  </si>
  <si>
    <t>REDNEET SAS_46019.3NCTIL</t>
  </si>
  <si>
    <t>REDNEET SAS_Software General_Otro_Zoho Corporation Pte. Ltd_N/A_46019.3NF</t>
  </si>
  <si>
    <t>REDNEET SAS_46019.3NF</t>
  </si>
  <si>
    <t>REDNEET SAS_Software General_Otro_Zoho Corporation Pte. Ltd_N/A_46019.3NFL</t>
  </si>
  <si>
    <t>REDNEET SAS_46019.3NFL</t>
  </si>
  <si>
    <t>REDNEET SAS_Software General_Otro_Zoho Corporation Pte. Ltd_N/A_46019.3SCLT</t>
  </si>
  <si>
    <t>REDNEET SAS_46019.3SCLT</t>
  </si>
  <si>
    <t>REDNEET SAS_Software General_Otro_Zoho Corporation Pte. Ltd_N/A_46019.3SCTI</t>
  </si>
  <si>
    <t>REDNEET SAS_46019.3SCTI</t>
  </si>
  <si>
    <t>REDNEET SAS_Software General_Otro_Zoho Corporation Pte. Ltd_N/A_46019.3SCTIL</t>
  </si>
  <si>
    <t>REDNEET SAS_46019.3SCTIL</t>
  </si>
  <si>
    <t>REDNEET SAS_Software General_Otro_Zoho Corporation Pte. Ltd_N/A_46019.3SF</t>
  </si>
  <si>
    <t>REDNEET SAS_46019.3SF</t>
  </si>
  <si>
    <t>REDNEET SAS_Software General_Otro_Zoho Corporation Pte. Ltd_N/A_46019.3SFL</t>
  </si>
  <si>
    <t>REDNEET SAS_46019.3SFL</t>
  </si>
  <si>
    <t>REDNEET SAS_Software General_Otro_Zoho Corporation Pte. Ltd_N/A_46019.3SONT</t>
  </si>
  <si>
    <t>REDNEET SAS_46019.3SONT</t>
  </si>
  <si>
    <t>REDNEET SAS_Software General_Otro_Zoho Corporation Pte. Ltd_N/A_46019.3SOST</t>
  </si>
  <si>
    <t>REDNEET SAS_46019.3SOST</t>
  </si>
  <si>
    <t>REDNEET SAS_Software General_Otro_Zoho Corporation Pte. Ltd_N/A_46028.1MODA1</t>
  </si>
  <si>
    <t>REDNEET SAS_46028.1MODA1</t>
  </si>
  <si>
    <t>REDNEET SAS_Software General_Otro_Zoho Corporation Pte. Ltd_N/A_46028.1MODML</t>
  </si>
  <si>
    <t>REDNEET SAS_46028.1MODML</t>
  </si>
  <si>
    <t>17/02/2026---Inclusion. Casos GLPI: 1523919_archivo:REDNEET 6-2-2026-----Se inactivaron porque habia error en el precio.xlsx</t>
  </si>
  <si>
    <t>REDNEET SAS_Software General_Otro_Zoho Corporation Pte. Ltd_N/A_46028.1SODA1</t>
  </si>
  <si>
    <t>REDNEET SAS_46028.1SODA1</t>
  </si>
  <si>
    <t>REDNEET SAS_Software General_Otro_Zoho Corporation Pte. Ltd_N/A_46028.1SODML</t>
  </si>
  <si>
    <t>REDNEET SAS_46028.1SODML</t>
  </si>
  <si>
    <t>REDNEET SAS_Software General_Otro_Zoho Corporation Pte. Ltd_N/A_46039.3M</t>
  </si>
  <si>
    <t>REDNEET SAS_46039.3M</t>
  </si>
  <si>
    <t>REDNEET SAS_Software General_Otro_Zoho Corporation Pte. Ltd_N/A_46039.3ML</t>
  </si>
  <si>
    <t>REDNEET SAS_46039.3ML</t>
  </si>
  <si>
    <t>REDNEET SAS_Software General_Otro_Zoho Corporation Pte. Ltd_N/A_46039.3N</t>
  </si>
  <si>
    <t>REDNEET SAS_46039.3N</t>
  </si>
  <si>
    <t>REDNEET SAS_Software General_Otro_Zoho Corporation Pte. Ltd_N/A_46039.3NL</t>
  </si>
  <si>
    <t>REDNEET SAS_46039.3NL</t>
  </si>
  <si>
    <t>REDNEET SAS_Software General_Otro_Zoho Corporation Pte. Ltd_N/A_46039.3S</t>
  </si>
  <si>
    <t>REDNEET SAS_46039.3S</t>
  </si>
  <si>
    <t>REDNEET SAS_Software General_Otro_Zoho Corporation Pte. Ltd_N/A_46039.3SL</t>
  </si>
  <si>
    <t>REDNEET SAS_46039.3SL</t>
  </si>
  <si>
    <t>REDNEET SAS_Software General_Otro_Zoho Corporation Pte. Ltd_N/A_46049.3M</t>
  </si>
  <si>
    <t>REDNEET SAS_46049.3M</t>
  </si>
  <si>
    <t>REDNEET SAS_Software General_Otro_Zoho Corporation Pte. Ltd_N/A_46049.3ML</t>
  </si>
  <si>
    <t>REDNEET SAS_46049.3ML</t>
  </si>
  <si>
    <t>REDNEET SAS_Software General_Otro_Zoho Corporation Pte. Ltd_N/A_46049.3N</t>
  </si>
  <si>
    <t>REDNEET SAS_46049.3N</t>
  </si>
  <si>
    <t>REDNEET SAS_Software General_Otro_Zoho Corporation Pte. Ltd_N/A_46049.3NL</t>
  </si>
  <si>
    <t>REDNEET SAS_46049.3NL</t>
  </si>
  <si>
    <t>REDNEET SAS_Software General_Otro_Zoho Corporation Pte. Ltd_N/A_46049.3S</t>
  </si>
  <si>
    <t>REDNEET SAS_46049.3S</t>
  </si>
  <si>
    <t>REDNEET SAS_Software General_Otro_Zoho Corporation Pte. Ltd_N/A_46049.3SL</t>
  </si>
  <si>
    <t>REDNEET SAS_46049.3SL</t>
  </si>
  <si>
    <t>REDNEET SAS_Software General_Otro_Zoho Corporation Pte. Ltd_N/A_46059.3M</t>
  </si>
  <si>
    <t>REDNEET SAS_46059.3M</t>
  </si>
  <si>
    <t>REDNEET SAS_Software General_Otro_Zoho Corporation Pte. Ltd_N/A_46059.3ML</t>
  </si>
  <si>
    <t>REDNEET SAS_46059.3ML</t>
  </si>
  <si>
    <t>REDNEET SAS_Software General_Otro_Zoho Corporation Pte. Ltd_N/A_46059.3N</t>
  </si>
  <si>
    <t>REDNEET SAS_46059.3N</t>
  </si>
  <si>
    <t>REDNEET SAS_Software General_Otro_Zoho Corporation Pte. Ltd_N/A_46059.3NL</t>
  </si>
  <si>
    <t>REDNEET SAS_46059.3NL</t>
  </si>
  <si>
    <t>REDNEET SAS_Software General_Otro_Zoho Corporation Pte. Ltd_N/A_46059.3S</t>
  </si>
  <si>
    <t>REDNEET SAS_46059.3S</t>
  </si>
  <si>
    <t>REDNEET SAS_Software General_Otro_Zoho Corporation Pte. Ltd_N/A_46059.3SL</t>
  </si>
  <si>
    <t>REDNEET SAS_46059.3SL</t>
  </si>
  <si>
    <t>REDNEET SAS_Software General_Otro_Zoho Corporation Pte. Ltd_N/A_46069.3M</t>
  </si>
  <si>
    <t>REDNEET SAS_46069.3M</t>
  </si>
  <si>
    <t>REDNEET SAS_Software General_Otro_Zoho Corporation Pte. Ltd_N/A_46069.3ML</t>
  </si>
  <si>
    <t>REDNEET SAS_46069.3ML</t>
  </si>
  <si>
    <t>REDNEET SAS_Software General_Otro_Zoho Corporation Pte. Ltd_N/A_46069.3N</t>
  </si>
  <si>
    <t>REDNEET SAS_46069.3N</t>
  </si>
  <si>
    <t>REDNEET SAS_Software General_Otro_Zoho Corporation Pte. Ltd_N/A_46069.3NL</t>
  </si>
  <si>
    <t>REDNEET SAS_46069.3NL</t>
  </si>
  <si>
    <t>REDNEET SAS_Software General_Otro_Zoho Corporation Pte. Ltd_N/A_46069.3S</t>
  </si>
  <si>
    <t>REDNEET SAS_46069.3S</t>
  </si>
  <si>
    <t>REDNEET SAS_Software General_Otro_Zoho Corporation Pte. Ltd_N/A_46069.3SL</t>
  </si>
  <si>
    <t>REDNEET SAS_46069.3SL</t>
  </si>
  <si>
    <t>REDNEET SAS_Software General_Otro_Zoho Corporation Pte. Ltd_N/A_46079.3M</t>
  </si>
  <si>
    <t>REDNEET SAS_46079.3M</t>
  </si>
  <si>
    <t>REDNEET SAS_Software General_Otro_Zoho Corporation Pte. Ltd_N/A_46079.3ML</t>
  </si>
  <si>
    <t>REDNEET SAS_46079.3ML</t>
  </si>
  <si>
    <t>REDNEET SAS_Software General_Otro_Zoho Corporation Pte. Ltd_N/A_46079.3N</t>
  </si>
  <si>
    <t>REDNEET SAS_46079.3N</t>
  </si>
  <si>
    <t>REDNEET SAS_Software General_Otro_Zoho Corporation Pte. Ltd_N/A_46079.3NL</t>
  </si>
  <si>
    <t>REDNEET SAS_46079.3NL</t>
  </si>
  <si>
    <t>REDNEET SAS_Software General_Otro_Zoho Corporation Pte. Ltd_N/A_46079.3S</t>
  </si>
  <si>
    <t>REDNEET SAS_46079.3S</t>
  </si>
  <si>
    <t>REDNEET SAS_Software General_Otro_Zoho Corporation Pte. Ltd_N/A_46079.3SL</t>
  </si>
  <si>
    <t>REDNEET SAS_46079.3SL</t>
  </si>
  <si>
    <t>REDNEET SAS_Software General_Otro_Zoho Corporation Pte. Ltd_N/A_46101.3M1</t>
  </si>
  <si>
    <t>REDNEET SAS_46101.3M1</t>
  </si>
  <si>
    <t>REDNEET SAS_Software General_Otro_Zoho Corporation Pte. Ltd_N/A_46101.3M2</t>
  </si>
  <si>
    <t>REDNEET SAS_46101.3M2</t>
  </si>
  <si>
    <t>REDNEET SAS_Software General_Otro_Zoho Corporation Pte. Ltd_N/A_46101.3M3</t>
  </si>
  <si>
    <t>REDNEET SAS_46101.3M3</t>
  </si>
  <si>
    <t>REDNEET SAS_Software General_Otro_Zoho Corporation Pte. Ltd_N/A_46101.3ML1</t>
  </si>
  <si>
    <t>REDNEET SAS_46101.3ML1</t>
  </si>
  <si>
    <t>REDNEET SAS_Software General_Otro_Zoho Corporation Pte. Ltd_N/A_46101.3ML2</t>
  </si>
  <si>
    <t>REDNEET SAS_46101.3ML2</t>
  </si>
  <si>
    <t>REDNEET SAS_Software General_Otro_Zoho Corporation Pte. Ltd_N/A_46101.3ML3</t>
  </si>
  <si>
    <t>REDNEET SAS_46101.3ML3</t>
  </si>
  <si>
    <t>REDNEET SAS_Software General_Otro_Zoho Corporation Pte. Ltd_N/A_46101.3N1</t>
  </si>
  <si>
    <t>REDNEET SAS_46101.3N1</t>
  </si>
  <si>
    <t>REDNEET SAS_Software General_Otro_Zoho Corporation Pte. Ltd_N/A_46101.3N2</t>
  </si>
  <si>
    <t>REDNEET SAS_46101.3N2</t>
  </si>
  <si>
    <t>REDNEET SAS_Software General_Otro_Zoho Corporation Pte. Ltd_N/A_46101.3N3</t>
  </si>
  <si>
    <t>REDNEET SAS_46101.3N3</t>
  </si>
  <si>
    <t>REDNEET SAS_Software General_Otro_Zoho Corporation Pte. Ltd_N/A_46101.3NL1</t>
  </si>
  <si>
    <t>REDNEET SAS_46101.3NL1</t>
  </si>
  <si>
    <t>REDNEET SAS_Software General_Otro_Zoho Corporation Pte. Ltd_N/A_46101.3NL2</t>
  </si>
  <si>
    <t>REDNEET SAS_46101.3NL2</t>
  </si>
  <si>
    <t>REDNEET SAS_Software General_Otro_Zoho Corporation Pte. Ltd_N/A_46101.3NL3</t>
  </si>
  <si>
    <t>REDNEET SAS_46101.3NL3</t>
  </si>
  <si>
    <t>REDNEET SAS_Software General_Otro_Zoho Corporation Pte. Ltd_N/A_46101.3S1</t>
  </si>
  <si>
    <t>REDNEET SAS_46101.3S1</t>
  </si>
  <si>
    <t>REDNEET SAS_Software General_Otro_Zoho Corporation Pte. Ltd_N/A_46101.3S2</t>
  </si>
  <si>
    <t>REDNEET SAS_46101.3S2</t>
  </si>
  <si>
    <t>REDNEET SAS_Software General_Otro_Zoho Corporation Pte. Ltd_N/A_46101.3S3</t>
  </si>
  <si>
    <t>REDNEET SAS_46101.3S3</t>
  </si>
  <si>
    <t>REDNEET SAS_Software General_Otro_Zoho Corporation Pte. Ltd_N/A_46101.3SL1</t>
  </si>
  <si>
    <t>REDNEET SAS_46101.3SL1</t>
  </si>
  <si>
    <t>REDNEET SAS_Software General_Otro_Zoho Corporation Pte. Ltd_N/A_46101.3SL2</t>
  </si>
  <si>
    <t>REDNEET SAS_46101.3SL2</t>
  </si>
  <si>
    <t>REDNEET SAS_Software General_Otro_Zoho Corporation Pte. Ltd_N/A_46101.3SL3</t>
  </si>
  <si>
    <t>REDNEET SAS_46101.3SL3</t>
  </si>
  <si>
    <t>REDNEET SAS_Software General_Otro_Zoho Corporation Pte. Ltd_N/A_46109.3MA1</t>
  </si>
  <si>
    <t>REDNEET SAS_46109.3MA1</t>
  </si>
  <si>
    <t>REDNEET SAS_Software General_Otro_Zoho Corporation Pte. Ltd_N/A_46109.3MA100L</t>
  </si>
  <si>
    <t>REDNEET SAS_46109.3MA100L</t>
  </si>
  <si>
    <t>REDNEET SAS_Software General_Otro_Zoho Corporation Pte. Ltd_N/A_46109.3MA111L</t>
  </si>
  <si>
    <t>REDNEET SAS_46109.3MA111L</t>
  </si>
  <si>
    <t>REDNEET SAS_Software General_Otro_Zoho Corporation Pte. Ltd_N/A_46109.3MA1L</t>
  </si>
  <si>
    <t>REDNEET SAS_46109.3MA1L</t>
  </si>
  <si>
    <t>REDNEET SAS_Software General_Otro_Zoho Corporation Pte. Ltd_N/A_46109.3MA2</t>
  </si>
  <si>
    <t>REDNEET SAS_46109.3MA2</t>
  </si>
  <si>
    <t>REDNEET SAS_Software General_Otro_Zoho Corporation Pte. Ltd_N/A_46109.3MA2L</t>
  </si>
  <si>
    <t>REDNEET SAS_46109.3MA2L</t>
  </si>
  <si>
    <t>REDNEET SAS_Software General_Otro_Zoho Corporation Pte. Ltd_N/A_46109.3MA3</t>
  </si>
  <si>
    <t>REDNEET SAS_46109.3MA3</t>
  </si>
  <si>
    <t>REDNEET SAS_Software General_Otro_Zoho Corporation Pte. Ltd_N/A_46109.3MA3L</t>
  </si>
  <si>
    <t>REDNEET SAS_46109.3MA3L</t>
  </si>
  <si>
    <t>REDNEET SAS_Software General_Otro_Zoho Corporation Pte. Ltd_N/A_46109.3MA4</t>
  </si>
  <si>
    <t>REDNEET SAS_46109.3MA4</t>
  </si>
  <si>
    <t>REDNEET SAS_Software General_Otro_Zoho Corporation Pte. Ltd_N/A_46109.3MA4L</t>
  </si>
  <si>
    <t>REDNEET SAS_46109.3MA4L</t>
  </si>
  <si>
    <t>REDNEET SAS_Software General_Otro_Zoho Corporation Pte. Ltd_N/A_46109.3MA5</t>
  </si>
  <si>
    <t>REDNEET SAS_46109.3MA5</t>
  </si>
  <si>
    <t>REDNEET SAS_Software General_Otro_Zoho Corporation Pte. Ltd_N/A_46109.3MA5L</t>
  </si>
  <si>
    <t>REDNEET SAS_46109.3MA5L</t>
  </si>
  <si>
    <t>REDNEET SAS_Software General_Otro_Zoho Corporation Pte. Ltd_N/A_46109.3MA6</t>
  </si>
  <si>
    <t>REDNEET SAS_46109.3MA6</t>
  </si>
  <si>
    <t>REDNEET SAS_Software General_Otro_Zoho Corporation Pte. Ltd_N/A_46109.3MA6L</t>
  </si>
  <si>
    <t>REDNEET SAS_46109.3MA6L</t>
  </si>
  <si>
    <t>REDNEET SAS_Software General_Otro_Zoho Corporation Pte. Ltd_N/A_46109.3MA7</t>
  </si>
  <si>
    <t>REDNEET SAS_46109.3MA7</t>
  </si>
  <si>
    <t>REDNEET SAS_Software General_Otro_Zoho Corporation Pte. Ltd_N/A_46109.3MA7L</t>
  </si>
  <si>
    <t>REDNEET SAS_46109.3MA7L</t>
  </si>
  <si>
    <t>REDNEET SAS_Software General_Otro_Zoho Corporation Pte. Ltd_N/A_46109.3MA88L</t>
  </si>
  <si>
    <t>REDNEET SAS_46109.3MA88L</t>
  </si>
  <si>
    <t>REDNEET SAS_Software General_Otro_Zoho Corporation Pte. Ltd_N/A_46109.3MA99L</t>
  </si>
  <si>
    <t>REDNEET SAS_46109.3MA99L</t>
  </si>
  <si>
    <t>REDNEET SAS_Software General_Otro_Zoho Corporation Pte. Ltd_N/A_46109.3MAA10</t>
  </si>
  <si>
    <t>REDNEET SAS_46109.3MAA10</t>
  </si>
  <si>
    <t>REDNEET SAS_Software General_Otro_Zoho Corporation Pte. Ltd_N/A_46109.3MAA11</t>
  </si>
  <si>
    <t>REDNEET SAS_46109.3MAA11</t>
  </si>
  <si>
    <t>REDNEET SAS_Software General_Otro_Zoho Corporation Pte. Ltd_N/A_46109.3MAA8</t>
  </si>
  <si>
    <t>REDNEET SAS_46109.3MAA8</t>
  </si>
  <si>
    <t>REDNEET SAS_Software General_Otro_Zoho Corporation Pte. Ltd_N/A_46109.3MAA9</t>
  </si>
  <si>
    <t>REDNEET SAS_46109.3MAA9</t>
  </si>
  <si>
    <t>REDNEET SAS_Software General_Otro_Zoho Corporation Pte. Ltd_N/A_46109.3MPM</t>
  </si>
  <si>
    <t>REDNEET SAS_46109.3MPM</t>
  </si>
  <si>
    <t>REDNEET SAS_Software General_Otro_Zoho Corporation Pte. Ltd_N/A_46109.3MPML</t>
  </si>
  <si>
    <t>REDNEET SAS_46109.3MPML</t>
  </si>
  <si>
    <t>REDNEET SAS_Software General_Otro_Zoho Corporation Pte. Ltd_N/A_46109.3MTI</t>
  </si>
  <si>
    <t>REDNEET SAS_46109.3MTI</t>
  </si>
  <si>
    <t>REDNEET SAS_Software General_Otro_Zoho Corporation Pte. Ltd_N/A_46109.3MTIL</t>
  </si>
  <si>
    <t>REDNEET SAS_46109.3MTIL</t>
  </si>
  <si>
    <t>REDNEET SAS_Software General_Otro_Zoho Corporation Pte. Ltd_N/A_46109.3NA1</t>
  </si>
  <si>
    <t>REDNEET SAS_46109.3NA1</t>
  </si>
  <si>
    <t>REDNEET SAS_Software General_Otro_Zoho Corporation Pte. Ltd_N/A_46109.3NA100L</t>
  </si>
  <si>
    <t>REDNEET SAS_46109.3NA100L</t>
  </si>
  <si>
    <t>REDNEET SAS_Software General_Otro_Zoho Corporation Pte. Ltd_N/A_46109.3NA111L</t>
  </si>
  <si>
    <t>REDNEET SAS_46109.3NA111L</t>
  </si>
  <si>
    <t>REDNEET SAS_Software General_Otro_Zoho Corporation Pte. Ltd_N/A_46109.3NA1L</t>
  </si>
  <si>
    <t>REDNEET SAS_46109.3NA1L</t>
  </si>
  <si>
    <t>REDNEET SAS_Software General_Otro_Zoho Corporation Pte. Ltd_N/A_46109.3NA2</t>
  </si>
  <si>
    <t>REDNEET SAS_46109.3NA2</t>
  </si>
  <si>
    <t>REDNEET SAS_Software General_Otro_Zoho Corporation Pte. Ltd_N/A_46109.3NA2L</t>
  </si>
  <si>
    <t>REDNEET SAS_46109.3NA2L</t>
  </si>
  <si>
    <t>REDNEET SAS_Software General_Otro_Zoho Corporation Pte. Ltd_N/A_46109.3NA3</t>
  </si>
  <si>
    <t>REDNEET SAS_46109.3NA3</t>
  </si>
  <si>
    <t>REDNEET SAS_Software General_Otro_Zoho Corporation Pte. Ltd_N/A_46109.3NA3L</t>
  </si>
  <si>
    <t>REDNEET SAS_46109.3NA3L</t>
  </si>
  <si>
    <t>REDNEET SAS_Software General_Otro_Zoho Corporation Pte. Ltd_N/A_46109.3NA4</t>
  </si>
  <si>
    <t>REDNEET SAS_46109.3NA4</t>
  </si>
  <si>
    <t>REDNEET SAS_Software General_Otro_Zoho Corporation Pte. Ltd_N/A_46109.3NA4L</t>
  </si>
  <si>
    <t>REDNEET SAS_46109.3NA4L</t>
  </si>
  <si>
    <t>REDNEET SAS_Software General_Otro_Zoho Corporation Pte. Ltd_N/A_46109.3NA5</t>
  </si>
  <si>
    <t>REDNEET SAS_46109.3NA5</t>
  </si>
  <si>
    <t>REDNEET SAS_Software General_Otro_Zoho Corporation Pte. Ltd_N/A_46109.3NA5L</t>
  </si>
  <si>
    <t>REDNEET SAS_46109.3NA5L</t>
  </si>
  <si>
    <t>REDNEET SAS_Software General_Otro_Zoho Corporation Pte. Ltd_N/A_46109.3NA6</t>
  </si>
  <si>
    <t>REDNEET SAS_46109.3NA6</t>
  </si>
  <si>
    <t>REDNEET SAS_Software General_Otro_Zoho Corporation Pte. Ltd_N/A_46109.3NA6L</t>
  </si>
  <si>
    <t>REDNEET SAS_46109.3NA6L</t>
  </si>
  <si>
    <t>REDNEET SAS_Software General_Otro_Zoho Corporation Pte. Ltd_N/A_46109.3NA7</t>
  </si>
  <si>
    <t>REDNEET SAS_46109.3NA7</t>
  </si>
  <si>
    <t>REDNEET SAS_Software General_Otro_Zoho Corporation Pte. Ltd_N/A_46109.3NA7L</t>
  </si>
  <si>
    <t>REDNEET SAS_46109.3NA7L</t>
  </si>
  <si>
    <t>REDNEET SAS_Software General_Otro_Zoho Corporation Pte. Ltd_N/A_46109.3NAA10</t>
  </si>
  <si>
    <t>REDNEET SAS_46109.3NAA10</t>
  </si>
  <si>
    <t>REDNEET SAS_Software General_Otro_Zoho Corporation Pte. Ltd_N/A_46109.3NAA11</t>
  </si>
  <si>
    <t>REDNEET SAS_46109.3NAA11</t>
  </si>
  <si>
    <t>REDNEET SAS_Software General_Otro_Zoho Corporation Pte. Ltd_N/A_46109.3NAA8</t>
  </si>
  <si>
    <t>REDNEET SAS_46109.3NAA8</t>
  </si>
  <si>
    <t>REDNEET SAS_Software General_Otro_Zoho Corporation Pte. Ltd_N/A_46109.3NAA8L</t>
  </si>
  <si>
    <t>REDNEET SAS_46109.3NAA8L</t>
  </si>
  <si>
    <t>REDNEET SAS_Software General_Otro_Zoho Corporation Pte. Ltd_N/A_46109.3NAA9</t>
  </si>
  <si>
    <t>REDNEET SAS_46109.3NAA9</t>
  </si>
  <si>
    <t>REDNEET SAS_Software General_Otro_Zoho Corporation Pte. Ltd_N/A_46109.3NAA9L</t>
  </si>
  <si>
    <t>REDNEET SAS_46109.3NAA9L</t>
  </si>
  <si>
    <t>REDNEET SAS_Software General_Otro_Zoho Corporation Pte. Ltd_N/A_46109.3NPM</t>
  </si>
  <si>
    <t>REDNEET SAS_46109.3NPM</t>
  </si>
  <si>
    <t>REDNEET SAS_Software General_Otro_Zoho Corporation Pte. Ltd_N/A_46109.3NPML</t>
  </si>
  <si>
    <t>REDNEET SAS_46109.3NPML</t>
  </si>
  <si>
    <t>REDNEET SAS_Software General_Otro_Zoho Corporation Pte. Ltd_N/A_46109.3NTI</t>
  </si>
  <si>
    <t>REDNEET SAS_46109.3NTI</t>
  </si>
  <si>
    <t>REDNEET SAS_Software General_Otro_Zoho Corporation Pte. Ltd_N/A_46109.3NTIL</t>
  </si>
  <si>
    <t>REDNEET SAS_46109.3NTIL</t>
  </si>
  <si>
    <t>REDNEET SAS_Software General_Otro_Zoho Corporation Pte. Ltd_N/A_46109.3SA1</t>
  </si>
  <si>
    <t>REDNEET SAS_46109.3SA1</t>
  </si>
  <si>
    <t>REDNEET SAS_Software General_Otro_Zoho Corporation Pte. Ltd_N/A_46109.3SA10</t>
  </si>
  <si>
    <t>REDNEET SAS_46109.3SA10</t>
  </si>
  <si>
    <t>REDNEET SAS_Software General_Otro_Zoho Corporation Pte. Ltd_N/A_46109.3SA10L</t>
  </si>
  <si>
    <t>REDNEET SAS_46109.3SA10L</t>
  </si>
  <si>
    <t>REDNEET SAS_Software General_Otro_Zoho Corporation Pte. Ltd_N/A_46109.3SA11</t>
  </si>
  <si>
    <t>REDNEET SAS_46109.3SA11</t>
  </si>
  <si>
    <t>REDNEET SAS_Software General_Otro_Zoho Corporation Pte. Ltd_N/A_46109.3SA11L</t>
  </si>
  <si>
    <t>REDNEET SAS_46109.3SA11L</t>
  </si>
  <si>
    <t>REDNEET SAS_Software General_Otro_Zoho Corporation Pte. Ltd_N/A_46109.3SA1L</t>
  </si>
  <si>
    <t>REDNEET SAS_46109.3SA1L</t>
  </si>
  <si>
    <t>REDNEET SAS_Software General_Otro_Zoho Corporation Pte. Ltd_N/A_46109.3SA2</t>
  </si>
  <si>
    <t>REDNEET SAS_46109.3SA2</t>
  </si>
  <si>
    <t>REDNEET SAS_Software General_Otro_Zoho Corporation Pte. Ltd_N/A_46109.3SA2L</t>
  </si>
  <si>
    <t>REDNEET SAS_46109.3SA2L</t>
  </si>
  <si>
    <t>REDNEET SAS_Software General_Otro_Zoho Corporation Pte. Ltd_N/A_46109.3SA3</t>
  </si>
  <si>
    <t>REDNEET SAS_46109.3SA3</t>
  </si>
  <si>
    <t>REDNEET SAS_Software General_Otro_Zoho Corporation Pte. Ltd_N/A_46109.3SA3L</t>
  </si>
  <si>
    <t>REDNEET SAS_46109.3SA3L</t>
  </si>
  <si>
    <t>REDNEET SAS_Software General_Otro_Zoho Corporation Pte. Ltd_N/A_46109.3SA4</t>
  </si>
  <si>
    <t>REDNEET SAS_46109.3SA4</t>
  </si>
  <si>
    <t>REDNEET SAS_Software General_Otro_Zoho Corporation Pte. Ltd_N/A_46109.3SA4L</t>
  </si>
  <si>
    <t>REDNEET SAS_46109.3SA4L</t>
  </si>
  <si>
    <t>REDNEET SAS_Software General_Otro_Zoho Corporation Pte. Ltd_N/A_46109.3SA5</t>
  </si>
  <si>
    <t>REDNEET SAS_46109.3SA5</t>
  </si>
  <si>
    <t>REDNEET SAS_Software General_Otro_Zoho Corporation Pte. Ltd_N/A_46109.3SA5L</t>
  </si>
  <si>
    <t>REDNEET SAS_46109.3SA5L</t>
  </si>
  <si>
    <t>REDNEET SAS_Software General_Otro_Zoho Corporation Pte. Ltd_N/A_46109.3SA6</t>
  </si>
  <si>
    <t>REDNEET SAS_46109.3SA6</t>
  </si>
  <si>
    <t>REDNEET SAS_Software General_Otro_Zoho Corporation Pte. Ltd_N/A_46109.3SA6L</t>
  </si>
  <si>
    <t>REDNEET SAS_46109.3SA6L</t>
  </si>
  <si>
    <t>REDNEET SAS_Software General_Otro_Zoho Corporation Pte. Ltd_N/A_46109.3SA7</t>
  </si>
  <si>
    <t>REDNEET SAS_46109.3SA7</t>
  </si>
  <si>
    <t>REDNEET SAS_Software General_Otro_Zoho Corporation Pte. Ltd_N/A_46109.3SA7L</t>
  </si>
  <si>
    <t>REDNEET SAS_46109.3SA7L</t>
  </si>
  <si>
    <t>REDNEET SAS_Software General_Otro_Zoho Corporation Pte. Ltd_N/A_46109.3SA8</t>
  </si>
  <si>
    <t>REDNEET SAS_46109.3SA8</t>
  </si>
  <si>
    <t>REDNEET SAS_Software General_Otro_Zoho Corporation Pte. Ltd_N/A_46109.3SA8L</t>
  </si>
  <si>
    <t>REDNEET SAS_46109.3SA8L</t>
  </si>
  <si>
    <t>REDNEET SAS_Software General_Otro_Zoho Corporation Pte. Ltd_N/A_46109.3SA9</t>
  </si>
  <si>
    <t>REDNEET SAS_46109.3SA9</t>
  </si>
  <si>
    <t>REDNEET SAS_Software General_Otro_Zoho Corporation Pte. Ltd_N/A_46109.3SA9L</t>
  </si>
  <si>
    <t>REDNEET SAS_46109.3SA9L</t>
  </si>
  <si>
    <t>REDNEET SAS_Software General_Otro_Zoho Corporation Pte. Ltd_N/A_46109.3SPM</t>
  </si>
  <si>
    <t>REDNEET SAS_46109.3SPM</t>
  </si>
  <si>
    <t>REDNEET SAS_Software General_Otro_Zoho Corporation Pte. Ltd_N/A_46109.3SPM1</t>
  </si>
  <si>
    <t>REDNEET SAS_46109.3SPM1</t>
  </si>
  <si>
    <t>REDNEET SAS_Software General_Otro_Zoho Corporation Pte. Ltd_N/A_46109.3STI</t>
  </si>
  <si>
    <t>REDNEET SAS_46109.3STI</t>
  </si>
  <si>
    <t>REDNEET SAS_Software General_Otro_Zoho Corporation Pte. Ltd_N/A_46109.3STIL</t>
  </si>
  <si>
    <t>REDNEET SAS_46109.3STIL</t>
  </si>
  <si>
    <t>REDNEET SAS_Software General_Otro_Zoho Corporation Pte. Ltd_N/A_46119.31M</t>
  </si>
  <si>
    <t>REDNEET SAS_46119.31M</t>
  </si>
  <si>
    <t>REDNEET SAS_Software General_Otro_Zoho Corporation Pte. Ltd_N/A_46119.31ML</t>
  </si>
  <si>
    <t>REDNEET SAS_46119.31ML</t>
  </si>
  <si>
    <t>REDNEET SAS_Software General_Otro_Zoho Corporation Pte. Ltd_N/A_46119.31N</t>
  </si>
  <si>
    <t>REDNEET SAS_46119.31N</t>
  </si>
  <si>
    <t>REDNEET SAS_Software General_Otro_Zoho Corporation Pte. Ltd_N/A_46119.31NL</t>
  </si>
  <si>
    <t>REDNEET SAS_46119.31NL</t>
  </si>
  <si>
    <t>REDNEET SAS_Software General_Otro_Zoho Corporation Pte. Ltd_N/A_46119.31S</t>
  </si>
  <si>
    <t>REDNEET SAS_46119.31S</t>
  </si>
  <si>
    <t>REDNEET SAS_Software General_Otro_Zoho Corporation Pte. Ltd_N/A_46119.31SL</t>
  </si>
  <si>
    <t>REDNEET SAS_46119.31SL</t>
  </si>
  <si>
    <t>REDNEET SAS_Software General_Otro_Zoho Corporation Pte. Ltd_N/A_46129.31M</t>
  </si>
  <si>
    <t>REDNEET SAS_46129.31M</t>
  </si>
  <si>
    <t>REDNEET SAS_Software General_Otro_Zoho Corporation Pte. Ltd_N/A_46129.31ML</t>
  </si>
  <si>
    <t>REDNEET SAS_46129.31ML</t>
  </si>
  <si>
    <t>REDNEET SAS_Software General_Otro_Zoho Corporation Pte. Ltd_N/A_46129.31N</t>
  </si>
  <si>
    <t>REDNEET SAS_46129.31N</t>
  </si>
  <si>
    <t>REDNEET SAS_Software General_Otro_Zoho Corporation Pte. Ltd_N/A_46129.31NL</t>
  </si>
  <si>
    <t>REDNEET SAS_46129.31NL</t>
  </si>
  <si>
    <t>REDNEET SAS_Software General_Otro_Zoho Corporation Pte. Ltd_N/A_46129.31S</t>
  </si>
  <si>
    <t>REDNEET SAS_46129.31S</t>
  </si>
  <si>
    <t>REDNEET SAS_Software General_Otro_Zoho Corporation Pte. Ltd_N/A_46129.31SL</t>
  </si>
  <si>
    <t>REDNEET SAS_46129.31SL</t>
  </si>
  <si>
    <t>REDNEET SAS_Software General_Otro_Zoho Corporation Pte. Ltd_N/A_46139.31M</t>
  </si>
  <si>
    <t>REDNEET SAS_46139.31M</t>
  </si>
  <si>
    <t>REDNEET SAS_Software General_Otro_Zoho Corporation Pte. Ltd_N/A_46139.31ML</t>
  </si>
  <si>
    <t>REDNEET SAS_46139.31ML</t>
  </si>
  <si>
    <t>REDNEET SAS_Software General_Otro_Zoho Corporation Pte. Ltd_N/A_46139.31N</t>
  </si>
  <si>
    <t>REDNEET SAS_46139.31N</t>
  </si>
  <si>
    <t>REDNEET SAS_Software General_Otro_Zoho Corporation Pte. Ltd_N/A_46139.31NL</t>
  </si>
  <si>
    <t>REDNEET SAS_46139.31NL</t>
  </si>
  <si>
    <t>REDNEET SAS_Software General_Otro_Zoho Corporation Pte. Ltd_N/A_46139.31S</t>
  </si>
  <si>
    <t>REDNEET SAS_46139.31S</t>
  </si>
  <si>
    <t>REDNEET SAS_Software General_Otro_Zoho Corporation Pte. Ltd_N/A_46139.31SL</t>
  </si>
  <si>
    <t>REDNEET SAS_46139.31SL</t>
  </si>
  <si>
    <t>REDNEET SAS_Software General_Otro_Zoho Corporation Pte. Ltd_N/A_46149.31M</t>
  </si>
  <si>
    <t>REDNEET SAS_46149.31M</t>
  </si>
  <si>
    <t>REDNEET SAS_Software General_Otro_Zoho Corporation Pte. Ltd_N/A_46149.31ML</t>
  </si>
  <si>
    <t>REDNEET SAS_46149.31ML</t>
  </si>
  <si>
    <t>REDNEET SAS_Software General_Otro_Zoho Corporation Pte. Ltd_N/A_46149.31N</t>
  </si>
  <si>
    <t>REDNEET SAS_46149.31N</t>
  </si>
  <si>
    <t>REDNEET SAS_Software General_Otro_Zoho Corporation Pte. Ltd_N/A_46149.31NL</t>
  </si>
  <si>
    <t>REDNEET SAS_46149.31NL</t>
  </si>
  <si>
    <t>REDNEET SAS_Software General_Otro_Zoho Corporation Pte. Ltd_N/A_46149.31S</t>
  </si>
  <si>
    <t>REDNEET SAS_46149.31S</t>
  </si>
  <si>
    <t>REDNEET SAS_Software General_Otro_Zoho Corporation Pte. Ltd_N/A_46149.31SL</t>
  </si>
  <si>
    <t>REDNEET SAS_46149.31SL</t>
  </si>
  <si>
    <t>REDNEET SAS_Software General_Otro_Zoho Corporation Pte. Ltd_N/A_46159.31S</t>
  </si>
  <si>
    <t>REDNEET SAS_46159.31S</t>
  </si>
  <si>
    <t>REDNEET SAS_Software General_Otro_Zoho Corporation Pte. Ltd_N/A_46159.31SL</t>
  </si>
  <si>
    <t>REDNEET SAS_46159.31SL</t>
  </si>
  <si>
    <t>REDNEET SAS_Software General_Otro_Zoho Corporation Pte. Ltd_N/A_46169.31M</t>
  </si>
  <si>
    <t>REDNEET SAS_46169.31M</t>
  </si>
  <si>
    <t>REDNEET SAS_Software General_Otro_Zoho Corporation Pte. Ltd_N/A_46169.31ML</t>
  </si>
  <si>
    <t>REDNEET SAS_46169.31ML</t>
  </si>
  <si>
    <t>REDNEET SAS_Software General_Otro_Zoho Corporation Pte. Ltd_N/A_46169.31N</t>
  </si>
  <si>
    <t>REDNEET SAS_46169.31N</t>
  </si>
  <si>
    <t>REDNEET SAS_Software General_Otro_Zoho Corporation Pte. Ltd_N/A_46169.31NL</t>
  </si>
  <si>
    <t>REDNEET SAS_46169.31NL</t>
  </si>
  <si>
    <t>REDNEET SAS_Software General_Otro_Zoho Corporation Pte. Ltd_N/A_46169.31S</t>
  </si>
  <si>
    <t>REDNEET SAS_46169.31S</t>
  </si>
  <si>
    <t>REDNEET SAS_Software General_Otro_Zoho Corporation Pte. Ltd_N/A_46169.31SL</t>
  </si>
  <si>
    <t>REDNEET SAS_46169.31SL</t>
  </si>
  <si>
    <t>REDNEET SAS_Software General_Otro_Zoho Corporation Pte. Ltd_N/A_46179.31M</t>
  </si>
  <si>
    <t>REDNEET SAS_46179.31M</t>
  </si>
  <si>
    <t>REDNEET SAS_Software General_Otro_Zoho Corporation Pte. Ltd_N/A_46179.31ML</t>
  </si>
  <si>
    <t>REDNEET SAS_46179.31ML</t>
  </si>
  <si>
    <t>REDNEET SAS_Software General_Otro_Zoho Corporation Pte. Ltd_N/A_46179.31N</t>
  </si>
  <si>
    <t>REDNEET SAS_46179.31N</t>
  </si>
  <si>
    <t>REDNEET SAS_Software General_Otro_Zoho Corporation Pte. Ltd_N/A_46179.31NL</t>
  </si>
  <si>
    <t>REDNEET SAS_46179.31NL</t>
  </si>
  <si>
    <t>REDNEET SAS_Software General_Otro_Zoho Corporation Pte. Ltd_N/A_46179.31S</t>
  </si>
  <si>
    <t>REDNEET SAS_46179.31S</t>
  </si>
  <si>
    <t>REDNEET SAS_Software General_Otro_Zoho Corporation Pte. Ltd_N/A_46179.31SL</t>
  </si>
  <si>
    <t>REDNEET SAS_46179.31SL</t>
  </si>
  <si>
    <t>REDNEET SAS_Software General_Otro_Zoho Corporation Pte. Ltd_N/A_46201.3M1</t>
  </si>
  <si>
    <t>REDNEET SAS_46201.3M1</t>
  </si>
  <si>
    <t>REDNEET SAS_Software General_Otro_Zoho Corporation Pte. Ltd_N/A_46201.3M2</t>
  </si>
  <si>
    <t>REDNEET SAS_46201.3M2</t>
  </si>
  <si>
    <t>REDNEET SAS_Software General_Otro_Zoho Corporation Pte. Ltd_N/A_46201.3M3</t>
  </si>
  <si>
    <t>REDNEET SAS_46201.3M3</t>
  </si>
  <si>
    <t>REDNEET SAS_Software General_Otro_Zoho Corporation Pte. Ltd_N/A_46201.3ML1</t>
  </si>
  <si>
    <t>REDNEET SAS_46201.3ML1</t>
  </si>
  <si>
    <t>REDNEET SAS_Software General_Otro_Zoho Corporation Pte. Ltd_N/A_46201.3ML2</t>
  </si>
  <si>
    <t>REDNEET SAS_46201.3ML2</t>
  </si>
  <si>
    <t>REDNEET SAS_Software General_Otro_Zoho Corporation Pte. Ltd_N/A_46201.3ML3</t>
  </si>
  <si>
    <t>REDNEET SAS_46201.3ML3</t>
  </si>
  <si>
    <t>REDNEET SAS_Software General_Otro_Zoho Corporation Pte. Ltd_N/A_46201.3N1</t>
  </si>
  <si>
    <t>REDNEET SAS_46201.3N1</t>
  </si>
  <si>
    <t>REDNEET SAS_Software General_Otro_Zoho Corporation Pte. Ltd_N/A_46201.3N2</t>
  </si>
  <si>
    <t>REDNEET SAS_46201.3N2</t>
  </si>
  <si>
    <t>REDNEET SAS_Software General_Otro_Zoho Corporation Pte. Ltd_N/A_46201.3N3</t>
  </si>
  <si>
    <t>REDNEET SAS_46201.3N3</t>
  </si>
  <si>
    <t>REDNEET SAS_Software General_Otro_Zoho Corporation Pte. Ltd_N/A_46201.3NL1</t>
  </si>
  <si>
    <t>REDNEET SAS_46201.3NL1</t>
  </si>
  <si>
    <t>REDNEET SAS_Software General_Otro_Zoho Corporation Pte. Ltd_N/A_46201.3NL2</t>
  </si>
  <si>
    <t>REDNEET SAS_46201.3NL2</t>
  </si>
  <si>
    <t>REDNEET SAS_Software General_Otro_Zoho Corporation Pte. Ltd_N/A_46201.3NL3</t>
  </si>
  <si>
    <t>REDNEET SAS_46201.3NL3</t>
  </si>
  <si>
    <t>REDNEET SAS_Software General_Otro_Zoho Corporation Pte. Ltd_N/A_46201.3S1</t>
  </si>
  <si>
    <t>REDNEET SAS_46201.3S1</t>
  </si>
  <si>
    <t>17/02/2026---Cambios en: Producto/Servicio, Descripción,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46201.3S2</t>
  </si>
  <si>
    <t>REDNEET SAS_46201.3S2</t>
  </si>
  <si>
    <t>REDNEET SAS_Software General_Otro_Zoho Corporation Pte. Ltd_N/A_46201.3S3</t>
  </si>
  <si>
    <t>REDNEET SAS_46201.3S3</t>
  </si>
  <si>
    <t>REDNEET SAS_Software General_Otro_Zoho Corporation Pte. Ltd_N/A_46201.3SL1</t>
  </si>
  <si>
    <t>REDNEET SAS_46201.3SL1</t>
  </si>
  <si>
    <t>REDNEET SAS_Software General_Otro_Zoho Corporation Pte. Ltd_N/A_46201.3SL2</t>
  </si>
  <si>
    <t>REDNEET SAS_46201.3SL2</t>
  </si>
  <si>
    <t>REDNEET SAS_Software General_Otro_Zoho Corporation Pte. Ltd_N/A_46201.3SL3</t>
  </si>
  <si>
    <t>REDNEET SAS_46201.3SL3</t>
  </si>
  <si>
    <t>REDNEET SAS_Software General_Otro_Zoho Corporation Pte. Ltd_N/A_46209.3MA1</t>
  </si>
  <si>
    <t>REDNEET SAS_46209.3MA1</t>
  </si>
  <si>
    <t>REDNEET SAS_Software General_Otro_Zoho Corporation Pte. Ltd_N/A_46209.3MA1L</t>
  </si>
  <si>
    <t>REDNEET SAS_46209.3MA1L</t>
  </si>
  <si>
    <t>REDNEET SAS_Software General_Otro_Zoho Corporation Pte. Ltd_N/A_46209.3MA2</t>
  </si>
  <si>
    <t>REDNEET SAS_46209.3MA2</t>
  </si>
  <si>
    <t>REDNEET SAS_Software General_Otro_Zoho Corporation Pte. Ltd_N/A_46209.3MA2L</t>
  </si>
  <si>
    <t>REDNEET SAS_46209.3MA2L</t>
  </si>
  <si>
    <t>REDNEET SAS_Software General_Otro_Zoho Corporation Pte. Ltd_N/A_46209.3MA3</t>
  </si>
  <si>
    <t>REDNEET SAS_46209.3MA3</t>
  </si>
  <si>
    <t>REDNEET SAS_Software General_Otro_Zoho Corporation Pte. Ltd_N/A_46209.3MA3L</t>
  </si>
  <si>
    <t>REDNEET SAS_46209.3MA3L</t>
  </si>
  <si>
    <t>REDNEET SAS_Software General_Otro_Zoho Corporation Pte. Ltd_N/A_46209.3MA4</t>
  </si>
  <si>
    <t>REDNEET SAS_46209.3MA4</t>
  </si>
  <si>
    <t>REDNEET SAS_Software General_Otro_Zoho Corporation Pte. Ltd_N/A_46209.3MA4L</t>
  </si>
  <si>
    <t>REDNEET SAS_46209.3MA4L</t>
  </si>
  <si>
    <t>REDNEET SAS_Software General_Otro_Zoho Corporation Pte. Ltd_N/A_46209.3MA5</t>
  </si>
  <si>
    <t>REDNEET SAS_46209.3MA5</t>
  </si>
  <si>
    <t>REDNEET SAS_Software General_Otro_Zoho Corporation Pte. Ltd_N/A_46209.3MA5L</t>
  </si>
  <si>
    <t>REDNEET SAS_46209.3MA5L</t>
  </si>
  <si>
    <t>REDNEET SAS_Software General_Otro_Zoho Corporation Pte. Ltd_N/A_46209.3MA6</t>
  </si>
  <si>
    <t>REDNEET SAS_46209.3MA6</t>
  </si>
  <si>
    <t>REDNEET SAS_Software General_Otro_Zoho Corporation Pte. Ltd_N/A_46209.3MA6L</t>
  </si>
  <si>
    <t>REDNEET SAS_46209.3MA6L</t>
  </si>
  <si>
    <t>REDNEET SAS_Software General_Otro_Zoho Corporation Pte. Ltd_N/A_46209.3MA7</t>
  </si>
  <si>
    <t>REDNEET SAS_46209.3MA7</t>
  </si>
  <si>
    <t>REDNEET SAS_Software General_Otro_Zoho Corporation Pte. Ltd_N/A_46209.3MA7L</t>
  </si>
  <si>
    <t>REDNEET SAS_46209.3MA7L</t>
  </si>
  <si>
    <t>REDNEET SAS_Software General_Otro_Zoho Corporation Pte. Ltd_N/A_46209.3NA1</t>
  </si>
  <si>
    <t>REDNEET SAS_46209.3NA1</t>
  </si>
  <si>
    <t>REDNEET SAS_Software General_Otro_Zoho Corporation Pte. Ltd_N/A_46209.3NA1L</t>
  </si>
  <si>
    <t>REDNEET SAS_46209.3NA1L</t>
  </si>
  <si>
    <t>REDNEET SAS_Software General_Otro_Zoho Corporation Pte. Ltd_N/A_46209.3NA2</t>
  </si>
  <si>
    <t>REDNEET SAS_46209.3NA2</t>
  </si>
  <si>
    <t>REDNEET SAS_Software General_Otro_Zoho Corporation Pte. Ltd_N/A_46209.3NA2L</t>
  </si>
  <si>
    <t>REDNEET SAS_46209.3NA2L</t>
  </si>
  <si>
    <t>REDNEET SAS_Software General_Otro_Zoho Corporation Pte. Ltd_N/A_46209.3NA3</t>
  </si>
  <si>
    <t>REDNEET SAS_46209.3NA3</t>
  </si>
  <si>
    <t>REDNEET SAS_Software General_Otro_Zoho Corporation Pte. Ltd_N/A_46209.3NA3L</t>
  </si>
  <si>
    <t>REDNEET SAS_46209.3NA3L</t>
  </si>
  <si>
    <t>REDNEET SAS_Software General_Otro_Zoho Corporation Pte. Ltd_N/A_46209.3NA4</t>
  </si>
  <si>
    <t>REDNEET SAS_46209.3NA4</t>
  </si>
  <si>
    <t>REDNEET SAS_Software General_Otro_Zoho Corporation Pte. Ltd_N/A_46209.3NA4L</t>
  </si>
  <si>
    <t>REDNEET SAS_46209.3NA4L</t>
  </si>
  <si>
    <t>REDNEET SAS_Software General_Otro_Zoho Corporation Pte. Ltd_N/A_46209.3NA5</t>
  </si>
  <si>
    <t>REDNEET SAS_46209.3NA5</t>
  </si>
  <si>
    <t>REDNEET SAS_Software General_Otro_Zoho Corporation Pte. Ltd_N/A_46209.3NA5L</t>
  </si>
  <si>
    <t>REDNEET SAS_46209.3NA5L</t>
  </si>
  <si>
    <t>REDNEET SAS_Software General_Otro_Zoho Corporation Pte. Ltd_N/A_46209.3NA6</t>
  </si>
  <si>
    <t>REDNEET SAS_46209.3NA6</t>
  </si>
  <si>
    <t>REDNEET SAS_Software General_Otro_Zoho Corporation Pte. Ltd_N/A_46209.3NA6L</t>
  </si>
  <si>
    <t>REDNEET SAS_46209.3NA6L</t>
  </si>
  <si>
    <t>REDNEET SAS_Software General_Otro_Zoho Corporation Pte. Ltd_N/A_46209.3NA7</t>
  </si>
  <si>
    <t>REDNEET SAS_46209.3NA7</t>
  </si>
  <si>
    <t>REDNEET SAS_Software General_Otro_Zoho Corporation Pte. Ltd_N/A_46209.3NA7L</t>
  </si>
  <si>
    <t>REDNEET SAS_46209.3NA7L</t>
  </si>
  <si>
    <t>REDNEET SAS_Software General_Otro_Zoho Corporation Pte. Ltd_N/A_46209.3SA1</t>
  </si>
  <si>
    <t>REDNEET SAS_46209.3SA1</t>
  </si>
  <si>
    <t>REDNEET SAS_Software General_Otro_Zoho Corporation Pte. Ltd_N/A_46209.3SA1L</t>
  </si>
  <si>
    <t>REDNEET SAS_46209.3SA1L</t>
  </si>
  <si>
    <t>REDNEET SAS_Software General_Otro_Zoho Corporation Pte. Ltd_N/A_46209.3SA2</t>
  </si>
  <si>
    <t>REDNEET SAS_46209.3SA2</t>
  </si>
  <si>
    <t>REDNEET SAS_Software General_Otro_Zoho Corporation Pte. Ltd_N/A_46209.3SA2L</t>
  </si>
  <si>
    <t>REDNEET SAS_46209.3SA2L</t>
  </si>
  <si>
    <t>REDNEET SAS_Software General_Otro_Zoho Corporation Pte. Ltd_N/A_46209.3SA3</t>
  </si>
  <si>
    <t>REDNEET SAS_46209.3SA3</t>
  </si>
  <si>
    <t>REDNEET SAS_Software General_Otro_Zoho Corporation Pte. Ltd_N/A_46209.3SA3L</t>
  </si>
  <si>
    <t>REDNEET SAS_46209.3SA3L</t>
  </si>
  <si>
    <t>REDNEET SAS_Software General_Otro_Zoho Corporation Pte. Ltd_N/A_46209.3SA4</t>
  </si>
  <si>
    <t>REDNEET SAS_46209.3SA4</t>
  </si>
  <si>
    <t>REDNEET SAS_Software General_Otro_Zoho Corporation Pte. Ltd_N/A_46209.3SA4L</t>
  </si>
  <si>
    <t>REDNEET SAS_46209.3SA4L</t>
  </si>
  <si>
    <t>REDNEET SAS_Software General_Otro_Zoho Corporation Pte. Ltd_N/A_46209.3SA5</t>
  </si>
  <si>
    <t>REDNEET SAS_46209.3SA5</t>
  </si>
  <si>
    <t>REDNEET SAS_Software General_Otro_Zoho Corporation Pte. Ltd_N/A_46209.3SA5L</t>
  </si>
  <si>
    <t>REDNEET SAS_46209.3SA5L</t>
  </si>
  <si>
    <t>REDNEET SAS_Software General_Otro_Zoho Corporation Pte. Ltd_N/A_46209.3SA6</t>
  </si>
  <si>
    <t>REDNEET SAS_46209.3SA6</t>
  </si>
  <si>
    <t>REDNEET SAS_Software General_Otro_Zoho Corporation Pte. Ltd_N/A_46209.3SA6L</t>
  </si>
  <si>
    <t>REDNEET SAS_46209.3SA6L</t>
  </si>
  <si>
    <t>REDNEET SAS_Software General_Otro_Zoho Corporation Pte. Ltd_N/A_46209.3SA7</t>
  </si>
  <si>
    <t>REDNEET SAS_46209.3SA7</t>
  </si>
  <si>
    <t>REDNEET SAS_Software General_Otro_Zoho Corporation Pte. Ltd_N/A_46209.3SA7L</t>
  </si>
  <si>
    <t>REDNEET SAS_46209.3SA7L</t>
  </si>
  <si>
    <t>REDNEET SAS_Software General_Otro_Zoho Corporation Pte. Ltd_N/A_46219.31SL</t>
  </si>
  <si>
    <t>REDNEET SAS_46219.31SL</t>
  </si>
  <si>
    <t>REDNEET SAS_Software General_Otro_Zoho Corporation Pte. Ltd_N/A_46219.32M</t>
  </si>
  <si>
    <t>REDNEET SAS_46219.32M</t>
  </si>
  <si>
    <t>REDNEET SAS_Software General_Otro_Zoho Corporation Pte. Ltd_N/A_46219.32ML</t>
  </si>
  <si>
    <t>REDNEET SAS_46219.32ML</t>
  </si>
  <si>
    <t>REDNEET SAS_Software General_Otro_Zoho Corporation Pte. Ltd_N/A_46219.32N</t>
  </si>
  <si>
    <t>REDNEET SAS_46219.32N</t>
  </si>
  <si>
    <t>REDNEET SAS_Software General_Otro_Zoho Corporation Pte. Ltd_N/A_46219.32NL</t>
  </si>
  <si>
    <t>REDNEET SAS_46219.32NL</t>
  </si>
  <si>
    <t>REDNEET SAS_Software General_Otro_Zoho Corporation Pte. Ltd_N/A_46229.31M</t>
  </si>
  <si>
    <t>REDNEET SAS_46229.31M</t>
  </si>
  <si>
    <t>REDNEET SAS_Software General_Otro_Zoho Corporation Pte. Ltd_N/A_46229.31ML</t>
  </si>
  <si>
    <t>REDNEET SAS_46229.31ML</t>
  </si>
  <si>
    <t>REDNEET SAS_Software General_Otro_Zoho Corporation Pte. Ltd_N/A_46229.31N</t>
  </si>
  <si>
    <t>REDNEET SAS_46229.31N</t>
  </si>
  <si>
    <t>REDNEET SAS_Software General_Otro_Zoho Corporation Pte. Ltd_N/A_46229.31NL</t>
  </si>
  <si>
    <t>REDNEET SAS_46229.31NL</t>
  </si>
  <si>
    <t>REDNEET SAS_Software General_Otro_Zoho Corporation Pte. Ltd_N/A_46229.31S</t>
  </si>
  <si>
    <t>REDNEET SAS_46229.31S</t>
  </si>
  <si>
    <t>REDNEET SAS_Software General_Otro_Zoho Corporation Pte. Ltd_N/A_46229.31SL</t>
  </si>
  <si>
    <t>REDNEET SAS_46229.31SL</t>
  </si>
  <si>
    <t>REDNEET SAS_Software General_Otro_Zoho Corporation Pte. Ltd_N/A_46239.31M</t>
  </si>
  <si>
    <t>REDNEET SAS_46239.31M</t>
  </si>
  <si>
    <t>REDNEET SAS_Software General_Otro_Zoho Corporation Pte. Ltd_N/A_46239.31ML</t>
  </si>
  <si>
    <t>REDNEET SAS_46239.31ML</t>
  </si>
  <si>
    <t>REDNEET SAS_Software General_Otro_Zoho Corporation Pte. Ltd_N/A_46239.31N</t>
  </si>
  <si>
    <t>REDNEET SAS_46239.31N</t>
  </si>
  <si>
    <t>REDNEET SAS_Software General_Otro_Zoho Corporation Pte. Ltd_N/A_46239.31NL</t>
  </si>
  <si>
    <t>REDNEET SAS_46239.31NL</t>
  </si>
  <si>
    <t>REDNEET SAS_Software General_Otro_Zoho Corporation Pte. Ltd_N/A_46239.31S</t>
  </si>
  <si>
    <t>REDNEET SAS_46239.31S</t>
  </si>
  <si>
    <t>REDNEET SAS_Software General_Otro_Zoho Corporation Pte. Ltd_N/A_46239.32SL</t>
  </si>
  <si>
    <t>REDNEET SAS_46239.32SL</t>
  </si>
  <si>
    <t>REDNEET SAS_Software General_Otro_Zoho Corporation Pte. Ltd_N/A_46249.31SL</t>
  </si>
  <si>
    <t>REDNEET SAS_46249.31SL</t>
  </si>
  <si>
    <t>REDNEET SAS_Software General_Otro_Zoho Corporation Pte. Ltd_N/A_46249.32S</t>
  </si>
  <si>
    <t>REDNEET SAS_46249.32S</t>
  </si>
  <si>
    <t>REDNEET SAS_Software General_Otro_Zoho Corporation Pte. Ltd_N/A_46259.31M</t>
  </si>
  <si>
    <t>REDNEET SAS_46259.31M</t>
  </si>
  <si>
    <t>REDNEET SAS_Software General_Otro_Zoho Corporation Pte. Ltd_N/A_46259.31ML</t>
  </si>
  <si>
    <t>REDNEET SAS_46259.31ML</t>
  </si>
  <si>
    <t>REDNEET SAS_Software General_Otro_Zoho Corporation Pte. Ltd_N/A_46259.31N</t>
  </si>
  <si>
    <t>REDNEET SAS_46259.31N</t>
  </si>
  <si>
    <t>REDNEET SAS_Software General_Otro_Zoho Corporation Pte. Ltd_N/A_46259.31NL</t>
  </si>
  <si>
    <t>REDNEET SAS_46259.31NL</t>
  </si>
  <si>
    <t>REDNEET SAS_Software General_Otro_Zoho Corporation Pte. Ltd_N/A_46259.31S</t>
  </si>
  <si>
    <t>REDNEET SAS_46259.31S</t>
  </si>
  <si>
    <t>REDNEET SAS_Software General_Otro_Zoho Corporation Pte. Ltd_N/A_46259.3SL</t>
  </si>
  <si>
    <t>REDNEET SAS_46259.3SL</t>
  </si>
  <si>
    <t>REDNEET SAS_Software General_Otro_Zoho Corporation Pte. Ltd_N/A_46269.31M</t>
  </si>
  <si>
    <t>REDNEET SAS_46269.31M</t>
  </si>
  <si>
    <t>REDNEET SAS_Software General_Otro_Zoho Corporation Pte. Ltd_N/A_46269.31ML</t>
  </si>
  <si>
    <t>REDNEET SAS_46269.31ML</t>
  </si>
  <si>
    <t>REDNEET SAS_Software General_Otro_Zoho Corporation Pte. Ltd_N/A_46269.31N</t>
  </si>
  <si>
    <t>REDNEET SAS_46269.31N</t>
  </si>
  <si>
    <t>REDNEET SAS_Software General_Otro_Zoho Corporation Pte. Ltd_N/A_46269.31NL</t>
  </si>
  <si>
    <t>REDNEET SAS_46269.31NL</t>
  </si>
  <si>
    <t>REDNEET SAS_Software General_Otro_Zoho Corporation Pte. Ltd_N/A_46269.31S</t>
  </si>
  <si>
    <t>REDNEET SAS_46269.31S</t>
  </si>
  <si>
    <t>REDNEET SAS_Software General_Otro_Zoho Corporation Pte. Ltd_N/A_46269.31SL</t>
  </si>
  <si>
    <t>REDNEET SAS_46269.31SL</t>
  </si>
  <si>
    <t>REDNEET SAS_Software General_Otro_Zoho Corporation Pte. Ltd_N/A_46279.31S</t>
  </si>
  <si>
    <t>REDNEET SAS_46279.31S</t>
  </si>
  <si>
    <t>REDNEET SAS_Software General_Otro_Zoho Corporation Pte. Ltd_N/A_46279.31SL</t>
  </si>
  <si>
    <t>REDNEET SAS_46279.31SL</t>
  </si>
  <si>
    <t>REDNEET SAS_Software General_Otro_Zoho Corporation Pte. Ltd_N/A_46289.31ML</t>
  </si>
  <si>
    <t>REDNEET SAS_46289.31ML</t>
  </si>
  <si>
    <t>REDNEET SAS_Software General_Otro_Zoho Corporation Pte. Ltd_N/A_46289.31NL</t>
  </si>
  <si>
    <t>REDNEET SAS_46289.31NL</t>
  </si>
  <si>
    <t>REDNEET SAS_Software General_Otro_Zoho Corporation Pte. Ltd_N/A_46289.31S</t>
  </si>
  <si>
    <t>REDNEET SAS_46289.31S</t>
  </si>
  <si>
    <t>REDNEET SAS_Software General_Otro_Zoho Corporation Pte. Ltd_N/A_46299.31M</t>
  </si>
  <si>
    <t>REDNEET SAS_46299.31M</t>
  </si>
  <si>
    <t>REDNEET SAS_Software General_Otro_Zoho Corporation Pte. Ltd_N/A_46299.31N</t>
  </si>
  <si>
    <t>REDNEET SAS_46299.31N</t>
  </si>
  <si>
    <t>REDNEET SAS_Software General_Otro_Zoho Corporation Pte. Ltd_N/A_46301.0MANP1</t>
  </si>
  <si>
    <t>REDNEET SAS_46301.0MANP1</t>
  </si>
  <si>
    <t>REDNEET SAS_Software General_Otro_Zoho Corporation Pte. Ltd_N/A_46301.0MANP2</t>
  </si>
  <si>
    <t>REDNEET SAS_46301.0MANP2</t>
  </si>
  <si>
    <t>REDNEET SAS_Software General_Otro_Zoho Corporation Pte. Ltd_N/A_46301.0MANP3</t>
  </si>
  <si>
    <t>REDNEET SAS_46301.0MANP3</t>
  </si>
  <si>
    <t>REDNEET SAS_Software General_Otro_Zoho Corporation Pte. Ltd_N/A_46301.0MANP4</t>
  </si>
  <si>
    <t>REDNEET SAS_46301.0MANP4</t>
  </si>
  <si>
    <t>REDNEET SAS_Software General_Otro_Zoho Corporation Pte. Ltd_N/A_46301.0MANP5</t>
  </si>
  <si>
    <t>REDNEET SAS_46301.0MANP5</t>
  </si>
  <si>
    <t>REDNEET SAS_Software General_Otro_Zoho Corporation Pte. Ltd_N/A_46301.0MANP6</t>
  </si>
  <si>
    <t>REDNEET SAS_46301.0MANP6</t>
  </si>
  <si>
    <t>REDNEET SAS_Software General_Otro_Zoho Corporation Pte. Ltd_N/A_46301.0SANP1</t>
  </si>
  <si>
    <t>REDNEET SAS_46301.0SANP1</t>
  </si>
  <si>
    <t>REDNEET SAS_Software General_Otro_Zoho Corporation Pte. Ltd_N/A_46301.0SANP2</t>
  </si>
  <si>
    <t>REDNEET SAS_46301.0SANP2</t>
  </si>
  <si>
    <t>REDNEET SAS_Software General_Otro_Zoho Corporation Pte. Ltd_N/A_46301.0SANP3</t>
  </si>
  <si>
    <t>REDNEET SAS_46301.0SANP3</t>
  </si>
  <si>
    <t>REDNEET SAS_Software General_Otro_Zoho Corporation Pte. Ltd_N/A_46301.0SANP4</t>
  </si>
  <si>
    <t>REDNEET SAS_46301.0SANP4</t>
  </si>
  <si>
    <t>REDNEET SAS_Software General_Otro_Zoho Corporation Pte. Ltd_N/A_46301.0SANP5</t>
  </si>
  <si>
    <t>REDNEET SAS_46301.0SANP5</t>
  </si>
  <si>
    <t>REDNEET SAS_Software General_Otro_Zoho Corporation Pte. Ltd_N/A_46301.0SANP6</t>
  </si>
  <si>
    <t>REDNEET SAS_46301.0SANP6</t>
  </si>
  <si>
    <t>REDNEET SAS_Software General_Otro_Zoho Corporation Pte. Ltd_N/A_46309.38MF</t>
  </si>
  <si>
    <t>REDNEET SAS_46309.38MF</t>
  </si>
  <si>
    <t>REDNEET SAS_Software General_Otro_Zoho Corporation Pte. Ltd_N/A_46309.38MFL</t>
  </si>
  <si>
    <t>REDNEET SAS_46309.38MFL</t>
  </si>
  <si>
    <t>REDNEET SAS_Software General_Otro_Zoho Corporation Pte. Ltd_N/A_46309.38NF</t>
  </si>
  <si>
    <t>REDNEET SAS_46309.38NF</t>
  </si>
  <si>
    <t>REDNEET SAS_Software General_Otro_Zoho Corporation Pte. Ltd_N/A_46309.38NFL</t>
  </si>
  <si>
    <t>REDNEET SAS_46309.38NFL</t>
  </si>
  <si>
    <t>REDNEET SAS_Software General_Otro_Zoho Corporation Pte. Ltd_N/A_46309.38SCLT</t>
  </si>
  <si>
    <t>REDNEET SAS_46309.38SCLT</t>
  </si>
  <si>
    <t>REDNEET SAS_Software General_Otro_Zoho Corporation Pte. Ltd_N/A_46309.38SF</t>
  </si>
  <si>
    <t>REDNEET SAS_46309.38SF</t>
  </si>
  <si>
    <t>REDNEET SAS_Software General_Otro_Zoho Corporation Pte. Ltd_N/A_46309.38SFL</t>
  </si>
  <si>
    <t>REDNEET SAS_46309.38SFL</t>
  </si>
  <si>
    <t>REDNEET SAS_Software General_Otro_Zoho Corporation Pte. Ltd_N/A_46309.38SONT</t>
  </si>
  <si>
    <t>REDNEET SAS_46309.38SONT</t>
  </si>
  <si>
    <t>REDNEET SAS_Software General_Otro_Zoho Corporation Pte. Ltd_N/A_46309.38SOT</t>
  </si>
  <si>
    <t>REDNEET SAS_46309.38SOT</t>
  </si>
  <si>
    <t>REDNEET SAS_Software General_Otro_Zoho Corporation Pte. Ltd_N/A_46409.0SADA1</t>
  </si>
  <si>
    <t>REDNEET SAS_46409.0SADA1</t>
  </si>
  <si>
    <t>REDNEET SAS_Software General_Otro_Zoho Corporation Pte. Ltd_N/A_46409.0SADA2</t>
  </si>
  <si>
    <t>REDNEET SAS_46409.0SADA2</t>
  </si>
  <si>
    <t>REDNEET SAS_Software General_Otro_Zoho Corporation Pte. Ltd_N/A_46409.0SADA3</t>
  </si>
  <si>
    <t>REDNEET SAS_46409.0SADA3</t>
  </si>
  <si>
    <t>REDNEET SAS_Software General_Otro_Zoho Corporation Pte. Ltd_N/A_46409.0SADAM1</t>
  </si>
  <si>
    <t>REDNEET SAS_46409.0SADAM1</t>
  </si>
  <si>
    <t>REDNEET SAS_Software General_Otro_Zoho Corporation Pte. Ltd_N/A_46409.0SADAM2</t>
  </si>
  <si>
    <t>REDNEET SAS_46409.0SADAM2</t>
  </si>
  <si>
    <t>REDNEET SAS_Software General_Otro_Zoho Corporation Pte. Ltd_N/A_46409.0SADAM3</t>
  </si>
  <si>
    <t>REDNEET SAS_46409.0SADAM3</t>
  </si>
  <si>
    <t>REDNEET SAS_Software General_Otro_Zoho Corporation Pte. Ltd_N/A_46409.0SAES1</t>
  </si>
  <si>
    <t>REDNEET SAS_46409.0SAES1</t>
  </si>
  <si>
    <t>REDNEET SAS_Software General_Otro_Zoho Corporation Pte. Ltd_N/A_46409.0SAES2</t>
  </si>
  <si>
    <t>REDNEET SAS_46409.0SAES2</t>
  </si>
  <si>
    <t>REDNEET SAS_Software General_Otro_Zoho Corporation Pte. Ltd_N/A_46409.0SAES3</t>
  </si>
  <si>
    <t>REDNEET SAS_46409.0SAES3</t>
  </si>
  <si>
    <t>REDNEET SAS_Software General_Otro_Zoho Corporation Pte. Ltd_N/A_46409.0SAESM1</t>
  </si>
  <si>
    <t>REDNEET SAS_46409.0SAESM1</t>
  </si>
  <si>
    <t>REDNEET SAS_Software General_Otro_Zoho Corporation Pte. Ltd_N/A_46409.0SAESM2</t>
  </si>
  <si>
    <t>REDNEET SAS_46409.0SAESM2</t>
  </si>
  <si>
    <t>REDNEET SAS_Software General_Otro_Zoho Corporation Pte. Ltd_N/A_46409.0SAESM3</t>
  </si>
  <si>
    <t>REDNEET SAS_46409.0SAESM3</t>
  </si>
  <si>
    <t>REDNEET SAS_Software General_Otro_Zoho Corporation Pte. Ltd_N/A_46409.0SAR1</t>
  </si>
  <si>
    <t>REDNEET SAS_46409.0SAR1</t>
  </si>
  <si>
    <t>REDNEET SAS_Software General_Otro_Zoho Corporation Pte. Ltd_N/A_46409.0SAR2</t>
  </si>
  <si>
    <t>REDNEET SAS_46409.0SAR2</t>
  </si>
  <si>
    <t>REDNEET SAS_Software General_Otro_Zoho Corporation Pte. Ltd_N/A_46409.0SAR3</t>
  </si>
  <si>
    <t>REDNEET SAS_46409.0SAR3</t>
  </si>
  <si>
    <t>REDNEET SAS_Software General_Otro_Zoho Corporation Pte. Ltd_N/A_46409.0SAR4</t>
  </si>
  <si>
    <t>REDNEET SAS_46409.0SAR4</t>
  </si>
  <si>
    <t>REDNEET SAS_Software General_Otro_Zoho Corporation Pte. Ltd_N/A_46409.0SAR5</t>
  </si>
  <si>
    <t>REDNEET SAS_46409.0SAR5</t>
  </si>
  <si>
    <t>REDNEET SAS_Software General_Otro_Zoho Corporation Pte. Ltd_N/A_46409.0SARM1</t>
  </si>
  <si>
    <t>REDNEET SAS_46409.0SARM1</t>
  </si>
  <si>
    <t>REDNEET SAS_Software General_Otro_Zoho Corporation Pte. Ltd_N/A_46409.0SARM2</t>
  </si>
  <si>
    <t>REDNEET SAS_46409.0SARM2</t>
  </si>
  <si>
    <t>REDNEET SAS_Software General_Otro_Zoho Corporation Pte. Ltd_N/A_46409.0SARM3</t>
  </si>
  <si>
    <t>REDNEET SAS_46409.0SARM3</t>
  </si>
  <si>
    <t>REDNEET SAS_Software General_Otro_Zoho Corporation Pte. Ltd_N/A_46409.0SARM4</t>
  </si>
  <si>
    <t>REDNEET SAS_46409.0SARM4</t>
  </si>
  <si>
    <t>REDNEET SAS_Software General_Otro_Zoho Corporation Pte. Ltd_N/A_46409.0SARM5</t>
  </si>
  <si>
    <t>REDNEET SAS_46409.0SARM5</t>
  </si>
  <si>
    <t>REDNEET SAS_Software General_Otro_Zoho Corporation Pte. Ltd_N/A_46409.0SAU1</t>
  </si>
  <si>
    <t>REDNEET SAS_46409.0SAU1</t>
  </si>
  <si>
    <t>REDNEET SAS_Software General_Otro_Zoho Corporation Pte. Ltd_N/A_46409.0SAU2</t>
  </si>
  <si>
    <t>REDNEET SAS_46409.0SAU2</t>
  </si>
  <si>
    <t>REDNEET SAS_Software General_Otro_Zoho Corporation Pte. Ltd_N/A_46409.0SAU3</t>
  </si>
  <si>
    <t>REDNEET SAS_46409.0SAU3</t>
  </si>
  <si>
    <t>REDNEET SAS_Software General_Otro_Zoho Corporation Pte. Ltd_N/A_46409.0SAUM1</t>
  </si>
  <si>
    <t>REDNEET SAS_46409.0SAUM1</t>
  </si>
  <si>
    <t>REDNEET SAS_Software General_Otro_Zoho Corporation Pte. Ltd_N/A_46409.0SAUM2</t>
  </si>
  <si>
    <t>REDNEET SAS_46409.0SAUM2</t>
  </si>
  <si>
    <t>REDNEET SAS_Software General_Otro_Zoho Corporation Pte. Ltd_N/A_46409.0SAUM3</t>
  </si>
  <si>
    <t>REDNEET SAS_46409.0SAUM3</t>
  </si>
  <si>
    <t>REDNEET SAS_Software General_Otro_Zoho Corporation Pte. Ltd_N/A_46409.0SAV1</t>
  </si>
  <si>
    <t>REDNEET SAS_46409.0SAV1</t>
  </si>
  <si>
    <t>REDNEET SAS_Software General_Otro_Zoho Corporation Pte. Ltd_N/A_46409.0SAV2</t>
  </si>
  <si>
    <t>REDNEET SAS_46409.0SAV2</t>
  </si>
  <si>
    <t>REDNEET SAS_Software General_Otro_Zoho Corporation Pte. Ltd_N/A_46409.0SAV3</t>
  </si>
  <si>
    <t>REDNEET SAS_46409.0SAV3</t>
  </si>
  <si>
    <t>REDNEET SAS_Software General_Otro_Zoho Corporation Pte. Ltd_N/A_46409.0SAVM1</t>
  </si>
  <si>
    <t>REDNEET SAS_46409.0SAVM1</t>
  </si>
  <si>
    <t>REDNEET SAS_Software General_Otro_Zoho Corporation Pte. Ltd_N/A_46409.0SAVM2</t>
  </si>
  <si>
    <t>REDNEET SAS_46409.0SAVM2</t>
  </si>
  <si>
    <t>REDNEET SAS_Software General_Otro_Zoho Corporation Pte. Ltd_N/A_46409.0SAVM3</t>
  </si>
  <si>
    <t>REDNEET SAS_46409.0SAVM3</t>
  </si>
  <si>
    <t>REDNEET SAS_Software General_Otro_Zoho Corporation Pte. Ltd_N/A_46409.0SMP</t>
  </si>
  <si>
    <t>REDNEET SAS_46409.0SMP</t>
  </si>
  <si>
    <t>REDNEET SAS_Software General_Otro_Zoho Corporation Pte. Ltd_N/A_46409.0SMPM</t>
  </si>
  <si>
    <t>REDNEET SAS_46409.0SMPM</t>
  </si>
  <si>
    <t>REDNEET SAS_Software General_Otro_Zoho Corporation Pte. Ltd_N/A_46409.0SUV1</t>
  </si>
  <si>
    <t>REDNEET SAS_46409.0SUV1</t>
  </si>
  <si>
    <t>REDNEET SAS_Software General_Otro_Zoho Corporation Pte. Ltd_N/A_46409.0SUV2</t>
  </si>
  <si>
    <t>REDNEET SAS_46409.0SUV2</t>
  </si>
  <si>
    <t>REDNEET SAS_Software General_Otro_Zoho Corporation Pte. Ltd_N/A_46409.0SUV3</t>
  </si>
  <si>
    <t>REDNEET SAS_46409.0SUV3</t>
  </si>
  <si>
    <t>REDNEET SAS_Software General_Otro_Zoho Corporation Pte. Ltd_N/A_46409.0SUV4</t>
  </si>
  <si>
    <t>REDNEET SAS_46409.0SUV4</t>
  </si>
  <si>
    <t>REDNEET SAS_Software General_Otro_Zoho Corporation Pte. Ltd_N/A_46409.0SUVM1</t>
  </si>
  <si>
    <t>REDNEET SAS_46409.0SUVM1</t>
  </si>
  <si>
    <t>REDNEET SAS_Software General_Otro_Zoho Corporation Pte. Ltd_N/A_46409.0SUVM2</t>
  </si>
  <si>
    <t>REDNEET SAS_46409.0SUVM2</t>
  </si>
  <si>
    <t>REDNEET SAS_Software General_Otro_Zoho Corporation Pte. Ltd_N/A_46409.0SUVM3</t>
  </si>
  <si>
    <t>REDNEET SAS_46409.0SUVM3</t>
  </si>
  <si>
    <t>REDNEET SAS_Software General_Otro_Zoho Corporation Pte. Ltd_N/A_46409.0SUVM4</t>
  </si>
  <si>
    <t>REDNEET SAS_46409.0SUVM4</t>
  </si>
  <si>
    <t>REDNEET SAS_Software General_Otro_Zoho Corporation Pte. Ltd_N/A_46409.3MA2</t>
  </si>
  <si>
    <t>REDNEET SAS_46409.3MA2</t>
  </si>
  <si>
    <t>REDNEET SAS_Software General_Otro_Zoho Corporation Pte. Ltd_N/A_46409.3MA3</t>
  </si>
  <si>
    <t>REDNEET SAS_46409.3MA3</t>
  </si>
  <si>
    <t>REDNEET SAS_Software General_Otro_Zoho Corporation Pte. Ltd_N/A_46409.3MA4</t>
  </si>
  <si>
    <t>REDNEET SAS_46409.3MA4</t>
  </si>
  <si>
    <t>REDNEET SAS_Software General_Otro_Zoho Corporation Pte. Ltd_N/A_46409.3MA5</t>
  </si>
  <si>
    <t>REDNEET SAS_46409.3MA5</t>
  </si>
  <si>
    <t>REDNEET SAS_Software General_Otro_Zoho Corporation Pte. Ltd_N/A_46409.3MA6</t>
  </si>
  <si>
    <t>REDNEET SAS_46409.3MA6</t>
  </si>
  <si>
    <t>REDNEET SAS_Software General_Otro_Zoho Corporation Pte. Ltd_N/A_46409.3MAD1</t>
  </si>
  <si>
    <t>REDNEET SAS_46409.3MAD1</t>
  </si>
  <si>
    <t>REDNEET SAS_Software General_Otro_Zoho Corporation Pte. Ltd_N/A_46409.3MAD2</t>
  </si>
  <si>
    <t>REDNEET SAS_46409.3MAD2</t>
  </si>
  <si>
    <t>REDNEET SAS_Software General_Otro_Zoho Corporation Pte. Ltd_N/A_46409.3MAD3</t>
  </si>
  <si>
    <t>REDNEET SAS_46409.3MAD3</t>
  </si>
  <si>
    <t>REDNEET SAS_Software General_Otro_Zoho Corporation Pte. Ltd_N/A_46409.3MAD4</t>
  </si>
  <si>
    <t>REDNEET SAS_46409.3MAD4</t>
  </si>
  <si>
    <t>REDNEET SAS_Software General_Otro_Zoho Corporation Pte. Ltd_N/A_46409.3MAD5</t>
  </si>
  <si>
    <t>REDNEET SAS_46409.3MAD5</t>
  </si>
  <si>
    <t>REDNEET SAS_Software General_Otro_Zoho Corporation Pte. Ltd_N/A_46409.3MAP1</t>
  </si>
  <si>
    <t>REDNEET SAS_46409.3MAP1</t>
  </si>
  <si>
    <t>REDNEET SAS_Software General_Otro_Zoho Corporation Pte. Ltd_N/A_46409.3MVP1</t>
  </si>
  <si>
    <t>REDNEET SAS_46409.3MVP1</t>
  </si>
  <si>
    <t>REDNEET SAS_Software General_Otro_Zoho Corporation Pte. Ltd_N/A_46409.3MVP2</t>
  </si>
  <si>
    <t>REDNEET SAS_46409.3MVP2</t>
  </si>
  <si>
    <t>REDNEET SAS_Software General_Otro_Zoho Corporation Pte. Ltd_N/A_46409.3MVP3</t>
  </si>
  <si>
    <t>REDNEET SAS_46409.3MVP3</t>
  </si>
  <si>
    <t>REDNEET SAS_Software General_Otro_Zoho Corporation Pte. Ltd_N/A_46409.3MVP4</t>
  </si>
  <si>
    <t>REDNEET SAS_46409.3MVP4</t>
  </si>
  <si>
    <t>REDNEET SAS_Software General_Otro_Zoho Corporation Pte. Ltd_N/A_46409.3NA2</t>
  </si>
  <si>
    <t>REDNEET SAS_46409.3NA2</t>
  </si>
  <si>
    <t>REDNEET SAS_Software General_Otro_Zoho Corporation Pte. Ltd_N/A_46409.3NA3</t>
  </si>
  <si>
    <t>REDNEET SAS_46409.3NA3</t>
  </si>
  <si>
    <t>REDNEET SAS_Software General_Otro_Zoho Corporation Pte. Ltd_N/A_46409.3NA4</t>
  </si>
  <si>
    <t>REDNEET SAS_46409.3NA4</t>
  </si>
  <si>
    <t>REDNEET SAS_Software General_Otro_Zoho Corporation Pte. Ltd_N/A_46409.3NA5</t>
  </si>
  <si>
    <t>REDNEET SAS_46409.3NA5</t>
  </si>
  <si>
    <t>REDNEET SAS_Software General_Otro_Zoho Corporation Pte. Ltd_N/A_46409.3NA6</t>
  </si>
  <si>
    <t>REDNEET SAS_46409.3NA6</t>
  </si>
  <si>
    <t>REDNEET SAS_Software General_Otro_Zoho Corporation Pte. Ltd_N/A_46409.3NAD1</t>
  </si>
  <si>
    <t>REDNEET SAS_46409.3NAD1</t>
  </si>
  <si>
    <t>REDNEET SAS_Software General_Otro_Zoho Corporation Pte. Ltd_N/A_46409.3NAD2</t>
  </si>
  <si>
    <t>REDNEET SAS_46409.3NAD2</t>
  </si>
  <si>
    <t>REDNEET SAS_Software General_Otro_Zoho Corporation Pte. Ltd_N/A_46409.3NAD3</t>
  </si>
  <si>
    <t>REDNEET SAS_46409.3NAD3</t>
  </si>
  <si>
    <t>REDNEET SAS_Software General_Otro_Zoho Corporation Pte. Ltd_N/A_46409.3NAD4</t>
  </si>
  <si>
    <t>REDNEET SAS_46409.3NAD4</t>
  </si>
  <si>
    <t>REDNEET SAS_Software General_Otro_Zoho Corporation Pte. Ltd_N/A_46409.3NAD5</t>
  </si>
  <si>
    <t>REDNEET SAS_46409.3NAD5</t>
  </si>
  <si>
    <t>REDNEET SAS_Software General_Otro_Zoho Corporation Pte. Ltd_N/A_46409.3NAP1</t>
  </si>
  <si>
    <t>REDNEET SAS_46409.3NAP1</t>
  </si>
  <si>
    <t>REDNEET SAS_Software General_Otro_Zoho Corporation Pte. Ltd_N/A_46409.3NVP1</t>
  </si>
  <si>
    <t>REDNEET SAS_46409.3NVP1</t>
  </si>
  <si>
    <t>REDNEET SAS_Software General_Otro_Zoho Corporation Pte. Ltd_N/A_46409.3NVP2</t>
  </si>
  <si>
    <t>REDNEET SAS_46409.3NVP2</t>
  </si>
  <si>
    <t>REDNEET SAS_Software General_Otro_Zoho Corporation Pte. Ltd_N/A_46409.3NVP3</t>
  </si>
  <si>
    <t>REDNEET SAS_46409.3NVP3</t>
  </si>
  <si>
    <t>REDNEET SAS_Software General_Otro_Zoho Corporation Pte. Ltd_N/A_46409.3NVP4</t>
  </si>
  <si>
    <t>REDNEET SAS_46409.3NVP4</t>
  </si>
  <si>
    <t>REDNEET SAS_Software General_Otro_Zoho Corporation Pte. Ltd_N/A_46409.3S9</t>
  </si>
  <si>
    <t>REDNEET SAS_46409.3S9</t>
  </si>
  <si>
    <t>REDNEET SAS_Software General_Otro_Zoho Corporation Pte. Ltd_N/A_46409.3SA2</t>
  </si>
  <si>
    <t>REDNEET SAS_46409.3SA2</t>
  </si>
  <si>
    <t>REDNEET SAS_Software General_Otro_Zoho Corporation Pte. Ltd_N/A_46409.3SA3</t>
  </si>
  <si>
    <t>REDNEET SAS_46409.3SA3</t>
  </si>
  <si>
    <t>REDNEET SAS_Software General_Otro_Zoho Corporation Pte. Ltd_N/A_46409.3SA4</t>
  </si>
  <si>
    <t>REDNEET SAS_46409.3SA4</t>
  </si>
  <si>
    <t>REDNEET SAS_Software General_Otro_Zoho Corporation Pte. Ltd_N/A_46409.3SA5</t>
  </si>
  <si>
    <t>REDNEET SAS_46409.3SA5</t>
  </si>
  <si>
    <t>REDNEET SAS_Software General_Otro_Zoho Corporation Pte. Ltd_N/A_46409.3SA6</t>
  </si>
  <si>
    <t>REDNEET SAS_46409.3SA6</t>
  </si>
  <si>
    <t>REDNEET SAS_Software General_Otro_Zoho Corporation Pte. Ltd_N/A_46409.3SAD1</t>
  </si>
  <si>
    <t>REDNEET SAS_46409.3SAD1</t>
  </si>
  <si>
    <t>REDNEET SAS_Software General_Otro_Zoho Corporation Pte. Ltd_N/A_46409.3SAD2</t>
  </si>
  <si>
    <t>REDNEET SAS_46409.3SAD2</t>
  </si>
  <si>
    <t>REDNEET SAS_Software General_Otro_Zoho Corporation Pte. Ltd_N/A_46409.3SAD3</t>
  </si>
  <si>
    <t>REDNEET SAS_46409.3SAD3</t>
  </si>
  <si>
    <t>REDNEET SAS_Software General_Otro_Zoho Corporation Pte. Ltd_N/A_46409.3SAD4</t>
  </si>
  <si>
    <t>REDNEET SAS_46409.3SAD4</t>
  </si>
  <si>
    <t>REDNEET SAS_Software General_Otro_Zoho Corporation Pte. Ltd_N/A_46409.3SAD5</t>
  </si>
  <si>
    <t>REDNEET SAS_46409.3SAD5</t>
  </si>
  <si>
    <t>REDNEET SAS_Software General_Otro_Zoho Corporation Pte. Ltd_N/A_46409.3SAP1</t>
  </si>
  <si>
    <t>REDNEET SAS_46409.3SAP1</t>
  </si>
  <si>
    <t>REDNEET SAS_Software General_Otro_Zoho Corporation Pte. Ltd_N/A_46409.3SVP1</t>
  </si>
  <si>
    <t>REDNEET SAS_46409.3SVP1</t>
  </si>
  <si>
    <t>REDNEET SAS_Software General_Otro_Zoho Corporation Pte. Ltd_N/A_46409.3SVP2</t>
  </si>
  <si>
    <t>REDNEET SAS_46409.3SVP2</t>
  </si>
  <si>
    <t>REDNEET SAS_Software General_Otro_Zoho Corporation Pte. Ltd_N/A_46409.3SVP3</t>
  </si>
  <si>
    <t>REDNEET SAS_46409.3SVP3</t>
  </si>
  <si>
    <t>REDNEET SAS_Software General_Otro_Zoho Corporation Pte. Ltd_N/A_46409.3SVP4</t>
  </si>
  <si>
    <t>REDNEET SAS_46409.3SVP4</t>
  </si>
  <si>
    <t>REDNEET SAS_Software General_Otro_Zoho Corporation Pte. Ltd_N/A_46507.5MRSA1</t>
  </si>
  <si>
    <t>REDNEET SAS_46507.5MRSA1</t>
  </si>
  <si>
    <t>REDNEET SAS_Software General_Otro_Zoho Corporation Pte. Ltd_N/A_46507.5MRSA2</t>
  </si>
  <si>
    <t>REDNEET SAS_46507.5MRSA2</t>
  </si>
  <si>
    <t>REDNEET SAS_Software General_Otro_Zoho Corporation Pte. Ltd_N/A_46507.5MRSA3</t>
  </si>
  <si>
    <t>REDNEET SAS_46507.5MRSA3</t>
  </si>
  <si>
    <t>REDNEET SAS_Software General_Otro_Zoho Corporation Pte. Ltd_N/A_46507.5MRSA4</t>
  </si>
  <si>
    <t>REDNEET SAS_46507.5MRSA4</t>
  </si>
  <si>
    <t>REDNEET SAS_Software General_Otro_Zoho Corporation Pte. Ltd_N/A_46507.5MRSA5</t>
  </si>
  <si>
    <t>REDNEET SAS_46507.5MRSA5</t>
  </si>
  <si>
    <t>REDNEET SAS_Software General_Otro_Zoho Corporation Pte. Ltd_N/A_46507.5MRSA6</t>
  </si>
  <si>
    <t>REDNEET SAS_46507.5MRSA6</t>
  </si>
  <si>
    <t>REDNEET SAS_Software General_Otro_Zoho Corporation Pte. Ltd_N/A_46507.5NRSA1</t>
  </si>
  <si>
    <t>REDNEET SAS_46507.5NRSA1</t>
  </si>
  <si>
    <t>REDNEET SAS_Software General_Otro_Zoho Corporation Pte. Ltd_N/A_46507.5NRSA2</t>
  </si>
  <si>
    <t>REDNEET SAS_46507.5NRSA2</t>
  </si>
  <si>
    <t>REDNEET SAS_Software General_Otro_Zoho Corporation Pte. Ltd_N/A_46507.5NRSA3</t>
  </si>
  <si>
    <t>REDNEET SAS_46507.5NRSA3</t>
  </si>
  <si>
    <t>REDNEET SAS_Software General_Otro_Zoho Corporation Pte. Ltd_N/A_46507.5NRSA4</t>
  </si>
  <si>
    <t>REDNEET SAS_46507.5NRSA4</t>
  </si>
  <si>
    <t>REDNEET SAS_Software General_Otro_Zoho Corporation Pte. Ltd_N/A_46507.5NRSA5</t>
  </si>
  <si>
    <t>REDNEET SAS_46507.5NRSA5</t>
  </si>
  <si>
    <t>REDNEET SAS_Software General_Otro_Zoho Corporation Pte. Ltd_N/A_46507.5NRSA6</t>
  </si>
  <si>
    <t>REDNEET SAS_46507.5NRSA6</t>
  </si>
  <si>
    <t>REDNEET SAS_Software General_Otro_Zoho Corporation Pte. Ltd_N/A_46507.5SRSA1</t>
  </si>
  <si>
    <t>REDNEET SAS_46507.5SRSA1</t>
  </si>
  <si>
    <t>REDNEET SAS_Software General_Otro_Zoho Corporation Pte. Ltd_N/A_46507.5SRSA2</t>
  </si>
  <si>
    <t>REDNEET SAS_46507.5SRSA2</t>
  </si>
  <si>
    <t>REDNEET SAS_Software General_Otro_Zoho Corporation Pte. Ltd_N/A_46507.5SRSA3</t>
  </si>
  <si>
    <t>REDNEET SAS_46507.5SRSA3</t>
  </si>
  <si>
    <t>REDNEET SAS_Software General_Otro_Zoho Corporation Pte. Ltd_N/A_46507.5SRSA4</t>
  </si>
  <si>
    <t>REDNEET SAS_46507.5SRSA4</t>
  </si>
  <si>
    <t>REDNEET SAS_Software General_Otro_Zoho Corporation Pte. Ltd_N/A_46507.5SRSA5</t>
  </si>
  <si>
    <t>REDNEET SAS_46507.5SRSA5</t>
  </si>
  <si>
    <t>REDNEET SAS_Software General_Otro_Zoho Corporation Pte. Ltd_N/A_46507.5SRSA6</t>
  </si>
  <si>
    <t>REDNEET SAS_46507.5SRSA6</t>
  </si>
  <si>
    <t>REDNEET SAS_Software General_Otro_Zoho Corporation Pte. Ltd_N/A_46509.3MCI</t>
  </si>
  <si>
    <t>REDNEET SAS_46509.3MCI</t>
  </si>
  <si>
    <t>REDNEET SAS_Software General_Otro_Zoho Corporation Pte. Ltd_N/A_46509.3MCIL</t>
  </si>
  <si>
    <t>REDNEET SAS_46509.3MCIL</t>
  </si>
  <si>
    <t>REDNEET SAS_Software General_Otro_Zoho Corporation Pte. Ltd_N/A_46509.3MCM</t>
  </si>
  <si>
    <t>REDNEET SAS_46509.3MCM</t>
  </si>
  <si>
    <t>REDNEET SAS_Software General_Otro_Zoho Corporation Pte. Ltd_N/A_46509.3MCML</t>
  </si>
  <si>
    <t>REDNEET SAS_46509.3MCML</t>
  </si>
  <si>
    <t>REDNEET SAS_Software General_Otro_Zoho Corporation Pte. Ltd_N/A_46509.3MPBM</t>
  </si>
  <si>
    <t>REDNEET SAS_46509.3MPBM</t>
  </si>
  <si>
    <t>REDNEET SAS_Software General_Otro_Zoho Corporation Pte. Ltd_N/A_46509.3MPBML</t>
  </si>
  <si>
    <t>REDNEET SAS_46509.3MPBML</t>
  </si>
  <si>
    <t>REDNEET SAS_Software General_Otro_Zoho Corporation Pte. Ltd_N/A_46509.3MPMF</t>
  </si>
  <si>
    <t>REDNEET SAS_46509.3MPMF</t>
  </si>
  <si>
    <t>REDNEET SAS_Software General_Otro_Zoho Corporation Pte. Ltd_N/A_46509.3MPMLF</t>
  </si>
  <si>
    <t>REDNEET SAS_46509.3MPMLF</t>
  </si>
  <si>
    <t>REDNEET SAS_Software General_Otro_Zoho Corporation Pte. Ltd_N/A_46509.3MSC</t>
  </si>
  <si>
    <t>REDNEET SAS_46509.3MSC</t>
  </si>
  <si>
    <t>REDNEET SAS_Software General_Otro_Zoho Corporation Pte. Ltd_N/A_46509.3NCI</t>
  </si>
  <si>
    <t>REDNEET SAS_46509.3NCI</t>
  </si>
  <si>
    <t>REDNEET SAS_Software General_Otro_Zoho Corporation Pte. Ltd_N/A_46509.3NCIL</t>
  </si>
  <si>
    <t>REDNEET SAS_46509.3NCIL</t>
  </si>
  <si>
    <t>REDNEET SAS_Software General_Otro_Zoho Corporation Pte. Ltd_N/A_46509.3NCM</t>
  </si>
  <si>
    <t>REDNEET SAS_46509.3NCM</t>
  </si>
  <si>
    <t>REDNEET SAS_Software General_Otro_Zoho Corporation Pte. Ltd_N/A_46509.3NCML</t>
  </si>
  <si>
    <t>REDNEET SAS_46509.3NCML</t>
  </si>
  <si>
    <t>REDNEET SAS_Software General_Otro_Zoho Corporation Pte. Ltd_N/A_46509.3NPBM</t>
  </si>
  <si>
    <t>REDNEET SAS_46509.3NPBM</t>
  </si>
  <si>
    <t>REDNEET SAS_Software General_Otro_Zoho Corporation Pte. Ltd_N/A_46509.3NPBML</t>
  </si>
  <si>
    <t>REDNEET SAS_46509.3NPBML</t>
  </si>
  <si>
    <t>REDNEET SAS_Software General_Otro_Zoho Corporation Pte. Ltd_N/A_46509.3NPMF</t>
  </si>
  <si>
    <t>REDNEET SAS_46509.3NPMF</t>
  </si>
  <si>
    <t>REDNEET SAS_Software General_Otro_Zoho Corporation Pte. Ltd_N/A_46509.3NPMLF</t>
  </si>
  <si>
    <t>REDNEET SAS_46509.3NPMLF</t>
  </si>
  <si>
    <t>REDNEET SAS_Software General_Otro_Zoho Corporation Pte. Ltd_N/A_46509.3NSC</t>
  </si>
  <si>
    <t>REDNEET SAS_46509.3NSC</t>
  </si>
  <si>
    <t>REDNEET SAS_Software General_Otro_Zoho Corporation Pte. Ltd_N/A_46509.3PMSF</t>
  </si>
  <si>
    <t>REDNEET SAS_46509.3PMSF</t>
  </si>
  <si>
    <t>REDNEET SAS_Software General_Otro_Zoho Corporation Pte. Ltd_N/A_46509.3SCI</t>
  </si>
  <si>
    <t>REDNEET SAS_46509.3SCI</t>
  </si>
  <si>
    <t>REDNEET SAS_Software General_Otro_Zoho Corporation Pte. Ltd_N/A_46509.3SCIL</t>
  </si>
  <si>
    <t>REDNEET SAS_46509.3SCIL</t>
  </si>
  <si>
    <t>REDNEET SAS_Software General_Otro_Zoho Corporation Pte. Ltd_N/A_46509.3SCM</t>
  </si>
  <si>
    <t>REDNEET SAS_46509.3SCM</t>
  </si>
  <si>
    <t>REDNEET SAS_Software General_Otro_Zoho Corporation Pte. Ltd_N/A_46509.3SCML</t>
  </si>
  <si>
    <t>REDNEET SAS_46509.3SCML</t>
  </si>
  <si>
    <t>REDNEET SAS_Software General_Otro_Zoho Corporation Pte. Ltd_N/A_46509.3SPBM</t>
  </si>
  <si>
    <t>REDNEET SAS_46509.3SPBM</t>
  </si>
  <si>
    <t>REDNEET SAS_Software General_Otro_Zoho Corporation Pte. Ltd_N/A_46509.3SPBML</t>
  </si>
  <si>
    <t>REDNEET SAS_46509.3SPBML</t>
  </si>
  <si>
    <t>REDNEET SAS_Software General_Otro_Zoho Corporation Pte. Ltd_N/A_46509.3SPMF</t>
  </si>
  <si>
    <t>REDNEET SAS_46509.3SPMF</t>
  </si>
  <si>
    <t>REDNEET SAS_Software General_Otro_Zoho Corporation Pte. Ltd_N/A_46509.3SSC</t>
  </si>
  <si>
    <t>REDNEET SAS_46509.3SSC</t>
  </si>
  <si>
    <t>REDNEET SAS_Software General_Otro_Zoho Corporation Pte. Ltd_N/A_46539.3MF</t>
  </si>
  <si>
    <t>REDNEET SAS_46539.3MF</t>
  </si>
  <si>
    <t>REDNEET SAS_Software General_Otro_Zoho Corporation Pte. Ltd_N/A_46539.3MLF</t>
  </si>
  <si>
    <t>REDNEET SAS_46539.3MLF</t>
  </si>
  <si>
    <t>REDNEET SAS_Software General_Otro_Zoho Corporation Pte. Ltd_N/A_46539.3NF</t>
  </si>
  <si>
    <t>REDNEET SAS_46539.3NF</t>
  </si>
  <si>
    <t>REDNEET SAS_Software General_Otro_Zoho Corporation Pte. Ltd_N/A_46539.3NLF</t>
  </si>
  <si>
    <t>REDNEET SAS_46539.3NLF</t>
  </si>
  <si>
    <t>REDNEET SAS_Software General_Otro_Zoho Corporation Pte. Ltd_N/A_46539.3SF</t>
  </si>
  <si>
    <t>REDNEET SAS_46539.3SF</t>
  </si>
  <si>
    <t>REDNEET SAS_Software General_Otro_Zoho Corporation Pte. Ltd_N/A_46539.3SLF</t>
  </si>
  <si>
    <t>REDNEET SAS_46539.3SLF</t>
  </si>
  <si>
    <t>REDNEET SAS_Software General_Otro_Zoho Corporation Pte. Ltd_N/A_46549.3MF</t>
  </si>
  <si>
    <t>REDNEET SAS_46549.3MF</t>
  </si>
  <si>
    <t>REDNEET SAS_Software General_Otro_Zoho Corporation Pte. Ltd_N/A_46549.3MLF</t>
  </si>
  <si>
    <t>REDNEET SAS_46549.3MLF</t>
  </si>
  <si>
    <t>REDNEET SAS_Software General_Otro_Zoho Corporation Pte. Ltd_N/A_46549.3NF</t>
  </si>
  <si>
    <t>REDNEET SAS_46549.3NF</t>
  </si>
  <si>
    <t>REDNEET SAS_Software General_Otro_Zoho Corporation Pte. Ltd_N/A_46549.3NLF</t>
  </si>
  <si>
    <t>REDNEET SAS_46549.3NLF</t>
  </si>
  <si>
    <t>REDNEET SAS_Software General_Otro_Zoho Corporation Pte. Ltd_N/A_46549.3SF</t>
  </si>
  <si>
    <t>REDNEET SAS_46549.3SF</t>
  </si>
  <si>
    <t>REDNEET SAS_Software General_Otro_Zoho Corporation Pte. Ltd_N/A_46549.3SLF</t>
  </si>
  <si>
    <t>REDNEET SAS_46549.3SLF</t>
  </si>
  <si>
    <t>REDNEET SAS_Software General_Otro_Zoho Corporation Pte. Ltd_N/A_46559.3MF</t>
  </si>
  <si>
    <t>REDNEET SAS_46559.3MF</t>
  </si>
  <si>
    <t>REDNEET SAS_Software General_Otro_Zoho Corporation Pte. Ltd_N/A_46559.3MLF</t>
  </si>
  <si>
    <t>REDNEET SAS_46559.3MLF</t>
  </si>
  <si>
    <t>REDNEET SAS_Software General_Otro_Zoho Corporation Pte. Ltd_N/A_46559.3NF</t>
  </si>
  <si>
    <t>REDNEET SAS_46559.3NF</t>
  </si>
  <si>
    <t>REDNEET SAS_Software General_Otro_Zoho Corporation Pte. Ltd_N/A_46559.3NLF</t>
  </si>
  <si>
    <t>REDNEET SAS_46559.3NLF</t>
  </si>
  <si>
    <t>REDNEET SAS_Software General_Otro_Zoho Corporation Pte. Ltd_N/A_46559.3SF</t>
  </si>
  <si>
    <t>REDNEET SAS_46559.3SF</t>
  </si>
  <si>
    <t>REDNEET SAS_Software General_Otro_Zoho Corporation Pte. Ltd_N/A_46559.3SLF</t>
  </si>
  <si>
    <t>REDNEET SAS_46559.3SLF</t>
  </si>
  <si>
    <t>REDNEET SAS_Software General_Otro_Zoho Corporation Pte. Ltd_N/A_46569.3MF</t>
  </si>
  <si>
    <t>REDNEET SAS_46569.3MF</t>
  </si>
  <si>
    <t>REDNEET SAS_Software General_Otro_Zoho Corporation Pte. Ltd_N/A_46569.3MLF</t>
  </si>
  <si>
    <t>REDNEET SAS_46569.3MLF</t>
  </si>
  <si>
    <t>REDNEET SAS_Software General_Otro_Zoho Corporation Pte. Ltd_N/A_46569.3NF</t>
  </si>
  <si>
    <t>REDNEET SAS_46569.3NF</t>
  </si>
  <si>
    <t>REDNEET SAS_Software General_Otro_Zoho Corporation Pte. Ltd_N/A_46569.3NLF</t>
  </si>
  <si>
    <t>REDNEET SAS_46569.3NLF</t>
  </si>
  <si>
    <t>REDNEET SAS_Software General_Otro_Zoho Corporation Pte. Ltd_N/A_46569.3SF</t>
  </si>
  <si>
    <t>REDNEET SAS_46569.3SF</t>
  </si>
  <si>
    <t>REDNEET SAS_Software General_Otro_Zoho Corporation Pte. Ltd_N/A_46569.3SLF</t>
  </si>
  <si>
    <t>REDNEET SAS_46569.3SLF</t>
  </si>
  <si>
    <t>REDNEET SAS_Software General_Otro_Zoho Corporation Pte. Ltd_N/A_46579.3MF</t>
  </si>
  <si>
    <t>REDNEET SAS_46579.3MF</t>
  </si>
  <si>
    <t>REDNEET SAS_Software General_Otro_Zoho Corporation Pte. Ltd_N/A_46579.3MLF</t>
  </si>
  <si>
    <t>REDNEET SAS_46579.3MLF</t>
  </si>
  <si>
    <t>REDNEET SAS_Software General_Otro_Zoho Corporation Pte. Ltd_N/A_46579.3MSC</t>
  </si>
  <si>
    <t>REDNEET SAS_46579.3MSC</t>
  </si>
  <si>
    <t>REDNEET SAS_Software General_Otro_Zoho Corporation Pte. Ltd_N/A_46579.3NF</t>
  </si>
  <si>
    <t>REDNEET SAS_46579.3NF</t>
  </si>
  <si>
    <t>REDNEET SAS_Software General_Otro_Zoho Corporation Pte. Ltd_N/A_46579.3NLF</t>
  </si>
  <si>
    <t>REDNEET SAS_46579.3NLF</t>
  </si>
  <si>
    <t>REDNEET SAS_Software General_Otro_Zoho Corporation Pte. Ltd_N/A_46579.3NSC</t>
  </si>
  <si>
    <t>REDNEET SAS_46579.3NSC</t>
  </si>
  <si>
    <t>REDNEET SAS_Software General_Otro_Zoho Corporation Pte. Ltd_N/A_46579.3SF</t>
  </si>
  <si>
    <t>REDNEET SAS_46579.3SF</t>
  </si>
  <si>
    <t>REDNEET SAS_Software General_Otro_Zoho Corporation Pte. Ltd_N/A_46579.3SLF</t>
  </si>
  <si>
    <t>REDNEET SAS_46579.3SLF</t>
  </si>
  <si>
    <t>REDNEET SAS_Software General_Otro_Zoho Corporation Pte. Ltd_N/A_46589.3MF</t>
  </si>
  <si>
    <t>REDNEET SAS_46589.3MF</t>
  </si>
  <si>
    <t>REDNEET SAS_Software General_Otro_Zoho Corporation Pte. Ltd_N/A_46589.3MLF</t>
  </si>
  <si>
    <t>REDNEET SAS_46589.3MLF</t>
  </si>
  <si>
    <t>REDNEET SAS_Software General_Otro_Zoho Corporation Pte. Ltd_N/A_46589.3NF</t>
  </si>
  <si>
    <t>REDNEET SAS_46589.3NF</t>
  </si>
  <si>
    <t>REDNEET SAS_Software General_Otro_Zoho Corporation Pte. Ltd_N/A_46589.3NLF</t>
  </si>
  <si>
    <t>REDNEET SAS_46589.3NLF</t>
  </si>
  <si>
    <t>REDNEET SAS_Software General_Otro_Zoho Corporation Pte. Ltd_N/A_46589.3SF</t>
  </si>
  <si>
    <t>REDNEET SAS_46589.3SF</t>
  </si>
  <si>
    <t>REDNEET SAS_Software General_Otro_Zoho Corporation Pte. Ltd_N/A_46589.3SLF</t>
  </si>
  <si>
    <t>REDNEET SAS_46589.3SLF</t>
  </si>
  <si>
    <t>REDNEET SAS_Software General_Otro_Zoho Corporation Pte. Ltd_N/A_46589.3SSC</t>
  </si>
  <si>
    <t>REDNEET SAS_46589.3SSC</t>
  </si>
  <si>
    <t>REDNEET SAS_Software General_Otro_Zoho Corporation Pte. Ltd_N/A_46709.3MA1</t>
  </si>
  <si>
    <t>REDNEET SAS_46709.3MA1</t>
  </si>
  <si>
    <t>REDNEET SAS_Software General_Otro_Zoho Corporation Pte. Ltd_N/A_46709.3MA1L</t>
  </si>
  <si>
    <t>REDNEET SAS_46709.3MA1L</t>
  </si>
  <si>
    <t>REDNEET SAS_Software General_Otro_Zoho Corporation Pte. Ltd_N/A_46709.3MA2</t>
  </si>
  <si>
    <t>REDNEET SAS_46709.3MA2</t>
  </si>
  <si>
    <t>REDNEET SAS_Software General_Otro_Zoho Corporation Pte. Ltd_N/A_46709.3MA2L</t>
  </si>
  <si>
    <t>REDNEET SAS_46709.3MA2L</t>
  </si>
  <si>
    <t>REDNEET SAS_Software General_Otro_Zoho Corporation Pte. Ltd_N/A_46709.3MA3</t>
  </si>
  <si>
    <t>REDNEET SAS_46709.3MA3</t>
  </si>
  <si>
    <t>REDNEET SAS_Software General_Otro_Zoho Corporation Pte. Ltd_N/A_46709.3MA3L</t>
  </si>
  <si>
    <t>REDNEET SAS_46709.3MA3L</t>
  </si>
  <si>
    <t>REDNEET SAS_Software General_Otro_Zoho Corporation Pte. Ltd_N/A_46709.3MA4</t>
  </si>
  <si>
    <t>REDNEET SAS_46709.3MA4</t>
  </si>
  <si>
    <t>REDNEET SAS_Software General_Otro_Zoho Corporation Pte. Ltd_N/A_46709.3MA4L</t>
  </si>
  <si>
    <t>REDNEET SAS_46709.3MA4L</t>
  </si>
  <si>
    <t>REDNEET SAS_Software General_Otro_Zoho Corporation Pte. Ltd_N/A_46709.3MA5</t>
  </si>
  <si>
    <t>REDNEET SAS_46709.3MA5</t>
  </si>
  <si>
    <t>REDNEET SAS_Software General_Otro_Zoho Corporation Pte. Ltd_N/A_46709.3MA5L</t>
  </si>
  <si>
    <t>REDNEET SAS_46709.3MA5L</t>
  </si>
  <si>
    <t>REDNEET SAS_Software General_Otro_Zoho Corporation Pte. Ltd_N/A_46709.3MA6</t>
  </si>
  <si>
    <t>REDNEET SAS_46709.3MA6</t>
  </si>
  <si>
    <t>REDNEET SAS_Software General_Otro_Zoho Corporation Pte. Ltd_N/A_46709.3MA6L</t>
  </si>
  <si>
    <t>REDNEET SAS_46709.3MA6L</t>
  </si>
  <si>
    <t>REDNEET SAS_Software General_Otro_Zoho Corporation Pte. Ltd_N/A_46709.3MA7</t>
  </si>
  <si>
    <t>REDNEET SAS_46709.3MA7</t>
  </si>
  <si>
    <t>REDNEET SAS_Software General_Otro_Zoho Corporation Pte. Ltd_N/A_46709.3MA7L</t>
  </si>
  <si>
    <t>REDNEET SAS_46709.3MA7L</t>
  </si>
  <si>
    <t>REDNEET SAS_Software General_Otro_Zoho Corporation Pte. Ltd_N/A_46709.3MCI</t>
  </si>
  <si>
    <t>REDNEET SAS_46709.3MCI</t>
  </si>
  <si>
    <t>REDNEET SAS_Software General_Otro_Zoho Corporation Pte. Ltd_N/A_46709.3MCIL</t>
  </si>
  <si>
    <t>REDNEET SAS_46709.3MCIL</t>
  </si>
  <si>
    <t>REDNEET SAS_Software General_Otro_Zoho Corporation Pte. Ltd_N/A_46709.3MCM</t>
  </si>
  <si>
    <t>REDNEET SAS_46709.3MCM</t>
  </si>
  <si>
    <t>REDNEET SAS_Software General_Otro_Zoho Corporation Pte. Ltd_N/A_46709.3MCML</t>
  </si>
  <si>
    <t>REDNEET SAS_46709.3MCML</t>
  </si>
  <si>
    <t>REDNEET SAS_Software General_Otro_Zoho Corporation Pte. Ltd_N/A_46709.3MDB</t>
  </si>
  <si>
    <t>REDNEET SAS_46709.3MDB</t>
  </si>
  <si>
    <t>REDNEET SAS_Software General_Otro_Zoho Corporation Pte. Ltd_N/A_46709.3MDBL</t>
  </si>
  <si>
    <t>REDNEET SAS_46709.3MDBL</t>
  </si>
  <si>
    <t>REDNEET SAS_Software General_Otro_Zoho Corporation Pte. Ltd_N/A_46709.3MPM</t>
  </si>
  <si>
    <t>REDNEET SAS_46709.3MPM</t>
  </si>
  <si>
    <t>REDNEET SAS_Software General_Otro_Zoho Corporation Pte. Ltd_N/A_46709.3MPML</t>
  </si>
  <si>
    <t>REDNEET SAS_46709.3MPML</t>
  </si>
  <si>
    <t>REDNEET SAS_Software General_Otro_Zoho Corporation Pte. Ltd_N/A_46709.3MPR</t>
  </si>
  <si>
    <t>REDNEET SAS_46709.3MPR</t>
  </si>
  <si>
    <t>REDNEET SAS_Software General_Otro_Zoho Corporation Pte. Ltd_N/A_46709.3MPRL</t>
  </si>
  <si>
    <t>REDNEET SAS_46709.3MPRL</t>
  </si>
  <si>
    <t>REDNEET SAS_Software General_Otro_Zoho Corporation Pte. Ltd_N/A_46709.3MSC</t>
  </si>
  <si>
    <t>REDNEET SAS_46709.3MSC</t>
  </si>
  <si>
    <t>REDNEET SAS_Software General_Otro_Zoho Corporation Pte. Ltd_N/A_46709.3MSCL</t>
  </si>
  <si>
    <t>REDNEET SAS_46709.3MSCL</t>
  </si>
  <si>
    <t>REDNEET SAS_Software General_Otro_Zoho Corporation Pte. Ltd_N/A_46709.3NA1</t>
  </si>
  <si>
    <t>REDNEET SAS_46709.3NA1</t>
  </si>
  <si>
    <t>REDNEET SAS_Software General_Otro_Zoho Corporation Pte. Ltd_N/A_46709.3NA1L</t>
  </si>
  <si>
    <t>REDNEET SAS_46709.3NA1L</t>
  </si>
  <si>
    <t>REDNEET SAS_Software General_Otro_Zoho Corporation Pte. Ltd_N/A_46709.3NA2</t>
  </si>
  <si>
    <t>REDNEET SAS_46709.3NA2</t>
  </si>
  <si>
    <t>REDNEET SAS_Software General_Otro_Zoho Corporation Pte. Ltd_N/A_46709.3NA2L</t>
  </si>
  <si>
    <t>REDNEET SAS_46709.3NA2L</t>
  </si>
  <si>
    <t>REDNEET SAS_Software General_Otro_Zoho Corporation Pte. Ltd_N/A_46709.3NA3</t>
  </si>
  <si>
    <t>REDNEET SAS_46709.3NA3</t>
  </si>
  <si>
    <t>REDNEET SAS_Software General_Otro_Zoho Corporation Pte. Ltd_N/A_46709.3NA3L</t>
  </si>
  <si>
    <t>REDNEET SAS_46709.3NA3L</t>
  </si>
  <si>
    <t>REDNEET SAS_Software General_Otro_Zoho Corporation Pte. Ltd_N/A_46709.3NA4</t>
  </si>
  <si>
    <t>REDNEET SAS_46709.3NA4</t>
  </si>
  <si>
    <t>REDNEET SAS_Software General_Otro_Zoho Corporation Pte. Ltd_N/A_46709.3NA4L</t>
  </si>
  <si>
    <t>REDNEET SAS_46709.3NA4L</t>
  </si>
  <si>
    <t>REDNEET SAS_Software General_Otro_Zoho Corporation Pte. Ltd_N/A_46709.3NA5</t>
  </si>
  <si>
    <t>REDNEET SAS_46709.3NA5</t>
  </si>
  <si>
    <t>REDNEET SAS_Software General_Otro_Zoho Corporation Pte. Ltd_N/A_46709.3NA5L</t>
  </si>
  <si>
    <t>REDNEET SAS_46709.3NA5L</t>
  </si>
  <si>
    <t>REDNEET SAS_Software General_Otro_Zoho Corporation Pte. Ltd_N/A_46709.3NA6</t>
  </si>
  <si>
    <t>REDNEET SAS_46709.3NA6</t>
  </si>
  <si>
    <t>REDNEET SAS_Software General_Otro_Zoho Corporation Pte. Ltd_N/A_46709.3NA6L</t>
  </si>
  <si>
    <t>REDNEET SAS_46709.3NA6L</t>
  </si>
  <si>
    <t>REDNEET SAS_Software General_Otro_Zoho Corporation Pte. Ltd_N/A_46709.3NA7</t>
  </si>
  <si>
    <t>REDNEET SAS_46709.3NA7</t>
  </si>
  <si>
    <t>REDNEET SAS_Software General_Otro_Zoho Corporation Pte. Ltd_N/A_46709.3NA7L</t>
  </si>
  <si>
    <t>REDNEET SAS_46709.3NA7L</t>
  </si>
  <si>
    <t>REDNEET SAS_Software General_Otro_Zoho Corporation Pte. Ltd_N/A_46709.3NCI</t>
  </si>
  <si>
    <t>REDNEET SAS_46709.3NCI</t>
  </si>
  <si>
    <t>REDNEET SAS_Software General_Otro_Zoho Corporation Pte. Ltd_N/A_46709.3NCIL</t>
  </si>
  <si>
    <t>REDNEET SAS_46709.3NCIL</t>
  </si>
  <si>
    <t>REDNEET SAS_Software General_Otro_Zoho Corporation Pte. Ltd_N/A_46709.3NCM</t>
  </si>
  <si>
    <t>REDNEET SAS_46709.3NCM</t>
  </si>
  <si>
    <t>REDNEET SAS_Software General_Otro_Zoho Corporation Pte. Ltd_N/A_46709.3NCML</t>
  </si>
  <si>
    <t>REDNEET SAS_46709.3NCML</t>
  </si>
  <si>
    <t>REDNEET SAS_Software General_Otro_Zoho Corporation Pte. Ltd_N/A_46709.3NDB</t>
  </si>
  <si>
    <t>REDNEET SAS_46709.3NDB</t>
  </si>
  <si>
    <t>REDNEET SAS_Software General_Otro_Zoho Corporation Pte. Ltd_N/A_46709.3NDBL</t>
  </si>
  <si>
    <t>REDNEET SAS_46709.3NDBL</t>
  </si>
  <si>
    <t>REDNEET SAS_Software General_Otro_Zoho Corporation Pte. Ltd_N/A_46709.3NPM</t>
  </si>
  <si>
    <t>REDNEET SAS_46709.3NPM</t>
  </si>
  <si>
    <t>REDNEET SAS_Software General_Otro_Zoho Corporation Pte. Ltd_N/A_46709.3NPML</t>
  </si>
  <si>
    <t>REDNEET SAS_46709.3NPML</t>
  </si>
  <si>
    <t>REDNEET SAS_Software General_Otro_Zoho Corporation Pte. Ltd_N/A_46709.3NPR</t>
  </si>
  <si>
    <t>REDNEET SAS_46709.3NPR</t>
  </si>
  <si>
    <t>REDNEET SAS_Software General_Otro_Zoho Corporation Pte. Ltd_N/A_46709.3NPRL</t>
  </si>
  <si>
    <t>REDNEET SAS_46709.3NPRL</t>
  </si>
  <si>
    <t>REDNEET SAS_Software General_Otro_Zoho Corporation Pte. Ltd_N/A_46709.3NSC</t>
  </si>
  <si>
    <t>REDNEET SAS_46709.3NSC</t>
  </si>
  <si>
    <t>REDNEET SAS_Software General_Otro_Zoho Corporation Pte. Ltd_N/A_46709.3NSCL</t>
  </si>
  <si>
    <t>REDNEET SAS_46709.3NSCL</t>
  </si>
  <si>
    <t>REDNEET SAS_Software General_Otro_Zoho Corporation Pte. Ltd_N/A_46709.3SA1</t>
  </si>
  <si>
    <t>REDNEET SAS_46709.3SA1</t>
  </si>
  <si>
    <t>REDNEET SAS_Software General_Otro_Zoho Corporation Pte. Ltd_N/A_46709.3SA1L</t>
  </si>
  <si>
    <t>REDNEET SAS_46709.3SA1L</t>
  </si>
  <si>
    <t>REDNEET SAS_Software General_Otro_Zoho Corporation Pte. Ltd_N/A_46709.3SA2</t>
  </si>
  <si>
    <t>REDNEET SAS_46709.3SA2</t>
  </si>
  <si>
    <t>REDNEET SAS_Software General_Otro_Zoho Corporation Pte. Ltd_N/A_46709.3SA2L</t>
  </si>
  <si>
    <t>REDNEET SAS_46709.3SA2L</t>
  </si>
  <si>
    <t>REDNEET SAS_Software General_Otro_Zoho Corporation Pte. Ltd_N/A_46709.3SA3</t>
  </si>
  <si>
    <t>REDNEET SAS_46709.3SA3</t>
  </si>
  <si>
    <t>REDNEET SAS_Software General_Otro_Zoho Corporation Pte. Ltd_N/A_46709.3SA3L</t>
  </si>
  <si>
    <t>REDNEET SAS_46709.3SA3L</t>
  </si>
  <si>
    <t>REDNEET SAS_Software General_Otro_Zoho Corporation Pte. Ltd_N/A_46709.3SA4</t>
  </si>
  <si>
    <t>REDNEET SAS_46709.3SA4</t>
  </si>
  <si>
    <t>REDNEET SAS_Software General_Otro_Zoho Corporation Pte. Ltd_N/A_46709.3SA4L</t>
  </si>
  <si>
    <t>REDNEET SAS_46709.3SA4L</t>
  </si>
  <si>
    <t>REDNEET SAS_Software General_Otro_Zoho Corporation Pte. Ltd_N/A_46709.3SA5</t>
  </si>
  <si>
    <t>REDNEET SAS_46709.3SA5</t>
  </si>
  <si>
    <t>REDNEET SAS_Software General_Otro_Zoho Corporation Pte. Ltd_N/A_46709.3SA5L</t>
  </si>
  <si>
    <t>REDNEET SAS_46709.3SA5L</t>
  </si>
  <si>
    <t>REDNEET SAS_Software General_Otro_Zoho Corporation Pte. Ltd_N/A_46709.3SA6</t>
  </si>
  <si>
    <t>REDNEET SAS_46709.3SA6</t>
  </si>
  <si>
    <t>REDNEET SAS_Software General_Otro_Zoho Corporation Pte. Ltd_N/A_46709.3SA6L</t>
  </si>
  <si>
    <t>REDNEET SAS_46709.3SA6L</t>
  </si>
  <si>
    <t>REDNEET SAS_Software General_Otro_Zoho Corporation Pte. Ltd_N/A_46709.3SA7</t>
  </si>
  <si>
    <t>REDNEET SAS_46709.3SA7</t>
  </si>
  <si>
    <t>REDNEET SAS_Software General_Otro_Zoho Corporation Pte. Ltd_N/A_46709.3SA7L</t>
  </si>
  <si>
    <t>REDNEET SAS_46709.3SA7L</t>
  </si>
  <si>
    <t>REDNEET SAS_Software General_Otro_Zoho Corporation Pte. Ltd_N/A_46709.3SCI</t>
  </si>
  <si>
    <t>REDNEET SAS_46709.3SCI</t>
  </si>
  <si>
    <t>REDNEET SAS_Software General_Otro_Zoho Corporation Pte. Ltd_N/A_46709.3SCIL</t>
  </si>
  <si>
    <t>REDNEET SAS_46709.3SCIL</t>
  </si>
  <si>
    <t>REDNEET SAS_Software General_Otro_Zoho Corporation Pte. Ltd_N/A_46709.3SCM</t>
  </si>
  <si>
    <t>REDNEET SAS_46709.3SCM</t>
  </si>
  <si>
    <t>REDNEET SAS_Software General_Otro_Zoho Corporation Pte. Ltd_N/A_46709.3SCML</t>
  </si>
  <si>
    <t>REDNEET SAS_46709.3SCML</t>
  </si>
  <si>
    <t>REDNEET SAS_Software General_Otro_Zoho Corporation Pte. Ltd_N/A_46709.3SDB</t>
  </si>
  <si>
    <t>REDNEET SAS_46709.3SDB</t>
  </si>
  <si>
    <t>REDNEET SAS_Software General_Otro_Zoho Corporation Pte. Ltd_N/A_46709.3SDBL</t>
  </si>
  <si>
    <t>REDNEET SAS_46709.3SDBL</t>
  </si>
  <si>
    <t>REDNEET SAS_Software General_Otro_Zoho Corporation Pte. Ltd_N/A_46709.3SPM</t>
  </si>
  <si>
    <t>REDNEET SAS_46709.3SPM</t>
  </si>
  <si>
    <t>REDNEET SAS_Software General_Otro_Zoho Corporation Pte. Ltd_N/A_46709.3SPML</t>
  </si>
  <si>
    <t>REDNEET SAS_46709.3SPML</t>
  </si>
  <si>
    <t>REDNEET SAS_Software General_Otro_Zoho Corporation Pte. Ltd_N/A_46709.3SPR</t>
  </si>
  <si>
    <t>REDNEET SAS_46709.3SPR</t>
  </si>
  <si>
    <t>REDNEET SAS_Software General_Otro_Zoho Corporation Pte. Ltd_N/A_46709.3SPRL</t>
  </si>
  <si>
    <t>REDNEET SAS_46709.3SPRL</t>
  </si>
  <si>
    <t>REDNEET SAS_Software General_Otro_Zoho Corporation Pte. Ltd_N/A_46709.3SSC</t>
  </si>
  <si>
    <t>REDNEET SAS_46709.3SSC</t>
  </si>
  <si>
    <t>REDNEET SAS_Software General_Otro_Zoho Corporation Pte. Ltd_N/A_46709.3SSCL</t>
  </si>
  <si>
    <t>REDNEET SAS_46709.3SSCL</t>
  </si>
  <si>
    <t>REDNEET SAS_Software General_Otro_Zoho Corporation Pte. Ltd_N/A_46719.3M</t>
  </si>
  <si>
    <t>REDNEET SAS_46719.3M</t>
  </si>
  <si>
    <t>REDNEET SAS_Software General_Otro_Zoho Corporation Pte. Ltd_N/A_46719.3ML</t>
  </si>
  <si>
    <t>REDNEET SAS_46719.3ML</t>
  </si>
  <si>
    <t>REDNEET SAS_Software General_Otro_Zoho Corporation Pte. Ltd_N/A_46719.3N</t>
  </si>
  <si>
    <t>REDNEET SAS_46719.3N</t>
  </si>
  <si>
    <t>REDNEET SAS_Software General_Otro_Zoho Corporation Pte. Ltd_N/A_46719.3NL</t>
  </si>
  <si>
    <t>REDNEET SAS_46719.3NL</t>
  </si>
  <si>
    <t>REDNEET SAS_Software General_Otro_Zoho Corporation Pte. Ltd_N/A_46719.3S</t>
  </si>
  <si>
    <t>REDNEET SAS_46719.3S</t>
  </si>
  <si>
    <t>REDNEET SAS_Software General_Otro_Zoho Corporation Pte. Ltd_N/A_46719.3SL</t>
  </si>
  <si>
    <t>REDNEET SAS_46719.3SL</t>
  </si>
  <si>
    <t>REDNEET SAS_Software General_Otro_Zoho Corporation Pte. Ltd_N/A_46729.3M</t>
  </si>
  <si>
    <t>REDNEET SAS_46729.3M</t>
  </si>
  <si>
    <t>REDNEET SAS_Software General_Otro_Zoho Corporation Pte. Ltd_N/A_46729.3ML</t>
  </si>
  <si>
    <t>REDNEET SAS_46729.3ML</t>
  </si>
  <si>
    <t>REDNEET SAS_Software General_Otro_Zoho Corporation Pte. Ltd_N/A_46729.3N</t>
  </si>
  <si>
    <t>REDNEET SAS_46729.3N</t>
  </si>
  <si>
    <t>REDNEET SAS_Software General_Otro_Zoho Corporation Pte. Ltd_N/A_46729.3NL</t>
  </si>
  <si>
    <t>REDNEET SAS_46729.3NL</t>
  </si>
  <si>
    <t>REDNEET SAS_Software General_Otro_Zoho Corporation Pte. Ltd_N/A_46729.3S</t>
  </si>
  <si>
    <t>REDNEET SAS_46729.3S</t>
  </si>
  <si>
    <t>REDNEET SAS_Software General_Otro_Zoho Corporation Pte. Ltd_N/A_46729.3SL</t>
  </si>
  <si>
    <t>REDNEET SAS_46729.3SL</t>
  </si>
  <si>
    <t>REDNEET SAS_Software General_Otro_Zoho Corporation Pte. Ltd_N/A_46739.3M</t>
  </si>
  <si>
    <t>REDNEET SAS_46739.3M</t>
  </si>
  <si>
    <t>REDNEET SAS_Software General_Otro_Zoho Corporation Pte. Ltd_N/A_46739.3ML</t>
  </si>
  <si>
    <t>REDNEET SAS_46739.3ML</t>
  </si>
  <si>
    <t>REDNEET SAS_Software General_Otro_Zoho Corporation Pte. Ltd_N/A_46739.3N</t>
  </si>
  <si>
    <t>REDNEET SAS_46739.3N</t>
  </si>
  <si>
    <t>REDNEET SAS_Software General_Otro_Zoho Corporation Pte. Ltd_N/A_46739.3NL</t>
  </si>
  <si>
    <t>REDNEET SAS_46739.3NL</t>
  </si>
  <si>
    <t>REDNEET SAS_Software General_Otro_Zoho Corporation Pte. Ltd_N/A_46739.3S</t>
  </si>
  <si>
    <t>REDNEET SAS_46739.3S</t>
  </si>
  <si>
    <t>REDNEET SAS_Software General_Otro_Zoho Corporation Pte. Ltd_N/A_46739.3SL</t>
  </si>
  <si>
    <t>REDNEET SAS_46739.3SL</t>
  </si>
  <si>
    <t>REDNEET SAS_Software General_Otro_Zoho Corporation Pte. Ltd_N/A_46749.3M</t>
  </si>
  <si>
    <t>REDNEET SAS_46749.3M</t>
  </si>
  <si>
    <t>REDNEET SAS_Software General_Otro_Zoho Corporation Pte. Ltd_N/A_46749.3ML</t>
  </si>
  <si>
    <t>REDNEET SAS_46749.3ML</t>
  </si>
  <si>
    <t>REDNEET SAS_Software General_Otro_Zoho Corporation Pte. Ltd_N/A_46749.3N</t>
  </si>
  <si>
    <t>REDNEET SAS_46749.3N</t>
  </si>
  <si>
    <t>REDNEET SAS_Software General_Otro_Zoho Corporation Pte. Ltd_N/A_46749.3NL</t>
  </si>
  <si>
    <t>REDNEET SAS_46749.3NL</t>
  </si>
  <si>
    <t>REDNEET SAS_Software General_Otro_Zoho Corporation Pte. Ltd_N/A_46749.3S</t>
  </si>
  <si>
    <t>REDNEET SAS_46749.3S</t>
  </si>
  <si>
    <t>REDNEET SAS_Software General_Otro_Zoho Corporation Pte. Ltd_N/A_46749.3SL</t>
  </si>
  <si>
    <t>REDNEET SAS_46749.3SL</t>
  </si>
  <si>
    <t>REDNEET SAS_Software General_Otro_Zoho Corporation Pte. Ltd_N/A_46759.3M</t>
  </si>
  <si>
    <t>REDNEET SAS_46759.3M</t>
  </si>
  <si>
    <t>REDNEET SAS_Software General_Otro_Zoho Corporation Pte. Ltd_N/A_46759.3ML</t>
  </si>
  <si>
    <t>REDNEET SAS_46759.3ML</t>
  </si>
  <si>
    <t>REDNEET SAS_Software General_Otro_Zoho Corporation Pte. Ltd_N/A_46759.3N</t>
  </si>
  <si>
    <t>REDNEET SAS_46759.3N</t>
  </si>
  <si>
    <t>REDNEET SAS_Software General_Otro_Zoho Corporation Pte. Ltd_N/A_46759.3NL</t>
  </si>
  <si>
    <t>REDNEET SAS_46759.3NL</t>
  </si>
  <si>
    <t>REDNEET SAS_Software General_Otro_Zoho Corporation Pte. Ltd_N/A_46759.3S</t>
  </si>
  <si>
    <t>REDNEET SAS_46759.3S</t>
  </si>
  <si>
    <t>REDNEET SAS_Software General_Otro_Zoho Corporation Pte. Ltd_N/A_46759.3SL</t>
  </si>
  <si>
    <t>REDNEET SAS_46759.3SL</t>
  </si>
  <si>
    <t>REDNEET SAS_Software General_Otro_Zoho Corporation Pte. Ltd_N/A_46769.3M</t>
  </si>
  <si>
    <t>REDNEET SAS_46769.3M</t>
  </si>
  <si>
    <t>REDNEET SAS_Software General_Otro_Zoho Corporation Pte. Ltd_N/A_46769.3ML</t>
  </si>
  <si>
    <t>REDNEET SAS_46769.3ML</t>
  </si>
  <si>
    <t>REDNEET SAS_Software General_Otro_Zoho Corporation Pte. Ltd_N/A_46769.3N</t>
  </si>
  <si>
    <t>REDNEET SAS_46769.3N</t>
  </si>
  <si>
    <t>REDNEET SAS_Software General_Otro_Zoho Corporation Pte. Ltd_N/A_46769.3NL</t>
  </si>
  <si>
    <t>REDNEET SAS_46769.3NL</t>
  </si>
  <si>
    <t>REDNEET SAS_Software General_Otro_Zoho Corporation Pte. Ltd_N/A_46769.3S</t>
  </si>
  <si>
    <t>REDNEET SAS_46769.3S</t>
  </si>
  <si>
    <t>REDNEET SAS_Software General_Otro_Zoho Corporation Pte. Ltd_N/A_46769.3SL</t>
  </si>
  <si>
    <t>REDNEET SAS_46769.3SL</t>
  </si>
  <si>
    <t>REDNEET SAS_Software General_Otro_Zoho Corporation Pte. Ltd_N/A_46779.3M</t>
  </si>
  <si>
    <t>REDNEET SAS_46779.3M</t>
  </si>
  <si>
    <t>REDNEET SAS_Software General_Otro_Zoho Corporation Pte. Ltd_N/A_46779.3ML</t>
  </si>
  <si>
    <t>REDNEET SAS_46779.3ML</t>
  </si>
  <si>
    <t>REDNEET SAS_Software General_Otro_Zoho Corporation Pte. Ltd_N/A_46779.3N</t>
  </si>
  <si>
    <t>REDNEET SAS_46779.3N</t>
  </si>
  <si>
    <t>REDNEET SAS_Software General_Otro_Zoho Corporation Pte. Ltd_N/A_46779.3NL</t>
  </si>
  <si>
    <t>REDNEET SAS_46779.3NL</t>
  </si>
  <si>
    <t>REDNEET SAS_Software General_Otro_Zoho Corporation Pte. Ltd_N/A_46779.3S</t>
  </si>
  <si>
    <t>REDNEET SAS_46779.3S</t>
  </si>
  <si>
    <t>REDNEET SAS_Software General_Otro_Zoho Corporation Pte. Ltd_N/A_46779.3SL</t>
  </si>
  <si>
    <t>REDNEET SAS_46779.3SL</t>
  </si>
  <si>
    <t>REDNEET SAS_Software General_Otro_Zoho Corporation Pte. Ltd_N/A_46789.3M</t>
  </si>
  <si>
    <t>REDNEET SAS_46789.3M</t>
  </si>
  <si>
    <t>REDNEET SAS_Software General_Otro_Zoho Corporation Pte. Ltd_N/A_46789.3ML</t>
  </si>
  <si>
    <t>REDNEET SAS_46789.3ML</t>
  </si>
  <si>
    <t>REDNEET SAS_Software General_Otro_Zoho Corporation Pte. Ltd_N/A_46789.3N</t>
  </si>
  <si>
    <t>REDNEET SAS_46789.3N</t>
  </si>
  <si>
    <t>REDNEET SAS_Software General_Otro_Zoho Corporation Pte. Ltd_N/A_46789.3NL</t>
  </si>
  <si>
    <t>REDNEET SAS_46789.3NL</t>
  </si>
  <si>
    <t>REDNEET SAS_Software General_Otro_Zoho Corporation Pte. Ltd_N/A_46789.3S</t>
  </si>
  <si>
    <t>REDNEET SAS_46789.3S</t>
  </si>
  <si>
    <t>REDNEET SAS_Software General_Otro_Zoho Corporation Pte. Ltd_N/A_46789.3SL</t>
  </si>
  <si>
    <t>REDNEET SAS_46789.3SL</t>
  </si>
  <si>
    <t>REDNEET SAS_Software General_Otro_Zoho Corporation Pte. Ltd_N/A_46799.3M</t>
  </si>
  <si>
    <t>REDNEET SAS_46799.3M</t>
  </si>
  <si>
    <t>REDNEET SAS_Software General_Otro_Zoho Corporation Pte. Ltd_N/A_46799.3N</t>
  </si>
  <si>
    <t>REDNEET SAS_46799.3N</t>
  </si>
  <si>
    <t>REDNEET SAS_Software General_Otro_Zoho Corporation Pte. Ltd_N/A_46909.3M</t>
  </si>
  <si>
    <t>REDNEET SAS_46909.3M</t>
  </si>
  <si>
    <t>REDNEET SAS_Software General_Otro_Zoho Corporation Pte. Ltd_N/A_46909.3MA1</t>
  </si>
  <si>
    <t>REDNEET SAS_46909.3MA1</t>
  </si>
  <si>
    <t>REDNEET SAS_Software General_Otro_Zoho Corporation Pte. Ltd_N/A_46909.3MA1L</t>
  </si>
  <si>
    <t>REDNEET SAS_46909.3MA1L</t>
  </si>
  <si>
    <t>REDNEET SAS_Software General_Otro_Zoho Corporation Pte. Ltd_N/A_46909.3MA2</t>
  </si>
  <si>
    <t>REDNEET SAS_46909.3MA2</t>
  </si>
  <si>
    <t>REDNEET SAS_Software General_Otro_Zoho Corporation Pte. Ltd_N/A_46909.3MA2L</t>
  </si>
  <si>
    <t>REDNEET SAS_46909.3MA2L</t>
  </si>
  <si>
    <t>REDNEET SAS_Software General_Otro_Zoho Corporation Pte. Ltd_N/A_46909.3MA3</t>
  </si>
  <si>
    <t>REDNEET SAS_46909.3MA3</t>
  </si>
  <si>
    <t>REDNEET SAS_Software General_Otro_Zoho Corporation Pte. Ltd_N/A_46909.3MA3L</t>
  </si>
  <si>
    <t>REDNEET SAS_46909.3MA3L</t>
  </si>
  <si>
    <t>REDNEET SAS_Software General_Otro_Zoho Corporation Pte. Ltd_N/A_46909.3MA4</t>
  </si>
  <si>
    <t>REDNEET SAS_46909.3MA4</t>
  </si>
  <si>
    <t>REDNEET SAS_Software General_Otro_Zoho Corporation Pte. Ltd_N/A_46909.3MA4L</t>
  </si>
  <si>
    <t>REDNEET SAS_46909.3MA4L</t>
  </si>
  <si>
    <t>REDNEET SAS_Software General_Otro_Zoho Corporation Pte. Ltd_N/A_46909.3MA5</t>
  </si>
  <si>
    <t>REDNEET SAS_46909.3MA5</t>
  </si>
  <si>
    <t>REDNEET SAS_Software General_Otro_Zoho Corporation Pte. Ltd_N/A_46909.3MA5L</t>
  </si>
  <si>
    <t>REDNEET SAS_46909.3MA5L</t>
  </si>
  <si>
    <t>REDNEET SAS_Software General_Otro_Zoho Corporation Pte. Ltd_N/A_46909.3MA6</t>
  </si>
  <si>
    <t>REDNEET SAS_46909.3MA6</t>
  </si>
  <si>
    <t>REDNEET SAS_Software General_Otro_Zoho Corporation Pte. Ltd_N/A_46909.3MA6L</t>
  </si>
  <si>
    <t>REDNEET SAS_46909.3MA6L</t>
  </si>
  <si>
    <t>REDNEET SAS_Software General_Otro_Zoho Corporation Pte. Ltd_N/A_46909.3MA7</t>
  </si>
  <si>
    <t>REDNEET SAS_46909.3MA7</t>
  </si>
  <si>
    <t>REDNEET SAS_Software General_Otro_Zoho Corporation Pte. Ltd_N/A_46909.3MA7L</t>
  </si>
  <si>
    <t>REDNEET SAS_46909.3MA7L</t>
  </si>
  <si>
    <t>REDNEET SAS_Software General_Otro_Zoho Corporation Pte. Ltd_N/A_46909.3ML</t>
  </si>
  <si>
    <t>REDNEET SAS_46909.3ML</t>
  </si>
  <si>
    <t>REDNEET SAS_Software General_Otro_Zoho Corporation Pte. Ltd_N/A_46909.3N</t>
  </si>
  <si>
    <t>REDNEET SAS_46909.3N</t>
  </si>
  <si>
    <t>REDNEET SAS_Software General_Otro_Zoho Corporation Pte. Ltd_N/A_46909.3NA1</t>
  </si>
  <si>
    <t>REDNEET SAS_46909.3NA1</t>
  </si>
  <si>
    <t>REDNEET SAS_Software General_Otro_Zoho Corporation Pte. Ltd_N/A_46909.3NA1L</t>
  </si>
  <si>
    <t>REDNEET SAS_46909.3NA1L</t>
  </si>
  <si>
    <t>REDNEET SAS_Software General_Otro_Zoho Corporation Pte. Ltd_N/A_46909.3NA2</t>
  </si>
  <si>
    <t>REDNEET SAS_46909.3NA2</t>
  </si>
  <si>
    <t>REDNEET SAS_Software General_Otro_Zoho Corporation Pte. Ltd_N/A_46909.3NA2L</t>
  </si>
  <si>
    <t>REDNEET SAS_46909.3NA2L</t>
  </si>
  <si>
    <t>REDNEET SAS_Software General_Otro_Zoho Corporation Pte. Ltd_N/A_46909.3NA3</t>
  </si>
  <si>
    <t>REDNEET SAS_46909.3NA3</t>
  </si>
  <si>
    <t>REDNEET SAS_Software General_Otro_Zoho Corporation Pte. Ltd_N/A_46909.3NA3L</t>
  </si>
  <si>
    <t>REDNEET SAS_46909.3NA3L</t>
  </si>
  <si>
    <t>REDNEET SAS_Software General_Otro_Zoho Corporation Pte. Ltd_N/A_46909.3NA4</t>
  </si>
  <si>
    <t>REDNEET SAS_46909.3NA4</t>
  </si>
  <si>
    <t>REDNEET SAS_Software General_Otro_Zoho Corporation Pte. Ltd_N/A_46909.3NA4L</t>
  </si>
  <si>
    <t>REDNEET SAS_46909.3NA4L</t>
  </si>
  <si>
    <t>REDNEET SAS_Software General_Otro_Zoho Corporation Pte. Ltd_N/A_46909.3NA5</t>
  </si>
  <si>
    <t>REDNEET SAS_46909.3NA5</t>
  </si>
  <si>
    <t>REDNEET SAS_Software General_Otro_Zoho Corporation Pte. Ltd_N/A_46909.3NA5L</t>
  </si>
  <si>
    <t>REDNEET SAS_46909.3NA5L</t>
  </si>
  <si>
    <t>REDNEET SAS_Software General_Otro_Zoho Corporation Pte. Ltd_N/A_46909.3NA6</t>
  </si>
  <si>
    <t>REDNEET SAS_46909.3NA6</t>
  </si>
  <si>
    <t>REDNEET SAS_Software General_Otro_Zoho Corporation Pte. Ltd_N/A_46909.3NA6L</t>
  </si>
  <si>
    <t>REDNEET SAS_46909.3NA6L</t>
  </si>
  <si>
    <t>REDNEET SAS_Software General_Otro_Zoho Corporation Pte. Ltd_N/A_46909.3NA7</t>
  </si>
  <si>
    <t>REDNEET SAS_46909.3NA7</t>
  </si>
  <si>
    <t>REDNEET SAS_Software General_Otro_Zoho Corporation Pte. Ltd_N/A_46909.3NA7L</t>
  </si>
  <si>
    <t>REDNEET SAS_46909.3NA7L</t>
  </si>
  <si>
    <t>REDNEET SAS_Software General_Otro_Zoho Corporation Pte. Ltd_N/A_46909.3NL</t>
  </si>
  <si>
    <t>REDNEET SAS_46909.3NL</t>
  </si>
  <si>
    <t>REDNEET SAS_Software General_Otro_Zoho Corporation Pte. Ltd_N/A_46909.3S</t>
  </si>
  <si>
    <t>REDNEET SAS_46909.3S</t>
  </si>
  <si>
    <t>REDNEET SAS_Software General_Otro_Zoho Corporation Pte. Ltd_N/A_46909.3SA1</t>
  </si>
  <si>
    <t>REDNEET SAS_46909.3SA1</t>
  </si>
  <si>
    <t>REDNEET SAS_Software General_Otro_Zoho Corporation Pte. Ltd_N/A_46909.3SA1L</t>
  </si>
  <si>
    <t>REDNEET SAS_46909.3SA1L</t>
  </si>
  <si>
    <t>REDNEET SAS_Software General_Otro_Zoho Corporation Pte. Ltd_N/A_46909.3SA2</t>
  </si>
  <si>
    <t>REDNEET SAS_46909.3SA2</t>
  </si>
  <si>
    <t>REDNEET SAS_Software General_Otro_Zoho Corporation Pte. Ltd_N/A_46909.3SA2L</t>
  </si>
  <si>
    <t>REDNEET SAS_46909.3SA2L</t>
  </si>
  <si>
    <t>REDNEET SAS_Software General_Otro_Zoho Corporation Pte. Ltd_N/A_46909.3SA3</t>
  </si>
  <si>
    <t>REDNEET SAS_46909.3SA3</t>
  </si>
  <si>
    <t>REDNEET SAS_Software General_Otro_Zoho Corporation Pte. Ltd_N/A_46909.3SA3L</t>
  </si>
  <si>
    <t>REDNEET SAS_46909.3SA3L</t>
  </si>
  <si>
    <t>REDNEET SAS_Software General_Otro_Zoho Corporation Pte. Ltd_N/A_46909.3SA4</t>
  </si>
  <si>
    <t>REDNEET SAS_46909.3SA4</t>
  </si>
  <si>
    <t>REDNEET SAS_Software General_Otro_Zoho Corporation Pte. Ltd_N/A_46909.3SA4L</t>
  </si>
  <si>
    <t>REDNEET SAS_46909.3SA4L</t>
  </si>
  <si>
    <t>REDNEET SAS_Software General_Otro_Zoho Corporation Pte. Ltd_N/A_46909.3SA5</t>
  </si>
  <si>
    <t>REDNEET SAS_46909.3SA5</t>
  </si>
  <si>
    <t>REDNEET SAS_Software General_Otro_Zoho Corporation Pte. Ltd_N/A_46909.3SA5L</t>
  </si>
  <si>
    <t>REDNEET SAS_46909.3SA5L</t>
  </si>
  <si>
    <t>REDNEET SAS_Software General_Otro_Zoho Corporation Pte. Ltd_N/A_46909.3SA6</t>
  </si>
  <si>
    <t>REDNEET SAS_46909.3SA6</t>
  </si>
  <si>
    <t>REDNEET SAS_Software General_Otro_Zoho Corporation Pte. Ltd_N/A_46909.3SA6L</t>
  </si>
  <si>
    <t>REDNEET SAS_46909.3SA6L</t>
  </si>
  <si>
    <t>REDNEET SAS_Software General_Otro_Zoho Corporation Pte. Ltd_N/A_46909.3SA7</t>
  </si>
  <si>
    <t>REDNEET SAS_46909.3SA7</t>
  </si>
  <si>
    <t>REDNEET SAS_Software General_Otro_Zoho Corporation Pte. Ltd_N/A_46909.3SA7L</t>
  </si>
  <si>
    <t>REDNEET SAS_46909.3SA7L</t>
  </si>
  <si>
    <t>REDNEET SAS_Software General_Otro_Zoho Corporation Pte. Ltd_N/A_46909.3SL</t>
  </si>
  <si>
    <t>REDNEET SAS_46909.3SL</t>
  </si>
  <si>
    <t>REDNEET SAS_Software General_Otro_Zoho Corporation Pte. Ltd_N/A_46919.3M</t>
  </si>
  <si>
    <t>REDNEET SAS_46919.3M</t>
  </si>
  <si>
    <t>REDNEET SAS_Software General_Otro_Zoho Corporation Pte. Ltd_N/A_46919.3ML</t>
  </si>
  <si>
    <t>REDNEET SAS_46919.3ML</t>
  </si>
  <si>
    <t>REDNEET SAS_Software General_Otro_Zoho Corporation Pte. Ltd_N/A_46919.3N</t>
  </si>
  <si>
    <t>REDNEET SAS_46919.3N</t>
  </si>
  <si>
    <t>REDNEET SAS_Software General_Otro_Zoho Corporation Pte. Ltd_N/A_46919.3NL</t>
  </si>
  <si>
    <t>REDNEET SAS_46919.3NL</t>
  </si>
  <si>
    <t>REDNEET SAS_Software General_Otro_Zoho Corporation Pte. Ltd_N/A_46919.3S</t>
  </si>
  <si>
    <t>REDNEET SAS_46919.3S</t>
  </si>
  <si>
    <t>REDNEET SAS_Software General_Otro_Zoho Corporation Pte. Ltd_N/A_46919.3SL</t>
  </si>
  <si>
    <t>REDNEET SAS_46919.3SL</t>
  </si>
  <si>
    <t>REDNEET SAS_Software General_Otro_Zoho Corporation Pte. Ltd_N/A_46929.3M</t>
  </si>
  <si>
    <t>REDNEET SAS_46929.3M</t>
  </si>
  <si>
    <t>REDNEET SAS_Software General_Otro_Zoho Corporation Pte. Ltd_N/A_46929.3ML</t>
  </si>
  <si>
    <t>REDNEET SAS_46929.3ML</t>
  </si>
  <si>
    <t>REDNEET SAS_Software General_Otro_Zoho Corporation Pte. Ltd_N/A_46929.3N</t>
  </si>
  <si>
    <t>REDNEET SAS_46929.3N</t>
  </si>
  <si>
    <t>REDNEET SAS_Software General_Otro_Zoho Corporation Pte. Ltd_N/A_46929.3NL</t>
  </si>
  <si>
    <t>REDNEET SAS_46929.3NL</t>
  </si>
  <si>
    <t>REDNEET SAS_Software General_Otro_Zoho Corporation Pte. Ltd_N/A_46929.3S</t>
  </si>
  <si>
    <t>REDNEET SAS_46929.3S</t>
  </si>
  <si>
    <t>REDNEET SAS_Software General_Otro_Zoho Corporation Pte. Ltd_N/A_46929.3SL</t>
  </si>
  <si>
    <t>REDNEET SAS_46929.3SL</t>
  </si>
  <si>
    <t>REDNEET SAS_Software General_Otro_Zoho Corporation Pte. Ltd_N/A_46939.3M</t>
  </si>
  <si>
    <t>REDNEET SAS_46939.3M</t>
  </si>
  <si>
    <t>REDNEET SAS_Software General_Otro_Zoho Corporation Pte. Ltd_N/A_46939.3ML</t>
  </si>
  <si>
    <t>REDNEET SAS_46939.3ML</t>
  </si>
  <si>
    <t>REDNEET SAS_Software General_Otro_Zoho Corporation Pte. Ltd_N/A_46939.3N</t>
  </si>
  <si>
    <t>REDNEET SAS_46939.3N</t>
  </si>
  <si>
    <t>REDNEET SAS_Software General_Otro_Zoho Corporation Pte. Ltd_N/A_46939.3NL</t>
  </si>
  <si>
    <t>REDNEET SAS_46939.3NL</t>
  </si>
  <si>
    <t>REDNEET SAS_Software General_Otro_Zoho Corporation Pte. Ltd_N/A_46939.3S</t>
  </si>
  <si>
    <t>REDNEET SAS_46939.3S</t>
  </si>
  <si>
    <t>REDNEET SAS_Software General_Otro_Zoho Corporation Pte. Ltd_N/A_46939.3SL</t>
  </si>
  <si>
    <t>REDNEET SAS_46939.3SL</t>
  </si>
  <si>
    <t>REDNEET SAS_Software General_Otro_Zoho Corporation Pte. Ltd_N/A_46949.3M</t>
  </si>
  <si>
    <t>REDNEET SAS_46949.3M</t>
  </si>
  <si>
    <t>REDNEET SAS_Software General_Otro_Zoho Corporation Pte. Ltd_N/A_46949.3ML</t>
  </si>
  <si>
    <t>REDNEET SAS_46949.3ML</t>
  </si>
  <si>
    <t>REDNEET SAS_Software General_Otro_Zoho Corporation Pte. Ltd_N/A_46949.3N</t>
  </si>
  <si>
    <t>REDNEET SAS_46949.3N</t>
  </si>
  <si>
    <t>REDNEET SAS_Software General_Otro_Zoho Corporation Pte. Ltd_N/A_46949.3NL</t>
  </si>
  <si>
    <t>REDNEET SAS_46949.3NL</t>
  </si>
  <si>
    <t>REDNEET SAS_Software General_Otro_Zoho Corporation Pte. Ltd_N/A_46949.3S</t>
  </si>
  <si>
    <t>REDNEET SAS_46949.3S</t>
  </si>
  <si>
    <t>REDNEET SAS_Software General_Otro_Zoho Corporation Pte. Ltd_N/A_46949.3SL</t>
  </si>
  <si>
    <t>REDNEET SAS_46949.3SL</t>
  </si>
  <si>
    <t>REDNEET SAS_Software General_Otro_Zoho Corporation Pte. Ltd_N/A_46959.3M</t>
  </si>
  <si>
    <t>REDNEET SAS_46959.3M</t>
  </si>
  <si>
    <t>REDNEET SAS_Software General_Otro_Zoho Corporation Pte. Ltd_N/A_46959.3ML</t>
  </si>
  <si>
    <t>REDNEET SAS_46959.3ML</t>
  </si>
  <si>
    <t>REDNEET SAS_Software General_Otro_Zoho Corporation Pte. Ltd_N/A_46959.3N</t>
  </si>
  <si>
    <t>REDNEET SAS_46959.3N</t>
  </si>
  <si>
    <t>REDNEET SAS_Software General_Otro_Zoho Corporation Pte. Ltd_N/A_46959.3NL</t>
  </si>
  <si>
    <t>REDNEET SAS_46959.3NL</t>
  </si>
  <si>
    <t>REDNEET SAS_Software General_Otro_Zoho Corporation Pte. Ltd_N/A_46959.3S</t>
  </si>
  <si>
    <t>REDNEET SAS_46959.3S</t>
  </si>
  <si>
    <t>REDNEET SAS_Software General_Otro_Zoho Corporation Pte. Ltd_N/A_46959.3SL</t>
  </si>
  <si>
    <t>REDNEET SAS_46959.3SL</t>
  </si>
  <si>
    <t>REDNEET SAS_Software General_Otro_Zoho Corporation Pte. Ltd_N/A_46969.3M</t>
  </si>
  <si>
    <t>REDNEET SAS_46969.3M</t>
  </si>
  <si>
    <t>REDNEET SAS_Software General_Otro_Zoho Corporation Pte. Ltd_N/A_46969.3ML</t>
  </si>
  <si>
    <t>REDNEET SAS_46969.3ML</t>
  </si>
  <si>
    <t>REDNEET SAS_Software General_Otro_Zoho Corporation Pte. Ltd_N/A_46969.3N</t>
  </si>
  <si>
    <t>REDNEET SAS_46969.3N</t>
  </si>
  <si>
    <t>REDNEET SAS_Software General_Otro_Zoho Corporation Pte. Ltd_N/A_46969.3NL</t>
  </si>
  <si>
    <t>REDNEET SAS_46969.3NL</t>
  </si>
  <si>
    <t>REDNEET SAS_Software General_Otro_Zoho Corporation Pte. Ltd_N/A_46969.3S</t>
  </si>
  <si>
    <t>REDNEET SAS_46969.3S</t>
  </si>
  <si>
    <t>REDNEET SAS_Software General_Otro_Zoho Corporation Pte. Ltd_N/A_46969.3SL</t>
  </si>
  <si>
    <t>REDNEET SAS_46969.3SL</t>
  </si>
  <si>
    <t>REDNEET SAS_Software General_Otro_Zoho Corporation Pte. Ltd_N/A_46979.3M</t>
  </si>
  <si>
    <t>REDNEET SAS_46979.3M</t>
  </si>
  <si>
    <t>REDNEET SAS_Software General_Otro_Zoho Corporation Pte. Ltd_N/A_46979.3ML</t>
  </si>
  <si>
    <t>REDNEET SAS_46979.3ML</t>
  </si>
  <si>
    <t>REDNEET SAS_Software General_Otro_Zoho Corporation Pte. Ltd_N/A_46979.3N</t>
  </si>
  <si>
    <t>REDNEET SAS_46979.3N</t>
  </si>
  <si>
    <t>REDNEET SAS_Software General_Otro_Zoho Corporation Pte. Ltd_N/A_46979.3NL</t>
  </si>
  <si>
    <t>REDNEET SAS_46979.3NL</t>
  </si>
  <si>
    <t>REDNEET SAS_Software General_Otro_Zoho Corporation Pte. Ltd_N/A_46979.3S</t>
  </si>
  <si>
    <t>REDNEET SAS_46979.3S</t>
  </si>
  <si>
    <t>REDNEET SAS_Software General_Otro_Zoho Corporation Pte. Ltd_N/A_46979.3SL</t>
  </si>
  <si>
    <t>REDNEET SAS_46979.3SL</t>
  </si>
  <si>
    <t>REDNEET SAS_Software General_Otro_Zoho Corporation Pte. Ltd_N/A_47001.0M1</t>
  </si>
  <si>
    <t>REDNEET SAS_47001.0M1</t>
  </si>
  <si>
    <t>REDNEET SAS_Software General_Otro_Zoho Corporation Pte. Ltd_N/A_47001.0M2</t>
  </si>
  <si>
    <t>REDNEET SAS_47001.0M2</t>
  </si>
  <si>
    <t>REDNEET SAS_Software General_Otro_Zoho Corporation Pte. Ltd_N/A_47001.0M3</t>
  </si>
  <si>
    <t>REDNEET SAS_47001.0M3</t>
  </si>
  <si>
    <t>REDNEET SAS_Software General_Otro_Zoho Corporation Pte. Ltd_N/A_47001.0M4</t>
  </si>
  <si>
    <t>REDNEET SAS_47001.0M4</t>
  </si>
  <si>
    <t>REDNEET SAS_Software General_Otro_Zoho Corporation Pte. Ltd_N/A_47001.0N1</t>
  </si>
  <si>
    <t>REDNEET SAS_47001.0N1</t>
  </si>
  <si>
    <t>REDNEET SAS_Software General_Otro_Zoho Corporation Pte. Ltd_N/A_47001.0N2</t>
  </si>
  <si>
    <t>REDNEET SAS_47001.0N2</t>
  </si>
  <si>
    <t>REDNEET SAS_Software General_Otro_Zoho Corporation Pte. Ltd_N/A_47001.0N3</t>
  </si>
  <si>
    <t>REDNEET SAS_47001.0N3</t>
  </si>
  <si>
    <t>REDNEET SAS_Software General_Otro_Zoho Corporation Pte. Ltd_N/A_47001.0N4</t>
  </si>
  <si>
    <t>REDNEET SAS_47001.0N4</t>
  </si>
  <si>
    <t>REDNEET SAS_Software General_Otro_Zoho Corporation Pte. Ltd_N/A_47001.0S1</t>
  </si>
  <si>
    <t>REDNEET SAS_47001.0S1</t>
  </si>
  <si>
    <t>REDNEET SAS_Software General_Otro_Zoho Corporation Pte. Ltd_N/A_47001.0S2</t>
  </si>
  <si>
    <t>REDNEET SAS_47001.0S2</t>
  </si>
  <si>
    <t>REDNEET SAS_Software General_Otro_Zoho Corporation Pte. Ltd_N/A_47001.0S3</t>
  </si>
  <si>
    <t>REDNEET SAS_47001.0S3</t>
  </si>
  <si>
    <t>REDNEET SAS_Software General_Otro_Zoho Corporation Pte. Ltd_N/A_47001.0S4</t>
  </si>
  <si>
    <t>REDNEET SAS_47001.0S4</t>
  </si>
  <si>
    <t>REDNEET SAS_Software General_Otro_Zoho Corporation Pte. Ltd_N/A_47001.0SOT</t>
  </si>
  <si>
    <t>REDNEET SAS_47001.0SOT</t>
  </si>
  <si>
    <t>REDNEET SAS_Software General_Otro_Zoho Corporation Pte. Ltd_N/A_47002.0M1</t>
  </si>
  <si>
    <t>REDNEET SAS_47002.0M1</t>
  </si>
  <si>
    <t>REDNEET SAS_Software General_Otro_Zoho Corporation Pte. Ltd_N/A_47002.0M2</t>
  </si>
  <si>
    <t>REDNEET SAS_47002.0M2</t>
  </si>
  <si>
    <t>REDNEET SAS_Software General_Otro_Zoho Corporation Pte. Ltd_N/A_47002.0M3</t>
  </si>
  <si>
    <t>REDNEET SAS_47002.0M3</t>
  </si>
  <si>
    <t>REDNEET SAS_Software General_Otro_Zoho Corporation Pte. Ltd_N/A_47002.0M4</t>
  </si>
  <si>
    <t>REDNEET SAS_47002.0M4</t>
  </si>
  <si>
    <t>REDNEET SAS_Software General_Otro_Zoho Corporation Pte. Ltd_N/A_47002.0N1</t>
  </si>
  <si>
    <t>REDNEET SAS_47002.0N1</t>
  </si>
  <si>
    <t>REDNEET SAS_Software General_Otro_Zoho Corporation Pte. Ltd_N/A_47002.0N2</t>
  </si>
  <si>
    <t>REDNEET SAS_47002.0N2</t>
  </si>
  <si>
    <t>REDNEET SAS_Software General_Otro_Zoho Corporation Pte. Ltd_N/A_47002.0N3</t>
  </si>
  <si>
    <t>REDNEET SAS_47002.0N3</t>
  </si>
  <si>
    <t>REDNEET SAS_Software General_Otro_Zoho Corporation Pte. Ltd_N/A_47002.0N4</t>
  </si>
  <si>
    <t>REDNEET SAS_47002.0N4</t>
  </si>
  <si>
    <t>REDNEET SAS_Software General_Otro_Zoho Corporation Pte. Ltd_N/A_47002.0S1</t>
  </si>
  <si>
    <t>REDNEET SAS_47002.0S1</t>
  </si>
  <si>
    <t>REDNEET SAS_Software General_Otro_Zoho Corporation Pte. Ltd_N/A_47002.0S2</t>
  </si>
  <si>
    <t>REDNEET SAS_47002.0S2</t>
  </si>
  <si>
    <t>REDNEET SAS_Software General_Otro_Zoho Corporation Pte. Ltd_N/A_47002.0S3</t>
  </si>
  <si>
    <t>REDNEET SAS_47002.0S3</t>
  </si>
  <si>
    <t>REDNEET SAS_Software General_Otro_Zoho Corporation Pte. Ltd_N/A_47002.0S4</t>
  </si>
  <si>
    <t>REDNEET SAS_47002.0S4</t>
  </si>
  <si>
    <t>REDNEET SAS_Software General_Otro_Zoho Corporation Pte. Ltd_N/A_47003.0M1</t>
  </si>
  <si>
    <t>REDNEET SAS_47003.0M1</t>
  </si>
  <si>
    <t>REDNEET SAS_Software General_Otro_Zoho Corporation Pte. Ltd_N/A_47003.0M2</t>
  </si>
  <si>
    <t>REDNEET SAS_47003.0M2</t>
  </si>
  <si>
    <t>REDNEET SAS_Software General_Otro_Zoho Corporation Pte. Ltd_N/A_47003.0M3</t>
  </si>
  <si>
    <t>REDNEET SAS_47003.0M3</t>
  </si>
  <si>
    <t>REDNEET SAS_Software General_Otro_Zoho Corporation Pte. Ltd_N/A_47003.0M4</t>
  </si>
  <si>
    <t>REDNEET SAS_47003.0M4</t>
  </si>
  <si>
    <t>REDNEET SAS_Software General_Otro_Zoho Corporation Pte. Ltd_N/A_47003.0N1</t>
  </si>
  <si>
    <t>REDNEET SAS_47003.0N1</t>
  </si>
  <si>
    <t>REDNEET SAS_Software General_Otro_Zoho Corporation Pte. Ltd_N/A_47003.0N2</t>
  </si>
  <si>
    <t>REDNEET SAS_47003.0N2</t>
  </si>
  <si>
    <t>REDNEET SAS_Software General_Otro_Zoho Corporation Pte. Ltd_N/A_47003.0N3</t>
  </si>
  <si>
    <t>REDNEET SAS_47003.0N3</t>
  </si>
  <si>
    <t>REDNEET SAS_Software General_Otro_Zoho Corporation Pte. Ltd_N/A_47003.0N4</t>
  </si>
  <si>
    <t>REDNEET SAS_47003.0N4</t>
  </si>
  <si>
    <t>REDNEET SAS_Software General_Otro_Zoho Corporation Pte. Ltd_N/A_47003.0S1</t>
  </si>
  <si>
    <t>REDNEET SAS_47003.0S1</t>
  </si>
  <si>
    <t>REDNEET SAS_Software General_Otro_Zoho Corporation Pte. Ltd_N/A_47003.0S2</t>
  </si>
  <si>
    <t>REDNEET SAS_47003.0S2</t>
  </si>
  <si>
    <t>REDNEET SAS_Software General_Otro_Zoho Corporation Pte. Ltd_N/A_47003.0S3</t>
  </si>
  <si>
    <t>REDNEET SAS_47003.0S3</t>
  </si>
  <si>
    <t>REDNEET SAS_Software General_Otro_Zoho Corporation Pte. Ltd_N/A_47003.0S4</t>
  </si>
  <si>
    <t>REDNEET SAS_47003.0S4</t>
  </si>
  <si>
    <t>REDNEET SAS_Software General_Otro_Zoho Corporation Pte. Ltd_N/A_47004.0M1</t>
  </si>
  <si>
    <t>REDNEET SAS_47004.0M1</t>
  </si>
  <si>
    <t>REDNEET SAS_Software General_Otro_Zoho Corporation Pte. Ltd_N/A_47004.0M2</t>
  </si>
  <si>
    <t>REDNEET SAS_47004.0M2</t>
  </si>
  <si>
    <t>REDNEET SAS_Software General_Otro_Zoho Corporation Pte. Ltd_N/A_47004.0M3</t>
  </si>
  <si>
    <t>REDNEET SAS_47004.0M3</t>
  </si>
  <si>
    <t>REDNEET SAS_Software General_Otro_Zoho Corporation Pte. Ltd_N/A_47004.0M4</t>
  </si>
  <si>
    <t>REDNEET SAS_47004.0M4</t>
  </si>
  <si>
    <t>REDNEET SAS_Software General_Otro_Zoho Corporation Pte. Ltd_N/A_47004.0N1</t>
  </si>
  <si>
    <t>REDNEET SAS_47004.0N1</t>
  </si>
  <si>
    <t>REDNEET SAS_Software General_Otro_Zoho Corporation Pte. Ltd_N/A_47004.0N2</t>
  </si>
  <si>
    <t>REDNEET SAS_47004.0N2</t>
  </si>
  <si>
    <t>REDNEET SAS_Software General_Otro_Zoho Corporation Pte. Ltd_N/A_47004.0N3</t>
  </si>
  <si>
    <t>REDNEET SAS_47004.0N3</t>
  </si>
  <si>
    <t>REDNEET SAS_Software General_Otro_Zoho Corporation Pte. Ltd_N/A_47004.0N4</t>
  </si>
  <si>
    <t>REDNEET SAS_47004.0N4</t>
  </si>
  <si>
    <t>REDNEET SAS_Software General_Otro_Zoho Corporation Pte. Ltd_N/A_47004.0S1</t>
  </si>
  <si>
    <t>REDNEET SAS_47004.0S1</t>
  </si>
  <si>
    <t>REDNEET SAS_Software General_Otro_Zoho Corporation Pte. Ltd_N/A_47004.0S2</t>
  </si>
  <si>
    <t>REDNEET SAS_47004.0S2</t>
  </si>
  <si>
    <t>REDNEET SAS_Software General_Otro_Zoho Corporation Pte. Ltd_N/A_47004.0S3</t>
  </si>
  <si>
    <t>REDNEET SAS_47004.0S3</t>
  </si>
  <si>
    <t>REDNEET SAS_Software General_Otro_Zoho Corporation Pte. Ltd_N/A_47004.0S4</t>
  </si>
  <si>
    <t>REDNEET SAS_47004.0S4</t>
  </si>
  <si>
    <t>REDNEET SAS_Software General_Otro_Zoho Corporation Pte. Ltd_N/A_47005.0M1</t>
  </si>
  <si>
    <t>REDNEET SAS_47005.0M1</t>
  </si>
  <si>
    <t>REDNEET SAS_Software General_Otro_Zoho Corporation Pte. Ltd_N/A_47005.0M2</t>
  </si>
  <si>
    <t>REDNEET SAS_47005.0M2</t>
  </si>
  <si>
    <t>REDNEET SAS_Software General_Otro_Zoho Corporation Pte. Ltd_N/A_47005.0M3</t>
  </si>
  <si>
    <t>REDNEET SAS_47005.0M3</t>
  </si>
  <si>
    <t>REDNEET SAS_Software General_Otro_Zoho Corporation Pte. Ltd_N/A_47005.0M4</t>
  </si>
  <si>
    <t>REDNEET SAS_47005.0M4</t>
  </si>
  <si>
    <t>REDNEET SAS_Software General_Otro_Zoho Corporation Pte. Ltd_N/A_47005.0N1</t>
  </si>
  <si>
    <t>REDNEET SAS_47005.0N1</t>
  </si>
  <si>
    <t>REDNEET SAS_Software General_Otro_Zoho Corporation Pte. Ltd_N/A_47005.0N2</t>
  </si>
  <si>
    <t>REDNEET SAS_47005.0N2</t>
  </si>
  <si>
    <t>REDNEET SAS_Software General_Otro_Zoho Corporation Pte. Ltd_N/A_47005.0N3</t>
  </si>
  <si>
    <t>REDNEET SAS_47005.0N3</t>
  </si>
  <si>
    <t>REDNEET SAS_Software General_Otro_Zoho Corporation Pte. Ltd_N/A_47005.0N4</t>
  </si>
  <si>
    <t>REDNEET SAS_47005.0N4</t>
  </si>
  <si>
    <t>REDNEET SAS_Software General_Otro_Zoho Corporation Pte. Ltd_N/A_47005.0S1</t>
  </si>
  <si>
    <t>REDNEET SAS_47005.0S1</t>
  </si>
  <si>
    <t>REDNEET SAS_Software General_Otro_Zoho Corporation Pte. Ltd_N/A_47005.0S2</t>
  </si>
  <si>
    <t>REDNEET SAS_47005.0S2</t>
  </si>
  <si>
    <t>REDNEET SAS_Software General_Otro_Zoho Corporation Pte. Ltd_N/A_47005.0S3</t>
  </si>
  <si>
    <t>REDNEET SAS_47005.0S3</t>
  </si>
  <si>
    <t>REDNEET SAS_Software General_Otro_Zoho Corporation Pte. Ltd_N/A_47005.0S4</t>
  </si>
  <si>
    <t>REDNEET SAS_47005.0S4</t>
  </si>
  <si>
    <t>REDNEET SAS_Software General_Otro_Zoho Corporation Pte. Ltd_N/A_47006.0M1</t>
  </si>
  <si>
    <t>REDNEET SAS_47006.0M1</t>
  </si>
  <si>
    <t>REDNEET SAS_Software General_Otro_Zoho Corporation Pte. Ltd_N/A_47006.0M2</t>
  </si>
  <si>
    <t>REDNEET SAS_47006.0M2</t>
  </si>
  <si>
    <t>REDNEET SAS_Software General_Otro_Zoho Corporation Pte. Ltd_N/A_47006.0M3</t>
  </si>
  <si>
    <t>REDNEET SAS_47006.0M3</t>
  </si>
  <si>
    <t>REDNEET SAS_Software General_Otro_Zoho Corporation Pte. Ltd_N/A_47006.0M4</t>
  </si>
  <si>
    <t>REDNEET SAS_47006.0M4</t>
  </si>
  <si>
    <t>REDNEET SAS_Software General_Otro_Zoho Corporation Pte. Ltd_N/A_47006.0N1</t>
  </si>
  <si>
    <t>REDNEET SAS_47006.0N1</t>
  </si>
  <si>
    <t>REDNEET SAS_Software General_Otro_Zoho Corporation Pte. Ltd_N/A_47006.0N2</t>
  </si>
  <si>
    <t>REDNEET SAS_47006.0N2</t>
  </si>
  <si>
    <t>REDNEET SAS_Software General_Otro_Zoho Corporation Pte. Ltd_N/A_47006.0N3</t>
  </si>
  <si>
    <t>REDNEET SAS_47006.0N3</t>
  </si>
  <si>
    <t>REDNEET SAS_Software General_Otro_Zoho Corporation Pte. Ltd_N/A_47006.0N4</t>
  </si>
  <si>
    <t>REDNEET SAS_47006.0N4</t>
  </si>
  <si>
    <t>REDNEET SAS_Software General_Otro_Zoho Corporation Pte. Ltd_N/A_47006.0S1</t>
  </si>
  <si>
    <t>REDNEET SAS_47006.0S1</t>
  </si>
  <si>
    <t>REDNEET SAS_Software General_Otro_Zoho Corporation Pte. Ltd_N/A_47006.0S2</t>
  </si>
  <si>
    <t>REDNEET SAS_47006.0S2</t>
  </si>
  <si>
    <t>REDNEET SAS_Software General_Otro_Zoho Corporation Pte. Ltd_N/A_47006.0S3</t>
  </si>
  <si>
    <t>REDNEET SAS_47006.0S3</t>
  </si>
  <si>
    <t>REDNEET SAS_Software General_Otro_Zoho Corporation Pte. Ltd_N/A_47006.0S4</t>
  </si>
  <si>
    <t>REDNEET SAS_47006.0S4</t>
  </si>
  <si>
    <t>REDNEET SAS_Software General_Otro_Zoho Corporation Pte. Ltd_N/A_47007.0M1</t>
  </si>
  <si>
    <t>REDNEET SAS_47007.0M1</t>
  </si>
  <si>
    <t>REDNEET SAS_Software General_Otro_Zoho Corporation Pte. Ltd_N/A_47007.0M2</t>
  </si>
  <si>
    <t>REDNEET SAS_47007.0M2</t>
  </si>
  <si>
    <t>REDNEET SAS_Software General_Otro_Zoho Corporation Pte. Ltd_N/A_47007.0M3</t>
  </si>
  <si>
    <t>REDNEET SAS_47007.0M3</t>
  </si>
  <si>
    <t>REDNEET SAS_Software General_Otro_Zoho Corporation Pte. Ltd_N/A_47007.0M4</t>
  </si>
  <si>
    <t>REDNEET SAS_47007.0M4</t>
  </si>
  <si>
    <t>REDNEET SAS_Software General_Otro_Zoho Corporation Pte. Ltd_N/A_47007.0M5</t>
  </si>
  <si>
    <t>REDNEET SAS_47007.0M5</t>
  </si>
  <si>
    <t>REDNEET SAS_Software General_Otro_Zoho Corporation Pte. Ltd_N/A_47007.0N1</t>
  </si>
  <si>
    <t>REDNEET SAS_47007.0N1</t>
  </si>
  <si>
    <t>REDNEET SAS_Software General_Otro_Zoho Corporation Pte. Ltd_N/A_47007.0N2</t>
  </si>
  <si>
    <t>REDNEET SAS_47007.0N2</t>
  </si>
  <si>
    <t>REDNEET SAS_Software General_Otro_Zoho Corporation Pte. Ltd_N/A_47007.0N3</t>
  </si>
  <si>
    <t>REDNEET SAS_47007.0N3</t>
  </si>
  <si>
    <t>REDNEET SAS_Software General_Otro_Zoho Corporation Pte. Ltd_N/A_47007.0N4</t>
  </si>
  <si>
    <t>REDNEET SAS_47007.0N4</t>
  </si>
  <si>
    <t>REDNEET SAS_Software General_Otro_Zoho Corporation Pte. Ltd_N/A_47007.0N5</t>
  </si>
  <si>
    <t>REDNEET SAS_47007.0N5</t>
  </si>
  <si>
    <t>REDNEET SAS_Software General_Otro_Zoho Corporation Pte. Ltd_N/A_47007.0S1</t>
  </si>
  <si>
    <t>REDNEET SAS_47007.0S1</t>
  </si>
  <si>
    <t>REDNEET SAS_Software General_Otro_Zoho Corporation Pte. Ltd_N/A_47007.0S2</t>
  </si>
  <si>
    <t>REDNEET SAS_47007.0S2</t>
  </si>
  <si>
    <t>REDNEET SAS_Software General_Otro_Zoho Corporation Pte. Ltd_N/A_47007.0S3</t>
  </si>
  <si>
    <t>REDNEET SAS_47007.0S3</t>
  </si>
  <si>
    <t>REDNEET SAS_Software General_Otro_Zoho Corporation Pte. Ltd_N/A_47007.0S4</t>
  </si>
  <si>
    <t>REDNEET SAS_47007.0S4</t>
  </si>
  <si>
    <t>REDNEET SAS_Software General_Otro_Zoho Corporation Pte. Ltd_N/A_47007.0S5</t>
  </si>
  <si>
    <t>REDNEET SAS_47007.0S5</t>
  </si>
  <si>
    <t>REDNEET SAS_Software General_Otro_Zoho Corporation Pte. Ltd_N/A_47008.0M1</t>
  </si>
  <si>
    <t>REDNEET SAS_47008.0M1</t>
  </si>
  <si>
    <t>REDNEET SAS_Software General_Otro_Zoho Corporation Pte. Ltd_N/A_47008.0N1</t>
  </si>
  <si>
    <t>REDNEET SAS_47008.0N1</t>
  </si>
  <si>
    <t>REDNEET SAS_Software General_Otro_Zoho Corporation Pte. Ltd_N/A_47008.0S1</t>
  </si>
  <si>
    <t>REDNEET SAS_47008.0S1</t>
  </si>
  <si>
    <t>REDNEET SAS_Software General_Otro_Zoho Corporation Pte. Ltd_N/A_47009.0M1</t>
  </si>
  <si>
    <t>REDNEET SAS_47009.0M1</t>
  </si>
  <si>
    <t>REDNEET SAS_Software General_Otro_Zoho Corporation Pte. Ltd_N/A_47009.0M2</t>
  </si>
  <si>
    <t>REDNEET SAS_47009.0M2</t>
  </si>
  <si>
    <t>REDNEET SAS_Software General_Otro_Zoho Corporation Pte. Ltd_N/A_47009.0M3</t>
  </si>
  <si>
    <t>REDNEET SAS_47009.0M3</t>
  </si>
  <si>
    <t>REDNEET SAS_Software General_Otro_Zoho Corporation Pte. Ltd_N/A_47009.0M4</t>
  </si>
  <si>
    <t>REDNEET SAS_47009.0M4</t>
  </si>
  <si>
    <t>REDNEET SAS_Software General_Otro_Zoho Corporation Pte. Ltd_N/A_47009.0M5</t>
  </si>
  <si>
    <t>REDNEET SAS_47009.0M5</t>
  </si>
  <si>
    <t>REDNEET SAS_Software General_Otro_Zoho Corporation Pte. Ltd_N/A_47009.0MAWS1</t>
  </si>
  <si>
    <t>REDNEET SAS_47009.0MAWS1</t>
  </si>
  <si>
    <t>REDNEET SAS_Software General_Otro_Zoho Corporation Pte. Ltd_N/A_47009.0MAWS2</t>
  </si>
  <si>
    <t>REDNEET SAS_47009.0MAWS2</t>
  </si>
  <si>
    <t>REDNEET SAS_Software General_Otro_Zoho Corporation Pte. Ltd_N/A_47009.0MAWS3</t>
  </si>
  <si>
    <t>REDNEET SAS_47009.0MAWS3</t>
  </si>
  <si>
    <t>REDNEET SAS_Software General_Otro_Zoho Corporation Pte. Ltd_N/A_47009.0MAWS4</t>
  </si>
  <si>
    <t>REDNEET SAS_47009.0MAWS4</t>
  </si>
  <si>
    <t>REDNEET SAS_Software General_Otro_Zoho Corporation Pte. Ltd_N/A_47009.0N1</t>
  </si>
  <si>
    <t>REDNEET SAS_47009.0N1</t>
  </si>
  <si>
    <t>REDNEET SAS_Software General_Otro_Zoho Corporation Pte. Ltd_N/A_47009.0N2</t>
  </si>
  <si>
    <t>REDNEET SAS_47009.0N2</t>
  </si>
  <si>
    <t>REDNEET SAS_Software General_Otro_Zoho Corporation Pte. Ltd_N/A_47009.0N3</t>
  </si>
  <si>
    <t>REDNEET SAS_47009.0N3</t>
  </si>
  <si>
    <t>REDNEET SAS_Software General_Otro_Zoho Corporation Pte. Ltd_N/A_47009.0N4</t>
  </si>
  <si>
    <t>REDNEET SAS_47009.0N4</t>
  </si>
  <si>
    <t>REDNEET SAS_Software General_Otro_Zoho Corporation Pte. Ltd_N/A_47009.0N5</t>
  </si>
  <si>
    <t>REDNEET SAS_47009.0N5</t>
  </si>
  <si>
    <t>REDNEET SAS_Software General_Otro_Zoho Corporation Pte. Ltd_N/A_47009.0NAWS1</t>
  </si>
  <si>
    <t>REDNEET SAS_47009.0NAWS1</t>
  </si>
  <si>
    <t>REDNEET SAS_Software General_Otro_Zoho Corporation Pte. Ltd_N/A_47009.0NAWS2</t>
  </si>
  <si>
    <t>REDNEET SAS_47009.0NAWS2</t>
  </si>
  <si>
    <t>REDNEET SAS_Software General_Otro_Zoho Corporation Pte. Ltd_N/A_47009.0NAWS3</t>
  </si>
  <si>
    <t>REDNEET SAS_47009.0NAWS3</t>
  </si>
  <si>
    <t>REDNEET SAS_Software General_Otro_Zoho Corporation Pte. Ltd_N/A_47009.0NAWS4</t>
  </si>
  <si>
    <t>REDNEET SAS_47009.0NAWS4</t>
  </si>
  <si>
    <t>REDNEET SAS_Software General_Otro_Zoho Corporation Pte. Ltd_N/A_47009.0S1</t>
  </si>
  <si>
    <t>REDNEET SAS_47009.0S1</t>
  </si>
  <si>
    <t>REDNEET SAS_Software General_Otro_Zoho Corporation Pte. Ltd_N/A_47009.0S2</t>
  </si>
  <si>
    <t>REDNEET SAS_47009.0S2</t>
  </si>
  <si>
    <t>REDNEET SAS_Software General_Otro_Zoho Corporation Pte. Ltd_N/A_47009.0S3</t>
  </si>
  <si>
    <t>REDNEET SAS_47009.0S3</t>
  </si>
  <si>
    <t>REDNEET SAS_Software General_Otro_Zoho Corporation Pte. Ltd_N/A_47009.0S4</t>
  </si>
  <si>
    <t>REDNEET SAS_47009.0S4</t>
  </si>
  <si>
    <t>REDNEET SAS_Software General_Otro_Zoho Corporation Pte. Ltd_N/A_47009.0S5</t>
  </si>
  <si>
    <t>REDNEET SAS_47009.0S5</t>
  </si>
  <si>
    <t>REDNEET SAS_Software General_Otro_Zoho Corporation Pte. Ltd_N/A_47009.0SAWS1</t>
  </si>
  <si>
    <t>REDNEET SAS_47009.0SAWS1</t>
  </si>
  <si>
    <t>REDNEET SAS_Software General_Otro_Zoho Corporation Pte. Ltd_N/A_47009.0SAWS2</t>
  </si>
  <si>
    <t>REDNEET SAS_47009.0SAWS2</t>
  </si>
  <si>
    <t>REDNEET SAS_Software General_Otro_Zoho Corporation Pte. Ltd_N/A_47009.0SAWS3</t>
  </si>
  <si>
    <t>REDNEET SAS_47009.0SAWS3</t>
  </si>
  <si>
    <t>REDNEET SAS_Software General_Otro_Zoho Corporation Pte. Ltd_N/A_47009.0SAWS4</t>
  </si>
  <si>
    <t>REDNEET SAS_47009.0SAWS4</t>
  </si>
  <si>
    <t>REDNEET SAS_Software General_Otro_Zoho Corporation Pte. Ltd_N/A_48201.01M</t>
  </si>
  <si>
    <t>REDNEET SAS_48201.01M</t>
  </si>
  <si>
    <t>REDNEET SAS_Software General_Otro_Zoho Corporation Pte. Ltd_N/A_48201.01N</t>
  </si>
  <si>
    <t>REDNEET SAS_48201.01N</t>
  </si>
  <si>
    <t>REDNEET SAS_Software General_Otro_Zoho Corporation Pte. Ltd_N/A_48201.01S</t>
  </si>
  <si>
    <t>REDNEET SAS_48201.01S</t>
  </si>
  <si>
    <t>REDNEET SAS_Software General_Otro_Zoho Corporation Pte. Ltd_N/A_48201.02M</t>
  </si>
  <si>
    <t>REDNEET SAS_48201.02M</t>
  </si>
  <si>
    <t>REDNEET SAS_Software General_Otro_Zoho Corporation Pte. Ltd_N/A_48201.02N</t>
  </si>
  <si>
    <t>REDNEET SAS_48201.02N</t>
  </si>
  <si>
    <t>REDNEET SAS_Software General_Otro_Zoho Corporation Pte. Ltd_N/A_48201.02S</t>
  </si>
  <si>
    <t>REDNEET SAS_48201.02S</t>
  </si>
  <si>
    <t>REDNEET SAS_Software General_Otro_Zoho Corporation Pte. Ltd_N/A_48201.03M</t>
  </si>
  <si>
    <t>REDNEET SAS_48201.03M</t>
  </si>
  <si>
    <t>REDNEET SAS_Software General_Otro_Zoho Corporation Pte. Ltd_N/A_48201.03N</t>
  </si>
  <si>
    <t>REDNEET SAS_48201.03N</t>
  </si>
  <si>
    <t>REDNEET SAS_Software General_Otro_Zoho Corporation Pte. Ltd_N/A_48201.03S</t>
  </si>
  <si>
    <t>REDNEET SAS_48201.03S</t>
  </si>
  <si>
    <t>REDNEET SAS_Software General_Otro_Zoho Corporation Pte. Ltd_N/A_48201.04M</t>
  </si>
  <si>
    <t>REDNEET SAS_48201.04M</t>
  </si>
  <si>
    <t>REDNEET SAS_Software General_Otro_Zoho Corporation Pte. Ltd_N/A_48201.04N</t>
  </si>
  <si>
    <t>REDNEET SAS_48201.04N</t>
  </si>
  <si>
    <t>REDNEET SAS_Software General_Otro_Zoho Corporation Pte. Ltd_N/A_48201.04S</t>
  </si>
  <si>
    <t>REDNEET SAS_48201.04S</t>
  </si>
  <si>
    <t>REDNEET SAS_Software General_Otro_Zoho Corporation Pte. Ltd_N/A_48201.05M</t>
  </si>
  <si>
    <t>REDNEET SAS_48201.05M</t>
  </si>
  <si>
    <t>REDNEET SAS_Software General_Otro_Zoho Corporation Pte. Ltd_N/A_48201.05N</t>
  </si>
  <si>
    <t>REDNEET SAS_48201.05N</t>
  </si>
  <si>
    <t>REDNEET SAS_Software General_Otro_Zoho Corporation Pte. Ltd_N/A_48201.05S</t>
  </si>
  <si>
    <t>REDNEET SAS_48201.05S</t>
  </si>
  <si>
    <t>REDNEET SAS_Software General_Otro_Zoho Corporation Pte. Ltd_N/A_48201.06M</t>
  </si>
  <si>
    <t>REDNEET SAS_48201.06M</t>
  </si>
  <si>
    <t>REDNEET SAS_Software General_Otro_Zoho Corporation Pte. Ltd_N/A_48201.06N</t>
  </si>
  <si>
    <t>REDNEET SAS_48201.06N</t>
  </si>
  <si>
    <t>REDNEET SAS_Software General_Otro_Zoho Corporation Pte. Ltd_N/A_48201.06S</t>
  </si>
  <si>
    <t>REDNEET SAS_48201.06S</t>
  </si>
  <si>
    <t>REDNEET SAS_Software General_Otro_Zoho Corporation Pte. Ltd_N/A_48201.0SNCLT</t>
  </si>
  <si>
    <t>REDNEET SAS_48201.0SNCLT</t>
  </si>
  <si>
    <t>REDNEET SAS_Software General_Otro_Zoho Corporation Pte. Ltd_N/A_48201.0SONT</t>
  </si>
  <si>
    <t>REDNEET SAS_48201.0SONT</t>
  </si>
  <si>
    <t>REDNEET SAS_Software General_Otro_Zoho Corporation Pte. Ltd_N/A_48202.01M</t>
  </si>
  <si>
    <t>REDNEET SAS_48202.01M</t>
  </si>
  <si>
    <t>REDNEET SAS_Software General_Otro_Zoho Corporation Pte. Ltd_N/A_48202.01N</t>
  </si>
  <si>
    <t>REDNEET SAS_48202.01N</t>
  </si>
  <si>
    <t>REDNEET SAS_Software General_Otro_Zoho Corporation Pte. Ltd_N/A_48202.01S</t>
  </si>
  <si>
    <t>REDNEET SAS_48202.01S</t>
  </si>
  <si>
    <t>REDNEET SAS_Software General_Otro_Zoho Corporation Pte. Ltd_N/A_48202.02M</t>
  </si>
  <si>
    <t>REDNEET SAS_48202.02M</t>
  </si>
  <si>
    <t>REDNEET SAS_Software General_Otro_Zoho Corporation Pte. Ltd_N/A_48202.02N</t>
  </si>
  <si>
    <t>REDNEET SAS_48202.02N</t>
  </si>
  <si>
    <t>REDNEET SAS_Software General_Otro_Zoho Corporation Pte. Ltd_N/A_48202.02S</t>
  </si>
  <si>
    <t>REDNEET SAS_48202.02S</t>
  </si>
  <si>
    <t>REDNEET SAS_Software General_Otro_Zoho Corporation Pte. Ltd_N/A_48202.03M</t>
  </si>
  <si>
    <t>REDNEET SAS_48202.03M</t>
  </si>
  <si>
    <t>REDNEET SAS_Software General_Otro_Zoho Corporation Pte. Ltd_N/A_48202.03N</t>
  </si>
  <si>
    <t>REDNEET SAS_48202.03N</t>
  </si>
  <si>
    <t>REDNEET SAS_Software General_Otro_Zoho Corporation Pte. Ltd_N/A_48202.03S</t>
  </si>
  <si>
    <t>REDNEET SAS_48202.03S</t>
  </si>
  <si>
    <t>REDNEET SAS_Software General_Otro_Zoho Corporation Pte. Ltd_N/A_48202.04M</t>
  </si>
  <si>
    <t>REDNEET SAS_48202.04M</t>
  </si>
  <si>
    <t>REDNEET SAS_Software General_Otro_Zoho Corporation Pte. Ltd_N/A_48202.04N</t>
  </si>
  <si>
    <t>REDNEET SAS_48202.04N</t>
  </si>
  <si>
    <t>REDNEET SAS_Software General_Otro_Zoho Corporation Pte. Ltd_N/A_48202.04S</t>
  </si>
  <si>
    <t>REDNEET SAS_48202.04S</t>
  </si>
  <si>
    <t>REDNEET SAS_Software General_Otro_Zoho Corporation Pte. Ltd_N/A_48202.05M</t>
  </si>
  <si>
    <t>REDNEET SAS_48202.05M</t>
  </si>
  <si>
    <t>REDNEET SAS_Software General_Otro_Zoho Corporation Pte. Ltd_N/A_48202.05N</t>
  </si>
  <si>
    <t>REDNEET SAS_48202.05N</t>
  </si>
  <si>
    <t>REDNEET SAS_Software General_Otro_Zoho Corporation Pte. Ltd_N/A_48202.05S</t>
  </si>
  <si>
    <t>REDNEET SAS_48202.05S</t>
  </si>
  <si>
    <t>REDNEET SAS_Software General_Otro_Zoho Corporation Pte. Ltd_N/A_48202.06M</t>
  </si>
  <si>
    <t>REDNEET SAS_48202.06M</t>
  </si>
  <si>
    <t>REDNEET SAS_Software General_Otro_Zoho Corporation Pte. Ltd_N/A_48202.06N</t>
  </si>
  <si>
    <t>REDNEET SAS_48202.06N</t>
  </si>
  <si>
    <t>REDNEET SAS_Software General_Otro_Zoho Corporation Pte. Ltd_N/A_48202.06S</t>
  </si>
  <si>
    <t>REDNEET SAS_48202.06S</t>
  </si>
  <si>
    <t>REDNEET SAS_Software General_Otro_Zoho Corporation Pte. Ltd_N/A_48203.51M</t>
  </si>
  <si>
    <t>REDNEET SAS_48203.51M</t>
  </si>
  <si>
    <t>REDNEET SAS_Software General_Otro_Zoho Corporation Pte. Ltd_N/A_48203.51N</t>
  </si>
  <si>
    <t>REDNEET SAS_48203.51N</t>
  </si>
  <si>
    <t>REDNEET SAS_Software General_Otro_Zoho Corporation Pte. Ltd_N/A_48203.51S</t>
  </si>
  <si>
    <t>REDNEET SAS_48203.51S</t>
  </si>
  <si>
    <t>REDNEET SAS_Software General_Otro_Zoho Corporation Pte. Ltd_N/A_48203.52M</t>
  </si>
  <si>
    <t>REDNEET SAS_48203.52M</t>
  </si>
  <si>
    <t>REDNEET SAS_Software General_Otro_Zoho Corporation Pte. Ltd_N/A_48203.52N</t>
  </si>
  <si>
    <t>REDNEET SAS_48203.52N</t>
  </si>
  <si>
    <t>REDNEET SAS_Software General_Otro_Zoho Corporation Pte. Ltd_N/A_48203.52S</t>
  </si>
  <si>
    <t>REDNEET SAS_48203.52S</t>
  </si>
  <si>
    <t>REDNEET SAS_Software General_Otro_Zoho Corporation Pte. Ltd_N/A_48203.53M</t>
  </si>
  <si>
    <t>REDNEET SAS_48203.53M</t>
  </si>
  <si>
    <t>REDNEET SAS_Software General_Otro_Zoho Corporation Pte. Ltd_N/A_48203.53N</t>
  </si>
  <si>
    <t>REDNEET SAS_48203.53N</t>
  </si>
  <si>
    <t>REDNEET SAS_Software General_Otro_Zoho Corporation Pte. Ltd_N/A_48203.53S</t>
  </si>
  <si>
    <t>REDNEET SAS_48203.53S</t>
  </si>
  <si>
    <t>REDNEET SAS_Software General_Otro_Zoho Corporation Pte. Ltd_N/A_48203.54M</t>
  </si>
  <si>
    <t>REDNEET SAS_48203.54M</t>
  </si>
  <si>
    <t>REDNEET SAS_Software General_Otro_Zoho Corporation Pte. Ltd_N/A_48203.54N</t>
  </si>
  <si>
    <t>REDNEET SAS_48203.54N</t>
  </si>
  <si>
    <t>REDNEET SAS_Software General_Otro_Zoho Corporation Pte. Ltd_N/A_48203.54S</t>
  </si>
  <si>
    <t>REDNEET SAS_48203.54S</t>
  </si>
  <si>
    <t>REDNEET SAS_Software General_Otro_Zoho Corporation Pte. Ltd_N/A_48203.55M</t>
  </si>
  <si>
    <t>REDNEET SAS_48203.55M</t>
  </si>
  <si>
    <t>REDNEET SAS_Software General_Otro_Zoho Corporation Pte. Ltd_N/A_48203.55N</t>
  </si>
  <si>
    <t>REDNEET SAS_48203.55N</t>
  </si>
  <si>
    <t>REDNEET SAS_Software General_Otro_Zoho Corporation Pte. Ltd_N/A_48203.55S</t>
  </si>
  <si>
    <t>REDNEET SAS_48203.55S</t>
  </si>
  <si>
    <t>REDNEET SAS_Software General_Otro_Zoho Corporation Pte. Ltd_N/A_48203.56M</t>
  </si>
  <si>
    <t>REDNEET SAS_48203.56M</t>
  </si>
  <si>
    <t>REDNEET SAS_Software General_Otro_Zoho Corporation Pte. Ltd_N/A_48203.56N</t>
  </si>
  <si>
    <t>REDNEET SAS_48203.56N</t>
  </si>
  <si>
    <t>REDNEET SAS_Software General_Otro_Zoho Corporation Pte. Ltd_N/A_48203.56S</t>
  </si>
  <si>
    <t>REDNEET SAS_48203.56S</t>
  </si>
  <si>
    <t>REDNEET SAS_Software General_Otro_Zoho Corporation Pte. Ltd_N/A_48203.57M</t>
  </si>
  <si>
    <t>REDNEET SAS_48203.57M</t>
  </si>
  <si>
    <t>REDNEET SAS_Software General_Otro_Zoho Corporation Pte. Ltd_N/A_48203.57N</t>
  </si>
  <si>
    <t>REDNEET SAS_48203.57N</t>
  </si>
  <si>
    <t>REDNEET SAS_Software General_Otro_Zoho Corporation Pte. Ltd_N/A_48203.57S</t>
  </si>
  <si>
    <t>REDNEET SAS_48203.57S</t>
  </si>
  <si>
    <t>REDNEET SAS_Software General_Otro_Zoho Corporation Pte. Ltd_N/A_48204.51M</t>
  </si>
  <si>
    <t>REDNEET SAS_48204.51M</t>
  </si>
  <si>
    <t>REDNEET SAS_Software General_Otro_Zoho Corporation Pte. Ltd_N/A_48204.51N</t>
  </si>
  <si>
    <t>REDNEET SAS_48204.51N</t>
  </si>
  <si>
    <t>REDNEET SAS_Software General_Otro_Zoho Corporation Pte. Ltd_N/A_48204.51S</t>
  </si>
  <si>
    <t>REDNEET SAS_48204.51S</t>
  </si>
  <si>
    <t>REDNEET SAS_Software General_Otro_Zoho Corporation Pte. Ltd_N/A_48204.52M</t>
  </si>
  <si>
    <t>REDNEET SAS_48204.52M</t>
  </si>
  <si>
    <t>REDNEET SAS_Software General_Otro_Zoho Corporation Pte. Ltd_N/A_48204.52N</t>
  </si>
  <si>
    <t>REDNEET SAS_48204.52N</t>
  </si>
  <si>
    <t>REDNEET SAS_Software General_Otro_Zoho Corporation Pte. Ltd_N/A_48204.52S</t>
  </si>
  <si>
    <t>REDNEET SAS_48204.52S</t>
  </si>
  <si>
    <t>REDNEET SAS_Software General_Otro_Zoho Corporation Pte. Ltd_N/A_48204.53M</t>
  </si>
  <si>
    <t>REDNEET SAS_48204.53M</t>
  </si>
  <si>
    <t>REDNEET SAS_Software General_Otro_Zoho Corporation Pte. Ltd_N/A_48204.53N</t>
  </si>
  <si>
    <t>REDNEET SAS_48204.53N</t>
  </si>
  <si>
    <t>REDNEET SAS_Software General_Otro_Zoho Corporation Pte. Ltd_N/A_48204.53S</t>
  </si>
  <si>
    <t>REDNEET SAS_48204.53S</t>
  </si>
  <si>
    <t>REDNEET SAS_Software General_Otro_Zoho Corporation Pte. Ltd_N/A_48204.54M</t>
  </si>
  <si>
    <t>REDNEET SAS_48204.54M</t>
  </si>
  <si>
    <t>REDNEET SAS_Software General_Otro_Zoho Corporation Pte. Ltd_N/A_48204.54N</t>
  </si>
  <si>
    <t>REDNEET SAS_48204.54N</t>
  </si>
  <si>
    <t>REDNEET SAS_Software General_Otro_Zoho Corporation Pte. Ltd_N/A_48204.54S</t>
  </si>
  <si>
    <t>REDNEET SAS_48204.54S</t>
  </si>
  <si>
    <t>REDNEET SAS_Software General_Otro_Zoho Corporation Pte. Ltd_N/A_48205.51M1</t>
  </si>
  <si>
    <t>REDNEET SAS_48205.51M1</t>
  </si>
  <si>
    <t>REDNEET SAS_Software General_Otro_Zoho Corporation Pte. Ltd_N/A_48205.51M2</t>
  </si>
  <si>
    <t>REDNEET SAS_48205.51M2</t>
  </si>
  <si>
    <t>REDNEET SAS_Software General_Otro_Zoho Corporation Pte. Ltd_N/A_48205.51M3</t>
  </si>
  <si>
    <t>REDNEET SAS_48205.51M3</t>
  </si>
  <si>
    <t>REDNEET SAS_Software General_Otro_Zoho Corporation Pte. Ltd_N/A_48205.51M4</t>
  </si>
  <si>
    <t>REDNEET SAS_48205.51M4</t>
  </si>
  <si>
    <t>REDNEET SAS_Software General_Otro_Zoho Corporation Pte. Ltd_N/A_48205.51N1</t>
  </si>
  <si>
    <t>REDNEET SAS_48205.51N1</t>
  </si>
  <si>
    <t>REDNEET SAS_Software General_Otro_Zoho Corporation Pte. Ltd_N/A_48205.51N2</t>
  </si>
  <si>
    <t>REDNEET SAS_48205.51N2</t>
  </si>
  <si>
    <t>REDNEET SAS_Software General_Otro_Zoho Corporation Pte. Ltd_N/A_48205.51N3</t>
  </si>
  <si>
    <t>REDNEET SAS_48205.51N3</t>
  </si>
  <si>
    <t>REDNEET SAS_Software General_Otro_Zoho Corporation Pte. Ltd_N/A_48205.51N4</t>
  </si>
  <si>
    <t>REDNEET SAS_48205.51N4</t>
  </si>
  <si>
    <t>REDNEET SAS_Software General_Otro_Zoho Corporation Pte. Ltd_N/A_48205.51S1</t>
  </si>
  <si>
    <t>REDNEET SAS_48205.51S1</t>
  </si>
  <si>
    <t>REDNEET SAS_Software General_Otro_Zoho Corporation Pte. Ltd_N/A_48205.51S2</t>
  </si>
  <si>
    <t>REDNEET SAS_48205.51S2</t>
  </si>
  <si>
    <t>REDNEET SAS_Software General_Otro_Zoho Corporation Pte. Ltd_N/A_48205.51S3</t>
  </si>
  <si>
    <t>REDNEET SAS_48205.51S3</t>
  </si>
  <si>
    <t>REDNEET SAS_Software General_Otro_Zoho Corporation Pte. Ltd_N/A_48205.51S4</t>
  </si>
  <si>
    <t>REDNEET SAS_48205.51S4</t>
  </si>
  <si>
    <t>REDNEET SAS_Software General_Otro_Zoho Corporation Pte. Ltd_N/A_48205.5MSQL1</t>
  </si>
  <si>
    <t>REDNEET SAS_48205.5MSQL1</t>
  </si>
  <si>
    <t>REDNEET SAS_Software General_Otro_Zoho Corporation Pte. Ltd_N/A_48205.5MSQL2</t>
  </si>
  <si>
    <t>REDNEET SAS_48205.5MSQL2</t>
  </si>
  <si>
    <t>REDNEET SAS_Software General_Otro_Zoho Corporation Pte. Ltd_N/A_48205.5MSQL3</t>
  </si>
  <si>
    <t>REDNEET SAS_48205.5MSQL3</t>
  </si>
  <si>
    <t>REDNEET SAS_Software General_Otro_Zoho Corporation Pte. Ltd_N/A_48205.5MSQL4</t>
  </si>
  <si>
    <t>REDNEET SAS_48205.5MSQL4</t>
  </si>
  <si>
    <t>REDNEET SAS_Software General_Otro_Zoho Corporation Pte. Ltd_N/A_48205.5NSQL1</t>
  </si>
  <si>
    <t>REDNEET SAS_48205.5NSQL1</t>
  </si>
  <si>
    <t>REDNEET SAS_Software General_Otro_Zoho Corporation Pte. Ltd_N/A_48205.5NSQL2</t>
  </si>
  <si>
    <t>REDNEET SAS_48205.5NSQL2</t>
  </si>
  <si>
    <t>REDNEET SAS_Software General_Otro_Zoho Corporation Pte. Ltd_N/A_48205.5NSQL3</t>
  </si>
  <si>
    <t>REDNEET SAS_48205.5NSQL3</t>
  </si>
  <si>
    <t>REDNEET SAS_Software General_Otro_Zoho Corporation Pte. Ltd_N/A_48205.5NSQL4</t>
  </si>
  <si>
    <t>REDNEET SAS_48205.5NSQL4</t>
  </si>
  <si>
    <t>REDNEET SAS_Software General_Otro_Zoho Corporation Pte. Ltd_N/A_48205.5SSQL1</t>
  </si>
  <si>
    <t>REDNEET SAS_48205.5SSQL1</t>
  </si>
  <si>
    <t>REDNEET SAS_Software General_Otro_Zoho Corporation Pte. Ltd_N/A_48205.5SSQL2</t>
  </si>
  <si>
    <t>REDNEET SAS_48205.5SSQL2</t>
  </si>
  <si>
    <t>REDNEET SAS_Software General_Otro_Zoho Corporation Pte. Ltd_N/A_48205.5SSQL3</t>
  </si>
  <si>
    <t>REDNEET SAS_48205.5SSQL3</t>
  </si>
  <si>
    <t>REDNEET SAS_Software General_Otro_Zoho Corporation Pte. Ltd_N/A_48205.5SSQL4</t>
  </si>
  <si>
    <t>REDNEET SAS_48205.5SSQL4</t>
  </si>
  <si>
    <t>REDNEET SAS_Software General_Otro_Zoho Corporation Pte. Ltd_N/A_48206.5MATA</t>
  </si>
  <si>
    <t>REDNEET SAS_48206.5MATA</t>
  </si>
  <si>
    <t>REDNEET SAS_Software General_Otro_Zoho Corporation Pte. Ltd_N/A_48206.5MAWS1</t>
  </si>
  <si>
    <t>REDNEET SAS_48206.5MAWS1</t>
  </si>
  <si>
    <t>REDNEET SAS_Software General_Otro_Zoho Corporation Pte. Ltd_N/A_48206.5MAWS2</t>
  </si>
  <si>
    <t>REDNEET SAS_48206.5MAWS2</t>
  </si>
  <si>
    <t>REDNEET SAS_Software General_Otro_Zoho Corporation Pte. Ltd_N/A_48206.5MAWS3</t>
  </si>
  <si>
    <t>REDNEET SAS_48206.5MAWS3</t>
  </si>
  <si>
    <t>REDNEET SAS_Software General_Otro_Zoho Corporation Pte. Ltd_N/A_48206.5MAWS4</t>
  </si>
  <si>
    <t>REDNEET SAS_48206.5MAWS4</t>
  </si>
  <si>
    <t>REDNEET SAS_Software General_Otro_Zoho Corporation Pte. Ltd_N/A_48206.5MLFS1</t>
  </si>
  <si>
    <t>REDNEET SAS_48206.5MLFS1</t>
  </si>
  <si>
    <t>REDNEET SAS_Software General_Otro_Zoho Corporation Pte. Ltd_N/A_48206.5MLFS2</t>
  </si>
  <si>
    <t>REDNEET SAS_48206.5MLFS2</t>
  </si>
  <si>
    <t>REDNEET SAS_Software General_Otro_Zoho Corporation Pte. Ltd_N/A_48206.5MLFS3</t>
  </si>
  <si>
    <t>REDNEET SAS_48206.5MLFS3</t>
  </si>
  <si>
    <t>REDNEET SAS_Software General_Otro_Zoho Corporation Pte. Ltd_N/A_48206.5MLFS4</t>
  </si>
  <si>
    <t>REDNEET SAS_48206.5MLFS4</t>
  </si>
  <si>
    <t>REDNEET SAS_Software General_Otro_Zoho Corporation Pte. Ltd_N/A_48206.5MLFS5</t>
  </si>
  <si>
    <t>REDNEET SAS_48206.5MLFS5</t>
  </si>
  <si>
    <t>REDNEET SAS_Software General_Otro_Zoho Corporation Pte. Ltd_N/A_48206.5MWFS1</t>
  </si>
  <si>
    <t>REDNEET SAS_48206.5MWFS1</t>
  </si>
  <si>
    <t>REDNEET SAS_Software General_Otro_Zoho Corporation Pte. Ltd_N/A_48206.5NATA</t>
  </si>
  <si>
    <t>REDNEET SAS_48206.5NATA</t>
  </si>
  <si>
    <t>REDNEET SAS_Software General_Otro_Zoho Corporation Pte. Ltd_N/A_48206.5NAWS1</t>
  </si>
  <si>
    <t>REDNEET SAS_48206.5NAWS1</t>
  </si>
  <si>
    <t>REDNEET SAS_Software General_Otro_Zoho Corporation Pte. Ltd_N/A_48206.5NAWS2</t>
  </si>
  <si>
    <t>REDNEET SAS_48206.5NAWS2</t>
  </si>
  <si>
    <t>REDNEET SAS_Software General_Otro_Zoho Corporation Pte. Ltd_N/A_48206.5NAWS3</t>
  </si>
  <si>
    <t>REDNEET SAS_48206.5NAWS3</t>
  </si>
  <si>
    <t>REDNEET SAS_Software General_Otro_Zoho Corporation Pte. Ltd_N/A_48206.5NAWS4</t>
  </si>
  <si>
    <t>REDNEET SAS_48206.5NAWS4</t>
  </si>
  <si>
    <t>REDNEET SAS_Software General_Otro_Zoho Corporation Pte. Ltd_N/A_48206.5NLFS1</t>
  </si>
  <si>
    <t>REDNEET SAS_48206.5NLFS1</t>
  </si>
  <si>
    <t>REDNEET SAS_Software General_Otro_Zoho Corporation Pte. Ltd_N/A_48206.5NLFS2</t>
  </si>
  <si>
    <t>REDNEET SAS_48206.5NLFS2</t>
  </si>
  <si>
    <t>REDNEET SAS_Software General_Otro_Zoho Corporation Pte. Ltd_N/A_48206.5NLFS3</t>
  </si>
  <si>
    <t>REDNEET SAS_48206.5NLFS3</t>
  </si>
  <si>
    <t>REDNEET SAS_Software General_Otro_Zoho Corporation Pte. Ltd_N/A_48206.5NLFS4</t>
  </si>
  <si>
    <t>REDNEET SAS_48206.5NLFS4</t>
  </si>
  <si>
    <t>REDNEET SAS_Software General_Otro_Zoho Corporation Pte. Ltd_N/A_48206.5NLFS5</t>
  </si>
  <si>
    <t>REDNEET SAS_48206.5NLFS5</t>
  </si>
  <si>
    <t>REDNEET SAS_Software General_Otro_Zoho Corporation Pte. Ltd_N/A_48206.5NWFS1</t>
  </si>
  <si>
    <t>REDNEET SAS_48206.5NWFS1</t>
  </si>
  <si>
    <t>REDNEET SAS_Software General_Otro_Zoho Corporation Pte. Ltd_N/A_48206.5SATA</t>
  </si>
  <si>
    <t>REDNEET SAS_48206.5SATA</t>
  </si>
  <si>
    <t>REDNEET SAS_Software General_Otro_Zoho Corporation Pte. Ltd_N/A_48206.5SAWS1</t>
  </si>
  <si>
    <t>REDNEET SAS_48206.5SAWS1</t>
  </si>
  <si>
    <t>REDNEET SAS_Software General_Otro_Zoho Corporation Pte. Ltd_N/A_48206.5SAWS2</t>
  </si>
  <si>
    <t>REDNEET SAS_48206.5SAWS2</t>
  </si>
  <si>
    <t>REDNEET SAS_Software General_Otro_Zoho Corporation Pte. Ltd_N/A_48206.5SAWS3</t>
  </si>
  <si>
    <t>REDNEET SAS_48206.5SAWS3</t>
  </si>
  <si>
    <t>REDNEET SAS_Software General_Otro_Zoho Corporation Pte. Ltd_N/A_48206.5SAWS4</t>
  </si>
  <si>
    <t>REDNEET SAS_48206.5SAWS4</t>
  </si>
  <si>
    <t>REDNEET SAS_Software General_Otro_Zoho Corporation Pte. Ltd_N/A_48206.5SLFS1</t>
  </si>
  <si>
    <t>REDNEET SAS_48206.5SLFS1</t>
  </si>
  <si>
    <t>REDNEET SAS_Software General_Otro_Zoho Corporation Pte. Ltd_N/A_48206.5SLFS2</t>
  </si>
  <si>
    <t>REDNEET SAS_48206.5SLFS2</t>
  </si>
  <si>
    <t>REDNEET SAS_Software General_Otro_Zoho Corporation Pte. Ltd_N/A_48206.5SLFS3</t>
  </si>
  <si>
    <t>REDNEET SAS_48206.5SLFS3</t>
  </si>
  <si>
    <t>REDNEET SAS_Software General_Otro_Zoho Corporation Pte. Ltd_N/A_48206.5SLFS4</t>
  </si>
  <si>
    <t>REDNEET SAS_48206.5SLFS4</t>
  </si>
  <si>
    <t>REDNEET SAS_Software General_Otro_Zoho Corporation Pte. Ltd_N/A_48206.5SLFS5</t>
  </si>
  <si>
    <t>REDNEET SAS_48206.5SLFS5</t>
  </si>
  <si>
    <t>REDNEET SAS_Software General_Otro_Zoho Corporation Pte. Ltd_N/A_48206.5SWFS1</t>
  </si>
  <si>
    <t>REDNEET SAS_48206.5SWFS1</t>
  </si>
  <si>
    <t>REDNEET SAS_Software General_Otro_Zoho Corporation Pte. Ltd_N/A_48206.6MWFS2</t>
  </si>
  <si>
    <t>REDNEET SAS_48206.6MWFS2</t>
  </si>
  <si>
    <t>REDNEET SAS_Software General_Otro_Zoho Corporation Pte. Ltd_N/A_48206.6MWFS3</t>
  </si>
  <si>
    <t>REDNEET SAS_48206.6MWFS3</t>
  </si>
  <si>
    <t>REDNEET SAS_Software General_Otro_Zoho Corporation Pte. Ltd_N/A_48206.6MWFS4</t>
  </si>
  <si>
    <t>REDNEET SAS_48206.6MWFS4</t>
  </si>
  <si>
    <t>REDNEET SAS_Software General_Otro_Zoho Corporation Pte. Ltd_N/A_48206.6MWFS5</t>
  </si>
  <si>
    <t>REDNEET SAS_48206.6MWFS5</t>
  </si>
  <si>
    <t>REDNEET SAS_Software General_Otro_Zoho Corporation Pte. Ltd_N/A_48206.6NWFS2</t>
  </si>
  <si>
    <t>REDNEET SAS_48206.6NWFS2</t>
  </si>
  <si>
    <t>REDNEET SAS_Software General_Otro_Zoho Corporation Pte. Ltd_N/A_48206.6NWFS3</t>
  </si>
  <si>
    <t>REDNEET SAS_48206.6NWFS3</t>
  </si>
  <si>
    <t>REDNEET SAS_Software General_Otro_Zoho Corporation Pte. Ltd_N/A_48206.6NWFS4</t>
  </si>
  <si>
    <t>REDNEET SAS_48206.6NWFS4</t>
  </si>
  <si>
    <t>REDNEET SAS_Software General_Otro_Zoho Corporation Pte. Ltd_N/A_48206.6NWFS5</t>
  </si>
  <si>
    <t>REDNEET SAS_48206.6NWFS5</t>
  </si>
  <si>
    <t>REDNEET SAS_Software General_Otro_Zoho Corporation Pte. Ltd_N/A_48206.6SWFS2</t>
  </si>
  <si>
    <t>REDNEET SAS_48206.6SWFS2</t>
  </si>
  <si>
    <t>REDNEET SAS_Software General_Otro_Zoho Corporation Pte. Ltd_N/A_48206.6SWFS3</t>
  </si>
  <si>
    <t>REDNEET SAS_48206.6SWFS3</t>
  </si>
  <si>
    <t>REDNEET SAS_Software General_Otro_Zoho Corporation Pte. Ltd_N/A_48206.6SWFS4</t>
  </si>
  <si>
    <t>REDNEET SAS_48206.6SWFS4</t>
  </si>
  <si>
    <t>REDNEET SAS_Software General_Otro_Zoho Corporation Pte. Ltd_N/A_48206.6SWFS5</t>
  </si>
  <si>
    <t>REDNEET SAS_48206.6SWFS5</t>
  </si>
  <si>
    <t>REDNEET SAS_Software General_Otro_Zoho Corporation Pte. Ltd_N/A_48301.01M</t>
  </si>
  <si>
    <t>REDNEET SAS_48301.01M</t>
  </si>
  <si>
    <t>REDNEET SAS_Software General_Otro_Zoho Corporation Pte. Ltd_N/A_48301.01N</t>
  </si>
  <si>
    <t>REDNEET SAS_48301.01N</t>
  </si>
  <si>
    <t>REDNEET SAS_Software General_Otro_Zoho Corporation Pte. Ltd_N/A_48301.01S</t>
  </si>
  <si>
    <t>REDNEET SAS_48301.01S</t>
  </si>
  <si>
    <t>REDNEET SAS_Software General_Otro_Zoho Corporation Pte. Ltd_N/A_48301.02M</t>
  </si>
  <si>
    <t>REDNEET SAS_48301.02M</t>
  </si>
  <si>
    <t>REDNEET SAS_Software General_Otro_Zoho Corporation Pte. Ltd_N/A_48301.02N</t>
  </si>
  <si>
    <t>REDNEET SAS_48301.02N</t>
  </si>
  <si>
    <t>REDNEET SAS_Software General_Otro_Zoho Corporation Pte. Ltd_N/A_48301.02S</t>
  </si>
  <si>
    <t>REDNEET SAS_48301.02S</t>
  </si>
  <si>
    <t>REDNEET SAS_Software General_Otro_Zoho Corporation Pte. Ltd_N/A_48301.03M</t>
  </si>
  <si>
    <t>REDNEET SAS_48301.03M</t>
  </si>
  <si>
    <t>REDNEET SAS_Software General_Otro_Zoho Corporation Pte. Ltd_N/A_48301.03N</t>
  </si>
  <si>
    <t>REDNEET SAS_48301.03N</t>
  </si>
  <si>
    <t>REDNEET SAS_Software General_Otro_Zoho Corporation Pte. Ltd_N/A_48301.03S</t>
  </si>
  <si>
    <t>REDNEET SAS_48301.03S</t>
  </si>
  <si>
    <t>REDNEET SAS_Software General_Otro_Zoho Corporation Pte. Ltd_N/A_48301.04M</t>
  </si>
  <si>
    <t>REDNEET SAS_48301.04M</t>
  </si>
  <si>
    <t>REDNEET SAS_Software General_Otro_Zoho Corporation Pte. Ltd_N/A_48301.04N</t>
  </si>
  <si>
    <t>REDNEET SAS_48301.04N</t>
  </si>
  <si>
    <t>REDNEET SAS_Software General_Otro_Zoho Corporation Pte. Ltd_N/A_48301.04S</t>
  </si>
  <si>
    <t>REDNEET SAS_48301.04S</t>
  </si>
  <si>
    <t>REDNEET SAS_Software General_Otro_Zoho Corporation Pte. Ltd_N/A_48301.0AOBOL1</t>
  </si>
  <si>
    <t>REDNEET SAS_48301.0AOBOL1</t>
  </si>
  <si>
    <t>REDNEET SAS_Software General_Otro_Zoho Corporation Pte. Ltd_N/A_48301.0AOBOS1</t>
  </si>
  <si>
    <t>REDNEET SAS_48301.0AOBOS1</t>
  </si>
  <si>
    <t>REDNEET SAS_Software General_Otro_Zoho Corporation Pte. Ltd_N/A_48301.0SOBOL1</t>
  </si>
  <si>
    <t>REDNEET SAS_48301.0SOBOL1</t>
  </si>
  <si>
    <t>REDNEET SAS_Software General_Otro_Zoho Corporation Pte. Ltd_N/A_48301.0SOBOL2</t>
  </si>
  <si>
    <t>REDNEET SAS_48301.0SOBOL2</t>
  </si>
  <si>
    <t>REDNEET SAS_Software General_Otro_Zoho Corporation Pte. Ltd_N/A_48301.0TON1</t>
  </si>
  <si>
    <t>REDNEET SAS_48301.0TON1</t>
  </si>
  <si>
    <t>REDNEET SAS_Software General_Otro_Zoho Corporation Pte. Ltd_N/A_48301.0TPON1</t>
  </si>
  <si>
    <t>REDNEET SAS_48301.0TPON1</t>
  </si>
  <si>
    <t>REDNEET SAS_Software General_Otro_Zoho Corporation Pte. Ltd_N/A_48301.0TPON10</t>
  </si>
  <si>
    <t>REDNEET SAS_48301.0TPON10</t>
  </si>
  <si>
    <t>REDNEET SAS_Software General_Otro_Zoho Corporation Pte. Ltd_N/A_48301.0TPON11</t>
  </si>
  <si>
    <t>REDNEET SAS_48301.0TPON11</t>
  </si>
  <si>
    <t>REDNEET SAS_Software General_Otro_Zoho Corporation Pte. Ltd_N/A_48301.0TPON12</t>
  </si>
  <si>
    <t>REDNEET SAS_48301.0TPON12</t>
  </si>
  <si>
    <t>REDNEET SAS_Software General_Otro_Zoho Corporation Pte. Ltd_N/A_48301.0TPON13</t>
  </si>
  <si>
    <t>REDNEET SAS_48301.0TPON13</t>
  </si>
  <si>
    <t>REDNEET SAS_Software General_Otro_Zoho Corporation Pte. Ltd_N/A_48301.0TPON2</t>
  </si>
  <si>
    <t>REDNEET SAS_48301.0TPON2</t>
  </si>
  <si>
    <t>REDNEET SAS_Software General_Otro_Zoho Corporation Pte. Ltd_N/A_48301.0TPON3</t>
  </si>
  <si>
    <t>REDNEET SAS_48301.0TPON3</t>
  </si>
  <si>
    <t>REDNEET SAS_Software General_Otro_Zoho Corporation Pte. Ltd_N/A_48301.0TPON4</t>
  </si>
  <si>
    <t>REDNEET SAS_48301.0TPON4</t>
  </si>
  <si>
    <t>REDNEET SAS_Software General_Otro_Zoho Corporation Pte. Ltd_N/A_48301.0TPON5</t>
  </si>
  <si>
    <t>REDNEET SAS_48301.0TPON5</t>
  </si>
  <si>
    <t>REDNEET SAS_Software General_Otro_Zoho Corporation Pte. Ltd_N/A_48301.0TPON6</t>
  </si>
  <si>
    <t>REDNEET SAS_48301.0TPON6</t>
  </si>
  <si>
    <t>REDNEET SAS_Software General_Otro_Zoho Corporation Pte. Ltd_N/A_48301.0TPON7</t>
  </si>
  <si>
    <t>REDNEET SAS_48301.0TPON7</t>
  </si>
  <si>
    <t>REDNEET SAS_Software General_Otro_Zoho Corporation Pte. Ltd_N/A_48301.0TPON8</t>
  </si>
  <si>
    <t>REDNEET SAS_48301.0TPON8</t>
  </si>
  <si>
    <t>REDNEET SAS_Software General_Otro_Zoho Corporation Pte. Ltd_N/A_48301.0TPON9</t>
  </si>
  <si>
    <t>REDNEET SAS_48301.0TPON9</t>
  </si>
  <si>
    <t>REDNEET SAS_Software General_Otro_Zoho Corporation Pte. Ltd_N/A_48301.0TPOS1</t>
  </si>
  <si>
    <t>REDNEET SAS_48301.0TPOS1</t>
  </si>
  <si>
    <t>REDNEET SAS_Software General_Otro_Zoho Corporation Pte. Ltd_N/A_48301.0TPOS10</t>
  </si>
  <si>
    <t>REDNEET SAS_48301.0TPOS10</t>
  </si>
  <si>
    <t>REDNEET SAS_Software General_Otro_Zoho Corporation Pte. Ltd_N/A_48301.0TPOS11</t>
  </si>
  <si>
    <t>REDNEET SAS_48301.0TPOS11</t>
  </si>
  <si>
    <t>REDNEET SAS_Software General_Otro_Zoho Corporation Pte. Ltd_N/A_48301.0TPOS12</t>
  </si>
  <si>
    <t>REDNEET SAS_48301.0TPOS12</t>
  </si>
  <si>
    <t>REDNEET SAS_Software General_Otro_Zoho Corporation Pte. Ltd_N/A_48301.0TPOS13</t>
  </si>
  <si>
    <t>REDNEET SAS_48301.0TPOS13</t>
  </si>
  <si>
    <t>REDNEET SAS_Software General_Otro_Zoho Corporation Pte. Ltd_N/A_48301.0TPOS2</t>
  </si>
  <si>
    <t>REDNEET SAS_48301.0TPOS2</t>
  </si>
  <si>
    <t>REDNEET SAS_Software General_Otro_Zoho Corporation Pte. Ltd_N/A_48301.0TPOS3</t>
  </si>
  <si>
    <t>REDNEET SAS_48301.0TPOS3</t>
  </si>
  <si>
    <t>REDNEET SAS_Software General_Otro_Zoho Corporation Pte. Ltd_N/A_48301.0TPOS4</t>
  </si>
  <si>
    <t>REDNEET SAS_48301.0TPOS4</t>
  </si>
  <si>
    <t>REDNEET SAS_Software General_Otro_Zoho Corporation Pte. Ltd_N/A_48301.0TPOS5</t>
  </si>
  <si>
    <t>REDNEET SAS_48301.0TPOS5</t>
  </si>
  <si>
    <t>REDNEET SAS_Software General_Otro_Zoho Corporation Pte. Ltd_N/A_48301.0TPOS6</t>
  </si>
  <si>
    <t>REDNEET SAS_48301.0TPOS6</t>
  </si>
  <si>
    <t>REDNEET SAS_Software General_Otro_Zoho Corporation Pte. Ltd_N/A_48301.0TPOS7</t>
  </si>
  <si>
    <t>REDNEET SAS_48301.0TPOS7</t>
  </si>
  <si>
    <t>REDNEET SAS_Software General_Otro_Zoho Corporation Pte. Ltd_N/A_48301.0TPOS8</t>
  </si>
  <si>
    <t>REDNEET SAS_48301.0TPOS8</t>
  </si>
  <si>
    <t>REDNEET SAS_Software General_Otro_Zoho Corporation Pte. Ltd_N/A_48301.0TPOS9</t>
  </si>
  <si>
    <t>REDNEET SAS_48301.0TPOS9</t>
  </si>
  <si>
    <t>REDNEET SAS_Software General_Otro_Zoho Corporation Pte. Ltd_N/A_48302.01M</t>
  </si>
  <si>
    <t>REDNEET SAS_48302.01M</t>
  </si>
  <si>
    <t>REDNEET SAS_Software General_Otro_Zoho Corporation Pte. Ltd_N/A_48302.01N</t>
  </si>
  <si>
    <t>REDNEET SAS_48302.01N</t>
  </si>
  <si>
    <t>REDNEET SAS_Software General_Otro_Zoho Corporation Pte. Ltd_N/A_48302.01S</t>
  </si>
  <si>
    <t>REDNEET SAS_48302.01S</t>
  </si>
  <si>
    <t>REDNEET SAS_Software General_Otro_Zoho Corporation Pte. Ltd_N/A_48302.02M</t>
  </si>
  <si>
    <t>REDNEET SAS_48302.02M</t>
  </si>
  <si>
    <t>REDNEET SAS_Software General_Otro_Zoho Corporation Pte. Ltd_N/A_48302.02N</t>
  </si>
  <si>
    <t>REDNEET SAS_48302.02N</t>
  </si>
  <si>
    <t>REDNEET SAS_Software General_Otro_Zoho Corporation Pte. Ltd_N/A_48302.02S</t>
  </si>
  <si>
    <t>REDNEET SAS_48302.02S</t>
  </si>
  <si>
    <t>REDNEET SAS_Software General_Otro_Zoho Corporation Pte. Ltd_N/A_48302.03M</t>
  </si>
  <si>
    <t>REDNEET SAS_48302.03M</t>
  </si>
  <si>
    <t>REDNEET SAS_Software General_Otro_Zoho Corporation Pte. Ltd_N/A_48302.03N</t>
  </si>
  <si>
    <t>REDNEET SAS_48302.03N</t>
  </si>
  <si>
    <t>REDNEET SAS_Software General_Otro_Zoho Corporation Pte. Ltd_N/A_48302.03S</t>
  </si>
  <si>
    <t>REDNEET SAS_48302.03S</t>
  </si>
  <si>
    <t>REDNEET SAS_Software General_Otro_Zoho Corporation Pte. Ltd_N/A_48302.04M</t>
  </si>
  <si>
    <t>REDNEET SAS_48302.04M</t>
  </si>
  <si>
    <t>REDNEET SAS_Software General_Otro_Zoho Corporation Pte. Ltd_N/A_48302.04N</t>
  </si>
  <si>
    <t>REDNEET SAS_48302.04N</t>
  </si>
  <si>
    <t>REDNEET SAS_Software General_Otro_Zoho Corporation Pte. Ltd_N/A_48302.04S</t>
  </si>
  <si>
    <t>REDNEET SAS_48302.04S</t>
  </si>
  <si>
    <t>REDNEET SAS_Software General_Otro_Zoho Corporation Pte. Ltd_N/A_48303.51M</t>
  </si>
  <si>
    <t>REDNEET SAS_48303.51M</t>
  </si>
  <si>
    <t>REDNEET SAS_Software General_Otro_Zoho Corporation Pte. Ltd_N/A_48303.51N</t>
  </si>
  <si>
    <t>REDNEET SAS_48303.51N</t>
  </si>
  <si>
    <t>REDNEET SAS_Software General_Otro_Zoho Corporation Pte. Ltd_N/A_48303.51S</t>
  </si>
  <si>
    <t>REDNEET SAS_48303.51S</t>
  </si>
  <si>
    <t>REDNEET SAS_Software General_Otro_Zoho Corporation Pte. Ltd_N/A_48303.52M</t>
  </si>
  <si>
    <t>REDNEET SAS_48303.52M</t>
  </si>
  <si>
    <t>REDNEET SAS_Software General_Otro_Zoho Corporation Pte. Ltd_N/A_48303.52N</t>
  </si>
  <si>
    <t>REDNEET SAS_48303.52N</t>
  </si>
  <si>
    <t>REDNEET SAS_Software General_Otro_Zoho Corporation Pte. Ltd_N/A_48303.52S</t>
  </si>
  <si>
    <t>REDNEET SAS_48303.52S</t>
  </si>
  <si>
    <t>REDNEET SAS_Software General_Otro_Zoho Corporation Pte. Ltd_N/A_48303.53M</t>
  </si>
  <si>
    <t>REDNEET SAS_48303.53M</t>
  </si>
  <si>
    <t>REDNEET SAS_Software General_Otro_Zoho Corporation Pte. Ltd_N/A_48303.53N</t>
  </si>
  <si>
    <t>REDNEET SAS_48303.53N</t>
  </si>
  <si>
    <t>REDNEET SAS_Software General_Otro_Zoho Corporation Pte. Ltd_N/A_48303.53S</t>
  </si>
  <si>
    <t>REDNEET SAS_48303.53S</t>
  </si>
  <si>
    <t>REDNEET SAS_Software General_Otro_Zoho Corporation Pte. Ltd_N/A_48303.54M</t>
  </si>
  <si>
    <t>REDNEET SAS_48303.54M</t>
  </si>
  <si>
    <t>REDNEET SAS_Software General_Otro_Zoho Corporation Pte. Ltd_N/A_48303.54N</t>
  </si>
  <si>
    <t>REDNEET SAS_48303.54N</t>
  </si>
  <si>
    <t>REDNEET SAS_Software General_Otro_Zoho Corporation Pte. Ltd_N/A_48303.54S</t>
  </si>
  <si>
    <t>REDNEET SAS_48303.54S</t>
  </si>
  <si>
    <t>REDNEET SAS_Software General_Otro_Zoho Corporation Pte. Ltd_N/A_48304.50M1</t>
  </si>
  <si>
    <t>REDNEET SAS_48304.50M1</t>
  </si>
  <si>
    <t>REDNEET SAS_Software General_Otro_Zoho Corporation Pte. Ltd_N/A_48304.50M2</t>
  </si>
  <si>
    <t>REDNEET SAS_48304.50M2</t>
  </si>
  <si>
    <t>REDNEET SAS_Software General_Otro_Zoho Corporation Pte. Ltd_N/A_48304.50M3</t>
  </si>
  <si>
    <t>REDNEET SAS_48304.50M3</t>
  </si>
  <si>
    <t>REDNEET SAS_Software General_Otro_Zoho Corporation Pte. Ltd_N/A_48304.50M4</t>
  </si>
  <si>
    <t>REDNEET SAS_48304.50M4</t>
  </si>
  <si>
    <t>REDNEET SAS_Software General_Otro_Zoho Corporation Pte. Ltd_N/A_48304.50N1</t>
  </si>
  <si>
    <t>REDNEET SAS_48304.50N1</t>
  </si>
  <si>
    <t>REDNEET SAS_Software General_Otro_Zoho Corporation Pte. Ltd_N/A_48304.50N2</t>
  </si>
  <si>
    <t>REDNEET SAS_48304.50N2</t>
  </si>
  <si>
    <t>REDNEET SAS_Software General_Otro_Zoho Corporation Pte. Ltd_N/A_48304.50N3</t>
  </si>
  <si>
    <t>REDNEET SAS_48304.50N3</t>
  </si>
  <si>
    <t>REDNEET SAS_Software General_Otro_Zoho Corporation Pte. Ltd_N/A_48304.50N4</t>
  </si>
  <si>
    <t>REDNEET SAS_48304.50N4</t>
  </si>
  <si>
    <t>REDNEET SAS_Software General_Otro_Zoho Corporation Pte. Ltd_N/A_48304.50S1</t>
  </si>
  <si>
    <t>REDNEET SAS_48304.50S1</t>
  </si>
  <si>
    <t>REDNEET SAS_Software General_Otro_Zoho Corporation Pte. Ltd_N/A_48304.50S2</t>
  </si>
  <si>
    <t>REDNEET SAS_48304.50S2</t>
  </si>
  <si>
    <t>REDNEET SAS_Software General_Otro_Zoho Corporation Pte. Ltd_N/A_48304.50S3</t>
  </si>
  <si>
    <t>REDNEET SAS_48304.50S3</t>
  </si>
  <si>
    <t>REDNEET SAS_Software General_Otro_Zoho Corporation Pte. Ltd_N/A_48304.50S4</t>
  </si>
  <si>
    <t>REDNEET SAS_48304.50S4</t>
  </si>
  <si>
    <t>REDNEET SAS_Software General_Otro_Zoho Corporation Pte. Ltd_N/A_48305.51M11</t>
  </si>
  <si>
    <t>REDNEET SAS_48305.51M11</t>
  </si>
  <si>
    <t>REDNEET SAS_Software General_Otro_Zoho Corporation Pte. Ltd_N/A_48305.51M12</t>
  </si>
  <si>
    <t>REDNEET SAS_48305.51M12</t>
  </si>
  <si>
    <t>REDNEET SAS_Software General_Otro_Zoho Corporation Pte. Ltd_N/A_48305.51M13</t>
  </si>
  <si>
    <t>REDNEET SAS_48305.51M13</t>
  </si>
  <si>
    <t>REDNEET SAS_Software General_Otro_Zoho Corporation Pte. Ltd_N/A_48305.51M14</t>
  </si>
  <si>
    <t>REDNEET SAS_48305.51M14</t>
  </si>
  <si>
    <t>REDNEET SAS_Software General_Otro_Zoho Corporation Pte. Ltd_N/A_48305.51N11</t>
  </si>
  <si>
    <t>REDNEET SAS_48305.51N11</t>
  </si>
  <si>
    <t>REDNEET SAS_Software General_Otro_Zoho Corporation Pte. Ltd_N/A_48305.51N12</t>
  </si>
  <si>
    <t>REDNEET SAS_48305.51N12</t>
  </si>
  <si>
    <t>REDNEET SAS_Software General_Otro_Zoho Corporation Pte. Ltd_N/A_48305.51N13</t>
  </si>
  <si>
    <t>REDNEET SAS_48305.51N13</t>
  </si>
  <si>
    <t>REDNEET SAS_Software General_Otro_Zoho Corporation Pte. Ltd_N/A_48305.51N14</t>
  </si>
  <si>
    <t>REDNEET SAS_48305.51N14</t>
  </si>
  <si>
    <t>REDNEET SAS_Software General_Otro_Zoho Corporation Pte. Ltd_N/A_48305.51S11</t>
  </si>
  <si>
    <t>REDNEET SAS_48305.51S11</t>
  </si>
  <si>
    <t>REDNEET SAS_Software General_Otro_Zoho Corporation Pte. Ltd_N/A_48305.51S12</t>
  </si>
  <si>
    <t>REDNEET SAS_48305.51S12</t>
  </si>
  <si>
    <t>REDNEET SAS_Software General_Otro_Zoho Corporation Pte. Ltd_N/A_48305.51S13</t>
  </si>
  <si>
    <t>REDNEET SAS_48305.51S13</t>
  </si>
  <si>
    <t>REDNEET SAS_Software General_Otro_Zoho Corporation Pte. Ltd_N/A_48305.51S14</t>
  </si>
  <si>
    <t>REDNEET SAS_48305.51S14</t>
  </si>
  <si>
    <t>REDNEET SAS_Software General_Otro_Zoho Corporation Pte. Ltd_N/A_48305.5MSQL11</t>
  </si>
  <si>
    <t>REDNEET SAS_48305.5MSQL11</t>
  </si>
  <si>
    <t>REDNEET SAS_Software General_Otro_Zoho Corporation Pte. Ltd_N/A_48305.5MSQL12</t>
  </si>
  <si>
    <t>REDNEET SAS_48305.5MSQL12</t>
  </si>
  <si>
    <t>REDNEET SAS_Software General_Otro_Zoho Corporation Pte. Ltd_N/A_48305.5MSQL13</t>
  </si>
  <si>
    <t>REDNEET SAS_48305.5MSQL13</t>
  </si>
  <si>
    <t>REDNEET SAS_Software General_Otro_Zoho Corporation Pte. Ltd_N/A_48305.5MSQL14</t>
  </si>
  <si>
    <t>REDNEET SAS_48305.5MSQL14</t>
  </si>
  <si>
    <t>REDNEET SAS_Software General_Otro_Zoho Corporation Pte. Ltd_N/A_48305.5NSQL11</t>
  </si>
  <si>
    <t>REDNEET SAS_48305.5NSQL11</t>
  </si>
  <si>
    <t>REDNEET SAS_Software General_Otro_Zoho Corporation Pte. Ltd_N/A_48305.5NSQL12</t>
  </si>
  <si>
    <t>REDNEET SAS_48305.5NSQL12</t>
  </si>
  <si>
    <t>REDNEET SAS_Software General_Otro_Zoho Corporation Pte. Ltd_N/A_48305.5NSQL13</t>
  </si>
  <si>
    <t>REDNEET SAS_48305.5NSQL13</t>
  </si>
  <si>
    <t>REDNEET SAS_Software General_Otro_Zoho Corporation Pte. Ltd_N/A_48305.5NSQL14</t>
  </si>
  <si>
    <t>REDNEET SAS_48305.5NSQL14</t>
  </si>
  <si>
    <t>REDNEET SAS_Software General_Otro_Zoho Corporation Pte. Ltd_N/A_48305.5SSQL11</t>
  </si>
  <si>
    <t>REDNEET SAS_48305.5SSQL11</t>
  </si>
  <si>
    <t>REDNEET SAS_Software General_Otro_Zoho Corporation Pte. Ltd_N/A_48305.5SSQL12</t>
  </si>
  <si>
    <t>REDNEET SAS_48305.5SSQL12</t>
  </si>
  <si>
    <t>REDNEET SAS_Software General_Otro_Zoho Corporation Pte. Ltd_N/A_48305.5SSQL13</t>
  </si>
  <si>
    <t>REDNEET SAS_48305.5SSQL13</t>
  </si>
  <si>
    <t>REDNEET SAS_Software General_Otro_Zoho Corporation Pte. Ltd_N/A_48305.5SSQL14</t>
  </si>
  <si>
    <t>REDNEET SAS_48305.5SSQL14</t>
  </si>
  <si>
    <t>REDNEET SAS_Software General_Otro_Zoho Corporation Pte. Ltd_N/A_48306.5MATA</t>
  </si>
  <si>
    <t>REDNEET SAS_48306.5MATA</t>
  </si>
  <si>
    <t>REDNEET SAS_Software General_Otro_Zoho Corporation Pte. Ltd_N/A_48306.5MAWS1</t>
  </si>
  <si>
    <t>REDNEET SAS_48306.5MAWS1</t>
  </si>
  <si>
    <t>REDNEET SAS_Software General_Otro_Zoho Corporation Pte. Ltd_N/A_48306.5MAWS2</t>
  </si>
  <si>
    <t>REDNEET SAS_48306.5MAWS2</t>
  </si>
  <si>
    <t>REDNEET SAS_Software General_Otro_Zoho Corporation Pte. Ltd_N/A_48306.5MAWS3</t>
  </si>
  <si>
    <t>REDNEET SAS_48306.5MAWS3</t>
  </si>
  <si>
    <t>REDNEET SAS_Software General_Otro_Zoho Corporation Pte. Ltd_N/A_48306.5MAWS4</t>
  </si>
  <si>
    <t>REDNEET SAS_48306.5MAWS4</t>
  </si>
  <si>
    <t>REDNEET SAS_Software General_Otro_Zoho Corporation Pte. Ltd_N/A_48306.5MLFS1</t>
  </si>
  <si>
    <t>REDNEET SAS_48306.5MLFS1</t>
  </si>
  <si>
    <t>REDNEET SAS_Software General_Otro_Zoho Corporation Pte. Ltd_N/A_48306.5MLFS2</t>
  </si>
  <si>
    <t>REDNEET SAS_48306.5MLFS2</t>
  </si>
  <si>
    <t>REDNEET SAS_Software General_Otro_Zoho Corporation Pte. Ltd_N/A_48306.5MLFS3</t>
  </si>
  <si>
    <t>REDNEET SAS_48306.5MLFS3</t>
  </si>
  <si>
    <t>REDNEET SAS_Software General_Otro_Zoho Corporation Pte. Ltd_N/A_48306.5MLFS4</t>
  </si>
  <si>
    <t>REDNEET SAS_48306.5MLFS4</t>
  </si>
  <si>
    <t>REDNEET SAS_Software General_Otro_Zoho Corporation Pte. Ltd_N/A_48306.5MLFS5</t>
  </si>
  <si>
    <t>REDNEET SAS_48306.5MLFS5</t>
  </si>
  <si>
    <t>REDNEET SAS_Software General_Otro_Zoho Corporation Pte. Ltd_N/A_48306.5MWFS1</t>
  </si>
  <si>
    <t>REDNEET SAS_48306.5MWFS1</t>
  </si>
  <si>
    <t>REDNEET SAS_Software General_Otro_Zoho Corporation Pte. Ltd_N/A_48306.5MWFS2</t>
  </si>
  <si>
    <t>REDNEET SAS_48306.5MWFS2</t>
  </si>
  <si>
    <t>REDNEET SAS_Software General_Otro_Zoho Corporation Pte. Ltd_N/A_48306.5MWFS3</t>
  </si>
  <si>
    <t>REDNEET SAS_48306.5MWFS3</t>
  </si>
  <si>
    <t>REDNEET SAS_Software General_Otro_Zoho Corporation Pte. Ltd_N/A_48306.5MWFS4</t>
  </si>
  <si>
    <t>REDNEET SAS_48306.5MWFS4</t>
  </si>
  <si>
    <t>REDNEET SAS_Software General_Otro_Zoho Corporation Pte. Ltd_N/A_48306.5MWFS5</t>
  </si>
  <si>
    <t>REDNEET SAS_48306.5MWFS5</t>
  </si>
  <si>
    <t>REDNEET SAS_Software General_Otro_Zoho Corporation Pte. Ltd_N/A_48306.5NATA</t>
  </si>
  <si>
    <t>REDNEET SAS_48306.5NATA</t>
  </si>
  <si>
    <t>REDNEET SAS_Software General_Otro_Zoho Corporation Pte. Ltd_N/A_48306.5NAWS1</t>
  </si>
  <si>
    <t>REDNEET SAS_48306.5NAWS1</t>
  </si>
  <si>
    <t>REDNEET SAS_Software General_Otro_Zoho Corporation Pte. Ltd_N/A_48306.5NAWS2</t>
  </si>
  <si>
    <t>REDNEET SAS_48306.5NAWS2</t>
  </si>
  <si>
    <t>REDNEET SAS_Software General_Otro_Zoho Corporation Pte. Ltd_N/A_48306.5NAWS3</t>
  </si>
  <si>
    <t>REDNEET SAS_48306.5NAWS3</t>
  </si>
  <si>
    <t>REDNEET SAS_Software General_Otro_Zoho Corporation Pte. Ltd_N/A_48306.5NAWS4</t>
  </si>
  <si>
    <t>REDNEET SAS_48306.5NAWS4</t>
  </si>
  <si>
    <t>REDNEET SAS_Software General_Otro_Zoho Corporation Pte. Ltd_N/A_48306.5NLFS1</t>
  </si>
  <si>
    <t>REDNEET SAS_48306.5NLFS1</t>
  </si>
  <si>
    <t>REDNEET SAS_Software General_Otro_Zoho Corporation Pte. Ltd_N/A_48306.5NLFS2</t>
  </si>
  <si>
    <t>REDNEET SAS_48306.5NLFS2</t>
  </si>
  <si>
    <t>REDNEET SAS_Software General_Otro_Zoho Corporation Pte. Ltd_N/A_48306.5NLFS3</t>
  </si>
  <si>
    <t>REDNEET SAS_48306.5NLFS3</t>
  </si>
  <si>
    <t>REDNEET SAS_Software General_Otro_Zoho Corporation Pte. Ltd_N/A_48306.5NLFS4</t>
  </si>
  <si>
    <t>REDNEET SAS_48306.5NLFS4</t>
  </si>
  <si>
    <t>REDNEET SAS_Software General_Otro_Zoho Corporation Pte. Ltd_N/A_48306.5NLFS5</t>
  </si>
  <si>
    <t>REDNEET SAS_48306.5NLFS5</t>
  </si>
  <si>
    <t>REDNEET SAS_Software General_Otro_Zoho Corporation Pte. Ltd_N/A_48306.5NWFS1</t>
  </si>
  <si>
    <t>REDNEET SAS_48306.5NWFS1</t>
  </si>
  <si>
    <t>REDNEET SAS_Software General_Otro_Zoho Corporation Pte. Ltd_N/A_48306.5NWFS2</t>
  </si>
  <si>
    <t>REDNEET SAS_48306.5NWFS2</t>
  </si>
  <si>
    <t>REDNEET SAS_Software General_Otro_Zoho Corporation Pte. Ltd_N/A_48306.5NWFS3</t>
  </si>
  <si>
    <t>REDNEET SAS_48306.5NWFS3</t>
  </si>
  <si>
    <t>REDNEET SAS_Software General_Otro_Zoho Corporation Pte. Ltd_N/A_48306.5NWFS4</t>
  </si>
  <si>
    <t>REDNEET SAS_48306.5NWFS4</t>
  </si>
  <si>
    <t>REDNEET SAS_Software General_Otro_Zoho Corporation Pte. Ltd_N/A_48306.5NWFS5</t>
  </si>
  <si>
    <t>REDNEET SAS_48306.5NWFS5</t>
  </si>
  <si>
    <t>REDNEET SAS_Software General_Otro_Zoho Corporation Pte. Ltd_N/A_48306.5SATA</t>
  </si>
  <si>
    <t>REDNEET SAS_48306.5SATA</t>
  </si>
  <si>
    <t>REDNEET SAS_Software General_Otro_Zoho Corporation Pte. Ltd_N/A_48306.5SAWS1</t>
  </si>
  <si>
    <t>REDNEET SAS_48306.5SAWS1</t>
  </si>
  <si>
    <t>REDNEET SAS_Software General_Otro_Zoho Corporation Pte. Ltd_N/A_48306.5SAWS2</t>
  </si>
  <si>
    <t>REDNEET SAS_48306.5SAWS2</t>
  </si>
  <si>
    <t>REDNEET SAS_Software General_Otro_Zoho Corporation Pte. Ltd_N/A_48306.5SAWS3</t>
  </si>
  <si>
    <t>REDNEET SAS_48306.5SAWS3</t>
  </si>
  <si>
    <t>REDNEET SAS_Software General_Otro_Zoho Corporation Pte. Ltd_N/A_48306.5SAWS4</t>
  </si>
  <si>
    <t>REDNEET SAS_48306.5SAWS4</t>
  </si>
  <si>
    <t>REDNEET SAS_Software General_Otro_Zoho Corporation Pte. Ltd_N/A_48306.5SLFS1</t>
  </si>
  <si>
    <t>REDNEET SAS_48306.5SLFS1</t>
  </si>
  <si>
    <t>REDNEET SAS_Software General_Otro_Zoho Corporation Pte. Ltd_N/A_48306.5SLFS2</t>
  </si>
  <si>
    <t>REDNEET SAS_48306.5SLFS2</t>
  </si>
  <si>
    <t>REDNEET SAS_Software General_Otro_Zoho Corporation Pte. Ltd_N/A_48306.5SLFS3</t>
  </si>
  <si>
    <t>REDNEET SAS_48306.5SLFS3</t>
  </si>
  <si>
    <t>REDNEET SAS_Software General_Otro_Zoho Corporation Pte. Ltd_N/A_48306.5SLFS4</t>
  </si>
  <si>
    <t>REDNEET SAS_48306.5SLFS4</t>
  </si>
  <si>
    <t>REDNEET SAS_Software General_Otro_Zoho Corporation Pte. Ltd_N/A_48306.5SLFS5</t>
  </si>
  <si>
    <t>REDNEET SAS_48306.5SLFS5</t>
  </si>
  <si>
    <t>REDNEET SAS_Software General_Otro_Zoho Corporation Pte. Ltd_N/A_48306.5SWFS1</t>
  </si>
  <si>
    <t>REDNEET SAS_48306.5SWFS1</t>
  </si>
  <si>
    <t>REDNEET SAS_Software General_Otro_Zoho Corporation Pte. Ltd_N/A_48306.5SWFS2</t>
  </si>
  <si>
    <t>REDNEET SAS_48306.5SWFS2</t>
  </si>
  <si>
    <t>REDNEET SAS_Software General_Otro_Zoho Corporation Pte. Ltd_N/A_48306.5SWFS3</t>
  </si>
  <si>
    <t>REDNEET SAS_48306.5SWFS3</t>
  </si>
  <si>
    <t>REDNEET SAS_Software General_Otro_Zoho Corporation Pte. Ltd_N/A_48306.5SWFS4</t>
  </si>
  <si>
    <t>REDNEET SAS_48306.5SWFS4</t>
  </si>
  <si>
    <t>REDNEET SAS_Software General_Otro_Zoho Corporation Pte. Ltd_N/A_48306.5SWFS5</t>
  </si>
  <si>
    <t>REDNEET SAS_48306.5SWFS5</t>
  </si>
  <si>
    <t>REDNEET SAS_Software General_Otro_Zoho Corporation Pte. Ltd_N/A_49012.3MFO</t>
  </si>
  <si>
    <t>REDNEET SAS_49012.3MFO</t>
  </si>
  <si>
    <t>REDNEET SAS_Software General_Otro_Zoho Corporation Pte. Ltd_N/A_49012.3MP1</t>
  </si>
  <si>
    <t>REDNEET SAS_49012.3MP1</t>
  </si>
  <si>
    <t>REDNEET SAS_Software General_Otro_Zoho Corporation Pte. Ltd_N/A_49012.3MP2</t>
  </si>
  <si>
    <t>REDNEET SAS_49012.3MP2</t>
  </si>
  <si>
    <t>REDNEET SAS_Software General_Otro_Zoho Corporation Pte. Ltd_N/A_49012.3MP3</t>
  </si>
  <si>
    <t>REDNEET SAS_49012.3MP3</t>
  </si>
  <si>
    <t>REDNEET SAS_Software General_Otro_Zoho Corporation Pte. Ltd_N/A_49012.3MP4</t>
  </si>
  <si>
    <t>REDNEET SAS_49012.3MP4</t>
  </si>
  <si>
    <t>REDNEET SAS_Software General_Otro_Zoho Corporation Pte. Ltd_N/A_49012.3MP5</t>
  </si>
  <si>
    <t>REDNEET SAS_49012.3MP5</t>
  </si>
  <si>
    <t>REDNEET SAS_Software General_Otro_Zoho Corporation Pte. Ltd_N/A_49012.3MP6</t>
  </si>
  <si>
    <t>REDNEET SAS_49012.3MP6</t>
  </si>
  <si>
    <t>REDNEET SAS_Software General_Otro_Zoho Corporation Pte. Ltd_N/A_49012.3MS1</t>
  </si>
  <si>
    <t>REDNEET SAS_49012.3MS1</t>
  </si>
  <si>
    <t>REDNEET SAS_Software General_Otro_Zoho Corporation Pte. Ltd_N/A_49012.3MS2</t>
  </si>
  <si>
    <t>REDNEET SAS_49012.3MS2</t>
  </si>
  <si>
    <t>REDNEET SAS_Software General_Otro_Zoho Corporation Pte. Ltd_N/A_49012.3MS3</t>
  </si>
  <si>
    <t>REDNEET SAS_49012.3MS3</t>
  </si>
  <si>
    <t>REDNEET SAS_Software General_Otro_Zoho Corporation Pte. Ltd_N/A_49012.3MS4</t>
  </si>
  <si>
    <t>REDNEET SAS_49012.3MS4</t>
  </si>
  <si>
    <t>REDNEET SAS_Software General_Otro_Zoho Corporation Pte. Ltd_N/A_49012.3MS5</t>
  </si>
  <si>
    <t>REDNEET SAS_49012.3MS5</t>
  </si>
  <si>
    <t>REDNEET SAS_Software General_Otro_Zoho Corporation Pte. Ltd_N/A_49012.3MS6</t>
  </si>
  <si>
    <t>REDNEET SAS_49012.3MS6</t>
  </si>
  <si>
    <t>REDNEET SAS_Software General_Otro_Zoho Corporation Pte. Ltd_N/A_49012.3MUP1</t>
  </si>
  <si>
    <t>REDNEET SAS_49012.3MUP1</t>
  </si>
  <si>
    <t>REDNEET SAS_Software General_Otro_Zoho Corporation Pte. Ltd_N/A_49012.3MUP2</t>
  </si>
  <si>
    <t>REDNEET SAS_49012.3MUP2</t>
  </si>
  <si>
    <t>REDNEET SAS_Software General_Otro_Zoho Corporation Pte. Ltd_N/A_49012.3MUP3</t>
  </si>
  <si>
    <t>REDNEET SAS_49012.3MUP3</t>
  </si>
  <si>
    <t>REDNEET SAS_Software General_Otro_Zoho Corporation Pte. Ltd_N/A_49012.3MUP4</t>
  </si>
  <si>
    <t>REDNEET SAS_49012.3MUP4</t>
  </si>
  <si>
    <t>REDNEET SAS_Software General_Otro_Zoho Corporation Pte. Ltd_N/A_49012.3MUP5</t>
  </si>
  <si>
    <t>REDNEET SAS_49012.3MUP5</t>
  </si>
  <si>
    <t>REDNEET SAS_Software General_Otro_Zoho Corporation Pte. Ltd_N/A_49012.3MUP6</t>
  </si>
  <si>
    <t>REDNEET SAS_49012.3MUP6</t>
  </si>
  <si>
    <t>REDNEET SAS_Software General_Otro_Zoho Corporation Pte. Ltd_N/A_49012.3NCLT</t>
  </si>
  <si>
    <t>REDNEET SAS_49012.3NCLT</t>
  </si>
  <si>
    <t>REDNEET SAS_Software General_Otro_Zoho Corporation Pte. Ltd_N/A_49012.3NFO</t>
  </si>
  <si>
    <t>REDNEET SAS_49012.3NFO</t>
  </si>
  <si>
    <t>REDNEET SAS_Software General_Otro_Zoho Corporation Pte. Ltd_N/A_49012.3NONT</t>
  </si>
  <si>
    <t>REDNEET SAS_49012.3NONT</t>
  </si>
  <si>
    <t>REDNEET SAS_Software General_Otro_Zoho Corporation Pte. Ltd_N/A_49012.3NOT</t>
  </si>
  <si>
    <t>REDNEET SAS_49012.3NOT</t>
  </si>
  <si>
    <t>REDNEET SAS_Software General_Otro_Zoho Corporation Pte. Ltd_N/A_49012.3NP1</t>
  </si>
  <si>
    <t>REDNEET SAS_49012.3NP1</t>
  </si>
  <si>
    <t>REDNEET SAS_Software General_Otro_Zoho Corporation Pte. Ltd_N/A_49012.3NP2</t>
  </si>
  <si>
    <t>REDNEET SAS_49012.3NP2</t>
  </si>
  <si>
    <t>REDNEET SAS_Software General_Otro_Zoho Corporation Pte. Ltd_N/A_49012.3NP3</t>
  </si>
  <si>
    <t>REDNEET SAS_49012.3NP3</t>
  </si>
  <si>
    <t>REDNEET SAS_Software General_Otro_Zoho Corporation Pte. Ltd_N/A_49012.3NP4</t>
  </si>
  <si>
    <t>REDNEET SAS_49012.3NP4</t>
  </si>
  <si>
    <t>REDNEET SAS_Software General_Otro_Zoho Corporation Pte. Ltd_N/A_49012.3NP5</t>
  </si>
  <si>
    <t>REDNEET SAS_49012.3NP5</t>
  </si>
  <si>
    <t>REDNEET SAS_Software General_Otro_Zoho Corporation Pte. Ltd_N/A_49012.3NP6</t>
  </si>
  <si>
    <t>REDNEET SAS_49012.3NP6</t>
  </si>
  <si>
    <t>REDNEET SAS_Software General_Otro_Zoho Corporation Pte. Ltd_N/A_49012.3NS1</t>
  </si>
  <si>
    <t>REDNEET SAS_49012.3NS1</t>
  </si>
  <si>
    <t>REDNEET SAS_Software General_Otro_Zoho Corporation Pte. Ltd_N/A_49012.3NS2</t>
  </si>
  <si>
    <t>REDNEET SAS_49012.3NS2</t>
  </si>
  <si>
    <t>REDNEET SAS_Software General_Otro_Zoho Corporation Pte. Ltd_N/A_49012.3NS3</t>
  </si>
  <si>
    <t>REDNEET SAS_49012.3NS3</t>
  </si>
  <si>
    <t>REDNEET SAS_Software General_Otro_Zoho Corporation Pte. Ltd_N/A_49012.3NS4</t>
  </si>
  <si>
    <t>REDNEET SAS_49012.3NS4</t>
  </si>
  <si>
    <t>REDNEET SAS_Software General_Otro_Zoho Corporation Pte. Ltd_N/A_49012.3NS5</t>
  </si>
  <si>
    <t>REDNEET SAS_49012.3NS5</t>
  </si>
  <si>
    <t>REDNEET SAS_Software General_Otro_Zoho Corporation Pte. Ltd_N/A_49012.3NS6</t>
  </si>
  <si>
    <t>REDNEET SAS_49012.3NS6</t>
  </si>
  <si>
    <t>REDNEET SAS_Software General_Otro_Zoho Corporation Pte. Ltd_N/A_49012.3NUP1</t>
  </si>
  <si>
    <t>REDNEET SAS_49012.3NUP1</t>
  </si>
  <si>
    <t>REDNEET SAS_Software General_Otro_Zoho Corporation Pte. Ltd_N/A_49012.3NUP2</t>
  </si>
  <si>
    <t>REDNEET SAS_49012.3NUP2</t>
  </si>
  <si>
    <t>REDNEET SAS_Software General_Otro_Zoho Corporation Pte. Ltd_N/A_49012.3NUP3</t>
  </si>
  <si>
    <t>REDNEET SAS_49012.3NUP3</t>
  </si>
  <si>
    <t>REDNEET SAS_Software General_Otro_Zoho Corporation Pte. Ltd_N/A_49012.3NUP4</t>
  </si>
  <si>
    <t>REDNEET SAS_49012.3NUP4</t>
  </si>
  <si>
    <t>REDNEET SAS_Software General_Otro_Zoho Corporation Pte. Ltd_N/A_49012.3NUP5</t>
  </si>
  <si>
    <t>REDNEET SAS_49012.3NUP5</t>
  </si>
  <si>
    <t>REDNEET SAS_Software General_Otro_Zoho Corporation Pte. Ltd_N/A_49012.3NUP6</t>
  </si>
  <si>
    <t>REDNEET SAS_49012.3NUP6</t>
  </si>
  <si>
    <t>REDNEET SAS_Software General_Otro_Zoho Corporation Pte. Ltd_N/A_49012.3SFO</t>
  </si>
  <si>
    <t>REDNEET SAS_49012.3SFO</t>
  </si>
  <si>
    <t>REDNEET SAS_Software General_Otro_Zoho Corporation Pte. Ltd_N/A_49012.3SP1</t>
  </si>
  <si>
    <t>REDNEET SAS_49012.3SP1</t>
  </si>
  <si>
    <t>REDNEET SAS_Software General_Otro_Zoho Corporation Pte. Ltd_N/A_49012.3SP2</t>
  </si>
  <si>
    <t>REDNEET SAS_49012.3SP2</t>
  </si>
  <si>
    <t>REDNEET SAS_Software General_Otro_Zoho Corporation Pte. Ltd_N/A_49012.3SP3</t>
  </si>
  <si>
    <t>REDNEET SAS_49012.3SP3</t>
  </si>
  <si>
    <t>REDNEET SAS_Software General_Otro_Zoho Corporation Pte. Ltd_N/A_49012.3SP4</t>
  </si>
  <si>
    <t>REDNEET SAS_49012.3SP4</t>
  </si>
  <si>
    <t>REDNEET SAS_Software General_Otro_Zoho Corporation Pte. Ltd_N/A_49012.3SP5</t>
  </si>
  <si>
    <t>REDNEET SAS_49012.3SP5</t>
  </si>
  <si>
    <t>REDNEET SAS_Software General_Otro_Zoho Corporation Pte. Ltd_N/A_49012.3SP6</t>
  </si>
  <si>
    <t>REDNEET SAS_49012.3SP6</t>
  </si>
  <si>
    <t>REDNEET SAS_Software General_Otro_Zoho Corporation Pte. Ltd_N/A_49012.3SS1</t>
  </si>
  <si>
    <t>REDNEET SAS_49012.3SS1</t>
  </si>
  <si>
    <t>REDNEET SAS_Software General_Otro_Zoho Corporation Pte. Ltd_N/A_49012.3SS2</t>
  </si>
  <si>
    <t>REDNEET SAS_49012.3SS2</t>
  </si>
  <si>
    <t>REDNEET SAS_Software General_Otro_Zoho Corporation Pte. Ltd_N/A_49012.3SS3</t>
  </si>
  <si>
    <t>REDNEET SAS_49012.3SS3</t>
  </si>
  <si>
    <t>REDNEET SAS_Software General_Otro_Zoho Corporation Pte. Ltd_N/A_49012.3SS4</t>
  </si>
  <si>
    <t>REDNEET SAS_49012.3SS4</t>
  </si>
  <si>
    <t>REDNEET SAS_Software General_Otro_Zoho Corporation Pte. Ltd_N/A_49012.3SS5</t>
  </si>
  <si>
    <t>REDNEET SAS_49012.3SS5</t>
  </si>
  <si>
    <t>REDNEET SAS_Software General_Otro_Zoho Corporation Pte. Ltd_N/A_49012.3SS6</t>
  </si>
  <si>
    <t>REDNEET SAS_49012.3SS6</t>
  </si>
  <si>
    <t>REDNEET SAS_Software General_Otro_Zoho Corporation Pte. Ltd_N/A_49012.3SUP1</t>
  </si>
  <si>
    <t>REDNEET SAS_49012.3SUP1</t>
  </si>
  <si>
    <t>REDNEET SAS_Software General_Otro_Zoho Corporation Pte. Ltd_N/A_49012.3SUP2</t>
  </si>
  <si>
    <t>REDNEET SAS_49012.3SUP2</t>
  </si>
  <si>
    <t>REDNEET SAS_Software General_Otro_Zoho Corporation Pte. Ltd_N/A_49012.3SUP3</t>
  </si>
  <si>
    <t>REDNEET SAS_49012.3SUP3</t>
  </si>
  <si>
    <t>REDNEET SAS_Software General_Otro_Zoho Corporation Pte. Ltd_N/A_49012.3SUP4</t>
  </si>
  <si>
    <t>REDNEET SAS_49012.3SUP4</t>
  </si>
  <si>
    <t>REDNEET SAS_Software General_Otro_Zoho Corporation Pte. Ltd_N/A_49012.3SUP5</t>
  </si>
  <si>
    <t>REDNEET SAS_49012.3SUP5</t>
  </si>
  <si>
    <t>REDNEET SAS_Software General_Otro_Zoho Corporation Pte. Ltd_N/A_49012.3SUP6</t>
  </si>
  <si>
    <t>REDNEET SAS_49012.3SUP6</t>
  </si>
  <si>
    <t>REDNEET SAS_Software General_Otro_Zoho Corporation Pte. Ltd_N/A_49013.3MA1</t>
  </si>
  <si>
    <t>REDNEET SAS_49013.3MA1</t>
  </si>
  <si>
    <t>REDNEET SAS_Software General_Otro_Zoho Corporation Pte. Ltd_N/A_49013.3MA2</t>
  </si>
  <si>
    <t>REDNEET SAS_49013.3MA2</t>
  </si>
  <si>
    <t>REDNEET SAS_Software General_Otro_Zoho Corporation Pte. Ltd_N/A_49013.3MA3</t>
  </si>
  <si>
    <t>REDNEET SAS_49013.3MA3</t>
  </si>
  <si>
    <t>REDNEET SAS_Software General_Otro_Zoho Corporation Pte. Ltd_N/A_49013.3MA4</t>
  </si>
  <si>
    <t>REDNEET SAS_49013.3MA4</t>
  </si>
  <si>
    <t>REDNEET SAS_Software General_Otro_Zoho Corporation Pte. Ltd_N/A_49013.3MA5</t>
  </si>
  <si>
    <t>REDNEET SAS_49013.3MA5</t>
  </si>
  <si>
    <t>REDNEET SAS_Software General_Otro_Zoho Corporation Pte. Ltd_N/A_49013.3MA6</t>
  </si>
  <si>
    <t>REDNEET SAS_49013.3MA6</t>
  </si>
  <si>
    <t>REDNEET SAS_Software General_Otro_Zoho Corporation Pte. Ltd_N/A_49013.3NA1</t>
  </si>
  <si>
    <t>REDNEET SAS_49013.3NA1</t>
  </si>
  <si>
    <t>REDNEET SAS_Software General_Otro_Zoho Corporation Pte. Ltd_N/A_49013.3NA2</t>
  </si>
  <si>
    <t>REDNEET SAS_49013.3NA2</t>
  </si>
  <si>
    <t>REDNEET SAS_Software General_Otro_Zoho Corporation Pte. Ltd_N/A_49013.3NA3</t>
  </si>
  <si>
    <t>REDNEET SAS_49013.3NA3</t>
  </si>
  <si>
    <t>REDNEET SAS_Software General_Otro_Zoho Corporation Pte. Ltd_N/A_49013.3NA4</t>
  </si>
  <si>
    <t>REDNEET SAS_49013.3NA4</t>
  </si>
  <si>
    <t>REDNEET SAS_Software General_Otro_Zoho Corporation Pte. Ltd_N/A_49013.3NA5</t>
  </si>
  <si>
    <t>REDNEET SAS_49013.3NA5</t>
  </si>
  <si>
    <t>REDNEET SAS_Software General_Otro_Zoho Corporation Pte. Ltd_N/A_49013.3NA6</t>
  </si>
  <si>
    <t>REDNEET SAS_49013.3NA6</t>
  </si>
  <si>
    <t>REDNEET SAS_Software General_Otro_Zoho Corporation Pte. Ltd_N/A_49013.3SA1</t>
  </si>
  <si>
    <t>REDNEET SAS_49013.3SA1</t>
  </si>
  <si>
    <t>REDNEET SAS_Software General_Otro_Zoho Corporation Pte. Ltd_N/A_49013.3SA2</t>
  </si>
  <si>
    <t>REDNEET SAS_49013.3SA2</t>
  </si>
  <si>
    <t>REDNEET SAS_Software General_Otro_Zoho Corporation Pte. Ltd_N/A_49013.3SA3</t>
  </si>
  <si>
    <t>REDNEET SAS_49013.3SA3</t>
  </si>
  <si>
    <t>REDNEET SAS_Software General_Otro_Zoho Corporation Pte. Ltd_N/A_49013.3SA4</t>
  </si>
  <si>
    <t>REDNEET SAS_49013.3SA4</t>
  </si>
  <si>
    <t>REDNEET SAS_Software General_Otro_Zoho Corporation Pte. Ltd_N/A_49013.3SA5</t>
  </si>
  <si>
    <t>REDNEET SAS_49013.3SA5</t>
  </si>
  <si>
    <t>REDNEET SAS_Software General_Otro_Zoho Corporation Pte. Ltd_N/A_49013.3SA6</t>
  </si>
  <si>
    <t>REDNEET SAS_49013.3SA6</t>
  </si>
  <si>
    <t>REDNEET SAS_Software General_Otro_Zoho Corporation Pte. Ltd_N/A_49112.3M1</t>
  </si>
  <si>
    <t>REDNEET SAS_49112.3M1</t>
  </si>
  <si>
    <t>REDNEET SAS_Software General_Otro_Zoho Corporation Pte. Ltd_N/A_49112.3M2</t>
  </si>
  <si>
    <t>REDNEET SAS_49112.3M2</t>
  </si>
  <si>
    <t>REDNEET SAS_Software General_Otro_Zoho Corporation Pte. Ltd_N/A_49112.3M3</t>
  </si>
  <si>
    <t>REDNEET SAS_49112.3M3</t>
  </si>
  <si>
    <t>REDNEET SAS_Software General_Otro_Zoho Corporation Pte. Ltd_N/A_49112.3M4</t>
  </si>
  <si>
    <t>REDNEET SAS_49112.3M4</t>
  </si>
  <si>
    <t>REDNEET SAS_Software General_Otro_Zoho Corporation Pte. Ltd_N/A_49112.3M5</t>
  </si>
  <si>
    <t>REDNEET SAS_49112.3M5</t>
  </si>
  <si>
    <t>REDNEET SAS_Software General_Otro_Zoho Corporation Pte. Ltd_N/A_49112.3N1</t>
  </si>
  <si>
    <t>REDNEET SAS_49112.3N1</t>
  </si>
  <si>
    <t>REDNEET SAS_Software General_Otro_Zoho Corporation Pte. Ltd_N/A_49112.3N2</t>
  </si>
  <si>
    <t>REDNEET SAS_49112.3N2</t>
  </si>
  <si>
    <t>REDNEET SAS_Software General_Otro_Zoho Corporation Pte. Ltd_N/A_49112.3N3</t>
  </si>
  <si>
    <t>REDNEET SAS_49112.3N3</t>
  </si>
  <si>
    <t>REDNEET SAS_Software General_Otro_Zoho Corporation Pte. Ltd_N/A_49112.3N4</t>
  </si>
  <si>
    <t>REDNEET SAS_49112.3N4</t>
  </si>
  <si>
    <t>REDNEET SAS_Software General_Otro_Zoho Corporation Pte. Ltd_N/A_49112.3N5</t>
  </si>
  <si>
    <t>REDNEET SAS_49112.3N5</t>
  </si>
  <si>
    <t>REDNEET SAS_Software General_Otro_Zoho Corporation Pte. Ltd_N/A_49112.3S1</t>
  </si>
  <si>
    <t>REDNEET SAS_49112.3S1</t>
  </si>
  <si>
    <t>REDNEET SAS_Software General_Otro_Zoho Corporation Pte. Ltd_N/A_49112.3S2</t>
  </si>
  <si>
    <t>REDNEET SAS_49112.3S2</t>
  </si>
  <si>
    <t>REDNEET SAS_Software General_Otro_Zoho Corporation Pte. Ltd_N/A_49112.3S3</t>
  </si>
  <si>
    <t>REDNEET SAS_49112.3S3</t>
  </si>
  <si>
    <t>REDNEET SAS_Software General_Otro_Zoho Corporation Pte. Ltd_N/A_49112.3S4</t>
  </si>
  <si>
    <t>REDNEET SAS_49112.3S4</t>
  </si>
  <si>
    <t>REDNEET SAS_Software General_Otro_Zoho Corporation Pte. Ltd_N/A_49112.3S5</t>
  </si>
  <si>
    <t>REDNEET SAS_49112.3S5</t>
  </si>
  <si>
    <t>REDNEET SAS_Software General_Otro_Zoho Corporation Pte. Ltd_N/A_54001.0SCA1</t>
  </si>
  <si>
    <t>REDNEET SAS_54001.0SCA1</t>
  </si>
  <si>
    <t>REDNEET SAS_Software General_Otro_Zoho Corporation Pte. Ltd_N/A_54001.0SCA2</t>
  </si>
  <si>
    <t>REDNEET SAS_54001.0SCA2</t>
  </si>
  <si>
    <t>REDNEET SAS_Software General_Otro_Zoho Corporation Pte. Ltd_N/A_54001.0SCA3</t>
  </si>
  <si>
    <t>REDNEET SAS_54001.0SCA3</t>
  </si>
  <si>
    <t>REDNEET SAS_Software General_Otro_Zoho Corporation Pte. Ltd_N/A_54001.0SCA4</t>
  </si>
  <si>
    <t>REDNEET SAS_54001.0SCA4</t>
  </si>
  <si>
    <t>REDNEET SAS_Software General_Otro_Zoho Corporation Pte. Ltd_N/A_54001.0SCA5</t>
  </si>
  <si>
    <t>REDNEET SAS_54001.0SCA5</t>
  </si>
  <si>
    <t>REDNEET SAS_Software General_Otro_Zoho Corporation Pte. Ltd_N/A_54001.0SCA6</t>
  </si>
  <si>
    <t>REDNEET SAS_54001.0SCA6</t>
  </si>
  <si>
    <t>REDNEET SAS_Software General_Otro_Zoho Corporation Pte. Ltd_N/A_54001.0SCA7</t>
  </si>
  <si>
    <t>REDNEET SAS_54001.0SCA7</t>
  </si>
  <si>
    <t>REDNEET SAS_Software General_Otro_Zoho Corporation Pte. Ltd_N/A_54001.0SCA8</t>
  </si>
  <si>
    <t>REDNEET SAS_54001.0SCA8</t>
  </si>
  <si>
    <t>REDNEET SAS_Software General_Otro_Zoho Corporation Pte. Ltd_N/A_54001.0SCAAP1</t>
  </si>
  <si>
    <t>REDNEET SAS_54001.0SCAAP1</t>
  </si>
  <si>
    <t>REDNEET SAS_Software General_Otro_Zoho Corporation Pte. Ltd_N/A_54001.0SCAAP2</t>
  </si>
  <si>
    <t>REDNEET SAS_54001.0SCAAP2</t>
  </si>
  <si>
    <t>REDNEET SAS_Software General_Otro_Zoho Corporation Pte. Ltd_N/A_54001.0SCAAP3</t>
  </si>
  <si>
    <t>REDNEET SAS_54001.0SCAAP3</t>
  </si>
  <si>
    <t>REDNEET SAS_Software General_Otro_Zoho Corporation Pte. Ltd_N/A_54001.0SCAAP4</t>
  </si>
  <si>
    <t>REDNEET SAS_54001.0SCAAP4</t>
  </si>
  <si>
    <t>REDNEET SAS_Software General_Otro_Zoho Corporation Pte. Ltd_N/A_54001.0SCAAP5</t>
  </si>
  <si>
    <t>REDNEET SAS_54001.0SCAAP5</t>
  </si>
  <si>
    <t>REDNEET SAS_Software General_Otro_Zoho Corporation Pte. Ltd_N/A_54001.0SCAAP6</t>
  </si>
  <si>
    <t>REDNEET SAS_54001.0SCAAP6</t>
  </si>
  <si>
    <t>REDNEET SAS_Software General_Otro_Zoho Corporation Pte. Ltd_N/A_54001.0SCAAP7</t>
  </si>
  <si>
    <t>REDNEET SAS_54001.0SCAAP7</t>
  </si>
  <si>
    <t>REDNEET SAS_Software General_Otro_Zoho Corporation Pte. Ltd_N/A_54001.0SCAAP8</t>
  </si>
  <si>
    <t>REDNEET SAS_54001.0SCAAP8</t>
  </si>
  <si>
    <t>REDNEET SAS_Software General_Otro_Zoho Corporation Pte. Ltd_N/A_54001.0SCARC</t>
  </si>
  <si>
    <t>REDNEET SAS_54001.0SCARC</t>
  </si>
  <si>
    <t>REDNEET SAS_Software General_Otro_Zoho Corporation Pte. Ltd_N/A_54001.0SCM1</t>
  </si>
  <si>
    <t>REDNEET SAS_54001.0SCM1</t>
  </si>
  <si>
    <t>REDNEET SAS_Software General_Otro_Zoho Corporation Pte. Ltd_N/A_54001.0SCM2</t>
  </si>
  <si>
    <t>REDNEET SAS_54001.0SCM2</t>
  </si>
  <si>
    <t>REDNEET SAS_Software General_Otro_Zoho Corporation Pte. Ltd_N/A_54001.0SCM3</t>
  </si>
  <si>
    <t>REDNEET SAS_54001.0SCM3</t>
  </si>
  <si>
    <t>REDNEET SAS_Software General_Otro_Zoho Corporation Pte. Ltd_N/A_54001.0SCM4</t>
  </si>
  <si>
    <t>REDNEET SAS_54001.0SCM4</t>
  </si>
  <si>
    <t>REDNEET SAS_Software General_Otro_Zoho Corporation Pte. Ltd_N/A_54001.0SCM5</t>
  </si>
  <si>
    <t>REDNEET SAS_54001.0SCM5</t>
  </si>
  <si>
    <t>REDNEET SAS_Software General_Otro_Zoho Corporation Pte. Ltd_N/A_54001.0SCM6</t>
  </si>
  <si>
    <t>REDNEET SAS_54001.0SCM6</t>
  </si>
  <si>
    <t>REDNEET SAS_Software General_Otro_Zoho Corporation Pte. Ltd_N/A_54001.0SCM7</t>
  </si>
  <si>
    <t>REDNEET SAS_54001.0SCM7</t>
  </si>
  <si>
    <t>REDNEET SAS_Software General_Otro_Zoho Corporation Pte. Ltd_N/A_54001.0SCM8</t>
  </si>
  <si>
    <t>REDNEET SAS_54001.0SCM8</t>
  </si>
  <si>
    <t>REDNEET SAS_Software General_Otro_Zoho Corporation Pte. Ltd_N/A_54001.0SCMAP1</t>
  </si>
  <si>
    <t>REDNEET SAS_54001.0SCMAP1</t>
  </si>
  <si>
    <t>REDNEET SAS_Software General_Otro_Zoho Corporation Pte. Ltd_N/A_54001.0SCMAP2</t>
  </si>
  <si>
    <t>REDNEET SAS_54001.0SCMAP2</t>
  </si>
  <si>
    <t>REDNEET SAS_Software General_Otro_Zoho Corporation Pte. Ltd_N/A_54001.0SCMAP3</t>
  </si>
  <si>
    <t>REDNEET SAS_54001.0SCMAP3</t>
  </si>
  <si>
    <t>REDNEET SAS_Software General_Otro_Zoho Corporation Pte. Ltd_N/A_54001.0SCMAP4</t>
  </si>
  <si>
    <t>REDNEET SAS_54001.0SCMAP4</t>
  </si>
  <si>
    <t>REDNEET SAS_Software General_Otro_Zoho Corporation Pte. Ltd_N/A_54001.0SCMAP5</t>
  </si>
  <si>
    <t>REDNEET SAS_54001.0SCMAP5</t>
  </si>
  <si>
    <t>REDNEET SAS_Software General_Otro_Zoho Corporation Pte. Ltd_N/A_54001.0SCMAP6</t>
  </si>
  <si>
    <t>REDNEET SAS_54001.0SCMAP6</t>
  </si>
  <si>
    <t>REDNEET SAS_Software General_Otro_Zoho Corporation Pte. Ltd_N/A_54001.0SCMAP7</t>
  </si>
  <si>
    <t>REDNEET SAS_54001.0SCMAP7</t>
  </si>
  <si>
    <t>REDNEET SAS_Software General_Otro_Zoho Corporation Pte. Ltd_N/A_54001.0SCMAP8</t>
  </si>
  <si>
    <t>REDNEET SAS_54001.0SCMAP8</t>
  </si>
  <si>
    <t>REDNEET SAS_Software General_Otro_Zoho Corporation Pte. Ltd_N/A_54001.0SCMRC</t>
  </si>
  <si>
    <t>REDNEET SAS_54001.0SCMRC</t>
  </si>
  <si>
    <t>REDNEET SAS_Software General_Otro_Zoho Corporation Pte. Ltd_N/A_55001.0SSMA1</t>
  </si>
  <si>
    <t>REDNEET SAS_55001.0SSMA1</t>
  </si>
  <si>
    <t>REDNEET SAS_Software General_Otro_Zoho Corporation Pte. Ltd_N/A_55001.0SSMA2</t>
  </si>
  <si>
    <t>REDNEET SAS_55001.0SSMA2</t>
  </si>
  <si>
    <t>REDNEET SAS_Software General_Otro_Zoho Corporation Pte. Ltd_N/A_55001.0SSMA3</t>
  </si>
  <si>
    <t>REDNEET SAS_55001.0SSMA3</t>
  </si>
  <si>
    <t>REDNEET SAS_Software General_Otro_Zoho Corporation Pte. Ltd_N/A_55001.0SSMA4</t>
  </si>
  <si>
    <t>REDNEET SAS_55001.0SSMA4</t>
  </si>
  <si>
    <t>REDNEET SAS_Software General_Otro_Zoho Corporation Pte. Ltd_N/A_55001.0SSMA5</t>
  </si>
  <si>
    <t>REDNEET SAS_55001.0SSMA5</t>
  </si>
  <si>
    <t>REDNEET SAS_Software General_Otro_Zoho Corporation Pte. Ltd_N/A_55001.0SSMA6</t>
  </si>
  <si>
    <t>REDNEET SAS_55001.0SSMA6</t>
  </si>
  <si>
    <t>REDNEET SAS_Software General_Otro_Zoho Corporation Pte. Ltd_N/A_55001.0SSMA7</t>
  </si>
  <si>
    <t>REDNEET SAS_55001.0SSMA7</t>
  </si>
  <si>
    <t>REDNEET SAS_Software General_Otro_Zoho Corporation Pte. Ltd_N/A_55001.0SSMACRM</t>
  </si>
  <si>
    <t>REDNEET SAS_55001.0SSMACRM</t>
  </si>
  <si>
    <t>REDNEET SAS_Software General_Otro_Zoho Corporation Pte. Ltd_N/A_55001.0SSMAPBM</t>
  </si>
  <si>
    <t>REDNEET SAS_55001.0SSMAPBM</t>
  </si>
  <si>
    <t>REDNEET SAS_Software General_Otro_Zoho Corporation Pte. Ltd_N/A_55001.0SSMAPJM</t>
  </si>
  <si>
    <t>REDNEET SAS_55001.0SSMAPJM</t>
  </si>
  <si>
    <t>REDNEET SAS_Software General_Otro_Zoho Corporation Pte. Ltd_N/A_55001.0SSMASC</t>
  </si>
  <si>
    <t>REDNEET SAS_55001.0SSMASC</t>
  </si>
  <si>
    <t>REDNEET SAS_Software General_Otro_Zoho Corporation Pte. Ltd_N/A_55001.0SSMM1</t>
  </si>
  <si>
    <t>REDNEET SAS_55001.0SSMM1</t>
  </si>
  <si>
    <t>REDNEET SAS_Software General_Otro_Zoho Corporation Pte. Ltd_N/A_55001.0SSMM2</t>
  </si>
  <si>
    <t>REDNEET SAS_55001.0SSMM2</t>
  </si>
  <si>
    <t>REDNEET SAS_Software General_Otro_Zoho Corporation Pte. Ltd_N/A_55001.0SSMM3</t>
  </si>
  <si>
    <t>REDNEET SAS_55001.0SSMM3</t>
  </si>
  <si>
    <t>REDNEET SAS_Software General_Otro_Zoho Corporation Pte. Ltd_N/A_55001.0SSMM4</t>
  </si>
  <si>
    <t>REDNEET SAS_55001.0SSMM4</t>
  </si>
  <si>
    <t>REDNEET SAS_Software General_Otro_Zoho Corporation Pte. Ltd_N/A_55001.0SSMM5</t>
  </si>
  <si>
    <t>REDNEET SAS_55001.0SSMM5</t>
  </si>
  <si>
    <t>REDNEET SAS_Software General_Otro_Zoho Corporation Pte. Ltd_N/A_55001.0SSMM6</t>
  </si>
  <si>
    <t>REDNEET SAS_55001.0SSMM6</t>
  </si>
  <si>
    <t>REDNEET SAS_Software General_Otro_Zoho Corporation Pte. Ltd_N/A_55001.0SSMM7</t>
  </si>
  <si>
    <t>REDNEET SAS_55001.0SSMM7</t>
  </si>
  <si>
    <t>REDNEET SAS_Software General_Otro_Zoho Corporation Pte. Ltd_N/A_55001.0SSMMCRM</t>
  </si>
  <si>
    <t>REDNEET SAS_55001.0SSMMCRM</t>
  </si>
  <si>
    <t>REDNEET SAS_Software General_Otro_Zoho Corporation Pte. Ltd_N/A_55001.0SSMMPBM</t>
  </si>
  <si>
    <t>REDNEET SAS_55001.0SSMMPBM</t>
  </si>
  <si>
    <t>REDNEET SAS_Software General_Otro_Zoho Corporation Pte. Ltd_N/A_55001.0SSMMPJM</t>
  </si>
  <si>
    <t>REDNEET SAS_55001.0SSMMPJM</t>
  </si>
  <si>
    <t>REDNEET SAS_Software General_Otro_Zoho Corporation Pte. Ltd_N/A_55001.0SSMMSC</t>
  </si>
  <si>
    <t>REDNEET SAS_55001.0SSMMSC</t>
  </si>
  <si>
    <t>REDNEET SAS_Software General_Otro_Zoho Corporation Pte. Ltd_N/A_55002.0SPMA1</t>
  </si>
  <si>
    <t>REDNEET SAS_55002.0SPMA1</t>
  </si>
  <si>
    <t>REDNEET SAS_Software General_Otro_Zoho Corporation Pte. Ltd_N/A_55002.0SPMA2</t>
  </si>
  <si>
    <t>REDNEET SAS_55002.0SPMA2</t>
  </si>
  <si>
    <t>REDNEET SAS_Software General_Otro_Zoho Corporation Pte. Ltd_N/A_55002.0SPMA3</t>
  </si>
  <si>
    <t>REDNEET SAS_55002.0SPMA3</t>
  </si>
  <si>
    <t>REDNEET SAS_Software General_Otro_Zoho Corporation Pte. Ltd_N/A_55002.0SPMA4</t>
  </si>
  <si>
    <t>REDNEET SAS_55002.0SPMA4</t>
  </si>
  <si>
    <t>REDNEET SAS_Software General_Otro_Zoho Corporation Pte. Ltd_N/A_55002.0SPMA5</t>
  </si>
  <si>
    <t>REDNEET SAS_55002.0SPMA5</t>
  </si>
  <si>
    <t>REDNEET SAS_Software General_Otro_Zoho Corporation Pte. Ltd_N/A_55002.0SPMA6</t>
  </si>
  <si>
    <t>REDNEET SAS_55002.0SPMA6</t>
  </si>
  <si>
    <t>REDNEET SAS_Software General_Otro_Zoho Corporation Pte. Ltd_N/A_55002.0SPMA7</t>
  </si>
  <si>
    <t>REDNEET SAS_55002.0SPMA7</t>
  </si>
  <si>
    <t>REDNEET SAS_Software General_Otro_Zoho Corporation Pte. Ltd_N/A_55002.0SPMACMDB</t>
  </si>
  <si>
    <t>REDNEET SAS_55002.0SPMACMDB</t>
  </si>
  <si>
    <t>REDNEET SAS_Software General_Otro_Zoho Corporation Pte. Ltd_N/A_55002.0SPMACRM</t>
  </si>
  <si>
    <t>REDNEET SAS_55002.0SPMACRM</t>
  </si>
  <si>
    <t>REDNEET SAS_Software General_Otro_Zoho Corporation Pte. Ltd_N/A_55002.0SPMANA1</t>
  </si>
  <si>
    <t>REDNEET SAS_55002.0SPMANA1</t>
  </si>
  <si>
    <t>REDNEET SAS_Software General_Otro_Zoho Corporation Pte. Ltd_N/A_55002.0SPMANA2</t>
  </si>
  <si>
    <t>REDNEET SAS_55002.0SPMANA2</t>
  </si>
  <si>
    <t>REDNEET SAS_Software General_Otro_Zoho Corporation Pte. Ltd_N/A_55002.0SPMANA3</t>
  </si>
  <si>
    <t>REDNEET SAS_55002.0SPMANA3</t>
  </si>
  <si>
    <t>REDNEET SAS_Software General_Otro_Zoho Corporation Pte. Ltd_N/A_55002.0SPMANA4</t>
  </si>
  <si>
    <t>REDNEET SAS_55002.0SPMANA4</t>
  </si>
  <si>
    <t>REDNEET SAS_Software General_Otro_Zoho Corporation Pte. Ltd_N/A_55002.0SPMANA5</t>
  </si>
  <si>
    <t>REDNEET SAS_55002.0SPMANA5</t>
  </si>
  <si>
    <t>REDNEET SAS_Software General_Otro_Zoho Corporation Pte. Ltd_N/A_55002.0SPMANA6</t>
  </si>
  <si>
    <t>REDNEET SAS_55002.0SPMANA6</t>
  </si>
  <si>
    <t>REDNEET SAS_Software General_Otro_Zoho Corporation Pte. Ltd_N/A_55002.0SPMANA7</t>
  </si>
  <si>
    <t>REDNEET SAS_55002.0SPMANA7</t>
  </si>
  <si>
    <t>REDNEET SAS_Software General_Otro_Zoho Corporation Pte. Ltd_N/A_55002.0SPMANM1</t>
  </si>
  <si>
    <t>REDNEET SAS_55002.0SPMANM1</t>
  </si>
  <si>
    <t>REDNEET SAS_Software General_Otro_Zoho Corporation Pte. Ltd_N/A_55002.0SPMANM2</t>
  </si>
  <si>
    <t>REDNEET SAS_55002.0SPMANM2</t>
  </si>
  <si>
    <t>REDNEET SAS_Software General_Otro_Zoho Corporation Pte. Ltd_N/A_55002.0SPMANM3</t>
  </si>
  <si>
    <t>REDNEET SAS_55002.0SPMANM3</t>
  </si>
  <si>
    <t>REDNEET SAS_Software General_Otro_Zoho Corporation Pte. Ltd_N/A_55002.0SPMANM4</t>
  </si>
  <si>
    <t>REDNEET SAS_55002.0SPMANM4</t>
  </si>
  <si>
    <t>REDNEET SAS_Software General_Otro_Zoho Corporation Pte. Ltd_N/A_55002.0SPMANM5</t>
  </si>
  <si>
    <t>REDNEET SAS_55002.0SPMANM5</t>
  </si>
  <si>
    <t>REDNEET SAS_Software General_Otro_Zoho Corporation Pte. Ltd_N/A_55002.0SPMANM6</t>
  </si>
  <si>
    <t>REDNEET SAS_55002.0SPMANM6</t>
  </si>
  <si>
    <t>REDNEET SAS_Software General_Otro_Zoho Corporation Pte. Ltd_N/A_55002.0SPMANM7</t>
  </si>
  <si>
    <t>REDNEET SAS_55002.0SPMANM7</t>
  </si>
  <si>
    <t>REDNEET SAS_Software General_Otro_Zoho Corporation Pte. Ltd_N/A_55002.0SPMAPBM</t>
  </si>
  <si>
    <t>REDNEET SAS_55002.0SPMAPBM</t>
  </si>
  <si>
    <t>REDNEET SAS_Software General_Otro_Zoho Corporation Pte. Ltd_N/A_55002.0SPMAPJM</t>
  </si>
  <si>
    <t>REDNEET SAS_55002.0SPMAPJM</t>
  </si>
  <si>
    <t>REDNEET SAS_Software General_Otro_Zoho Corporation Pte. Ltd_N/A_55002.0SPMARC</t>
  </si>
  <si>
    <t>REDNEET SAS_55002.0SPMARC</t>
  </si>
  <si>
    <t>REDNEET SAS_Software General_Otro_Zoho Corporation Pte. Ltd_N/A_55002.0SPMASC</t>
  </si>
  <si>
    <t>REDNEET SAS_55002.0SPMASC</t>
  </si>
  <si>
    <t>REDNEET SAS_Software General_Otro_Zoho Corporation Pte. Ltd_N/A_55002.0SPMM1</t>
  </si>
  <si>
    <t>REDNEET SAS_55002.0SPMM1</t>
  </si>
  <si>
    <t>REDNEET SAS_Software General_Otro_Zoho Corporation Pte. Ltd_N/A_55002.0SPMM2</t>
  </si>
  <si>
    <t>REDNEET SAS_55002.0SPMM2</t>
  </si>
  <si>
    <t>REDNEET SAS_Software General_Otro_Zoho Corporation Pte. Ltd_N/A_55002.0SPMM3</t>
  </si>
  <si>
    <t>REDNEET SAS_55002.0SPMM3</t>
  </si>
  <si>
    <t>REDNEET SAS_Software General_Otro_Zoho Corporation Pte. Ltd_N/A_55002.0SPMM4</t>
  </si>
  <si>
    <t>REDNEET SAS_55002.0SPMM4</t>
  </si>
  <si>
    <t>REDNEET SAS_Software General_Otro_Zoho Corporation Pte. Ltd_N/A_55002.0SPMM5</t>
  </si>
  <si>
    <t>REDNEET SAS_55002.0SPMM5</t>
  </si>
  <si>
    <t>REDNEET SAS_Software General_Otro_Zoho Corporation Pte. Ltd_N/A_55002.0SPMM6</t>
  </si>
  <si>
    <t>REDNEET SAS_55002.0SPMM6</t>
  </si>
  <si>
    <t>REDNEET SAS_Software General_Otro_Zoho Corporation Pte. Ltd_N/A_55002.0SPMM7</t>
  </si>
  <si>
    <t>REDNEET SAS_55002.0SPMM7</t>
  </si>
  <si>
    <t>REDNEET SAS_Software General_Otro_Zoho Corporation Pte. Ltd_N/A_55002.0SPMMCMDB</t>
  </si>
  <si>
    <t>REDNEET SAS_55002.0SPMMCMDB</t>
  </si>
  <si>
    <t>REDNEET SAS_Software General_Otro_Zoho Corporation Pte. Ltd_N/A_55002.0SPMMCRM</t>
  </si>
  <si>
    <t>REDNEET SAS_55002.0SPMMCRM</t>
  </si>
  <si>
    <t>REDNEET SAS_Software General_Otro_Zoho Corporation Pte. Ltd_N/A_55002.0SPMMPBM</t>
  </si>
  <si>
    <t>REDNEET SAS_55002.0SPMMPBM</t>
  </si>
  <si>
    <t>REDNEET SAS_Software General_Otro_Zoho Corporation Pte. Ltd_N/A_55002.0SPMMPJM</t>
  </si>
  <si>
    <t>REDNEET SAS_55002.0SPMMPJM</t>
  </si>
  <si>
    <t>REDNEET SAS_Software General_Otro_Zoho Corporation Pte. Ltd_N/A_55002.0SPMMRC</t>
  </si>
  <si>
    <t>REDNEET SAS_55002.0SPMMRC</t>
  </si>
  <si>
    <t>REDNEET SAS_Software General_Otro_Zoho Corporation Pte. Ltd_N/A_55002.0SPMMSC</t>
  </si>
  <si>
    <t>REDNEET SAS_55002.0SPMMSC</t>
  </si>
  <si>
    <t>REDNEET SAS_Software General_Otro_Zoho Corporation Pte. Ltd_N/A_55003.0SEMA1</t>
  </si>
  <si>
    <t>REDNEET SAS_55003.0SEMA1</t>
  </si>
  <si>
    <t>REDNEET SAS_Software General_Otro_Zoho Corporation Pte. Ltd_N/A_55003.0SEMA2</t>
  </si>
  <si>
    <t>REDNEET SAS_55003.0SEMA2</t>
  </si>
  <si>
    <t>REDNEET SAS_Software General_Otro_Zoho Corporation Pte. Ltd_N/A_55003.0SEMA3</t>
  </si>
  <si>
    <t>REDNEET SAS_55003.0SEMA3</t>
  </si>
  <si>
    <t>REDNEET SAS_Software General_Otro_Zoho Corporation Pte. Ltd_N/A_55003.0SEMA4</t>
  </si>
  <si>
    <t>REDNEET SAS_55003.0SEMA4</t>
  </si>
  <si>
    <t>REDNEET SAS_Software General_Otro_Zoho Corporation Pte. Ltd_N/A_55003.0SEMA5</t>
  </si>
  <si>
    <t>REDNEET SAS_55003.0SEMA5</t>
  </si>
  <si>
    <t>REDNEET SAS_Software General_Otro_Zoho Corporation Pte. Ltd_N/A_55003.0SEMA6</t>
  </si>
  <si>
    <t>REDNEET SAS_55003.0SEMA6</t>
  </si>
  <si>
    <t>REDNEET SAS_Software General_Otro_Zoho Corporation Pte. Ltd_N/A_55003.0SEMA7</t>
  </si>
  <si>
    <t>REDNEET SAS_55003.0SEMA7</t>
  </si>
  <si>
    <t>REDNEET SAS_Software General_Otro_Zoho Corporation Pte. Ltd_N/A_55003.0SEMANA1</t>
  </si>
  <si>
    <t>REDNEET SAS_55003.0SEMANA1</t>
  </si>
  <si>
    <t>REDNEET SAS_Software General_Otro_Zoho Corporation Pte. Ltd_N/A_55003.0SEMANA2</t>
  </si>
  <si>
    <t>REDNEET SAS_55003.0SEMANA2</t>
  </si>
  <si>
    <t>REDNEET SAS_Software General_Otro_Zoho Corporation Pte. Ltd_N/A_55003.0SEMANA3</t>
  </si>
  <si>
    <t>REDNEET SAS_55003.0SEMANA3</t>
  </si>
  <si>
    <t>REDNEET SAS_Software General_Otro_Zoho Corporation Pte. Ltd_N/A_55003.0SEMANA4</t>
  </si>
  <si>
    <t>REDNEET SAS_55003.0SEMANA4</t>
  </si>
  <si>
    <t>REDNEET SAS_Software General_Otro_Zoho Corporation Pte. Ltd_N/A_55003.0SEMANA5</t>
  </si>
  <si>
    <t>REDNEET SAS_55003.0SEMANA5</t>
  </si>
  <si>
    <t>REDNEET SAS_Software General_Otro_Zoho Corporation Pte. Ltd_N/A_55003.0SEMANA6</t>
  </si>
  <si>
    <t>REDNEET SAS_55003.0SEMANA6</t>
  </si>
  <si>
    <t>REDNEET SAS_Software General_Otro_Zoho Corporation Pte. Ltd_N/A_55003.0SEMANA7</t>
  </si>
  <si>
    <t>REDNEET SAS_55003.0SEMANA7</t>
  </si>
  <si>
    <t>REDNEET SAS_Software General_Otro_Zoho Corporation Pte. Ltd_N/A_55003.0SEMANM1</t>
  </si>
  <si>
    <t>REDNEET SAS_55003.0SEMANM1</t>
  </si>
  <si>
    <t>REDNEET SAS_Software General_Otro_Zoho Corporation Pte. Ltd_N/A_55003.0SEMANM2</t>
  </si>
  <si>
    <t>REDNEET SAS_55003.0SEMANM2</t>
  </si>
  <si>
    <t>REDNEET SAS_Software General_Otro_Zoho Corporation Pte. Ltd_N/A_55003.0SEMANM3</t>
  </si>
  <si>
    <t>REDNEET SAS_55003.0SEMANM3</t>
  </si>
  <si>
    <t>REDNEET SAS_Software General_Otro_Zoho Corporation Pte. Ltd_N/A_55003.0SEMANM4</t>
  </si>
  <si>
    <t>REDNEET SAS_55003.0SEMANM4</t>
  </si>
  <si>
    <t>REDNEET SAS_Software General_Otro_Zoho Corporation Pte. Ltd_N/A_55003.0SEMANM5</t>
  </si>
  <si>
    <t>REDNEET SAS_55003.0SEMANM5</t>
  </si>
  <si>
    <t>REDNEET SAS_Software General_Otro_Zoho Corporation Pte. Ltd_N/A_55003.0SEMANM6</t>
  </si>
  <si>
    <t>REDNEET SAS_55003.0SEMANM6</t>
  </si>
  <si>
    <t>REDNEET SAS_Software General_Otro_Zoho Corporation Pte. Ltd_N/A_55003.0SEMANM7</t>
  </si>
  <si>
    <t>REDNEET SAS_55003.0SEMANM7</t>
  </si>
  <si>
    <t>REDNEET SAS_Software General_Otro_Zoho Corporation Pte. Ltd_N/A_55003.0SEMARC</t>
  </si>
  <si>
    <t>REDNEET SAS_55003.0SEMARC</t>
  </si>
  <si>
    <t>REDNEET SAS_Software General_Otro_Zoho Corporation Pte. Ltd_N/A_55003.0SEMM1</t>
  </si>
  <si>
    <t>REDNEET SAS_55003.0SEMM1</t>
  </si>
  <si>
    <t>REDNEET SAS_Software General_Otro_Zoho Corporation Pte. Ltd_N/A_55003.0SEMM2</t>
  </si>
  <si>
    <t>REDNEET SAS_55003.0SEMM2</t>
  </si>
  <si>
    <t>REDNEET SAS_Software General_Otro_Zoho Corporation Pte. Ltd_N/A_55003.0SEMM3</t>
  </si>
  <si>
    <t>REDNEET SAS_55003.0SEMM3</t>
  </si>
  <si>
    <t>REDNEET SAS_Software General_Otro_Zoho Corporation Pte. Ltd_N/A_55003.0SEMM4</t>
  </si>
  <si>
    <t>REDNEET SAS_55003.0SEMM4</t>
  </si>
  <si>
    <t>REDNEET SAS_Software General_Otro_Zoho Corporation Pte. Ltd_N/A_55003.0SEMM5</t>
  </si>
  <si>
    <t>REDNEET SAS_55003.0SEMM5</t>
  </si>
  <si>
    <t>REDNEET SAS_Software General_Otro_Zoho Corporation Pte. Ltd_N/A_55003.0SEMM6</t>
  </si>
  <si>
    <t>REDNEET SAS_55003.0SEMM6</t>
  </si>
  <si>
    <t>REDNEET SAS_Software General_Otro_Zoho Corporation Pte. Ltd_N/A_55003.0SEMM7</t>
  </si>
  <si>
    <t>REDNEET SAS_55003.0SEMM7</t>
  </si>
  <si>
    <t>REDNEET SAS_Software General_Otro_Zoho Corporation Pte. Ltd_N/A_55003.0SEMMRC</t>
  </si>
  <si>
    <t>REDNEET SAS_55003.0SEMMRC</t>
  </si>
  <si>
    <t>REDNEET SAS_Software General_Otro_Zoho Corporation Pte. Ltd_N/A_56001.0CA1</t>
  </si>
  <si>
    <t>REDNEET SAS_56001.0CA1</t>
  </si>
  <si>
    <t>REDNEET SAS_Software General_Otro_Zoho Corporation Pte. Ltd_N/A_56001.0CA2</t>
  </si>
  <si>
    <t>REDNEET SAS_56001.0CA2</t>
  </si>
  <si>
    <t>REDNEET SAS_Software General_Otro_Zoho Corporation Pte. Ltd_N/A_56001.0CA3</t>
  </si>
  <si>
    <t>REDNEET SAS_56001.0CA3</t>
  </si>
  <si>
    <t>REDNEET SAS_Software General_Otro_Zoho Corporation Pte. Ltd_N/A_56001.0CA4</t>
  </si>
  <si>
    <t>REDNEET SAS_56001.0CA4</t>
  </si>
  <si>
    <t>REDNEET SAS_Software General_Otro_Zoho Corporation Pte. Ltd_N/A_56001.0CA5</t>
  </si>
  <si>
    <t>REDNEET SAS_56001.0CA5</t>
  </si>
  <si>
    <t>REDNEET SAS_Software General_Otro_Zoho Corporation Pte. Ltd_N/A_56001.0CA6</t>
  </si>
  <si>
    <t>REDNEET SAS_56001.0CA6</t>
  </si>
  <si>
    <t>REDNEET SAS_Software General_Otro_Zoho Corporation Pte. Ltd_N/A_57001.0EANCA1</t>
  </si>
  <si>
    <t>REDNEET SAS_57001.0EANCA1</t>
  </si>
  <si>
    <t>REDNEET SAS_Software General_Otro_Zoho Corporation Pte. Ltd_N/A_57001.0EANCA2</t>
  </si>
  <si>
    <t>REDNEET SAS_57001.0EANCA2</t>
  </si>
  <si>
    <t>REDNEET SAS_Software General_Otro_Zoho Corporation Pte. Ltd_N/A_57001.0EANCA3</t>
  </si>
  <si>
    <t>REDNEET SAS_57001.0EANCA3</t>
  </si>
  <si>
    <t>REDNEET SAS_Software General_Otro_Zoho Corporation Pte. Ltd_N/A_57001.0EANCA4</t>
  </si>
  <si>
    <t>REDNEET SAS_57001.0EANCA4</t>
  </si>
  <si>
    <t>REDNEET SAS_Software General_Otro_Zoho Corporation Pte. Ltd_N/A_57001.0EANCA5</t>
  </si>
  <si>
    <t>REDNEET SAS_57001.0EANCA5</t>
  </si>
  <si>
    <t>REDNEET SAS_Software General_Otro_Zoho Corporation Pte. Ltd_N/A_57001.0EANCA6</t>
  </si>
  <si>
    <t>REDNEET SAS_57001.0EANCA6</t>
  </si>
  <si>
    <t>REDNEET SAS_Software General_Otro_Zoho Corporation Pte. Ltd_N/A_57001.0EANCA7</t>
  </si>
  <si>
    <t>REDNEET SAS_57001.0EANCA7</t>
  </si>
  <si>
    <t>REDNEET SAS_Software General_Otro_Zoho Corporation Pte. Ltd_N/A_57001.0EANCM1</t>
  </si>
  <si>
    <t>REDNEET SAS_57001.0EANCM1</t>
  </si>
  <si>
    <t>REDNEET SAS_Software General_Otro_Zoho Corporation Pte. Ltd_N/A_57001.0EANCM2</t>
  </si>
  <si>
    <t>REDNEET SAS_57001.0EANCM2</t>
  </si>
  <si>
    <t>REDNEET SAS_Software General_Otro_Zoho Corporation Pte. Ltd_N/A_57001.0EANCM3</t>
  </si>
  <si>
    <t>REDNEET SAS_57001.0EANCM3</t>
  </si>
  <si>
    <t>REDNEET SAS_Software General_Otro_Zoho Corporation Pte. Ltd_N/A_57001.0EANCM4</t>
  </si>
  <si>
    <t>REDNEET SAS_57001.0EANCM4</t>
  </si>
  <si>
    <t>REDNEET SAS_Software General_Otro_Zoho Corporation Pte. Ltd_N/A_57001.0EANCM5</t>
  </si>
  <si>
    <t>REDNEET SAS_57001.0EANCM5</t>
  </si>
  <si>
    <t>REDNEET SAS_Software General_Otro_Zoho Corporation Pte. Ltd_N/A_57001.0EANCM6</t>
  </si>
  <si>
    <t>REDNEET SAS_57001.0EANCM6</t>
  </si>
  <si>
    <t>REDNEET SAS_Software General_Otro_Zoho Corporation Pte. Ltd_N/A_57001.0EANCM7</t>
  </si>
  <si>
    <t>REDNEET SAS_57001.0EANCM7</t>
  </si>
  <si>
    <t>REDNEET SAS_Software General_Otro_Zoho Corporation Pte. Ltd_N/A_57001.0ECA1</t>
  </si>
  <si>
    <t>REDNEET SAS_57001.0ECA1</t>
  </si>
  <si>
    <t>REDNEET SAS_Software General_Otro_Zoho Corporation Pte. Ltd_N/A_57001.0ECA2</t>
  </si>
  <si>
    <t>REDNEET SAS_57001.0ECA2</t>
  </si>
  <si>
    <t>REDNEET SAS_Software General_Otro_Zoho Corporation Pte. Ltd_N/A_57001.0ECA3</t>
  </si>
  <si>
    <t>REDNEET SAS_57001.0ECA3</t>
  </si>
  <si>
    <t>REDNEET SAS_Software General_Otro_Zoho Corporation Pte. Ltd_N/A_57001.0ECA4</t>
  </si>
  <si>
    <t>REDNEET SAS_57001.0ECA4</t>
  </si>
  <si>
    <t>REDNEET SAS_Software General_Otro_Zoho Corporation Pte. Ltd_N/A_57001.0ECA5</t>
  </si>
  <si>
    <t>REDNEET SAS_57001.0ECA5</t>
  </si>
  <si>
    <t>REDNEET SAS_Software General_Otro_Zoho Corporation Pte. Ltd_N/A_57001.0ECA6</t>
  </si>
  <si>
    <t>REDNEET SAS_57001.0ECA6</t>
  </si>
  <si>
    <t>REDNEET SAS_Software General_Otro_Zoho Corporation Pte. Ltd_N/A_57001.0ECA7</t>
  </si>
  <si>
    <t>REDNEET SAS_57001.0ECA7</t>
  </si>
  <si>
    <t>REDNEET SAS_Software General_Otro_Zoho Corporation Pte. Ltd_N/A_57001.0ECM1</t>
  </si>
  <si>
    <t>REDNEET SAS_57001.0ECM1</t>
  </si>
  <si>
    <t>REDNEET SAS_Software General_Otro_Zoho Corporation Pte. Ltd_N/A_57001.0ECM2</t>
  </si>
  <si>
    <t>REDNEET SAS_57001.0ECM2</t>
  </si>
  <si>
    <t>REDNEET SAS_Software General_Otro_Zoho Corporation Pte. Ltd_N/A_57001.0ECM3</t>
  </si>
  <si>
    <t>REDNEET SAS_57001.0ECM3</t>
  </si>
  <si>
    <t>REDNEET SAS_Software General_Otro_Zoho Corporation Pte. Ltd_N/A_57001.0ECM4</t>
  </si>
  <si>
    <t>REDNEET SAS_57001.0ECM4</t>
  </si>
  <si>
    <t>REDNEET SAS_Software General_Otro_Zoho Corporation Pte. Ltd_N/A_57001.0ECM5</t>
  </si>
  <si>
    <t>REDNEET SAS_57001.0ECM5</t>
  </si>
  <si>
    <t>REDNEET SAS_Software General_Otro_Zoho Corporation Pte. Ltd_N/A_57001.0ECM6</t>
  </si>
  <si>
    <t>REDNEET SAS_57001.0ECM6</t>
  </si>
  <si>
    <t>REDNEET SAS_Software General_Otro_Zoho Corporation Pte. Ltd_N/A_57001.0ECM7</t>
  </si>
  <si>
    <t>REDNEET SAS_57001.0ECM7</t>
  </si>
  <si>
    <t>REDNEET SAS_Software General_Otro_Zoho Corporation Pte. Ltd_N/A_57001.0ERCCA</t>
  </si>
  <si>
    <t>REDNEET SAS_57001.0ERCCA</t>
  </si>
  <si>
    <t>REDNEET SAS_Software General_Otro_Zoho Corporation Pte. Ltd_N/A_57001.0ERCCM</t>
  </si>
  <si>
    <t>REDNEET SAS_57001.0ERCCM</t>
  </si>
  <si>
    <t>REDNEET SAS_Software General_Otro_Zoho Corporation Pte. Ltd_N/A_57001.0PANCA1</t>
  </si>
  <si>
    <t>REDNEET SAS_57001.0PANCA1</t>
  </si>
  <si>
    <t>REDNEET SAS_Software General_Otro_Zoho Corporation Pte. Ltd_N/A_57001.0PANCA2</t>
  </si>
  <si>
    <t>REDNEET SAS_57001.0PANCA2</t>
  </si>
  <si>
    <t>REDNEET SAS_Software General_Otro_Zoho Corporation Pte. Ltd_N/A_57001.0PANCA3</t>
  </si>
  <si>
    <t>REDNEET SAS_57001.0PANCA3</t>
  </si>
  <si>
    <t>REDNEET SAS_Software General_Otro_Zoho Corporation Pte. Ltd_N/A_57001.0PANCA4</t>
  </si>
  <si>
    <t>REDNEET SAS_57001.0PANCA4</t>
  </si>
  <si>
    <t>REDNEET SAS_Software General_Otro_Zoho Corporation Pte. Ltd_N/A_57001.0PANCA5</t>
  </si>
  <si>
    <t>REDNEET SAS_57001.0PANCA5</t>
  </si>
  <si>
    <t>REDNEET SAS_Software General_Otro_Zoho Corporation Pte. Ltd_N/A_57001.0PANCA6</t>
  </si>
  <si>
    <t>REDNEET SAS_57001.0PANCA6</t>
  </si>
  <si>
    <t>REDNEET SAS_Software General_Otro_Zoho Corporation Pte. Ltd_N/A_57001.0PANCA7</t>
  </si>
  <si>
    <t>REDNEET SAS_57001.0PANCA7</t>
  </si>
  <si>
    <t>REDNEET SAS_Software General_Otro_Zoho Corporation Pte. Ltd_N/A_57001.0PANCM1</t>
  </si>
  <si>
    <t>REDNEET SAS_57001.0PANCM1</t>
  </si>
  <si>
    <t>REDNEET SAS_Software General_Otro_Zoho Corporation Pte. Ltd_N/A_57001.0PANCM2</t>
  </si>
  <si>
    <t>REDNEET SAS_57001.0PANCM2</t>
  </si>
  <si>
    <t>REDNEET SAS_Software General_Otro_Zoho Corporation Pte. Ltd_N/A_57001.0PANCM3</t>
  </si>
  <si>
    <t>REDNEET SAS_57001.0PANCM3</t>
  </si>
  <si>
    <t>REDNEET SAS_Software General_Otro_Zoho Corporation Pte. Ltd_N/A_57001.0PANCM4</t>
  </si>
  <si>
    <t>REDNEET SAS_57001.0PANCM4</t>
  </si>
  <si>
    <t>REDNEET SAS_Software General_Otro_Zoho Corporation Pte. Ltd_N/A_57001.0PANCM5</t>
  </si>
  <si>
    <t>REDNEET SAS_57001.0PANCM5</t>
  </si>
  <si>
    <t>REDNEET SAS_Software General_Otro_Zoho Corporation Pte. Ltd_N/A_57001.0PANCM6</t>
  </si>
  <si>
    <t>REDNEET SAS_57001.0PANCM6</t>
  </si>
  <si>
    <t>REDNEET SAS_Software General_Otro_Zoho Corporation Pte. Ltd_N/A_57001.0PANCM7</t>
  </si>
  <si>
    <t>REDNEET SAS_57001.0PANCM7</t>
  </si>
  <si>
    <t>REDNEET SAS_Software General_Otro_Zoho Corporation Pte. Ltd_N/A_57001.0PCA1</t>
  </si>
  <si>
    <t>REDNEET SAS_57001.0PCA1</t>
  </si>
  <si>
    <t>REDNEET SAS_Software General_Otro_Zoho Corporation Pte. Ltd_N/A_57001.0PCA2</t>
  </si>
  <si>
    <t>REDNEET SAS_57001.0PCA2</t>
  </si>
  <si>
    <t>REDNEET SAS_Software General_Otro_Zoho Corporation Pte. Ltd_N/A_57001.0PCA3</t>
  </si>
  <si>
    <t>REDNEET SAS_57001.0PCA3</t>
  </si>
  <si>
    <t>REDNEET SAS_Software General_Otro_Zoho Corporation Pte. Ltd_N/A_57001.0PCA4</t>
  </si>
  <si>
    <t>REDNEET SAS_57001.0PCA4</t>
  </si>
  <si>
    <t>REDNEET SAS_Software General_Otro_Zoho Corporation Pte. Ltd_N/A_57001.0PCA5</t>
  </si>
  <si>
    <t>REDNEET SAS_57001.0PCA5</t>
  </si>
  <si>
    <t>REDNEET SAS_Software General_Otro_Zoho Corporation Pte. Ltd_N/A_57001.0PCA6</t>
  </si>
  <si>
    <t>REDNEET SAS_57001.0PCA6</t>
  </si>
  <si>
    <t>REDNEET SAS_Software General_Otro_Zoho Corporation Pte. Ltd_N/A_57001.0PCA7</t>
  </si>
  <si>
    <t>REDNEET SAS_57001.0PCA7</t>
  </si>
  <si>
    <t>REDNEET SAS_Software General_Otro_Zoho Corporation Pte. Ltd_N/A_57001.0PCM1</t>
  </si>
  <si>
    <t>REDNEET SAS_57001.0PCM1</t>
  </si>
  <si>
    <t>REDNEET SAS_Software General_Otro_Zoho Corporation Pte. Ltd_N/A_57001.0PCM2</t>
  </si>
  <si>
    <t>REDNEET SAS_57001.0PCM2</t>
  </si>
  <si>
    <t>REDNEET SAS_Software General_Otro_Zoho Corporation Pte. Ltd_N/A_57001.0PCM3</t>
  </si>
  <si>
    <t>REDNEET SAS_57001.0PCM3</t>
  </si>
  <si>
    <t>REDNEET SAS_Software General_Otro_Zoho Corporation Pte. Ltd_N/A_57001.0PCM4</t>
  </si>
  <si>
    <t>REDNEET SAS_57001.0PCM4</t>
  </si>
  <si>
    <t>REDNEET SAS_Software General_Otro_Zoho Corporation Pte. Ltd_N/A_57001.0PCM5</t>
  </si>
  <si>
    <t>REDNEET SAS_57001.0PCM5</t>
  </si>
  <si>
    <t>REDNEET SAS_Software General_Otro_Zoho Corporation Pte. Ltd_N/A_57001.0PCM6</t>
  </si>
  <si>
    <t>REDNEET SAS_57001.0PCM6</t>
  </si>
  <si>
    <t>REDNEET SAS_Software General_Otro_Zoho Corporation Pte. Ltd_N/A_57001.0PCM7</t>
  </si>
  <si>
    <t>REDNEET SAS_57001.0PCM7</t>
  </si>
  <si>
    <t>REDNEET SAS_Software General_Otro_Zoho Corporation Pte. Ltd_N/A_57001.0PCMDBCA</t>
  </si>
  <si>
    <t>REDNEET SAS_57001.0PCMDBCA</t>
  </si>
  <si>
    <t>REDNEET SAS_Software General_Otro_Zoho Corporation Pte. Ltd_N/A_57001.0PCMDBCM</t>
  </si>
  <si>
    <t>REDNEET SAS_57001.0PCMDBCM</t>
  </si>
  <si>
    <t>REDNEET SAS_Software General_Otro_Zoho Corporation Pte. Ltd_N/A_57001.0PCRMCA</t>
  </si>
  <si>
    <t>REDNEET SAS_57001.0PCRMCA</t>
  </si>
  <si>
    <t>REDNEET SAS_Software General_Otro_Zoho Corporation Pte. Ltd_N/A_57001.0PCRMCM</t>
  </si>
  <si>
    <t>REDNEET SAS_57001.0PCRMCM</t>
  </si>
  <si>
    <t>REDNEET SAS_Software General_Otro_Zoho Corporation Pte. Ltd_N/A_57001.0PPMMCA</t>
  </si>
  <si>
    <t>REDNEET SAS_57001.0PPMMCA</t>
  </si>
  <si>
    <t>REDNEET SAS_Software General_Otro_Zoho Corporation Pte. Ltd_N/A_57001.0PPMMCM</t>
  </si>
  <si>
    <t>REDNEET SAS_57001.0PPMMCM</t>
  </si>
  <si>
    <t>REDNEET SAS_Software General_Otro_Zoho Corporation Pte. Ltd_N/A_57001.0PPRMCA</t>
  </si>
  <si>
    <t>REDNEET SAS_57001.0PPRMCA</t>
  </si>
  <si>
    <t>REDNEET SAS_Software General_Otro_Zoho Corporation Pte. Ltd_N/A_57001.0PPRMCM</t>
  </si>
  <si>
    <t>REDNEET SAS_57001.0PPRMCM</t>
  </si>
  <si>
    <t>REDNEET SAS_Software General_Otro_Zoho Corporation Pte. Ltd_N/A_57001.0PRCCA</t>
  </si>
  <si>
    <t>REDNEET SAS_57001.0PRCCA</t>
  </si>
  <si>
    <t>REDNEET SAS_Software General_Otro_Zoho Corporation Pte. Ltd_N/A_57001.0PRCCM</t>
  </si>
  <si>
    <t>REDNEET SAS_57001.0PRCCM</t>
  </si>
  <si>
    <t>REDNEET SAS_Software General_Otro_Zoho Corporation Pte. Ltd_N/A_57001.0PSCCA</t>
  </si>
  <si>
    <t>REDNEET SAS_57001.0PSCCA</t>
  </si>
  <si>
    <t>REDNEET SAS_Software General_Otro_Zoho Corporation Pte. Ltd_N/A_57001.0PSCCM</t>
  </si>
  <si>
    <t>REDNEET SAS_57001.0PSCCM</t>
  </si>
  <si>
    <t>REDNEET SAS_Software General_Otro_Zoho Corporation Pte. Ltd_N/A_57001.0SANCA1</t>
  </si>
  <si>
    <t>REDNEET SAS_57001.0SANCA1</t>
  </si>
  <si>
    <t>REDNEET SAS_Software General_Otro_Zoho Corporation Pte. Ltd_N/A_57001.0SANCA2</t>
  </si>
  <si>
    <t>REDNEET SAS_57001.0SANCA2</t>
  </si>
  <si>
    <t>REDNEET SAS_Software General_Otro_Zoho Corporation Pte. Ltd_N/A_57001.0SANCA3</t>
  </si>
  <si>
    <t>REDNEET SAS_57001.0SANCA3</t>
  </si>
  <si>
    <t>REDNEET SAS_Software General_Otro_Zoho Corporation Pte. Ltd_N/A_57001.0SANCA4</t>
  </si>
  <si>
    <t>REDNEET SAS_57001.0SANCA4</t>
  </si>
  <si>
    <t>REDNEET SAS_Software General_Otro_Zoho Corporation Pte. Ltd_N/A_57001.0SANCA5</t>
  </si>
  <si>
    <t>REDNEET SAS_57001.0SANCA5</t>
  </si>
  <si>
    <t>REDNEET SAS_Software General_Otro_Zoho Corporation Pte. Ltd_N/A_57001.0SANCA6</t>
  </si>
  <si>
    <t>REDNEET SAS_57001.0SANCA6</t>
  </si>
  <si>
    <t>REDNEET SAS_Software General_Otro_Zoho Corporation Pte. Ltd_N/A_57001.0SANCA7</t>
  </si>
  <si>
    <t>REDNEET SAS_57001.0SANCA7</t>
  </si>
  <si>
    <t>REDNEET SAS_Software General_Otro_Zoho Corporation Pte. Ltd_N/A_57001.0SANCM1</t>
  </si>
  <si>
    <t>REDNEET SAS_57001.0SANCM1</t>
  </si>
  <si>
    <t>REDNEET SAS_Software General_Otro_Zoho Corporation Pte. Ltd_N/A_57001.0SANCM2</t>
  </si>
  <si>
    <t>REDNEET SAS_57001.0SANCM2</t>
  </si>
  <si>
    <t>REDNEET SAS_Software General_Otro_Zoho Corporation Pte. Ltd_N/A_57001.0SANCM3</t>
  </si>
  <si>
    <t>REDNEET SAS_57001.0SANCM3</t>
  </si>
  <si>
    <t>REDNEET SAS_Software General_Otro_Zoho Corporation Pte. Ltd_N/A_57001.0SANCM4</t>
  </si>
  <si>
    <t>REDNEET SAS_57001.0SANCM4</t>
  </si>
  <si>
    <t>REDNEET SAS_Software General_Otro_Zoho Corporation Pte. Ltd_N/A_57001.0SANCM5</t>
  </si>
  <si>
    <t>REDNEET SAS_57001.0SANCM5</t>
  </si>
  <si>
    <t>REDNEET SAS_Software General_Otro_Zoho Corporation Pte. Ltd_N/A_57001.0SANCM6</t>
  </si>
  <si>
    <t>REDNEET SAS_57001.0SANCM6</t>
  </si>
  <si>
    <t>REDNEET SAS_Software General_Otro_Zoho Corporation Pte. Ltd_N/A_57001.0SANCM7</t>
  </si>
  <si>
    <t>REDNEET SAS_57001.0SANCM7</t>
  </si>
  <si>
    <t>REDNEET SAS_Software General_Otro_Zoho Corporation Pte. Ltd_N/A_57001.0SCA1</t>
  </si>
  <si>
    <t>REDNEET SAS_57001.0SCA1</t>
  </si>
  <si>
    <t>REDNEET SAS_Software General_Otro_Zoho Corporation Pte. Ltd_N/A_57001.0SCA2</t>
  </si>
  <si>
    <t>REDNEET SAS_57001.0SCA2</t>
  </si>
  <si>
    <t>REDNEET SAS_Software General_Otro_Zoho Corporation Pte. Ltd_N/A_57001.0SCA3</t>
  </si>
  <si>
    <t>REDNEET SAS_57001.0SCA3</t>
  </si>
  <si>
    <t>REDNEET SAS_Software General_Otro_Zoho Corporation Pte. Ltd_N/A_57001.0SCA4</t>
  </si>
  <si>
    <t>REDNEET SAS_57001.0SCA4</t>
  </si>
  <si>
    <t>REDNEET SAS_Software General_Otro_Zoho Corporation Pte. Ltd_N/A_57001.0SCA5</t>
  </si>
  <si>
    <t>REDNEET SAS_57001.0SCA5</t>
  </si>
  <si>
    <t>REDNEET SAS_Software General_Otro_Zoho Corporation Pte. Ltd_N/A_57001.0SCA6</t>
  </si>
  <si>
    <t>REDNEET SAS_57001.0SCA6</t>
  </si>
  <si>
    <t>REDNEET SAS_Software General_Otro_Zoho Corporation Pte. Ltd_N/A_57001.0SCA7</t>
  </si>
  <si>
    <t>REDNEET SAS_57001.0SCA7</t>
  </si>
  <si>
    <t>REDNEET SAS_Software General_Otro_Zoho Corporation Pte. Ltd_N/A_57001.0SCM1</t>
  </si>
  <si>
    <t>REDNEET SAS_57001.0SCM1</t>
  </si>
  <si>
    <t>REDNEET SAS_Software General_Otro_Zoho Corporation Pte. Ltd_N/A_57001.0SCM2</t>
  </si>
  <si>
    <t>REDNEET SAS_57001.0SCM2</t>
  </si>
  <si>
    <t>REDNEET SAS_Software General_Otro_Zoho Corporation Pte. Ltd_N/A_57001.0SCM3</t>
  </si>
  <si>
    <t>REDNEET SAS_57001.0SCM3</t>
  </si>
  <si>
    <t>REDNEET SAS_Software General_Otro_Zoho Corporation Pte. Ltd_N/A_57001.0SCM4</t>
  </si>
  <si>
    <t>REDNEET SAS_57001.0SCM4</t>
  </si>
  <si>
    <t>REDNEET SAS_Software General_Otro_Zoho Corporation Pte. Ltd_N/A_57001.0SCM5</t>
  </si>
  <si>
    <t>REDNEET SAS_57001.0SCM5</t>
  </si>
  <si>
    <t>REDNEET SAS_Software General_Otro_Zoho Corporation Pte. Ltd_N/A_57001.0SCM6</t>
  </si>
  <si>
    <t>REDNEET SAS_57001.0SCM6</t>
  </si>
  <si>
    <t>REDNEET SAS_Software General_Otro_Zoho Corporation Pte. Ltd_N/A_57001.0SCM7</t>
  </si>
  <si>
    <t>REDNEET SAS_57001.0SCM7</t>
  </si>
  <si>
    <t>REDNEET SAS_Software General_Otro_Zoho Corporation Pte. Ltd_N/A_57001.0SCRMCA</t>
  </si>
  <si>
    <t>REDNEET SAS_57001.0SCRMCA</t>
  </si>
  <si>
    <t>REDNEET SAS_Software General_Otro_Zoho Corporation Pte. Ltd_N/A_57001.0SCRMCM</t>
  </si>
  <si>
    <t>REDNEET SAS_57001.0SCRMCM</t>
  </si>
  <si>
    <t>REDNEET SAS_Software General_Otro_Zoho Corporation Pte. Ltd_N/A_57001.0SPMMCA</t>
  </si>
  <si>
    <t>REDNEET SAS_57001.0SPMMCA</t>
  </si>
  <si>
    <t>REDNEET SAS_Software General_Otro_Zoho Corporation Pte. Ltd_N/A_57001.0SPMMCM</t>
  </si>
  <si>
    <t>REDNEET SAS_57001.0SPMMCM</t>
  </si>
  <si>
    <t>REDNEET SAS_Software General_Otro_Zoho Corporation Pte. Ltd_N/A_57001.0SPRMCA</t>
  </si>
  <si>
    <t>REDNEET SAS_57001.0SPRMCA</t>
  </si>
  <si>
    <t>REDNEET SAS_Software General_Otro_Zoho Corporation Pte. Ltd_N/A_57001.0SPRMCM</t>
  </si>
  <si>
    <t>REDNEET SAS_57001.0SPRMCM</t>
  </si>
  <si>
    <t>REDNEET SAS_Software General_Otro_Zoho Corporation Pte. Ltd_N/A_57001.0SSCCA</t>
  </si>
  <si>
    <t>REDNEET SAS_57001.0SSCCA</t>
  </si>
  <si>
    <t>REDNEET SAS_Software General_Otro_Zoho Corporation Pte. Ltd_N/A_57001.0SSCCM</t>
  </si>
  <si>
    <t>REDNEET SAS_57001.0SSCCM</t>
  </si>
  <si>
    <t>REDNEET SAS_Software General_Otro_Zoho Corporation Pte. Ltd_N/A_57002.0ACPCA1</t>
  </si>
  <si>
    <t>REDNEET SAS_57002.0ACPCA1</t>
  </si>
  <si>
    <t>REDNEET SAS_Software General_Otro_Zoho Corporation Pte. Ltd_N/A_57002.0ACPCA2</t>
  </si>
  <si>
    <t>REDNEET SAS_57002.0ACPCA2</t>
  </si>
  <si>
    <t>REDNEET SAS_Software General_Otro_Zoho Corporation Pte. Ltd_N/A_57002.0ACPCA3</t>
  </si>
  <si>
    <t>REDNEET SAS_57002.0ACPCA3</t>
  </si>
  <si>
    <t>REDNEET SAS_Software General_Otro_Zoho Corporation Pte. Ltd_N/A_57002.0ACPCA4</t>
  </si>
  <si>
    <t>REDNEET SAS_57002.0ACPCA4</t>
  </si>
  <si>
    <t>REDNEET SAS_Software General_Otro_Zoho Corporation Pte. Ltd_N/A_57002.0ACPCA5</t>
  </si>
  <si>
    <t>REDNEET SAS_57002.0ACPCA5</t>
  </si>
  <si>
    <t>REDNEET SAS_Software General_Otro_Zoho Corporation Pte. Ltd_N/A_57002.0ACPCA6</t>
  </si>
  <si>
    <t>REDNEET SAS_57002.0ACPCA6</t>
  </si>
  <si>
    <t>REDNEET SAS_Software General_Otro_Zoho Corporation Pte. Ltd_N/A_57002.0ACPCA7</t>
  </si>
  <si>
    <t>REDNEET SAS_57002.0ACPCA7</t>
  </si>
  <si>
    <t>REDNEET SAS_Software General_Otro_Zoho Corporation Pte. Ltd_N/A_57002.0ACPCA8</t>
  </si>
  <si>
    <t>REDNEET SAS_57002.0ACPCA8</t>
  </si>
  <si>
    <t>REDNEET SAS_Software General_Otro_Zoho Corporation Pte. Ltd_N/A_57002.0ACPCM1</t>
  </si>
  <si>
    <t>REDNEET SAS_57002.0ACPCM1</t>
  </si>
  <si>
    <t>REDNEET SAS_Software General_Otro_Zoho Corporation Pte. Ltd_N/A_57002.0ACPCM2</t>
  </si>
  <si>
    <t>REDNEET SAS_57002.0ACPCM2</t>
  </si>
  <si>
    <t>REDNEET SAS_Software General_Otro_Zoho Corporation Pte. Ltd_N/A_57002.0ACPCM3</t>
  </si>
  <si>
    <t>REDNEET SAS_57002.0ACPCM3</t>
  </si>
  <si>
    <t>REDNEET SAS_Software General_Otro_Zoho Corporation Pte. Ltd_N/A_57002.0ACPCM4</t>
  </si>
  <si>
    <t>REDNEET SAS_57002.0ACPCM4</t>
  </si>
  <si>
    <t>REDNEET SAS_Software General_Otro_Zoho Corporation Pte. Ltd_N/A_57002.0ACPCM5</t>
  </si>
  <si>
    <t>REDNEET SAS_57002.0ACPCM5</t>
  </si>
  <si>
    <t>REDNEET SAS_Software General_Otro_Zoho Corporation Pte. Ltd_N/A_57002.0ACPCM6</t>
  </si>
  <si>
    <t>REDNEET SAS_57002.0ACPCM6</t>
  </si>
  <si>
    <t>REDNEET SAS_Software General_Otro_Zoho Corporation Pte. Ltd_N/A_57002.0ACPCM7</t>
  </si>
  <si>
    <t>REDNEET SAS_57002.0ACPCM7</t>
  </si>
  <si>
    <t>REDNEET SAS_Software General_Otro_Zoho Corporation Pte. Ltd_N/A_57002.0ACPCM8</t>
  </si>
  <si>
    <t>REDNEET SAS_57002.0ACPCM8</t>
  </si>
  <si>
    <t>REDNEET SAS_Software General_Otro_Zoho Corporation Pte. Ltd_N/A_57002.0ASCA1</t>
  </si>
  <si>
    <t>REDNEET SAS_57002.0ASCA1</t>
  </si>
  <si>
    <t>REDNEET SAS_Software General_Otro_Zoho Corporation Pte. Ltd_N/A_57002.0ASCM1</t>
  </si>
  <si>
    <t>REDNEET SAS_57002.0ASCM1</t>
  </si>
  <si>
    <t>REDNEET SAS_Software General_Otro_Zoho Corporation Pte. Ltd_N/A_57002.0ATCA1</t>
  </si>
  <si>
    <t>REDNEET SAS_57002.0ATCA1</t>
  </si>
  <si>
    <t>REDNEET SAS_Software General_Otro_Zoho Corporation Pte. Ltd_N/A_57002.0ATCA2</t>
  </si>
  <si>
    <t>REDNEET SAS_57002.0ATCA2</t>
  </si>
  <si>
    <t>REDNEET SAS_Software General_Otro_Zoho Corporation Pte. Ltd_N/A_57002.0ATCA3</t>
  </si>
  <si>
    <t>REDNEET SAS_57002.0ATCA3</t>
  </si>
  <si>
    <t>REDNEET SAS_Software General_Otro_Zoho Corporation Pte. Ltd_N/A_57002.0ATCA4</t>
  </si>
  <si>
    <t>REDNEET SAS_57002.0ATCA4</t>
  </si>
  <si>
    <t>REDNEET SAS_Software General_Otro_Zoho Corporation Pte. Ltd_N/A_57002.0ATCA5</t>
  </si>
  <si>
    <t>REDNEET SAS_57002.0ATCA5</t>
  </si>
  <si>
    <t>REDNEET SAS_Software General_Otro_Zoho Corporation Pte. Ltd_N/A_57002.0ATCA6</t>
  </si>
  <si>
    <t>REDNEET SAS_57002.0ATCA6</t>
  </si>
  <si>
    <t>REDNEET SAS_Software General_Otro_Zoho Corporation Pte. Ltd_N/A_57002.0ATCM1</t>
  </si>
  <si>
    <t>REDNEET SAS_57002.0ATCM1</t>
  </si>
  <si>
    <t>REDNEET SAS_Software General_Otro_Zoho Corporation Pte. Ltd_N/A_57002.0ATCM2</t>
  </si>
  <si>
    <t>REDNEET SAS_57002.0ATCM2</t>
  </si>
  <si>
    <t>REDNEET SAS_Software General_Otro_Zoho Corporation Pte. Ltd_N/A_57002.0ATCM3</t>
  </si>
  <si>
    <t>REDNEET SAS_57002.0ATCM3</t>
  </si>
  <si>
    <t>REDNEET SAS_Software General_Otro_Zoho Corporation Pte. Ltd_N/A_57002.0ATCM4</t>
  </si>
  <si>
    <t>REDNEET SAS_57002.0ATCM4</t>
  </si>
  <si>
    <t>REDNEET SAS_Software General_Otro_Zoho Corporation Pte. Ltd_N/A_57002.0ATCM5</t>
  </si>
  <si>
    <t>REDNEET SAS_57002.0ATCM5</t>
  </si>
  <si>
    <t>REDNEET SAS_Software General_Otro_Zoho Corporation Pte. Ltd_N/A_57002.0ATCM6</t>
  </si>
  <si>
    <t>REDNEET SAS_57002.0ATCM6</t>
  </si>
  <si>
    <t>REDNEET SAS_Software General_Otro_Zoho Corporation Pte. Ltd_N/A_57002.0BLMCA1</t>
  </si>
  <si>
    <t>REDNEET SAS_57002.0BLMCA1</t>
  </si>
  <si>
    <t>REDNEET SAS_Software General_Otro_Zoho Corporation Pte. Ltd_N/A_57002.0BLMCA2</t>
  </si>
  <si>
    <t>REDNEET SAS_57002.0BLMCA2</t>
  </si>
  <si>
    <t>REDNEET SAS_Software General_Otro_Zoho Corporation Pte. Ltd_N/A_57002.0BLMCA3</t>
  </si>
  <si>
    <t>REDNEET SAS_57002.0BLMCA3</t>
  </si>
  <si>
    <t>REDNEET SAS_Software General_Otro_Zoho Corporation Pte. Ltd_N/A_57002.0BLMCA4</t>
  </si>
  <si>
    <t>REDNEET SAS_57002.0BLMCA4</t>
  </si>
  <si>
    <t>REDNEET SAS_Software General_Otro_Zoho Corporation Pte. Ltd_N/A_57002.0BLMCA5</t>
  </si>
  <si>
    <t>REDNEET SAS_57002.0BLMCA5</t>
  </si>
  <si>
    <t>REDNEET SAS_Software General_Otro_Zoho Corporation Pte. Ltd_N/A_57002.0BLMCA6</t>
  </si>
  <si>
    <t>REDNEET SAS_57002.0BLMCA6</t>
  </si>
  <si>
    <t>REDNEET SAS_Software General_Otro_Zoho Corporation Pte. Ltd_N/A_57002.0BLMCA7</t>
  </si>
  <si>
    <t>REDNEET SAS_57002.0BLMCA7</t>
  </si>
  <si>
    <t>REDNEET SAS_Software General_Otro_Zoho Corporation Pte. Ltd_N/A_57002.0BLMCA8</t>
  </si>
  <si>
    <t>REDNEET SAS_57002.0BLMCA8</t>
  </si>
  <si>
    <t>REDNEET SAS_Software General_Otro_Zoho Corporation Pte. Ltd_N/A_57002.0BLMCM1</t>
  </si>
  <si>
    <t>REDNEET SAS_57002.0BLMCM1</t>
  </si>
  <si>
    <t>REDNEET SAS_Software General_Otro_Zoho Corporation Pte. Ltd_N/A_57002.0BLMCM2</t>
  </si>
  <si>
    <t>REDNEET SAS_57002.0BLMCM2</t>
  </si>
  <si>
    <t>REDNEET SAS_Software General_Otro_Zoho Corporation Pte. Ltd_N/A_57002.0BLMCM3</t>
  </si>
  <si>
    <t>REDNEET SAS_57002.0BLMCM3</t>
  </si>
  <si>
    <t>REDNEET SAS_Software General_Otro_Zoho Corporation Pte. Ltd_N/A_57002.0BLMCM4</t>
  </si>
  <si>
    <t>REDNEET SAS_57002.0BLMCM4</t>
  </si>
  <si>
    <t>REDNEET SAS_Software General_Otro_Zoho Corporation Pte. Ltd_N/A_57002.0BLMCM5</t>
  </si>
  <si>
    <t>REDNEET SAS_57002.0BLMCM5</t>
  </si>
  <si>
    <t>REDNEET SAS_Software General_Otro_Zoho Corporation Pte. Ltd_N/A_57002.0BLMCM6</t>
  </si>
  <si>
    <t>REDNEET SAS_57002.0BLMCM6</t>
  </si>
  <si>
    <t>REDNEET SAS_Software General_Otro_Zoho Corporation Pte. Ltd_N/A_57002.0BLMCM7</t>
  </si>
  <si>
    <t>REDNEET SAS_57002.0BLMCM7</t>
  </si>
  <si>
    <t>REDNEET SAS_Software General_Otro_Zoho Corporation Pte. Ltd_N/A_57002.0BLMCM8</t>
  </si>
  <si>
    <t>REDNEET SAS_57002.0BLMCM8</t>
  </si>
  <si>
    <t>REDNEET SAS_Software General_Otro_Zoho Corporation Pte. Ltd_N/A_57002.0BSPCA1</t>
  </si>
  <si>
    <t>REDNEET SAS_57002.0BSPCA1</t>
  </si>
  <si>
    <t>REDNEET SAS_Software General_Otro_Zoho Corporation Pte. Ltd_N/A_57002.0BSPCA2</t>
  </si>
  <si>
    <t>REDNEET SAS_57002.0BSPCA2</t>
  </si>
  <si>
    <t>REDNEET SAS_Software General_Otro_Zoho Corporation Pte. Ltd_N/A_57002.0BSPCA3</t>
  </si>
  <si>
    <t>REDNEET SAS_57002.0BSPCA3</t>
  </si>
  <si>
    <t>REDNEET SAS_Software General_Otro_Zoho Corporation Pte. Ltd_N/A_57002.0BSPCA4</t>
  </si>
  <si>
    <t>REDNEET SAS_57002.0BSPCA4</t>
  </si>
  <si>
    <t>REDNEET SAS_Software General_Otro_Zoho Corporation Pte. Ltd_N/A_57002.0BSPCA5</t>
  </si>
  <si>
    <t>REDNEET SAS_57002.0BSPCA5</t>
  </si>
  <si>
    <t>REDNEET SAS_Software General_Otro_Zoho Corporation Pte. Ltd_N/A_57002.0BSPCA6</t>
  </si>
  <si>
    <t>REDNEET SAS_57002.0BSPCA6</t>
  </si>
  <si>
    <t>REDNEET SAS_Software General_Otro_Zoho Corporation Pte. Ltd_N/A_57002.0BSPCA7</t>
  </si>
  <si>
    <t>REDNEET SAS_57002.0BSPCA7</t>
  </si>
  <si>
    <t>REDNEET SAS_Software General_Otro_Zoho Corporation Pte. Ltd_N/A_57002.0BSPCA8</t>
  </si>
  <si>
    <t>REDNEET SAS_57002.0BSPCA8</t>
  </si>
  <si>
    <t>REDNEET SAS_Software General_Otro_Zoho Corporation Pte. Ltd_N/A_57002.0BSPCM1</t>
  </si>
  <si>
    <t>REDNEET SAS_57002.0BSPCM1</t>
  </si>
  <si>
    <t>REDNEET SAS_Software General_Otro_Zoho Corporation Pte. Ltd_N/A_57002.0BSPCM2</t>
  </si>
  <si>
    <t>REDNEET SAS_57002.0BSPCM2</t>
  </si>
  <si>
    <t>REDNEET SAS_Software General_Otro_Zoho Corporation Pte. Ltd_N/A_57002.0BSPCM3</t>
  </si>
  <si>
    <t>REDNEET SAS_57002.0BSPCM3</t>
  </si>
  <si>
    <t>REDNEET SAS_Software General_Otro_Zoho Corporation Pte. Ltd_N/A_57002.0BSPCM4</t>
  </si>
  <si>
    <t>REDNEET SAS_57002.0BSPCM4</t>
  </si>
  <si>
    <t>REDNEET SAS_Software General_Otro_Zoho Corporation Pte. Ltd_N/A_57002.0BSPCM5</t>
  </si>
  <si>
    <t>REDNEET SAS_57002.0BSPCM5</t>
  </si>
  <si>
    <t>REDNEET SAS_Software General_Otro_Zoho Corporation Pte. Ltd_N/A_57002.0BSPCM6</t>
  </si>
  <si>
    <t>REDNEET SAS_57002.0BSPCM6</t>
  </si>
  <si>
    <t>REDNEET SAS_Software General_Otro_Zoho Corporation Pte. Ltd_N/A_57002.0BSPCM7</t>
  </si>
  <si>
    <t>REDNEET SAS_57002.0BSPCM7</t>
  </si>
  <si>
    <t>REDNEET SAS_Software General_Otro_Zoho Corporation Pte. Ltd_N/A_57002.0BSPCM8</t>
  </si>
  <si>
    <t>REDNEET SAS_57002.0BSPCM8</t>
  </si>
  <si>
    <t>REDNEET SAS_Software General_Otro_Zoho Corporation Pte. Ltd_N/A_57002.0ECA1</t>
  </si>
  <si>
    <t>REDNEET SAS_57002.0ECA1</t>
  </si>
  <si>
    <t>REDNEET SAS_Software General_Otro_Zoho Corporation Pte. Ltd_N/A_57002.0ECA2</t>
  </si>
  <si>
    <t>REDNEET SAS_57002.0ECA2</t>
  </si>
  <si>
    <t>REDNEET SAS_Software General_Otro_Zoho Corporation Pte. Ltd_N/A_57002.0ECA3</t>
  </si>
  <si>
    <t>REDNEET SAS_57002.0ECA3</t>
  </si>
  <si>
    <t>REDNEET SAS_Software General_Otro_Zoho Corporation Pte. Ltd_N/A_57002.0ECA4</t>
  </si>
  <si>
    <t>REDNEET SAS_57002.0ECA4</t>
  </si>
  <si>
    <t>REDNEET SAS_Software General_Otro_Zoho Corporation Pte. Ltd_N/A_57002.0ECA5</t>
  </si>
  <si>
    <t>REDNEET SAS_57002.0ECA5</t>
  </si>
  <si>
    <t>REDNEET SAS_Software General_Otro_Zoho Corporation Pte. Ltd_N/A_57002.0ECA6</t>
  </si>
  <si>
    <t>REDNEET SAS_57002.0ECA6</t>
  </si>
  <si>
    <t>REDNEET SAS_Software General_Otro_Zoho Corporation Pte. Ltd_N/A_57002.0ECA7</t>
  </si>
  <si>
    <t>REDNEET SAS_57002.0ECA7</t>
  </si>
  <si>
    <t>REDNEET SAS_Software General_Otro_Zoho Corporation Pte. Ltd_N/A_57002.0ECA8</t>
  </si>
  <si>
    <t>REDNEET SAS_57002.0ECA8</t>
  </si>
  <si>
    <t>REDNEET SAS_Software General_Otro_Zoho Corporation Pte. Ltd_N/A_57002.0ECM1</t>
  </si>
  <si>
    <t>REDNEET SAS_57002.0ECM1</t>
  </si>
  <si>
    <t>REDNEET SAS_Software General_Otro_Zoho Corporation Pte. Ltd_N/A_57002.0ECM2</t>
  </si>
  <si>
    <t>REDNEET SAS_57002.0ECM2</t>
  </si>
  <si>
    <t>REDNEET SAS_Software General_Otro_Zoho Corporation Pte. Ltd_N/A_57002.0ECM3</t>
  </si>
  <si>
    <t>REDNEET SAS_57002.0ECM3</t>
  </si>
  <si>
    <t>REDNEET SAS_Software General_Otro_Zoho Corporation Pte. Ltd_N/A_57002.0ECM4</t>
  </si>
  <si>
    <t>REDNEET SAS_57002.0ECM4</t>
  </si>
  <si>
    <t>REDNEET SAS_Software General_Otro_Zoho Corporation Pte. Ltd_N/A_57002.0ECM5</t>
  </si>
  <si>
    <t>REDNEET SAS_57002.0ECM5</t>
  </si>
  <si>
    <t>REDNEET SAS_Software General_Otro_Zoho Corporation Pte. Ltd_N/A_57002.0ECM6</t>
  </si>
  <si>
    <t>REDNEET SAS_57002.0ECM6</t>
  </si>
  <si>
    <t>REDNEET SAS_Software General_Otro_Zoho Corporation Pte. Ltd_N/A_57002.0ECM7</t>
  </si>
  <si>
    <t>REDNEET SAS_57002.0ECM7</t>
  </si>
  <si>
    <t>REDNEET SAS_Software General_Otro_Zoho Corporation Pte. Ltd_N/A_57002.0ECM8</t>
  </si>
  <si>
    <t>REDNEET SAS_57002.0ECM8</t>
  </si>
  <si>
    <t>REDNEET SAS_Software General_Otro_Zoho Corporation Pte. Ltd_N/A_57002.0OSDCA1</t>
  </si>
  <si>
    <t>REDNEET SAS_57002.0OSDCA1</t>
  </si>
  <si>
    <t>REDNEET SAS_Software General_Otro_Zoho Corporation Pte. Ltd_N/A_57002.0OSDCA2</t>
  </si>
  <si>
    <t>REDNEET SAS_57002.0OSDCA2</t>
  </si>
  <si>
    <t>REDNEET SAS_Software General_Otro_Zoho Corporation Pte. Ltd_N/A_57002.0OSDCA3</t>
  </si>
  <si>
    <t>REDNEET SAS_57002.0OSDCA3</t>
  </si>
  <si>
    <t>REDNEET SAS_Software General_Otro_Zoho Corporation Pte. Ltd_N/A_57002.0OSDCA4</t>
  </si>
  <si>
    <t>REDNEET SAS_57002.0OSDCA4</t>
  </si>
  <si>
    <t>REDNEET SAS_Software General_Otro_Zoho Corporation Pte. Ltd_N/A_57002.0OSDCA5</t>
  </si>
  <si>
    <t>REDNEET SAS_57002.0OSDCA5</t>
  </si>
  <si>
    <t>REDNEET SAS_Software General_Otro_Zoho Corporation Pte. Ltd_N/A_57002.0OSDCA6</t>
  </si>
  <si>
    <t>REDNEET SAS_57002.0OSDCA6</t>
  </si>
  <si>
    <t>REDNEET SAS_Software General_Otro_Zoho Corporation Pte. Ltd_N/A_57002.0OSDCA7</t>
  </si>
  <si>
    <t>REDNEET SAS_57002.0OSDCA7</t>
  </si>
  <si>
    <t>REDNEET SAS_Software General_Otro_Zoho Corporation Pte. Ltd_N/A_57002.0OSDCM1</t>
  </si>
  <si>
    <t>REDNEET SAS_57002.0OSDCM1</t>
  </si>
  <si>
    <t>REDNEET SAS_Software General_Otro_Zoho Corporation Pte. Ltd_N/A_57002.0OSDCM2</t>
  </si>
  <si>
    <t>REDNEET SAS_57002.0OSDCM2</t>
  </si>
  <si>
    <t>REDNEET SAS_Software General_Otro_Zoho Corporation Pte. Ltd_N/A_57002.0OSDCM3</t>
  </si>
  <si>
    <t>REDNEET SAS_57002.0OSDCM3</t>
  </si>
  <si>
    <t>REDNEET SAS_Software General_Otro_Zoho Corporation Pte. Ltd_N/A_57002.0OSDCM4</t>
  </si>
  <si>
    <t>REDNEET SAS_57002.0OSDCM4</t>
  </si>
  <si>
    <t>REDNEET SAS_Software General_Otro_Zoho Corporation Pte. Ltd_N/A_57002.0OSDCM5</t>
  </si>
  <si>
    <t>REDNEET SAS_57002.0OSDCM5</t>
  </si>
  <si>
    <t>REDNEET SAS_Software General_Otro_Zoho Corporation Pte. Ltd_N/A_57002.0OSDCM6</t>
  </si>
  <si>
    <t>REDNEET SAS_57002.0OSDCM6</t>
  </si>
  <si>
    <t>REDNEET SAS_Software General_Otro_Zoho Corporation Pte. Ltd_N/A_57002.0OSDCM7</t>
  </si>
  <si>
    <t>REDNEET SAS_57002.0OSDCM7</t>
  </si>
  <si>
    <t>REDNEET SAS_Software General_Otro_Zoho Corporation Pte. Ltd_N/A_57002.0PCA1</t>
  </si>
  <si>
    <t>REDNEET SAS_57002.0PCA1</t>
  </si>
  <si>
    <t>REDNEET SAS_Software General_Otro_Zoho Corporation Pte. Ltd_N/A_57002.0PCA2</t>
  </si>
  <si>
    <t>REDNEET SAS_57002.0PCA2</t>
  </si>
  <si>
    <t>REDNEET SAS_Software General_Otro_Zoho Corporation Pte. Ltd_N/A_57002.0PCA3</t>
  </si>
  <si>
    <t>REDNEET SAS_57002.0PCA3</t>
  </si>
  <si>
    <t>REDNEET SAS_Software General_Otro_Zoho Corporation Pte. Ltd_N/A_57002.0PCA4</t>
  </si>
  <si>
    <t>REDNEET SAS_57002.0PCA4</t>
  </si>
  <si>
    <t>REDNEET SAS_Software General_Otro_Zoho Corporation Pte. Ltd_N/A_57002.0PCA5</t>
  </si>
  <si>
    <t>REDNEET SAS_57002.0PCA5</t>
  </si>
  <si>
    <t>REDNEET SAS_Software General_Otro_Zoho Corporation Pte. Ltd_N/A_57002.0PCA6</t>
  </si>
  <si>
    <t>REDNEET SAS_57002.0PCA6</t>
  </si>
  <si>
    <t>REDNEET SAS_Software General_Otro_Zoho Corporation Pte. Ltd_N/A_57002.0PCA7</t>
  </si>
  <si>
    <t>REDNEET SAS_57002.0PCA7</t>
  </si>
  <si>
    <t>REDNEET SAS_Software General_Otro_Zoho Corporation Pte. Ltd_N/A_57002.0PCA8</t>
  </si>
  <si>
    <t>REDNEET SAS_57002.0PCA8</t>
  </si>
  <si>
    <t>REDNEET SAS_Software General_Otro_Zoho Corporation Pte. Ltd_N/A_57002.0PCM1</t>
  </si>
  <si>
    <t>REDNEET SAS_57002.0PCM1</t>
  </si>
  <si>
    <t>REDNEET SAS_Software General_Otro_Zoho Corporation Pte. Ltd_N/A_57002.0PCM2</t>
  </si>
  <si>
    <t>REDNEET SAS_57002.0PCM2</t>
  </si>
  <si>
    <t>REDNEET SAS_Software General_Otro_Zoho Corporation Pte. Ltd_N/A_57002.0PCM3</t>
  </si>
  <si>
    <t>REDNEET SAS_57002.0PCM3</t>
  </si>
  <si>
    <t>REDNEET SAS_Software General_Otro_Zoho Corporation Pte. Ltd_N/A_57002.0PCM4</t>
  </si>
  <si>
    <t>REDNEET SAS_57002.0PCM4</t>
  </si>
  <si>
    <t>REDNEET SAS_Software General_Otro_Zoho Corporation Pte. Ltd_N/A_57002.0PCM5</t>
  </si>
  <si>
    <t>REDNEET SAS_57002.0PCM5</t>
  </si>
  <si>
    <t>REDNEET SAS_Software General_Otro_Zoho Corporation Pte. Ltd_N/A_57002.0PCM6</t>
  </si>
  <si>
    <t>REDNEET SAS_57002.0PCM6</t>
  </si>
  <si>
    <t>REDNEET SAS_Software General_Otro_Zoho Corporation Pte. Ltd_N/A_57002.0PCM7</t>
  </si>
  <si>
    <t>REDNEET SAS_57002.0PCM7</t>
  </si>
  <si>
    <t>REDNEET SAS_Software General_Otro_Zoho Corporation Pte. Ltd_N/A_57002.0PCM8</t>
  </si>
  <si>
    <t>REDNEET SAS_57002.0PCM8</t>
  </si>
  <si>
    <t>REDNEET SAS_Software General_Otro_Zoho Corporation Pte. Ltd_N/A_57002.0VMPCA1</t>
  </si>
  <si>
    <t>REDNEET SAS_57002.0VMPCA1</t>
  </si>
  <si>
    <t>REDNEET SAS_Software General_Otro_Zoho Corporation Pte. Ltd_N/A_57002.0VMPCA2</t>
  </si>
  <si>
    <t>REDNEET SAS_57002.0VMPCA2</t>
  </si>
  <si>
    <t>REDNEET SAS_Software General_Otro_Zoho Corporation Pte. Ltd_N/A_57002.0VMPCA3</t>
  </si>
  <si>
    <t>REDNEET SAS_57002.0VMPCA3</t>
  </si>
  <si>
    <t>REDNEET SAS_Software General_Otro_Zoho Corporation Pte. Ltd_N/A_57002.0VMPCA4</t>
  </si>
  <si>
    <t>REDNEET SAS_57002.0VMPCA4</t>
  </si>
  <si>
    <t>REDNEET SAS_Software General_Otro_Zoho Corporation Pte. Ltd_N/A_57002.0VMPCA5</t>
  </si>
  <si>
    <t>REDNEET SAS_57002.0VMPCA5</t>
  </si>
  <si>
    <t>REDNEET SAS_Software General_Otro_Zoho Corporation Pte. Ltd_N/A_57002.0VMPCA6</t>
  </si>
  <si>
    <t>REDNEET SAS_57002.0VMPCA6</t>
  </si>
  <si>
    <t>REDNEET SAS_Software General_Otro_Zoho Corporation Pte. Ltd_N/A_57002.0VMPCA7</t>
  </si>
  <si>
    <t>REDNEET SAS_57002.0VMPCA7</t>
  </si>
  <si>
    <t>REDNEET SAS_Software General_Otro_Zoho Corporation Pte. Ltd_N/A_57002.0VMPCA8</t>
  </si>
  <si>
    <t>REDNEET SAS_57002.0VMPCA8</t>
  </si>
  <si>
    <t>REDNEET SAS_Software General_Otro_Zoho Corporation Pte. Ltd_N/A_57002.0VMPCM1</t>
  </si>
  <si>
    <t>REDNEET SAS_57002.0VMPCM1</t>
  </si>
  <si>
    <t>REDNEET SAS_Software General_Otro_Zoho Corporation Pte. Ltd_N/A_57002.0VMPCM2</t>
  </si>
  <si>
    <t>REDNEET SAS_57002.0VMPCM2</t>
  </si>
  <si>
    <t>REDNEET SAS_Software General_Otro_Zoho Corporation Pte. Ltd_N/A_57002.0VMPCM3</t>
  </si>
  <si>
    <t>REDNEET SAS_57002.0VMPCM3</t>
  </si>
  <si>
    <t>REDNEET SAS_Software General_Otro_Zoho Corporation Pte. Ltd_N/A_57002.0VMPCM4</t>
  </si>
  <si>
    <t>REDNEET SAS_57002.0VMPCM4</t>
  </si>
  <si>
    <t>REDNEET SAS_Software General_Otro_Zoho Corporation Pte. Ltd_N/A_57002.0VMPCM5</t>
  </si>
  <si>
    <t>REDNEET SAS_57002.0VMPCM5</t>
  </si>
  <si>
    <t>REDNEET SAS_Software General_Otro_Zoho Corporation Pte. Ltd_N/A_57002.0VMPCM6</t>
  </si>
  <si>
    <t>REDNEET SAS_57002.0VMPCM6</t>
  </si>
  <si>
    <t>REDNEET SAS_Software General_Otro_Zoho Corporation Pte. Ltd_N/A_57002.0VMPCM7</t>
  </si>
  <si>
    <t>REDNEET SAS_57002.0VMPCM7</t>
  </si>
  <si>
    <t>REDNEET SAS_Software General_Otro_Zoho Corporation Pte. Ltd_N/A_57002.0VMPCM8</t>
  </si>
  <si>
    <t>REDNEET SAS_57002.0VMPCM8</t>
  </si>
  <si>
    <t>REDNEET SAS_Software General_Otro_Zoho Corporation Pte. Ltd_N/A_57003.0CA1</t>
  </si>
  <si>
    <t>REDNEET SAS_57003.0CA1</t>
  </si>
  <si>
    <t>REDNEET SAS_Software General_Otro_Zoho Corporation Pte. Ltd_N/A_57003.0CM1</t>
  </si>
  <si>
    <t>REDNEET SAS_57003.0CM1</t>
  </si>
  <si>
    <t>REDNEET SAS_Software General_Otro_Zoho Corporation Pte. Ltd_N/A_57003.0HMCA1</t>
  </si>
  <si>
    <t>REDNEET SAS_57003.0HMCA1</t>
  </si>
  <si>
    <t>REDNEET SAS_Software General_Otro_Zoho Corporation Pte. Ltd_N/A_57003.0HMCA10</t>
  </si>
  <si>
    <t>REDNEET SAS_57003.0HMCA10</t>
  </si>
  <si>
    <t>REDNEET SAS_Software General_Otro_Zoho Corporation Pte. Ltd_N/A_57003.0HMCA2</t>
  </si>
  <si>
    <t>REDNEET SAS_57003.0HMCA2</t>
  </si>
  <si>
    <t>REDNEET SAS_Software General_Otro_Zoho Corporation Pte. Ltd_N/A_57003.0HMCA3</t>
  </si>
  <si>
    <t>REDNEET SAS_57003.0HMCA3</t>
  </si>
  <si>
    <t>REDNEET SAS_Software General_Otro_Zoho Corporation Pte. Ltd_N/A_57003.0HMCA4</t>
  </si>
  <si>
    <t>REDNEET SAS_57003.0HMCA4</t>
  </si>
  <si>
    <t>REDNEET SAS_Software General_Otro_Zoho Corporation Pte. Ltd_N/A_57003.0HMCA5</t>
  </si>
  <si>
    <t>REDNEET SAS_57003.0HMCA5</t>
  </si>
  <si>
    <t>REDNEET SAS_Software General_Otro_Zoho Corporation Pte. Ltd_N/A_57003.0HMCA6</t>
  </si>
  <si>
    <t>REDNEET SAS_57003.0HMCA6</t>
  </si>
  <si>
    <t>REDNEET SAS_Software General_Otro_Zoho Corporation Pte. Ltd_N/A_57003.0HMCA7</t>
  </si>
  <si>
    <t>REDNEET SAS_57003.0HMCA7</t>
  </si>
  <si>
    <t>REDNEET SAS_Software General_Otro_Zoho Corporation Pte. Ltd_N/A_57003.0HMCA8</t>
  </si>
  <si>
    <t>REDNEET SAS_57003.0HMCA8</t>
  </si>
  <si>
    <t>REDNEET SAS_Software General_Otro_Zoho Corporation Pte. Ltd_N/A_57003.0HMCA9</t>
  </si>
  <si>
    <t>REDNEET SAS_57003.0HMCA9</t>
  </si>
  <si>
    <t>REDNEET SAS_Software General_Otro_Zoho Corporation Pte. Ltd_N/A_57003.0HMCM1</t>
  </si>
  <si>
    <t>REDNEET SAS_57003.0HMCM1</t>
  </si>
  <si>
    <t>REDNEET SAS_Software General_Otro_Zoho Corporation Pte. Ltd_N/A_57003.0HMCM10</t>
  </si>
  <si>
    <t>REDNEET SAS_57003.0HMCM10</t>
  </si>
  <si>
    <t>REDNEET SAS_Software General_Otro_Zoho Corporation PTE. Ltd_N/A_57003.0HMCM11</t>
  </si>
  <si>
    <t>REDNEET SAS_57003.0HMCM11</t>
  </si>
  <si>
    <t>REDNEET SAS_Software General_Otro_Zoho Corporation PTE. Ltd_N/A_57003.0HMCM12</t>
  </si>
  <si>
    <t>REDNEET SAS_57003.0HMCM12</t>
  </si>
  <si>
    <t>REDNEET SAS_Software General_Otro_Zoho Corporation PTE. Ltd_N/A_57003.0HMCM13</t>
  </si>
  <si>
    <t>REDNEET SAS_57003.0HMCM13</t>
  </si>
  <si>
    <t>REDNEET SAS_Software General_Otro_Zoho Corporation PTE. Ltd_N/A_57003.0HMCM14</t>
  </si>
  <si>
    <t>REDNEET SAS_57003.0HMCM14</t>
  </si>
  <si>
    <t>REDNEET SAS_Software General_Otro_Zoho Corporation PTE. Ltd_N/A_57003.0HMCM15</t>
  </si>
  <si>
    <t>REDNEET SAS_57003.0HMCM15</t>
  </si>
  <si>
    <t>REDNEET SAS_Software General_Otro_Zoho Corporation PTE. Ltd_N/A_57003.0HMCM16</t>
  </si>
  <si>
    <t>REDNEET SAS_57003.0HMCM16</t>
  </si>
  <si>
    <t>REDNEET SAS_Software General_Otro_Zoho Corporation PTE. Ltd_N/A_57003.0HMCM17</t>
  </si>
  <si>
    <t>REDNEET SAS_57003.0HMCM17</t>
  </si>
  <si>
    <t>REDNEET SAS_Software General_Otro_Zoho Corporation PTE. Ltd_N/A_57003.0HMCM18</t>
  </si>
  <si>
    <t>REDNEET SAS_57003.0HMCM18</t>
  </si>
  <si>
    <t>REDNEET SAS_Software General_Otro_Zoho Corporation PTE. Ltd_N/A_57003.0HMCM19</t>
  </si>
  <si>
    <t>REDNEET SAS_57003.0HMCM19</t>
  </si>
  <si>
    <t>REDNEET SAS_Software General_Otro_Zoho Corporation Pte. Ltd_N/A_57003.0HMCM2</t>
  </si>
  <si>
    <t>REDNEET SAS_57003.0HMCM2</t>
  </si>
  <si>
    <t>REDNEET SAS_Software General_Otro_Zoho Corporation PTE. Ltd_N/A_57003.0HMCM20</t>
  </si>
  <si>
    <t>REDNEET SAS_57003.0HMCM20</t>
  </si>
  <si>
    <t>REDNEET SAS_Software General_Otro_Zoho Corporation PTE. Ltd_N/A_57003.0HMCM21</t>
  </si>
  <si>
    <t>REDNEET SAS_57003.0HMCM21</t>
  </si>
  <si>
    <t>REDNEET SAS_Software General_Otro_Zoho Corporation PTE. Ltd_N/A_57003.0HMCM22</t>
  </si>
  <si>
    <t>REDNEET SAS_57003.0HMCM22</t>
  </si>
  <si>
    <t>REDNEET SAS_Software General_Otro_Zoho Corporation PTE. Ltd_N/A_57003.0HMCM23</t>
  </si>
  <si>
    <t>REDNEET SAS_57003.0HMCM23</t>
  </si>
  <si>
    <t>REDNEET SAS_Software General_Otro_Zoho Corporation PTE. Ltd_N/A_57003.0HMCM24</t>
  </si>
  <si>
    <t>REDNEET SAS_57003.0HMCM24</t>
  </si>
  <si>
    <t>REDNEET SAS_Software General_Otro_Zoho Corporation PTE. Ltd_N/A_57003.0HMCM25</t>
  </si>
  <si>
    <t>REDNEET SAS_57003.0HMCM25</t>
  </si>
  <si>
    <t>REDNEET SAS_Software General_Otro_Zoho Corporation PTE. Ltd_N/A_57003.0HMCM26</t>
  </si>
  <si>
    <t>REDNEET SAS_57003.0HMCM26</t>
  </si>
  <si>
    <t>REDNEET SAS_Software General_Otro_Zoho Corporation PTE. Ltd_N/A_57003.0HMCM27</t>
  </si>
  <si>
    <t>REDNEET SAS_57003.0HMCM27</t>
  </si>
  <si>
    <t>REDNEET SAS_Software General_Otro_Zoho Corporation PTE. Ltd_N/A_57003.0HMCM28</t>
  </si>
  <si>
    <t>REDNEET SAS_57003.0HMCM28</t>
  </si>
  <si>
    <t>REDNEET SAS_Software General_Otro_Zoho Corporation PTE. Ltd_N/A_57003.0HMCM29</t>
  </si>
  <si>
    <t>REDNEET SAS_57003.0HMCM29</t>
  </si>
  <si>
    <t>REDNEET SAS_Software General_Otro_Zoho Corporation Pte. Ltd_N/A_57003.0HMCM3</t>
  </si>
  <si>
    <t>REDNEET SAS_57003.0HMCM3</t>
  </si>
  <si>
    <t>REDNEET SAS_Software General_Otro_Zoho Corporation PTE. Ltd_N/A_57003.0HMCM30</t>
  </si>
  <si>
    <t>REDNEET SAS_57003.0HMCM30</t>
  </si>
  <si>
    <t>REDNEET SAS_Software General_Otro_Zoho Corporation PTE. Ltd_N/A_57003.0HMCM31</t>
  </si>
  <si>
    <t>REDNEET SAS_57003.0HMCM31</t>
  </si>
  <si>
    <t>REDNEET SAS_Software General_Otro_Zoho Corporation PTE. Ltd_N/A_57003.0HMCM32</t>
  </si>
  <si>
    <t>REDNEET SAS_57003.0HMCM32</t>
  </si>
  <si>
    <t>REDNEET SAS_Software General_Otro_Zoho Corporation PTE. Ltd_N/A_57003.0HMCM33</t>
  </si>
  <si>
    <t>REDNEET SAS_57003.0HMCM33</t>
  </si>
  <si>
    <t>REDNEET SAS_Software General_Otro_Zoho Corporation PTE. Ltd_N/A_57003.0HMCM34</t>
  </si>
  <si>
    <t>REDNEET SAS_57003.0HMCM34</t>
  </si>
  <si>
    <t>REDNEET SAS_Software General_Otro_Zoho Corporation PTE. Ltd_N/A_57003.0HMCM35</t>
  </si>
  <si>
    <t>REDNEET SAS_57003.0HMCM35</t>
  </si>
  <si>
    <t>REDNEET SAS_Software General_Otro_Zoho Corporation PTE. Ltd_N/A_57003.0HMCM36</t>
  </si>
  <si>
    <t>REDNEET SAS_57003.0HMCM36</t>
  </si>
  <si>
    <t>REDNEET SAS_Software General_Otro_Zoho Corporation PTE. Ltd_N/A_57003.0HMCM37</t>
  </si>
  <si>
    <t>REDNEET SAS_57003.0HMCM37</t>
  </si>
  <si>
    <t>REDNEET SAS_Software General_Otro_Zoho Corporation PTE. Ltd_N/A_57003.0HMCM38</t>
  </si>
  <si>
    <t>REDNEET SAS_57003.0HMCM38</t>
  </si>
  <si>
    <t>REDNEET SAS_Software General_Otro_Zoho Corporation PTE. Ltd_N/A_57003.0HMCM39</t>
  </si>
  <si>
    <t>REDNEET SAS_57003.0HMCM39</t>
  </si>
  <si>
    <t>REDNEET SAS_Software General_Otro_Zoho Corporation Pte. Ltd_N/A_57003.0HMCM4</t>
  </si>
  <si>
    <t>REDNEET SAS_57003.0HMCM4</t>
  </si>
  <si>
    <t>REDNEET SAS_Software General_Otro_Zoho Corporation PTE. Ltd_N/A_57003.0HMCM40</t>
  </si>
  <si>
    <t>REDNEET SAS_57003.0HMCM40</t>
  </si>
  <si>
    <t>REDNEET SAS_Software General_Otro_Zoho Corporation PTE. Ltd_N/A_57003.0HMCM41</t>
  </si>
  <si>
    <t>REDNEET SAS_57003.0HMCM41</t>
  </si>
  <si>
    <t>REDNEET SAS_Software General_Otro_Zoho Corporation PTE. Ltd_N/A_57003.0HMCM42</t>
  </si>
  <si>
    <t>REDNEET SAS_57003.0HMCM42</t>
  </si>
  <si>
    <t>REDNEET SAS_Software General_Otro_Zoho Corporation PTE. Ltd_N/A_57003.0HMCM43</t>
  </si>
  <si>
    <t>REDNEET SAS_57003.0HMCM43</t>
  </si>
  <si>
    <t>REDNEET SAS_Software General_Otro_Zoho Corporation PTE. Ltd_N/A_57003.0HMCM44</t>
  </si>
  <si>
    <t>REDNEET SAS_57003.0HMCM44</t>
  </si>
  <si>
    <t>REDNEET SAS_Software General_Otro_Zoho Corporation PTE. Ltd_N/A_57003.0HMCM45</t>
  </si>
  <si>
    <t>REDNEET SAS_57003.0HMCM45</t>
  </si>
  <si>
    <t>REDNEET SAS_Software General_Otro_Zoho Corporation PTE. Ltd_N/A_57003.0HMCM46</t>
  </si>
  <si>
    <t>REDNEET SAS_57003.0HMCM46</t>
  </si>
  <si>
    <t>REDNEET SAS_Software General_Otro_Zoho Corporation PTE. Ltd_N/A_57003.0HMCM47</t>
  </si>
  <si>
    <t>REDNEET SAS_57003.0HMCM47</t>
  </si>
  <si>
    <t>REDNEET SAS_Software General_Otro_Zoho Corporation PTE. Ltd_N/A_57003.0HMCM48</t>
  </si>
  <si>
    <t>REDNEET SAS_57003.0HMCM48</t>
  </si>
  <si>
    <t>REDNEET SAS_Software General_Otro_Zoho Corporation PTE. Ltd_N/A_57003.0HMCM49</t>
  </si>
  <si>
    <t>REDNEET SAS_57003.0HMCM49</t>
  </si>
  <si>
    <t>REDNEET SAS_Software General_Otro_Zoho Corporation Pte. Ltd_N/A_57003.0HMCM5</t>
  </si>
  <si>
    <t>REDNEET SAS_57003.0HMCM5</t>
  </si>
  <si>
    <t>REDNEET SAS_Software General_Otro_Zoho Corporation PTE. Ltd_N/A_57003.0HMCM50</t>
  </si>
  <si>
    <t>REDNEET SAS_57003.0HMCM50</t>
  </si>
  <si>
    <t>REDNEET SAS_Software General_Otro_Zoho Corporation Pte. Ltd_N/A_57003.0HMCM6</t>
  </si>
  <si>
    <t>REDNEET SAS_57003.0HMCM6</t>
  </si>
  <si>
    <t>REDNEET SAS_Software General_Otro_Zoho Corporation Pte. Ltd_N/A_57003.0HMCM7</t>
  </si>
  <si>
    <t>REDNEET SAS_57003.0HMCM7</t>
  </si>
  <si>
    <t>REDNEET SAS_Software General_Otro_Zoho Corporation Pte. Ltd_N/A_57003.0HMCM8</t>
  </si>
  <si>
    <t>REDNEET SAS_57003.0HMCM8</t>
  </si>
  <si>
    <t>REDNEET SAS_Software General_Otro_Zoho Corporation Pte. Ltd_N/A_57003.0HMCM9</t>
  </si>
  <si>
    <t>REDNEET SAS_57003.0HMCM9</t>
  </si>
  <si>
    <t>REDNEET SAS_Software General_Otro_Zoho Corporation Pte. Ltd_N/A_57003.0NCCA1</t>
  </si>
  <si>
    <t>REDNEET SAS_57003.0NCCA1</t>
  </si>
  <si>
    <t>REDNEET SAS_Software General_Otro_Zoho Corporation Pte. Ltd_N/A_57003.0NCCA2</t>
  </si>
  <si>
    <t>REDNEET SAS_57003.0NCCA2</t>
  </si>
  <si>
    <t>REDNEET SAS_Software General_Otro_Zoho Corporation Pte. Ltd_N/A_57003.0NCCA3</t>
  </si>
  <si>
    <t>REDNEET SAS_57003.0NCCA3</t>
  </si>
  <si>
    <t>REDNEET SAS_Software General_Otro_Zoho Corporation Pte. Ltd_N/A_57003.0NCCA4</t>
  </si>
  <si>
    <t>REDNEET SAS_57003.0NCCA4</t>
  </si>
  <si>
    <t>REDNEET SAS_Software General_Otro_Zoho Corporation Pte. Ltd_N/A_57003.0NCCA5</t>
  </si>
  <si>
    <t>REDNEET SAS_57003.0NCCA5</t>
  </si>
  <si>
    <t>REDNEET SAS_Software General_Otro_Zoho Corporation Pte. Ltd_N/A_57003.0NCCA6</t>
  </si>
  <si>
    <t>REDNEET SAS_57003.0NCCA6</t>
  </si>
  <si>
    <t>REDNEET SAS_Software General_Otro_Zoho Corporation Pte. Ltd_N/A_57003.0NCCA7</t>
  </si>
  <si>
    <t>REDNEET SAS_57003.0NCCA7</t>
  </si>
  <si>
    <t>REDNEET SAS_Software General_Otro_Zoho Corporation Pte. Ltd_N/A_57003.0NCCM1</t>
  </si>
  <si>
    <t>REDNEET SAS_57003.0NCCM1</t>
  </si>
  <si>
    <t>REDNEET SAS_Software General_Otro_Zoho Corporation PTE. Ltd_N/A_57003.0NCCM10</t>
  </si>
  <si>
    <t>REDNEET SAS_57003.0NCCM10</t>
  </si>
  <si>
    <t>REDNEET SAS_Software General_Otro_Zoho Corporation PTE. Ltd_N/A_57003.0NCCM11</t>
  </si>
  <si>
    <t>REDNEET SAS_57003.0NCCM11</t>
  </si>
  <si>
    <t>REDNEET SAS_Software General_Otro_Zoho Corporation PTE. Ltd_N/A_57003.0NCCM12</t>
  </si>
  <si>
    <t>REDNEET SAS_57003.0NCCM12</t>
  </si>
  <si>
    <t>REDNEET SAS_Software General_Otro_Zoho Corporation PTE. Ltd_N/A_57003.0NCCM13</t>
  </si>
  <si>
    <t>REDNEET SAS_57003.0NCCM13</t>
  </si>
  <si>
    <t>REDNEET SAS_Software General_Otro_Zoho Corporation PTE. Ltd_N/A_57003.0NCCM14</t>
  </si>
  <si>
    <t>REDNEET SAS_57003.0NCCM14</t>
  </si>
  <si>
    <t>REDNEET SAS_Software General_Otro_Zoho Corporation PTE. Ltd_N/A_57003.0NCCM15</t>
  </si>
  <si>
    <t>REDNEET SAS_57003.0NCCM15</t>
  </si>
  <si>
    <t>REDNEET SAS_Software General_Otro_Zoho Corporation PTE. Ltd_N/A_57003.0NCCM16</t>
  </si>
  <si>
    <t>REDNEET SAS_57003.0NCCM16</t>
  </si>
  <si>
    <t>REDNEET SAS_Software General_Otro_Zoho Corporation PTE. Ltd_N/A_57003.0NCCM17</t>
  </si>
  <si>
    <t>REDNEET SAS_57003.0NCCM17</t>
  </si>
  <si>
    <t>REDNEET SAS_Software General_Otro_Zoho Corporation PTE. Ltd_N/A_57003.0NCCM18</t>
  </si>
  <si>
    <t>REDNEET SAS_57003.0NCCM18</t>
  </si>
  <si>
    <t>REDNEET SAS_Software General_Otro_Zoho Corporation PTE. Ltd_N/A_57003.0NCCM19</t>
  </si>
  <si>
    <t>REDNEET SAS_57003.0NCCM19</t>
  </si>
  <si>
    <t>REDNEET SAS_Software General_Otro_Zoho Corporation Pte. Ltd_N/A_57003.0NCCM2</t>
  </si>
  <si>
    <t>REDNEET SAS_57003.0NCCM2</t>
  </si>
  <si>
    <t>REDNEET SAS_Software General_Otro_Zoho Corporation PTE. Ltd_N/A_57003.0NCCM20</t>
  </si>
  <si>
    <t>REDNEET SAS_57003.0NCCM20</t>
  </si>
  <si>
    <t>REDNEET SAS_Software General_Otro_Zoho Corporation PTE. Ltd_N/A_57003.0NCCM21</t>
  </si>
  <si>
    <t>REDNEET SAS_57003.0NCCM21</t>
  </si>
  <si>
    <t>REDNEET SAS_Software General_Otro_Zoho Corporation PTE. Ltd_N/A_57003.0NCCM22</t>
  </si>
  <si>
    <t>REDNEET SAS_57003.0NCCM22</t>
  </si>
  <si>
    <t>REDNEET SAS_Software General_Otro_Zoho Corporation PTE. Ltd_N/A_57003.0NCCM23</t>
  </si>
  <si>
    <t>REDNEET SAS_57003.0NCCM23</t>
  </si>
  <si>
    <t>REDNEET SAS_Software General_Otro_Zoho Corporation PTE. Ltd_N/A_57003.0NCCM24</t>
  </si>
  <si>
    <t>REDNEET SAS_57003.0NCCM24</t>
  </si>
  <si>
    <t>REDNEET SAS_Software General_Otro_Zoho Corporation PTE. Ltd_N/A_57003.0NCCM25</t>
  </si>
  <si>
    <t>REDNEET SAS_57003.0NCCM25</t>
  </si>
  <si>
    <t>REDNEET SAS_Software General_Otro_Zoho Corporation PTE. Ltd_N/A_57003.0NCCM26</t>
  </si>
  <si>
    <t>REDNEET SAS_57003.0NCCM26</t>
  </si>
  <si>
    <t>REDNEET SAS_Software General_Otro_Zoho Corporation PTE. Ltd_N/A_57003.0NCCM27</t>
  </si>
  <si>
    <t>REDNEET SAS_57003.0NCCM27</t>
  </si>
  <si>
    <t>REDNEET SAS_Software General_Otro_Zoho Corporation PTE. Ltd_N/A_57003.0NCCM28</t>
  </si>
  <si>
    <t>REDNEET SAS_57003.0NCCM28</t>
  </si>
  <si>
    <t>REDNEET SAS_Software General_Otro_Zoho Corporation PTE. Ltd_N/A_57003.0NCCM29</t>
  </si>
  <si>
    <t>REDNEET SAS_57003.0NCCM29</t>
  </si>
  <si>
    <t>REDNEET SAS_Software General_Otro_Zoho Corporation Pte. Ltd_N/A_57003.0NCCM3</t>
  </si>
  <si>
    <t>REDNEET SAS_57003.0NCCM3</t>
  </si>
  <si>
    <t>REDNEET SAS_Software General_Otro_Zoho Corporation PTE. Ltd_N/A_57003.0NCCM30</t>
  </si>
  <si>
    <t>REDNEET SAS_57003.0NCCM30</t>
  </si>
  <si>
    <t>REDNEET SAS_Software General_Otro_Zoho Corporation PTE. Ltd_N/A_57003.0NCCM31</t>
  </si>
  <si>
    <t>REDNEET SAS_57003.0NCCM31</t>
  </si>
  <si>
    <t>REDNEET SAS_Software General_Otro_Zoho Corporation PTE. Ltd_N/A_57003.0NCCM32</t>
  </si>
  <si>
    <t>REDNEET SAS_57003.0NCCM32</t>
  </si>
  <si>
    <t>REDNEET SAS_Software General_Otro_Zoho Corporation PTE. Ltd_N/A_57003.0NCCM33</t>
  </si>
  <si>
    <t>REDNEET SAS_57003.0NCCM33</t>
  </si>
  <si>
    <t>REDNEET SAS_Software General_Otro_Zoho Corporation PTE. Ltd_N/A_57003.0NCCM34</t>
  </si>
  <si>
    <t>REDNEET SAS_57003.0NCCM34</t>
  </si>
  <si>
    <t>REDNEET SAS_Software General_Otro_Zoho Corporation PTE. Ltd_N/A_57003.0NCCM35</t>
  </si>
  <si>
    <t>REDNEET SAS_57003.0NCCM35</t>
  </si>
  <si>
    <t>REDNEET SAS_Software General_Otro_Zoho Corporation Pte. Ltd_N/A_57003.0NCCM4</t>
  </si>
  <si>
    <t>REDNEET SAS_57003.0NCCM4</t>
  </si>
  <si>
    <t>REDNEET SAS_Software General_Otro_Zoho Corporation Pte. Ltd_N/A_57003.0NCCM5</t>
  </si>
  <si>
    <t>REDNEET SAS_57003.0NCCM5</t>
  </si>
  <si>
    <t>REDNEET SAS_Software General_Otro_Zoho Corporation Pte. Ltd_N/A_57003.0NCCM6</t>
  </si>
  <si>
    <t>REDNEET SAS_57003.0NCCM6</t>
  </si>
  <si>
    <t>REDNEET SAS_Software General_Otro_Zoho Corporation Pte. Ltd_N/A_57003.0NCCM7</t>
  </si>
  <si>
    <t>REDNEET SAS_57003.0NCCM7</t>
  </si>
  <si>
    <t>REDNEET SAS_Software General_Otro_Zoho Corporation PTE. Ltd_N/A_57003.0NCCM8</t>
  </si>
  <si>
    <t>REDNEET SAS_57003.0NCCM8</t>
  </si>
  <si>
    <t>REDNEET SAS_Software General_Otro_Zoho Corporation PTE. Ltd_N/A_57003.0NCCM9</t>
  </si>
  <si>
    <t>REDNEET SAS_57003.0NCCM9</t>
  </si>
  <si>
    <t>REDNEET SAS_Software General_Otro_Zoho Corporation Pte. Ltd_N/A_58001.0SECA1</t>
  </si>
  <si>
    <t>REDNEET SAS_58001.0SECA1</t>
  </si>
  <si>
    <t>REDNEET SAS_Software General_Otro_Zoho Corporation PTE. Ltd_N/A_58001.0SECA10</t>
  </si>
  <si>
    <t>REDNEET SAS_58001.0SECA10</t>
  </si>
  <si>
    <t>REDNEET SAS_Software General_Otro_Zoho Corporation PTE. Ltd_N/A_58001.0SECA11</t>
  </si>
  <si>
    <t>REDNEET SAS_58001.0SECA11</t>
  </si>
  <si>
    <t>REDNEET SAS_Software General_Otro_Zoho Corporation PTE. Ltd_N/A_58001.0SECA12</t>
  </si>
  <si>
    <t>REDNEET SAS_58001.0SECA12</t>
  </si>
  <si>
    <t>REDNEET SAS_Software General_Otro_Zoho Corporation PTE. Ltd_N/A_58001.0SECA13</t>
  </si>
  <si>
    <t>REDNEET SAS_58001.0SECA13</t>
  </si>
  <si>
    <t>REDNEET SAS_Software General_Otro_Zoho Corporation PTE. Ltd_N/A_58001.0SECA14</t>
  </si>
  <si>
    <t>REDNEET SAS_58001.0SECA14</t>
  </si>
  <si>
    <t>REDNEET SAS_Software General_Otro_Zoho Corporation PTE. Ltd_N/A_58001.0SECA15</t>
  </si>
  <si>
    <t>REDNEET SAS_58001.0SECA15</t>
  </si>
  <si>
    <t>REDNEET SAS_Software General_Otro_Zoho Corporation PTE. Ltd_N/A_58001.0SECA16</t>
  </si>
  <si>
    <t>REDNEET SAS_58001.0SECA16</t>
  </si>
  <si>
    <t>REDNEET SAS_Software General_Otro_Zoho Corporation PTE. Ltd_N/A_58001.0SECA17</t>
  </si>
  <si>
    <t>REDNEET SAS_58001.0SECA17</t>
  </si>
  <si>
    <t>REDNEET SAS_Software General_Otro_Zoho Corporation PTE. Ltd_N/A_58001.0SECA18</t>
  </si>
  <si>
    <t>REDNEET SAS_58001.0SECA18</t>
  </si>
  <si>
    <t>REDNEET SAS_Software General_Otro_Zoho Corporation PTE. Ltd_N/A_58001.0SECA19</t>
  </si>
  <si>
    <t>REDNEET SAS_58001.0SECA19</t>
  </si>
  <si>
    <t>REDNEET SAS_Software General_Otro_Zoho Corporation Pte. Ltd_N/A_58001.0SECA2</t>
  </si>
  <si>
    <t>REDNEET SAS_58001.0SECA2</t>
  </si>
  <si>
    <t>REDNEET SAS_Software General_Otro_Zoho Corporation PTE. Ltd_N/A_58001.0SECA20</t>
  </si>
  <si>
    <t>REDNEET SAS_58001.0SECA20</t>
  </si>
  <si>
    <t>REDNEET SAS_Software General_Otro_Zoho Corporation PTE. Ltd_N/A_58001.0SECA21</t>
  </si>
  <si>
    <t>REDNEET SAS_58001.0SECA21</t>
  </si>
  <si>
    <t>REDNEET SAS_Software General_Otro_Zoho Corporation PTE. Ltd_N/A_58001.0SECA22</t>
  </si>
  <si>
    <t>REDNEET SAS_58001.0SECA22</t>
  </si>
  <si>
    <t>REDNEET SAS_Software General_Otro_Zoho Corporation PTE. Ltd_N/A_58001.0SECA23</t>
  </si>
  <si>
    <t>REDNEET SAS_58001.0SECA23</t>
  </si>
  <si>
    <t>REDNEET SAS_Software General_Otro_Zoho Corporation PTE. Ltd_N/A_58001.0SECA24</t>
  </si>
  <si>
    <t>REDNEET SAS_58001.0SECA24</t>
  </si>
  <si>
    <t>REDNEET SAS_Software General_Otro_Zoho Corporation PTE. Ltd_N/A_58001.0SECA25</t>
  </si>
  <si>
    <t>REDNEET SAS_58001.0SECA25</t>
  </si>
  <si>
    <t>REDNEET SAS_Software General_Otro_Zoho Corporation PTE. Ltd_N/A_58001.0SECA26</t>
  </si>
  <si>
    <t>REDNEET SAS_58001.0SECA26</t>
  </si>
  <si>
    <t>REDNEET SAS_Software General_Otro_Zoho Corporation PTE. Ltd_N/A_58001.0SECA27</t>
  </si>
  <si>
    <t>REDNEET SAS_58001.0SECA27</t>
  </si>
  <si>
    <t>REDNEET SAS_Software General_Otro_Zoho Corporation PTE. Ltd_N/A_58001.0SECA28</t>
  </si>
  <si>
    <t>REDNEET SAS_58001.0SECA28</t>
  </si>
  <si>
    <t>REDNEET SAS_Software General_Otro_Zoho Corporation PTE. Ltd_N/A_58001.0SECA29</t>
  </si>
  <si>
    <t>REDNEET SAS_58001.0SECA29</t>
  </si>
  <si>
    <t>REDNEET SAS_Software General_Otro_Zoho Corporation Pte. Ltd_N/A_58001.0SECA3</t>
  </si>
  <si>
    <t>REDNEET SAS_58001.0SECA3</t>
  </si>
  <si>
    <t>REDNEET SAS_Software General_Otro_Zoho Corporation PTE. Ltd_N/A_58001.0SECA30</t>
  </si>
  <si>
    <t>REDNEET SAS_58001.0SECA30</t>
  </si>
  <si>
    <t>REDNEET SAS_Software General_Otro_Zoho Corporation PTE. Ltd_N/A_58001.0SECA31</t>
  </si>
  <si>
    <t>REDNEET SAS_58001.0SECA31</t>
  </si>
  <si>
    <t>REDNEET SAS_Software General_Otro_Zoho Corporation PTE. Ltd_N/A_58001.0SECA32</t>
  </si>
  <si>
    <t>REDNEET SAS_58001.0SECA32</t>
  </si>
  <si>
    <t>REDNEET SAS_Software General_Otro_Zoho Corporation PTE. Ltd_N/A_58001.0SECA33</t>
  </si>
  <si>
    <t>REDNEET SAS_58001.0SECA33</t>
  </si>
  <si>
    <t>REDNEET SAS_Software General_Otro_Zoho Corporation PTE. Ltd_N/A_58001.0SECA34</t>
  </si>
  <si>
    <t>REDNEET SAS_58001.0SECA34</t>
  </si>
  <si>
    <t>REDNEET SAS_Software General_Otro_Zoho Corporation PTE. Ltd_N/A_58001.0SECA35</t>
  </si>
  <si>
    <t>REDNEET SAS_58001.0SECA35</t>
  </si>
  <si>
    <t>REDNEET SAS_Software General_Otro_Zoho Corporation PTE. Ltd_N/A_58001.0SECA36</t>
  </si>
  <si>
    <t>REDNEET SAS_58001.0SECA36</t>
  </si>
  <si>
    <t>REDNEET SAS_Software General_Otro_Zoho Corporation PTE. Ltd_N/A_58001.0SECA37</t>
  </si>
  <si>
    <t>REDNEET SAS_58001.0SECA37</t>
  </si>
  <si>
    <t>REDNEET SAS_Software General_Otro_Zoho Corporation PTE. Ltd_N/A_58001.0SECA38</t>
  </si>
  <si>
    <t>REDNEET SAS_58001.0SECA38</t>
  </si>
  <si>
    <t>REDNEET SAS_Software General_Otro_Zoho Corporation PTE. Ltd_N/A_58001.0SECA39</t>
  </si>
  <si>
    <t>REDNEET SAS_58001.0SECA39</t>
  </si>
  <si>
    <t>REDNEET SAS_Software General_Otro_Zoho Corporation Pte. Ltd_N/A_58001.0SECA4</t>
  </si>
  <si>
    <t>REDNEET SAS_58001.0SECA4</t>
  </si>
  <si>
    <t>REDNEET SAS_Software General_Otro_Zoho Corporation PTE. Ltd_N/A_58001.0SECA40</t>
  </si>
  <si>
    <t>REDNEET SAS_58001.0SECA40</t>
  </si>
  <si>
    <t>REDNEET SAS_Software General_Otro_Zoho Corporation PTE. Ltd_N/A_58001.0SECA41</t>
  </si>
  <si>
    <t>REDNEET SAS_58001.0SECA41</t>
  </si>
  <si>
    <t>REDNEET SAS_Software General_Otro_Zoho Corporation PTE. Ltd_N/A_58001.0SECA42</t>
  </si>
  <si>
    <t>REDNEET SAS_58001.0SECA42</t>
  </si>
  <si>
    <t>REDNEET SAS_Software General_Otro_Zoho Corporation PTE. Ltd_N/A_58001.0SECA43</t>
  </si>
  <si>
    <t>REDNEET SAS_58001.0SECA43</t>
  </si>
  <si>
    <t>REDNEET SAS_Software General_Otro_Zoho Corporation PTE. Ltd_N/A_58001.0SECA44</t>
  </si>
  <si>
    <t>REDNEET SAS_58001.0SECA44</t>
  </si>
  <si>
    <t>REDNEET SAS_Software General_Otro_Zoho Corporation PTE. Ltd_N/A_58001.0SECA45</t>
  </si>
  <si>
    <t>REDNEET SAS_58001.0SECA45</t>
  </si>
  <si>
    <t>REDNEET SAS_Software General_Otro_Zoho Corporation Pte. Ltd_N/A_58001.0SECA5</t>
  </si>
  <si>
    <t>REDNEET SAS_58001.0SECA5</t>
  </si>
  <si>
    <t>REDNEET SAS_Software General_Otro_Zoho Corporation Pte. Ltd_N/A_58001.0SECA6</t>
  </si>
  <si>
    <t>REDNEET SAS_58001.0SECA6</t>
  </si>
  <si>
    <t>REDNEET SAS_Software General_Otro_Zoho Corporation Pte. Ltd_N/A_58001.0SECA7</t>
  </si>
  <si>
    <t>REDNEET SAS_58001.0SECA7</t>
  </si>
  <si>
    <t>REDNEET SAS_Software General_Otro_Zoho Corporation Pte. Ltd_N/A_58001.0SECA8</t>
  </si>
  <si>
    <t>REDNEET SAS_58001.0SECA8</t>
  </si>
  <si>
    <t>REDNEET SAS_Software General_Otro_Zoho Corporation Pte. Ltd_N/A_58001.0SECA9</t>
  </si>
  <si>
    <t>REDNEET SAS_58001.0SECA9</t>
  </si>
  <si>
    <t>REDNEET SAS_Software General_Otro_Zoho Corporation Pte. Ltd_N/A_58001.0SECM1</t>
  </si>
  <si>
    <t>REDNEET SAS_58001.0SECM1</t>
  </si>
  <si>
    <t>REDNEET SAS_Software General_Otro_Zoho Corporation PTE. Ltd_N/A_58001.0SECM10</t>
  </si>
  <si>
    <t>REDNEET SAS_58001.0SECM10</t>
  </si>
  <si>
    <t>REDNEET SAS_Software General_Otro_Zoho Corporation PTE. Ltd_N/A_58001.0SECM11</t>
  </si>
  <si>
    <t>REDNEET SAS_58001.0SECM11</t>
  </si>
  <si>
    <t>REDNEET SAS_Software General_Otro_Zoho Corporation PTE. Ltd_N/A_58001.0SECM12</t>
  </si>
  <si>
    <t>REDNEET SAS_58001.0SECM12</t>
  </si>
  <si>
    <t>REDNEET SAS_Software General_Otro_Zoho Corporation PTE. Ltd_N/A_58001.0SECM13</t>
  </si>
  <si>
    <t>REDNEET SAS_58001.0SECM13</t>
  </si>
  <si>
    <t>REDNEET SAS_Software General_Otro_Zoho Corporation PTE. Ltd_N/A_58001.0SECM14</t>
  </si>
  <si>
    <t>REDNEET SAS_58001.0SECM14</t>
  </si>
  <si>
    <t>REDNEET SAS_Software General_Otro_Zoho Corporation PTE. Ltd_N/A_58001.0SECM15</t>
  </si>
  <si>
    <t>REDNEET SAS_58001.0SECM15</t>
  </si>
  <si>
    <t>REDNEET SAS_Software General_Otro_Zoho Corporation PTE. Ltd_N/A_58001.0SECM16</t>
  </si>
  <si>
    <t>REDNEET SAS_58001.0SECM16</t>
  </si>
  <si>
    <t>REDNEET SAS_Software General_Otro_Zoho Corporation PTE. Ltd_N/A_58001.0SECM17</t>
  </si>
  <si>
    <t>REDNEET SAS_58001.0SECM17</t>
  </si>
  <si>
    <t>REDNEET SAS_Software General_Otro_Zoho Corporation PTE. Ltd_N/A_58001.0SECM18</t>
  </si>
  <si>
    <t>REDNEET SAS_58001.0SECM18</t>
  </si>
  <si>
    <t>REDNEET SAS_Software General_Otro_Zoho Corporation PTE. Ltd_N/A_58001.0SECM19</t>
  </si>
  <si>
    <t>REDNEET SAS_58001.0SECM19</t>
  </si>
  <si>
    <t>REDNEET SAS_Software General_Otro_Zoho Corporation Pte. Ltd_N/A_58001.0SECM2</t>
  </si>
  <si>
    <t>REDNEET SAS_58001.0SECM2</t>
  </si>
  <si>
    <t>REDNEET SAS_Software General_Otro_Zoho Corporation PTE. Ltd_N/A_58001.0SECM20</t>
  </si>
  <si>
    <t>REDNEET SAS_58001.0SECM20</t>
  </si>
  <si>
    <t>REDNEET SAS_Software General_Otro_Zoho Corporation PTE. Ltd_N/A_58001.0SECM21</t>
  </si>
  <si>
    <t>REDNEET SAS_58001.0SECM21</t>
  </si>
  <si>
    <t>REDNEET SAS_Software General_Otro_Zoho Corporation PTE. Ltd_N/A_58001.0SECM22</t>
  </si>
  <si>
    <t>REDNEET SAS_58001.0SECM22</t>
  </si>
  <si>
    <t>REDNEET SAS_Software General_Otro_Zoho Corporation PTE. Ltd_N/A_58001.0SECM23</t>
  </si>
  <si>
    <t>REDNEET SAS_58001.0SECM23</t>
  </si>
  <si>
    <t>REDNEET SAS_Software General_Otro_Zoho Corporation PTE. Ltd_N/A_58001.0SECM24</t>
  </si>
  <si>
    <t>REDNEET SAS_58001.0SECM24</t>
  </si>
  <si>
    <t>REDNEET SAS_Software General_Otro_Zoho Corporation PTE. Ltd_N/A_58001.0SECM25</t>
  </si>
  <si>
    <t>REDNEET SAS_58001.0SECM25</t>
  </si>
  <si>
    <t>REDNEET SAS_Software General_Otro_Zoho Corporation PTE. Ltd_N/A_58001.0SECM26</t>
  </si>
  <si>
    <t>REDNEET SAS_58001.0SECM26</t>
  </si>
  <si>
    <t>REDNEET SAS_Software General_Otro_Zoho Corporation PTE. Ltd_N/A_58001.0SECM27</t>
  </si>
  <si>
    <t>REDNEET SAS_58001.0SECM27</t>
  </si>
  <si>
    <t>REDNEET SAS_Software General_Otro_Zoho Corporation PTE. Ltd_N/A_58001.0SECM28</t>
  </si>
  <si>
    <t>REDNEET SAS_58001.0SECM28</t>
  </si>
  <si>
    <t>REDNEET SAS_Software General_Otro_Zoho Corporation PTE. Ltd_N/A_58001.0SECM29</t>
  </si>
  <si>
    <t>REDNEET SAS_58001.0SECM29</t>
  </si>
  <si>
    <t>REDNEET SAS_Software General_Otro_Zoho Corporation Pte. Ltd_N/A_58001.0SECM3</t>
  </si>
  <si>
    <t>REDNEET SAS_58001.0SECM3</t>
  </si>
  <si>
    <t>REDNEET SAS_Software General_Otro_Zoho Corporation PTE. Ltd_N/A_58001.0SECM30</t>
  </si>
  <si>
    <t>REDNEET SAS_58001.0SECM30</t>
  </si>
  <si>
    <t>REDNEET SAS_Software General_Otro_Zoho Corporation PTE. Ltd_N/A_58001.0SECM31</t>
  </si>
  <si>
    <t>REDNEET SAS_58001.0SECM31</t>
  </si>
  <si>
    <t>REDNEET SAS_Software General_Otro_Zoho Corporation PTE. Ltd_N/A_58001.0SECM32</t>
  </si>
  <si>
    <t>REDNEET SAS_58001.0SECM32</t>
  </si>
  <si>
    <t>REDNEET SAS_Software General_Otro_Zoho Corporation PTE. Ltd_N/A_58001.0SECM33</t>
  </si>
  <si>
    <t>REDNEET SAS_58001.0SECM33</t>
  </si>
  <si>
    <t>REDNEET SAS_Software General_Otro_Zoho Corporation PTE. Ltd_N/A_58001.0SECM34</t>
  </si>
  <si>
    <t>REDNEET SAS_58001.0SECM34</t>
  </si>
  <si>
    <t>REDNEET SAS_Software General_Otro_Zoho Corporation PTE. Ltd_N/A_58001.0SECM35</t>
  </si>
  <si>
    <t>REDNEET SAS_58001.0SECM35</t>
  </si>
  <si>
    <t>REDNEET SAS_Software General_Otro_Zoho Corporation PTE. Ltd_N/A_58001.0SECM36</t>
  </si>
  <si>
    <t>REDNEET SAS_58001.0SECM36</t>
  </si>
  <si>
    <t>REDNEET SAS_Software General_Otro_Zoho Corporation PTE. Ltd_N/A_58001.0SECM37</t>
  </si>
  <si>
    <t>REDNEET SAS_58001.0SECM37</t>
  </si>
  <si>
    <t>REDNEET SAS_Software General_Otro_Zoho Corporation Pte. Ltd_N/A_58001.0SECM4</t>
  </si>
  <si>
    <t>REDNEET SAS_58001.0SECM4</t>
  </si>
  <si>
    <t>REDNEET SAS_Software General_Otro_Zoho Corporation Pte. Ltd_N/A_58001.0SECM5</t>
  </si>
  <si>
    <t>REDNEET SAS_58001.0SECM5</t>
  </si>
  <si>
    <t>REDNEET SAS_Software General_Otro_Zoho Corporation Pte. Ltd_N/A_58001.0SECM6</t>
  </si>
  <si>
    <t>REDNEET SAS_58001.0SECM6</t>
  </si>
  <si>
    <t>REDNEET SAS_Software General_Otro_Zoho Corporation Pte. Ltd_N/A_58001.0SECM7</t>
  </si>
  <si>
    <t>REDNEET SAS_58001.0SECM7</t>
  </si>
  <si>
    <t>REDNEET SAS_Software General_Otro_Zoho Corporation Pte. Ltd_N/A_58001.0SECM8</t>
  </si>
  <si>
    <t>REDNEET SAS_58001.0SECM8</t>
  </si>
  <si>
    <t>REDNEET SAS_Software General_Otro_Zoho Corporation Pte. Ltd_N/A_58001.0SECM9</t>
  </si>
  <si>
    <t>REDNEET SAS_58001.0SECM9</t>
  </si>
  <si>
    <t>REDNEET SAS_Software General_Otro_Zoho Corporation Pte. Ltd_N/A_58002.0SEATCA1</t>
  </si>
  <si>
    <t>REDNEET SAS_58002.0SEATCA1</t>
  </si>
  <si>
    <t>REDNEET SAS_Software General_Otro_Zoho Corporation PTE. Ltd_N/A_58002.0SEATCA10</t>
  </si>
  <si>
    <t>REDNEET SAS_58002.0SEATCA10</t>
  </si>
  <si>
    <t>REDNEET SAS_Software General_Otro_Zoho Corporation PTE. Ltd_N/A_58002.0SEATCA11</t>
  </si>
  <si>
    <t>REDNEET SAS_58002.0SEATCA11</t>
  </si>
  <si>
    <t>REDNEET SAS_Software General_Otro_Zoho Corporation PTE. Ltd_N/A_58002.0SEATCA12</t>
  </si>
  <si>
    <t>REDNEET SAS_58002.0SEATCA12</t>
  </si>
  <si>
    <t>REDNEET SAS_Software General_Otro_Zoho Corporation PTE. Ltd_N/A_58002.0SEATCA13</t>
  </si>
  <si>
    <t>REDNEET SAS_58002.0SEATCA13</t>
  </si>
  <si>
    <t>REDNEET SAS_Software General_Otro_Zoho Corporation PTE. Ltd_N/A_58002.0SEATCA14</t>
  </si>
  <si>
    <t>REDNEET SAS_58002.0SEATCA14</t>
  </si>
  <si>
    <t>REDNEET SAS_Software General_Otro_Zoho Corporation PTE. Ltd_N/A_58002.0SEATCA15</t>
  </si>
  <si>
    <t>REDNEET SAS_58002.0SEATCA15</t>
  </si>
  <si>
    <t>REDNEET SAS_Software General_Otro_Zoho Corporation PTE. Ltd_N/A_58002.0SEATCA16</t>
  </si>
  <si>
    <t>REDNEET SAS_58002.0SEATCA16</t>
  </si>
  <si>
    <t>REDNEET SAS_Software General_Otro_Zoho Corporation PTE. Ltd_N/A_58002.0SEATCA17</t>
  </si>
  <si>
    <t>REDNEET SAS_58002.0SEATCA17</t>
  </si>
  <si>
    <t>REDNEET SAS_Software General_Otro_Zoho Corporation PTE. Ltd_N/A_58002.0SEATCA18</t>
  </si>
  <si>
    <t>REDNEET SAS_58002.0SEATCA18</t>
  </si>
  <si>
    <t>REDNEET SAS_Software General_Otro_Zoho Corporation PTE. Ltd_N/A_58002.0SEATCA19</t>
  </si>
  <si>
    <t>REDNEET SAS_58002.0SEATCA19</t>
  </si>
  <si>
    <t>REDNEET SAS_Software General_Otro_Zoho Corporation Pte. Ltd_N/A_58002.0SEATCA2</t>
  </si>
  <si>
    <t>REDNEET SAS_58002.0SEATCA2</t>
  </si>
  <si>
    <t>REDNEET SAS_Software General_Otro_Zoho Corporation PTE. Ltd_N/A_58002.0SEATCA20</t>
  </si>
  <si>
    <t>REDNEET SAS_58002.0SEATCA20</t>
  </si>
  <si>
    <t>REDNEET SAS_Software General_Otro_Zoho Corporation PTE. Ltd_N/A_58002.0SEATCA21</t>
  </si>
  <si>
    <t>REDNEET SAS_58002.0SEATCA21</t>
  </si>
  <si>
    <t>REDNEET SAS_Software General_Otro_Zoho Corporation PTE. Ltd_N/A_58002.0SEATCA22</t>
  </si>
  <si>
    <t>REDNEET SAS_58002.0SEATCA22</t>
  </si>
  <si>
    <t>REDNEET SAS_Software General_Otro_Zoho Corporation PTE. Ltd_N/A_58002.0SEATCA23</t>
  </si>
  <si>
    <t>REDNEET SAS_58002.0SEATCA23</t>
  </si>
  <si>
    <t>REDNEET SAS_Software General_Otro_Zoho Corporation PTE. Ltd_N/A_58002.0SEATCA24</t>
  </si>
  <si>
    <t>REDNEET SAS_58002.0SEATCA24</t>
  </si>
  <si>
    <t>REDNEET SAS_Software General_Otro_Zoho Corporation Pte. Ltd_N/A_58002.0SEATCA3</t>
  </si>
  <si>
    <t>REDNEET SAS_58002.0SEATCA3</t>
  </si>
  <si>
    <t>REDNEET SAS_Software General_Otro_Zoho Corporation Pte. Ltd_N/A_58002.0SEATCA4</t>
  </si>
  <si>
    <t>REDNEET SAS_58002.0SEATCA4</t>
  </si>
  <si>
    <t>REDNEET SAS_Software General_Otro_Zoho Corporation Pte. Ltd_N/A_58002.0SEATCA5</t>
  </si>
  <si>
    <t>REDNEET SAS_58002.0SEATCA5</t>
  </si>
  <si>
    <t>REDNEET SAS_Software General_Otro_Zoho Corporation Pte. Ltd_N/A_58002.0SEATCA6</t>
  </si>
  <si>
    <t>REDNEET SAS_58002.0SEATCA6</t>
  </si>
  <si>
    <t>REDNEET SAS_Software General_Otro_Zoho Corporation PTE. Ltd_N/A_58002.0SEATCA7</t>
  </si>
  <si>
    <t>REDNEET SAS_58002.0SEATCA7</t>
  </si>
  <si>
    <t>REDNEET SAS_Software General_Otro_Zoho Corporation PTE. Ltd_N/A_58002.0SEATCA8</t>
  </si>
  <si>
    <t>REDNEET SAS_58002.0SEATCA8</t>
  </si>
  <si>
    <t>REDNEET SAS_Software General_Otro_Zoho Corporation PTE. Ltd_N/A_58002.0SEATCA9</t>
  </si>
  <si>
    <t>REDNEET SAS_58002.0SEATCA9</t>
  </si>
  <si>
    <t>REDNEET SAS_Software General_Otro_Zoho Corporation Pte. Ltd_N/A_58002.0SEATCM1</t>
  </si>
  <si>
    <t>REDNEET SAS_58002.0SEATCM1</t>
  </si>
  <si>
    <t>REDNEET SAS_Software General_Otro_Zoho Corporation PTE. Ltd_N/A_58002.0SEATCM10</t>
  </si>
  <si>
    <t>REDNEET SAS_58002.0SEATCM10</t>
  </si>
  <si>
    <t>REDNEET SAS_Software General_Otro_Zoho Corporation PTE. Ltd_N/A_58002.0SEATCM11</t>
  </si>
  <si>
    <t>REDNEET SAS_58002.0SEATCM11</t>
  </si>
  <si>
    <t>REDNEET SAS_Software General_Otro_Zoho Corporation PTE. Ltd_N/A_58002.0SEATCM12</t>
  </si>
  <si>
    <t>REDNEET SAS_58002.0SEATCM12</t>
  </si>
  <si>
    <t>REDNEET SAS_Software General_Otro_Zoho Corporation PTE. Ltd_N/A_58002.0SEATCM13</t>
  </si>
  <si>
    <t>REDNEET SAS_58002.0SEATCM13</t>
  </si>
  <si>
    <t>REDNEET SAS_Software General_Otro_Zoho Corporation PTE. Ltd_N/A_58002.0SEATCM14</t>
  </si>
  <si>
    <t>REDNEET SAS_58002.0SEATCM14</t>
  </si>
  <si>
    <t>REDNEET SAS_Software General_Otro_Zoho Corporation PTE. Ltd_N/A_58002.0SEATCM15</t>
  </si>
  <si>
    <t>REDNEET SAS_58002.0SEATCM15</t>
  </si>
  <si>
    <t>REDNEET SAS_Software General_Otro_Zoho Corporation PTE. Ltd_N/A_58002.0SEATCM16</t>
  </si>
  <si>
    <t>REDNEET SAS_58002.0SEATCM16</t>
  </si>
  <si>
    <t>REDNEET SAS_Software General_Otro_Zoho Corporation PTE. Ltd_N/A_58002.0SEATCM17</t>
  </si>
  <si>
    <t>REDNEET SAS_58002.0SEATCM17</t>
  </si>
  <si>
    <t>REDNEET SAS_Software General_Otro_Zoho Corporation PTE. Ltd_N/A_58002.0SEATCM18</t>
  </si>
  <si>
    <t>REDNEET SAS_58002.0SEATCM18</t>
  </si>
  <si>
    <t>REDNEET SAS_Software General_Otro_Zoho Corporation PTE. Ltd_N/A_58002.0SEATCM19</t>
  </si>
  <si>
    <t>REDNEET SAS_58002.0SEATCM19</t>
  </si>
  <si>
    <t>REDNEET SAS_Software General_Otro_Zoho Corporation Pte. Ltd_N/A_58002.0SEATCM2</t>
  </si>
  <si>
    <t>REDNEET SAS_58002.0SEATCM2</t>
  </si>
  <si>
    <t>REDNEET SAS_Software General_Otro_Zoho Corporation PTE. Ltd_N/A_58002.0SEATCM20</t>
  </si>
  <si>
    <t>REDNEET SAS_58002.0SEATCM20</t>
  </si>
  <si>
    <t>REDNEET SAS_Software General_Otro_Zoho Corporation PTE. Ltd_N/A_58002.0SEATCM21</t>
  </si>
  <si>
    <t>REDNEET SAS_58002.0SEATCM21</t>
  </si>
  <si>
    <t>REDNEET SAS_Software General_Otro_Zoho Corporation PTE. Ltd_N/A_58002.0SEATCM22</t>
  </si>
  <si>
    <t>REDNEET SAS_58002.0SEATCM22</t>
  </si>
  <si>
    <t>REDNEET SAS_Software General_Otro_Zoho Corporation PTE. Ltd_N/A_58002.0SEATCM23</t>
  </si>
  <si>
    <t>REDNEET SAS_58002.0SEATCM23</t>
  </si>
  <si>
    <t>REDNEET SAS_Software General_Otro_Zoho Corporation PTE. Ltd_N/A_58002.0SEATCM24</t>
  </si>
  <si>
    <t>REDNEET SAS_58002.0SEATCM24</t>
  </si>
  <si>
    <t>REDNEET SAS_Software General_Otro_Zoho Corporation Pte. Ltd_N/A_58002.0SEATCM3</t>
  </si>
  <si>
    <t>REDNEET SAS_58002.0SEATCM3</t>
  </si>
  <si>
    <t>REDNEET SAS_Software General_Otro_Zoho Corporation Pte. Ltd_N/A_58002.0SEATCM4</t>
  </si>
  <si>
    <t>REDNEET SAS_58002.0SEATCM4</t>
  </si>
  <si>
    <t>REDNEET SAS_Software General_Otro_Zoho Corporation Pte. Ltd_N/A_58002.0SEATCM5</t>
  </si>
  <si>
    <t>REDNEET SAS_58002.0SEATCM5</t>
  </si>
  <si>
    <t>REDNEET SAS_Software General_Otro_Zoho Corporation Pte. Ltd_N/A_58002.0SEATCM6</t>
  </si>
  <si>
    <t>REDNEET SAS_58002.0SEATCM6</t>
  </si>
  <si>
    <t>REDNEET SAS_Software General_Otro_Zoho Corporation PTE. Ltd_N/A_58002.0SEATCM7</t>
  </si>
  <si>
    <t>REDNEET SAS_58002.0SEATCM7</t>
  </si>
  <si>
    <t>REDNEET SAS_Software General_Otro_Zoho Corporation PTE. Ltd_N/A_58002.0SEATCM8</t>
  </si>
  <si>
    <t>REDNEET SAS_58002.0SEATCM8</t>
  </si>
  <si>
    <t>REDNEET SAS_Software General_Otro_Zoho Corporation PTE. Ltd_N/A_58002.0SEATCM9</t>
  </si>
  <si>
    <t>REDNEET SAS_58002.0SEATCM9</t>
  </si>
  <si>
    <t>REDNEET SAS_Software General_Otro_Zoho Corporation Pte. Ltd_N/A_65001.11M</t>
  </si>
  <si>
    <t>REDNEET SAS_65001.11M</t>
  </si>
  <si>
    <t>REDNEET SAS_Software General_Otro_Zoho Corporation Pte. Ltd_N/A_65001.11N</t>
  </si>
  <si>
    <t>REDNEET SAS_65001.11N</t>
  </si>
  <si>
    <t>REDNEET SAS_Software General_Otro_Zoho Corporation Pte. Ltd_N/A_65001.11S</t>
  </si>
  <si>
    <t>REDNEET SAS_65001.11S</t>
  </si>
  <si>
    <t>REDNEET SAS_Software General_Otro_Zoho Corporation Pte. Ltd_N/A_65001.12M</t>
  </si>
  <si>
    <t>REDNEET SAS_65001.12M</t>
  </si>
  <si>
    <t>REDNEET SAS_Software General_Otro_Zoho Corporation Pte. Ltd_N/A_65001.12N</t>
  </si>
  <si>
    <t>REDNEET SAS_65001.12N</t>
  </si>
  <si>
    <t>REDNEET SAS_Software General_Otro_Zoho Corporation Pte. Ltd_N/A_65001.12S</t>
  </si>
  <si>
    <t>REDNEET SAS_65001.12S</t>
  </si>
  <si>
    <t>REDNEET SAS_Software General_Otro_Zoho Corporation Pte. Ltd_N/A_65001.13M</t>
  </si>
  <si>
    <t>REDNEET SAS_65001.13M</t>
  </si>
  <si>
    <t>REDNEET SAS_Software General_Otro_Zoho Corporation Pte. Ltd_N/A_65001.13N</t>
  </si>
  <si>
    <t>REDNEET SAS_65001.13N</t>
  </si>
  <si>
    <t>REDNEET SAS_Software General_Otro_Zoho Corporation Pte. Ltd_N/A_65001.13S</t>
  </si>
  <si>
    <t>REDNEET SAS_65001.13S</t>
  </si>
  <si>
    <t>REDNEET SAS_Software General_Otro_Zoho Corporation Pte. Ltd_N/A_65001.14M</t>
  </si>
  <si>
    <t>REDNEET SAS_65001.14M</t>
  </si>
  <si>
    <t>REDNEET SAS_Software General_Otro_Zoho Corporation Pte. Ltd_N/A_65001.14N</t>
  </si>
  <si>
    <t>REDNEET SAS_65001.14N</t>
  </si>
  <si>
    <t>REDNEET SAS_Software General_Otro_Zoho Corporation Pte. Ltd_N/A_65001.14S</t>
  </si>
  <si>
    <t>REDNEET SAS_65001.14S</t>
  </si>
  <si>
    <t>REDNEET SAS_Software General_Otro_Zoho Corporation Pte. Ltd_N/A_65001.15M</t>
  </si>
  <si>
    <t>REDNEET SAS_65001.15M</t>
  </si>
  <si>
    <t>REDNEET SAS_Software General_Otro_Zoho Corporation Pte. Ltd_N/A_65001.15N</t>
  </si>
  <si>
    <t>REDNEET SAS_65001.15N</t>
  </si>
  <si>
    <t>REDNEET SAS_Software General_Otro_Zoho Corporation Pte. Ltd_N/A_65001.15S</t>
  </si>
  <si>
    <t>REDNEET SAS_65001.15S</t>
  </si>
  <si>
    <t>REDNEET SAS_Software General_Otro_Zoho Corporation Pte. Ltd_N/A_65001.16M</t>
  </si>
  <si>
    <t>REDNEET SAS_65001.16M</t>
  </si>
  <si>
    <t>REDNEET SAS_Software General_Otro_Zoho Corporation Pte. Ltd_N/A_65001.16N</t>
  </si>
  <si>
    <t>REDNEET SAS_65001.16N</t>
  </si>
  <si>
    <t>REDNEET SAS_Software General_Otro_Zoho Corporation Pte. Ltd_N/A_65001.16S</t>
  </si>
  <si>
    <t>REDNEET SAS_65001.16S</t>
  </si>
  <si>
    <t>REDNEET SAS_Software General_Otro_Zoho Corporation Pte. Ltd_N/A_65002.11M</t>
  </si>
  <si>
    <t>REDNEET SAS_65002.11M</t>
  </si>
  <si>
    <t>REDNEET SAS_Software General_Otro_Zoho Corporation Pte. Ltd_N/A_65002.11N</t>
  </si>
  <si>
    <t>REDNEET SAS_65002.11N</t>
  </si>
  <si>
    <t>REDNEET SAS_Software General_Otro_Zoho Corporation Pte. Ltd_N/A_65002.11S</t>
  </si>
  <si>
    <t>REDNEET SAS_65002.11S</t>
  </si>
  <si>
    <t>REDNEET SAS_Software General_Otro_Zoho Corporation Pte. Ltd_N/A_65002.12M</t>
  </si>
  <si>
    <t>REDNEET SAS_65002.12M</t>
  </si>
  <si>
    <t>REDNEET SAS_Software General_Otro_Zoho Corporation Pte. Ltd_N/A_65002.12N</t>
  </si>
  <si>
    <t>REDNEET SAS_65002.12N</t>
  </si>
  <si>
    <t>REDNEET SAS_Software General_Otro_Zoho Corporation Pte. Ltd_N/A_65002.12S</t>
  </si>
  <si>
    <t>REDNEET SAS_65002.12S</t>
  </si>
  <si>
    <t>REDNEET SAS_Software General_Otro_Zoho Corporation Pte. Ltd_N/A_65002.13M</t>
  </si>
  <si>
    <t>REDNEET SAS_65002.13M</t>
  </si>
  <si>
    <t>REDNEET SAS_Software General_Otro_Zoho Corporation Pte. Ltd_N/A_65002.13N</t>
  </si>
  <si>
    <t>REDNEET SAS_65002.13N</t>
  </si>
  <si>
    <t>REDNEET SAS_Software General_Otro_Zoho Corporation Pte. Ltd_N/A_65002.13S</t>
  </si>
  <si>
    <t>REDNEET SAS_65002.13S</t>
  </si>
  <si>
    <t>REDNEET SAS_Software General_Otro_Zoho Corporation Pte. Ltd_N/A_65002.14M</t>
  </si>
  <si>
    <t>REDNEET SAS_65002.14M</t>
  </si>
  <si>
    <t>REDNEET SAS_Software General_Otro_Zoho Corporation Pte. Ltd_N/A_65002.14N</t>
  </si>
  <si>
    <t>REDNEET SAS_65002.14N</t>
  </si>
  <si>
    <t>REDNEET SAS_Software General_Otro_Zoho Corporation Pte. Ltd_N/A_65002.14S</t>
  </si>
  <si>
    <t>REDNEET SAS_65002.14S</t>
  </si>
  <si>
    <t>REDNEET SAS_Software General_Otro_Zoho Corporation Pte. Ltd_N/A_65002.15M</t>
  </si>
  <si>
    <t>REDNEET SAS_65002.15M</t>
  </si>
  <si>
    <t>REDNEET SAS_Software General_Otro_Zoho Corporation Pte. Ltd_N/A_65002.15N</t>
  </si>
  <si>
    <t>REDNEET SAS_65002.15N</t>
  </si>
  <si>
    <t>REDNEET SAS_Software General_Otro_Zoho Corporation Pte. Ltd_N/A_65002.15S</t>
  </si>
  <si>
    <t>REDNEET SAS_65002.15S</t>
  </si>
  <si>
    <t>REDNEET SAS_Software General_Otro_Zoho Corporation Pte. Ltd_N/A_65002.16M</t>
  </si>
  <si>
    <t>REDNEET SAS_65002.16M</t>
  </si>
  <si>
    <t>REDNEET SAS_Software General_Otro_Zoho Corporation Pte. Ltd_N/A_65002.16N</t>
  </si>
  <si>
    <t>REDNEET SAS_65002.16N</t>
  </si>
  <si>
    <t>REDNEET SAS_Software General_Otro_Zoho Corporation Pte. Ltd_N/A_65002.16S</t>
  </si>
  <si>
    <t>REDNEET SAS_65002.16S</t>
  </si>
  <si>
    <t>REDNEET SAS_Software General_Otro_Zoho Corporation Pte. Ltd_N/A_65005.0AOBOL1</t>
  </si>
  <si>
    <t>REDNEET SAS_65005.0AOBOL1</t>
  </si>
  <si>
    <t>REDNEET SAS_Software General_Otro_Zoho Corporation Pte. Ltd_N/A_65005.0AOBOS1</t>
  </si>
  <si>
    <t>REDNEET SAS_65005.0AOBOS1</t>
  </si>
  <si>
    <t>REDNEET SAS_Software General_Otro_Zoho Corporation Pte. Ltd_N/A_65005.0MADR1</t>
  </si>
  <si>
    <t>REDNEET SAS_65005.0MADR1</t>
  </si>
  <si>
    <t>REDNEET SAS_Software General_Otro_Zoho Corporation Pte. Ltd_N/A_65005.0MATA</t>
  </si>
  <si>
    <t>REDNEET SAS_65005.0MATA</t>
  </si>
  <si>
    <t>REDNEET SAS_Software General_Otro_Zoho Corporation Pte. Ltd_N/A_65005.0MAWS1</t>
  </si>
  <si>
    <t>REDNEET SAS_65005.0MAWS1</t>
  </si>
  <si>
    <t>REDNEET SAS_Software General_Otro_Zoho Corporation Pte. Ltd_N/A_65005.0MAWS2</t>
  </si>
  <si>
    <t>REDNEET SAS_65005.0MAWS2</t>
  </si>
  <si>
    <t>REDNEET SAS_Software General_Otro_Zoho Corporation Pte. Ltd_N/A_65005.0MAWS3</t>
  </si>
  <si>
    <t>REDNEET SAS_65005.0MAWS3</t>
  </si>
  <si>
    <t>REDNEET SAS_Software General_Otro_Zoho Corporation Pte. Ltd_N/A_65005.0MAWS4</t>
  </si>
  <si>
    <t>REDNEET SAS_65005.0MAWS4</t>
  </si>
  <si>
    <t>REDNEET SAS_Software General_Otro_Zoho Corporation Pte. Ltd_N/A_65005.0MDC1</t>
  </si>
  <si>
    <t>REDNEET SAS_65005.0MDC1</t>
  </si>
  <si>
    <t>REDNEET SAS_Software General_Otro_Zoho Corporation Pte. Ltd_N/A_65005.0MDC2</t>
  </si>
  <si>
    <t>REDNEET SAS_65005.0MDC2</t>
  </si>
  <si>
    <t>REDNEET SAS_Software General_Otro_Zoho Corporation Pte. Ltd_N/A_65005.0MEA1</t>
  </si>
  <si>
    <t>REDNEET SAS_65005.0MEA1</t>
  </si>
  <si>
    <t>REDNEET SAS_Software General_Otro_Zoho Corporation Pte. Ltd_N/A_65005.0MEA2</t>
  </si>
  <si>
    <t>REDNEET SAS_65005.0MEA2</t>
  </si>
  <si>
    <t>REDNEET SAS_Software General_Otro_Zoho Corporation Pte. Ltd_N/A_65005.0MEA3</t>
  </si>
  <si>
    <t>REDNEET SAS_65005.0MEA3</t>
  </si>
  <si>
    <t>REDNEET SAS_Software General_Otro_Zoho Corporation Pte. Ltd_N/A_65005.0MEA4</t>
  </si>
  <si>
    <t>REDNEET SAS_65005.0MEA4</t>
  </si>
  <si>
    <t>REDNEET SAS_Software General_Otro_Zoho Corporation Pte. Ltd_N/A_65005.0MEA5</t>
  </si>
  <si>
    <t>REDNEET SAS_65005.0MEA5</t>
  </si>
  <si>
    <t>REDNEET SAS_Software General_Otro_Zoho Corporation Pte. Ltd_N/A_65005.0MEA6</t>
  </si>
  <si>
    <t>REDNEET SAS_65005.0MEA6</t>
  </si>
  <si>
    <t>REDNEET SAS_Software General_Otro_Zoho Corporation Pte. Ltd_N/A_65005.0MEA7</t>
  </si>
  <si>
    <t>REDNEET SAS_65005.0MEA7</t>
  </si>
  <si>
    <t>REDNEET SAS_Software General_Otro_Zoho Corporation Pte. Ltd_N/A_65005.0MFS1</t>
  </si>
  <si>
    <t>REDNEET SAS_65005.0MFS1</t>
  </si>
  <si>
    <t>REDNEET SAS_Software General_Otro_Zoho Corporation Pte. Ltd_N/A_65005.0MIIS1</t>
  </si>
  <si>
    <t>REDNEET SAS_65005.0MIIS1</t>
  </si>
  <si>
    <t>REDNEET SAS_Software General_Otro_Zoho Corporation Pte. Ltd_N/A_65005.0MIIS2</t>
  </si>
  <si>
    <t>REDNEET SAS_65005.0MIIS2</t>
  </si>
  <si>
    <t>REDNEET SAS_Software General_Otro_Zoho Corporation Pte. Ltd_N/A_65005.0MIIS3</t>
  </si>
  <si>
    <t>REDNEET SAS_65005.0MIIS3</t>
  </si>
  <si>
    <t>REDNEET SAS_Software General_Otro_Zoho Corporation Pte. Ltd_N/A_65005.0MIIS4</t>
  </si>
  <si>
    <t>REDNEET SAS_65005.0MIIS4</t>
  </si>
  <si>
    <t>REDNEET SAS_Software General_Otro_Zoho Corporation Pte. Ltd_N/A_65005.0MLFS1</t>
  </si>
  <si>
    <t>REDNEET SAS_65005.0MLFS1</t>
  </si>
  <si>
    <t>REDNEET SAS_Software General_Otro_Zoho Corporation Pte. Ltd_N/A_65005.0MLFS2</t>
  </si>
  <si>
    <t>REDNEET SAS_65005.0MLFS2</t>
  </si>
  <si>
    <t>REDNEET SAS_Software General_Otro_Zoho Corporation Pte. Ltd_N/A_65005.0MLFS3</t>
  </si>
  <si>
    <t>REDNEET SAS_65005.0MLFS3</t>
  </si>
  <si>
    <t>REDNEET SAS_Software General_Otro_Zoho Corporation Pte. Ltd_N/A_65005.0MLFS4</t>
  </si>
  <si>
    <t>REDNEET SAS_65005.0MLFS4</t>
  </si>
  <si>
    <t>REDNEET SAS_Software General_Otro_Zoho Corporation Pte. Ltd_N/A_65005.0MLFS5</t>
  </si>
  <si>
    <t>REDNEET SAS_65005.0MLFS5</t>
  </si>
  <si>
    <t>REDNEET SAS_Software General_Otro_Zoho Corporation Pte. Ltd_N/A_65005.0MNA11</t>
  </si>
  <si>
    <t>REDNEET SAS_65005.0MNA11</t>
  </si>
  <si>
    <t>REDNEET SAS_Software General_Otro_Zoho Corporation Pte. Ltd_N/A_65005.0MNA12</t>
  </si>
  <si>
    <t>REDNEET SAS_65005.0MNA12</t>
  </si>
  <si>
    <t>REDNEET SAS_Software General_Otro_Zoho Corporation Pte. Ltd_N/A_65005.0MNA13</t>
  </si>
  <si>
    <t>REDNEET SAS_65005.0MNA13</t>
  </si>
  <si>
    <t>REDNEET SAS_Software General_Otro_Zoho Corporation Pte. Ltd_N/A_65005.0MNA14</t>
  </si>
  <si>
    <t>REDNEET SAS_65005.0MNA14</t>
  </si>
  <si>
    <t>REDNEET SAS_Software General_Otro_Zoho Corporation Pte. Ltd_N/A_65005.0MRMPBR1</t>
  </si>
  <si>
    <t>REDNEET SAS_65005.0MRMPBR1</t>
  </si>
  <si>
    <t>REDNEET SAS_Software General_Otro_Zoho Corporation Pte. Ltd_N/A_65005.0MRMPBR2</t>
  </si>
  <si>
    <t>REDNEET SAS_65005.0MRMPBR2</t>
  </si>
  <si>
    <t>REDNEET SAS_Software General_Otro_Zoho Corporation Pte. Ltd_N/A_65005.0MRMPBR3</t>
  </si>
  <si>
    <t>REDNEET SAS_65005.0MRMPBR3</t>
  </si>
  <si>
    <t>REDNEET SAS_Software General_Otro_Zoho Corporation Pte. Ltd_N/A_65005.0MRMPBR4</t>
  </si>
  <si>
    <t>REDNEET SAS_65005.0MRMPBR4</t>
  </si>
  <si>
    <t>REDNEET SAS_Software General_Otro_Zoho Corporation Pte. Ltd_N/A_65005.0MUEBA</t>
  </si>
  <si>
    <t>REDNEET SAS_65005.0MUEBA</t>
  </si>
  <si>
    <t>REDNEET SAS_Software General_Otro_Zoho Corporation Pte. Ltd_N/A_65005.0MW1</t>
  </si>
  <si>
    <t>REDNEET SAS_65005.0MW1</t>
  </si>
  <si>
    <t>REDNEET SAS_Software General_Otro_Zoho Corporation Pte. Ltd_N/A_65005.0MW2</t>
  </si>
  <si>
    <t>REDNEET SAS_65005.0MW2</t>
  </si>
  <si>
    <t>REDNEET SAS_Software General_Otro_Zoho Corporation Pte. Ltd_N/A_65005.0MW3</t>
  </si>
  <si>
    <t>REDNEET SAS_65005.0MW3</t>
  </si>
  <si>
    <t>REDNEET SAS_Software General_Otro_Zoho Corporation Pte. Ltd_N/A_65005.0MW4</t>
  </si>
  <si>
    <t>REDNEET SAS_65005.0MW4</t>
  </si>
  <si>
    <t>REDNEET SAS_Software General_Otro_Zoho Corporation Pte. Ltd_N/A_65005.0MWS1</t>
  </si>
  <si>
    <t>REDNEET SAS_65005.0MWS1</t>
  </si>
  <si>
    <t>REDNEET SAS_Software General_Otro_Zoho Corporation Pte. Ltd_N/A_65005.0MWS2</t>
  </si>
  <si>
    <t>REDNEET SAS_65005.0MWS2</t>
  </si>
  <si>
    <t>REDNEET SAS_Software General_Otro_Zoho Corporation Pte. Ltd_N/A_65005.0MWS3</t>
  </si>
  <si>
    <t>REDNEET SAS_65005.0MWS3</t>
  </si>
  <si>
    <t>REDNEET SAS_Software General_Otro_Zoho Corporation Pte. Ltd_N/A_65005.0MWS4</t>
  </si>
  <si>
    <t>REDNEET SAS_65005.0MWS4</t>
  </si>
  <si>
    <t>REDNEET SAS_Software General_Otro_Zoho Corporation Pte. Ltd_N/A_65005.0MWS5</t>
  </si>
  <si>
    <t>REDNEET SAS_65005.0MWS5</t>
  </si>
  <si>
    <t>REDNEET SAS_Software General_Otro_Zoho Corporation Pte. Ltd_N/A_65005.0MWS6</t>
  </si>
  <si>
    <t>REDNEET SAS_65005.0MWS6</t>
  </si>
  <si>
    <t>REDNEET SAS_Software General_Otro_Zoho Corporation Pte. Ltd_N/A_65005.0MWS7</t>
  </si>
  <si>
    <t>REDNEET SAS_65005.0MWS7</t>
  </si>
  <si>
    <t>REDNEET SAS_Software General_Otro_Zoho Corporation Pte. Ltd_N/A_65005.0NADR1</t>
  </si>
  <si>
    <t>REDNEET SAS_65005.0NADR1</t>
  </si>
  <si>
    <t>REDNEET SAS_Software General_Otro_Zoho Corporation Pte. Ltd_N/A_65005.0NATA</t>
  </si>
  <si>
    <t>REDNEET SAS_65005.0NATA</t>
  </si>
  <si>
    <t>REDNEET SAS_Software General_Otro_Zoho Corporation Pte. Ltd_N/A_65005.0NAWS1</t>
  </si>
  <si>
    <t>REDNEET SAS_65005.0NAWS1</t>
  </si>
  <si>
    <t>REDNEET SAS_Software General_Otro_Zoho Corporation Pte. Ltd_N/A_65005.0NAWS2</t>
  </si>
  <si>
    <t>REDNEET SAS_65005.0NAWS2</t>
  </si>
  <si>
    <t>REDNEET SAS_Software General_Otro_Zoho Corporation Pte. Ltd_N/A_65005.0NAWS3</t>
  </si>
  <si>
    <t>REDNEET SAS_65005.0NAWS3</t>
  </si>
  <si>
    <t>REDNEET SAS_Software General_Otro_Zoho Corporation Pte. Ltd_N/A_65005.0NAWS4</t>
  </si>
  <si>
    <t>REDNEET SAS_65005.0NAWS4</t>
  </si>
  <si>
    <t>REDNEET SAS_Software General_Otro_Zoho Corporation Pte. Ltd_N/A_65005.0NDC1</t>
  </si>
  <si>
    <t>REDNEET SAS_65005.0NDC1</t>
  </si>
  <si>
    <t>REDNEET SAS_Software General_Otro_Zoho Corporation Pte. Ltd_N/A_65005.0NDC2</t>
  </si>
  <si>
    <t>REDNEET SAS_65005.0NDC2</t>
  </si>
  <si>
    <t>REDNEET SAS_Software General_Otro_Zoho Corporation Pte. Ltd_N/A_65005.0NEA1</t>
  </si>
  <si>
    <t>REDNEET SAS_65005.0NEA1</t>
  </si>
  <si>
    <t>REDNEET SAS_Software General_Otro_Zoho Corporation Pte. Ltd_N/A_65005.0NEA2</t>
  </si>
  <si>
    <t>REDNEET SAS_65005.0NEA2</t>
  </si>
  <si>
    <t>REDNEET SAS_Software General_Otro_Zoho Corporation Pte. Ltd_N/A_65005.0NEA3</t>
  </si>
  <si>
    <t>REDNEET SAS_65005.0NEA3</t>
  </si>
  <si>
    <t>REDNEET SAS_Software General_Otro_Zoho Corporation Pte. Ltd_N/A_65005.0NEA4</t>
  </si>
  <si>
    <t>REDNEET SAS_65005.0NEA4</t>
  </si>
  <si>
    <t>REDNEET SAS_Software General_Otro_Zoho Corporation Pte. Ltd_N/A_65005.0NEA5</t>
  </si>
  <si>
    <t>REDNEET SAS_65005.0NEA5</t>
  </si>
  <si>
    <t>REDNEET SAS_Software General_Otro_Zoho Corporation Pte. Ltd_N/A_65005.0NEA6</t>
  </si>
  <si>
    <t>REDNEET SAS_65005.0NEA6</t>
  </si>
  <si>
    <t>REDNEET SAS_Software General_Otro_Zoho Corporation Pte. Ltd_N/A_65005.0NEA7</t>
  </si>
  <si>
    <t>REDNEET SAS_65005.0NEA7</t>
  </si>
  <si>
    <t>REDNEET SAS_Software General_Otro_Zoho Corporation Pte. Ltd_N/A_65005.0NFS1</t>
  </si>
  <si>
    <t>REDNEET SAS_65005.0NFS1</t>
  </si>
  <si>
    <t>REDNEET SAS_Software General_Otro_Zoho Corporation Pte. Ltd_N/A_65005.0NIIS1</t>
  </si>
  <si>
    <t>REDNEET SAS_65005.0NIIS1</t>
  </si>
  <si>
    <t>REDNEET SAS_Software General_Otro_Zoho Corporation Pte. Ltd_N/A_65005.0NIIS2</t>
  </si>
  <si>
    <t>REDNEET SAS_65005.0NIIS2</t>
  </si>
  <si>
    <t>REDNEET SAS_Software General_Otro_Zoho Corporation Pte. Ltd_N/A_65005.0NIIS3</t>
  </si>
  <si>
    <t>REDNEET SAS_65005.0NIIS3</t>
  </si>
  <si>
    <t>REDNEET SAS_Software General_Otro_Zoho Corporation Pte. Ltd_N/A_65005.0NIIS4</t>
  </si>
  <si>
    <t>REDNEET SAS_65005.0NIIS4</t>
  </si>
  <si>
    <t>REDNEET SAS_Software General_Otro_Zoho Corporation Pte. Ltd_N/A_65005.0NLFS1</t>
  </si>
  <si>
    <t>REDNEET SAS_65005.0NLFS1</t>
  </si>
  <si>
    <t>REDNEET SAS_Software General_Otro_Zoho Corporation Pte. Ltd_N/A_65005.0NLFS2</t>
  </si>
  <si>
    <t>REDNEET SAS_65005.0NLFS2</t>
  </si>
  <si>
    <t>REDNEET SAS_Software General_Otro_Zoho Corporation Pte. Ltd_N/A_65005.0NLFS3</t>
  </si>
  <si>
    <t>REDNEET SAS_65005.0NLFS3</t>
  </si>
  <si>
    <t>REDNEET SAS_Software General_Otro_Zoho Corporation Pte. Ltd_N/A_65005.0NLFS4</t>
  </si>
  <si>
    <t>REDNEET SAS_65005.0NLFS4</t>
  </si>
  <si>
    <t>REDNEET SAS_Software General_Otro_Zoho Corporation Pte. Ltd_N/A_65005.0NLFS5</t>
  </si>
  <si>
    <t>REDNEET SAS_65005.0NLFS5</t>
  </si>
  <si>
    <t>REDNEET SAS_Software General_Otro_Zoho Corporation Pte. Ltd_N/A_65005.0NNA11</t>
  </si>
  <si>
    <t>REDNEET SAS_65005.0NNA11</t>
  </si>
  <si>
    <t>REDNEET SAS_Software General_Otro_Zoho Corporation Pte. Ltd_N/A_65005.0NNA12</t>
  </si>
  <si>
    <t>REDNEET SAS_65005.0NNA12</t>
  </si>
  <si>
    <t>REDNEET SAS_Software General_Otro_Zoho Corporation Pte. Ltd_N/A_65005.0NNA13</t>
  </si>
  <si>
    <t>REDNEET SAS_65005.0NNA13</t>
  </si>
  <si>
    <t>REDNEET SAS_Software General_Otro_Zoho Corporation Pte. Ltd_N/A_65005.0NNA14</t>
  </si>
  <si>
    <t>REDNEET SAS_65005.0NNA14</t>
  </si>
  <si>
    <t>REDNEET SAS_Software General_Otro_Zoho Corporation Pte. Ltd_N/A_65005.0NRMPBR1</t>
  </si>
  <si>
    <t>REDNEET SAS_65005.0NRMPBR1</t>
  </si>
  <si>
    <t>REDNEET SAS_Software General_Otro_Zoho Corporation Pte. Ltd_N/A_65005.0NRMPBR2</t>
  </si>
  <si>
    <t>REDNEET SAS_65005.0NRMPBR2</t>
  </si>
  <si>
    <t>REDNEET SAS_Software General_Otro_Zoho Corporation Pte. Ltd_N/A_65005.0NRMPBR3</t>
  </si>
  <si>
    <t>REDNEET SAS_65005.0NRMPBR3</t>
  </si>
  <si>
    <t>REDNEET SAS_Software General_Otro_Zoho Corporation Pte. Ltd_N/A_65005.0NRMPBR4</t>
  </si>
  <si>
    <t>REDNEET SAS_65005.0NRMPBR4</t>
  </si>
  <si>
    <t>REDNEET SAS_Software General_Otro_Zoho Corporation Pte. Ltd_N/A_65005.0NUEBA</t>
  </si>
  <si>
    <t>REDNEET SAS_65005.0NUEBA</t>
  </si>
  <si>
    <t>REDNEET SAS_Software General_Otro_Zoho Corporation Pte. Ltd_N/A_65005.0NW1</t>
  </si>
  <si>
    <t>REDNEET SAS_65005.0NW1</t>
  </si>
  <si>
    <t>REDNEET SAS_Software General_Otro_Zoho Corporation Pte. Ltd_N/A_65005.0NW2</t>
  </si>
  <si>
    <t>REDNEET SAS_65005.0NW2</t>
  </si>
  <si>
    <t>REDNEET SAS_Software General_Otro_Zoho Corporation Pte. Ltd_N/A_65005.0NW3</t>
  </si>
  <si>
    <t>REDNEET SAS_65005.0NW3</t>
  </si>
  <si>
    <t>REDNEET SAS_Software General_Otro_Zoho Corporation Pte. Ltd_N/A_65005.0NW4</t>
  </si>
  <si>
    <t>REDNEET SAS_65005.0NW4</t>
  </si>
  <si>
    <t>REDNEET SAS_Software General_Otro_Zoho Corporation Pte. Ltd_N/A_65005.0NWS1</t>
  </si>
  <si>
    <t>REDNEET SAS_65005.0NWS1</t>
  </si>
  <si>
    <t>REDNEET SAS_Software General_Otro_Zoho Corporation Pte. Ltd_N/A_65005.0NWS2</t>
  </si>
  <si>
    <t>REDNEET SAS_65005.0NWS2</t>
  </si>
  <si>
    <t>REDNEET SAS_Software General_Otro_Zoho Corporation Pte. Ltd_N/A_65005.0NWS3</t>
  </si>
  <si>
    <t>REDNEET SAS_65005.0NWS3</t>
  </si>
  <si>
    <t>REDNEET SAS_Software General_Otro_Zoho Corporation Pte. Ltd_N/A_65005.0NWS4</t>
  </si>
  <si>
    <t>REDNEET SAS_65005.0NWS4</t>
  </si>
  <si>
    <t>REDNEET SAS_Software General_Otro_Zoho Corporation Pte. Ltd_N/A_65005.0NWS5</t>
  </si>
  <si>
    <t>REDNEET SAS_65005.0NWS5</t>
  </si>
  <si>
    <t>REDNEET SAS_Software General_Otro_Zoho Corporation Pte. Ltd_N/A_65005.0NWS6</t>
  </si>
  <si>
    <t>REDNEET SAS_65005.0NWS6</t>
  </si>
  <si>
    <t>REDNEET SAS_Software General_Otro_Zoho Corporation Pte. Ltd_N/A_65005.0NWS7</t>
  </si>
  <si>
    <t>REDNEET SAS_65005.0NWS7</t>
  </si>
  <si>
    <t>REDNEET SAS_Software General_Otro_Zoho Corporation Pte. Ltd_N/A_65005.0SADR</t>
  </si>
  <si>
    <t>REDNEET SAS_65005.0SADR</t>
  </si>
  <si>
    <t>REDNEET SAS_Software General_Otro_Zoho Corporation Pte. Ltd_N/A_65005.0SATA</t>
  </si>
  <si>
    <t>REDNEET SAS_65005.0SATA</t>
  </si>
  <si>
    <t>REDNEET SAS_Software General_Otro_Zoho Corporation Pte. Ltd_N/A_65005.0SAWS1</t>
  </si>
  <si>
    <t>REDNEET SAS_65005.0SAWS1</t>
  </si>
  <si>
    <t>REDNEET SAS_Software General_Otro_Zoho Corporation Pte. Ltd_N/A_65005.0SAWS2</t>
  </si>
  <si>
    <t>REDNEET SAS_65005.0SAWS2</t>
  </si>
  <si>
    <t>REDNEET SAS_Software General_Otro_Zoho Corporation Pte. Ltd_N/A_65005.0SAWS3</t>
  </si>
  <si>
    <t>REDNEET SAS_65005.0SAWS3</t>
  </si>
  <si>
    <t>REDNEET SAS_Software General_Otro_Zoho Corporation Pte. Ltd_N/A_65005.0SAWS4</t>
  </si>
  <si>
    <t>REDNEET SAS_65005.0SAWS4</t>
  </si>
  <si>
    <t>REDNEET SAS_Software General_Otro_Zoho Corporation Pte. Ltd_N/A_65005.0SDC1</t>
  </si>
  <si>
    <t>REDNEET SAS_65005.0SDC1</t>
  </si>
  <si>
    <t>REDNEET SAS_Software General_Otro_Zoho Corporation Pte. Ltd_N/A_65005.0SDC2</t>
  </si>
  <si>
    <t>REDNEET SAS_65005.0SDC2</t>
  </si>
  <si>
    <t>REDNEET SAS_Software General_Otro_Zoho Corporation Pte. Ltd_N/A_65005.0SEA1</t>
  </si>
  <si>
    <t>REDNEET SAS_65005.0SEA1</t>
  </si>
  <si>
    <t>REDNEET SAS_Software General_Otro_Zoho Corporation Pte. Ltd_N/A_65005.0SEA2</t>
  </si>
  <si>
    <t>REDNEET SAS_65005.0SEA2</t>
  </si>
  <si>
    <t>REDNEET SAS_Software General_Otro_Zoho Corporation Pte. Ltd_N/A_65005.0SEA3</t>
  </si>
  <si>
    <t>REDNEET SAS_65005.0SEA3</t>
  </si>
  <si>
    <t>REDNEET SAS_Software General_Otro_Zoho Corporation Pte. Ltd_N/A_65005.0SEA4</t>
  </si>
  <si>
    <t>REDNEET SAS_65005.0SEA4</t>
  </si>
  <si>
    <t>REDNEET SAS_Software General_Otro_Zoho Corporation Pte. Ltd_N/A_65005.0SEA5</t>
  </si>
  <si>
    <t>REDNEET SAS_65005.0SEA5</t>
  </si>
  <si>
    <t>REDNEET SAS_Software General_Otro_Zoho Corporation Pte. Ltd_N/A_65005.0SEA6</t>
  </si>
  <si>
    <t>REDNEET SAS_65005.0SEA6</t>
  </si>
  <si>
    <t>REDNEET SAS_Software General_Otro_Zoho Corporation Pte. Ltd_N/A_65005.0SEA7</t>
  </si>
  <si>
    <t>REDNEET SAS_65005.0SEA7</t>
  </si>
  <si>
    <t>REDNEET SAS_Software General_Otro_Zoho Corporation Pte. Ltd_N/A_65005.0SFS1</t>
  </si>
  <si>
    <t>REDNEET SAS_65005.0SFS1</t>
  </si>
  <si>
    <t>REDNEET SAS_Software General_Otro_Zoho Corporation Pte. Ltd_N/A_65005.0SIIS1</t>
  </si>
  <si>
    <t>REDNEET SAS_65005.0SIIS1</t>
  </si>
  <si>
    <t>REDNEET SAS_Software General_Otro_Zoho Corporation Pte. Ltd_N/A_65005.0SIIS2</t>
  </si>
  <si>
    <t>REDNEET SAS_65005.0SIIS2</t>
  </si>
  <si>
    <t>REDNEET SAS_Software General_Otro_Zoho Corporation Pte. Ltd_N/A_65005.0SIIS3</t>
  </si>
  <si>
    <t>REDNEET SAS_65005.0SIIS3</t>
  </si>
  <si>
    <t>REDNEET SAS_Software General_Otro_Zoho Corporation Pte. Ltd_N/A_65005.0SIIS4</t>
  </si>
  <si>
    <t>REDNEET SAS_65005.0SIIS4</t>
  </si>
  <si>
    <t>REDNEET SAS_Software General_Otro_Zoho Corporation Pte. Ltd_N/A_65005.0SLFS1</t>
  </si>
  <si>
    <t>REDNEET SAS_65005.0SLFS1</t>
  </si>
  <si>
    <t>REDNEET SAS_Software General_Otro_Zoho Corporation Pte. Ltd_N/A_65005.0SLFS2</t>
  </si>
  <si>
    <t>REDNEET SAS_65005.0SLFS2</t>
  </si>
  <si>
    <t>REDNEET SAS_Software General_Otro_Zoho Corporation Pte. Ltd_N/A_65005.0SLFS3</t>
  </si>
  <si>
    <t>REDNEET SAS_65005.0SLFS3</t>
  </si>
  <si>
    <t>REDNEET SAS_Software General_Otro_Zoho Corporation Pte. Ltd_N/A_65005.0SLFS4</t>
  </si>
  <si>
    <t>REDNEET SAS_65005.0SLFS4</t>
  </si>
  <si>
    <t>REDNEET SAS_Software General_Otro_Zoho Corporation Pte. Ltd_N/A_65005.0SLFS5</t>
  </si>
  <si>
    <t>REDNEET SAS_65005.0SLFS5</t>
  </si>
  <si>
    <t>REDNEET SAS_Software General_Otro_Zoho Corporation Pte. Ltd_N/A_65005.0SNA11</t>
  </si>
  <si>
    <t>REDNEET SAS_65005.0SNA11</t>
  </si>
  <si>
    <t>REDNEET SAS_Software General_Otro_Zoho Corporation Pte. Ltd_N/A_65005.0SNA12</t>
  </si>
  <si>
    <t>REDNEET SAS_65005.0SNA12</t>
  </si>
  <si>
    <t>REDNEET SAS_Software General_Otro_Zoho Corporation Pte. Ltd_N/A_65005.0SNA13</t>
  </si>
  <si>
    <t>REDNEET SAS_65005.0SNA13</t>
  </si>
  <si>
    <t>REDNEET SAS_Software General_Otro_Zoho Corporation Pte. Ltd_N/A_65005.0SNA14</t>
  </si>
  <si>
    <t>REDNEET SAS_65005.0SNA14</t>
  </si>
  <si>
    <t>REDNEET SAS_Software General_Otro_Zoho Corporation Pte. Ltd_N/A_65005.0SOBOL1</t>
  </si>
  <si>
    <t>REDNEET SAS_65005.0SOBOL1</t>
  </si>
  <si>
    <t>REDNEET SAS_Software General_Otro_Zoho Corporation Pte. Ltd_N/A_65005.0SOBOL2</t>
  </si>
  <si>
    <t>REDNEET SAS_65005.0SOBOL2</t>
  </si>
  <si>
    <t>REDNEET SAS_Software General_Otro_Zoho Corporation Pte. Ltd_N/A_65005.0SRMPBR1</t>
  </si>
  <si>
    <t>REDNEET SAS_65005.0SRMPBR1</t>
  </si>
  <si>
    <t>REDNEET SAS_Software General_Otro_Zoho Corporation Pte. Ltd_N/A_65005.0SRMPBR2</t>
  </si>
  <si>
    <t>REDNEET SAS_65005.0SRMPBR2</t>
  </si>
  <si>
    <t>REDNEET SAS_Software General_Otro_Zoho Corporation Pte. Ltd_N/A_65005.0SRMPBR3</t>
  </si>
  <si>
    <t>REDNEET SAS_65005.0SRMPBR3</t>
  </si>
  <si>
    <t>REDNEET SAS_Software General_Otro_Zoho Corporation Pte. Ltd_N/A_65005.0SRMPBR4</t>
  </si>
  <si>
    <t>REDNEET SAS_65005.0SRMPBR4</t>
  </si>
  <si>
    <t>REDNEET SAS_Software General_Otro_Zoho Corporation Pte. Ltd_N/A_65005.0SUEBA</t>
  </si>
  <si>
    <t>REDNEET SAS_65005.0SUEBA</t>
  </si>
  <si>
    <t>REDNEET SAS_Software General_Otro_Zoho Corporation Pte. Ltd_N/A_65005.0SW1</t>
  </si>
  <si>
    <t>REDNEET SAS_65005.0SW1</t>
  </si>
  <si>
    <t>REDNEET SAS_Software General_Otro_Zoho Corporation Pte. Ltd_N/A_65005.0SW2</t>
  </si>
  <si>
    <t>REDNEET SAS_65005.0SW2</t>
  </si>
  <si>
    <t>REDNEET SAS_Software General_Otro_Zoho Corporation Pte. Ltd_N/A_65005.0SW3</t>
  </si>
  <si>
    <t>REDNEET SAS_65005.0SW3</t>
  </si>
  <si>
    <t>REDNEET SAS_Software General_Otro_Zoho Corporation Pte. Ltd_N/A_65005.0SW4</t>
  </si>
  <si>
    <t>REDNEET SAS_65005.0SW4</t>
  </si>
  <si>
    <t>REDNEET SAS_Software General_Otro_Zoho Corporation Pte. Ltd_N/A_65005.0SWS1</t>
  </si>
  <si>
    <t>REDNEET SAS_65005.0SWS1</t>
  </si>
  <si>
    <t>REDNEET SAS_Software General_Otro_Zoho Corporation Pte. Ltd_N/A_65005.0SWS2</t>
  </si>
  <si>
    <t>REDNEET SAS_65005.0SWS2</t>
  </si>
  <si>
    <t>REDNEET SAS_Software General_Otro_Zoho Corporation Pte. Ltd_N/A_65005.0SWS3</t>
  </si>
  <si>
    <t>REDNEET SAS_65005.0SWS3</t>
  </si>
  <si>
    <t>REDNEET SAS_Software General_Otro_Zoho Corporation Pte. Ltd_N/A_65005.0SWS4</t>
  </si>
  <si>
    <t>REDNEET SAS_65005.0SWS4</t>
  </si>
  <si>
    <t>REDNEET SAS_Software General_Otro_Zoho Corporation Pte. Ltd_N/A_65005.0SWS5</t>
  </si>
  <si>
    <t>REDNEET SAS_65005.0SWS5</t>
  </si>
  <si>
    <t>REDNEET SAS_Software General_Otro_Zoho Corporation Pte. Ltd_N/A_65005.0SWS6</t>
  </si>
  <si>
    <t>REDNEET SAS_65005.0SWS6</t>
  </si>
  <si>
    <t>REDNEET SAS_Software General_Otro_Zoho Corporation Pte. Ltd_N/A_65005.0SWS7</t>
  </si>
  <si>
    <t>REDNEET SAS_65005.0SWS7</t>
  </si>
  <si>
    <t>REDNEET SAS_Software General_Otro_Zoho Corporation Pte. Ltd_N/A_65005.0TON1</t>
  </si>
  <si>
    <t>REDNEET SAS_65005.0TON1</t>
  </si>
  <si>
    <t>REDNEET SAS_Software General_Otro_Zoho Corporation Pte. Ltd_N/A_65005.0TPON1</t>
  </si>
  <si>
    <t>REDNEET SAS_65005.0TPON1</t>
  </si>
  <si>
    <t>REDNEET SAS_Software General_Otro_Zoho Corporation Pte. Ltd_N/A_65005.0TPON10</t>
  </si>
  <si>
    <t>REDNEET SAS_65005.0TPON10</t>
  </si>
  <si>
    <t>REDNEET SAS_Software General_Otro_Zoho Corporation Pte. Ltd_N/A_65005.0TPON11</t>
  </si>
  <si>
    <t>REDNEET SAS_65005.0TPON11</t>
  </si>
  <si>
    <t>REDNEET SAS_Software General_Otro_Zoho Corporation Pte. Ltd_N/A_65005.0TPON12</t>
  </si>
  <si>
    <t>REDNEET SAS_65005.0TPON12</t>
  </si>
  <si>
    <t>REDNEET SAS_Software General_Otro_Zoho Corporation Pte. Ltd_N/A_65005.0TPON13</t>
  </si>
  <si>
    <t>REDNEET SAS_65005.0TPON13</t>
  </si>
  <si>
    <t>REDNEET SAS_Software General_Otro_Zoho Corporation Pte. Ltd_N/A_65005.0TPON2</t>
  </si>
  <si>
    <t>REDNEET SAS_65005.0TPON2</t>
  </si>
  <si>
    <t>REDNEET SAS_Software General_Otro_Zoho Corporation Pte. Ltd_N/A_65005.0TPON3</t>
  </si>
  <si>
    <t>REDNEET SAS_65005.0TPON3</t>
  </si>
  <si>
    <t>REDNEET SAS_Software General_Otro_Zoho Corporation Pte. Ltd_N/A_65005.0TPON4</t>
  </si>
  <si>
    <t>REDNEET SAS_65005.0TPON4</t>
  </si>
  <si>
    <t>REDNEET SAS_Software General_Otro_Zoho Corporation Pte. Ltd_N/A_65005.0TPON5</t>
  </si>
  <si>
    <t>REDNEET SAS_65005.0TPON5</t>
  </si>
  <si>
    <t>REDNEET SAS_Software General_Otro_Zoho Corporation Pte. Ltd_N/A_65005.0TPON6</t>
  </si>
  <si>
    <t>REDNEET SAS_65005.0TPON6</t>
  </si>
  <si>
    <t>REDNEET SAS_Software General_Otro_Zoho Corporation Pte. Ltd_N/A_65005.0TPON7</t>
  </si>
  <si>
    <t>REDNEET SAS_65005.0TPON7</t>
  </si>
  <si>
    <t>REDNEET SAS_Software General_Otro_Zoho Corporation Pte. Ltd_N/A_65005.0TPON8</t>
  </si>
  <si>
    <t>REDNEET SAS_65005.0TPON8</t>
  </si>
  <si>
    <t>REDNEET SAS_Software General_Otro_Zoho Corporation Pte. Ltd_N/A_65005.0TPON9</t>
  </si>
  <si>
    <t>REDNEET SAS_65005.0TPON9</t>
  </si>
  <si>
    <t>REDNEET SAS_Software General_Otro_Zoho Corporation Pte. Ltd_N/A_65005.0TPOS1</t>
  </si>
  <si>
    <t>REDNEET SAS_65005.0TPOS1</t>
  </si>
  <si>
    <t>REDNEET SAS_Software General_Otro_Zoho Corporation Pte. Ltd_N/A_65005.0TPOS10</t>
  </si>
  <si>
    <t>REDNEET SAS_65005.0TPOS10</t>
  </si>
  <si>
    <t>REDNEET SAS_Software General_Otro_Zoho Corporation Pte. Ltd_N/A_65005.0TPOS11</t>
  </si>
  <si>
    <t>REDNEET SAS_65005.0TPOS11</t>
  </si>
  <si>
    <t>REDNEET SAS_Software General_Otro_Zoho Corporation Pte. Ltd_N/A_65005.0TPOS12</t>
  </si>
  <si>
    <t>REDNEET SAS_65005.0TPOS12</t>
  </si>
  <si>
    <t>REDNEET SAS_Software General_Otro_Zoho Corporation Pte. Ltd_N/A_65005.0TPOS13</t>
  </si>
  <si>
    <t>REDNEET SAS_65005.0TPOS13</t>
  </si>
  <si>
    <t>REDNEET SAS_Software General_Otro_Zoho Corporation Pte. Ltd_N/A_65005.0TPOS2</t>
  </si>
  <si>
    <t>REDNEET SAS_65005.0TPOS2</t>
  </si>
  <si>
    <t>REDNEET SAS_Software General_Otro_Zoho Corporation Pte. Ltd_N/A_65005.0TPOS3</t>
  </si>
  <si>
    <t>REDNEET SAS_65005.0TPOS3</t>
  </si>
  <si>
    <t>REDNEET SAS_Software General_Otro_Zoho Corporation Pte. Ltd_N/A_65005.0TPOS4</t>
  </si>
  <si>
    <t>REDNEET SAS_65005.0TPOS4</t>
  </si>
  <si>
    <t>REDNEET SAS_Software General_Otro_Zoho Corporation Pte. Ltd_N/A_65005.0TPOS5</t>
  </si>
  <si>
    <t>REDNEET SAS_65005.0TPOS5</t>
  </si>
  <si>
    <t>REDNEET SAS_Software General_Otro_Zoho Corporation Pte. Ltd_N/A_65005.0TPOS6</t>
  </si>
  <si>
    <t>REDNEET SAS_65005.0TPOS6</t>
  </si>
  <si>
    <t>REDNEET SAS_Software General_Otro_Zoho Corporation Pte. Ltd_N/A_65005.0TPOS7</t>
  </si>
  <si>
    <t>REDNEET SAS_65005.0TPOS7</t>
  </si>
  <si>
    <t>REDNEET SAS_Software General_Otro_Zoho Corporation Pte. Ltd_N/A_65005.0TPOS8</t>
  </si>
  <si>
    <t>REDNEET SAS_65005.0TPOS8</t>
  </si>
  <si>
    <t>REDNEET SAS_Software General_Otro_Zoho Corporation Pte. Ltd_N/A_65005.0TPOS9</t>
  </si>
  <si>
    <t>REDNEET SAS_65005.0TPOS9</t>
  </si>
  <si>
    <t>REDNEET SAS_Software General_Otro_Zoho Corporation Pte. Ltd_N/A_65005.1MDC3</t>
  </si>
  <si>
    <t>REDNEET SAS_65005.1MDC3</t>
  </si>
  <si>
    <t>REDNEET SAS_Software General_Otro_Zoho Corporation Pte. Ltd_N/A_65005.1MDC4</t>
  </si>
  <si>
    <t>REDNEET SAS_65005.1MDC4</t>
  </si>
  <si>
    <t>REDNEET SAS_Software General_Otro_Zoho Corporation Pte. Ltd_N/A_65005.1MDC5</t>
  </si>
  <si>
    <t>REDNEET SAS_65005.1MDC5</t>
  </si>
  <si>
    <t>REDNEET SAS_Software General_Otro_Zoho Corporation Pte. Ltd_N/A_65005.1MFS2</t>
  </si>
  <si>
    <t>REDNEET SAS_65005.1MFS2</t>
  </si>
  <si>
    <t>REDNEET SAS_Software General_Otro_Zoho Corporation Pte. Ltd_N/A_65005.1MFS3</t>
  </si>
  <si>
    <t>REDNEET SAS_65005.1MFS3</t>
  </si>
  <si>
    <t>REDNEET SAS_Software General_Otro_Zoho Corporation Pte. Ltd_N/A_65005.1MFS4</t>
  </si>
  <si>
    <t>REDNEET SAS_65005.1MFS4</t>
  </si>
  <si>
    <t>REDNEET SAS_Software General_Otro_Zoho Corporation Pte. Ltd_N/A_65005.1MFS5</t>
  </si>
  <si>
    <t>REDNEET SAS_65005.1MFS5</t>
  </si>
  <si>
    <t>REDNEET SAS_Software General_Otro_Zoho Corporation Pte. Ltd_N/A_65005.1MRMPBR5</t>
  </si>
  <si>
    <t>REDNEET SAS_65005.1MRMPBR5</t>
  </si>
  <si>
    <t>REDNEET SAS_Software General_Otro_Zoho Corporation Pte. Ltd_N/A_65005.1MRMPBR6</t>
  </si>
  <si>
    <t>REDNEET SAS_65005.1MRMPBR6</t>
  </si>
  <si>
    <t>REDNEET SAS_Software General_Otro_Zoho Corporation Pte. Ltd_N/A_65005.1MTN1</t>
  </si>
  <si>
    <t>REDNEET SAS_65005.1MTN1</t>
  </si>
  <si>
    <t>REDNEET SAS_Software General_Otro_Zoho Corporation Pte. Ltd_N/A_65005.1MTN2</t>
  </si>
  <si>
    <t>REDNEET SAS_65005.1MTN2</t>
  </si>
  <si>
    <t>REDNEET SAS_Software General_Otro_Zoho Corporation Pte. Ltd_N/A_65005.1MTN3</t>
  </si>
  <si>
    <t>REDNEET SAS_65005.1MTN3</t>
  </si>
  <si>
    <t>REDNEET SAS_Software General_Otro_Zoho Corporation Pte. Ltd_N/A_65005.1MTN4</t>
  </si>
  <si>
    <t>REDNEET SAS_65005.1MTN4</t>
  </si>
  <si>
    <t>REDNEET SAS_Software General_Otro_Zoho Corporation Pte. Ltd_N/A_65005.1NDC3</t>
  </si>
  <si>
    <t>REDNEET SAS_65005.1NDC3</t>
  </si>
  <si>
    <t>REDNEET SAS_Software General_Otro_Zoho Corporation Pte. Ltd_N/A_65005.1NDC4</t>
  </si>
  <si>
    <t>REDNEET SAS_65005.1NDC4</t>
  </si>
  <si>
    <t>REDNEET SAS_Software General_Otro_Zoho Corporation Pte. Ltd_N/A_65005.1NDC5</t>
  </si>
  <si>
    <t>REDNEET SAS_65005.1NDC5</t>
  </si>
  <si>
    <t>REDNEET SAS_Software General_Otro_Zoho Corporation Pte. Ltd_N/A_65005.1NFS2</t>
  </si>
  <si>
    <t>REDNEET SAS_65005.1NFS2</t>
  </si>
  <si>
    <t>REDNEET SAS_Software General_Otro_Zoho Corporation Pte. Ltd_N/A_65005.1NFS3</t>
  </si>
  <si>
    <t>REDNEET SAS_65005.1NFS3</t>
  </si>
  <si>
    <t>REDNEET SAS_Software General_Otro_Zoho Corporation Pte. Ltd_N/A_65005.1NFS4</t>
  </si>
  <si>
    <t>REDNEET SAS_65005.1NFS4</t>
  </si>
  <si>
    <t>REDNEET SAS_Software General_Otro_Zoho Corporation Pte. Ltd_N/A_65005.1NFS5</t>
  </si>
  <si>
    <t>REDNEET SAS_65005.1NFS5</t>
  </si>
  <si>
    <t>REDNEET SAS_Software General_Otro_Zoho Corporation Pte. Ltd_N/A_65005.1NRMPBR5</t>
  </si>
  <si>
    <t>REDNEET SAS_65005.1NRMPBR5</t>
  </si>
  <si>
    <t>REDNEET SAS_Software General_Otro_Zoho Corporation Pte. Ltd_N/A_65005.1NRMPBR6</t>
  </si>
  <si>
    <t>REDNEET SAS_65005.1NRMPBR6</t>
  </si>
  <si>
    <t>REDNEET SAS_Software General_Otro_Zoho Corporation Pte. Ltd_N/A_65005.1NTN1</t>
  </si>
  <si>
    <t>REDNEET SAS_65005.1NTN1</t>
  </si>
  <si>
    <t>REDNEET SAS_Software General_Otro_Zoho Corporation Pte. Ltd_N/A_65005.1NTN2</t>
  </si>
  <si>
    <t>REDNEET SAS_65005.1NTN2</t>
  </si>
  <si>
    <t>REDNEET SAS_Software General_Otro_Zoho Corporation Pte. Ltd_N/A_65005.1NTN3</t>
  </si>
  <si>
    <t>REDNEET SAS_65005.1NTN3</t>
  </si>
  <si>
    <t>REDNEET SAS_Software General_Otro_Zoho Corporation Pte. Ltd_N/A_65005.1NTN4</t>
  </si>
  <si>
    <t>REDNEET SAS_65005.1NTN4</t>
  </si>
  <si>
    <t>REDNEET SAS_Software General_Otro_Zoho Corporation Pte. Ltd_N/A_65005.1SDC3</t>
  </si>
  <si>
    <t>REDNEET SAS_65005.1SDC3</t>
  </si>
  <si>
    <t>REDNEET SAS_Software General_Otro_Zoho Corporation Pte. Ltd_N/A_65005.1SDC4</t>
  </si>
  <si>
    <t>REDNEET SAS_65005.1SDC4</t>
  </si>
  <si>
    <t>REDNEET SAS_Software General_Otro_Zoho Corporation Pte. Ltd_N/A_65005.1SDC5</t>
  </si>
  <si>
    <t>REDNEET SAS_65005.1SDC5</t>
  </si>
  <si>
    <t>REDNEET SAS_Software General_Otro_Zoho Corporation Pte. Ltd_N/A_65005.1SFS2</t>
  </si>
  <si>
    <t>REDNEET SAS_65005.1SFS2</t>
  </si>
  <si>
    <t>REDNEET SAS_Software General_Otro_Zoho Corporation Pte. Ltd_N/A_65005.1SFS3</t>
  </si>
  <si>
    <t>REDNEET SAS_65005.1SFS3</t>
  </si>
  <si>
    <t>REDNEET SAS_Software General_Otro_Zoho Corporation Pte. Ltd_N/A_65005.1SFS4</t>
  </si>
  <si>
    <t>REDNEET SAS_65005.1SFS4</t>
  </si>
  <si>
    <t>REDNEET SAS_Software General_Otro_Zoho Corporation Pte. Ltd_N/A_65005.1SFS5</t>
  </si>
  <si>
    <t>REDNEET SAS_65005.1SFS5</t>
  </si>
  <si>
    <t>REDNEET SAS_Software General_Otro_Zoho Corporation Pte. Ltd_N/A_65005.1SRMPBR5</t>
  </si>
  <si>
    <t>REDNEET SAS_65005.1SRMPBR5</t>
  </si>
  <si>
    <t>REDNEET SAS_Software General_Otro_Zoho Corporation Pte. Ltd_N/A_65005.1SRMPBR6</t>
  </si>
  <si>
    <t>REDNEET SAS_65005.1SRMPBR6</t>
  </si>
  <si>
    <t>REDNEET SAS_Software General_Otro_Zoho Corporation Pte. Ltd_N/A_65005.1STN1</t>
  </si>
  <si>
    <t>REDNEET SAS_65005.1STN1</t>
  </si>
  <si>
    <t>REDNEET SAS_Software General_Otro_Zoho Corporation Pte. Ltd_N/A_65005.1STN2</t>
  </si>
  <si>
    <t>REDNEET SAS_65005.1STN2</t>
  </si>
  <si>
    <t>REDNEET SAS_Software General_Otro_Zoho Corporation Pte. Ltd_N/A_65005.1STN3</t>
  </si>
  <si>
    <t>REDNEET SAS_65005.1STN3</t>
  </si>
  <si>
    <t>REDNEET SAS_Software General_Otro_Zoho Corporation Pte. Ltd_N/A_65005.1STN4</t>
  </si>
  <si>
    <t>REDNEET SAS_65005.1STN4</t>
  </si>
  <si>
    <t>REDNEET SAS_Software General_Otro_Zoho Corporation Pte. Ltd_N/A_65005.5MSQL1</t>
  </si>
  <si>
    <t>REDNEET SAS_65005.5MSQL1</t>
  </si>
  <si>
    <t>REDNEET SAS_Software General_Otro_Zoho Corporation Pte. Ltd_N/A_65005.5MSQL2</t>
  </si>
  <si>
    <t>REDNEET SAS_65005.5MSQL2</t>
  </si>
  <si>
    <t>REDNEET SAS_Software General_Otro_Zoho Corporation Pte. Ltd_N/A_65005.5MSQL3</t>
  </si>
  <si>
    <t>REDNEET SAS_65005.5MSQL3</t>
  </si>
  <si>
    <t>REDNEET SAS_Software General_Otro_Zoho Corporation Pte. Ltd_N/A_65005.5MSQL4</t>
  </si>
  <si>
    <t>REDNEET SAS_65005.5MSQL4</t>
  </si>
  <si>
    <t>REDNEET SAS_Software General_Otro_Zoho Corporation Pte. Ltd_N/A_65005.5NSQL1</t>
  </si>
  <si>
    <t>REDNEET SAS_65005.5NSQL1</t>
  </si>
  <si>
    <t>REDNEET SAS_Software General_Otro_Zoho Corporation Pte. Ltd_N/A_65005.5NSQL2</t>
  </si>
  <si>
    <t>REDNEET SAS_65005.5NSQL2</t>
  </si>
  <si>
    <t>REDNEET SAS_Software General_Otro_Zoho Corporation Pte. Ltd_N/A_65005.5NSQL3</t>
  </si>
  <si>
    <t>REDNEET SAS_65005.5NSQL3</t>
  </si>
  <si>
    <t>REDNEET SAS_Software General_Otro_Zoho Corporation Pte. Ltd_N/A_65005.5NSQL4</t>
  </si>
  <si>
    <t>REDNEET SAS_65005.5NSQL4</t>
  </si>
  <si>
    <t>REDNEET SAS_Software General_Otro_Zoho Corporation Pte. Ltd_N/A_65005.5SSQL1</t>
  </si>
  <si>
    <t>REDNEET SAS_65005.5SSQL1</t>
  </si>
  <si>
    <t>REDNEET SAS_Software General_Otro_Zoho Corporation Pte. Ltd_N/A_65005.5SSQL2</t>
  </si>
  <si>
    <t>REDNEET SAS_65005.5SSQL2</t>
  </si>
  <si>
    <t>REDNEET SAS_Software General_Otro_Zoho Corporation Pte. Ltd_N/A_65005.5SSQL3</t>
  </si>
  <si>
    <t>REDNEET SAS_65005.5SSQL3</t>
  </si>
  <si>
    <t>REDNEET SAS_Software General_Otro_Zoho Corporation Pte. Ltd_N/A_65005.5SSQL4</t>
  </si>
  <si>
    <t>REDNEET SAS_65005.5SSQL4</t>
  </si>
  <si>
    <t>REDNEET SAS_Software General_Otro_Zoho Corporation Pte. Ltd_N/A_66004.0MNS1</t>
  </si>
  <si>
    <t>REDNEET SAS_66004.0MNS1</t>
  </si>
  <si>
    <t>REDNEET SAS_Software General_Otro_Zoho Corporation Pte. Ltd_N/A_66004.0MNS2</t>
  </si>
  <si>
    <t>REDNEET SAS_66004.0MNS2</t>
  </si>
  <si>
    <t>REDNEET SAS_Software General_Otro_Zoho Corporation Pte. Ltd_N/A_66004.0MNS3</t>
  </si>
  <si>
    <t>REDNEET SAS_66004.0MNS3</t>
  </si>
  <si>
    <t>REDNEET SAS_Software General_Otro_Zoho Corporation Pte. Ltd_N/A_66004.0MNS4</t>
  </si>
  <si>
    <t>REDNEET SAS_66004.0MNS4</t>
  </si>
  <si>
    <t>REDNEET SAS_Software General_Otro_Zoho Corporation Pte. Ltd_N/A_66004.0NNS1</t>
  </si>
  <si>
    <t>REDNEET SAS_66004.0NNS1</t>
  </si>
  <si>
    <t>REDNEET SAS_Software General_Otro_Zoho Corporation Pte. Ltd_N/A_66004.0NNS2</t>
  </si>
  <si>
    <t>REDNEET SAS_66004.0NNS2</t>
  </si>
  <si>
    <t>REDNEET SAS_Software General_Otro_Zoho Corporation Pte. Ltd_N/A_66004.0NNS3</t>
  </si>
  <si>
    <t>REDNEET SAS_66004.0NNS3</t>
  </si>
  <si>
    <t>REDNEET SAS_Software General_Otro_Zoho Corporation Pte. Ltd_N/A_66004.0NNS4</t>
  </si>
  <si>
    <t>REDNEET SAS_66004.0NNS4</t>
  </si>
  <si>
    <t>REDNEET SAS_Software General_Otro_Zoho Corporation Pte. Ltd_N/A_66004.0SNS1</t>
  </si>
  <si>
    <t>REDNEET SAS_66004.0SNS1</t>
  </si>
  <si>
    <t>REDNEET SAS_Software General_Otro_Zoho Corporation Pte. Ltd_N/A_66004.0SNS2</t>
  </si>
  <si>
    <t>REDNEET SAS_66004.0SNS2</t>
  </si>
  <si>
    <t>REDNEET SAS_Software General_Otro_Zoho Corporation Pte. Ltd_N/A_66004.0SNS3</t>
  </si>
  <si>
    <t>REDNEET SAS_66004.0SNS3</t>
  </si>
  <si>
    <t>REDNEET SAS_Software General_Otro_Zoho Corporation Pte. Ltd_N/A_66004.0SNS4</t>
  </si>
  <si>
    <t>REDNEET SAS_66004.0SNS4</t>
  </si>
  <si>
    <t>REDNEET SAS_Software General_Otro_Zoho Corporation Pte. Ltd_N/A_66004.0SOBOL1</t>
  </si>
  <si>
    <t>REDNEET SAS_66004.0SOBOL1</t>
  </si>
  <si>
    <t>REDNEET SAS_Software General_Otro_Zoho Corporation Pte. Ltd_N/A_66004.0SOBOL2</t>
  </si>
  <si>
    <t>REDNEET SAS_66004.0SOBOL2</t>
  </si>
  <si>
    <t>REDNEET SAS_Software General_Otro_Zoho Corporation Pte. Ltd_N/A_66004.0SPSOL1</t>
  </si>
  <si>
    <t>REDNEET SAS_66004.0SPSOL1</t>
  </si>
  <si>
    <t>REDNEET SAS_Software General_Otro_Zoho Corporation Pte. Ltd_N/A_66004.0SPSOL2</t>
  </si>
  <si>
    <t>REDNEET SAS_66004.0SPSOL2</t>
  </si>
  <si>
    <t>REDNEET SAS_Software General_Otro_Zoho Corporation Pte. Ltd_N/A_66004.0SPSOL3</t>
  </si>
  <si>
    <t>REDNEET SAS_66004.0SPSOL3</t>
  </si>
  <si>
    <t>REDNEET SAS_Software General_Otro_Zoho Corporation Pte. Ltd_N/A_66004.0TON1</t>
  </si>
  <si>
    <t>REDNEET SAS_66004.0TON1</t>
  </si>
  <si>
    <t>REDNEET SAS_Software General_Otro_Zoho Corporation Pte. Ltd_N/A_66004.2NCLT</t>
  </si>
  <si>
    <t>REDNEET SAS_66004.2NCLT</t>
  </si>
  <si>
    <t>REDNEET SAS_Software General_Otro_Zoho Corporation Pte. Ltd_N/A_66004.2NOT</t>
  </si>
  <si>
    <t>REDNEET SAS_66004.2NOT</t>
  </si>
  <si>
    <t>REDNEET SAS_Software General_Otro_Zoho Corporation Pte. Ltd_N/A_66004.31M</t>
  </si>
  <si>
    <t>REDNEET SAS_66004.31M</t>
  </si>
  <si>
    <t>REDNEET SAS_Software General_Otro_Zoho Corporation Pte. Ltd_N/A_66004.31N</t>
  </si>
  <si>
    <t>REDNEET SAS_66004.31N</t>
  </si>
  <si>
    <t>REDNEET SAS_Software General_Otro_Zoho Corporation Pte. Ltd_N/A_66004.31S</t>
  </si>
  <si>
    <t>REDNEET SAS_66004.31S</t>
  </si>
  <si>
    <t>REDNEET SAS_Software General_Otro_Zoho Corporation Pte. Ltd_N/A_66004.32M</t>
  </si>
  <si>
    <t>REDNEET SAS_66004.32M</t>
  </si>
  <si>
    <t>REDNEET SAS_Software General_Otro_Zoho Corporation Pte. Ltd_N/A_66004.32N</t>
  </si>
  <si>
    <t>REDNEET SAS_66004.32N</t>
  </si>
  <si>
    <t>REDNEET SAS_Software General_Otro_Zoho Corporation Pte. Ltd_N/A_66004.32S</t>
  </si>
  <si>
    <t>REDNEET SAS_66004.32S</t>
  </si>
  <si>
    <t>REDNEET SAS_Software General_Otro_Zoho Corporation Pte. Ltd_N/A_66004.3MFA1</t>
  </si>
  <si>
    <t>REDNEET SAS_66004.3MFA1</t>
  </si>
  <si>
    <t>REDNEET SAS_Software General_Otro_Zoho Corporation Pte. Ltd_N/A_66004.3MFA2</t>
  </si>
  <si>
    <t>REDNEET SAS_66004.3MFA2</t>
  </si>
  <si>
    <t>REDNEET SAS_Software General_Otro_Zoho Corporation Pte. Ltd_N/A_66004.3MFA3</t>
  </si>
  <si>
    <t>REDNEET SAS_66004.3MFA3</t>
  </si>
  <si>
    <t>REDNEET SAS_Software General_Otro_Zoho Corporation Pte. Ltd_N/A_66004.3MFA4</t>
  </si>
  <si>
    <t>REDNEET SAS_66004.3MFA4</t>
  </si>
  <si>
    <t>REDNEET SAS_Software General_Otro_Zoho Corporation Pte. Ltd_N/A_66004.3MFA5</t>
  </si>
  <si>
    <t>REDNEET SAS_66004.3MFA5</t>
  </si>
  <si>
    <t>REDNEET SAS_Software General_Otro_Zoho Corporation Pte. Ltd_N/A_66004.3MFA6</t>
  </si>
  <si>
    <t>REDNEET SAS_66004.3MFA6</t>
  </si>
  <si>
    <t>REDNEET SAS_Software General_Otro_Zoho Corporation Pte. Ltd_N/A_66004.3MFA7</t>
  </si>
  <si>
    <t>REDNEET SAS_66004.3MFA7</t>
  </si>
  <si>
    <t>REDNEET SAS_Software General_Otro_Zoho Corporation Pte. Ltd_N/A_66004.3MFA8</t>
  </si>
  <si>
    <t>REDNEET SAS_66004.3MFA8</t>
  </si>
  <si>
    <t>REDNEET SAS_Software General_Otro_Zoho Corporation Pte. Ltd_N/A_66004.3MLP1</t>
  </si>
  <si>
    <t>REDNEET SAS_66004.3MLP1</t>
  </si>
  <si>
    <t>REDNEET SAS_Software General_Otro_Zoho Corporation Pte. Ltd_N/A_66004.3MLP2</t>
  </si>
  <si>
    <t>REDNEET SAS_66004.3MLP2</t>
  </si>
  <si>
    <t>REDNEET SAS_Software General_Otro_Zoho Corporation Pte. Ltd_N/A_66004.3MLP3</t>
  </si>
  <si>
    <t>REDNEET SAS_66004.3MLP3</t>
  </si>
  <si>
    <t>REDNEET SAS_Software General_Otro_Zoho Corporation Pte. Ltd_N/A_66004.3MLP4</t>
  </si>
  <si>
    <t>REDNEET SAS_66004.3MLP4</t>
  </si>
  <si>
    <t>REDNEET SAS_Software General_Otro_Zoho Corporation Pte. Ltd_N/A_66004.3MTB1</t>
  </si>
  <si>
    <t>REDNEET SAS_66004.3MTB1</t>
  </si>
  <si>
    <t>REDNEET SAS_Software General_Otro_Zoho Corporation Pte. Ltd_N/A_66004.3MTB2</t>
  </si>
  <si>
    <t>REDNEET SAS_66004.3MTB2</t>
  </si>
  <si>
    <t>REDNEET SAS_Software General_Otro_Zoho Corporation Pte. Ltd_N/A_66004.3MTB3</t>
  </si>
  <si>
    <t>REDNEET SAS_66004.3MTB3</t>
  </si>
  <si>
    <t>REDNEET SAS_Software General_Otro_Zoho Corporation Pte. Ltd_N/A_66004.3MTB4</t>
  </si>
  <si>
    <t>REDNEET SAS_66004.3MTB4</t>
  </si>
  <si>
    <t>REDNEET SAS_Software General_Otro_Zoho Corporation Pte. Ltd_N/A_66004.3MTB5</t>
  </si>
  <si>
    <t>REDNEET SAS_66004.3MTB5</t>
  </si>
  <si>
    <t>REDNEET SAS_Software General_Otro_Zoho Corporation Pte. Ltd_N/A_66004.3NFA1</t>
  </si>
  <si>
    <t>REDNEET SAS_66004.3NFA1</t>
  </si>
  <si>
    <t>REDNEET SAS_Software General_Otro_Zoho Corporation Pte. Ltd_N/A_66004.3NFA2</t>
  </si>
  <si>
    <t>REDNEET SAS_66004.3NFA2</t>
  </si>
  <si>
    <t>REDNEET SAS_Software General_Otro_Zoho Corporation Pte. Ltd_N/A_66004.3NFA3</t>
  </si>
  <si>
    <t>REDNEET SAS_66004.3NFA3</t>
  </si>
  <si>
    <t>REDNEET SAS_Software General_Otro_Zoho Corporation Pte. Ltd_N/A_66004.3NFA4</t>
  </si>
  <si>
    <t>REDNEET SAS_66004.3NFA4</t>
  </si>
  <si>
    <t>REDNEET SAS_Software General_Otro_Zoho Corporation Pte. Ltd_N/A_66004.3NFA5</t>
  </si>
  <si>
    <t>REDNEET SAS_66004.3NFA5</t>
  </si>
  <si>
    <t>REDNEET SAS_Software General_Otro_Zoho Corporation Pte. Ltd_N/A_66004.3NFA6</t>
  </si>
  <si>
    <t>REDNEET SAS_66004.3NFA6</t>
  </si>
  <si>
    <t>REDNEET SAS_Software General_Otro_Zoho Corporation Pte. Ltd_N/A_66004.3NFA7</t>
  </si>
  <si>
    <t>REDNEET SAS_66004.3NFA7</t>
  </si>
  <si>
    <t>REDNEET SAS_Software General_Otro_Zoho Corporation Pte. Ltd_N/A_66004.3NFA8</t>
  </si>
  <si>
    <t>REDNEET SAS_66004.3NFA8</t>
  </si>
  <si>
    <t>REDNEET SAS_Software General_Otro_Zoho Corporation Pte. Ltd_N/A_66004.3NLP1</t>
  </si>
  <si>
    <t>REDNEET SAS_66004.3NLP1</t>
  </si>
  <si>
    <t>REDNEET SAS_Software General_Otro_Zoho Corporation Pte. Ltd_N/A_66004.3NLP2</t>
  </si>
  <si>
    <t>REDNEET SAS_66004.3NLP2</t>
  </si>
  <si>
    <t>REDNEET SAS_Software General_Otro_Zoho Corporation Pte. Ltd_N/A_66004.3NLP3</t>
  </si>
  <si>
    <t>REDNEET SAS_66004.3NLP3</t>
  </si>
  <si>
    <t>REDNEET SAS_Software General_Otro_Zoho Corporation Pte. Ltd_N/A_66004.3NLP4</t>
  </si>
  <si>
    <t>REDNEET SAS_66004.3NLP4</t>
  </si>
  <si>
    <t>REDNEET SAS_Software General_Otro_Zoho Corporation Pte. Ltd_N/A_66004.3NTB1</t>
  </si>
  <si>
    <t>REDNEET SAS_66004.3NTB1</t>
  </si>
  <si>
    <t>REDNEET SAS_Software General_Otro_Zoho Corporation Pte. Ltd_N/A_66004.3NTB2</t>
  </si>
  <si>
    <t>REDNEET SAS_66004.3NTB2</t>
  </si>
  <si>
    <t>REDNEET SAS_Software General_Otro_Zoho Corporation Pte. Ltd_N/A_66004.3NTB3</t>
  </si>
  <si>
    <t>REDNEET SAS_66004.3NTB3</t>
  </si>
  <si>
    <t>REDNEET SAS_Software General_Otro_Zoho Corporation Pte. Ltd_N/A_66004.3NTB4</t>
  </si>
  <si>
    <t>REDNEET SAS_66004.3NTB4</t>
  </si>
  <si>
    <t>REDNEET SAS_Software General_Otro_Zoho Corporation Pte. Ltd_N/A_66004.3NTB5</t>
  </si>
  <si>
    <t>REDNEET SAS_66004.3NTB5</t>
  </si>
  <si>
    <t>REDNEET SAS_Software General_Otro_Zoho Corporation Pte. Ltd_N/A_66004.3SFA1</t>
  </si>
  <si>
    <t>REDNEET SAS_66004.3SFA1</t>
  </si>
  <si>
    <t>REDNEET SAS_Software General_Otro_Zoho Corporation Pte. Ltd_N/A_66004.3SFA2</t>
  </si>
  <si>
    <t>REDNEET SAS_66004.3SFA2</t>
  </si>
  <si>
    <t>REDNEET SAS_Software General_Otro_Zoho Corporation Pte. Ltd_N/A_66004.3SFA3</t>
  </si>
  <si>
    <t>REDNEET SAS_66004.3SFA3</t>
  </si>
  <si>
    <t>REDNEET SAS_Software General_Otro_Zoho Corporation Pte. Ltd_N/A_66004.3SFA4</t>
  </si>
  <si>
    <t>REDNEET SAS_66004.3SFA4</t>
  </si>
  <si>
    <t>REDNEET SAS_Software General_Otro_Zoho Corporation Pte. Ltd_N/A_66004.3SFA5</t>
  </si>
  <si>
    <t>REDNEET SAS_66004.3SFA5</t>
  </si>
  <si>
    <t>REDNEET SAS_Software General_Otro_Zoho Corporation Pte. Ltd_N/A_66004.3SFA6</t>
  </si>
  <si>
    <t>REDNEET SAS_66004.3SFA6</t>
  </si>
  <si>
    <t>REDNEET SAS_Software General_Otro_Zoho Corporation Pte. Ltd_N/A_66004.3SFA7</t>
  </si>
  <si>
    <t>REDNEET SAS_66004.3SFA7</t>
  </si>
  <si>
    <t>REDNEET SAS_Software General_Otro_Zoho Corporation Pte. Ltd_N/A_66004.3SFA8</t>
  </si>
  <si>
    <t>REDNEET SAS_66004.3SFA8</t>
  </si>
  <si>
    <t>REDNEET SAS_Software General_Otro_Zoho Corporation Pte. Ltd_N/A_66004.3SLP1</t>
  </si>
  <si>
    <t>REDNEET SAS_66004.3SLP1</t>
  </si>
  <si>
    <t>REDNEET SAS_Software General_Otro_Zoho Corporation Pte. Ltd_N/A_66004.3SLP2</t>
  </si>
  <si>
    <t>REDNEET SAS_66004.3SLP2</t>
  </si>
  <si>
    <t>REDNEET SAS_Software General_Otro_Zoho Corporation Pte. Ltd_N/A_66004.3SLP3</t>
  </si>
  <si>
    <t>REDNEET SAS_66004.3SLP3</t>
  </si>
  <si>
    <t>REDNEET SAS_Software General_Otro_Zoho Corporation Pte. Ltd_N/A_66004.3SLP4</t>
  </si>
  <si>
    <t>REDNEET SAS_66004.3SLP4</t>
  </si>
  <si>
    <t>REDNEET SAS_Software General_Otro_Zoho Corporation Pte. Ltd_N/A_66004.3STB1</t>
  </si>
  <si>
    <t>REDNEET SAS_66004.3STB1</t>
  </si>
  <si>
    <t>REDNEET SAS_Software General_Otro_Zoho Corporation Pte. Ltd_N/A_66004.3STB2</t>
  </si>
  <si>
    <t>REDNEET SAS_66004.3STB2</t>
  </si>
  <si>
    <t>REDNEET SAS_Software General_Otro_Zoho Corporation Pte. Ltd_N/A_66004.3STB3</t>
  </si>
  <si>
    <t>REDNEET SAS_66004.3STB3</t>
  </si>
  <si>
    <t>REDNEET SAS_Software General_Otro_Zoho Corporation Pte. Ltd_N/A_66004.3STB4</t>
  </si>
  <si>
    <t>REDNEET SAS_66004.3STB4</t>
  </si>
  <si>
    <t>REDNEET SAS_Software General_Otro_Zoho Corporation Pte. Ltd_N/A_66004.3STB5</t>
  </si>
  <si>
    <t>REDNEET SAS_66004.3STB5</t>
  </si>
  <si>
    <t>REDNEET SAS_Software General_Otro_Zoho Corporation Pte. Ltd_N/A_66004.43M1</t>
  </si>
  <si>
    <t>REDNEET SAS_66004.43M1</t>
  </si>
  <si>
    <t>REDNEET SAS_Software General_Otro_Zoho Corporation Pte. Ltd_N/A_66004.43N1</t>
  </si>
  <si>
    <t>REDNEET SAS_66004.43N1</t>
  </si>
  <si>
    <t>REDNEET SAS_Software General_Otro_Zoho Corporation Pte. Ltd_N/A_66004.43S1</t>
  </si>
  <si>
    <t>REDNEET SAS_66004.43S1</t>
  </si>
  <si>
    <t>REDNEET SAS_Software General_Otro_Zoho Corporation Pte. Ltd_N/A_66004.44M1</t>
  </si>
  <si>
    <t>REDNEET SAS_66004.44M1</t>
  </si>
  <si>
    <t>REDNEET SAS_Software General_Otro_Zoho Corporation Pte. Ltd_N/A_66004.44N1</t>
  </si>
  <si>
    <t>REDNEET SAS_66004.44N1</t>
  </si>
  <si>
    <t>REDNEET SAS_Software General_Otro_Zoho Corporation Pte. Ltd_N/A_66004.44S1</t>
  </si>
  <si>
    <t>REDNEET SAS_66004.44S1</t>
  </si>
  <si>
    <t>REDNEET SAS_Software General_Otro_Zoho Corporation Pte. Ltd_N/A_66004.45M1</t>
  </si>
  <si>
    <t>REDNEET SAS_66004.45M1</t>
  </si>
  <si>
    <t>REDNEET SAS_Software General_Otro_Zoho Corporation Pte. Ltd_N/A_66004.45N1</t>
  </si>
  <si>
    <t>REDNEET SAS_66004.45N1</t>
  </si>
  <si>
    <t>REDNEET SAS_Software General_Otro_Zoho Corporation Pte. Ltd_N/A_66004.45S1</t>
  </si>
  <si>
    <t>REDNEET SAS_66004.45S1</t>
  </si>
  <si>
    <t>REDNEET SAS_Software General_Otro_Zoho Corporation Pte. Ltd_N/A_67005.5AOBOL1</t>
  </si>
  <si>
    <t>REDNEET SAS_67005.5AOBOL1</t>
  </si>
  <si>
    <t>REDNEET SAS_Software General_Otro_Zoho Corporation Pte. Ltd_N/A_67005.5AOBOS1</t>
  </si>
  <si>
    <t>REDNEET SAS_67005.5AOBOS1</t>
  </si>
  <si>
    <t>REDNEET SAS_Software General_Otro_Zoho Corporation Pte. Ltd_N/A_67005.5SCLT</t>
  </si>
  <si>
    <t>REDNEET SAS_67005.5SCLT</t>
  </si>
  <si>
    <t>REDNEET SAS_Software General_Otro_Zoho Corporation Pte. Ltd_N/A_67005.5SOBOL1</t>
  </si>
  <si>
    <t>REDNEET SAS_67005.5SOBOL1</t>
  </si>
  <si>
    <t>REDNEET SAS_Software General_Otro_Zoho Corporation Pte. Ltd_N/A_67005.5SOBOL2</t>
  </si>
  <si>
    <t>REDNEET SAS_67005.5SOBOL2</t>
  </si>
  <si>
    <t>REDNEET SAS_Software General_Otro_Zoho Corporation Pte. Ltd_N/A_67005.5SONT</t>
  </si>
  <si>
    <t>REDNEET SAS_67005.5SONT</t>
  </si>
  <si>
    <t>REDNEET SAS_Software General_Otro_Zoho Corporation Pte. Ltd_N/A_67005.5TON1</t>
  </si>
  <si>
    <t>REDNEET SAS_67005.5TON1</t>
  </si>
  <si>
    <t>REDNEET SAS_Software General_Otro_Zoho Corporation Pte. Ltd_N/A_67005.5TPON1</t>
  </si>
  <si>
    <t>REDNEET SAS_67005.5TPON1</t>
  </si>
  <si>
    <t>REDNEET SAS_Software General_Otro_Zoho Corporation Pte. Ltd_N/A_67005.5TPON2</t>
  </si>
  <si>
    <t>REDNEET SAS_67005.5TPON2</t>
  </si>
  <si>
    <t>REDNEET SAS_Software General_Otro_Zoho Corporation Pte. Ltd_N/A_67005.5TPON3</t>
  </si>
  <si>
    <t>REDNEET SAS_67005.5TPON3</t>
  </si>
  <si>
    <t>REDNEET SAS_Software General_Otro_Zoho Corporation Pte. Ltd_N/A_67005.5TPON4</t>
  </si>
  <si>
    <t>REDNEET SAS_67005.5TPON4</t>
  </si>
  <si>
    <t>REDNEET SAS_Software General_Otro_Zoho Corporation Pte. Ltd_N/A_67005.5TPOS1</t>
  </si>
  <si>
    <t>REDNEET SAS_67005.5TPOS1</t>
  </si>
  <si>
    <t>REDNEET SAS_Software General_Otro_Zoho Corporation Pte. Ltd_N/A_67005.5TPOS2</t>
  </si>
  <si>
    <t>REDNEET SAS_67005.5TPOS2</t>
  </si>
  <si>
    <t>REDNEET SAS_Software General_Otro_Zoho Corporation Pte. Ltd_N/A_67005.5TPOS3</t>
  </si>
  <si>
    <t>REDNEET SAS_67005.5TPOS3</t>
  </si>
  <si>
    <t>REDNEET SAS_Software General_Otro_Zoho Corporation Pte. Ltd_N/A_67005.5TPOS4</t>
  </si>
  <si>
    <t>REDNEET SAS_67005.5TPOS4</t>
  </si>
  <si>
    <t>REDNEET SAS_Software General_Otro_Zoho Corporation Pte. Ltd_N/A_67005.6MPMFA1</t>
  </si>
  <si>
    <t>REDNEET SAS_67005.6MPMFA1</t>
  </si>
  <si>
    <t>REDNEET SAS_Software General_Otro_Zoho Corporation Pte. Ltd_N/A_67005.6MPMFA2</t>
  </si>
  <si>
    <t>REDNEET SAS_67005.6MPMFA2</t>
  </si>
  <si>
    <t>REDNEET SAS_Software General_Otro_Zoho Corporation Pte. Ltd_N/A_67005.6MPMFA3</t>
  </si>
  <si>
    <t>REDNEET SAS_67005.6MPMFA3</t>
  </si>
  <si>
    <t>REDNEET SAS_Software General_Otro_Zoho Corporation Pte. Ltd_N/A_67005.6MPMFA41</t>
  </si>
  <si>
    <t>REDNEET SAS_67005.6MPMFA41</t>
  </si>
  <si>
    <t>REDNEET SAS_Software General_Otro_Zoho Corporation Pte. Ltd_N/A_67005.6MPMFA51</t>
  </si>
  <si>
    <t>REDNEET SAS_67005.6MPMFA51</t>
  </si>
  <si>
    <t>REDNEET SAS_Software General_Otro_Zoho Corporation Pte. Ltd_N/A_67005.6MPMFA61</t>
  </si>
  <si>
    <t>REDNEET SAS_67005.6MPMFA61</t>
  </si>
  <si>
    <t>REDNEET SAS_Software General_Otro_Zoho Corporation Pte. Ltd_N/A_67005.6MPMFA71</t>
  </si>
  <si>
    <t>REDNEET SAS_67005.6MPMFA71</t>
  </si>
  <si>
    <t>REDNEET SAS_Software General_Otro_Zoho Corporation Pte. Ltd_N/A_67005.6MPMFA81</t>
  </si>
  <si>
    <t>REDNEET SAS_67005.6MPMFA81</t>
  </si>
  <si>
    <t>REDNEET SAS_Software General_Otro_Zoho Corporation Pte. Ltd_N/A_67005.6MSMFA1</t>
  </si>
  <si>
    <t>REDNEET SAS_67005.6MSMFA1</t>
  </si>
  <si>
    <t>REDNEET SAS_Software General_Otro_Zoho Corporation Pte. Ltd_N/A_67005.6MSMFA2</t>
  </si>
  <si>
    <t>REDNEET SAS_67005.6MSMFA2</t>
  </si>
  <si>
    <t>REDNEET SAS_Software General_Otro_Zoho Corporation Pte. Ltd_N/A_67005.6MSMFA3</t>
  </si>
  <si>
    <t>REDNEET SAS_67005.6MSMFA3</t>
  </si>
  <si>
    <t>REDNEET SAS_Software General_Otro_Zoho Corporation Pte. Ltd_N/A_67005.6MSMFA4</t>
  </si>
  <si>
    <t>REDNEET SAS_67005.6MSMFA4</t>
  </si>
  <si>
    <t>REDNEET SAS_Software General_Otro_Zoho Corporation Pte. Ltd_N/A_67005.6MSMFA51</t>
  </si>
  <si>
    <t>REDNEET SAS_67005.6MSMFA51</t>
  </si>
  <si>
    <t>REDNEET SAS_Software General_Otro_Zoho Corporation Pte. Ltd_N/A_67005.6MSMFA61</t>
  </si>
  <si>
    <t>REDNEET SAS_67005.6MSMFA61</t>
  </si>
  <si>
    <t>REDNEET SAS_Software General_Otro_Zoho Corporation Pte. Ltd_N/A_67005.6MSMFA71</t>
  </si>
  <si>
    <t>REDNEET SAS_67005.6MSMFA71</t>
  </si>
  <si>
    <t>REDNEET SAS_Software General_Otro_Zoho Corporation Pte. Ltd_N/A_67005.6MSMFA81</t>
  </si>
  <si>
    <t>REDNEET SAS_67005.6MSMFA81</t>
  </si>
  <si>
    <t>REDNEET SAS_Software General_Otro_Zoho Corporation Pte. Ltd_N/A_67005.6NPMFA1</t>
  </si>
  <si>
    <t>REDNEET SAS_67005.6NPMFA1</t>
  </si>
  <si>
    <t>REDNEET SAS_Software General_Otro_Zoho Corporation Pte. Ltd_N/A_67005.6NPMFA2</t>
  </si>
  <si>
    <t>REDNEET SAS_67005.6NPMFA2</t>
  </si>
  <si>
    <t>REDNEET SAS_Software General_Otro_Zoho Corporation Pte. Ltd_N/A_67005.6NPMFA3</t>
  </si>
  <si>
    <t>REDNEET SAS_67005.6NPMFA3</t>
  </si>
  <si>
    <t>REDNEET SAS_Software General_Otro_Zoho Corporation Pte. Ltd_N/A_67005.6NPMFA41</t>
  </si>
  <si>
    <t>REDNEET SAS_67005.6NPMFA41</t>
  </si>
  <si>
    <t>REDNEET SAS_Software General_Otro_Zoho Corporation Pte. Ltd_N/A_67005.6NPMFA51</t>
  </si>
  <si>
    <t>REDNEET SAS_67005.6NPMFA51</t>
  </si>
  <si>
    <t>REDNEET SAS_Software General_Otro_Zoho Corporation Pte. Ltd_N/A_67005.6NPMFA61</t>
  </si>
  <si>
    <t>REDNEET SAS_67005.6NPMFA61</t>
  </si>
  <si>
    <t>REDNEET SAS_Software General_Otro_Zoho Corporation Pte. Ltd_N/A_67005.6NPMFA71</t>
  </si>
  <si>
    <t>REDNEET SAS_67005.6NPMFA71</t>
  </si>
  <si>
    <t>REDNEET SAS_Software General_Otro_Zoho Corporation Pte. Ltd_N/A_67005.6NPMFA81</t>
  </si>
  <si>
    <t>REDNEET SAS_67005.6NPMFA81</t>
  </si>
  <si>
    <t>REDNEET SAS_Software General_Otro_Zoho Corporation Pte. Ltd_N/A_67005.6NSMFA1</t>
  </si>
  <si>
    <t>REDNEET SAS_67005.6NSMFA1</t>
  </si>
  <si>
    <t>REDNEET SAS_Software General_Otro_Zoho Corporation Pte. Ltd_N/A_67005.6NSMFA2</t>
  </si>
  <si>
    <t>REDNEET SAS_67005.6NSMFA2</t>
  </si>
  <si>
    <t>REDNEET SAS_Software General_Otro_Zoho Corporation Pte. Ltd_N/A_67005.6NSMFA3</t>
  </si>
  <si>
    <t>REDNEET SAS_67005.6NSMFA3</t>
  </si>
  <si>
    <t>REDNEET SAS_Software General_Otro_Zoho Corporation Pte. Ltd_N/A_67005.6NSMFA4</t>
  </si>
  <si>
    <t>REDNEET SAS_67005.6NSMFA4</t>
  </si>
  <si>
    <t>REDNEET SAS_Software General_Otro_Zoho Corporation Pte. Ltd_N/A_67005.6NSMFA51</t>
  </si>
  <si>
    <t>REDNEET SAS_67005.6NSMFA51</t>
  </si>
  <si>
    <t>REDNEET SAS_Software General_Otro_Zoho Corporation Pte. Ltd_N/A_67005.6NSMFA61</t>
  </si>
  <si>
    <t>REDNEET SAS_67005.6NSMFA61</t>
  </si>
  <si>
    <t>REDNEET SAS_Software General_Otro_Zoho Corporation Pte. Ltd_N/A_67005.6NSMFA71</t>
  </si>
  <si>
    <t>REDNEET SAS_67005.6NSMFA71</t>
  </si>
  <si>
    <t>REDNEET SAS_Software General_Otro_Zoho Corporation Pte. Ltd_N/A_67005.6NSMFA81</t>
  </si>
  <si>
    <t>REDNEET SAS_67005.6NSMFA81</t>
  </si>
  <si>
    <t>REDNEET SAS_Software General_Otro_Zoho Corporation Pte. Ltd_N/A_67005.6SPMFA1</t>
  </si>
  <si>
    <t>REDNEET SAS_67005.6SPMFA1</t>
  </si>
  <si>
    <t>REDNEET SAS_Software General_Otro_Zoho Corporation Pte. Ltd_N/A_67005.6SPMFA2</t>
  </si>
  <si>
    <t>REDNEET SAS_67005.6SPMFA2</t>
  </si>
  <si>
    <t>REDNEET SAS_Software General_Otro_Zoho Corporation Pte. Ltd_N/A_67005.6SPMFA3</t>
  </si>
  <si>
    <t>REDNEET SAS_67005.6SPMFA3</t>
  </si>
  <si>
    <t>REDNEET SAS_Software General_Otro_Zoho Corporation Pte. Ltd_N/A_67005.6SPMFA41</t>
  </si>
  <si>
    <t>REDNEET SAS_67005.6SPMFA41</t>
  </si>
  <si>
    <t>REDNEET SAS_Software General_Otro_Zoho Corporation Pte. Ltd_N/A_67005.6SPMFA51</t>
  </si>
  <si>
    <t>REDNEET SAS_67005.6SPMFA51</t>
  </si>
  <si>
    <t>REDNEET SAS_Software General_Otro_Zoho Corporation Pte. Ltd_N/A_67005.6SPMFA61</t>
  </si>
  <si>
    <t>REDNEET SAS_67005.6SPMFA61</t>
  </si>
  <si>
    <t>REDNEET SAS_Software General_Otro_Zoho Corporation Pte. Ltd_N/A_67005.6SPMFA71</t>
  </si>
  <si>
    <t>REDNEET SAS_67005.6SPMFA71</t>
  </si>
  <si>
    <t>REDNEET SAS_Software General_Otro_Zoho Corporation Pte. Ltd_N/A_67005.6SPMFA81</t>
  </si>
  <si>
    <t>REDNEET SAS_67005.6SPMFA81</t>
  </si>
  <si>
    <t>REDNEET SAS_Software General_Otro_Zoho Corporation Pte. Ltd_N/A_67005.6SSMFA1</t>
  </si>
  <si>
    <t>REDNEET SAS_67005.6SSMFA1</t>
  </si>
  <si>
    <t>REDNEET SAS_Software General_Otro_Zoho Corporation Pte. Ltd_N/A_67005.6SSMFA2</t>
  </si>
  <si>
    <t>REDNEET SAS_67005.6SSMFA2</t>
  </si>
  <si>
    <t>REDNEET SAS_Software General_Otro_Zoho Corporation Pte. Ltd_N/A_67005.6SSMFA3</t>
  </si>
  <si>
    <t>REDNEET SAS_67005.6SSMFA3</t>
  </si>
  <si>
    <t>REDNEET SAS_Software General_Otro_Zoho Corporation Pte. Ltd_N/A_67005.6SSMFA4</t>
  </si>
  <si>
    <t>REDNEET SAS_67005.6SSMFA4</t>
  </si>
  <si>
    <t>REDNEET SAS_Software General_Otro_Zoho Corporation Pte. Ltd_N/A_67005.6SSMFA51</t>
  </si>
  <si>
    <t>REDNEET SAS_67005.6SSMFA51</t>
  </si>
  <si>
    <t>REDNEET SAS_Software General_Otro_Zoho Corporation Pte. Ltd_N/A_67005.6SSMFA61</t>
  </si>
  <si>
    <t>REDNEET SAS_67005.6SSMFA61</t>
  </si>
  <si>
    <t>REDNEET SAS_Software General_Otro_Zoho Corporation Pte. Ltd_N/A_67005.6SSMFA71</t>
  </si>
  <si>
    <t>REDNEET SAS_67005.6SSMFA71</t>
  </si>
  <si>
    <t>REDNEET SAS_Software General_Otro_Zoho Corporation Pte. Ltd_N/A_67005.6SSMFA81</t>
  </si>
  <si>
    <t>REDNEET SAS_67005.6SSMFA81</t>
  </si>
  <si>
    <t>REDNEET SAS_Software General_Otro_Zoho Corporation Pte. Ltd_N/A_67015.5M1</t>
  </si>
  <si>
    <t>REDNEET SAS_67015.5M1</t>
  </si>
  <si>
    <t>REDNEET SAS_Software General_Otro_Zoho Corporation Pte. Ltd_N/A_67015.5N1</t>
  </si>
  <si>
    <t>REDNEET SAS_67015.5N1</t>
  </si>
  <si>
    <t>REDNEET SAS_Software General_Otro_Zoho Corporation Pte. Ltd_N/A_67015.5S1</t>
  </si>
  <si>
    <t>REDNEET SAS_67015.5S1</t>
  </si>
  <si>
    <t>REDNEET SAS_Software General_Otro_Zoho Corporation Pte. Ltd_N/A_67025.5M</t>
  </si>
  <si>
    <t>REDNEET SAS_67025.5M</t>
  </si>
  <si>
    <t>REDNEET SAS_Software General_Otro_Zoho Corporation Pte. Ltd_N/A_67025.5N</t>
  </si>
  <si>
    <t>REDNEET SAS_67025.5N</t>
  </si>
  <si>
    <t>REDNEET SAS_Software General_Otro_Zoho Corporation Pte. Ltd_N/A_67025.5S</t>
  </si>
  <si>
    <t>REDNEET SAS_67025.5S</t>
  </si>
  <si>
    <t>REDNEET SAS_Software General_Otro_Zoho Corporation Pte. Ltd_N/A_67035.5M1</t>
  </si>
  <si>
    <t>REDNEET SAS_67035.5M1</t>
  </si>
  <si>
    <t>REDNEET SAS_Software General_Otro_Zoho Corporation Pte. Ltd_N/A_67035.5N1</t>
  </si>
  <si>
    <t>REDNEET SAS_67035.5N1</t>
  </si>
  <si>
    <t>REDNEET SAS_Software General_Otro_Zoho Corporation Pte. Ltd_N/A_67035.5S1</t>
  </si>
  <si>
    <t>REDNEET SAS_67035.5S1</t>
  </si>
  <si>
    <t>REDNEET SAS_Software General_Otro_Zoho Corporation Pte. Ltd_N/A_67045.5M1</t>
  </si>
  <si>
    <t>REDNEET SAS_67045.5M1</t>
  </si>
  <si>
    <t>REDNEET SAS_Software General_Otro_Zoho Corporation Pte. Ltd_N/A_67045.5N1</t>
  </si>
  <si>
    <t>REDNEET SAS_67045.5N1</t>
  </si>
  <si>
    <t>REDNEET SAS_Software General_Otro_Zoho Corporation Pte. Ltd_N/A_67045.5S1</t>
  </si>
  <si>
    <t>REDNEET SAS_67045.5S1</t>
  </si>
  <si>
    <t>REDNEET SAS_Software General_Otro_Zoho Corporation Pte. Ltd_N/A_6705.5MEE</t>
  </si>
  <si>
    <t>REDNEET SAS_6705.5MEE</t>
  </si>
  <si>
    <t>REDNEET SAS_Software General_Otro_Zoho Corporation Pte. Ltd_N/A_6705.5NEE</t>
  </si>
  <si>
    <t>REDNEET SAS_6705.5NEE</t>
  </si>
  <si>
    <t>REDNEET SAS_Software General_Otro_Zoho Corporation Pte. Ltd_N/A_6705.5SEE</t>
  </si>
  <si>
    <t>REDNEET SAS_6705.5SEE</t>
  </si>
  <si>
    <t>REDNEET SAS_Software General_Otro_Zoho Corporation Pte. Ltd_N/A_6705.5SMS1</t>
  </si>
  <si>
    <t>REDNEET SAS_6705.5SMS1</t>
  </si>
  <si>
    <t>REDNEET SAS_Software General_Otro_Zoho Corporation Pte. Ltd_N/A_6705.5SMS2</t>
  </si>
  <si>
    <t>REDNEET SAS_6705.5SMS2</t>
  </si>
  <si>
    <t>REDNEET SAS_Software General_Otro_Zoho Corporation Pte. Ltd_N/A_6705.5SMS3</t>
  </si>
  <si>
    <t>REDNEET SAS_6705.5SMS3</t>
  </si>
  <si>
    <t>REDNEET SAS_Software General_Otro_Zoho Corporation Pte. Ltd_N/A_6705.5SMS4</t>
  </si>
  <si>
    <t>REDNEET SAS_6705.5SMS4</t>
  </si>
  <si>
    <t>REDNEET SAS_Software General_Otro_Zoho Corporation Pte. Ltd_N/A_6705.5SMS5</t>
  </si>
  <si>
    <t>REDNEET SAS_6705.5SMS5</t>
  </si>
  <si>
    <t>REDNEET SAS_Software General_Otro_Zoho Corporation Pte. Ltd_N/A_6705.5SMS6</t>
  </si>
  <si>
    <t>REDNEET SAS_6705.5SMS6</t>
  </si>
  <si>
    <t>REDNEET SAS_Software General_Otro_Zoho Corporation Pte. Ltd_N/A_67055.5M1</t>
  </si>
  <si>
    <t>REDNEET SAS_67055.5M1</t>
  </si>
  <si>
    <t>REDNEET SAS_Software General_Otro_Zoho Corporation Pte. Ltd_N/A_67055.5N1</t>
  </si>
  <si>
    <t>REDNEET SAS_67055.5N1</t>
  </si>
  <si>
    <t>REDNEET SAS_Software General_Otro_Zoho Corporation Pte. Ltd_N/A_67055.5S1</t>
  </si>
  <si>
    <t>REDNEET SAS_67055.5S1</t>
  </si>
  <si>
    <t>REDNEET SAS_Software General_Otro_Zoho Corporation Pte. Ltd_N/A_67065.5M1</t>
  </si>
  <si>
    <t>REDNEET SAS_67065.5M1</t>
  </si>
  <si>
    <t>REDNEET SAS_Software General_Otro_Zoho Corporation Pte. Ltd_N/A_67065.5N1</t>
  </si>
  <si>
    <t>REDNEET SAS_67065.5N1</t>
  </si>
  <si>
    <t>REDNEET SAS_Software General_Otro_Zoho Corporation Pte. Ltd_N/A_67065.5S1</t>
  </si>
  <si>
    <t>REDNEET SAS_67065.5S1</t>
  </si>
  <si>
    <t>REDNEET SAS_Software General_Otro_Zoho Corporation Pte. Ltd_N/A_67115.5M</t>
  </si>
  <si>
    <t>REDNEET SAS_67115.5M</t>
  </si>
  <si>
    <t>REDNEET SAS_Software General_Otro_Zoho Corporation Pte. Ltd_N/A_67115.5N</t>
  </si>
  <si>
    <t>REDNEET SAS_67115.5N</t>
  </si>
  <si>
    <t>REDNEET SAS_Software General_Otro_Zoho Corporation Pte. Ltd_N/A_67115.5S</t>
  </si>
  <si>
    <t>REDNEET SAS_67115.5S</t>
  </si>
  <si>
    <t>REDNEET SAS_Software General_Otro_Zoho Corporation Pte. Ltd_N/A_67125.5M</t>
  </si>
  <si>
    <t>REDNEET SAS_67125.5M</t>
  </si>
  <si>
    <t>REDNEET SAS_Software General_Otro_Zoho Corporation Pte. Ltd_N/A_67125.5N</t>
  </si>
  <si>
    <t>REDNEET SAS_67125.5N</t>
  </si>
  <si>
    <t>REDNEET SAS_Software General_Otro_Zoho Corporation Pte. Ltd_N/A_67125.5S</t>
  </si>
  <si>
    <t>REDNEET SAS_67125.5S</t>
  </si>
  <si>
    <t>REDNEET SAS_Software General_Otro_Zoho Corporation Pte. Ltd_N/A_67201.0M1</t>
  </si>
  <si>
    <t>REDNEET SAS_67201.0M1</t>
  </si>
  <si>
    <t>REDNEET SAS_Software General_Otro_Zoho Corporation Pte. Ltd_N/A_67201.0M2</t>
  </si>
  <si>
    <t>REDNEET SAS_67201.0M2</t>
  </si>
  <si>
    <t>REDNEET SAS_Software General_Otro_Zoho Corporation Pte. Ltd_N/A_67201.0M3</t>
  </si>
  <si>
    <t>REDNEET SAS_67201.0M3</t>
  </si>
  <si>
    <t>REDNEET SAS_Software General_Otro_Zoho Corporation Pte. Ltd_N/A_67201.0M4</t>
  </si>
  <si>
    <t>REDNEET SAS_67201.0M4</t>
  </si>
  <si>
    <t>REDNEET SAS_Software General_Otro_Zoho Corporation Pte. Ltd_N/A_67201.0M5</t>
  </si>
  <si>
    <t>REDNEET SAS_67201.0M5</t>
  </si>
  <si>
    <t>REDNEET SAS_Software General_Otro_Zoho Corporation Pte. Ltd_N/A_67201.0M6</t>
  </si>
  <si>
    <t>REDNEET SAS_67201.0M6</t>
  </si>
  <si>
    <t>REDNEET SAS_Software General_Otro_Zoho Corporation Pte. Ltd_N/A_67201.0M7</t>
  </si>
  <si>
    <t>REDNEET SAS_67201.0M7</t>
  </si>
  <si>
    <t>REDNEET SAS_Software General_Otro_Zoho Corporation Pte. Ltd_N/A_67201.0MND1</t>
  </si>
  <si>
    <t>REDNEET SAS_67201.0MND1</t>
  </si>
  <si>
    <t>REDNEET SAS_Software General_Otro_Zoho Corporation Pte. Ltd_N/A_67201.0MND2</t>
  </si>
  <si>
    <t>REDNEET SAS_67201.0MND2</t>
  </si>
  <si>
    <t>REDNEET SAS_Software General_Otro_Zoho Corporation Pte. Ltd_N/A_67201.0MND3</t>
  </si>
  <si>
    <t>REDNEET SAS_67201.0MND3</t>
  </si>
  <si>
    <t>REDNEET SAS_Software General_Otro_Zoho Corporation Pte. Ltd_N/A_67201.0MND4</t>
  </si>
  <si>
    <t>REDNEET SAS_67201.0MND4</t>
  </si>
  <si>
    <t>REDNEET SAS_Software General_Otro_Zoho Corporation Pte. Ltd_N/A_67201.0MND5</t>
  </si>
  <si>
    <t>REDNEET SAS_67201.0MND5</t>
  </si>
  <si>
    <t>REDNEET SAS_Software General_Otro_Zoho Corporation Pte. Ltd_N/A_67201.0MND6</t>
  </si>
  <si>
    <t>REDNEET SAS_67201.0MND6</t>
  </si>
  <si>
    <t>REDNEET SAS_Software General_Otro_Zoho Corporation Pte. Ltd_N/A_67201.0MND7</t>
  </si>
  <si>
    <t>REDNEET SAS_67201.0MND7</t>
  </si>
  <si>
    <t>REDNEET SAS_Software General_Otro_Zoho Corporation Pte. Ltd_N/A_67201.0MND8</t>
  </si>
  <si>
    <t>REDNEET SAS_67201.0MND8</t>
  </si>
  <si>
    <t>REDNEET SAS_Software General_Otro_Zoho Corporation Pte. Ltd_N/A_67201.0MND9</t>
  </si>
  <si>
    <t>REDNEET SAS_67201.0MND9</t>
  </si>
  <si>
    <t>REDNEET SAS_Software General_Otro_Zoho Corporation Pte. Ltd_N/A_67201.0N1</t>
  </si>
  <si>
    <t>REDNEET SAS_67201.0N1</t>
  </si>
  <si>
    <t>REDNEET SAS_Software General_Otro_Zoho Corporation Pte. Ltd_N/A_67201.0N2</t>
  </si>
  <si>
    <t>REDNEET SAS_67201.0N2</t>
  </si>
  <si>
    <t>REDNEET SAS_Software General_Otro_Zoho Corporation Pte. Ltd_N/A_67201.0N3</t>
  </si>
  <si>
    <t>REDNEET SAS_67201.0N3</t>
  </si>
  <si>
    <t>REDNEET SAS_Software General_Otro_Zoho Corporation Pte. Ltd_N/A_67201.0N4</t>
  </si>
  <si>
    <t>REDNEET SAS_67201.0N4</t>
  </si>
  <si>
    <t>REDNEET SAS_Software General_Otro_Zoho Corporation Pte. Ltd_N/A_67201.0N5</t>
  </si>
  <si>
    <t>REDNEET SAS_67201.0N5</t>
  </si>
  <si>
    <t>REDNEET SAS_Software General_Otro_Zoho Corporation Pte. Ltd_N/A_67201.0N6</t>
  </si>
  <si>
    <t>REDNEET SAS_67201.0N6</t>
  </si>
  <si>
    <t>REDNEET SAS_Software General_Otro_Zoho Corporation Pte. Ltd_N/A_67201.0N7</t>
  </si>
  <si>
    <t>REDNEET SAS_67201.0N7</t>
  </si>
  <si>
    <t>REDNEET SAS_Software General_Otro_Zoho Corporation Pte. Ltd_N/A_67201.0NND1</t>
  </si>
  <si>
    <t>REDNEET SAS_67201.0NND1</t>
  </si>
  <si>
    <t>REDNEET SAS_Software General_Otro_Zoho Corporation Pte. Ltd_N/A_67201.0NND2</t>
  </si>
  <si>
    <t>REDNEET SAS_67201.0NND2</t>
  </si>
  <si>
    <t>REDNEET SAS_Software General_Otro_Zoho Corporation Pte. Ltd_N/A_67201.0NND3</t>
  </si>
  <si>
    <t>REDNEET SAS_67201.0NND3</t>
  </si>
  <si>
    <t>REDNEET SAS_Software General_Otro_Zoho Corporation Pte. Ltd_N/A_67201.0NND4</t>
  </si>
  <si>
    <t>REDNEET SAS_67201.0NND4</t>
  </si>
  <si>
    <t>REDNEET SAS_Software General_Otro_Zoho Corporation Pte. Ltd_N/A_67201.0NND5</t>
  </si>
  <si>
    <t>REDNEET SAS_67201.0NND5</t>
  </si>
  <si>
    <t>REDNEET SAS_Software General_Otro_Zoho Corporation Pte. Ltd_N/A_67201.0NND6</t>
  </si>
  <si>
    <t>REDNEET SAS_67201.0NND6</t>
  </si>
  <si>
    <t>REDNEET SAS_Software General_Otro_Zoho Corporation Pte. Ltd_N/A_67201.0NND7</t>
  </si>
  <si>
    <t>REDNEET SAS_67201.0NND7</t>
  </si>
  <si>
    <t>REDNEET SAS_Software General_Otro_Zoho Corporation Pte. Ltd_N/A_67201.0NND8</t>
  </si>
  <si>
    <t>REDNEET SAS_67201.0NND8</t>
  </si>
  <si>
    <t>REDNEET SAS_Software General_Otro_Zoho Corporation Pte. Ltd_N/A_67201.0NND9</t>
  </si>
  <si>
    <t>REDNEET SAS_67201.0NND9</t>
  </si>
  <si>
    <t>REDNEET SAS_Software General_Otro_Zoho Corporation Pte. Ltd_N/A_67201.0S1</t>
  </si>
  <si>
    <t>REDNEET SAS_67201.0S1</t>
  </si>
  <si>
    <t>REDNEET SAS_Software General_Otro_Zoho Corporation Pte. Ltd_N/A_67201.0S2</t>
  </si>
  <si>
    <t>REDNEET SAS_67201.0S2</t>
  </si>
  <si>
    <t>REDNEET SAS_Software General_Otro_Zoho Corporation Pte. Ltd_N/A_67201.0S3</t>
  </si>
  <si>
    <t>REDNEET SAS_67201.0S3</t>
  </si>
  <si>
    <t>REDNEET SAS_Software General_Otro_Zoho Corporation Pte. Ltd_N/A_67201.0S4</t>
  </si>
  <si>
    <t>REDNEET SAS_67201.0S4</t>
  </si>
  <si>
    <t>REDNEET SAS_Software General_Otro_Zoho Corporation Pte. Ltd_N/A_67201.0S5</t>
  </si>
  <si>
    <t>REDNEET SAS_67201.0S5</t>
  </si>
  <si>
    <t>REDNEET SAS_Software General_Otro_Zoho Corporation Pte. Ltd_N/A_67201.0S6</t>
  </si>
  <si>
    <t>REDNEET SAS_67201.0S6</t>
  </si>
  <si>
    <t>REDNEET SAS_Software General_Otro_Zoho Corporation Pte. Ltd_N/A_67201.0S7</t>
  </si>
  <si>
    <t>REDNEET SAS_67201.0S7</t>
  </si>
  <si>
    <t>REDNEET SAS_Software General_Otro_Zoho Corporation Pte. Ltd_N/A_67201.0SND1</t>
  </si>
  <si>
    <t>REDNEET SAS_67201.0SND1</t>
  </si>
  <si>
    <t>REDNEET SAS_Software General_Otro_Zoho Corporation Pte. Ltd_N/A_67201.0SND2</t>
  </si>
  <si>
    <t>REDNEET SAS_67201.0SND2</t>
  </si>
  <si>
    <t>REDNEET SAS_Software General_Otro_Zoho Corporation Pte. Ltd_N/A_67201.0SND3</t>
  </si>
  <si>
    <t>REDNEET SAS_67201.0SND3</t>
  </si>
  <si>
    <t>REDNEET SAS_Software General_Otro_Zoho Corporation Pte. Ltd_N/A_67201.0SND4</t>
  </si>
  <si>
    <t>REDNEET SAS_67201.0SND4</t>
  </si>
  <si>
    <t>REDNEET SAS_Software General_Otro_Zoho Corporation Pte. Ltd_N/A_67201.0SND5</t>
  </si>
  <si>
    <t>REDNEET SAS_67201.0SND5</t>
  </si>
  <si>
    <t>REDNEET SAS_Software General_Otro_Zoho Corporation Pte. Ltd_N/A_67201.0SND6</t>
  </si>
  <si>
    <t>REDNEET SAS_67201.0SND6</t>
  </si>
  <si>
    <t>REDNEET SAS_Software General_Otro_Zoho Corporation Pte. Ltd_N/A_67201.0SND7</t>
  </si>
  <si>
    <t>REDNEET SAS_67201.0SND7</t>
  </si>
  <si>
    <t>REDNEET SAS_Software General_Otro_Zoho Corporation Pte. Ltd_N/A_67201.0SND8</t>
  </si>
  <si>
    <t>REDNEET SAS_67201.0SND8</t>
  </si>
  <si>
    <t>REDNEET SAS_Software General_Otro_Zoho Corporation Pte. Ltd_N/A_67201.0SND9</t>
  </si>
  <si>
    <t>REDNEET SAS_67201.0SND9</t>
  </si>
  <si>
    <t>REDNEET SAS_Software General_Otro_Zoho Corporation Pte. Ltd_N/A_67202.0M1</t>
  </si>
  <si>
    <t>REDNEET SAS_67202.0M1</t>
  </si>
  <si>
    <t>REDNEET SAS_Software General_Otro_Zoho Corporation Pte. Ltd_N/A_67202.0M2</t>
  </si>
  <si>
    <t>REDNEET SAS_67202.0M2</t>
  </si>
  <si>
    <t>REDNEET SAS_Software General_Otro_Zoho Corporation Pte. Ltd_N/A_67202.0M3</t>
  </si>
  <si>
    <t>REDNEET SAS_67202.0M3</t>
  </si>
  <si>
    <t>REDNEET SAS_Software General_Otro_Zoho Corporation Pte. Ltd_N/A_67202.0M4</t>
  </si>
  <si>
    <t>REDNEET SAS_67202.0M4</t>
  </si>
  <si>
    <t>REDNEET SAS_Software General_Otro_Zoho Corporation Pte. Ltd_N/A_67202.0M5</t>
  </si>
  <si>
    <t>REDNEET SAS_67202.0M5</t>
  </si>
  <si>
    <t>REDNEET SAS_Software General_Otro_Zoho Corporation Pte. Ltd_N/A_67202.0M6</t>
  </si>
  <si>
    <t>REDNEET SAS_67202.0M6</t>
  </si>
  <si>
    <t>REDNEET SAS_Software General_Otro_Zoho Corporation Pte. Ltd_N/A_67202.0M7</t>
  </si>
  <si>
    <t>REDNEET SAS_67202.0M7</t>
  </si>
  <si>
    <t>REDNEET SAS_Software General_Otro_Zoho Corporation Pte. Ltd_N/A_67202.0M8</t>
  </si>
  <si>
    <t>REDNEET SAS_67202.0M8</t>
  </si>
  <si>
    <t>REDNEET SAS_Software General_Otro_Zoho Corporation Pte. Ltd_N/A_67202.0M9</t>
  </si>
  <si>
    <t>REDNEET SAS_67202.0M9</t>
  </si>
  <si>
    <t>REDNEET SAS_Software General_Otro_Zoho Corporation Pte. Ltd_N/A_67202.0N1</t>
  </si>
  <si>
    <t>REDNEET SAS_67202.0N1</t>
  </si>
  <si>
    <t>REDNEET SAS_Software General_Otro_Zoho Corporation Pte. Ltd_N/A_67202.0N2</t>
  </si>
  <si>
    <t>REDNEET SAS_67202.0N2</t>
  </si>
  <si>
    <t>REDNEET SAS_Software General_Otro_Zoho Corporation Pte. Ltd_N/A_67202.0N3</t>
  </si>
  <si>
    <t>REDNEET SAS_67202.0N3</t>
  </si>
  <si>
    <t>REDNEET SAS_Software General_Otro_Zoho Corporation Pte. Ltd_N/A_67202.0N4</t>
  </si>
  <si>
    <t>REDNEET SAS_67202.0N4</t>
  </si>
  <si>
    <t>REDNEET SAS_Software General_Otro_Zoho Corporation Pte. Ltd_N/A_67202.0N5</t>
  </si>
  <si>
    <t>REDNEET SAS_67202.0N5</t>
  </si>
  <si>
    <t>REDNEET SAS_Software General_Otro_Zoho Corporation Pte. Ltd_N/A_67202.0N6</t>
  </si>
  <si>
    <t>REDNEET SAS_67202.0N6</t>
  </si>
  <si>
    <t>REDNEET SAS_Software General_Otro_Zoho Corporation Pte. Ltd_N/A_67202.0N7</t>
  </si>
  <si>
    <t>REDNEET SAS_67202.0N7</t>
  </si>
  <si>
    <t>REDNEET SAS_Software General_Otro_Zoho Corporation Pte. Ltd_N/A_67202.0N8</t>
  </si>
  <si>
    <t>REDNEET SAS_67202.0N8</t>
  </si>
  <si>
    <t>REDNEET SAS_Software General_Otro_Zoho Corporation Pte. Ltd_N/A_67202.0N9</t>
  </si>
  <si>
    <t>REDNEET SAS_67202.0N9</t>
  </si>
  <si>
    <t>REDNEET SAS_Software General_Otro_Zoho Corporation Pte. Ltd_N/A_67202.0S1</t>
  </si>
  <si>
    <t>REDNEET SAS_67202.0S1</t>
  </si>
  <si>
    <t>REDNEET SAS_Software General_Otro_Zoho Corporation Pte. Ltd_N/A_67202.0S2</t>
  </si>
  <si>
    <t>REDNEET SAS_67202.0S2</t>
  </si>
  <si>
    <t>REDNEET SAS_Software General_Otro_Zoho Corporation Pte. Ltd_N/A_67202.0S3</t>
  </si>
  <si>
    <t>REDNEET SAS_67202.0S3</t>
  </si>
  <si>
    <t>REDNEET SAS_Software General_Otro_Zoho Corporation Pte. Ltd_N/A_67202.0S4</t>
  </si>
  <si>
    <t>REDNEET SAS_67202.0S4</t>
  </si>
  <si>
    <t>REDNEET SAS_Software General_Otro_Zoho Corporation Pte. Ltd_N/A_67202.0S5</t>
  </si>
  <si>
    <t>REDNEET SAS_67202.0S5</t>
  </si>
  <si>
    <t>REDNEET SAS_Software General_Otro_Zoho Corporation Pte. Ltd_N/A_67202.0S6</t>
  </si>
  <si>
    <t>REDNEET SAS_67202.0S6</t>
  </si>
  <si>
    <t>REDNEET SAS_Software General_Otro_Zoho Corporation Pte. Ltd_N/A_67202.0S7</t>
  </si>
  <si>
    <t>REDNEET SAS_67202.0S7</t>
  </si>
  <si>
    <t>REDNEET SAS_Software General_Otro_Zoho Corporation Pte. Ltd_N/A_67202.0S8</t>
  </si>
  <si>
    <t>REDNEET SAS_67202.0S8</t>
  </si>
  <si>
    <t>REDNEET SAS_Software General_Otro_Zoho Corporation Pte. Ltd_N/A_67202.0S9</t>
  </si>
  <si>
    <t>REDNEET SAS_67202.0S9</t>
  </si>
  <si>
    <t>REDNEET SAS_Software General_Otro_Zoho Corporation Pte. Ltd_N/A_67203.0M1</t>
  </si>
  <si>
    <t>REDNEET SAS_67203.0M1</t>
  </si>
  <si>
    <t>REDNEET SAS_Software General_Otro_Zoho Corporation Pte. Ltd_N/A_67203.0M2</t>
  </si>
  <si>
    <t>REDNEET SAS_67203.0M2</t>
  </si>
  <si>
    <t>REDNEET SAS_Software General_Otro_Zoho Corporation Pte. Ltd_N/A_67203.0M3</t>
  </si>
  <si>
    <t>REDNEET SAS_67203.0M3</t>
  </si>
  <si>
    <t>REDNEET SAS_Software General_Otro_Zoho Corporation Pte. Ltd_N/A_67203.0M4</t>
  </si>
  <si>
    <t>REDNEET SAS_67203.0M4</t>
  </si>
  <si>
    <t>REDNEET SAS_Software General_Otro_Zoho Corporation Pte. Ltd_N/A_67203.0M5</t>
  </si>
  <si>
    <t>REDNEET SAS_67203.0M5</t>
  </si>
  <si>
    <t>REDNEET SAS_Software General_Otro_Zoho Corporation Pte. Ltd_N/A_67203.0M6</t>
  </si>
  <si>
    <t>REDNEET SAS_67203.0M6</t>
  </si>
  <si>
    <t>REDNEET SAS_Software General_Otro_Zoho Corporation Pte. Ltd_N/A_67203.0M7</t>
  </si>
  <si>
    <t>REDNEET SAS_67203.0M7</t>
  </si>
  <si>
    <t>REDNEET SAS_Software General_Otro_Zoho Corporation Pte. Ltd_N/A_67203.0MA1</t>
  </si>
  <si>
    <t>REDNEET SAS_67203.0MA1</t>
  </si>
  <si>
    <t>REDNEET SAS_Software General_Otro_Zoho Corporation Pte. Ltd_N/A_67203.0MA21</t>
  </si>
  <si>
    <t>REDNEET SAS_67203.0MA21</t>
  </si>
  <si>
    <t>REDNEET SAS_Software General_Otro_Zoho Corporation Pte. Ltd_N/A_67203.0MA31</t>
  </si>
  <si>
    <t>REDNEET SAS_67203.0MA31</t>
  </si>
  <si>
    <t>REDNEET SAS_Software General_Otro_Zoho Corporation Pte. Ltd_N/A_67203.0MA41</t>
  </si>
  <si>
    <t>REDNEET SAS_67203.0MA41</t>
  </si>
  <si>
    <t>REDNEET SAS_Software General_Otro_Zoho Corporation Pte. Ltd_N/A_67203.0MA51</t>
  </si>
  <si>
    <t>REDNEET SAS_67203.0MA51</t>
  </si>
  <si>
    <t>REDNEET SAS_Software General_Otro_Zoho Corporation Pte. Ltd_N/A_67203.0MA6</t>
  </si>
  <si>
    <t>REDNEET SAS_67203.0MA6</t>
  </si>
  <si>
    <t>REDNEET SAS_Software General_Otro_Zoho Corporation Pte. Ltd_N/A_67203.0MF1</t>
  </si>
  <si>
    <t>REDNEET SAS_67203.0MF1</t>
  </si>
  <si>
    <t>REDNEET SAS_Software General_Otro_Zoho Corporation Pte. Ltd_N/A_67203.0MF2</t>
  </si>
  <si>
    <t>REDNEET SAS_67203.0MF2</t>
  </si>
  <si>
    <t>REDNEET SAS_Software General_Otro_Zoho Corporation Pte. Ltd_N/A_67203.0MF3</t>
  </si>
  <si>
    <t>REDNEET SAS_67203.0MF3</t>
  </si>
  <si>
    <t>REDNEET SAS_Software General_Otro_Zoho Corporation Pte. Ltd_N/A_67203.0MML</t>
  </si>
  <si>
    <t>REDNEET SAS_67203.0MML</t>
  </si>
  <si>
    <t>REDNEET SAS_Software General_Otro_Zoho Corporation Pte. Ltd_N/A_67203.0MND1</t>
  </si>
  <si>
    <t>REDNEET SAS_67203.0MND1</t>
  </si>
  <si>
    <t>REDNEET SAS_Software General_Otro_Zoho Corporation Pte. Ltd_N/A_67203.0MND2</t>
  </si>
  <si>
    <t>REDNEET SAS_67203.0MND2</t>
  </si>
  <si>
    <t>REDNEET SAS_Software General_Otro_Zoho Corporation Pte. Ltd_N/A_67203.0MND3</t>
  </si>
  <si>
    <t>REDNEET SAS_67203.0MND3</t>
  </si>
  <si>
    <t>REDNEET SAS_Software General_Otro_Zoho Corporation Pte. Ltd_N/A_67203.0MND4</t>
  </si>
  <si>
    <t>REDNEET SAS_67203.0MND4</t>
  </si>
  <si>
    <t>REDNEET SAS_Software General_Otro_Zoho Corporation Pte. Ltd_N/A_67203.0MND5</t>
  </si>
  <si>
    <t>REDNEET SAS_67203.0MND5</t>
  </si>
  <si>
    <t>REDNEET SAS_Software General_Otro_Zoho Corporation Pte. Ltd_N/A_67203.0MND6</t>
  </si>
  <si>
    <t>REDNEET SAS_67203.0MND6</t>
  </si>
  <si>
    <t>REDNEET SAS_Software General_Otro_Zoho Corporation Pte. Ltd_N/A_67203.0MND7</t>
  </si>
  <si>
    <t>REDNEET SAS_67203.0MND7</t>
  </si>
  <si>
    <t>REDNEET SAS_Software General_Otro_Zoho Corporation Pte. Ltd_N/A_67203.0MND8</t>
  </si>
  <si>
    <t>REDNEET SAS_67203.0MND8</t>
  </si>
  <si>
    <t>REDNEET SAS_Software General_Otro_Zoho Corporation Pte. Ltd_N/A_67203.0MND9</t>
  </si>
  <si>
    <t>REDNEET SAS_67203.0MND9</t>
  </si>
  <si>
    <t>REDNEET SAS_Software General_Otro_Zoho Corporation Pte. Ltd_N/A_67203.0MSG</t>
  </si>
  <si>
    <t>REDNEET SAS_67203.0MSG</t>
  </si>
  <si>
    <t>REDNEET SAS_Software General_Otro_Zoho Corporation Pte. Ltd_N/A_67203.0N1</t>
  </si>
  <si>
    <t>REDNEET SAS_67203.0N1</t>
  </si>
  <si>
    <t>REDNEET SAS_Software General_Otro_Zoho Corporation Pte. Ltd_N/A_67203.0N2</t>
  </si>
  <si>
    <t>REDNEET SAS_67203.0N2</t>
  </si>
  <si>
    <t>REDNEET SAS_Software General_Otro_Zoho Corporation Pte. Ltd_N/A_67203.0N3</t>
  </si>
  <si>
    <t>REDNEET SAS_67203.0N3</t>
  </si>
  <si>
    <t>REDNEET SAS_Software General_Otro_Zoho Corporation Pte. Ltd_N/A_67203.0N4</t>
  </si>
  <si>
    <t>REDNEET SAS_67203.0N4</t>
  </si>
  <si>
    <t>REDNEET SAS_Software General_Otro_Zoho Corporation Pte. Ltd_N/A_67203.0N5</t>
  </si>
  <si>
    <t>REDNEET SAS_67203.0N5</t>
  </si>
  <si>
    <t>REDNEET SAS_Software General_Otro_Zoho Corporation Pte. Ltd_N/A_67203.0N6</t>
  </si>
  <si>
    <t>REDNEET SAS_67203.0N6</t>
  </si>
  <si>
    <t>REDNEET SAS_Software General_Otro_Zoho Corporation Pte. Ltd_N/A_67203.0N7</t>
  </si>
  <si>
    <t>REDNEET SAS_67203.0N7</t>
  </si>
  <si>
    <t>REDNEET SAS_Software General_Otro_Zoho Corporation Pte. Ltd_N/A_67203.0NA1</t>
  </si>
  <si>
    <t>REDNEET SAS_67203.0NA1</t>
  </si>
  <si>
    <t>REDNEET SAS_Software General_Otro_Zoho Corporation Pte. Ltd_N/A_67203.0NA21</t>
  </si>
  <si>
    <t>REDNEET SAS_67203.0NA21</t>
  </si>
  <si>
    <t>REDNEET SAS_Software General_Otro_Zoho Corporation Pte. Ltd_N/A_67203.0NA31</t>
  </si>
  <si>
    <t>REDNEET SAS_67203.0NA31</t>
  </si>
  <si>
    <t>REDNEET SAS_Software General_Otro_Zoho Corporation Pte. Ltd_N/A_67203.0NA41</t>
  </si>
  <si>
    <t>REDNEET SAS_67203.0NA41</t>
  </si>
  <si>
    <t>REDNEET SAS_Software General_Otro_Zoho Corporation Pte. Ltd_N/A_67203.0NA51</t>
  </si>
  <si>
    <t>REDNEET SAS_67203.0NA51</t>
  </si>
  <si>
    <t>REDNEET SAS_Software General_Otro_Zoho Corporation Pte. Ltd_N/A_67203.0NA6</t>
  </si>
  <si>
    <t>REDNEET SAS_67203.0NA6</t>
  </si>
  <si>
    <t>REDNEET SAS_Software General_Otro_Zoho Corporation Pte. Ltd_N/A_67203.0NF1</t>
  </si>
  <si>
    <t>REDNEET SAS_67203.0NF1</t>
  </si>
  <si>
    <t>REDNEET SAS_Software General_Otro_Zoho Corporation Pte. Ltd_N/A_67203.0NF2</t>
  </si>
  <si>
    <t>REDNEET SAS_67203.0NF2</t>
  </si>
  <si>
    <t>REDNEET SAS_Software General_Otro_Zoho Corporation Pte. Ltd_N/A_67203.0NF3</t>
  </si>
  <si>
    <t>REDNEET SAS_67203.0NF3</t>
  </si>
  <si>
    <t>REDNEET SAS_Software General_Otro_Zoho Corporation Pte. Ltd_N/A_67203.0NML</t>
  </si>
  <si>
    <t>REDNEET SAS_67203.0NML</t>
  </si>
  <si>
    <t>REDNEET SAS_Software General_Otro_Zoho Corporation Pte. Ltd_N/A_67203.0NND1</t>
  </si>
  <si>
    <t>REDNEET SAS_67203.0NND1</t>
  </si>
  <si>
    <t>REDNEET SAS_Software General_Otro_Zoho Corporation Pte. Ltd_N/A_67203.0NND2</t>
  </si>
  <si>
    <t>REDNEET SAS_67203.0NND2</t>
  </si>
  <si>
    <t>REDNEET SAS_Software General_Otro_Zoho Corporation Pte. Ltd_N/A_67203.0NND3</t>
  </si>
  <si>
    <t>REDNEET SAS_67203.0NND3</t>
  </si>
  <si>
    <t>REDNEET SAS_Software General_Otro_Zoho Corporation Pte. Ltd_N/A_67203.0NND4</t>
  </si>
  <si>
    <t>REDNEET SAS_67203.0NND4</t>
  </si>
  <si>
    <t>REDNEET SAS_Software General_Otro_Zoho Corporation Pte. Ltd_N/A_67203.0NND5</t>
  </si>
  <si>
    <t>REDNEET SAS_67203.0NND5</t>
  </si>
  <si>
    <t>REDNEET SAS_Software General_Otro_Zoho Corporation Pte. Ltd_N/A_67203.0NND6</t>
  </si>
  <si>
    <t>REDNEET SAS_67203.0NND6</t>
  </si>
  <si>
    <t>REDNEET SAS_Software General_Otro_Zoho Corporation Pte. Ltd_N/A_67203.0NND7</t>
  </si>
  <si>
    <t>REDNEET SAS_67203.0NND7</t>
  </si>
  <si>
    <t>REDNEET SAS_Software General_Otro_Zoho Corporation Pte. Ltd_N/A_67203.0NND8</t>
  </si>
  <si>
    <t>REDNEET SAS_67203.0NND8</t>
  </si>
  <si>
    <t>REDNEET SAS_Software General_Otro_Zoho Corporation Pte. Ltd_N/A_67203.0NND9</t>
  </si>
  <si>
    <t>REDNEET SAS_67203.0NND9</t>
  </si>
  <si>
    <t>REDNEET SAS_Software General_Otro_Zoho Corporation Pte. Ltd_N/A_67203.0NSG</t>
  </si>
  <si>
    <t>REDNEET SAS_67203.0NSG</t>
  </si>
  <si>
    <t>REDNEET SAS_Software General_Otro_Zoho Corporation Pte. Ltd_N/A_67203.0NT</t>
  </si>
  <si>
    <t>REDNEET SAS_67203.0NT</t>
  </si>
  <si>
    <t>REDNEET SAS_Software General_Otro_Zoho Corporation Pte. Ltd_N/A_67203.0S1</t>
  </si>
  <si>
    <t>REDNEET SAS_67203.0S1</t>
  </si>
  <si>
    <t>REDNEET SAS_Software General_Otro_Zoho Corporation Pte. Ltd_N/A_67203.0S2</t>
  </si>
  <si>
    <t>REDNEET SAS_67203.0S2</t>
  </si>
  <si>
    <t>REDNEET SAS_Software General_Otro_Zoho Corporation Pte. Ltd_N/A_67203.0S3</t>
  </si>
  <si>
    <t>REDNEET SAS_67203.0S3</t>
  </si>
  <si>
    <t>REDNEET SAS_Software General_Otro_Zoho Corporation Pte. Ltd_N/A_67203.0S4</t>
  </si>
  <si>
    <t>REDNEET SAS_67203.0S4</t>
  </si>
  <si>
    <t>REDNEET SAS_Software General_Otro_Zoho Corporation Pte. Ltd_N/A_67203.0S5</t>
  </si>
  <si>
    <t>REDNEET SAS_67203.0S5</t>
  </si>
  <si>
    <t>REDNEET SAS_Software General_Otro_Zoho Corporation Pte. Ltd_N/A_67203.0S6</t>
  </si>
  <si>
    <t>REDNEET SAS_67203.0S6</t>
  </si>
  <si>
    <t>REDNEET SAS_Software General_Otro_Zoho Corporation Pte. Ltd_N/A_67203.0S7</t>
  </si>
  <si>
    <t>REDNEET SAS_67203.0S7</t>
  </si>
  <si>
    <t>REDNEET SAS_Software General_Otro_Zoho Corporation Pte. Ltd_N/A_67203.0SA1</t>
  </si>
  <si>
    <t>REDNEET SAS_67203.0SA1</t>
  </si>
  <si>
    <t>REDNEET SAS_Software General_Otro_Zoho Corporation Pte. Ltd_N/A_67203.0SA2</t>
  </si>
  <si>
    <t>REDNEET SAS_67203.0SA2</t>
  </si>
  <si>
    <t>REDNEET SAS_Software General_Otro_Zoho Corporation Pte. Ltd_N/A_67203.0SA3</t>
  </si>
  <si>
    <t>REDNEET SAS_67203.0SA3</t>
  </si>
  <si>
    <t>REDNEET SAS_Software General_Otro_Zoho Corporation Pte. Ltd_N/A_67203.0SA4</t>
  </si>
  <si>
    <t>REDNEET SAS_67203.0SA4</t>
  </si>
  <si>
    <t>REDNEET SAS_Software General_Otro_Zoho Corporation Pte. Ltd_N/A_67203.0SA5</t>
  </si>
  <si>
    <t>REDNEET SAS_67203.0SA5</t>
  </si>
  <si>
    <t>REDNEET SAS_Software General_Otro_Zoho Corporation Pte. Ltd_N/A_67203.0SA6</t>
  </si>
  <si>
    <t>REDNEET SAS_67203.0SA6</t>
  </si>
  <si>
    <t>REDNEET SAS_Software General_Otro_Zoho Corporation Pte. Ltd_N/A_67203.0SF1</t>
  </si>
  <si>
    <t>REDNEET SAS_67203.0SF1</t>
  </si>
  <si>
    <t>REDNEET SAS_Software General_Otro_Zoho Corporation Pte. Ltd_N/A_67203.0SF2</t>
  </si>
  <si>
    <t>REDNEET SAS_67203.0SF2</t>
  </si>
  <si>
    <t>REDNEET SAS_Software General_Otro_Zoho Corporation Pte. Ltd_N/A_67203.0SF3</t>
  </si>
  <si>
    <t>REDNEET SAS_67203.0SF3</t>
  </si>
  <si>
    <t>REDNEET SAS_Software General_Otro_Zoho Corporation Pte. Ltd_N/A_67203.0SML</t>
  </si>
  <si>
    <t>REDNEET SAS_67203.0SML</t>
  </si>
  <si>
    <t>REDNEET SAS_Software General_Otro_Zoho Corporation Pte. Ltd_N/A_67203.0SND1</t>
  </si>
  <si>
    <t>REDNEET SAS_67203.0SND1</t>
  </si>
  <si>
    <t>REDNEET SAS_Software General_Otro_Zoho Corporation Pte. Ltd_N/A_67203.0SND2</t>
  </si>
  <si>
    <t>REDNEET SAS_67203.0SND2</t>
  </si>
  <si>
    <t>REDNEET SAS_Software General_Otro_Zoho Corporation Pte. Ltd_N/A_67203.0SND3</t>
  </si>
  <si>
    <t>REDNEET SAS_67203.0SND3</t>
  </si>
  <si>
    <t>REDNEET SAS_Software General_Otro_Zoho Corporation Pte. Ltd_N/A_67203.0SND4</t>
  </si>
  <si>
    <t>REDNEET SAS_67203.0SND4</t>
  </si>
  <si>
    <t>REDNEET SAS_Software General_Otro_Zoho Corporation Pte. Ltd_N/A_67203.0SND5</t>
  </si>
  <si>
    <t>REDNEET SAS_67203.0SND5</t>
  </si>
  <si>
    <t>REDNEET SAS_Software General_Otro_Zoho Corporation Pte. Ltd_N/A_67203.0SND6</t>
  </si>
  <si>
    <t>REDNEET SAS_67203.0SND6</t>
  </si>
  <si>
    <t>REDNEET SAS_Software General_Otro_Zoho Corporation Pte. Ltd_N/A_67203.0SND7</t>
  </si>
  <si>
    <t>REDNEET SAS_67203.0SND7</t>
  </si>
  <si>
    <t>REDNEET SAS_Software General_Otro_Zoho Corporation Pte. Ltd_N/A_67203.0SND8</t>
  </si>
  <si>
    <t>REDNEET SAS_67203.0SND8</t>
  </si>
  <si>
    <t>REDNEET SAS_Software General_Otro_Zoho Corporation Pte. Ltd_N/A_67203.0SND9</t>
  </si>
  <si>
    <t>REDNEET SAS_67203.0SND9</t>
  </si>
  <si>
    <t>REDNEET SAS_Software General_Otro_Zoho Corporation Pte. Ltd_N/A_67203.0SSG</t>
  </si>
  <si>
    <t>REDNEET SAS_67203.0SSG</t>
  </si>
  <si>
    <t>REDNEET SAS_Software General_Otro_Zoho Corporation Pte. Ltd_N/A_67203.0ST</t>
  </si>
  <si>
    <t>REDNEET SAS_67203.0ST</t>
  </si>
  <si>
    <t>REDNEET SAS_Software General_Otro_Zoho Corporation Pte. Ltd_N/A_67203.0ST1</t>
  </si>
  <si>
    <t>REDNEET SAS_67203.0ST1</t>
  </si>
  <si>
    <t>REDNEET SAS_Software General_Otro_Zoho Corporation Pte. Ltd_N/A_67203.0ST3</t>
  </si>
  <si>
    <t>REDNEET SAS_67203.0ST3</t>
  </si>
  <si>
    <t>REDNEET SAS_Software General_Otro_Zoho Corporation Pte. Ltd_N/A_67204.0M1</t>
  </si>
  <si>
    <t>REDNEET SAS_67204.0M1</t>
  </si>
  <si>
    <t>REDNEET SAS_Software General_Otro_Zoho Corporation Pte. Ltd_N/A_67204.0M2</t>
  </si>
  <si>
    <t>REDNEET SAS_67204.0M2</t>
  </si>
  <si>
    <t>REDNEET SAS_Software General_Otro_Zoho Corporation Pte. Ltd_N/A_67204.0M3</t>
  </si>
  <si>
    <t>REDNEET SAS_67204.0M3</t>
  </si>
  <si>
    <t>REDNEET SAS_Software General_Otro_Zoho Corporation Pte. Ltd_N/A_67204.0M4</t>
  </si>
  <si>
    <t>REDNEET SAS_67204.0M4</t>
  </si>
  <si>
    <t>REDNEET SAS_Software General_Otro_Zoho Corporation Pte. Ltd_N/A_67204.0M5</t>
  </si>
  <si>
    <t>REDNEET SAS_67204.0M5</t>
  </si>
  <si>
    <t>REDNEET SAS_Software General_Otro_Zoho Corporation Pte. Ltd_N/A_67204.0M6</t>
  </si>
  <si>
    <t>REDNEET SAS_67204.0M6</t>
  </si>
  <si>
    <t>REDNEET SAS_Software General_Otro_Zoho Corporation Pte. Ltd_N/A_67204.0M7</t>
  </si>
  <si>
    <t>REDNEET SAS_67204.0M7</t>
  </si>
  <si>
    <t>REDNEET SAS_Software General_Otro_Zoho Corporation Pte. Ltd_N/A_67204.0M8</t>
  </si>
  <si>
    <t>REDNEET SAS_67204.0M8</t>
  </si>
  <si>
    <t>REDNEET SAS_Software General_Otro_Zoho Corporation Pte. Ltd_N/A_67204.0M9</t>
  </si>
  <si>
    <t>REDNEET SAS_67204.0M9</t>
  </si>
  <si>
    <t>REDNEET SAS_Software General_Otro_Zoho Corporation Pte. Ltd_N/A_67204.0N1</t>
  </si>
  <si>
    <t>REDNEET SAS_67204.0N1</t>
  </si>
  <si>
    <t>REDNEET SAS_Software General_Otro_Zoho Corporation Pte. Ltd_N/A_67204.0N2</t>
  </si>
  <si>
    <t>REDNEET SAS_67204.0N2</t>
  </si>
  <si>
    <t>REDNEET SAS_Software General_Otro_Zoho Corporation Pte. Ltd_N/A_67204.0N3</t>
  </si>
  <si>
    <t>REDNEET SAS_67204.0N3</t>
  </si>
  <si>
    <t>REDNEET SAS_Software General_Otro_Zoho Corporation Pte. Ltd_N/A_67204.0N4</t>
  </si>
  <si>
    <t>REDNEET SAS_67204.0N4</t>
  </si>
  <si>
    <t>REDNEET SAS_Software General_Otro_Zoho Corporation Pte. Ltd_N/A_67204.0N5</t>
  </si>
  <si>
    <t>REDNEET SAS_67204.0N5</t>
  </si>
  <si>
    <t>REDNEET SAS_Software General_Otro_Zoho Corporation Pte. Ltd_N/A_67204.0N6</t>
  </si>
  <si>
    <t>REDNEET SAS_67204.0N6</t>
  </si>
  <si>
    <t>REDNEET SAS_Software General_Otro_Zoho Corporation Pte. Ltd_N/A_67204.0N7</t>
  </si>
  <si>
    <t>REDNEET SAS_67204.0N7</t>
  </si>
  <si>
    <t>REDNEET SAS_Software General_Otro_Zoho Corporation Pte. Ltd_N/A_67204.0N8</t>
  </si>
  <si>
    <t>REDNEET SAS_67204.0N8</t>
  </si>
  <si>
    <t>REDNEET SAS_Software General_Otro_Zoho Corporation Pte. Ltd_N/A_67204.0N9</t>
  </si>
  <si>
    <t>REDNEET SAS_67204.0N9</t>
  </si>
  <si>
    <t>REDNEET SAS_Software General_Otro_Zoho Corporation Pte. Ltd_N/A_67204.0S1</t>
  </si>
  <si>
    <t>REDNEET SAS_67204.0S1</t>
  </si>
  <si>
    <t>REDNEET SAS_Software General_Otro_Zoho Corporation Pte. Ltd_N/A_67204.0S2</t>
  </si>
  <si>
    <t>REDNEET SAS_67204.0S2</t>
  </si>
  <si>
    <t>REDNEET SAS_Software General_Otro_Zoho Corporation Pte. Ltd_N/A_67204.0S3</t>
  </si>
  <si>
    <t>REDNEET SAS_67204.0S3</t>
  </si>
  <si>
    <t>REDNEET SAS_Software General_Otro_Zoho Corporation Pte. Ltd_N/A_67204.0S4</t>
  </si>
  <si>
    <t>REDNEET SAS_67204.0S4</t>
  </si>
  <si>
    <t>REDNEET SAS_Software General_Otro_Zoho Corporation Pte. Ltd_N/A_67204.0S5</t>
  </si>
  <si>
    <t>REDNEET SAS_67204.0S5</t>
  </si>
  <si>
    <t>REDNEET SAS_Software General_Otro_Zoho Corporation Pte. Ltd_N/A_67204.0S6</t>
  </si>
  <si>
    <t>REDNEET SAS_67204.0S6</t>
  </si>
  <si>
    <t>REDNEET SAS_Software General_Otro_Zoho Corporation Pte. Ltd_N/A_67204.0S7</t>
  </si>
  <si>
    <t>REDNEET SAS_67204.0S7</t>
  </si>
  <si>
    <t>REDNEET SAS_Software General_Otro_Zoho Corporation Pte. Ltd_N/A_67204.0S8</t>
  </si>
  <si>
    <t>REDNEET SAS_67204.0S8</t>
  </si>
  <si>
    <t>REDNEET SAS_Software General_Otro_Zoho Corporation Pte. Ltd_N/A_67204.0S9</t>
  </si>
  <si>
    <t>REDNEET SAS_67204.0S9</t>
  </si>
  <si>
    <t>REDNEET SAS_Software General_Otro_Zoho Corporation Pte. Ltd_N/A_67215.5M</t>
  </si>
  <si>
    <t>REDNEET SAS_67215.5M</t>
  </si>
  <si>
    <t>REDNEET SAS_Software General_Otro_Zoho Corporation Pte. Ltd_N/A_67215.5N</t>
  </si>
  <si>
    <t>REDNEET SAS_67215.5N</t>
  </si>
  <si>
    <t>REDNEET SAS_Software General_Otro_Zoho Corporation Pte. Ltd_N/A_67215.5S</t>
  </si>
  <si>
    <t>REDNEET SAS_67215.5S</t>
  </si>
  <si>
    <t>REDNEET SAS_Software General_Otro_Zoho Corporation Pte. Ltd_N/A_67225.5M1</t>
  </si>
  <si>
    <t>REDNEET SAS_67225.5M1</t>
  </si>
  <si>
    <t>REDNEET SAS_Software General_Otro_Zoho Corporation Pte. Ltd_N/A_67225.5N1</t>
  </si>
  <si>
    <t>REDNEET SAS_67225.5N1</t>
  </si>
  <si>
    <t>REDNEET SAS_Software General_Otro_Zoho Corporation Pte. Ltd_N/A_67225.5S1</t>
  </si>
  <si>
    <t>REDNEET SAS_67225.5S1</t>
  </si>
  <si>
    <t>REDNEET SAS_Software General_Otro_Zoho Corporation Pte. Ltd_N/A_67235.5M1</t>
  </si>
  <si>
    <t>REDNEET SAS_67235.5M1</t>
  </si>
  <si>
    <t>REDNEET SAS_Software General_Otro_Zoho Corporation Pte. Ltd_N/A_67235.5N1</t>
  </si>
  <si>
    <t>REDNEET SAS_67235.5N1</t>
  </si>
  <si>
    <t>REDNEET SAS_Software General_Otro_Zoho Corporation Pte. Ltd_N/A_67235.5S1</t>
  </si>
  <si>
    <t>REDNEET SAS_67235.5S1</t>
  </si>
  <si>
    <t>REDNEET SAS_Software General_Otro_Zoho Corporation Pte. Ltd_N/A_67245.5M1</t>
  </si>
  <si>
    <t>REDNEET SAS_67245.5M1</t>
  </si>
  <si>
    <t>REDNEET SAS_Software General_Otro_Zoho Corporation Pte. Ltd_N/A_67245.5N1</t>
  </si>
  <si>
    <t>REDNEET SAS_67245.5N1</t>
  </si>
  <si>
    <t>REDNEET SAS_Software General_Otro_Zoho Corporation Pte. Ltd_N/A_67245.5S1</t>
  </si>
  <si>
    <t>REDNEET SAS_67245.5S1</t>
  </si>
  <si>
    <t>REDNEET SAS_Software General_Otro_Zoho Corporation Pte. Ltd_N/A_67255.5M1</t>
  </si>
  <si>
    <t>REDNEET SAS_67255.5M1</t>
  </si>
  <si>
    <t>REDNEET SAS_Software General_Otro_Zoho Corporation Pte. Ltd_N/A_67255.5N1</t>
  </si>
  <si>
    <t>REDNEET SAS_67255.5N1</t>
  </si>
  <si>
    <t>REDNEET SAS_Software General_Otro_Zoho Corporation Pte. Ltd_N/A_67255.5S1</t>
  </si>
  <si>
    <t>REDNEET SAS_67255.5S1</t>
  </si>
  <si>
    <t>REDNEET SAS_Software General_Otro_Zoho Corporation Pte. Ltd_N/A_67265.5M1</t>
  </si>
  <si>
    <t>REDNEET SAS_67265.5M1</t>
  </si>
  <si>
    <t>REDNEET SAS_Software General_Otro_Zoho Corporation Pte. Ltd_N/A_67265.5N1</t>
  </si>
  <si>
    <t>REDNEET SAS_67265.5N1</t>
  </si>
  <si>
    <t>REDNEET SAS_Software General_Otro_Zoho Corporation Pte. Ltd_N/A_67265.5S1</t>
  </si>
  <si>
    <t>REDNEET SAS_67265.5S1</t>
  </si>
  <si>
    <t>REDNEET SAS_Software General_Otro_Zoho Corporation Pte. Ltd_N/A_67315.5M</t>
  </si>
  <si>
    <t>REDNEET SAS_67315.5M</t>
  </si>
  <si>
    <t>REDNEET SAS_Software General_Otro_Zoho Corporation Pte. Ltd_N/A_67315.5N</t>
  </si>
  <si>
    <t>REDNEET SAS_67315.5N</t>
  </si>
  <si>
    <t>REDNEET SAS_Software General_Otro_Zoho Corporation Pte. Ltd_N/A_67315.5S</t>
  </si>
  <si>
    <t>REDNEET SAS_67315.5S</t>
  </si>
  <si>
    <t>REDNEET SAS_Software General_Otro_Zoho Corporation Pte. Ltd_N/A_67325.5M</t>
  </si>
  <si>
    <t>REDNEET SAS_67325.5M</t>
  </si>
  <si>
    <t>REDNEET SAS_Software General_Otro_Zoho Corporation Pte. Ltd_N/A_67325.5N</t>
  </si>
  <si>
    <t>REDNEET SAS_67325.5N</t>
  </si>
  <si>
    <t>REDNEET SAS_Software General_Otro_Zoho Corporation Pte. Ltd_N/A_67325.5S</t>
  </si>
  <si>
    <t>REDNEET SAS_67325.5S</t>
  </si>
  <si>
    <t>REDNEET SAS_Software General_Otro_Zoho Corporation Pte. Ltd_N/A_67401.0M1</t>
  </si>
  <si>
    <t>REDNEET SAS_67401.0M1</t>
  </si>
  <si>
    <t>REDNEET SAS_Software General_Otro_Zoho Corporation Pte. Ltd_N/A_67401.0M2</t>
  </si>
  <si>
    <t>REDNEET SAS_67401.0M2</t>
  </si>
  <si>
    <t>REDNEET SAS_Software General_Otro_Zoho Corporation Pte. Ltd_N/A_67401.0M3</t>
  </si>
  <si>
    <t>REDNEET SAS_67401.0M3</t>
  </si>
  <si>
    <t>REDNEET SAS_Software General_Otro_Zoho Corporation Pte. Ltd_N/A_67401.0M4</t>
  </si>
  <si>
    <t>REDNEET SAS_67401.0M4</t>
  </si>
  <si>
    <t>REDNEET SAS_Software General_Otro_Zoho Corporation Pte. Ltd_N/A_67401.0M5</t>
  </si>
  <si>
    <t>REDNEET SAS_67401.0M5</t>
  </si>
  <si>
    <t>REDNEET SAS_Software General_Otro_Zoho Corporation Pte. Ltd_N/A_67401.0M6</t>
  </si>
  <si>
    <t>REDNEET SAS_67401.0M6</t>
  </si>
  <si>
    <t>REDNEET SAS_Software General_Otro_Zoho Corporation Pte. Ltd_N/A_67401.0M7</t>
  </si>
  <si>
    <t>REDNEET SAS_67401.0M7</t>
  </si>
  <si>
    <t>REDNEET SAS_Software General_Otro_Zoho Corporation Pte. Ltd_N/A_67401.0MA1</t>
  </si>
  <si>
    <t>REDNEET SAS_67401.0MA1</t>
  </si>
  <si>
    <t>REDNEET SAS_Software General_Otro_Zoho Corporation Pte. Ltd_N/A_67401.0MA2</t>
  </si>
  <si>
    <t>REDNEET SAS_67401.0MA2</t>
  </si>
  <si>
    <t>REDNEET SAS_Software General_Otro_Zoho Corporation Pte. Ltd_N/A_67401.0MA3</t>
  </si>
  <si>
    <t>REDNEET SAS_67401.0MA3</t>
  </si>
  <si>
    <t>REDNEET SAS_Software General_Otro_Zoho Corporation Pte. Ltd_N/A_67401.0MA4</t>
  </si>
  <si>
    <t>REDNEET SAS_67401.0MA4</t>
  </si>
  <si>
    <t>REDNEET SAS_Software General_Otro_Zoho Corporation Pte. Ltd_N/A_67401.0MA5</t>
  </si>
  <si>
    <t>REDNEET SAS_67401.0MA5</t>
  </si>
  <si>
    <t>REDNEET SAS_Software General_Otro_Zoho Corporation Pte. Ltd_N/A_67401.0MA61</t>
  </si>
  <si>
    <t>REDNEET SAS_67401.0MA61</t>
  </si>
  <si>
    <t>REDNEET SAS_Software General_Otro_Zoho Corporation Pte. Ltd_N/A_67401.0MF1</t>
  </si>
  <si>
    <t>REDNEET SAS_67401.0MF1</t>
  </si>
  <si>
    <t>REDNEET SAS_Software General_Otro_Zoho Corporation Pte. Ltd_N/A_67401.0MF2</t>
  </si>
  <si>
    <t>REDNEET SAS_67401.0MF2</t>
  </si>
  <si>
    <t>REDNEET SAS_Software General_Otro_Zoho Corporation Pte. Ltd_N/A_67401.0MF3</t>
  </si>
  <si>
    <t>REDNEET SAS_67401.0MF3</t>
  </si>
  <si>
    <t>REDNEET SAS_Software General_Otro_Zoho Corporation Pte. Ltd_N/A_67401.0MML</t>
  </si>
  <si>
    <t>REDNEET SAS_67401.0MML</t>
  </si>
  <si>
    <t>REDNEET SAS_Software General_Otro_Zoho Corporation Pte. Ltd_N/A_67401.0MSG</t>
  </si>
  <si>
    <t>REDNEET SAS_67401.0MSG</t>
  </si>
  <si>
    <t>REDNEET SAS_Software General_Otro_Zoho Corporation Pte. Ltd_N/A_67401.0N1</t>
  </si>
  <si>
    <t>REDNEET SAS_67401.0N1</t>
  </si>
  <si>
    <t>REDNEET SAS_Software General_Otro_Zoho Corporation Pte. Ltd_N/A_67401.0N2</t>
  </si>
  <si>
    <t>REDNEET SAS_67401.0N2</t>
  </si>
  <si>
    <t>REDNEET SAS_Software General_Otro_Zoho Corporation Pte. Ltd_N/A_67401.0N3</t>
  </si>
  <si>
    <t>REDNEET SAS_67401.0N3</t>
  </si>
  <si>
    <t>REDNEET SAS_Software General_Otro_Zoho Corporation Pte. Ltd_N/A_67401.0N4</t>
  </si>
  <si>
    <t>REDNEET SAS_67401.0N4</t>
  </si>
  <si>
    <t>REDNEET SAS_Software General_Otro_Zoho Corporation Pte. Ltd_N/A_67401.0N5</t>
  </si>
  <si>
    <t>REDNEET SAS_67401.0N5</t>
  </si>
  <si>
    <t>REDNEET SAS_Software General_Otro_Zoho Corporation Pte. Ltd_N/A_67401.0N6</t>
  </si>
  <si>
    <t>REDNEET SAS_67401.0N6</t>
  </si>
  <si>
    <t>REDNEET SAS_Software General_Otro_Zoho Corporation Pte. Ltd_N/A_67401.0N7</t>
  </si>
  <si>
    <t>REDNEET SAS_67401.0N7</t>
  </si>
  <si>
    <t>REDNEET SAS_Software General_Otro_Zoho Corporation Pte. Ltd_N/A_67401.0NA1</t>
  </si>
  <si>
    <t>REDNEET SAS_67401.0NA1</t>
  </si>
  <si>
    <t>REDNEET SAS_Software General_Otro_Zoho Corporation Pte. Ltd_N/A_67401.0NA2</t>
  </si>
  <si>
    <t>REDNEET SAS_67401.0NA2</t>
  </si>
  <si>
    <t>REDNEET SAS_Software General_Otro_Zoho Corporation Pte. Ltd_N/A_67401.0NA3</t>
  </si>
  <si>
    <t>REDNEET SAS_67401.0NA3</t>
  </si>
  <si>
    <t>REDNEET SAS_Software General_Otro_Zoho Corporation Pte. Ltd_N/A_67401.0NA4</t>
  </si>
  <si>
    <t>REDNEET SAS_67401.0NA4</t>
  </si>
  <si>
    <t>REDNEET SAS_Software General_Otro_Zoho Corporation Pte. Ltd_N/A_67401.0NA5</t>
  </si>
  <si>
    <t>REDNEET SAS_67401.0NA5</t>
  </si>
  <si>
    <t>REDNEET SAS_Software General_Otro_Zoho Corporation Pte. Ltd_N/A_67401.0NA61</t>
  </si>
  <si>
    <t>REDNEET SAS_67401.0NA61</t>
  </si>
  <si>
    <t>REDNEET SAS_Software General_Otro_Zoho Corporation Pte. Ltd_N/A_67401.0NF1</t>
  </si>
  <si>
    <t>REDNEET SAS_67401.0NF1</t>
  </si>
  <si>
    <t>REDNEET SAS_Software General_Otro_Zoho Corporation Pte. Ltd_N/A_67401.0NF2</t>
  </si>
  <si>
    <t>REDNEET SAS_67401.0NF2</t>
  </si>
  <si>
    <t>REDNEET SAS_Software General_Otro_Zoho Corporation Pte. Ltd_N/A_67401.0NF3</t>
  </si>
  <si>
    <t>REDNEET SAS_67401.0NF3</t>
  </si>
  <si>
    <t>REDNEET SAS_Software General_Otro_Zoho Corporation Pte. Ltd_N/A_67401.0NML</t>
  </si>
  <si>
    <t>REDNEET SAS_67401.0NML</t>
  </si>
  <si>
    <t>REDNEET SAS_Software General_Otro_Zoho Corporation Pte. Ltd_N/A_67401.0NSG</t>
  </si>
  <si>
    <t>REDNEET SAS_67401.0NSG</t>
  </si>
  <si>
    <t>REDNEET SAS_Software General_Otro_Zoho Corporation Pte. Ltd_N/A_67401.0NWT</t>
  </si>
  <si>
    <t>REDNEET SAS_67401.0NWT</t>
  </si>
  <si>
    <t>REDNEET SAS_Software General_Otro_Zoho Corporation Pte. Ltd_N/A_67401.0S1</t>
  </si>
  <si>
    <t>REDNEET SAS_67401.0S1</t>
  </si>
  <si>
    <t>REDNEET SAS_Software General_Otro_Zoho Corporation Pte. Ltd_N/A_67401.0S2</t>
  </si>
  <si>
    <t>REDNEET SAS_67401.0S2</t>
  </si>
  <si>
    <t>REDNEET SAS_Software General_Otro_Zoho Corporation Pte. Ltd_N/A_67401.0S3</t>
  </si>
  <si>
    <t>REDNEET SAS_67401.0S3</t>
  </si>
  <si>
    <t>REDNEET SAS_Software General_Otro_Zoho Corporation Pte. Ltd_N/A_67401.0S4</t>
  </si>
  <si>
    <t>REDNEET SAS_67401.0S4</t>
  </si>
  <si>
    <t>REDNEET SAS_Software General_Otro_Zoho Corporation Pte. Ltd_N/A_67401.0S5</t>
  </si>
  <si>
    <t>REDNEET SAS_67401.0S5</t>
  </si>
  <si>
    <t>REDNEET SAS_Software General_Otro_Zoho Corporation Pte. Ltd_N/A_67401.0S6</t>
  </si>
  <si>
    <t>REDNEET SAS_67401.0S6</t>
  </si>
  <si>
    <t>REDNEET SAS_Software General_Otro_Zoho Corporation Pte. Ltd_N/A_67401.0S7</t>
  </si>
  <si>
    <t>REDNEET SAS_67401.0S7</t>
  </si>
  <si>
    <t>REDNEET SAS_Software General_Otro_Zoho Corporation Pte. Ltd_N/A_67401.0SA1</t>
  </si>
  <si>
    <t>REDNEET SAS_67401.0SA1</t>
  </si>
  <si>
    <t>REDNEET SAS_Software General_Otro_Zoho Corporation Pte. Ltd_N/A_67401.0SA2</t>
  </si>
  <si>
    <t>REDNEET SAS_67401.0SA2</t>
  </si>
  <si>
    <t>REDNEET SAS_Software General_Otro_Zoho Corporation Pte. Ltd_N/A_67401.0SA3</t>
  </si>
  <si>
    <t>REDNEET SAS_67401.0SA3</t>
  </si>
  <si>
    <t>REDNEET SAS_Software General_Otro_Zoho Corporation Pte. Ltd_N/A_67401.0SA4</t>
  </si>
  <si>
    <t>REDNEET SAS_67401.0SA4</t>
  </si>
  <si>
    <t>REDNEET SAS_Software General_Otro_Zoho Corporation Pte. Ltd_N/A_67401.0SA5</t>
  </si>
  <si>
    <t>REDNEET SAS_67401.0SA5</t>
  </si>
  <si>
    <t>REDNEET SAS_Software General_Otro_Zoho Corporation Pte. Ltd_N/A_67401.0SA61</t>
  </si>
  <si>
    <t>REDNEET SAS_67401.0SA61</t>
  </si>
  <si>
    <t>REDNEET SAS_Software General_Otro_Zoho Corporation Pte. Ltd_N/A_67401.0SF1</t>
  </si>
  <si>
    <t>REDNEET SAS_67401.0SF1</t>
  </si>
  <si>
    <t>REDNEET SAS_Software General_Otro_Zoho Corporation Pte. Ltd_N/A_67401.0SF2</t>
  </si>
  <si>
    <t>REDNEET SAS_67401.0SF2</t>
  </si>
  <si>
    <t>REDNEET SAS_Software General_Otro_Zoho Corporation Pte. Ltd_N/A_67401.0SF3</t>
  </si>
  <si>
    <t>REDNEET SAS_67401.0SF3</t>
  </si>
  <si>
    <t>REDNEET SAS_Software General_Otro_Zoho Corporation Pte. Ltd_N/A_67401.0SML</t>
  </si>
  <si>
    <t>REDNEET SAS_67401.0SML</t>
  </si>
  <si>
    <t>REDNEET SAS_Software General_Otro_Zoho Corporation Pte. Ltd_N/A_67401.0SSG</t>
  </si>
  <si>
    <t>REDNEET SAS_67401.0SSG</t>
  </si>
  <si>
    <t>REDNEET SAS_Software General_Otro_Zoho Corporation Pte. Ltd_N/A_67401.0ST1</t>
  </si>
  <si>
    <t>REDNEET SAS_67401.0ST1</t>
  </si>
  <si>
    <t>REDNEET SAS_Software General_Otro_Zoho Corporation Pte. Ltd_N/A_67401.0ST3</t>
  </si>
  <si>
    <t>REDNEET SAS_67401.0ST3</t>
  </si>
  <si>
    <t>REDNEET SAS_Software General_Otro_Zoho Corporation Pte. Ltd_N/A_67401.0SWT</t>
  </si>
  <si>
    <t>REDNEET SAS_67401.0SWT</t>
  </si>
  <si>
    <t>REDNEET SAS_Software General_Otro_Zoho Corporation Pte. Ltd_N/A_67501.0M1</t>
  </si>
  <si>
    <t>REDNEET SAS_67501.0M1</t>
  </si>
  <si>
    <t>REDNEET SAS_Software General_Otro_Zoho Corporation Pte. Ltd_N/A_67501.0M2</t>
  </si>
  <si>
    <t>REDNEET SAS_67501.0M2</t>
  </si>
  <si>
    <t>REDNEET SAS_Software General_Otro_Zoho Corporation Pte. Ltd_N/A_67501.0M3</t>
  </si>
  <si>
    <t>REDNEET SAS_67501.0M3</t>
  </si>
  <si>
    <t>REDNEET SAS_Software General_Otro_Zoho Corporation Pte. Ltd_N/A_67501.0M4</t>
  </si>
  <si>
    <t>REDNEET SAS_67501.0M4</t>
  </si>
  <si>
    <t>REDNEET SAS_Software General_Otro_Zoho Corporation Pte. Ltd_N/A_67501.0M5</t>
  </si>
  <si>
    <t>REDNEET SAS_67501.0M5</t>
  </si>
  <si>
    <t>REDNEET SAS_Software General_Otro_Zoho Corporation Pte. Ltd_N/A_67501.0M6</t>
  </si>
  <si>
    <t>REDNEET SAS_67501.0M6</t>
  </si>
  <si>
    <t>REDNEET SAS_Software General_Otro_Zoho Corporation Pte. Ltd_N/A_67501.0M7</t>
  </si>
  <si>
    <t>REDNEET SAS_67501.0M7</t>
  </si>
  <si>
    <t>REDNEET SAS_Software General_Otro_Zoho Corporation Pte. Ltd_N/A_67501.0MK1</t>
  </si>
  <si>
    <t>REDNEET SAS_67501.0MK1</t>
  </si>
  <si>
    <t>REDNEET SAS_Software General_Otro_Zoho Corporation Pte. Ltd_N/A_67501.0MK10</t>
  </si>
  <si>
    <t>REDNEET SAS_67501.0MK10</t>
  </si>
  <si>
    <t>REDNEET SAS_Software General_Otro_Zoho Corporation Pte. Ltd_N/A_67501.0MK2</t>
  </si>
  <si>
    <t>REDNEET SAS_67501.0MK2</t>
  </si>
  <si>
    <t>REDNEET SAS_Software General_Otro_Zoho Corporation Pte. Ltd_N/A_67501.0MK3</t>
  </si>
  <si>
    <t>REDNEET SAS_67501.0MK3</t>
  </si>
  <si>
    <t>REDNEET SAS_Software General_Otro_Zoho Corporation Pte. Ltd_N/A_67501.0MK4</t>
  </si>
  <si>
    <t>REDNEET SAS_67501.0MK4</t>
  </si>
  <si>
    <t>REDNEET SAS_Software General_Otro_Zoho Corporation Pte. Ltd_N/A_67501.0MK5</t>
  </si>
  <si>
    <t>REDNEET SAS_67501.0MK5</t>
  </si>
  <si>
    <t>REDNEET SAS_Software General_Otro_Zoho Corporation Pte. Ltd_N/A_67501.0MK6</t>
  </si>
  <si>
    <t>REDNEET SAS_67501.0MK6</t>
  </si>
  <si>
    <t>REDNEET SAS_Software General_Otro_Zoho Corporation Pte. Ltd_N/A_67501.0MK7</t>
  </si>
  <si>
    <t>REDNEET SAS_67501.0MK7</t>
  </si>
  <si>
    <t>REDNEET SAS_Software General_Otro_Zoho Corporation Pte. Ltd_N/A_67501.0MK8</t>
  </si>
  <si>
    <t>REDNEET SAS_67501.0MK8</t>
  </si>
  <si>
    <t>REDNEET SAS_Software General_Otro_Zoho Corporation Pte. Ltd_N/A_67501.0MK9</t>
  </si>
  <si>
    <t>REDNEET SAS_67501.0MK9</t>
  </si>
  <si>
    <t>REDNEET SAS_Software General_Otro_Zoho Corporation Pte. Ltd_N/A_67501.0MKL1</t>
  </si>
  <si>
    <t>REDNEET SAS_67501.0MKL1</t>
  </si>
  <si>
    <t>REDNEET SAS_Software General_Otro_Zoho Corporation Pte. Ltd_N/A_67501.0MKL10</t>
  </si>
  <si>
    <t>REDNEET SAS_67501.0MKL10</t>
  </si>
  <si>
    <t>REDNEET SAS_Software General_Otro_Zoho Corporation Pte. Ltd_N/A_67501.0MKL2</t>
  </si>
  <si>
    <t>REDNEET SAS_67501.0MKL2</t>
  </si>
  <si>
    <t>REDNEET SAS_Software General_Otro_Zoho Corporation Pte. Ltd_N/A_67501.0MKL3</t>
  </si>
  <si>
    <t>REDNEET SAS_67501.0MKL3</t>
  </si>
  <si>
    <t>REDNEET SAS_Software General_Otro_Zoho Corporation Pte. Ltd_N/A_67501.0MKL4</t>
  </si>
  <si>
    <t>REDNEET SAS_67501.0MKL4</t>
  </si>
  <si>
    <t>REDNEET SAS_Software General_Otro_Zoho Corporation Pte. Ltd_N/A_67501.0MKL5</t>
  </si>
  <si>
    <t>REDNEET SAS_67501.0MKL5</t>
  </si>
  <si>
    <t>REDNEET SAS_Software General_Otro_Zoho Corporation Pte. Ltd_N/A_67501.0MKL6</t>
  </si>
  <si>
    <t>REDNEET SAS_67501.0MKL6</t>
  </si>
  <si>
    <t>REDNEET SAS_Software General_Otro_Zoho Corporation Pte. Ltd_N/A_67501.0MKL7</t>
  </si>
  <si>
    <t>REDNEET SAS_67501.0MKL7</t>
  </si>
  <si>
    <t>REDNEET SAS_Software General_Otro_Zoho Corporation Pte. Ltd_N/A_67501.0MKL8</t>
  </si>
  <si>
    <t>REDNEET SAS_67501.0MKL8</t>
  </si>
  <si>
    <t>REDNEET SAS_Software General_Otro_Zoho Corporation Pte. Ltd_N/A_67501.0MKL9</t>
  </si>
  <si>
    <t>REDNEET SAS_67501.0MKL9</t>
  </si>
  <si>
    <t>REDNEET SAS_Software General_Otro_Zoho Corporation Pte. Ltd_N/A_67501.0ML1</t>
  </si>
  <si>
    <t>REDNEET SAS_67501.0ML1</t>
  </si>
  <si>
    <t>REDNEET SAS_Software General_Otro_Zoho Corporation Pte. Ltd_N/A_67501.0ML2</t>
  </si>
  <si>
    <t>REDNEET SAS_67501.0ML2</t>
  </si>
  <si>
    <t>REDNEET SAS_Software General_Otro_Zoho Corporation Pte. Ltd_N/A_67501.0ML3</t>
  </si>
  <si>
    <t>REDNEET SAS_67501.0ML3</t>
  </si>
  <si>
    <t>REDNEET SAS_Software General_Otro_Zoho Corporation Pte. Ltd_N/A_67501.0ML4</t>
  </si>
  <si>
    <t>REDNEET SAS_67501.0ML4</t>
  </si>
  <si>
    <t>REDNEET SAS_Software General_Otro_Zoho Corporation Pte. Ltd_N/A_67501.0ML5</t>
  </si>
  <si>
    <t>REDNEET SAS_67501.0ML5</t>
  </si>
  <si>
    <t>REDNEET SAS_Software General_Otro_Zoho Corporation Pte. Ltd_N/A_67501.0ML6</t>
  </si>
  <si>
    <t>REDNEET SAS_67501.0ML6</t>
  </si>
  <si>
    <t>REDNEET SAS_Software General_Otro_Zoho Corporation Pte. Ltd_N/A_67501.0ML7</t>
  </si>
  <si>
    <t>REDNEET SAS_67501.0ML7</t>
  </si>
  <si>
    <t>REDNEET SAS_Software General_Otro_Zoho Corporation Pte. Ltd_N/A_67501.0N1</t>
  </si>
  <si>
    <t>REDNEET SAS_67501.0N1</t>
  </si>
  <si>
    <t>REDNEET SAS_Software General_Otro_Zoho Corporation Pte. Ltd_N/A_67501.0N2</t>
  </si>
  <si>
    <t>REDNEET SAS_67501.0N2</t>
  </si>
  <si>
    <t>REDNEET SAS_Software General_Otro_Zoho Corporation Pte. Ltd_N/A_67501.0N3</t>
  </si>
  <si>
    <t>REDNEET SAS_67501.0N3</t>
  </si>
  <si>
    <t>REDNEET SAS_Software General_Otro_Zoho Corporation Pte. Ltd_N/A_67501.0N4</t>
  </si>
  <si>
    <t>REDNEET SAS_67501.0N4</t>
  </si>
  <si>
    <t>REDNEET SAS_Software General_Otro_Zoho Corporation Pte. Ltd_N/A_67501.0N5</t>
  </si>
  <si>
    <t>REDNEET SAS_67501.0N5</t>
  </si>
  <si>
    <t>REDNEET SAS_Software General_Otro_Zoho Corporation Pte. Ltd_N/A_67501.0N6</t>
  </si>
  <si>
    <t>REDNEET SAS_67501.0N6</t>
  </si>
  <si>
    <t>REDNEET SAS_Software General_Otro_Zoho Corporation Pte. Ltd_N/A_67501.0N7</t>
  </si>
  <si>
    <t>REDNEET SAS_67501.0N7</t>
  </si>
  <si>
    <t>REDNEET SAS_Software General_Otro_Zoho Corporation Pte. Ltd_N/A_67501.0NK1</t>
  </si>
  <si>
    <t>REDNEET SAS_67501.0NK1</t>
  </si>
  <si>
    <t>REDNEET SAS_Software General_Otro_Zoho Corporation Pte. Ltd_N/A_67501.0NK10</t>
  </si>
  <si>
    <t>REDNEET SAS_67501.0NK10</t>
  </si>
  <si>
    <t>REDNEET SAS_Software General_Otro_Zoho Corporation Pte. Ltd_N/A_67501.0NK2</t>
  </si>
  <si>
    <t>REDNEET SAS_67501.0NK2</t>
  </si>
  <si>
    <t>REDNEET SAS_Software General_Otro_Zoho Corporation Pte. Ltd_N/A_67501.0NK3</t>
  </si>
  <si>
    <t>REDNEET SAS_67501.0NK3</t>
  </si>
  <si>
    <t>REDNEET SAS_Software General_Otro_Zoho Corporation Pte. Ltd_N/A_67501.0NK4</t>
  </si>
  <si>
    <t>REDNEET SAS_67501.0NK4</t>
  </si>
  <si>
    <t>REDNEET SAS_Software General_Otro_Zoho Corporation Pte. Ltd_N/A_67501.0NK5</t>
  </si>
  <si>
    <t>REDNEET SAS_67501.0NK5</t>
  </si>
  <si>
    <t>REDNEET SAS_Software General_Otro_Zoho Corporation Pte. Ltd_N/A_67501.0NK6</t>
  </si>
  <si>
    <t>REDNEET SAS_67501.0NK6</t>
  </si>
  <si>
    <t>REDNEET SAS_Software General_Otro_Zoho Corporation Pte. Ltd_N/A_67501.0NK7</t>
  </si>
  <si>
    <t>REDNEET SAS_67501.0NK7</t>
  </si>
  <si>
    <t>REDNEET SAS_Software General_Otro_Zoho Corporation Pte. Ltd_N/A_67501.0NK8</t>
  </si>
  <si>
    <t>REDNEET SAS_67501.0NK8</t>
  </si>
  <si>
    <t>REDNEET SAS_Software General_Otro_Zoho Corporation Pte. Ltd_N/A_67501.0NK9</t>
  </si>
  <si>
    <t>REDNEET SAS_67501.0NK9</t>
  </si>
  <si>
    <t>REDNEET SAS_Software General_Otro_Zoho Corporation Pte. Ltd_N/A_67501.0NKL1</t>
  </si>
  <si>
    <t>REDNEET SAS_67501.0NKL1</t>
  </si>
  <si>
    <t>REDNEET SAS_Software General_Otro_Zoho Corporation Pte. Ltd_N/A_67501.0NKL10</t>
  </si>
  <si>
    <t>REDNEET SAS_67501.0NKL10</t>
  </si>
  <si>
    <t>REDNEET SAS_Software General_Otro_Zoho Corporation Pte. Ltd_N/A_67501.0NKL2</t>
  </si>
  <si>
    <t>REDNEET SAS_67501.0NKL2</t>
  </si>
  <si>
    <t>REDNEET SAS_Software General_Otro_Zoho Corporation Pte. Ltd_N/A_67501.0NKL3</t>
  </si>
  <si>
    <t>REDNEET SAS_67501.0NKL3</t>
  </si>
  <si>
    <t>REDNEET SAS_Software General_Otro_Zoho Corporation Pte. Ltd_N/A_67501.0NKL4</t>
  </si>
  <si>
    <t>REDNEET SAS_67501.0NKL4</t>
  </si>
  <si>
    <t>REDNEET SAS_Software General_Otro_Zoho Corporation Pte. Ltd_N/A_67501.0NKL5</t>
  </si>
  <si>
    <t>REDNEET SAS_67501.0NKL5</t>
  </si>
  <si>
    <t>REDNEET SAS_Software General_Otro_Zoho Corporation Pte. Ltd_N/A_67501.0NKL6</t>
  </si>
  <si>
    <t>REDNEET SAS_67501.0NKL6</t>
  </si>
  <si>
    <t>REDNEET SAS_Software General_Otro_Zoho Corporation Pte. Ltd_N/A_67501.0NKL7</t>
  </si>
  <si>
    <t>REDNEET SAS_67501.0NKL7</t>
  </si>
  <si>
    <t>REDNEET SAS_Software General_Otro_Zoho Corporation Pte. Ltd_N/A_67501.0NKL8</t>
  </si>
  <si>
    <t>REDNEET SAS_67501.0NKL8</t>
  </si>
  <si>
    <t>REDNEET SAS_Software General_Otro_Zoho Corporation Pte. Ltd_N/A_67501.0NKL9</t>
  </si>
  <si>
    <t>REDNEET SAS_67501.0NKL9</t>
  </si>
  <si>
    <t>REDNEET SAS_Software General_Otro_Zoho Corporation Pte. Ltd_N/A_67501.0NL1</t>
  </si>
  <si>
    <t>REDNEET SAS_67501.0NL1</t>
  </si>
  <si>
    <t>REDNEET SAS_Software General_Otro_Zoho Corporation Pte. Ltd_N/A_67501.0NL2</t>
  </si>
  <si>
    <t>REDNEET SAS_67501.0NL2</t>
  </si>
  <si>
    <t>REDNEET SAS_Software General_Otro_Zoho Corporation Pte. Ltd_N/A_67501.0NL3</t>
  </si>
  <si>
    <t>REDNEET SAS_67501.0NL3</t>
  </si>
  <si>
    <t>REDNEET SAS_Software General_Otro_Zoho Corporation Pte. Ltd_N/A_67501.0NL4</t>
  </si>
  <si>
    <t>REDNEET SAS_67501.0NL4</t>
  </si>
  <si>
    <t>REDNEET SAS_Software General_Otro_Zoho Corporation Pte. Ltd_N/A_67501.0NL5</t>
  </si>
  <si>
    <t>REDNEET SAS_67501.0NL5</t>
  </si>
  <si>
    <t>REDNEET SAS_Software General_Otro_Zoho Corporation Pte. Ltd_N/A_67501.0NL6</t>
  </si>
  <si>
    <t>REDNEET SAS_67501.0NL6</t>
  </si>
  <si>
    <t>REDNEET SAS_Software General_Otro_Zoho Corporation Pte. Ltd_N/A_67501.0NL7</t>
  </si>
  <si>
    <t>REDNEET SAS_67501.0NL7</t>
  </si>
  <si>
    <t>REDNEET SAS_Software General_Otro_Zoho Corporation Pte. Ltd_N/A_67501.0S1</t>
  </si>
  <si>
    <t>REDNEET SAS_67501.0S1</t>
  </si>
  <si>
    <t>REDNEET SAS_Software General_Otro_Zoho Corporation Pte. Ltd_N/A_67501.0S2</t>
  </si>
  <si>
    <t>REDNEET SAS_67501.0S2</t>
  </si>
  <si>
    <t>REDNEET SAS_Software General_Otro_Zoho Corporation Pte. Ltd_N/A_67501.0S3</t>
  </si>
  <si>
    <t>REDNEET SAS_67501.0S3</t>
  </si>
  <si>
    <t>REDNEET SAS_Software General_Otro_Zoho Corporation Pte. Ltd_N/A_67501.0S4</t>
  </si>
  <si>
    <t>REDNEET SAS_67501.0S4</t>
  </si>
  <si>
    <t>REDNEET SAS_Software General_Otro_Zoho Corporation Pte. Ltd_N/A_67501.0S5</t>
  </si>
  <si>
    <t>REDNEET SAS_67501.0S5</t>
  </si>
  <si>
    <t>REDNEET SAS_Software General_Otro_Zoho Corporation Pte. Ltd_N/A_67501.0S6</t>
  </si>
  <si>
    <t>REDNEET SAS_67501.0S6</t>
  </si>
  <si>
    <t>REDNEET SAS_Software General_Otro_Zoho Corporation Pte. Ltd_N/A_67501.0S7</t>
  </si>
  <si>
    <t>REDNEET SAS_67501.0S7</t>
  </si>
  <si>
    <t>REDNEET SAS_Software General_Otro_Zoho Corporation Pte. Ltd_N/A_67501.0SK1</t>
  </si>
  <si>
    <t>REDNEET SAS_67501.0SK1</t>
  </si>
  <si>
    <t>REDNEET SAS_Software General_Otro_Zoho Corporation Pte. Ltd_N/A_67501.0SK10</t>
  </si>
  <si>
    <t>REDNEET SAS_67501.0SK10</t>
  </si>
  <si>
    <t>REDNEET SAS_Software General_Otro_Zoho Corporation Pte. Ltd_N/A_67501.0SK2</t>
  </si>
  <si>
    <t>REDNEET SAS_67501.0SK2</t>
  </si>
  <si>
    <t>REDNEET SAS_Software General_Otro_Zoho Corporation Pte. Ltd_N/A_67501.0SK3</t>
  </si>
  <si>
    <t>REDNEET SAS_67501.0SK3</t>
  </si>
  <si>
    <t>REDNEET SAS_Software General_Otro_Zoho Corporation Pte. Ltd_N/A_67501.0SK4</t>
  </si>
  <si>
    <t>REDNEET SAS_67501.0SK4</t>
  </si>
  <si>
    <t>REDNEET SAS_Software General_Otro_Zoho Corporation Pte. Ltd_N/A_67501.0SK5</t>
  </si>
  <si>
    <t>REDNEET SAS_67501.0SK5</t>
  </si>
  <si>
    <t>REDNEET SAS_Software General_Otro_Zoho Corporation Pte. Ltd_N/A_67501.0SK6</t>
  </si>
  <si>
    <t>REDNEET SAS_67501.0SK6</t>
  </si>
  <si>
    <t>REDNEET SAS_Software General_Otro_Zoho Corporation Pte. Ltd_N/A_67501.0SK7</t>
  </si>
  <si>
    <t>REDNEET SAS_67501.0SK7</t>
  </si>
  <si>
    <t>REDNEET SAS_Software General_Otro_Zoho Corporation Pte. Ltd_N/A_67501.0SK8</t>
  </si>
  <si>
    <t>REDNEET SAS_67501.0SK8</t>
  </si>
  <si>
    <t>REDNEET SAS_Software General_Otro_Zoho Corporation Pte. Ltd_N/A_67501.0SK9</t>
  </si>
  <si>
    <t>REDNEET SAS_67501.0SK9</t>
  </si>
  <si>
    <t>REDNEET SAS_Software General_Otro_Zoho Corporation Pte. Ltd_N/A_67501.0SKL1</t>
  </si>
  <si>
    <t>REDNEET SAS_67501.0SKL1</t>
  </si>
  <si>
    <t>REDNEET SAS_Software General_Otro_Zoho Corporation Pte. Ltd_N/A_67501.0SKL10</t>
  </si>
  <si>
    <t>REDNEET SAS_67501.0SKL10</t>
  </si>
  <si>
    <t>REDNEET SAS_Software General_Otro_Zoho Corporation Pte. Ltd_N/A_67501.0SKL2</t>
  </si>
  <si>
    <t>REDNEET SAS_67501.0SKL2</t>
  </si>
  <si>
    <t>REDNEET SAS_Software General_Otro_Zoho Corporation Pte. Ltd_N/A_67501.0SKL3</t>
  </si>
  <si>
    <t>REDNEET SAS_67501.0SKL3</t>
  </si>
  <si>
    <t>REDNEET SAS_Software General_Otro_Zoho Corporation Pte. Ltd_N/A_67501.0SKL4</t>
  </si>
  <si>
    <t>REDNEET SAS_67501.0SKL4</t>
  </si>
  <si>
    <t>REDNEET SAS_Software General_Otro_Zoho Corporation Pte. Ltd_N/A_67501.0SKL5</t>
  </si>
  <si>
    <t>REDNEET SAS_67501.0SKL5</t>
  </si>
  <si>
    <t>REDNEET SAS_Software General_Otro_Zoho Corporation Pte. Ltd_N/A_67501.0SKL6</t>
  </si>
  <si>
    <t>REDNEET SAS_67501.0SKL6</t>
  </si>
  <si>
    <t>REDNEET SAS_Software General_Otro_Zoho Corporation Pte. Ltd_N/A_67501.0SKL7</t>
  </si>
  <si>
    <t>REDNEET SAS_67501.0SKL7</t>
  </si>
  <si>
    <t>REDNEET SAS_Software General_Otro_Zoho Corporation Pte. Ltd_N/A_67501.0SKL8</t>
  </si>
  <si>
    <t>REDNEET SAS_67501.0SKL8</t>
  </si>
  <si>
    <t>REDNEET SAS_Software General_Otro_Zoho Corporation Pte. Ltd_N/A_67501.0SKL9</t>
  </si>
  <si>
    <t>REDNEET SAS_67501.0SKL9</t>
  </si>
  <si>
    <t>REDNEET SAS_Software General_Otro_Zoho Corporation Pte. Ltd_N/A_67501.0SL1</t>
  </si>
  <si>
    <t>REDNEET SAS_67501.0SL1</t>
  </si>
  <si>
    <t>REDNEET SAS_Software General_Otro_Zoho Corporation Pte. Ltd_N/A_67501.0SL2</t>
  </si>
  <si>
    <t>REDNEET SAS_67501.0SL2</t>
  </si>
  <si>
    <t>REDNEET SAS_Software General_Otro_Zoho Corporation Pte. Ltd_N/A_67501.0SL3</t>
  </si>
  <si>
    <t>REDNEET SAS_67501.0SL3</t>
  </si>
  <si>
    <t>REDNEET SAS_Software General_Otro_Zoho Corporation Pte. Ltd_N/A_67501.0SL4</t>
  </si>
  <si>
    <t>REDNEET SAS_67501.0SL4</t>
  </si>
  <si>
    <t>REDNEET SAS_Software General_Otro_Zoho Corporation Pte. Ltd_N/A_67501.0SL5</t>
  </si>
  <si>
    <t>REDNEET SAS_67501.0SL5</t>
  </si>
  <si>
    <t>REDNEET SAS_Software General_Otro_Zoho Corporation Pte. Ltd_N/A_67501.0SL6</t>
  </si>
  <si>
    <t>REDNEET SAS_67501.0SL6</t>
  </si>
  <si>
    <t>REDNEET SAS_Software General_Otro_Zoho Corporation Pte. Ltd_N/A_67501.0SL7</t>
  </si>
  <si>
    <t>REDNEET SAS_67501.0SL7</t>
  </si>
  <si>
    <t>REDNEET SAS_Software General_Otro_Zoho Corporation Pte. Ltd_N/A_67501.0ST1</t>
  </si>
  <si>
    <t>REDNEET SAS_67501.0ST1</t>
  </si>
  <si>
    <t>REDNEET SAS_Software General_Otro_Zoho Corporation Pte. Ltd_N/A_67501.0ST2</t>
  </si>
  <si>
    <t>REDNEET SAS_67501.0ST2</t>
  </si>
  <si>
    <t>REDNEET SAS_Software General_Otro_Zoho Corporation Pte. Ltd_N/A_67501.0ST3</t>
  </si>
  <si>
    <t>REDNEET SAS_67501.0ST3</t>
  </si>
  <si>
    <t>REDNEET SAS_Software General_Otro_Zoho Corporation Pte. Ltd_N/A_67601.0M1</t>
  </si>
  <si>
    <t>REDNEET SAS_67601.0M1</t>
  </si>
  <si>
    <t>REDNEET SAS_Software General_Otro_Zoho Corporation Pte. Ltd_N/A_67601.0M2</t>
  </si>
  <si>
    <t>REDNEET SAS_67601.0M2</t>
  </si>
  <si>
    <t>REDNEET SAS_Software General_Otro_Zoho Corporation Pte. Ltd_N/A_67601.0M3</t>
  </si>
  <si>
    <t>REDNEET SAS_67601.0M3</t>
  </si>
  <si>
    <t>REDNEET SAS_Software General_Otro_Zoho Corporation Pte. Ltd_N/A_67601.0M4</t>
  </si>
  <si>
    <t>REDNEET SAS_67601.0M4</t>
  </si>
  <si>
    <t>REDNEET SAS_Software General_Otro_Zoho Corporation Pte. Ltd_N/A_67601.0M5</t>
  </si>
  <si>
    <t>REDNEET SAS_67601.0M5</t>
  </si>
  <si>
    <t>REDNEET SAS_Software General_Otro_Zoho Corporation Pte. Ltd_N/A_67601.0M6</t>
  </si>
  <si>
    <t>REDNEET SAS_67601.0M6</t>
  </si>
  <si>
    <t>REDNEET SAS_Software General_Otro_Zoho Corporation Pte. Ltd_N/A_67601.0M7</t>
  </si>
  <si>
    <t>REDNEET SAS_67601.0M7</t>
  </si>
  <si>
    <t>REDNEET SAS_Software General_Otro_Zoho Corporation Pte. Ltd_N/A_67601.0MK1</t>
  </si>
  <si>
    <t>REDNEET SAS_67601.0MK1</t>
  </si>
  <si>
    <t>REDNEET SAS_Software General_Otro_Zoho Corporation Pte. Ltd_N/A_67601.0MK10</t>
  </si>
  <si>
    <t>REDNEET SAS_67601.0MK10</t>
  </si>
  <si>
    <t>REDNEET SAS_Software General_Otro_Zoho Corporation Pte. Ltd_N/A_67601.0MK2</t>
  </si>
  <si>
    <t>REDNEET SAS_67601.0MK2</t>
  </si>
  <si>
    <t>REDNEET SAS_Software General_Otro_Zoho Corporation Pte. Ltd_N/A_67601.0MK3</t>
  </si>
  <si>
    <t>REDNEET SAS_67601.0MK3</t>
  </si>
  <si>
    <t>REDNEET SAS_Software General_Otro_Zoho Corporation Pte. Ltd_N/A_67601.0MK4</t>
  </si>
  <si>
    <t>REDNEET SAS_67601.0MK4</t>
  </si>
  <si>
    <t>REDNEET SAS_Software General_Otro_Zoho Corporation Pte. Ltd_N/A_67601.0MK5</t>
  </si>
  <si>
    <t>REDNEET SAS_67601.0MK5</t>
  </si>
  <si>
    <t>REDNEET SAS_Software General_Otro_Zoho Corporation Pte. Ltd_N/A_67601.0MK6</t>
  </si>
  <si>
    <t>REDNEET SAS_67601.0MK6</t>
  </si>
  <si>
    <t>REDNEET SAS_Software General_Otro_Zoho Corporation Pte. Ltd_N/A_67601.0MK7</t>
  </si>
  <si>
    <t>REDNEET SAS_67601.0MK7</t>
  </si>
  <si>
    <t>REDNEET SAS_Software General_Otro_Zoho Corporation Pte. Ltd_N/A_67601.0MK8</t>
  </si>
  <si>
    <t>REDNEET SAS_67601.0MK8</t>
  </si>
  <si>
    <t>REDNEET SAS_Software General_Otro_Zoho Corporation Pte. Ltd_N/A_67601.0MK9</t>
  </si>
  <si>
    <t>REDNEET SAS_67601.0MK9</t>
  </si>
  <si>
    <t>REDNEET SAS_Software General_Otro_Zoho Corporation Pte. Ltd_N/A_67601.0MKL1</t>
  </si>
  <si>
    <t>REDNEET SAS_67601.0MKL1</t>
  </si>
  <si>
    <t>REDNEET SAS_Software General_Otro_Zoho Corporation Pte. Ltd_N/A_67601.0MKL10</t>
  </si>
  <si>
    <t>REDNEET SAS_67601.0MKL10</t>
  </si>
  <si>
    <t>REDNEET SAS_Software General_Otro_Zoho Corporation Pte. Ltd_N/A_67601.0MKL2</t>
  </si>
  <si>
    <t>REDNEET SAS_67601.0MKL2</t>
  </si>
  <si>
    <t>REDNEET SAS_Software General_Otro_Zoho Corporation Pte. Ltd_N/A_67601.0MKL3</t>
  </si>
  <si>
    <t>REDNEET SAS_67601.0MKL3</t>
  </si>
  <si>
    <t>REDNEET SAS_Software General_Otro_Zoho Corporation Pte. Ltd_N/A_67601.0MKL4</t>
  </si>
  <si>
    <t>REDNEET SAS_67601.0MKL4</t>
  </si>
  <si>
    <t>REDNEET SAS_Software General_Otro_Zoho Corporation Pte. Ltd_N/A_67601.0MKL5</t>
  </si>
  <si>
    <t>REDNEET SAS_67601.0MKL5</t>
  </si>
  <si>
    <t>REDNEET SAS_Software General_Otro_Zoho Corporation Pte. Ltd_N/A_67601.0MKL6</t>
  </si>
  <si>
    <t>REDNEET SAS_67601.0MKL6</t>
  </si>
  <si>
    <t>REDNEET SAS_Software General_Otro_Zoho Corporation Pte. Ltd_N/A_67601.0MKL7</t>
  </si>
  <si>
    <t>REDNEET SAS_67601.0MKL7</t>
  </si>
  <si>
    <t>REDNEET SAS_Software General_Otro_Zoho Corporation Pte. Ltd_N/A_67601.0MKL8</t>
  </si>
  <si>
    <t>REDNEET SAS_67601.0MKL8</t>
  </si>
  <si>
    <t>REDNEET SAS_Software General_Otro_Zoho Corporation Pte. Ltd_N/A_67601.0MKL9</t>
  </si>
  <si>
    <t>REDNEET SAS_67601.0MKL9</t>
  </si>
  <si>
    <t>REDNEET SAS_Software General_Otro_Zoho Corporation Pte. Ltd_N/A_67601.0ML1</t>
  </si>
  <si>
    <t>REDNEET SAS_67601.0ML1</t>
  </si>
  <si>
    <t>REDNEET SAS_Software General_Otro_Zoho Corporation Pte. Ltd_N/A_67601.0ML2</t>
  </si>
  <si>
    <t>REDNEET SAS_67601.0ML2</t>
  </si>
  <si>
    <t>REDNEET SAS_Software General_Otro_Zoho Corporation Pte. Ltd_N/A_67601.0ML3</t>
  </si>
  <si>
    <t>REDNEET SAS_67601.0ML3</t>
  </si>
  <si>
    <t>REDNEET SAS_Software General_Otro_Zoho Corporation Pte. Ltd_N/A_67601.0ML4</t>
  </si>
  <si>
    <t>REDNEET SAS_67601.0ML4</t>
  </si>
  <si>
    <t>REDNEET SAS_Software General_Otro_Zoho Corporation Pte. Ltd_N/A_67601.0ML5</t>
  </si>
  <si>
    <t>REDNEET SAS_67601.0ML5</t>
  </si>
  <si>
    <t>REDNEET SAS_Software General_Otro_Zoho Corporation Pte. Ltd_N/A_67601.0ML6</t>
  </si>
  <si>
    <t>REDNEET SAS_67601.0ML6</t>
  </si>
  <si>
    <t>REDNEET SAS_Software General_Otro_Zoho Corporation Pte. Ltd_N/A_67601.0ML7</t>
  </si>
  <si>
    <t>REDNEET SAS_67601.0ML7</t>
  </si>
  <si>
    <t>REDNEET SAS_Software General_Otro_Zoho Corporation Pte. Ltd_N/A_67601.0N1</t>
  </si>
  <si>
    <t>REDNEET SAS_67601.0N1</t>
  </si>
  <si>
    <t>REDNEET SAS_Software General_Otro_Zoho Corporation Pte. Ltd_N/A_67601.0N2</t>
  </si>
  <si>
    <t>REDNEET SAS_67601.0N2</t>
  </si>
  <si>
    <t>REDNEET SAS_Software General_Otro_Zoho Corporation Pte. Ltd_N/A_67601.0N3</t>
  </si>
  <si>
    <t>REDNEET SAS_67601.0N3</t>
  </si>
  <si>
    <t>REDNEET SAS_Software General_Otro_Zoho Corporation Pte. Ltd_N/A_67601.0N4</t>
  </si>
  <si>
    <t>REDNEET SAS_67601.0N4</t>
  </si>
  <si>
    <t>REDNEET SAS_Software General_Otro_Zoho Corporation Pte. Ltd_N/A_67601.0N5</t>
  </si>
  <si>
    <t>REDNEET SAS_67601.0N5</t>
  </si>
  <si>
    <t>REDNEET SAS_Software General_Otro_Zoho Corporation Pte. Ltd_N/A_67601.0N6</t>
  </si>
  <si>
    <t>REDNEET SAS_67601.0N6</t>
  </si>
  <si>
    <t>REDNEET SAS_Software General_Otro_Zoho Corporation Pte. Ltd_N/A_67601.0N7</t>
  </si>
  <si>
    <t>REDNEET SAS_67601.0N7</t>
  </si>
  <si>
    <t>REDNEET SAS_Software General_Otro_Zoho Corporation Pte. Ltd_N/A_67601.0NK1</t>
  </si>
  <si>
    <t>REDNEET SAS_67601.0NK1</t>
  </si>
  <si>
    <t>REDNEET SAS_Software General_Otro_Zoho Corporation Pte. Ltd_N/A_67601.0NK10</t>
  </si>
  <si>
    <t>REDNEET SAS_67601.0NK10</t>
  </si>
  <si>
    <t>REDNEET SAS_Software General_Otro_Zoho Corporation Pte. Ltd_N/A_67601.0NK2</t>
  </si>
  <si>
    <t>REDNEET SAS_67601.0NK2</t>
  </si>
  <si>
    <t>REDNEET SAS_Software General_Otro_Zoho Corporation Pte. Ltd_N/A_67601.0NK3</t>
  </si>
  <si>
    <t>REDNEET SAS_67601.0NK3</t>
  </si>
  <si>
    <t>REDNEET SAS_Software General_Otro_Zoho Corporation Pte. Ltd_N/A_67601.0NK4</t>
  </si>
  <si>
    <t>REDNEET SAS_67601.0NK4</t>
  </si>
  <si>
    <t>REDNEET SAS_Software General_Otro_Zoho Corporation Pte. Ltd_N/A_67601.0NK5</t>
  </si>
  <si>
    <t>REDNEET SAS_67601.0NK5</t>
  </si>
  <si>
    <t>REDNEET SAS_Software General_Otro_Zoho Corporation Pte. Ltd_N/A_67601.0NK6</t>
  </si>
  <si>
    <t>REDNEET SAS_67601.0NK6</t>
  </si>
  <si>
    <t>REDNEET SAS_Software General_Otro_Zoho Corporation Pte. Ltd_N/A_67601.0NK7</t>
  </si>
  <si>
    <t>REDNEET SAS_67601.0NK7</t>
  </si>
  <si>
    <t>REDNEET SAS_Software General_Otro_Zoho Corporation Pte. Ltd_N/A_67601.0NK8</t>
  </si>
  <si>
    <t>REDNEET SAS_67601.0NK8</t>
  </si>
  <si>
    <t>REDNEET SAS_Software General_Otro_Zoho Corporation Pte. Ltd_N/A_67601.0NK9</t>
  </si>
  <si>
    <t>REDNEET SAS_67601.0NK9</t>
  </si>
  <si>
    <t>REDNEET SAS_Software General_Otro_Zoho Corporation Pte. Ltd_N/A_67601.0NKL1</t>
  </si>
  <si>
    <t>REDNEET SAS_67601.0NKL1</t>
  </si>
  <si>
    <t>REDNEET SAS_Software General_Otro_Zoho Corporation Pte. Ltd_N/A_67601.0NKL10</t>
  </si>
  <si>
    <t>REDNEET SAS_67601.0NKL10</t>
  </si>
  <si>
    <t>REDNEET SAS_Software General_Otro_Zoho Corporation Pte. Ltd_N/A_67601.0NKL2</t>
  </si>
  <si>
    <t>REDNEET SAS_67601.0NKL2</t>
  </si>
  <si>
    <t>REDNEET SAS_Software General_Otro_Zoho Corporation Pte. Ltd_N/A_67601.0NKL3</t>
  </si>
  <si>
    <t>REDNEET SAS_67601.0NKL3</t>
  </si>
  <si>
    <t>REDNEET SAS_Software General_Otro_Zoho Corporation Pte. Ltd_N/A_67601.0NKL4</t>
  </si>
  <si>
    <t>REDNEET SAS_67601.0NKL4</t>
  </si>
  <si>
    <t>REDNEET SAS_Software General_Otro_Zoho Corporation Pte. Ltd_N/A_67601.0NKL5</t>
  </si>
  <si>
    <t>REDNEET SAS_67601.0NKL5</t>
  </si>
  <si>
    <t>REDNEET SAS_Software General_Otro_Zoho Corporation Pte. Ltd_N/A_67601.0NKL6</t>
  </si>
  <si>
    <t>REDNEET SAS_67601.0NKL6</t>
  </si>
  <si>
    <t>REDNEET SAS_Software General_Otro_Zoho Corporation Pte. Ltd_N/A_67601.0NKL7</t>
  </si>
  <si>
    <t>REDNEET SAS_67601.0NKL7</t>
  </si>
  <si>
    <t>REDNEET SAS_Software General_Otro_Zoho Corporation Pte. Ltd_N/A_67601.0NKL8</t>
  </si>
  <si>
    <t>REDNEET SAS_67601.0NKL8</t>
  </si>
  <si>
    <t>REDNEET SAS_Software General_Otro_Zoho Corporation Pte. Ltd_N/A_67601.0NKL9</t>
  </si>
  <si>
    <t>REDNEET SAS_67601.0NKL9</t>
  </si>
  <si>
    <t>REDNEET SAS_Software General_Otro_Zoho Corporation Pte. Ltd_N/A_67601.0NL1</t>
  </si>
  <si>
    <t>REDNEET SAS_67601.0NL1</t>
  </si>
  <si>
    <t>REDNEET SAS_Software General_Otro_Zoho Corporation Pte. Ltd_N/A_67601.0NL2</t>
  </si>
  <si>
    <t>REDNEET SAS_67601.0NL2</t>
  </si>
  <si>
    <t>REDNEET SAS_Software General_Otro_Zoho Corporation Pte. Ltd_N/A_67601.0NL3</t>
  </si>
  <si>
    <t>REDNEET SAS_67601.0NL3</t>
  </si>
  <si>
    <t>REDNEET SAS_Software General_Otro_Zoho Corporation Pte. Ltd_N/A_67601.0NL4</t>
  </si>
  <si>
    <t>REDNEET SAS_67601.0NL4</t>
  </si>
  <si>
    <t>REDNEET SAS_Software General_Otro_Zoho Corporation Pte. Ltd_N/A_67601.0NL5</t>
  </si>
  <si>
    <t>REDNEET SAS_67601.0NL5</t>
  </si>
  <si>
    <t>REDNEET SAS_Software General_Otro_Zoho Corporation Pte. Ltd_N/A_67601.0NL6</t>
  </si>
  <si>
    <t>REDNEET SAS_67601.0NL6</t>
  </si>
  <si>
    <t>REDNEET SAS_Software General_Otro_Zoho Corporation Pte. Ltd_N/A_67601.0NL7</t>
  </si>
  <si>
    <t>REDNEET SAS_67601.0NL7</t>
  </si>
  <si>
    <t>REDNEET SAS_Software General_Otro_Zoho Corporation Pte. Ltd_N/A_67601.0S1</t>
  </si>
  <si>
    <t>REDNEET SAS_67601.0S1</t>
  </si>
  <si>
    <t>REDNEET SAS_Software General_Otro_Zoho Corporation Pte. Ltd_N/A_67601.0S2</t>
  </si>
  <si>
    <t>REDNEET SAS_67601.0S2</t>
  </si>
  <si>
    <t>REDNEET SAS_Software General_Otro_Zoho Corporation Pte. Ltd_N/A_67601.0S3</t>
  </si>
  <si>
    <t>REDNEET SAS_67601.0S3</t>
  </si>
  <si>
    <t>REDNEET SAS_Software General_Otro_Zoho Corporation Pte. Ltd_N/A_67601.0S4</t>
  </si>
  <si>
    <t>REDNEET SAS_67601.0S4</t>
  </si>
  <si>
    <t>REDNEET SAS_Software General_Otro_Zoho Corporation Pte. Ltd_N/A_67601.0S5</t>
  </si>
  <si>
    <t>REDNEET SAS_67601.0S5</t>
  </si>
  <si>
    <t>REDNEET SAS_Software General_Otro_Zoho Corporation Pte. Ltd_N/A_67601.0S6</t>
  </si>
  <si>
    <t>REDNEET SAS_67601.0S6</t>
  </si>
  <si>
    <t>REDNEET SAS_Software General_Otro_Zoho Corporation Pte. Ltd_N/A_67601.0S7</t>
  </si>
  <si>
    <t>REDNEET SAS_67601.0S7</t>
  </si>
  <si>
    <t>REDNEET SAS_Software General_Otro_Zoho Corporation Pte. Ltd_N/A_67601.0SK1</t>
  </si>
  <si>
    <t>REDNEET SAS_67601.0SK1</t>
  </si>
  <si>
    <t>REDNEET SAS_Software General_Otro_Zoho Corporation Pte. Ltd_N/A_67601.0SK10</t>
  </si>
  <si>
    <t>REDNEET SAS_67601.0SK10</t>
  </si>
  <si>
    <t>REDNEET SAS_Software General_Otro_Zoho Corporation Pte. Ltd_N/A_67601.0SK2</t>
  </si>
  <si>
    <t>REDNEET SAS_67601.0SK2</t>
  </si>
  <si>
    <t>REDNEET SAS_Software General_Otro_Zoho Corporation Pte. Ltd_N/A_67601.0SK3</t>
  </si>
  <si>
    <t>REDNEET SAS_67601.0SK3</t>
  </si>
  <si>
    <t>REDNEET SAS_Software General_Otro_Zoho Corporation Pte. Ltd_N/A_67601.0SK4</t>
  </si>
  <si>
    <t>REDNEET SAS_67601.0SK4</t>
  </si>
  <si>
    <t>REDNEET SAS_Software General_Otro_Zoho Corporation Pte. Ltd_N/A_67601.0SK5</t>
  </si>
  <si>
    <t>REDNEET SAS_67601.0SK5</t>
  </si>
  <si>
    <t>REDNEET SAS_Software General_Otro_Zoho Corporation Pte. Ltd_N/A_67601.0SK6</t>
  </si>
  <si>
    <t>REDNEET SAS_67601.0SK6</t>
  </si>
  <si>
    <t>REDNEET SAS_Software General_Otro_Zoho Corporation Pte. Ltd_N/A_67601.0SK7</t>
  </si>
  <si>
    <t>REDNEET SAS_67601.0SK7</t>
  </si>
  <si>
    <t>REDNEET SAS_Software General_Otro_Zoho Corporation Pte. Ltd_N/A_67601.0SK8</t>
  </si>
  <si>
    <t>REDNEET SAS_67601.0SK8</t>
  </si>
  <si>
    <t>REDNEET SAS_Software General_Otro_Zoho Corporation Pte. Ltd_N/A_67601.0SK9</t>
  </si>
  <si>
    <t>REDNEET SAS_67601.0SK9</t>
  </si>
  <si>
    <t>REDNEET SAS_Software General_Otro_Zoho Corporation Pte. Ltd_N/A_67601.0SKL1</t>
  </si>
  <si>
    <t>REDNEET SAS_67601.0SKL1</t>
  </si>
  <si>
    <t>REDNEET SAS_Software General_Otro_Zoho Corporation Pte. Ltd_N/A_67601.0SKL10</t>
  </si>
  <si>
    <t>REDNEET SAS_67601.0SKL10</t>
  </si>
  <si>
    <t>REDNEET SAS_Software General_Otro_Zoho Corporation Pte. Ltd_N/A_67601.0SKL2</t>
  </si>
  <si>
    <t>REDNEET SAS_67601.0SKL2</t>
  </si>
  <si>
    <t>REDNEET SAS_Software General_Otro_Zoho Corporation Pte. Ltd_N/A_67601.0SKL3</t>
  </si>
  <si>
    <t>REDNEET SAS_67601.0SKL3</t>
  </si>
  <si>
    <t>REDNEET SAS_Software General_Otro_Zoho Corporation Pte. Ltd_N/A_67601.0SKL4</t>
  </si>
  <si>
    <t>REDNEET SAS_67601.0SKL4</t>
  </si>
  <si>
    <t>REDNEET SAS_Software General_Otro_Zoho Corporation Pte. Ltd_N/A_67601.0SKL5</t>
  </si>
  <si>
    <t>REDNEET SAS_67601.0SKL5</t>
  </si>
  <si>
    <t>REDNEET SAS_Software General_Otro_Zoho Corporation Pte. Ltd_N/A_67601.0SKL6</t>
  </si>
  <si>
    <t>REDNEET SAS_67601.0SKL6</t>
  </si>
  <si>
    <t>REDNEET SAS_Software General_Otro_Zoho Corporation Pte. Ltd_N/A_67601.0SKL7</t>
  </si>
  <si>
    <t>REDNEET SAS_67601.0SKL7</t>
  </si>
  <si>
    <t>REDNEET SAS_Software General_Otro_Zoho Corporation Pte. Ltd_N/A_67601.0SKL8</t>
  </si>
  <si>
    <t>REDNEET SAS_67601.0SKL8</t>
  </si>
  <si>
    <t>REDNEET SAS_Software General_Otro_Zoho Corporation Pte. Ltd_N/A_67601.0SKL9</t>
  </si>
  <si>
    <t>REDNEET SAS_67601.0SKL9</t>
  </si>
  <si>
    <t>REDNEET SAS_Software General_Otro_Zoho Corporation Pte. Ltd_N/A_67601.0SL1</t>
  </si>
  <si>
    <t>REDNEET SAS_67601.0SL1</t>
  </si>
  <si>
    <t>REDNEET SAS_Software General_Otro_Zoho Corporation Pte. Ltd_N/A_67601.0SL2</t>
  </si>
  <si>
    <t>REDNEET SAS_67601.0SL2</t>
  </si>
  <si>
    <t>REDNEET SAS_Software General_Otro_Zoho Corporation Pte. Ltd_N/A_67601.0SL3</t>
  </si>
  <si>
    <t>REDNEET SAS_67601.0SL3</t>
  </si>
  <si>
    <t>REDNEET SAS_Software General_Otro_Zoho Corporation Pte. Ltd_N/A_67601.0SL4</t>
  </si>
  <si>
    <t>REDNEET SAS_67601.0SL4</t>
  </si>
  <si>
    <t>REDNEET SAS_Software General_Otro_Zoho Corporation Pte. Ltd_N/A_67601.0SL5</t>
  </si>
  <si>
    <t>REDNEET SAS_67601.0SL5</t>
  </si>
  <si>
    <t>REDNEET SAS_Software General_Otro_Zoho Corporation Pte. Ltd_N/A_67601.0SL6</t>
  </si>
  <si>
    <t>REDNEET SAS_67601.0SL6</t>
  </si>
  <si>
    <t>REDNEET SAS_Software General_Otro_Zoho Corporation Pte. Ltd_N/A_67601.0SL7</t>
  </si>
  <si>
    <t>REDNEET SAS_67601.0SL7</t>
  </si>
  <si>
    <t>REDNEET SAS_Software General_Otro_Zoho Corporation Pte. Ltd_N/A_67601.0ST1</t>
  </si>
  <si>
    <t>REDNEET SAS_67601.0ST1</t>
  </si>
  <si>
    <t>REDNEET SAS_Software General_Otro_Zoho Corporation Pte. Ltd_N/A_67601.0ST2</t>
  </si>
  <si>
    <t>REDNEET SAS_67601.0ST2</t>
  </si>
  <si>
    <t>REDNEET SAS_Software General_Otro_Zoho Corporation Pte. Ltd_N/A_67601.0ST3</t>
  </si>
  <si>
    <t>REDNEET SAS_67601.0ST3</t>
  </si>
  <si>
    <t>REDNEET SAS_Software General_Otro_Zoho Corporation Pte. Ltd_N/A_68004.3MHDT</t>
  </si>
  <si>
    <t>REDNEET SAS_68004.3MHDT</t>
  </si>
  <si>
    <t>REDNEET SAS_Software General_Otro_Zoho Corporation Pte. Ltd_N/A_68004.3NHDT</t>
  </si>
  <si>
    <t>REDNEET SAS_68004.3NHDT</t>
  </si>
  <si>
    <t>REDNEET SAS_Software General_Otro_Zoho Corporation Pte. Ltd_N/A_68004.3SHDT</t>
  </si>
  <si>
    <t>REDNEET SAS_68004.3SHDT</t>
  </si>
  <si>
    <t>REDNEET SAS_Software General_Otro_Zoho Corporation Pte. Ltd_N/A_68014.0SOBOL1</t>
  </si>
  <si>
    <t>REDNEET SAS_68014.0SOBOL1</t>
  </si>
  <si>
    <t>REDNEET SAS_Software General_Otro_Zoho Corporation Pte. Ltd_N/A_68014.0SOBOL2</t>
  </si>
  <si>
    <t>REDNEET SAS_68014.0SOBOL2</t>
  </si>
  <si>
    <t>REDNEET SAS_Software General_Otro_Zoho Corporation Pte. Ltd_N/A_68014.0SPSOL1</t>
  </si>
  <si>
    <t>REDNEET SAS_68014.0SPSOL1</t>
  </si>
  <si>
    <t>REDNEET SAS_Software General_Otro_Zoho Corporation Pte. Ltd_N/A_68014.0SPSOL2</t>
  </si>
  <si>
    <t>REDNEET SAS_68014.0SPSOL2</t>
  </si>
  <si>
    <t>REDNEET SAS_Software General_Otro_Zoho Corporation Pte. Ltd_N/A_68014.0SPSOL3</t>
  </si>
  <si>
    <t>REDNEET SAS_68014.0SPSOL3</t>
  </si>
  <si>
    <t>REDNEET SAS_Software General_Otro_Zoho Corporation Pte. Ltd_N/A_68014.0TON1</t>
  </si>
  <si>
    <t>REDNEET SAS_68014.0TON1</t>
  </si>
  <si>
    <t>REDNEET SAS_Software General_Otro_Zoho Corporation Pte. Ltd_N/A_68014.3M</t>
  </si>
  <si>
    <t>REDNEET SAS_68014.3M</t>
  </si>
  <si>
    <t>REDNEET SAS_Software General_Otro_Zoho Corporation Pte. Ltd_N/A_68014.3N</t>
  </si>
  <si>
    <t>REDNEET SAS_68014.3N</t>
  </si>
  <si>
    <t>REDNEET SAS_Software General_Otro_Zoho Corporation Pte. Ltd_N/A_68014.3S</t>
  </si>
  <si>
    <t>REDNEET SAS_68014.3S</t>
  </si>
  <si>
    <t>REDNEET SAS_Software General_Otro_Zoho Corporation Pte. Ltd_N/A_68024.3M</t>
  </si>
  <si>
    <t>REDNEET SAS_68024.3M</t>
  </si>
  <si>
    <t>REDNEET SAS_Software General_Otro_Zoho Corporation Pte. Ltd_N/A_68024.3N</t>
  </si>
  <si>
    <t>REDNEET SAS_68024.3N</t>
  </si>
  <si>
    <t>REDNEET SAS_Software General_Otro_Zoho Corporation Pte. Ltd_N/A_68024.3S</t>
  </si>
  <si>
    <t>REDNEET SAS_68024.3S</t>
  </si>
  <si>
    <t>REDNEET SAS_Software General_Otro_Zoho Corporation Pte. Ltd_N/A_68034.3M</t>
  </si>
  <si>
    <t>REDNEET SAS_68034.3M</t>
  </si>
  <si>
    <t>REDNEET SAS_Software General_Otro_Zoho Corporation Pte. Ltd_N/A_68034.3N</t>
  </si>
  <si>
    <t>REDNEET SAS_68034.3N</t>
  </si>
  <si>
    <t>REDNEET SAS_Software General_Otro_Zoho Corporation Pte. Ltd_N/A_68034.3S</t>
  </si>
  <si>
    <t>REDNEET SAS_68034.3S</t>
  </si>
  <si>
    <t>REDNEET SAS_Software General_Otro_Zoho Corporation Pte. Ltd_N/A_68044.3M</t>
  </si>
  <si>
    <t>REDNEET SAS_68044.3M</t>
  </si>
  <si>
    <t>REDNEET SAS_Software General_Otro_Zoho Corporation Pte. Ltd_N/A_68044.3N</t>
  </si>
  <si>
    <t>REDNEET SAS_68044.3N</t>
  </si>
  <si>
    <t>REDNEET SAS_Software General_Otro_Zoho Corporation Pte. Ltd_N/A_68044.3S</t>
  </si>
  <si>
    <t>REDNEET SAS_68044.3S</t>
  </si>
  <si>
    <t>REDNEET SAS_Software General_Otro_Zoho Corporation Pte. Ltd_N/A_68104.31M</t>
  </si>
  <si>
    <t>REDNEET SAS_68104.31M</t>
  </si>
  <si>
    <t>REDNEET SAS_Software General_Otro_Zoho Corporation Pte. Ltd_N/A_68104.31N</t>
  </si>
  <si>
    <t>REDNEET SAS_68104.31N</t>
  </si>
  <si>
    <t>REDNEET SAS_Software General_Otro_Zoho Corporation Pte. Ltd_N/A_68104.31S</t>
  </si>
  <si>
    <t>REDNEET SAS_68104.31S</t>
  </si>
  <si>
    <t>REDNEET SAS_Software General_Otro_Zoho Corporation Pte. Ltd_N/A_68104.32M</t>
  </si>
  <si>
    <t>REDNEET SAS_68104.32M</t>
  </si>
  <si>
    <t>REDNEET SAS_Software General_Otro_Zoho Corporation Pte. Ltd_N/A_68104.32N</t>
  </si>
  <si>
    <t>REDNEET SAS_68104.32N</t>
  </si>
  <si>
    <t>REDNEET SAS_Software General_Otro_Zoho Corporation Pte. Ltd_N/A_68104.32S</t>
  </si>
  <si>
    <t>REDNEET SAS_68104.32S</t>
  </si>
  <si>
    <t>REDNEET SAS_Software General_Otro_Zoho Corporation Pte. Ltd_N/A_68104.33M</t>
  </si>
  <si>
    <t>REDNEET SAS_68104.33M</t>
  </si>
  <si>
    <t>REDNEET SAS_Software General_Otro_Zoho Corporation Pte. Ltd_N/A_68104.33N</t>
  </si>
  <si>
    <t>REDNEET SAS_68104.33N</t>
  </si>
  <si>
    <t>REDNEET SAS_Software General_Otro_Zoho Corporation Pte. Ltd_N/A_68104.33S</t>
  </si>
  <si>
    <t>REDNEET SAS_68104.33S</t>
  </si>
  <si>
    <t>REDNEET SAS_Software General_Otro_Zoho Corporation Pte. Ltd_N/A_68104.34M</t>
  </si>
  <si>
    <t>REDNEET SAS_68104.34M</t>
  </si>
  <si>
    <t>REDNEET SAS_Software General_Otro_Zoho Corporation Pte. Ltd_N/A_68104.34N</t>
  </si>
  <si>
    <t>REDNEET SAS_68104.34N</t>
  </si>
  <si>
    <t>REDNEET SAS_Software General_Otro_Zoho Corporation Pte. Ltd_N/A_68104.34S</t>
  </si>
  <si>
    <t>REDNEET SAS_68104.34S</t>
  </si>
  <si>
    <t>REDNEET SAS_Software General_Otro_Zoho Corporation Pte. Ltd_N/A_68104.3MHDT</t>
  </si>
  <si>
    <t>REDNEET SAS_68104.3MHDT</t>
  </si>
  <si>
    <t>REDNEET SAS_Software General_Otro_Zoho Corporation Pte. Ltd_N/A_68104.3NHDT</t>
  </si>
  <si>
    <t>REDNEET SAS_68104.3NHDT</t>
  </si>
  <si>
    <t>REDNEET SAS_Software General_Otro_Zoho Corporation Pte. Ltd_N/A_68104.3SCLT</t>
  </si>
  <si>
    <t>REDNEET SAS_68104.3SCLT</t>
  </si>
  <si>
    <t>REDNEET SAS_Software General_Otro_Zoho Corporation Pte. Ltd_N/A_68104.3SHDT</t>
  </si>
  <si>
    <t>REDNEET SAS_68104.3SHDT</t>
  </si>
  <si>
    <t>REDNEET SAS_Software General_Otro_Zoho Corporation Pte. Ltd_N/A_68104.3SOT</t>
  </si>
  <si>
    <t>REDNEET SAS_68104.3SOT</t>
  </si>
  <si>
    <t>REDNEET SAS_Software General_Otro_Zoho Corporation Pte. Ltd_N/A_69006.1M1</t>
  </si>
  <si>
    <t>REDNEET SAS_69006.1M1</t>
  </si>
  <si>
    <t>REDNEET SAS_Software General_Otro_Zoho Corporation Pte. Ltd_N/A_69006.1M2</t>
  </si>
  <si>
    <t>REDNEET SAS_69006.1M2</t>
  </si>
  <si>
    <t>REDNEET SAS_Software General_Otro_Zoho Corporation Pte. Ltd_N/A_69006.1M3</t>
  </si>
  <si>
    <t>REDNEET SAS_69006.1M3</t>
  </si>
  <si>
    <t>REDNEET SAS_Software General_Otro_Zoho Corporation Pte. Ltd_N/A_69006.1M4</t>
  </si>
  <si>
    <t>REDNEET SAS_69006.1M4</t>
  </si>
  <si>
    <t>REDNEET SAS_Software General_Otro_Zoho Corporation Pte. Ltd_N/A_69006.1M5</t>
  </si>
  <si>
    <t>REDNEET SAS_69006.1M5</t>
  </si>
  <si>
    <t>REDNEET SAS_Software General_Otro_Zoho Corporation Pte. Ltd_N/A_69006.1M6</t>
  </si>
  <si>
    <t>REDNEET SAS_69006.1M6</t>
  </si>
  <si>
    <t>REDNEET SAS_Software General_Otro_Zoho Corporation Pte. Ltd_N/A_69006.1M7</t>
  </si>
  <si>
    <t>REDNEET SAS_69006.1M7</t>
  </si>
  <si>
    <t>REDNEET SAS_Software General_Otro_Zoho Corporation Pte. Ltd_N/A_69006.1M8</t>
  </si>
  <si>
    <t>REDNEET SAS_69006.1M8</t>
  </si>
  <si>
    <t>REDNEET SAS_Software General_Otro_Zoho Corporation Pte. Ltd_N/A_69006.1MA1</t>
  </si>
  <si>
    <t>REDNEET SAS_69006.1MA1</t>
  </si>
  <si>
    <t>REDNEET SAS_Software General_Otro_Zoho Corporation Pte. Ltd_N/A_69006.1MFOS</t>
  </si>
  <si>
    <t>REDNEET SAS_69006.1MFOS</t>
  </si>
  <si>
    <t>REDNEET SAS_Software General_Otro_Zoho Corporation Pte. Ltd_N/A_69006.1MRAP1</t>
  </si>
  <si>
    <t>REDNEET SAS_69006.1MRAP1</t>
  </si>
  <si>
    <t>REDNEET SAS_Software General_Otro_Zoho Corporation Pte. Ltd_N/A_69006.1MRAP10</t>
  </si>
  <si>
    <t>REDNEET SAS_69006.1MRAP10</t>
  </si>
  <si>
    <t>REDNEET SAS_Software General_Otro_Zoho Corporation Pte. Ltd_N/A_69006.1MRAP11</t>
  </si>
  <si>
    <t>REDNEET SAS_69006.1MRAP11</t>
  </si>
  <si>
    <t>REDNEET SAS_Software General_Otro_Zoho Corporation Pte. Ltd_N/A_69006.1MRAP2</t>
  </si>
  <si>
    <t>REDNEET SAS_69006.1MRAP2</t>
  </si>
  <si>
    <t>REDNEET SAS_Software General_Otro_Zoho Corporation Pte. Ltd_N/A_69006.1MRAP3</t>
  </si>
  <si>
    <t>REDNEET SAS_69006.1MRAP3</t>
  </si>
  <si>
    <t>REDNEET SAS_Software General_Otro_Zoho Corporation Pte. Ltd_N/A_69006.1MRAP4</t>
  </si>
  <si>
    <t>REDNEET SAS_69006.1MRAP4</t>
  </si>
  <si>
    <t>REDNEET SAS_Software General_Otro_Zoho Corporation Pte. Ltd_N/A_69006.1MRAP5</t>
  </si>
  <si>
    <t>REDNEET SAS_69006.1MRAP5</t>
  </si>
  <si>
    <t>REDNEET SAS_Software General_Otro_Zoho Corporation Pte. Ltd_N/A_69006.1MRAP6</t>
  </si>
  <si>
    <t>REDNEET SAS_69006.1MRAP6</t>
  </si>
  <si>
    <t>REDNEET SAS_Software General_Otro_Zoho Corporation Pte. Ltd_N/A_69006.1MRAP7</t>
  </si>
  <si>
    <t>REDNEET SAS_69006.1MRAP7</t>
  </si>
  <si>
    <t>REDNEET SAS_Software General_Otro_Zoho Corporation Pte. Ltd_N/A_69006.1MRAP8</t>
  </si>
  <si>
    <t>REDNEET SAS_69006.1MRAP8</t>
  </si>
  <si>
    <t>REDNEET SAS_Software General_Otro_Zoho Corporation Pte. Ltd_N/A_69006.1MRAP9</t>
  </si>
  <si>
    <t>REDNEET SAS_69006.1MRAP9</t>
  </si>
  <si>
    <t>REDNEET SAS_Software General_Otro_Zoho Corporation Pte. Ltd_N/A_69006.1MRAPAU1</t>
  </si>
  <si>
    <t>REDNEET SAS_69006.1MRAPAU1</t>
  </si>
  <si>
    <t>REDNEET SAS_Software General_Otro_Zoho Corporation Pte. Ltd_N/A_69006.1MRAPAU2</t>
  </si>
  <si>
    <t>REDNEET SAS_69006.1MRAPAU2</t>
  </si>
  <si>
    <t>REDNEET SAS_Software General_Otro_Zoho Corporation Pte. Ltd_N/A_69006.1MRAPAU3</t>
  </si>
  <si>
    <t>REDNEET SAS_69006.1MRAPAU3</t>
  </si>
  <si>
    <t>REDNEET SAS_Software General_Otro_Zoho Corporation Pte. Ltd_N/A_69006.1MRAPAU4</t>
  </si>
  <si>
    <t>REDNEET SAS_69006.1MRAPAU4</t>
  </si>
  <si>
    <t>REDNEET SAS_Software General_Otro_Zoho Corporation Pte. Ltd_N/A_69006.1MRAPAU5</t>
  </si>
  <si>
    <t>REDNEET SAS_69006.1MRAPAU5</t>
  </si>
  <si>
    <t>REDNEET SAS_Software General_Otro_Zoho Corporation Pte. Ltd_N/A_69006.1MRAPAU6</t>
  </si>
  <si>
    <t>REDNEET SAS_69006.1MRAPAU6</t>
  </si>
  <si>
    <t>REDNEET SAS_Software General_Otro_Zoho Corporation Pte. Ltd_N/A_69006.1N1</t>
  </si>
  <si>
    <t>REDNEET SAS_69006.1N1</t>
  </si>
  <si>
    <t>REDNEET SAS_Software General_Otro_Zoho Corporation Pte. Ltd_N/A_69006.1N2</t>
  </si>
  <si>
    <t>REDNEET SAS_69006.1N2</t>
  </si>
  <si>
    <t>REDNEET SAS_Software General_Otro_Zoho Corporation Pte. Ltd_N/A_69006.1N3</t>
  </si>
  <si>
    <t>REDNEET SAS_69006.1N3</t>
  </si>
  <si>
    <t>REDNEET SAS_Software General_Otro_Zoho Corporation Pte. Ltd_N/A_69006.1N4</t>
  </si>
  <si>
    <t>REDNEET SAS_69006.1N4</t>
  </si>
  <si>
    <t>REDNEET SAS_Software General_Otro_Zoho Corporation Pte. Ltd_N/A_69006.1N5</t>
  </si>
  <si>
    <t>REDNEET SAS_69006.1N5</t>
  </si>
  <si>
    <t>REDNEET SAS_Software General_Otro_Zoho Corporation Pte. Ltd_N/A_69006.1N6</t>
  </si>
  <si>
    <t>REDNEET SAS_69006.1N6</t>
  </si>
  <si>
    <t>REDNEET SAS_Software General_Otro_Zoho Corporation Pte. Ltd_N/A_69006.1N7</t>
  </si>
  <si>
    <t>REDNEET SAS_69006.1N7</t>
  </si>
  <si>
    <t>REDNEET SAS_Software General_Otro_Zoho Corporation Pte. Ltd_N/A_69006.1N8</t>
  </si>
  <si>
    <t>REDNEET SAS_69006.1N8</t>
  </si>
  <si>
    <t>REDNEET SAS_Software General_Otro_Zoho Corporation Pte. Ltd_N/A_69006.1NA1</t>
  </si>
  <si>
    <t>REDNEET SAS_69006.1NA1</t>
  </si>
  <si>
    <t>REDNEET SAS_Software General_Otro_Zoho Corporation Pte. Ltd_N/A_69006.1NFOS</t>
  </si>
  <si>
    <t>REDNEET SAS_69006.1NFOS</t>
  </si>
  <si>
    <t>REDNEET SAS_Software General_Otro_Zoho Corporation Pte. Ltd_N/A_69006.1NRAP1</t>
  </si>
  <si>
    <t>REDNEET SAS_69006.1NRAP1</t>
  </si>
  <si>
    <t>REDNEET SAS_Software General_Otro_Zoho Corporation Pte. Ltd_N/A_69006.1NRAP10</t>
  </si>
  <si>
    <t>REDNEET SAS_69006.1NRAP10</t>
  </si>
  <si>
    <t>REDNEET SAS_Software General_Otro_Zoho Corporation Pte. Ltd_N/A_69006.1NRAP11</t>
  </si>
  <si>
    <t>REDNEET SAS_69006.1NRAP11</t>
  </si>
  <si>
    <t>REDNEET SAS_Software General_Otro_Zoho Corporation Pte. Ltd_N/A_69006.1NRAP2</t>
  </si>
  <si>
    <t>REDNEET SAS_69006.1NRAP2</t>
  </si>
  <si>
    <t>REDNEET SAS_Software General_Otro_Zoho Corporation Pte. Ltd_N/A_69006.1NRAP3</t>
  </si>
  <si>
    <t>REDNEET SAS_69006.1NRAP3</t>
  </si>
  <si>
    <t>REDNEET SAS_Software General_Otro_Zoho Corporation Pte. Ltd_N/A_69006.1NRAP4</t>
  </si>
  <si>
    <t>REDNEET SAS_69006.1NRAP4</t>
  </si>
  <si>
    <t>REDNEET SAS_Software General_Otro_Zoho Corporation Pte. Ltd_N/A_69006.1NRAP5</t>
  </si>
  <si>
    <t>REDNEET SAS_69006.1NRAP5</t>
  </si>
  <si>
    <t>REDNEET SAS_Software General_Otro_Zoho Corporation Pte. Ltd_N/A_69006.1NRAP6</t>
  </si>
  <si>
    <t>REDNEET SAS_69006.1NRAP6</t>
  </si>
  <si>
    <t>REDNEET SAS_Software General_Otro_Zoho Corporation Pte. Ltd_N/A_69006.1NRAP7</t>
  </si>
  <si>
    <t>REDNEET SAS_69006.1NRAP7</t>
  </si>
  <si>
    <t>REDNEET SAS_Software General_Otro_Zoho Corporation Pte. Ltd_N/A_69006.1NRAP8</t>
  </si>
  <si>
    <t>REDNEET SAS_69006.1NRAP8</t>
  </si>
  <si>
    <t>REDNEET SAS_Software General_Otro_Zoho Corporation Pte. Ltd_N/A_69006.1NRAP9</t>
  </si>
  <si>
    <t>REDNEET SAS_69006.1NRAP9</t>
  </si>
  <si>
    <t>REDNEET SAS_Software General_Otro_Zoho Corporation Pte. Ltd_N/A_69006.1NRAPAU1</t>
  </si>
  <si>
    <t>REDNEET SAS_69006.1NRAPAU1</t>
  </si>
  <si>
    <t>REDNEET SAS_Software General_Otro_Zoho Corporation Pte. Ltd_N/A_69006.1NRAPAU2</t>
  </si>
  <si>
    <t>REDNEET SAS_69006.1NRAPAU2</t>
  </si>
  <si>
    <t>REDNEET SAS_Software General_Otro_Zoho Corporation Pte. Ltd_N/A_69006.1NRAPAU3</t>
  </si>
  <si>
    <t>REDNEET SAS_69006.1NRAPAU3</t>
  </si>
  <si>
    <t>REDNEET SAS_Software General_Otro_Zoho Corporation Pte. Ltd_N/A_69006.1NRAPAU4</t>
  </si>
  <si>
    <t>REDNEET SAS_69006.1NRAPAU4</t>
  </si>
  <si>
    <t>REDNEET SAS_Software General_Otro_Zoho Corporation Pte. Ltd_N/A_69006.1NRAPAU5</t>
  </si>
  <si>
    <t>REDNEET SAS_69006.1NRAPAU5</t>
  </si>
  <si>
    <t>REDNEET SAS_Software General_Otro_Zoho Corporation Pte. Ltd_N/A_69006.1NRAPAU6</t>
  </si>
  <si>
    <t>REDNEET SAS_69006.1NRAPAU6</t>
  </si>
  <si>
    <t>REDNEET SAS_Software General_Otro_Zoho Corporation Pte. Ltd_N/A_69006.1S1</t>
  </si>
  <si>
    <t>REDNEET SAS_69006.1S1</t>
  </si>
  <si>
    <t>REDNEET SAS_Software General_Otro_Zoho Corporation Pte. Ltd_N/A_69006.1S2</t>
  </si>
  <si>
    <t>REDNEET SAS_69006.1S2</t>
  </si>
  <si>
    <t>REDNEET SAS_Software General_Otro_Zoho Corporation Pte. Ltd_N/A_69006.1S3</t>
  </si>
  <si>
    <t>REDNEET SAS_69006.1S3</t>
  </si>
  <si>
    <t>REDNEET SAS_Software General_Otro_Zoho Corporation Pte. Ltd_N/A_69006.1S4</t>
  </si>
  <si>
    <t>REDNEET SAS_69006.1S4</t>
  </si>
  <si>
    <t>REDNEET SAS_Software General_Otro_Zoho Corporation Pte. Ltd_N/A_69006.1S5</t>
  </si>
  <si>
    <t>REDNEET SAS_69006.1S5</t>
  </si>
  <si>
    <t>REDNEET SAS_Software General_Otro_Zoho Corporation Pte. Ltd_N/A_69006.1S6</t>
  </si>
  <si>
    <t>REDNEET SAS_69006.1S6</t>
  </si>
  <si>
    <t>REDNEET SAS_Software General_Otro_Zoho Corporation Pte. Ltd_N/A_69006.1S7</t>
  </si>
  <si>
    <t>REDNEET SAS_69006.1S7</t>
  </si>
  <si>
    <t>REDNEET SAS_Software General_Otro_Zoho Corporation Pte. Ltd_N/A_69006.1S8</t>
  </si>
  <si>
    <t>REDNEET SAS_69006.1S8</t>
  </si>
  <si>
    <t>REDNEET SAS_Software General_Otro_Zoho Corporation Pte. Ltd_N/A_69006.1SA</t>
  </si>
  <si>
    <t>REDNEET SAS_69006.1SA</t>
  </si>
  <si>
    <t>REDNEET SAS_Software General_Otro_Zoho Corporation Pte. Ltd_N/A_69006.1SCLT</t>
  </si>
  <si>
    <t>REDNEET SAS_69006.1SCLT</t>
  </si>
  <si>
    <t>REDNEET SAS_Software General_Otro_Zoho Corporation Pte. Ltd_N/A_69006.1SFOS</t>
  </si>
  <si>
    <t>REDNEET SAS_69006.1SFOS</t>
  </si>
  <si>
    <t>REDNEET SAS_Software General_Otro_Zoho Corporation Pte. Ltd_N/A_69006.1SOST</t>
  </si>
  <si>
    <t>REDNEET SAS_69006.1SOST</t>
  </si>
  <si>
    <t>REDNEET SAS_Software General_Otro_Zoho Corporation Pte. Ltd_N/A_69006.1SOT</t>
  </si>
  <si>
    <t>REDNEET SAS_69006.1SOT</t>
  </si>
  <si>
    <t>REDNEET SAS_Software General_Otro_Zoho Corporation Pte. Ltd_N/A_69006.1SRAP1</t>
  </si>
  <si>
    <t>REDNEET SAS_69006.1SRAP1</t>
  </si>
  <si>
    <t>REDNEET SAS_Software General_Otro_Zoho Corporation Pte. Ltd_N/A_69006.1SRAP10</t>
  </si>
  <si>
    <t>REDNEET SAS_69006.1SRAP10</t>
  </si>
  <si>
    <t>REDNEET SAS_Software General_Otro_Zoho Corporation Pte. Ltd_N/A_69006.1SRAP11</t>
  </si>
  <si>
    <t>REDNEET SAS_69006.1SRAP11</t>
  </si>
  <si>
    <t>REDNEET SAS_Software General_Otro_Zoho Corporation Pte. Ltd_N/A_69006.1SRAP2</t>
  </si>
  <si>
    <t>REDNEET SAS_69006.1SRAP2</t>
  </si>
  <si>
    <t>REDNEET SAS_Software General_Otro_Zoho Corporation Pte. Ltd_N/A_69006.1SRAP3</t>
  </si>
  <si>
    <t>REDNEET SAS_69006.1SRAP3</t>
  </si>
  <si>
    <t>REDNEET SAS_Software General_Otro_Zoho Corporation Pte. Ltd_N/A_69006.1SRAP4</t>
  </si>
  <si>
    <t>REDNEET SAS_69006.1SRAP4</t>
  </si>
  <si>
    <t>REDNEET SAS_Software General_Otro_Zoho Corporation Pte. Ltd_N/A_69006.1SRAP5</t>
  </si>
  <si>
    <t>REDNEET SAS_69006.1SRAP5</t>
  </si>
  <si>
    <t>REDNEET SAS_Software General_Otro_Zoho Corporation Pte. Ltd_N/A_69006.1SRAP6</t>
  </si>
  <si>
    <t>REDNEET SAS_69006.1SRAP6</t>
  </si>
  <si>
    <t>REDNEET SAS_Software General_Otro_Zoho Corporation Pte. Ltd_N/A_69006.1SRAP7</t>
  </si>
  <si>
    <t>REDNEET SAS_69006.1SRAP7</t>
  </si>
  <si>
    <t>REDNEET SAS_Software General_Otro_Zoho Corporation Pte. Ltd_N/A_69006.1SRAP8</t>
  </si>
  <si>
    <t>REDNEET SAS_69006.1SRAP8</t>
  </si>
  <si>
    <t>REDNEET SAS_Software General_Otro_Zoho Corporation Pte. Ltd_N/A_69006.1SRAP9</t>
  </si>
  <si>
    <t>REDNEET SAS_69006.1SRAP9</t>
  </si>
  <si>
    <t>REDNEET SAS_Software General_Otro_Zoho Corporation Pte. Ltd_N/A_69006.1SRAPAU1</t>
  </si>
  <si>
    <t>REDNEET SAS_69006.1SRAPAU1</t>
  </si>
  <si>
    <t>REDNEET SAS_Software General_Otro_Zoho Corporation Pte. Ltd_N/A_69006.1SRAPAU2</t>
  </si>
  <si>
    <t>REDNEET SAS_69006.1SRAPAU2</t>
  </si>
  <si>
    <t>REDNEET SAS_Software General_Otro_Zoho Corporation Pte. Ltd_N/A_69006.1SRAPAU3</t>
  </si>
  <si>
    <t>REDNEET SAS_69006.1SRAPAU3</t>
  </si>
  <si>
    <t>REDNEET SAS_Software General_Otro_Zoho Corporation Pte. Ltd_N/A_69006.1SRAPAU4</t>
  </si>
  <si>
    <t>REDNEET SAS_69006.1SRAPAU4</t>
  </si>
  <si>
    <t>REDNEET SAS_Software General_Otro_Zoho Corporation Pte. Ltd_N/A_69006.1SRAPAU5</t>
  </si>
  <si>
    <t>REDNEET SAS_69006.1SRAPAU5</t>
  </si>
  <si>
    <t>REDNEET SAS_Software General_Otro_Zoho Corporation Pte. Ltd_N/A_69006.1SRAPAU6</t>
  </si>
  <si>
    <t>REDNEET SAS_69006.1SRAPAU6</t>
  </si>
  <si>
    <t>REDNEET SAS_Software General_Otro_Zoho Corporation Pte. Ltd_N/A_702012.0MLD1</t>
  </si>
  <si>
    <t>REDNEET SAS_702012.0MLD1</t>
  </si>
  <si>
    <t>REDNEET SAS_Software General_Otro_Zoho Corporation Pte. Ltd_N/A_702012.0MLD10</t>
  </si>
  <si>
    <t>REDNEET SAS_702012.0MLD10</t>
  </si>
  <si>
    <t>REDNEET SAS_Software General_Otro_Zoho Corporation Pte. Ltd_N/A_702012.0MLD2</t>
  </si>
  <si>
    <t>REDNEET SAS_702012.0MLD2</t>
  </si>
  <si>
    <t>REDNEET SAS_Software General_Otro_Zoho Corporation Pte. Ltd_N/A_702012.0MLD3</t>
  </si>
  <si>
    <t>REDNEET SAS_702012.0MLD3</t>
  </si>
  <si>
    <t>REDNEET SAS_Software General_Otro_Zoho Corporation Pte. Ltd_N/A_702012.0MLD4</t>
  </si>
  <si>
    <t>REDNEET SAS_702012.0MLD4</t>
  </si>
  <si>
    <t>REDNEET SAS_Software General_Otro_Zoho Corporation Pte. Ltd_N/A_702012.0MLD5</t>
  </si>
  <si>
    <t>REDNEET SAS_702012.0MLD5</t>
  </si>
  <si>
    <t>REDNEET SAS_Software General_Otro_Zoho Corporation Pte. Ltd_N/A_702012.0MLD6</t>
  </si>
  <si>
    <t>REDNEET SAS_702012.0MLD6</t>
  </si>
  <si>
    <t>REDNEET SAS_Software General_Otro_Zoho Corporation Pte. Ltd_N/A_702012.0MLD7</t>
  </si>
  <si>
    <t>REDNEET SAS_702012.0MLD7</t>
  </si>
  <si>
    <t>REDNEET SAS_Software General_Otro_Zoho Corporation Pte. Ltd_N/A_702012.0MLD8</t>
  </si>
  <si>
    <t>REDNEET SAS_702012.0MLD8</t>
  </si>
  <si>
    <t>REDNEET SAS_Software General_Otro_Zoho Corporation Pte. Ltd_N/A_702012.0MLD9</t>
  </si>
  <si>
    <t>REDNEET SAS_702012.0MLD9</t>
  </si>
  <si>
    <t>REDNEET SAS_Software General_Otro_Zoho Corporation Pte. Ltd_N/A_702012.0MRUM1</t>
  </si>
  <si>
    <t>REDNEET SAS_702012.0MRUM1</t>
  </si>
  <si>
    <t>REDNEET SAS_Software General_Otro_Zoho Corporation Pte. Ltd_N/A_702012.0MRUM10</t>
  </si>
  <si>
    <t>REDNEET SAS_702012.0MRUM10</t>
  </si>
  <si>
    <t>REDNEET SAS_Software General_Otro_Zoho Corporation Pte. Ltd_N/A_702012.0MRUM11</t>
  </si>
  <si>
    <t>REDNEET SAS_702012.0MRUM11</t>
  </si>
  <si>
    <t>REDNEET SAS_Software General_Otro_Zoho Corporation Pte. Ltd_N/A_702012.0MRUM12</t>
  </si>
  <si>
    <t>REDNEET SAS_702012.0MRUM12</t>
  </si>
  <si>
    <t>REDNEET SAS_Software General_Otro_Zoho Corporation Pte. Ltd_N/A_702012.0MRUM13</t>
  </si>
  <si>
    <t>REDNEET SAS_702012.0MRUM13</t>
  </si>
  <si>
    <t>REDNEET SAS_Software General_Otro_Zoho Corporation Pte. Ltd_N/A_702012.0MRUM14</t>
  </si>
  <si>
    <t>REDNEET SAS_702012.0MRUM14</t>
  </si>
  <si>
    <t>REDNEET SAS_Software General_Otro_Zoho Corporation Pte. Ltd_N/A_702012.0MRUM15</t>
  </si>
  <si>
    <t>REDNEET SAS_702012.0MRUM15</t>
  </si>
  <si>
    <t>REDNEET SAS_Software General_Otro_Zoho Corporation Pte. Ltd_N/A_702012.0MRUM16</t>
  </si>
  <si>
    <t>REDNEET SAS_702012.0MRUM16</t>
  </si>
  <si>
    <t>REDNEET SAS_Software General_Otro_Zoho Corporation Pte. Ltd_N/A_702012.0MRUM2</t>
  </si>
  <si>
    <t>REDNEET SAS_702012.0MRUM2</t>
  </si>
  <si>
    <t>REDNEET SAS_Software General_Otro_Zoho Corporation Pte. Ltd_N/A_702012.0MRUM3</t>
  </si>
  <si>
    <t>REDNEET SAS_702012.0MRUM3</t>
  </si>
  <si>
    <t>REDNEET SAS_Software General_Otro_Zoho Corporation Pte. Ltd_N/A_702012.0MRUM4</t>
  </si>
  <si>
    <t>REDNEET SAS_702012.0MRUM4</t>
  </si>
  <si>
    <t>REDNEET SAS_Software General_Otro_Zoho Corporation Pte. Ltd_N/A_702012.0MRUM5</t>
  </si>
  <si>
    <t>REDNEET SAS_702012.0MRUM5</t>
  </si>
  <si>
    <t>REDNEET SAS_Software General_Otro_Zoho Corporation Pte. Ltd_N/A_702012.0MRUM6</t>
  </si>
  <si>
    <t>REDNEET SAS_702012.0MRUM6</t>
  </si>
  <si>
    <t>REDNEET SAS_Software General_Otro_Zoho Corporation Pte. Ltd_N/A_702012.0MRUM7</t>
  </si>
  <si>
    <t>REDNEET SAS_702012.0MRUM7</t>
  </si>
  <si>
    <t>REDNEET SAS_Software General_Otro_Zoho Corporation Pte. Ltd_N/A_702012.0MRUM8</t>
  </si>
  <si>
    <t>REDNEET SAS_702012.0MRUM8</t>
  </si>
  <si>
    <t>REDNEET SAS_Software General_Otro_Zoho Corporation Pte. Ltd_N/A_702012.0MRUM9</t>
  </si>
  <si>
    <t>REDNEET SAS_702012.0MRUM9</t>
  </si>
  <si>
    <t>REDNEET SAS_Software General_Otro_Zoho Corporation Pte. Ltd_N/A_702012.0MUP1</t>
  </si>
  <si>
    <t>REDNEET SAS_702012.0MUP1</t>
  </si>
  <si>
    <t>REDNEET SAS_Software General_Otro_Zoho Corporation Pte. Ltd_N/A_702012.0MUP2</t>
  </si>
  <si>
    <t>REDNEET SAS_702012.0MUP2</t>
  </si>
  <si>
    <t>REDNEET SAS_Software General_Otro_Zoho Corporation Pte. Ltd_N/A_702012.0MUP3</t>
  </si>
  <si>
    <t>REDNEET SAS_702012.0MUP3</t>
  </si>
  <si>
    <t>REDNEET SAS_Software General_Otro_Zoho Corporation Pte. Ltd_N/A_702012.0MUP4</t>
  </si>
  <si>
    <t>REDNEET SAS_702012.0MUP4</t>
  </si>
  <si>
    <t>REDNEET SAS_Software General_Otro_Zoho Corporation Pte. Ltd_N/A_702012.0MUP5</t>
  </si>
  <si>
    <t>REDNEET SAS_702012.0MUP5</t>
  </si>
  <si>
    <t>REDNEET SAS_Software General_Otro_Zoho Corporation Pte. Ltd_N/A_702012.0MUP6</t>
  </si>
  <si>
    <t>REDNEET SAS_702012.0MUP6</t>
  </si>
  <si>
    <t>REDNEET SAS_Software General_Otro_Zoho Corporation Pte. Ltd_N/A_702012.0NLD1</t>
  </si>
  <si>
    <t>REDNEET SAS_702012.0NLD1</t>
  </si>
  <si>
    <t>REDNEET SAS_Software General_Otro_Zoho Corporation Pte. Ltd_N/A_702012.0NLD10</t>
  </si>
  <si>
    <t>REDNEET SAS_702012.0NLD10</t>
  </si>
  <si>
    <t>REDNEET SAS_Software General_Otro_Zoho Corporation Pte. Ltd_N/A_702012.0NLD2</t>
  </si>
  <si>
    <t>REDNEET SAS_702012.0NLD2</t>
  </si>
  <si>
    <t>REDNEET SAS_Software General_Otro_Zoho Corporation Pte. Ltd_N/A_702012.0NLD3</t>
  </si>
  <si>
    <t>REDNEET SAS_702012.0NLD3</t>
  </si>
  <si>
    <t>REDNEET SAS_Software General_Otro_Zoho Corporation Pte. Ltd_N/A_702012.0NLD4</t>
  </si>
  <si>
    <t>REDNEET SAS_702012.0NLD4</t>
  </si>
  <si>
    <t>REDNEET SAS_Software General_Otro_Zoho Corporation Pte. Ltd_N/A_702012.0NLD5</t>
  </si>
  <si>
    <t>REDNEET SAS_702012.0NLD5</t>
  </si>
  <si>
    <t>REDNEET SAS_Software General_Otro_Zoho Corporation Pte. Ltd_N/A_702012.0NLD6</t>
  </si>
  <si>
    <t>REDNEET SAS_702012.0NLD6</t>
  </si>
  <si>
    <t>REDNEET SAS_Software General_Otro_Zoho Corporation Pte. Ltd_N/A_702012.0NLD7</t>
  </si>
  <si>
    <t>REDNEET SAS_702012.0NLD7</t>
  </si>
  <si>
    <t>REDNEET SAS_Software General_Otro_Zoho Corporation Pte. Ltd_N/A_702012.0NLD8</t>
  </si>
  <si>
    <t>REDNEET SAS_702012.0NLD8</t>
  </si>
  <si>
    <t>REDNEET SAS_Software General_Otro_Zoho Corporation Pte. Ltd_N/A_702012.0NLD9</t>
  </si>
  <si>
    <t>REDNEET SAS_702012.0NLD9</t>
  </si>
  <si>
    <t>REDNEET SAS_Software General_Otro_Zoho Corporation Pte. Ltd_N/A_702012.0NRUM1</t>
  </si>
  <si>
    <t>REDNEET SAS_702012.0NRUM1</t>
  </si>
  <si>
    <t>REDNEET SAS_Software General_Otro_Zoho Corporation Pte. Ltd_N/A_702012.0NRUM10</t>
  </si>
  <si>
    <t>REDNEET SAS_702012.0NRUM10</t>
  </si>
  <si>
    <t>REDNEET SAS_Software General_Otro_Zoho Corporation Pte. Ltd_N/A_702012.0NRUM11</t>
  </si>
  <si>
    <t>REDNEET SAS_702012.0NRUM11</t>
  </si>
  <si>
    <t>REDNEET SAS_Software General_Otro_Zoho Corporation Pte. Ltd_N/A_702012.0NRUM12</t>
  </si>
  <si>
    <t>REDNEET SAS_702012.0NRUM12</t>
  </si>
  <si>
    <t>REDNEET SAS_Software General_Otro_Zoho Corporation Pte. Ltd_N/A_702012.0NRUM13</t>
  </si>
  <si>
    <t>REDNEET SAS_702012.0NRUM13</t>
  </si>
  <si>
    <t>REDNEET SAS_Software General_Otro_Zoho Corporation Pte. Ltd_N/A_702012.0NRUM14</t>
  </si>
  <si>
    <t>REDNEET SAS_702012.0NRUM14</t>
  </si>
  <si>
    <t>REDNEET SAS_Software General_Otro_Zoho Corporation Pte. Ltd_N/A_702012.0NRUM15</t>
  </si>
  <si>
    <t>REDNEET SAS_702012.0NRUM15</t>
  </si>
  <si>
    <t>REDNEET SAS_Software General_Otro_Zoho Corporation Pte. Ltd_N/A_702012.0NRUM16</t>
  </si>
  <si>
    <t>REDNEET SAS_702012.0NRUM16</t>
  </si>
  <si>
    <t>REDNEET SAS_Software General_Otro_Zoho Corporation Pte. Ltd_N/A_702012.0NRUM2</t>
  </si>
  <si>
    <t>REDNEET SAS_702012.0NRUM2</t>
  </si>
  <si>
    <t>REDNEET SAS_Software General_Otro_Zoho Corporation Pte. Ltd_N/A_702012.0NRUM3</t>
  </si>
  <si>
    <t>REDNEET SAS_702012.0NRUM3</t>
  </si>
  <si>
    <t>REDNEET SAS_Software General_Otro_Zoho Corporation Pte. Ltd_N/A_702012.0NRUM4</t>
  </si>
  <si>
    <t>REDNEET SAS_702012.0NRUM4</t>
  </si>
  <si>
    <t>REDNEET SAS_Software General_Otro_Zoho Corporation Pte. Ltd_N/A_702012.0NRUM5</t>
  </si>
  <si>
    <t>REDNEET SAS_702012.0NRUM5</t>
  </si>
  <si>
    <t>REDNEET SAS_Software General_Otro_Zoho Corporation Pte. Ltd_N/A_702012.0NRUM6</t>
  </si>
  <si>
    <t>REDNEET SAS_702012.0NRUM6</t>
  </si>
  <si>
    <t>REDNEET SAS_Software General_Otro_Zoho Corporation Pte. Ltd_N/A_702012.0NRUM7</t>
  </si>
  <si>
    <t>REDNEET SAS_702012.0NRUM7</t>
  </si>
  <si>
    <t>REDNEET SAS_Software General_Otro_Zoho Corporation Pte. Ltd_N/A_702012.0NRUM8</t>
  </si>
  <si>
    <t>REDNEET SAS_702012.0NRUM8</t>
  </si>
  <si>
    <t>REDNEET SAS_Software General_Otro_Zoho Corporation Pte. Ltd_N/A_702012.0NRUM9</t>
  </si>
  <si>
    <t>REDNEET SAS_702012.0NRUM9</t>
  </si>
  <si>
    <t>REDNEET SAS_Software General_Otro_Zoho Corporation Pte. Ltd_N/A_702012.0NUP1</t>
  </si>
  <si>
    <t>REDNEET SAS_702012.0NUP1</t>
  </si>
  <si>
    <t>REDNEET SAS_Software General_Otro_Zoho Corporation Pte. Ltd_N/A_702012.0NUP2</t>
  </si>
  <si>
    <t>REDNEET SAS_702012.0NUP2</t>
  </si>
  <si>
    <t>REDNEET SAS_Software General_Otro_Zoho Corporation Pte. Ltd_N/A_702012.0NUP3</t>
  </si>
  <si>
    <t>REDNEET SAS_702012.0NUP3</t>
  </si>
  <si>
    <t>REDNEET SAS_Software General_Otro_Zoho Corporation Pte. Ltd_N/A_702012.0NUP4</t>
  </si>
  <si>
    <t>REDNEET SAS_702012.0NUP4</t>
  </si>
  <si>
    <t>REDNEET SAS_Software General_Otro_Zoho Corporation Pte. Ltd_N/A_702012.0NUP5</t>
  </si>
  <si>
    <t>REDNEET SAS_702012.0NUP5</t>
  </si>
  <si>
    <t>REDNEET SAS_Software General_Otro_Zoho Corporation Pte. Ltd_N/A_702012.0NUP6</t>
  </si>
  <si>
    <t>REDNEET SAS_702012.0NUP6</t>
  </si>
  <si>
    <t>REDNEET SAS_Software General_Otro_Zoho Corporation Pte. Ltd_N/A_702012.0SLD1</t>
  </si>
  <si>
    <t>REDNEET SAS_702012.0SLD1</t>
  </si>
  <si>
    <t>REDNEET SAS_Software General_Otro_Zoho Corporation Pte. Ltd_N/A_702012.0SLD10</t>
  </si>
  <si>
    <t>REDNEET SAS_702012.0SLD10</t>
  </si>
  <si>
    <t>REDNEET SAS_Software General_Otro_Zoho Corporation Pte. Ltd_N/A_702012.0SLD2</t>
  </si>
  <si>
    <t>REDNEET SAS_702012.0SLD2</t>
  </si>
  <si>
    <t>REDNEET SAS_Software General_Otro_Zoho Corporation Pte. Ltd_N/A_702012.0SLD3</t>
  </si>
  <si>
    <t>REDNEET SAS_702012.0SLD3</t>
  </si>
  <si>
    <t>REDNEET SAS_Software General_Otro_Zoho Corporation Pte. Ltd_N/A_702012.0SLD4</t>
  </si>
  <si>
    <t>REDNEET SAS_702012.0SLD4</t>
  </si>
  <si>
    <t>REDNEET SAS_Software General_Otro_Zoho Corporation Pte. Ltd_N/A_702012.0SLD5</t>
  </si>
  <si>
    <t>REDNEET SAS_702012.0SLD5</t>
  </si>
  <si>
    <t>REDNEET SAS_Software General_Otro_Zoho Corporation Pte. Ltd_N/A_702012.0SLD6</t>
  </si>
  <si>
    <t>REDNEET SAS_702012.0SLD6</t>
  </si>
  <si>
    <t>REDNEET SAS_Software General_Otro_Zoho Corporation Pte. Ltd_N/A_702012.0SLD7</t>
  </si>
  <si>
    <t>REDNEET SAS_702012.0SLD7</t>
  </si>
  <si>
    <t>REDNEET SAS_Software General_Otro_Zoho Corporation Pte. Ltd_N/A_702012.0SLD8</t>
  </si>
  <si>
    <t>REDNEET SAS_702012.0SLD8</t>
  </si>
  <si>
    <t>REDNEET SAS_Software General_Otro_Zoho Corporation Pte. Ltd_N/A_702012.0SLD9</t>
  </si>
  <si>
    <t>REDNEET SAS_702012.0SLD9</t>
  </si>
  <si>
    <t>REDNEET SAS_Software General_Otro_Zoho Corporation Pte. Ltd_N/A_702012.0SRUM1</t>
  </si>
  <si>
    <t>REDNEET SAS_702012.0SRUM1</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30MAPM10</t>
  </si>
  <si>
    <t>REDNEET SAS_702012.30MAPM10</t>
  </si>
  <si>
    <t>REDNEET SAS_Software General_Otro_Zoho Corporation Pte. Ltd_N/A_702012.30MAPM11</t>
  </si>
  <si>
    <t>REDNEET SAS_702012.30MAPM11</t>
  </si>
  <si>
    <t>REDNEET SAS_Software General_Otro_Zoho Corporation Pte. Ltd_N/A_702012.30MAPM7</t>
  </si>
  <si>
    <t>REDNEET SAS_702012.30MAPM7</t>
  </si>
  <si>
    <t>REDNEET SAS_Software General_Otro_Zoho Corporation Pte. Ltd_N/A_702012.30MAPM8</t>
  </si>
  <si>
    <t>REDNEET SAS_702012.30MAPM8</t>
  </si>
  <si>
    <t>REDNEET SAS_Software General_Otro_Zoho Corporation Pte. Ltd_N/A_702012.30MAPM9</t>
  </si>
  <si>
    <t>REDNEET SAS_702012.30MAPM9</t>
  </si>
  <si>
    <t>REDNEET SAS_Software General_Otro_Zoho Corporation Pte. Ltd_N/A_702012.30MNFAHP1</t>
  </si>
  <si>
    <t>REDNEET SAS_702012.30MNFAHP1</t>
  </si>
  <si>
    <t>REDNEET SAS_Software General_Otro_Zoho Corporation Pte. Ltd_N/A_702012.30MNFAHP2</t>
  </si>
  <si>
    <t>REDNEET SAS_702012.30MNFAHP2</t>
  </si>
  <si>
    <t>REDNEET SAS_Software General_Otro_Zoho Corporation Pte. Ltd_N/A_702012.30NAPM10</t>
  </si>
  <si>
    <t>REDNEET SAS_702012.30NAPM10</t>
  </si>
  <si>
    <t>REDNEET SAS_Software General_Otro_Zoho Corporation Pte. Ltd_N/A_702012.30NAPM11</t>
  </si>
  <si>
    <t>REDNEET SAS_702012.30NAPM11</t>
  </si>
  <si>
    <t>REDNEET SAS_Software General_Otro_Zoho Corporation Pte. Ltd_N/A_702012.30NAPM7</t>
  </si>
  <si>
    <t>REDNEET SAS_702012.30NAPM7</t>
  </si>
  <si>
    <t>REDNEET SAS_Software General_Otro_Zoho Corporation Pte. Ltd_N/A_702012.30NAPM8</t>
  </si>
  <si>
    <t>REDNEET SAS_702012.30NAPM8</t>
  </si>
  <si>
    <t>REDNEET SAS_Software General_Otro_Zoho Corporation Pte. Ltd_N/A_702012.30NAPM9</t>
  </si>
  <si>
    <t>REDNEET SAS_702012.30NAPM9</t>
  </si>
  <si>
    <t>REDNEET SAS_Software General_Otro_Zoho Corporation Pte. Ltd_N/A_702012.30NNFAHP1</t>
  </si>
  <si>
    <t>REDNEET SAS_702012.30NNFAHP1</t>
  </si>
  <si>
    <t>REDNEET SAS_Software General_Otro_Zoho Corporation Pte. Ltd_N/A_702012.30NNFAHP2</t>
  </si>
  <si>
    <t>REDNEET SAS_702012.30NNFAHP2</t>
  </si>
  <si>
    <t>REDNEET SAS_Software General_Otro_Zoho Corporation Pte. Ltd_N/A_702012.30SAPM1</t>
  </si>
  <si>
    <t>REDNEET SAS_702012.30SAPM1</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0MDK</t>
  </si>
  <si>
    <t>REDNEET SAS_702012.310MDK</t>
  </si>
  <si>
    <t>REDNEET SAS_Software General_Otro_Zoho Corporation Pte. Ltd_N/A_702012.310NDK</t>
  </si>
  <si>
    <t>REDNEET SAS_702012.310NDK</t>
  </si>
  <si>
    <t>REDNEET SAS_Software General_Otro_Zoho Corporation Pte. Ltd_N/A_702012.310SDK</t>
  </si>
  <si>
    <t>REDNEET SAS_702012.310SDK</t>
  </si>
  <si>
    <t>REDNEET SAS_Software General_Otro_Zoho Corporation Pte. Ltd_N/A_702012.311SAPM1</t>
  </si>
  <si>
    <t>REDNEET SAS_702012.311SAPM1</t>
  </si>
  <si>
    <t>REDNEET SAS_Software General_Otro_Zoho Corporation Pte. Ltd_N/A_702012.312MAPM1</t>
  </si>
  <si>
    <t>REDNEET SAS_702012.312MAPM1</t>
  </si>
  <si>
    <t>REDNEET SAS_Software General_Otro_Zoho Corporation Pte. Ltd_N/A_702012.312NAPM1</t>
  </si>
  <si>
    <t>REDNEET SAS_702012.312NAPM1</t>
  </si>
  <si>
    <t>REDNEET SAS_Software General_Otro_Zoho Corporation Pte. Ltd_N/A_702012.31MDK</t>
  </si>
  <si>
    <t>REDNEET SAS_702012.31MDK</t>
  </si>
  <si>
    <t>REDNEET SAS_Software General_Otro_Zoho Corporation Pte. Ltd_N/A_702012.31MIPAM1</t>
  </si>
  <si>
    <t>REDNEET SAS_702012.31MIPAM1</t>
  </si>
  <si>
    <t>REDNEET SAS_Software General_Otro_Zoho Corporation Pte. Ltd_N/A_702012.31MNFA1</t>
  </si>
  <si>
    <t>REDNEET SAS_702012.31MNFA1</t>
  </si>
  <si>
    <t>REDNEET SAS_Software General_Otro_Zoho Corporation Pte. Ltd_N/A_702012.31MPFWA</t>
  </si>
  <si>
    <t>REDNEET SAS_702012.31MPFWA</t>
  </si>
  <si>
    <t>REDNEET SAS_Software General_Otro_Zoho Corporation Pte. Ltd_N/A_702012.31NDK</t>
  </si>
  <si>
    <t>REDNEET SAS_702012.31NDK</t>
  </si>
  <si>
    <t>REDNEET SAS_Software General_Otro_Zoho Corporation Pte. Ltd_N/A_702012.31NIPAM1</t>
  </si>
  <si>
    <t>REDNEET SAS_702012.31NIPAM1</t>
  </si>
  <si>
    <t>REDNEET SAS_Software General_Otro_Zoho Corporation Pte. Ltd_N/A_702012.31NNFA1</t>
  </si>
  <si>
    <t>REDNEET SAS_702012.31NNFA1</t>
  </si>
  <si>
    <t>REDNEET SAS_Software General_Otro_Zoho Corporation Pte. Ltd_N/A_702012.31NPFWA</t>
  </si>
  <si>
    <t>REDNEET SAS_702012.31NPFWA</t>
  </si>
  <si>
    <t>REDNEET SAS_Software General_Otro_Zoho Corporation Pte. Ltd_N/A_702012.31SDK</t>
  </si>
  <si>
    <t>REDNEET SAS_702012.31SDK</t>
  </si>
  <si>
    <t>REDNEET SAS_Software General_Otro_Zoho Corporation Pte. Ltd_N/A_702012.31SIPAM1</t>
  </si>
  <si>
    <t>REDNEET SAS_702012.31SIPAM1</t>
  </si>
  <si>
    <t>REDNEET SAS_Software General_Otro_Zoho Corporation Pte. Ltd_N/A_702012.31SNFA1</t>
  </si>
  <si>
    <t>REDNEET SAS_702012.31SNFA1</t>
  </si>
  <si>
    <t>REDNEET SAS_Software General_Otro_Zoho Corporation Pte. Ltd_N/A_702012.31SPFWA</t>
  </si>
  <si>
    <t>REDNEET SAS_702012.31SPFWA</t>
  </si>
  <si>
    <t>REDNEET SAS_Software General_Otro_Zoho Corporation Pte. Ltd_N/A_702012.32MDK</t>
  </si>
  <si>
    <t>REDNEET SAS_702012.32MDK</t>
  </si>
  <si>
    <t>REDNEET SAS_Software General_Otro_Zoho Corporation Pte. Ltd_N/A_702012.32MIPAM1</t>
  </si>
  <si>
    <t>REDNEET SAS_702012.32MIPAM1</t>
  </si>
  <si>
    <t>REDNEET SAS_Software General_Otro_Zoho Corporation Pte. Ltd_N/A_702012.32MNFA1</t>
  </si>
  <si>
    <t>REDNEET SAS_702012.32MNFA1</t>
  </si>
  <si>
    <t>REDNEET SAS_Software General_Otro_Zoho Corporation Pte. Ltd_N/A_702012.32MPFWA</t>
  </si>
  <si>
    <t>REDNEET SAS_702012.32MPFWA</t>
  </si>
  <si>
    <t>REDNEET SAS_Software General_Otro_Zoho Corporation Pte. Ltd_N/A_702012.32NDK</t>
  </si>
  <si>
    <t>REDNEET SAS_702012.32NDK</t>
  </si>
  <si>
    <t>REDNEET SAS_Software General_Otro_Zoho Corporation Pte. Ltd_N/A_702012.32NIPAM1</t>
  </si>
  <si>
    <t>REDNEET SAS_702012.32NIPAM1</t>
  </si>
  <si>
    <t>REDNEET SAS_Software General_Otro_Zoho Corporation Pte. Ltd_N/A_702012.32NNFA1</t>
  </si>
  <si>
    <t>REDNEET SAS_702012.32NNFA1</t>
  </si>
  <si>
    <t>REDNEET SAS_Software General_Otro_Zoho Corporation Pte. Ltd_N/A_702012.32NPFWA</t>
  </si>
  <si>
    <t>REDNEET SAS_702012.32NPFWA</t>
  </si>
  <si>
    <t>REDNEET SAS_Software General_Otro_Zoho Corporation Pte. Ltd_N/A_702012.32SDK</t>
  </si>
  <si>
    <t>REDNEET SAS_702012.32SDK</t>
  </si>
  <si>
    <t>REDNEET SAS_Software General_Otro_Zoho Corporation Pte. Ltd_N/A_702012.32SIPAM1</t>
  </si>
  <si>
    <t>REDNEET SAS_702012.32SIPAM1</t>
  </si>
  <si>
    <t>REDNEET SAS_Software General_Otro_Zoho Corporation Pte. Ltd_N/A_702012.32SNFA1</t>
  </si>
  <si>
    <t>REDNEET SAS_702012.32SNFA1</t>
  </si>
  <si>
    <t>REDNEET SAS_Software General_Otro_Zoho Corporation Pte. Ltd_N/A_702012.32SPFWA</t>
  </si>
  <si>
    <t>REDNEET SAS_702012.32SPFWA</t>
  </si>
  <si>
    <t>REDNEET SAS_Software General_Otro_Zoho Corporation Pte. Ltd_N/A_702012.33MDK</t>
  </si>
  <si>
    <t>REDNEET SAS_702012.33MDK</t>
  </si>
  <si>
    <t>REDNEET SAS_Software General_Otro_Zoho Corporation Pte. Ltd_N/A_702012.33MIPAM1</t>
  </si>
  <si>
    <t>REDNEET SAS_702012.33MIPAM1</t>
  </si>
  <si>
    <t>REDNEET SAS_Software General_Otro_Zoho Corporation Pte. Ltd_N/A_702012.33MNFA1</t>
  </si>
  <si>
    <t>REDNEET SAS_702012.33MNFA1</t>
  </si>
  <si>
    <t>REDNEET SAS_Software General_Otro_Zoho Corporation Pte. Ltd_N/A_702012.33MPFWA</t>
  </si>
  <si>
    <t>REDNEET SAS_702012.33MPFWA</t>
  </si>
  <si>
    <t>REDNEET SAS_Software General_Otro_Zoho Corporation Pte. Ltd_N/A_702012.33NDK</t>
  </si>
  <si>
    <t>REDNEET SAS_702012.33NDK</t>
  </si>
  <si>
    <t>REDNEET SAS_Software General_Otro_Zoho Corporation Pte. Ltd_N/A_702012.33NIPAM1</t>
  </si>
  <si>
    <t>REDNEET SAS_702012.33NIPAM1</t>
  </si>
  <si>
    <t>REDNEET SAS_Software General_Otro_Zoho Corporation Pte. Ltd_N/A_702012.33NNFA1</t>
  </si>
  <si>
    <t>REDNEET SAS_702012.33NNFA1</t>
  </si>
  <si>
    <t>REDNEET SAS_Software General_Otro_Zoho Corporation Pte. Ltd_N/A_702012.33NPFWA</t>
  </si>
  <si>
    <t>REDNEET SAS_702012.33NPFWA</t>
  </si>
  <si>
    <t>REDNEET SAS_Software General_Otro_Zoho Corporation Pte. Ltd_N/A_702012.33SDK</t>
  </si>
  <si>
    <t>REDNEET SAS_702012.33SDK</t>
  </si>
  <si>
    <t>REDNEET SAS_Software General_Otro_Zoho Corporation Pte. Ltd_N/A_702012.33SIPAM1</t>
  </si>
  <si>
    <t>REDNEET SAS_702012.33SIPAM1</t>
  </si>
  <si>
    <t>REDNEET SAS_Software General_Otro_Zoho Corporation Pte. Ltd_N/A_702012.33SNFA1</t>
  </si>
  <si>
    <t>REDNEET SAS_702012.33SNFA1</t>
  </si>
  <si>
    <t>REDNEET SAS_Software General_Otro_Zoho Corporation Pte. Ltd_N/A_702012.33SPFWA</t>
  </si>
  <si>
    <t>REDNEET SAS_702012.33SPFWA</t>
  </si>
  <si>
    <t>REDNEET SAS_Software General_Otro_Zoho Corporation Pte. Ltd_N/A_702012.34MDK</t>
  </si>
  <si>
    <t>REDNEET SAS_702012.34MDK</t>
  </si>
  <si>
    <t>REDNEET SAS_Software General_Otro_Zoho Corporation Pte. Ltd_N/A_702012.34MIPAM1</t>
  </si>
  <si>
    <t>REDNEET SAS_702012.34MIPAM1</t>
  </si>
  <si>
    <t>REDNEET SAS_Software General_Otro_Zoho Corporation Pte. Ltd_N/A_702012.34MNFA1</t>
  </si>
  <si>
    <t>REDNEET SAS_702012.34MNFA1</t>
  </si>
  <si>
    <t>REDNEET SAS_Software General_Otro_Zoho Corporation Pte. Ltd_N/A_702012.34MPFWA</t>
  </si>
  <si>
    <t>REDNEET SAS_702012.34MPFWA</t>
  </si>
  <si>
    <t>REDNEET SAS_Software General_Otro_Zoho Corporation Pte. Ltd_N/A_702012.34NDK</t>
  </si>
  <si>
    <t>REDNEET SAS_702012.34NDK</t>
  </si>
  <si>
    <t>REDNEET SAS_Software General_Otro_Zoho Corporation Pte. Ltd_N/A_702012.34NIPAM1</t>
  </si>
  <si>
    <t>REDNEET SAS_702012.34NIPAM1</t>
  </si>
  <si>
    <t>REDNEET SAS_Software General_Otro_Zoho Corporation Pte. Ltd_N/A_702012.34NNFA1</t>
  </si>
  <si>
    <t>REDNEET SAS_702012.34NNFA1</t>
  </si>
  <si>
    <t>REDNEET SAS_Software General_Otro_Zoho Corporation Pte. Ltd_N/A_702012.34NPFWA</t>
  </si>
  <si>
    <t>REDNEET SAS_702012.34NPFWA</t>
  </si>
  <si>
    <t>REDNEET SAS_Software General_Otro_Zoho Corporation Pte. Ltd_N/A_702012.34SDK</t>
  </si>
  <si>
    <t>REDNEET SAS_702012.34SDK</t>
  </si>
  <si>
    <t>REDNEET SAS_Software General_Otro_Zoho Corporation Pte. Ltd_N/A_702012.34SIPAM1</t>
  </si>
  <si>
    <t>REDNEET SAS_702012.34SIPAM1</t>
  </si>
  <si>
    <t>REDNEET SAS_Software General_Otro_Zoho Corporation Pte. Ltd_N/A_702012.34SNFA1</t>
  </si>
  <si>
    <t>REDNEET SAS_702012.34SNFA1</t>
  </si>
  <si>
    <t>REDNEET SAS_Software General_Otro_Zoho Corporation Pte. Ltd_N/A_702012.34SPFWA</t>
  </si>
  <si>
    <t>REDNEET SAS_702012.34SPFWA</t>
  </si>
  <si>
    <t>REDNEET SAS_Software General_Otro_Zoho Corporation Pte. Ltd_N/A_702012.35MAPM1</t>
  </si>
  <si>
    <t>REDNEET SAS_702012.35MAPM1</t>
  </si>
  <si>
    <t>REDNEET SAS_Software General_Otro_Zoho Corporation Pte. Ltd_N/A_702012.35MAPM12</t>
  </si>
  <si>
    <t>REDNEET SAS_702012.35MAPM12</t>
  </si>
  <si>
    <t>REDNEET SAS_Software General_Otro_Zoho Corporation Pte. Ltd_N/A_702012.35MAPM2</t>
  </si>
  <si>
    <t>REDNEET SAS_702012.35MAPM2</t>
  </si>
  <si>
    <t>REDNEET SAS_Software General_Otro_Zoho Corporation Pte. Ltd_N/A_702012.35MAPM3</t>
  </si>
  <si>
    <t>REDNEET SAS_702012.35MAPM3</t>
  </si>
  <si>
    <t>REDNEET SAS_Software General_Otro_Zoho Corporation Pte. Ltd_N/A_702012.35MAPM4</t>
  </si>
  <si>
    <t>REDNEET SAS_702012.35MAPM4</t>
  </si>
  <si>
    <t>REDNEET SAS_Software General_Otro_Zoho Corporation Pte. Ltd_N/A_702012.35MAPM5</t>
  </si>
  <si>
    <t>REDNEET SAS_702012.35MAPM5</t>
  </si>
  <si>
    <t>REDNEET SAS_Software General_Otro_Zoho Corporation Pte. Ltd_N/A_702012.35MAPM6</t>
  </si>
  <si>
    <t>REDNEET SAS_702012.35MAPM6</t>
  </si>
  <si>
    <t>REDNEET SAS_Software General_Otro_Zoho Corporation Pte. Ltd_N/A_702012.35MDK</t>
  </si>
  <si>
    <t>REDNEET SAS_702012.35MDK</t>
  </si>
  <si>
    <t>REDNEET SAS_Software General_Otro_Zoho Corporation Pte. Ltd_N/A_702012.35MIPAM1</t>
  </si>
  <si>
    <t>REDNEET SAS_702012.35MIPAM1</t>
  </si>
  <si>
    <t>REDNEET SAS_Software General_Otro_Zoho Corporation Pte. Ltd_N/A_702012.35MNFA1</t>
  </si>
  <si>
    <t>REDNEET SAS_702012.35MNFA1</t>
  </si>
  <si>
    <t>REDNEET SAS_Software General_Otro_Zoho Corporation Pte. Ltd_N/A_702012.35MPFWA</t>
  </si>
  <si>
    <t>REDNEET SAS_702012.35MPFWA</t>
  </si>
  <si>
    <t>REDNEET SAS_Software General_Otro_Zoho Corporation Pte. Ltd_N/A_702012.35NAPM1</t>
  </si>
  <si>
    <t>REDNEET SAS_702012.35NAPM1</t>
  </si>
  <si>
    <t>REDNEET SAS_Software General_Otro_Zoho Corporation Pte. Ltd_N/A_702012.35NAPM12</t>
  </si>
  <si>
    <t>REDNEET SAS_702012.35NAPM12</t>
  </si>
  <si>
    <t>REDNEET SAS_Software General_Otro_Zoho Corporation Pte. Ltd_N/A_702012.35NAPM2</t>
  </si>
  <si>
    <t>REDNEET SAS_702012.35NAPM2</t>
  </si>
  <si>
    <t>REDNEET SAS_Software General_Otro_Zoho Corporation Pte. Ltd_N/A_702012.35NAPM3</t>
  </si>
  <si>
    <t>REDNEET SAS_702012.35NAPM3</t>
  </si>
  <si>
    <t>REDNEET SAS_Software General_Otro_Zoho Corporation Pte. Ltd_N/A_702012.35NAPM4</t>
  </si>
  <si>
    <t>REDNEET SAS_702012.35NAPM4</t>
  </si>
  <si>
    <t>REDNEET SAS_Software General_Otro_Zoho Corporation Pte. Ltd_N/A_702012.35NAPM5</t>
  </si>
  <si>
    <t>REDNEET SAS_702012.35NAPM5</t>
  </si>
  <si>
    <t>REDNEET SAS_Software General_Otro_Zoho Corporation Pte. Ltd_N/A_702012.35NAPM6</t>
  </si>
  <si>
    <t>REDNEET SAS_702012.35NAPM6</t>
  </si>
  <si>
    <t>REDNEET SAS_Software General_Otro_Zoho Corporation Pte. Ltd_N/A_702012.35NDK</t>
  </si>
  <si>
    <t>REDNEET SAS_702012.35NDK</t>
  </si>
  <si>
    <t>REDNEET SAS_Software General_Otro_Zoho Corporation Pte. Ltd_N/A_702012.35NIPAM1</t>
  </si>
  <si>
    <t>REDNEET SAS_702012.35NIPAM1</t>
  </si>
  <si>
    <t>REDNEET SAS_Software General_Otro_Zoho Corporation Pte. Ltd_N/A_702012.35NNFA1</t>
  </si>
  <si>
    <t>REDNEET SAS_702012.35NNFA1</t>
  </si>
  <si>
    <t>REDNEET SAS_Software General_Otro_Zoho Corporation Pte. Ltd_N/A_702012.35NPFWA</t>
  </si>
  <si>
    <t>REDNEET SAS_702012.35NPFWA</t>
  </si>
  <si>
    <t>REDNEET SAS_Software General_Otro_Zoho Corporation Pte. Ltd_N/A_702012.35SAPM1</t>
  </si>
  <si>
    <t>REDNEET SAS_702012.35SAPM1</t>
  </si>
  <si>
    <t>REDNEET SAS_Software General_Otro_Zoho Corporation Pte. Ltd_N/A_702012.35SAPM12</t>
  </si>
  <si>
    <t>REDNEET SAS_702012.35SAPM12</t>
  </si>
  <si>
    <t>REDNEET SAS_Software General_Otro_Zoho Corporation Pte. Ltd_N/A_702012.35SDK</t>
  </si>
  <si>
    <t>REDNEET SAS_702012.35SDK</t>
  </si>
  <si>
    <t>REDNEET SAS_Software General_Otro_Zoho Corporation Pte. Ltd_N/A_702012.35SIPAM1</t>
  </si>
  <si>
    <t>REDNEET SAS_702012.35SIPAM1</t>
  </si>
  <si>
    <t>REDNEET SAS_Software General_Otro_Zoho Corporation Pte. Ltd_N/A_702012.35SNFA1</t>
  </si>
  <si>
    <t>REDNEET SAS_702012.35SNFA1</t>
  </si>
  <si>
    <t>REDNEET SAS_Software General_Otro_Zoho Corporation Pte. Ltd_N/A_702012.35SPFWA</t>
  </si>
  <si>
    <t>REDNEET SAS_702012.35SPFWA</t>
  </si>
  <si>
    <t>REDNEET SAS_Software General_Otro_Zoho Corporation Pte. Ltd_N/A_702012.36MAMNJ</t>
  </si>
  <si>
    <t>REDNEET SAS_702012.36MAMNJ</t>
  </si>
  <si>
    <t>REDNEET SAS_Software General_Otro_Zoho Corporation Pte. Ltd_N/A_702012.36MAMPHP</t>
  </si>
  <si>
    <t>REDNEET SAS_702012.36MAMPHP</t>
  </si>
  <si>
    <t>REDNEET SAS_Software General_Otro_Zoho Corporation Pte. Ltd_N/A_702012.36MAMPY</t>
  </si>
  <si>
    <t>REDNEET SAS_702012.36MAMPY</t>
  </si>
  <si>
    <t>REDNEET SAS_Software General_Otro_Zoho Corporation Pte. Ltd_N/A_702012.36MAPM2</t>
  </si>
  <si>
    <t>REDNEET SAS_702012.36MAPM2</t>
  </si>
  <si>
    <t>REDNEET SAS_Software General_Otro_Zoho Corporation Pte. Ltd_N/A_702012.36MDK</t>
  </si>
  <si>
    <t>REDNEET SAS_702012.36MDK</t>
  </si>
  <si>
    <t>REDNEET SAS_Software General_Otro_Zoho Corporation Pte. Ltd_N/A_702012.36MIPAM1</t>
  </si>
  <si>
    <t>REDNEET SAS_702012.36MIPAM1</t>
  </si>
  <si>
    <t>REDNEET SAS_Software General_Otro_Zoho Corporation Pte. Ltd_N/A_702012.36MPFWA</t>
  </si>
  <si>
    <t>REDNEET SAS_702012.36MPFWA</t>
  </si>
  <si>
    <t>REDNEET SAS_Software General_Otro_Zoho Corporation Pte. Ltd_N/A_702012.36NAMNJ</t>
  </si>
  <si>
    <t>REDNEET SAS_702012.36NAMNJ</t>
  </si>
  <si>
    <t>REDNEET SAS_Software General_Otro_Zoho Corporation Pte. Ltd_N/A_702012.36NAMPHP</t>
  </si>
  <si>
    <t>REDNEET SAS_702012.36NAMPHP</t>
  </si>
  <si>
    <t>REDNEET SAS_Software General_Otro_Zoho Corporation Pte. Ltd_N/A_702012.36NAMPY</t>
  </si>
  <si>
    <t>REDNEET SAS_702012.36NAMPY</t>
  </si>
  <si>
    <t>REDNEET SAS_Software General_Otro_Zoho Corporation Pte. Ltd_N/A_702012.36NAPM2</t>
  </si>
  <si>
    <t>REDNEET SAS_702012.36NAPM2</t>
  </si>
  <si>
    <t>REDNEET SAS_Software General_Otro_Zoho Corporation Pte. Ltd_N/A_702012.36NDK</t>
  </si>
  <si>
    <t>REDNEET SAS_702012.36NDK</t>
  </si>
  <si>
    <t>REDNEET SAS_Software General_Otro_Zoho Corporation Pte. Ltd_N/A_702012.36NIPAM1</t>
  </si>
  <si>
    <t>REDNEET SAS_702012.36NIPAM1</t>
  </si>
  <si>
    <t>REDNEET SAS_Software General_Otro_Zoho Corporation Pte. Ltd_N/A_702012.36NPFWA</t>
  </si>
  <si>
    <t>REDNEET SAS_702012.36NPFWA</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6SAPM1</t>
  </si>
  <si>
    <t>REDNEET SAS_702012.36SAPM1</t>
  </si>
  <si>
    <t>REDNEET SAS_Software General_Otro_Zoho Corporation Pte. Ltd_N/A_702012.36SDK</t>
  </si>
  <si>
    <t>REDNEET SAS_702012.36SDK</t>
  </si>
  <si>
    <t>REDNEET SAS_Software General_Otro_Zoho Corporation Pte. Ltd_N/A_702012.36SIPAM1</t>
  </si>
  <si>
    <t>REDNEET SAS_702012.36SIPAM1</t>
  </si>
  <si>
    <t>REDNEET SAS_Software General_Otro_Zoho Corporation Pte. Ltd_N/A_702012.36SPFWA</t>
  </si>
  <si>
    <t>REDNEET SAS_702012.36SPFWA</t>
  </si>
  <si>
    <t>REDNEET SAS_Software General_Otro_Zoho Corporation Pte. Ltd_N/A_702012.37MAPM2</t>
  </si>
  <si>
    <t>REDNEET SAS_702012.37MAPM2</t>
  </si>
  <si>
    <t>REDNEET SAS_Software General_Otro_Zoho Corporation Pte. Ltd_N/A_702012.37MDK</t>
  </si>
  <si>
    <t>REDNEET SAS_702012.37MDK</t>
  </si>
  <si>
    <t>REDNEET SAS_Software General_Otro_Zoho Corporation Pte. Ltd_N/A_702012.37NAPM2</t>
  </si>
  <si>
    <t>REDNEET SAS_702012.37NAPM2</t>
  </si>
  <si>
    <t>REDNEET SAS_Software General_Otro_Zoho Corporation Pte. Ltd_N/A_702012.37NDK</t>
  </si>
  <si>
    <t>REDNEET SAS_702012.37NDK</t>
  </si>
  <si>
    <t>REDNEET SAS_Software General_Otro_Zoho Corporation Pte. Ltd_N/A_702012.37SDK</t>
  </si>
  <si>
    <t>REDNEET SAS_702012.37SDK</t>
  </si>
  <si>
    <t>REDNEET SAS_Software General_Otro_Zoho Corporation Pte. Ltd_N/A_702012.38MDK</t>
  </si>
  <si>
    <t>REDNEET SAS_702012.38MDK</t>
  </si>
  <si>
    <t>REDNEET SAS_Software General_Otro_Zoho Corporation Pte. Ltd_N/A_702012.38MNFA1</t>
  </si>
  <si>
    <t>REDNEET SAS_702012.38MNFA1</t>
  </si>
  <si>
    <t>REDNEET SAS_Software General_Otro_Zoho Corporation Pte. Ltd_N/A_702012.38NDK</t>
  </si>
  <si>
    <t>REDNEET SAS_702012.38NDK</t>
  </si>
  <si>
    <t>REDNEET SAS_Software General_Otro_Zoho Corporation Pte. Ltd_N/A_702012.38NNFA1</t>
  </si>
  <si>
    <t>REDNEET SAS_702012.38NNFA1</t>
  </si>
  <si>
    <t>REDNEET SAS_Software General_Otro_Zoho Corporation Pte. Ltd_N/A_702012.38SAPM1</t>
  </si>
  <si>
    <t>REDNEET SAS_702012.38SAPM1</t>
  </si>
  <si>
    <t>REDNEET SAS_Software General_Otro_Zoho Corporation Pte. Ltd_N/A_702012.38SDK</t>
  </si>
  <si>
    <t>REDNEET SAS_702012.38SDK</t>
  </si>
  <si>
    <t>REDNEET SAS_Software General_Otro_Zoho Corporation Pte. Ltd_N/A_702012.38SNFA1</t>
  </si>
  <si>
    <t>REDNEET SAS_702012.38SNFA1</t>
  </si>
  <si>
    <t>REDNEET SAS_Software General_Otro_Zoho Corporation Pte. Ltd_N/A_702012.39MAPM1</t>
  </si>
  <si>
    <t>REDNEET SAS_702012.39MAPM1</t>
  </si>
  <si>
    <t>REDNEET SAS_Software General_Otro_Zoho Corporation Pte. Ltd_N/A_702012.39MDK</t>
  </si>
  <si>
    <t>REDNEET SAS_702012.39MDK</t>
  </si>
  <si>
    <t>REDNEET SAS_Software General_Otro_Zoho Corporation Pte. Ltd_N/A_702012.39NAPM1</t>
  </si>
  <si>
    <t>REDNEET SAS_702012.39NAPM1</t>
  </si>
  <si>
    <t>REDNEET SAS_Software General_Otro_Zoho Corporation Pte. Ltd_N/A_702012.39NDK</t>
  </si>
  <si>
    <t>REDNEET SAS_702012.39NDK</t>
  </si>
  <si>
    <t>REDNEET SAS_Software General_Otro_Zoho Corporation Pte. Ltd_N/A_702012.39SDK</t>
  </si>
  <si>
    <t>REDNEET SAS_702012.39SDK</t>
  </si>
  <si>
    <t>REDNEET SAS_Software General_Otro_Zoho Corporation Pte. Ltd_N/A_702012.3FO</t>
  </si>
  <si>
    <t>REDNEET SAS_702012.3FO</t>
  </si>
  <si>
    <t>REDNEET SAS_Software General_Otro_Zoho Corporation Pte. Ltd_N/A_702012.3IPANA</t>
  </si>
  <si>
    <t>REDNEET SAS_702012.3IPANA</t>
  </si>
  <si>
    <t>REDNEET SAS_Software General_Otro_Zoho Corporation Pte. Ltd_N/A_702012.3IPAS1</t>
  </si>
  <si>
    <t>REDNEET SAS_702012.3IPAS1</t>
  </si>
  <si>
    <t>REDNEET SAS_Software General_Otro_Zoho Corporation Pte. Ltd_N/A_702012.3MDPI</t>
  </si>
  <si>
    <t>REDNEET SAS_702012.3MDPI</t>
  </si>
  <si>
    <t>REDNEET SAS_Software General_Otro_Zoho Corporation Pte. Ltd_N/A_702012.3MFO</t>
  </si>
  <si>
    <t>REDNEET SAS_702012.3MFO</t>
  </si>
  <si>
    <t>REDNEET SAS_Software General_Otro_Zoho Corporation Pte. Ltd_N/A_702012.3MIPANA</t>
  </si>
  <si>
    <t>REDNEET SAS_702012.3MIPANA</t>
  </si>
  <si>
    <t>REDNEET SAS_Software General_Otro_Zoho Corporation Pte. Ltd_N/A_702012.3NASAM</t>
  </si>
  <si>
    <t>REDNEET SAS_702012.3NASAM</t>
  </si>
  <si>
    <t>REDNEET SAS_Software General_Otro_Zoho Corporation Pte. Ltd_N/A_702012.3NCAP</t>
  </si>
  <si>
    <t>REDNEET SAS_702012.3NCAP</t>
  </si>
  <si>
    <t>REDNEET SAS_Software General_Otro_Zoho Corporation Pte. Ltd_N/A_702012.3NDPI</t>
  </si>
  <si>
    <t>REDNEET SAS_702012.3NDPI</t>
  </si>
  <si>
    <t>REDNEET SAS_Software General_Otro_Zoho Corporation Pte. Ltd_N/A_702012.3NNBAR</t>
  </si>
  <si>
    <t>REDNEET SAS_702012.3NNBAR</t>
  </si>
  <si>
    <t>REDNEET SAS_Software General_Otro_Zoho Corporation Pte. Ltd_N/A_702012.3SASAM</t>
  </si>
  <si>
    <t>REDNEET SAS_702012.3SASAM</t>
  </si>
  <si>
    <t>REDNEET SAS_Software General_Otro_Zoho Corporation Pte. Ltd_N/A_702012.3SCAP</t>
  </si>
  <si>
    <t>REDNEET SAS_702012.3SCAP</t>
  </si>
  <si>
    <t>REDNEET SAS_Software General_Otro_Zoho Corporation Pte. Ltd_N/A_702012.3SCLT</t>
  </si>
  <si>
    <t>REDNEET SAS_702012.3SCLT</t>
  </si>
  <si>
    <t>17/02/2026---Cambios en: Forma de pago, Producto/Servicio,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702012.3SDPI</t>
  </si>
  <si>
    <t>REDNEET SAS_702012.3SDPI</t>
  </si>
  <si>
    <t>REDNEET SAS_Software General_Otro_Zoho Corporation Pte. Ltd_N/A_702012.3SFO</t>
  </si>
  <si>
    <t>REDNEET SAS_702012.3SFO</t>
  </si>
  <si>
    <t>REDNEET SAS_Software General_Otro_Zoho Corporation Pte. Ltd_N/A_702012.3SNBAR</t>
  </si>
  <si>
    <t>REDNEET SAS_702012.3SNBAR</t>
  </si>
  <si>
    <t>REDNEET SAS_Software General_Otro_Zoho Corporation Pte. Ltd_N/A_702012.3SONT</t>
  </si>
  <si>
    <t>REDNEET SAS_702012.3SONT</t>
  </si>
  <si>
    <t>REDNEET SAS_Software General_Otro_Zoho Corporation Pte. Ltd_N/A_702012.3SOST</t>
  </si>
  <si>
    <t>REDNEET SAS_702012.3SOST</t>
  </si>
  <si>
    <t>REDNEET SAS_Software General_Otro_Zoho Corporation Pte. Ltd_N/A_702012.4MNCM1</t>
  </si>
  <si>
    <t>REDNEET SAS_702012.4MNCM1</t>
  </si>
  <si>
    <t>REDNEET SAS_Software General_Otro_Zoho Corporation Pte. Ltd_N/A_702012.4MNCM10</t>
  </si>
  <si>
    <t>REDNEET SAS_702012.4MNCM10</t>
  </si>
  <si>
    <t>REDNEET SAS_Software General_Otro_Zoho Corporation Pte. Ltd_N/A_702012.4MNCM2</t>
  </si>
  <si>
    <t>REDNEET SAS_702012.4MNCM2</t>
  </si>
  <si>
    <t>REDNEET SAS_Software General_Otro_Zoho Corporation Pte. Ltd_N/A_702012.4MNCM3</t>
  </si>
  <si>
    <t>REDNEET SAS_702012.4MNCM3</t>
  </si>
  <si>
    <t>REDNEET SAS_Software General_Otro_Zoho Corporation Pte. Ltd_N/A_702012.4MNCM4</t>
  </si>
  <si>
    <t>REDNEET SAS_702012.4MNCM4</t>
  </si>
  <si>
    <t>REDNEET SAS_Software General_Otro_Zoho Corporation Pte. Ltd_N/A_702012.4MNCM5</t>
  </si>
  <si>
    <t>REDNEET SAS_702012.4MNCM5</t>
  </si>
  <si>
    <t>REDNEET SAS_Software General_Otro_Zoho Corporation Pte. Ltd_N/A_702012.4MNCM6</t>
  </si>
  <si>
    <t>REDNEET SAS_702012.4MNCM6</t>
  </si>
  <si>
    <t>REDNEET SAS_Software General_Otro_Zoho Corporation Pte. Ltd_N/A_702012.4MNCM7</t>
  </si>
  <si>
    <t>REDNEET SAS_702012.4MNCM7</t>
  </si>
  <si>
    <t>REDNEET SAS_Software General_Otro_Zoho Corporation Pte. Ltd_N/A_702012.4MNCM8</t>
  </si>
  <si>
    <t>REDNEET SAS_702012.4MNCM8</t>
  </si>
  <si>
    <t>REDNEET SAS_Software General_Otro_Zoho Corporation Pte. Ltd_N/A_702012.4MNCM9</t>
  </si>
  <si>
    <t>REDNEET SAS_702012.4MNCM9</t>
  </si>
  <si>
    <t>REDNEET SAS_Software General_Otro_Zoho Corporation Pte. Ltd_N/A_702012.4NNCM1</t>
  </si>
  <si>
    <t>REDNEET SAS_702012.4NNCM1</t>
  </si>
  <si>
    <t>REDNEET SAS_Software General_Otro_Zoho Corporation Pte. Ltd_N/A_702012.4NNCM10</t>
  </si>
  <si>
    <t>REDNEET SAS_702012.4NNCM10</t>
  </si>
  <si>
    <t>REDNEET SAS_Software General_Otro_Zoho Corporation Pte. Ltd_N/A_702012.4NNCM2</t>
  </si>
  <si>
    <t>REDNEET SAS_702012.4NNCM2</t>
  </si>
  <si>
    <t>REDNEET SAS_Software General_Otro_Zoho Corporation Pte. Ltd_N/A_702012.4NNCM3</t>
  </si>
  <si>
    <t>REDNEET SAS_702012.4NNCM3</t>
  </si>
  <si>
    <t>REDNEET SAS_Software General_Otro_Zoho Corporation Pte. Ltd_N/A_702012.4NNCM4</t>
  </si>
  <si>
    <t>REDNEET SAS_702012.4NNCM4</t>
  </si>
  <si>
    <t>REDNEET SAS_Software General_Otro_Zoho Corporation Pte. Ltd_N/A_702012.4NNCM5</t>
  </si>
  <si>
    <t>REDNEET SAS_702012.4NNCM5</t>
  </si>
  <si>
    <t>REDNEET SAS_Software General_Otro_Zoho Corporation Pte. Ltd_N/A_702012.4NNCM6</t>
  </si>
  <si>
    <t>REDNEET SAS_702012.4NNCM6</t>
  </si>
  <si>
    <t>REDNEET SAS_Software General_Otro_Zoho Corporation Pte. Ltd_N/A_702012.4NNCM7</t>
  </si>
  <si>
    <t>REDNEET SAS_702012.4NNCM7</t>
  </si>
  <si>
    <t>REDNEET SAS_Software General_Otro_Zoho Corporation Pte. Ltd_N/A_702012.4NNCM8</t>
  </si>
  <si>
    <t>REDNEET SAS_702012.4NNCM8</t>
  </si>
  <si>
    <t>REDNEET SAS_Software General_Otro_Zoho Corporation Pte. Ltd_N/A_702012.4NNCM9</t>
  </si>
  <si>
    <t>REDNEET SAS_702012.4NNCM9</t>
  </si>
  <si>
    <t>REDNEET SAS_Software General_Otro_Zoho Corporation Pte. Ltd_N/A_702012.4SNCM1</t>
  </si>
  <si>
    <t>REDNEET SAS_702012.4SNCM1</t>
  </si>
  <si>
    <t>REDNEET SAS_Software General_Otro_Zoho Corporation Pte. Ltd_N/A_702012.4SNCM10</t>
  </si>
  <si>
    <t>REDNEET SAS_702012.4SNCM10</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6MNFA1</t>
  </si>
  <si>
    <t>REDNEET SAS_702012.6MNFA1</t>
  </si>
  <si>
    <t>REDNEET SAS_Software General_Otro_Zoho Corporation Pte. Ltd_N/A_702012.6MNFA2</t>
  </si>
  <si>
    <t>REDNEET SAS_702012.6MNFA2</t>
  </si>
  <si>
    <t>REDNEET SAS_Software General_Otro_Zoho Corporation Pte. Ltd_N/A_702012.6NNFA1</t>
  </si>
  <si>
    <t>REDNEET SAS_702012.6NNFA1</t>
  </si>
  <si>
    <t>REDNEET SAS_Software General_Otro_Zoho Corporation Pte. Ltd_N/A_702012.6NNFA2</t>
  </si>
  <si>
    <t>REDNEET SAS_702012.6NNFA2</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12.31M</t>
  </si>
  <si>
    <t>REDNEET SAS_70212.31M</t>
  </si>
  <si>
    <t>REDNEET SAS_Software General_Otro_Zoho Corporation Pte. Ltd_N/A_70212.31M3Y</t>
  </si>
  <si>
    <t>REDNEET SAS_70212.31M3Y</t>
  </si>
  <si>
    <t>REDNEET SAS_Software General_Otro_Zoho Corporation Pte. Ltd_N/A_70212.31M5Y</t>
  </si>
  <si>
    <t>REDNEET SAS_70212.31M5Y</t>
  </si>
  <si>
    <t>REDNEET SAS_Software General_Otro_Zoho Corporation Pte. Ltd_N/A_70212.31N</t>
  </si>
  <si>
    <t>REDNEET SAS_70212.31N</t>
  </si>
  <si>
    <t>REDNEET SAS_Software General_Otro_Zoho Corporation Pte. Ltd_N/A_70212.31S</t>
  </si>
  <si>
    <t>REDNEET SAS_70212.31S</t>
  </si>
  <si>
    <t>REDNEET SAS_Software General_Otro_Zoho Corporation Pte. Ltd_N/A_70212.32M</t>
  </si>
  <si>
    <t>REDNEET SAS_70212.32M</t>
  </si>
  <si>
    <t>REDNEET SAS_Software General_Otro_Zoho Corporation Pte. Ltd_N/A_70212.32M3Y</t>
  </si>
  <si>
    <t>REDNEET SAS_70212.32M3Y</t>
  </si>
  <si>
    <t>REDNEET SAS_Software General_Otro_Zoho Corporation Pte. Ltd_N/A_70212.32M5Y</t>
  </si>
  <si>
    <t>REDNEET SAS_70212.32M5Y</t>
  </si>
  <si>
    <t>REDNEET SAS_Software General_Otro_Zoho Corporation Pte. Ltd_N/A_70212.32N</t>
  </si>
  <si>
    <t>REDNEET SAS_70212.32N</t>
  </si>
  <si>
    <t>REDNEET SAS_Software General_Otro_Zoho Corporation Pte. Ltd_N/A_70212.32S</t>
  </si>
  <si>
    <t>REDNEET SAS_70212.32S</t>
  </si>
  <si>
    <t>REDNEET SAS_Software General_Otro_Zoho Corporation Pte. Ltd_N/A_70212.33M</t>
  </si>
  <si>
    <t>REDNEET SAS_70212.33M</t>
  </si>
  <si>
    <t>REDNEET SAS_Software General_Otro_Zoho Corporation Pte. Ltd_N/A_70212.33M3Y</t>
  </si>
  <si>
    <t>REDNEET SAS_70212.33M3Y</t>
  </si>
  <si>
    <t>REDNEET SAS_Software General_Otro_Zoho Corporation Pte. Ltd_N/A_70212.33M5Y</t>
  </si>
  <si>
    <t>REDNEET SAS_70212.33M5Y</t>
  </si>
  <si>
    <t>REDNEET SAS_Software General_Otro_Zoho Corporation Pte. Ltd_N/A_70212.33N</t>
  </si>
  <si>
    <t>REDNEET SAS_70212.33N</t>
  </si>
  <si>
    <t>REDNEET SAS_Software General_Otro_Zoho Corporation Pte. Ltd_N/A_70212.33S</t>
  </si>
  <si>
    <t>REDNEET SAS_70212.33S</t>
  </si>
  <si>
    <t>REDNEET SAS_Software General_Otro_Zoho Corporation Pte. Ltd_N/A_70212.34M</t>
  </si>
  <si>
    <t>REDNEET SAS_70212.34M</t>
  </si>
  <si>
    <t>REDNEET SAS_Software General_Otro_Zoho Corporation Pte. Ltd_N/A_70212.34M3Y</t>
  </si>
  <si>
    <t>REDNEET SAS_70212.34M3Y</t>
  </si>
  <si>
    <t>REDNEET SAS_Software General_Otro_Zoho Corporation Pte. Ltd_N/A_70212.34M5Y</t>
  </si>
  <si>
    <t>REDNEET SAS_70212.34M5Y</t>
  </si>
  <si>
    <t>REDNEET SAS_Software General_Otro_Zoho Corporation Pte. Ltd_N/A_70212.34N</t>
  </si>
  <si>
    <t>REDNEET SAS_70212.34N</t>
  </si>
  <si>
    <t>REDNEET SAS_Software General_Otro_Zoho Corporation Pte. Ltd_N/A_70212.34S</t>
  </si>
  <si>
    <t>REDNEET SAS_70212.34S</t>
  </si>
  <si>
    <t>REDNEET SAS_Software General_Otro_Zoho Corporation Pte. Ltd_N/A_70212.35M</t>
  </si>
  <si>
    <t>REDNEET SAS_70212.35M</t>
  </si>
  <si>
    <t>REDNEET SAS_Software General_Otro_Zoho Corporation Pte. Ltd_N/A_70212.35M3Y</t>
  </si>
  <si>
    <t>REDNEET SAS_70212.35M3Y</t>
  </si>
  <si>
    <t>REDNEET SAS_Software General_Otro_Zoho Corporation Pte. Ltd_N/A_70212.35M5Y</t>
  </si>
  <si>
    <t>REDNEET SAS_70212.35M5Y</t>
  </si>
  <si>
    <t>REDNEET SAS_Software General_Otro_Zoho Corporation Pte. Ltd_N/A_70212.35N</t>
  </si>
  <si>
    <t>REDNEET SAS_70212.35N</t>
  </si>
  <si>
    <t>REDNEET SAS_Software General_Otro_Zoho Corporation Pte. Ltd_N/A_70212.35S</t>
  </si>
  <si>
    <t>REDNEET SAS_70212.35S</t>
  </si>
  <si>
    <t>REDNEET SAS_Software General_Otro_Zoho Corporation Pte. Ltd_N/A_70212.36M</t>
  </si>
  <si>
    <t>REDNEET SAS_70212.36M</t>
  </si>
  <si>
    <t>REDNEET SAS_Software General_Otro_Zoho Corporation Pte. Ltd_N/A_70212.36M3Y</t>
  </si>
  <si>
    <t>REDNEET SAS_70212.36M3Y</t>
  </si>
  <si>
    <t>REDNEET SAS_Software General_Otro_Zoho Corporation Pte. Ltd_N/A_70212.36M5Y</t>
  </si>
  <si>
    <t>REDNEET SAS_70212.36M5Y</t>
  </si>
  <si>
    <t>REDNEET SAS_Software General_Otro_Zoho Corporation Pte. Ltd_N/A_70212.36N</t>
  </si>
  <si>
    <t>REDNEET SAS_70212.36N</t>
  </si>
  <si>
    <t>REDNEET SAS_Software General_Otro_Zoho Corporation Pte. Ltd_N/A_70212.36S</t>
  </si>
  <si>
    <t>REDNEET SAS_70212.36S</t>
  </si>
  <si>
    <t>REDNEET SAS_Software General_Otro_Zoho Corporation Pte. Ltd_N/A_70212.37M</t>
  </si>
  <si>
    <t>REDNEET SAS_70212.37M</t>
  </si>
  <si>
    <t>REDNEET SAS_Software General_Otro_Zoho Corporation Pte. Ltd_N/A_70212.37M3Y</t>
  </si>
  <si>
    <t>REDNEET SAS_70212.37M3Y</t>
  </si>
  <si>
    <t>REDNEET SAS_Software General_Otro_Zoho Corporation Pte. Ltd_N/A_70212.37M5Y</t>
  </si>
  <si>
    <t>REDNEET SAS_70212.37M5Y</t>
  </si>
  <si>
    <t>REDNEET SAS_Software General_Otro_Zoho Corporation Pte. Ltd_N/A_70212.37N</t>
  </si>
  <si>
    <t>REDNEET SAS_70212.37N</t>
  </si>
  <si>
    <t>REDNEET SAS_Software General_Otro_Zoho Corporation Pte. Ltd_N/A_70212.37S</t>
  </si>
  <si>
    <t>REDNEET SAS_70212.37S</t>
  </si>
  <si>
    <t>REDNEET SAS_Software General_Otro_Zoho Corporation Pte. Ltd_N/A_70213.31M</t>
  </si>
  <si>
    <t>REDNEET SAS_70213.31M</t>
  </si>
  <si>
    <t>REDNEET SAS_Software General_Otro_Zoho Corporation Pte. Ltd_N/A_70213.31M3Y</t>
  </si>
  <si>
    <t>REDNEET SAS_70213.31M3Y</t>
  </si>
  <si>
    <t>REDNEET SAS_Software General_Otro_Zoho Corporation Pte. Ltd_N/A_70213.31M5Y</t>
  </si>
  <si>
    <t>REDNEET SAS_70213.31M5Y</t>
  </si>
  <si>
    <t>REDNEET SAS_Software General_Otro_Zoho Corporation Pte. Ltd_N/A_70213.31ML1</t>
  </si>
  <si>
    <t>REDNEET SAS_70213.31ML1</t>
  </si>
  <si>
    <t>REDNEET SAS_Software General_Otro_Zoho Corporation Pte. Ltd_N/A_70213.31ML2</t>
  </si>
  <si>
    <t>REDNEET SAS_70213.31ML2</t>
  </si>
  <si>
    <t>REDNEET SAS_Software General_Otro_Zoho Corporation Pte. Ltd_N/A_70213.31ML3</t>
  </si>
  <si>
    <t>REDNEET SAS_70213.31ML3</t>
  </si>
  <si>
    <t>REDNEET SAS_Software General_Otro_Zoho Corporation Pte. Ltd_N/A_70213.31ML4</t>
  </si>
  <si>
    <t>REDNEET SAS_70213.31ML4</t>
  </si>
  <si>
    <t>REDNEET SAS_Software General_Otro_Zoho Corporation Pte. Ltd_N/A_70213.31ML5</t>
  </si>
  <si>
    <t>REDNEET SAS_70213.31ML5</t>
  </si>
  <si>
    <t>REDNEET SAS_Software General_Otro_Zoho Corporation Pte. Ltd_N/A_70213.31N</t>
  </si>
  <si>
    <t>REDNEET SAS_70213.31N</t>
  </si>
  <si>
    <t>REDNEET SAS_Software General_Otro_Zoho Corporation Pte. Ltd_N/A_70213.31NL1</t>
  </si>
  <si>
    <t>REDNEET SAS_70213.31NL1</t>
  </si>
  <si>
    <t>REDNEET SAS_Software General_Otro_Zoho Corporation Pte. Ltd_N/A_70213.31NL2</t>
  </si>
  <si>
    <t>REDNEET SAS_70213.31NL2</t>
  </si>
  <si>
    <t>REDNEET SAS_Software General_Otro_Zoho Corporation Pte. Ltd_N/A_70213.31NL3</t>
  </si>
  <si>
    <t>REDNEET SAS_70213.31NL3</t>
  </si>
  <si>
    <t>REDNEET SAS_Software General_Otro_Zoho Corporation Pte. Ltd_N/A_70213.31NL4</t>
  </si>
  <si>
    <t>REDNEET SAS_70213.31NL4</t>
  </si>
  <si>
    <t>REDNEET SAS_Software General_Otro_Zoho Corporation Pte. Ltd_N/A_70213.31NL5</t>
  </si>
  <si>
    <t>REDNEET SAS_70213.31NL5</t>
  </si>
  <si>
    <t>REDNEET SAS_Software General_Otro_Zoho Corporation Pte. Ltd_N/A_70213.31S</t>
  </si>
  <si>
    <t>REDNEET SAS_70213.31S</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2M</t>
  </si>
  <si>
    <t>REDNEET SAS_70213.32M</t>
  </si>
  <si>
    <t>REDNEET SAS_Software General_Otro_Zoho Corporation Pte. Ltd_N/A_70213.32M3Y</t>
  </si>
  <si>
    <t>REDNEET SAS_70213.32M3Y</t>
  </si>
  <si>
    <t>REDNEET SAS_Software General_Otro_Zoho Corporation Pte. Ltd_N/A_70213.32M5Y</t>
  </si>
  <si>
    <t>REDNEET SAS_70213.32M5Y</t>
  </si>
  <si>
    <t>REDNEET SAS_Software General_Otro_Zoho Corporation Pte. Ltd_N/A_70213.32N</t>
  </si>
  <si>
    <t>REDNEET SAS_70213.32N</t>
  </si>
  <si>
    <t>REDNEET SAS_Software General_Otro_Zoho Corporation Pte. Ltd_N/A_70213.32S</t>
  </si>
  <si>
    <t>REDNEET SAS_70213.32S</t>
  </si>
  <si>
    <t>REDNEET SAS_Software General_Otro_Zoho Corporation Pte. Ltd_N/A_70213.33M</t>
  </si>
  <si>
    <t>REDNEET SAS_70213.33M</t>
  </si>
  <si>
    <t>REDNEET SAS_Software General_Otro_Zoho Corporation Pte. Ltd_N/A_70213.33M3Y</t>
  </si>
  <si>
    <t>REDNEET SAS_70213.33M3Y</t>
  </si>
  <si>
    <t>REDNEET SAS_Software General_Otro_Zoho Corporation Pte. Ltd_N/A_70213.33M5Y</t>
  </si>
  <si>
    <t>REDNEET SAS_70213.33M5Y</t>
  </si>
  <si>
    <t>REDNEET SAS_Software General_Otro_Zoho Corporation Pte. Ltd_N/A_70213.33N</t>
  </si>
  <si>
    <t>REDNEET SAS_70213.33N</t>
  </si>
  <si>
    <t>REDNEET SAS_Software General_Otro_Zoho Corporation Pte. Ltd_N/A_70213.33S</t>
  </si>
  <si>
    <t>REDNEET SAS_70213.33S</t>
  </si>
  <si>
    <t>REDNEET SAS_Software General_Otro_Zoho Corporation Pte. Ltd_N/A_70213.34M</t>
  </si>
  <si>
    <t>REDNEET SAS_70213.34M</t>
  </si>
  <si>
    <t>REDNEET SAS_Software General_Otro_Zoho Corporation Pte. Ltd_N/A_70213.34M3Y</t>
  </si>
  <si>
    <t>REDNEET SAS_70213.34M3Y</t>
  </si>
  <si>
    <t>REDNEET SAS_Software General_Otro_Zoho Corporation Pte. Ltd_N/A_70213.34M5Y</t>
  </si>
  <si>
    <t>REDNEET SAS_70213.34M5Y</t>
  </si>
  <si>
    <t>REDNEET SAS_Software General_Otro_Zoho Corporation Pte. Ltd_N/A_70213.34N</t>
  </si>
  <si>
    <t>REDNEET SAS_70213.34N</t>
  </si>
  <si>
    <t>REDNEET SAS_Software General_Otro_Zoho Corporation Pte. Ltd_N/A_70213.34S</t>
  </si>
  <si>
    <t>REDNEET SAS_70213.34S</t>
  </si>
  <si>
    <t>REDNEET SAS_Software General_Otro_Zoho Corporation Pte. Ltd_N/A_70213.35M</t>
  </si>
  <si>
    <t>REDNEET SAS_70213.35M</t>
  </si>
  <si>
    <t>REDNEET SAS_Software General_Otro_Zoho Corporation Pte. Ltd_N/A_70213.35M3Y</t>
  </si>
  <si>
    <t>REDNEET SAS_70213.35M3Y</t>
  </si>
  <si>
    <t>REDNEET SAS_Software General_Otro_Zoho Corporation Pte. Ltd_N/A_70213.35M5Y</t>
  </si>
  <si>
    <t>REDNEET SAS_70213.35M5Y</t>
  </si>
  <si>
    <t>REDNEET SAS_Software General_Otro_Zoho Corporation Pte. Ltd_N/A_70213.35N</t>
  </si>
  <si>
    <t>REDNEET SAS_70213.35N</t>
  </si>
  <si>
    <t>REDNEET SAS_Software General_Otro_Zoho Corporation Pte. Ltd_N/A_70213.35S</t>
  </si>
  <si>
    <t>REDNEET SAS_70213.35S</t>
  </si>
  <si>
    <t>REDNEET SAS_Software General_Otro_Zoho Corporation Pte. Ltd_N/A_70213.36M</t>
  </si>
  <si>
    <t>REDNEET SAS_70213.36M</t>
  </si>
  <si>
    <t>REDNEET SAS_Software General_Otro_Zoho Corporation Pte. Ltd_N/A_70213.36M3Y</t>
  </si>
  <si>
    <t>REDNEET SAS_70213.36M3Y</t>
  </si>
  <si>
    <t>REDNEET SAS_Software General_Otro_Zoho Corporation Pte. Ltd_N/A_70213.36M5Y</t>
  </si>
  <si>
    <t>REDNEET SAS_70213.36M5Y</t>
  </si>
  <si>
    <t>REDNEET SAS_Software General_Otro_Zoho Corporation Pte. Ltd_N/A_70213.36N</t>
  </si>
  <si>
    <t>REDNEET SAS_70213.36N</t>
  </si>
  <si>
    <t>REDNEET SAS_Software General_Otro_Zoho Corporation Pte. Ltd_N/A_70213.36S</t>
  </si>
  <si>
    <t>REDNEET SAS_70213.36S</t>
  </si>
  <si>
    <t>REDNEET SAS_Software General_Otro_Zoho Corporation Pte. Ltd_N/A_70213.37M</t>
  </si>
  <si>
    <t>REDNEET SAS_70213.37M</t>
  </si>
  <si>
    <t>REDNEET SAS_Software General_Otro_Zoho Corporation Pte. Ltd_N/A_70213.37M3Y</t>
  </si>
  <si>
    <t>REDNEET SAS_70213.37M3Y</t>
  </si>
  <si>
    <t>REDNEET SAS_Software General_Otro_Zoho Corporation Pte. Ltd_N/A_70213.37M5Y</t>
  </si>
  <si>
    <t>REDNEET SAS_70213.37M5Y</t>
  </si>
  <si>
    <t>REDNEET SAS_Software General_Otro_Zoho Corporation Pte. Ltd_N/A_70213.37N</t>
  </si>
  <si>
    <t>REDNEET SAS_70213.37N</t>
  </si>
  <si>
    <t>REDNEET SAS_Software General_Otro_Zoho Corporation Pte. Ltd_N/A_70213.37S</t>
  </si>
  <si>
    <t>REDNEET SAS_70213.37S</t>
  </si>
  <si>
    <t>REDNEET SAS_Software General_Otro_Zoho Corporation Pte. Ltd_N/A_70301.0M1</t>
  </si>
  <si>
    <t>REDNEET SAS_70301.0M1</t>
  </si>
  <si>
    <t>REDNEET SAS_Software General_Otro_Zoho Corporation Pte. Ltd_N/A_70301.0M2</t>
  </si>
  <si>
    <t>REDNEET SAS_70301.0M2</t>
  </si>
  <si>
    <t>REDNEET SAS_Software General_Otro_Zoho Corporation Pte. Ltd_N/A_70301.0M3</t>
  </si>
  <si>
    <t>REDNEET SAS_70301.0M3</t>
  </si>
  <si>
    <t>REDNEET SAS_Software General_Otro_Zoho Corporation Pte. Ltd_N/A_70301.0M4</t>
  </si>
  <si>
    <t>REDNEET SAS_70301.0M4</t>
  </si>
  <si>
    <t>REDNEET SAS_Software General_Otro_Zoho Corporation Pte. Ltd_N/A_70301.0M5</t>
  </si>
  <si>
    <t>REDNEET SAS_70301.0M5</t>
  </si>
  <si>
    <t>REDNEET SAS_Software General_Otro_Zoho Corporation Pte. Ltd_N/A_70301.0M6</t>
  </si>
  <si>
    <t>REDNEET SAS_70301.0M6</t>
  </si>
  <si>
    <t>REDNEET SAS_Software General_Otro_Zoho Corporation Pte. Ltd_N/A_70301.0M7</t>
  </si>
  <si>
    <t>REDNEET SAS_70301.0M7</t>
  </si>
  <si>
    <t>REDNEET SAS_Software General_Otro_Zoho Corporation Pte. Ltd_N/A_70301.0M8</t>
  </si>
  <si>
    <t>REDNEET SAS_70301.0M8</t>
  </si>
  <si>
    <t>REDNEET SAS_Software General_Otro_Zoho Corporation Pte. Ltd_N/A_70301.0MIPAM1</t>
  </si>
  <si>
    <t>REDNEET SAS_70301.0MIPAM1</t>
  </si>
  <si>
    <t>REDNEET SAS_Software General_Otro_Zoho Corporation Pte. Ltd_N/A_70301.0MIPAM2</t>
  </si>
  <si>
    <t>REDNEET SAS_70301.0MIPAM2</t>
  </si>
  <si>
    <t>REDNEET SAS_Software General_Otro_Zoho Corporation Pte. Ltd_N/A_70301.0MIPAM3</t>
  </si>
  <si>
    <t>REDNEET SAS_70301.0MIPAM3</t>
  </si>
  <si>
    <t>REDNEET SAS_Software General_Otro_Zoho Corporation Pte. Ltd_N/A_70301.0MIPAM4</t>
  </si>
  <si>
    <t>REDNEET SAS_70301.0MIPAM4</t>
  </si>
  <si>
    <t>REDNEET SAS_Software General_Otro_Zoho Corporation Pte. Ltd_N/A_70301.0MIPAM5</t>
  </si>
  <si>
    <t>REDNEET SAS_70301.0MIPAM5</t>
  </si>
  <si>
    <t>REDNEET SAS_Software General_Otro_Zoho Corporation Pte. Ltd_N/A_70301.0MIPAM6</t>
  </si>
  <si>
    <t>REDNEET SAS_70301.0MIPAM6</t>
  </si>
  <si>
    <t>REDNEET SAS_Software General_Otro_Zoho Corporation Pte. Ltd_N/A_70301.0MIPSLA</t>
  </si>
  <si>
    <t>REDNEET SAS_70301.0MIPSLA</t>
  </si>
  <si>
    <t>REDNEET SAS_Software General_Otro_Zoho Corporation Pte. Ltd_N/A_70301.0MLD1</t>
  </si>
  <si>
    <t>REDNEET SAS_70301.0MLD1</t>
  </si>
  <si>
    <t>REDNEET SAS_Software General_Otro_Zoho Corporation Pte. Ltd_N/A_70301.0MLD10</t>
  </si>
  <si>
    <t>REDNEET SAS_70301.0MLD10</t>
  </si>
  <si>
    <t>REDNEET SAS_Software General_Otro_Zoho Corporation Pte. Ltd_N/A_70301.0MLD2</t>
  </si>
  <si>
    <t>REDNEET SAS_70301.0MLD2</t>
  </si>
  <si>
    <t>REDNEET SAS_Software General_Otro_Zoho Corporation Pte. Ltd_N/A_70301.0MLD3</t>
  </si>
  <si>
    <t>REDNEET SAS_70301.0MLD3</t>
  </si>
  <si>
    <t>REDNEET SAS_Software General_Otro_Zoho Corporation Pte. Ltd_N/A_70301.0MLD4</t>
  </si>
  <si>
    <t>REDNEET SAS_70301.0MLD4</t>
  </si>
  <si>
    <t>REDNEET SAS_Software General_Otro_Zoho Corporation Pte. Ltd_N/A_70301.0MLD5</t>
  </si>
  <si>
    <t>REDNEET SAS_70301.0MLD5</t>
  </si>
  <si>
    <t>REDNEET SAS_Software General_Otro_Zoho Corporation Pte. Ltd_N/A_70301.0MLD6</t>
  </si>
  <si>
    <t>REDNEET SAS_70301.0MLD6</t>
  </si>
  <si>
    <t>REDNEET SAS_Software General_Otro_Zoho Corporation Pte. Ltd_N/A_70301.0MLD7</t>
  </si>
  <si>
    <t>REDNEET SAS_70301.0MLD7</t>
  </si>
  <si>
    <t>REDNEET SAS_Software General_Otro_Zoho Corporation Pte. Ltd_N/A_70301.0MLD8</t>
  </si>
  <si>
    <t>REDNEET SAS_70301.0MLD8</t>
  </si>
  <si>
    <t>REDNEET SAS_Software General_Otro_Zoho Corporation Pte. Ltd_N/A_70301.0MLD9</t>
  </si>
  <si>
    <t>REDNEET SAS_70301.0MLD9</t>
  </si>
  <si>
    <t>REDNEET SAS_Software General_Otro_Zoho Corporation Pte. Ltd_N/A_70301.0MNCM1</t>
  </si>
  <si>
    <t>REDNEET SAS_70301.0MNCM1</t>
  </si>
  <si>
    <t>REDNEET SAS_Software General_Otro_Zoho Corporation Pte. Ltd_N/A_70301.0MNCM10</t>
  </si>
  <si>
    <t>REDNEET SAS_70301.0MNCM10</t>
  </si>
  <si>
    <t>REDNEET SAS_Software General_Otro_Zoho Corporation Pte. Ltd_N/A_70301.0MNCM2</t>
  </si>
  <si>
    <t>REDNEET SAS_70301.0MNCM2</t>
  </si>
  <si>
    <t>REDNEET SAS_Software General_Otro_Zoho Corporation Pte. Ltd_N/A_70301.0MNCM3</t>
  </si>
  <si>
    <t>REDNEET SAS_70301.0MNCM3</t>
  </si>
  <si>
    <t>REDNEET SAS_Software General_Otro_Zoho Corporation Pte. Ltd_N/A_70301.0MNCM4</t>
  </si>
  <si>
    <t>REDNEET SAS_70301.0MNCM4</t>
  </si>
  <si>
    <t>REDNEET SAS_Software General_Otro_Zoho Corporation Pte. Ltd_N/A_70301.0MNCM5</t>
  </si>
  <si>
    <t>REDNEET SAS_70301.0MNCM5</t>
  </si>
  <si>
    <t>REDNEET SAS_Software General_Otro_Zoho Corporation Pte. Ltd_N/A_70301.0MNCM6</t>
  </si>
  <si>
    <t>REDNEET SAS_70301.0MNCM6</t>
  </si>
  <si>
    <t>REDNEET SAS_Software General_Otro_Zoho Corporation Pte. Ltd_N/A_70301.0MNCM7</t>
  </si>
  <si>
    <t>REDNEET SAS_70301.0MNCM7</t>
  </si>
  <si>
    <t>REDNEET SAS_Software General_Otro_Zoho Corporation Pte. Ltd_N/A_70301.0MNCM8</t>
  </si>
  <si>
    <t>REDNEET SAS_70301.0MNCM8</t>
  </si>
  <si>
    <t>REDNEET SAS_Software General_Otro_Zoho Corporation Pte. Ltd_N/A_70301.0MNCM9</t>
  </si>
  <si>
    <t>REDNEET SAS_70301.0MNCM9</t>
  </si>
  <si>
    <t>REDNEET SAS_Software General_Otro_Zoho Corporation Pte. Ltd_N/A_70301.0MNFA1</t>
  </si>
  <si>
    <t>REDNEET SAS_70301.0MNFA1</t>
  </si>
  <si>
    <t>REDNEET SAS_Software General_Otro_Zoho Corporation Pte. Ltd_N/A_70301.0MNFA2</t>
  </si>
  <si>
    <t>REDNEET SAS_70301.0MNFA2</t>
  </si>
  <si>
    <t>REDNEET SAS_Software General_Otro_Zoho Corporation Pte. Ltd_N/A_70301.0MNFA3</t>
  </si>
  <si>
    <t>REDNEET SAS_70301.0MNFA3</t>
  </si>
  <si>
    <t>REDNEET SAS_Software General_Otro_Zoho Corporation Pte. Ltd_N/A_70301.0MNFA4</t>
  </si>
  <si>
    <t>REDNEET SAS_70301.0MNFA4</t>
  </si>
  <si>
    <t>REDNEET SAS_Software General_Otro_Zoho Corporation Pte. Ltd_N/A_70301.0MNFA5</t>
  </si>
  <si>
    <t>REDNEET SAS_70301.0MNFA5</t>
  </si>
  <si>
    <t>REDNEET SAS_Software General_Otro_Zoho Corporation Pte. Ltd_N/A_70301.0MNFA6</t>
  </si>
  <si>
    <t>REDNEET SAS_70301.0MNFA6</t>
  </si>
  <si>
    <t>REDNEET SAS_Software General_Otro_Zoho Corporation Pte. Ltd_N/A_70301.0MNFA7</t>
  </si>
  <si>
    <t>REDNEET SAS_70301.0MNFA7</t>
  </si>
  <si>
    <t>REDNEET SAS_Software General_Otro_Zoho Corporation Pte. Ltd_N/A_70301.0MNFA8</t>
  </si>
  <si>
    <t>REDNEET SAS_70301.0MNFA8</t>
  </si>
  <si>
    <t>REDNEET SAS_Software General_Otro_Zoho Corporation Pte. Ltd_N/A_70301.0MNFAHP1</t>
  </si>
  <si>
    <t>REDNEET SAS_70301.0MNFAHP1</t>
  </si>
  <si>
    <t>REDNEET SAS_Software General_Otro_Zoho Corporation Pte. Ltd_N/A_70301.0MNFAHP2</t>
  </si>
  <si>
    <t>REDNEET SAS_70301.0MNFAHP2</t>
  </si>
  <si>
    <t>REDNEET SAS_Software General_Otro_Zoho Corporation Pte. Ltd_N/A_70301.0MSM1</t>
  </si>
  <si>
    <t>REDNEET SAS_70301.0MSM1</t>
  </si>
  <si>
    <t>REDNEET SAS_Software General_Otro_Zoho Corporation Pte. Ltd_N/A_70301.0MSM10</t>
  </si>
  <si>
    <t>REDNEET SAS_70301.0MSM10</t>
  </si>
  <si>
    <t>REDNEET SAS_Software General_Otro_Zoho Corporation Pte. Ltd_N/A_70301.0MSM2</t>
  </si>
  <si>
    <t>REDNEET SAS_70301.0MSM2</t>
  </si>
  <si>
    <t>REDNEET SAS_Software General_Otro_Zoho Corporation Pte. Ltd_N/A_70301.0MSM3</t>
  </si>
  <si>
    <t>REDNEET SAS_70301.0MSM3</t>
  </si>
  <si>
    <t>REDNEET SAS_Software General_Otro_Zoho Corporation Pte. Ltd_N/A_70301.0MSM4</t>
  </si>
  <si>
    <t>REDNEET SAS_70301.0MSM4</t>
  </si>
  <si>
    <t>REDNEET SAS_Software General_Otro_Zoho Corporation Pte. Ltd_N/A_70301.0MSM5</t>
  </si>
  <si>
    <t>REDNEET SAS_70301.0MSM5</t>
  </si>
  <si>
    <t>REDNEET SAS_Software General_Otro_Zoho Corporation Pte. Ltd_N/A_70301.0MSM6</t>
  </si>
  <si>
    <t>REDNEET SAS_70301.0MSM6</t>
  </si>
  <si>
    <t>REDNEET SAS_Software General_Otro_Zoho Corporation Pte. Ltd_N/A_70301.0MSM7</t>
  </si>
  <si>
    <t>REDNEET SAS_70301.0MSM7</t>
  </si>
  <si>
    <t>REDNEET SAS_Software General_Otro_Zoho Corporation Pte. Ltd_N/A_70301.0MSM8</t>
  </si>
  <si>
    <t>REDNEET SAS_70301.0MSM8</t>
  </si>
  <si>
    <t>REDNEET SAS_Software General_Otro_Zoho Corporation Pte. Ltd_N/A_70301.0MSM9</t>
  </si>
  <si>
    <t>REDNEET SAS_70301.0MSM9</t>
  </si>
  <si>
    <t>REDNEET SAS_Software General_Otro_Zoho Corporation Pte. Ltd_N/A_70301.0MUP1</t>
  </si>
  <si>
    <t>REDNEET SAS_70301.0MUP1</t>
  </si>
  <si>
    <t>REDNEET SAS_Software General_Otro_Zoho Corporation Pte. Ltd_N/A_70301.0MUP2</t>
  </si>
  <si>
    <t>REDNEET SAS_70301.0MUP2</t>
  </si>
  <si>
    <t>REDNEET SAS_Software General_Otro_Zoho Corporation Pte. Ltd_N/A_70301.0MUP3</t>
  </si>
  <si>
    <t>REDNEET SAS_70301.0MUP3</t>
  </si>
  <si>
    <t>REDNEET SAS_Software General_Otro_Zoho Corporation Pte. Ltd_N/A_70301.0MUP4</t>
  </si>
  <si>
    <t>REDNEET SAS_70301.0MUP4</t>
  </si>
  <si>
    <t>REDNEET SAS_Software General_Otro_Zoho Corporation Pte. Ltd_N/A_70301.0MUP5</t>
  </si>
  <si>
    <t>REDNEET SAS_70301.0MUP5</t>
  </si>
  <si>
    <t>REDNEET SAS_Software General_Otro_Zoho Corporation Pte. Ltd_N/A_70301.0MUP6</t>
  </si>
  <si>
    <t>REDNEET SAS_70301.0MUP6</t>
  </si>
  <si>
    <t>REDNEET SAS_Software General_Otro_Zoho Corporation Pte. Ltd_N/A_70301.0N1</t>
  </si>
  <si>
    <t>REDNEET SAS_70301.0N1</t>
  </si>
  <si>
    <t>REDNEET SAS_Software General_Otro_Zoho Corporation Pte. Ltd_N/A_70301.0N2</t>
  </si>
  <si>
    <t>REDNEET SAS_70301.0N2</t>
  </si>
  <si>
    <t>REDNEET SAS_Software General_Otro_Zoho Corporation Pte. Ltd_N/A_70301.0N3</t>
  </si>
  <si>
    <t>REDNEET SAS_70301.0N3</t>
  </si>
  <si>
    <t>REDNEET SAS_Software General_Otro_Zoho Corporation Pte. Ltd_N/A_70301.0N4</t>
  </si>
  <si>
    <t>REDNEET SAS_70301.0N4</t>
  </si>
  <si>
    <t>REDNEET SAS_Software General_Otro_Zoho Corporation Pte. Ltd_N/A_70301.0N5</t>
  </si>
  <si>
    <t>REDNEET SAS_70301.0N5</t>
  </si>
  <si>
    <t>REDNEET SAS_Software General_Otro_Zoho Corporation Pte. Ltd_N/A_70301.0N6</t>
  </si>
  <si>
    <t>REDNEET SAS_70301.0N6</t>
  </si>
  <si>
    <t>REDNEET SAS_Software General_Otro_Zoho Corporation Pte. Ltd_N/A_70301.0N7</t>
  </si>
  <si>
    <t>REDNEET SAS_70301.0N7</t>
  </si>
  <si>
    <t>REDNEET SAS_Software General_Otro_Zoho Corporation Pte. Ltd_N/A_70301.0N8</t>
  </si>
  <si>
    <t>REDNEET SAS_70301.0N8</t>
  </si>
  <si>
    <t>REDNEET SAS_Software General_Otro_Zoho Corporation Pte. Ltd_N/A_70301.0NIPAM1</t>
  </si>
  <si>
    <t>REDNEET SAS_70301.0NIPAM1</t>
  </si>
  <si>
    <t>REDNEET SAS_Software General_Otro_Zoho Corporation Pte. Ltd_N/A_70301.0NIPAM2</t>
  </si>
  <si>
    <t>REDNEET SAS_70301.0NIPAM2</t>
  </si>
  <si>
    <t>REDNEET SAS_Software General_Otro_Zoho Corporation Pte. Ltd_N/A_70301.0NIPAM3</t>
  </si>
  <si>
    <t>REDNEET SAS_70301.0NIPAM3</t>
  </si>
  <si>
    <t>REDNEET SAS_Software General_Otro_Zoho Corporation Pte. Ltd_N/A_70301.0NIPAM4</t>
  </si>
  <si>
    <t>REDNEET SAS_70301.0NIPAM4</t>
  </si>
  <si>
    <t>REDNEET SAS_Software General_Otro_Zoho Corporation Pte. Ltd_N/A_70301.0NIPAM5</t>
  </si>
  <si>
    <t>REDNEET SAS_70301.0NIPAM5</t>
  </si>
  <si>
    <t>REDNEET SAS_Software General_Otro_Zoho Corporation Pte. Ltd_N/A_70301.0NIPAM6</t>
  </si>
  <si>
    <t>REDNEET SAS_70301.0NIPAM6</t>
  </si>
  <si>
    <t>REDNEET SAS_Software General_Otro_Zoho Corporation Pte. Ltd_N/A_70301.0NIPSLA</t>
  </si>
  <si>
    <t>REDNEET SAS_70301.0NIPSLA</t>
  </si>
  <si>
    <t>REDNEET SAS_Software General_Otro_Zoho Corporation Pte. Ltd_N/A_70301.0NLD1</t>
  </si>
  <si>
    <t>REDNEET SAS_70301.0NLD1</t>
  </si>
  <si>
    <t>REDNEET SAS_Software General_Otro_Zoho Corporation Pte. Ltd_N/A_70301.0NLD10</t>
  </si>
  <si>
    <t>REDNEET SAS_70301.0NLD10</t>
  </si>
  <si>
    <t>REDNEET SAS_Software General_Otro_Zoho Corporation Pte. Ltd_N/A_70301.0NLD2</t>
  </si>
  <si>
    <t>REDNEET SAS_70301.0NLD2</t>
  </si>
  <si>
    <t>REDNEET SAS_Software General_Otro_Zoho Corporation Pte. Ltd_N/A_70301.0NLD3</t>
  </si>
  <si>
    <t>REDNEET SAS_70301.0NLD3</t>
  </si>
  <si>
    <t>REDNEET SAS_Software General_Otro_Zoho Corporation Pte. Ltd_N/A_70301.0NLD4</t>
  </si>
  <si>
    <t>REDNEET SAS_70301.0NLD4</t>
  </si>
  <si>
    <t>REDNEET SAS_Software General_Otro_Zoho Corporation Pte. Ltd_N/A_70301.0NLD5</t>
  </si>
  <si>
    <t>REDNEET SAS_70301.0NLD5</t>
  </si>
  <si>
    <t>REDNEET SAS_Software General_Otro_Zoho Corporation Pte. Ltd_N/A_70301.0NLD6</t>
  </si>
  <si>
    <t>REDNEET SAS_70301.0NLD6</t>
  </si>
  <si>
    <t>REDNEET SAS_Software General_Otro_Zoho Corporation Pte. Ltd_N/A_70301.0NLD7</t>
  </si>
  <si>
    <t>REDNEET SAS_70301.0NLD7</t>
  </si>
  <si>
    <t>REDNEET SAS_Software General_Otro_Zoho Corporation Pte. Ltd_N/A_70301.0NLD8</t>
  </si>
  <si>
    <t>REDNEET SAS_70301.0NLD8</t>
  </si>
  <si>
    <t>REDNEET SAS_Software General_Otro_Zoho Corporation Pte. Ltd_N/A_70301.0NLD9</t>
  </si>
  <si>
    <t>REDNEET SAS_70301.0NLD9</t>
  </si>
  <si>
    <t>REDNEET SAS_Software General_Otro_Zoho Corporation Pte. Ltd_N/A_70301.0NNCM1</t>
  </si>
  <si>
    <t>REDNEET SAS_70301.0NNCM1</t>
  </si>
  <si>
    <t>REDNEET SAS_Software General_Otro_Zoho Corporation Pte. Ltd_N/A_70301.0NNCM10</t>
  </si>
  <si>
    <t>REDNEET SAS_70301.0NNCM10</t>
  </si>
  <si>
    <t>REDNEET SAS_Software General_Otro_Zoho Corporation Pte. Ltd_N/A_70301.0NNCM2</t>
  </si>
  <si>
    <t>REDNEET SAS_70301.0NNCM2</t>
  </si>
  <si>
    <t>REDNEET SAS_Software General_Otro_Zoho Corporation Pte. Ltd_N/A_70301.0NNCM3</t>
  </si>
  <si>
    <t>REDNEET SAS_70301.0NNCM3</t>
  </si>
  <si>
    <t>REDNEET SAS_Software General_Otro_Zoho Corporation Pte. Ltd_N/A_70301.0NNCM4</t>
  </si>
  <si>
    <t>REDNEET SAS_70301.0NNCM4</t>
  </si>
  <si>
    <t>REDNEET SAS_Software General_Otro_Zoho Corporation Pte. Ltd_N/A_70301.0NNCM5</t>
  </si>
  <si>
    <t>REDNEET SAS_70301.0NNCM5</t>
  </si>
  <si>
    <t>REDNEET SAS_Software General_Otro_Zoho Corporation Pte. Ltd_N/A_70301.0NNCM6</t>
  </si>
  <si>
    <t>REDNEET SAS_70301.0NNCM6</t>
  </si>
  <si>
    <t>REDNEET SAS_Software General_Otro_Zoho Corporation Pte. Ltd_N/A_70301.0NNCM7</t>
  </si>
  <si>
    <t>REDNEET SAS_70301.0NNCM7</t>
  </si>
  <si>
    <t>REDNEET SAS_Software General_Otro_Zoho Corporation Pte. Ltd_N/A_70301.0NNCM8</t>
  </si>
  <si>
    <t>REDNEET SAS_70301.0NNCM8</t>
  </si>
  <si>
    <t>REDNEET SAS_Software General_Otro_Zoho Corporation Pte. Ltd_N/A_70301.0NNCM9</t>
  </si>
  <si>
    <t>REDNEET SAS_70301.0NNCM9</t>
  </si>
  <si>
    <t>REDNEET SAS_Software General_Otro_Zoho Corporation Pte. Ltd_N/A_70301.0NNFA1</t>
  </si>
  <si>
    <t>REDNEET SAS_70301.0NNFA1</t>
  </si>
  <si>
    <t>REDNEET SAS_Software General_Otro_Zoho Corporation Pte. Ltd_N/A_70301.0NNFA2</t>
  </si>
  <si>
    <t>REDNEET SAS_70301.0NNFA2</t>
  </si>
  <si>
    <t>REDNEET SAS_Software General_Otro_Zoho Corporation Pte. Ltd_N/A_70301.0NNFA3</t>
  </si>
  <si>
    <t>REDNEET SAS_70301.0NNFA3</t>
  </si>
  <si>
    <t>REDNEET SAS_Software General_Otro_Zoho Corporation Pte. Ltd_N/A_70301.0NNFA4</t>
  </si>
  <si>
    <t>REDNEET SAS_70301.0NNFA4</t>
  </si>
  <si>
    <t>REDNEET SAS_Software General_Otro_Zoho Corporation Pte. Ltd_N/A_70301.0NNFA5</t>
  </si>
  <si>
    <t>REDNEET SAS_70301.0NNFA5</t>
  </si>
  <si>
    <t>REDNEET SAS_Software General_Otro_Zoho Corporation Pte. Ltd_N/A_70301.0NNFA6</t>
  </si>
  <si>
    <t>REDNEET SAS_70301.0NNFA6</t>
  </si>
  <si>
    <t>REDNEET SAS_Software General_Otro_Zoho Corporation Pte. Ltd_N/A_70301.0NNFA7</t>
  </si>
  <si>
    <t>REDNEET SAS_70301.0NNFA7</t>
  </si>
  <si>
    <t>REDNEET SAS_Software General_Otro_Zoho Corporation Pte. Ltd_N/A_70301.0NNFA8</t>
  </si>
  <si>
    <t>REDNEET SAS_70301.0NNFA8</t>
  </si>
  <si>
    <t>REDNEET SAS_Software General_Otro_Zoho Corporation Pte. Ltd_N/A_70301.0NNFAHP1</t>
  </si>
  <si>
    <t>REDNEET SAS_70301.0NNFAHP1</t>
  </si>
  <si>
    <t>REDNEET SAS_Software General_Otro_Zoho Corporation Pte. Ltd_N/A_70301.0NNFAHP2</t>
  </si>
  <si>
    <t>REDNEET SAS_70301.0NNFAHP2</t>
  </si>
  <si>
    <t>REDNEET SAS_Software General_Otro_Zoho Corporation Pte. Ltd_N/A_70301.0NSM1</t>
  </si>
  <si>
    <t>REDNEET SAS_70301.0NSM1</t>
  </si>
  <si>
    <t>REDNEET SAS_Software General_Otro_Zoho Corporation Pte. Ltd_N/A_70301.0NSM10</t>
  </si>
  <si>
    <t>REDNEET SAS_70301.0NSM10</t>
  </si>
  <si>
    <t>REDNEET SAS_Software General_Otro_Zoho Corporation Pte. Ltd_N/A_70301.0NSM2</t>
  </si>
  <si>
    <t>REDNEET SAS_70301.0NSM2</t>
  </si>
  <si>
    <t>REDNEET SAS_Software General_Otro_Zoho Corporation Pte. Ltd_N/A_70301.0NSM3</t>
  </si>
  <si>
    <t>REDNEET SAS_70301.0NSM3</t>
  </si>
  <si>
    <t>REDNEET SAS_Software General_Otro_Zoho Corporation Pte. Ltd_N/A_70301.0NSM4</t>
  </si>
  <si>
    <t>REDNEET SAS_70301.0NSM4</t>
  </si>
  <si>
    <t>REDNEET SAS_Software General_Otro_Zoho Corporation Pte. Ltd_N/A_70301.0NSM5</t>
  </si>
  <si>
    <t>REDNEET SAS_70301.0NSM5</t>
  </si>
  <si>
    <t>REDNEET SAS_Software General_Otro_Zoho Corporation Pte. Ltd_N/A_70301.0NSM6</t>
  </si>
  <si>
    <t>REDNEET SAS_70301.0NSM6</t>
  </si>
  <si>
    <t>REDNEET SAS_Software General_Otro_Zoho Corporation Pte. Ltd_N/A_70301.0NSM7</t>
  </si>
  <si>
    <t>REDNEET SAS_70301.0NSM7</t>
  </si>
  <si>
    <t>REDNEET SAS_Software General_Otro_Zoho Corporation Pte. Ltd_N/A_70301.0NSM8</t>
  </si>
  <si>
    <t>REDNEET SAS_70301.0NSM8</t>
  </si>
  <si>
    <t>REDNEET SAS_Software General_Otro_Zoho Corporation Pte. Ltd_N/A_70301.0NSM9</t>
  </si>
  <si>
    <t>REDNEET SAS_70301.0NSM9</t>
  </si>
  <si>
    <t>REDNEET SAS_Software General_Otro_Zoho Corporation Pte. Ltd_N/A_70301.0NUP1</t>
  </si>
  <si>
    <t>REDNEET SAS_70301.0NUP1</t>
  </si>
  <si>
    <t>REDNEET SAS_Software General_Otro_Zoho Corporation Pte. Ltd_N/A_70301.0NUP2</t>
  </si>
  <si>
    <t>REDNEET SAS_70301.0NUP2</t>
  </si>
  <si>
    <t>REDNEET SAS_Software General_Otro_Zoho Corporation Pte. Ltd_N/A_70301.0NUP3</t>
  </si>
  <si>
    <t>REDNEET SAS_70301.0NUP3</t>
  </si>
  <si>
    <t>REDNEET SAS_Software General_Otro_Zoho Corporation Pte. Ltd_N/A_70301.0NUP4</t>
  </si>
  <si>
    <t>REDNEET SAS_70301.0NUP4</t>
  </si>
  <si>
    <t>REDNEET SAS_Software General_Otro_Zoho Corporation Pte. Ltd_N/A_70301.0NUP5</t>
  </si>
  <si>
    <t>REDNEET SAS_70301.0NUP5</t>
  </si>
  <si>
    <t>REDNEET SAS_Software General_Otro_Zoho Corporation Pte. Ltd_N/A_70301.0NUP6</t>
  </si>
  <si>
    <t>REDNEET SAS_70301.0NUP6</t>
  </si>
  <si>
    <t>REDNEET SAS_Software General_Otro_Zoho Corporation Pte. Ltd_N/A_70301.0S1</t>
  </si>
  <si>
    <t>REDNEET SAS_70301.0S1</t>
  </si>
  <si>
    <t>REDNEET SAS_Software General_Otro_Zoho Corporation Pte. Ltd_N/A_70301.0S2</t>
  </si>
  <si>
    <t>REDNEET SAS_70301.0S2</t>
  </si>
  <si>
    <t>REDNEET SAS_Software General_Otro_Zoho Corporation Pte. Ltd_N/A_70301.0S3</t>
  </si>
  <si>
    <t>REDNEET SAS_70301.0S3</t>
  </si>
  <si>
    <t>REDNEET SAS_Software General_Otro_Zoho Corporation Pte. Ltd_N/A_70301.0S4</t>
  </si>
  <si>
    <t>REDNEET SAS_70301.0S4</t>
  </si>
  <si>
    <t>REDNEET SAS_Software General_Otro_Zoho Corporation Pte. Ltd_N/A_70301.0S5</t>
  </si>
  <si>
    <t>REDNEET SAS_70301.0S5</t>
  </si>
  <si>
    <t>REDNEET SAS_Software General_Otro_Zoho Corporation Pte. Ltd_N/A_70301.0S6</t>
  </si>
  <si>
    <t>REDNEET SAS_70301.0S6</t>
  </si>
  <si>
    <t>REDNEET SAS_Software General_Otro_Zoho Corporation Pte. Ltd_N/A_70301.0S7</t>
  </si>
  <si>
    <t>REDNEET SAS_70301.0S7</t>
  </si>
  <si>
    <t>REDNEET SAS_Software General_Otro_Zoho Corporation Pte. Ltd_N/A_70301.0S8</t>
  </si>
  <si>
    <t>REDNEET SAS_70301.0S8</t>
  </si>
  <si>
    <t>REDNEET SAS_Software General_Otro_Zoho Corporation Pte. Ltd_N/A_70301.0SCLT</t>
  </si>
  <si>
    <t>REDNEET SAS_70301.0SCLT</t>
  </si>
  <si>
    <t>REDNEET SAS_Software General_Otro_Zoho Corporation Pte. Ltd_N/A_70301.0SIPAM1</t>
  </si>
  <si>
    <t>REDNEET SAS_70301.0SIPAM1</t>
  </si>
  <si>
    <t>REDNEET SAS_Software General_Otro_Zoho Corporation Pte. Ltd_N/A_70301.0SIPAM2</t>
  </si>
  <si>
    <t>REDNEET SAS_70301.0SIPAM2</t>
  </si>
  <si>
    <t>REDNEET SAS_Software General_Otro_Zoho Corporation Pte. Ltd_N/A_70301.0SIPAM3</t>
  </si>
  <si>
    <t>REDNEET SAS_70301.0SIPAM3</t>
  </si>
  <si>
    <t>REDNEET SAS_Software General_Otro_Zoho Corporation Pte. Ltd_N/A_70301.0SIPAM4</t>
  </si>
  <si>
    <t>REDNEET SAS_70301.0SIPAM4</t>
  </si>
  <si>
    <t>REDNEET SAS_Software General_Otro_Zoho Corporation Pte. Ltd_N/A_70301.0SIPAM5</t>
  </si>
  <si>
    <t>REDNEET SAS_70301.0SIPAM5</t>
  </si>
  <si>
    <t>REDNEET SAS_Software General_Otro_Zoho Corporation Pte. Ltd_N/A_70301.0SIPAM6</t>
  </si>
  <si>
    <t>REDNEET SAS_70301.0SIPAM6</t>
  </si>
  <si>
    <t>REDNEET SAS_Software General_Otro_Zoho Corporation Pte. Ltd_N/A_70301.0SIPSLA</t>
  </si>
  <si>
    <t>REDNEET SAS_70301.0SIPSLA</t>
  </si>
  <si>
    <t>REDNEET SAS_Software General_Otro_Zoho Corporation Pte. Ltd_N/A_70301.0SLD1</t>
  </si>
  <si>
    <t>REDNEET SAS_70301.0SLD1</t>
  </si>
  <si>
    <t>REDNEET SAS_Software General_Otro_Zoho Corporation Pte. Ltd_N/A_70301.0SLD10</t>
  </si>
  <si>
    <t>REDNEET SAS_70301.0SLD10</t>
  </si>
  <si>
    <t>REDNEET SAS_Software General_Otro_Zoho Corporation Pte. Ltd_N/A_70301.0SLD2</t>
  </si>
  <si>
    <t>REDNEET SAS_70301.0SLD2</t>
  </si>
  <si>
    <t>REDNEET SAS_Software General_Otro_Zoho Corporation Pte. Ltd_N/A_70301.0SLD3</t>
  </si>
  <si>
    <t>REDNEET SAS_70301.0SLD3</t>
  </si>
  <si>
    <t>REDNEET SAS_Software General_Otro_Zoho Corporation Pte. Ltd_N/A_70301.0SLD4</t>
  </si>
  <si>
    <t>REDNEET SAS_70301.0SLD4</t>
  </si>
  <si>
    <t>REDNEET SAS_Software General_Otro_Zoho Corporation Pte. Ltd_N/A_70301.0SLD5</t>
  </si>
  <si>
    <t>REDNEET SAS_70301.0SLD5</t>
  </si>
  <si>
    <t>REDNEET SAS_Software General_Otro_Zoho Corporation Pte. Ltd_N/A_70301.0SLD6</t>
  </si>
  <si>
    <t>REDNEET SAS_70301.0SLD6</t>
  </si>
  <si>
    <t>REDNEET SAS_Software General_Otro_Zoho Corporation Pte. Ltd_N/A_70301.0SLD7</t>
  </si>
  <si>
    <t>REDNEET SAS_70301.0SLD7</t>
  </si>
  <si>
    <t>REDNEET SAS_Software General_Otro_Zoho Corporation Pte. Ltd_N/A_70301.0SLD8</t>
  </si>
  <si>
    <t>REDNEET SAS_70301.0SLD8</t>
  </si>
  <si>
    <t>REDNEET SAS_Software General_Otro_Zoho Corporation Pte. Ltd_N/A_70301.0SLD9</t>
  </si>
  <si>
    <t>REDNEET SAS_70301.0SLD9</t>
  </si>
  <si>
    <t>REDNEET SAS_Software General_Otro_Zoho Corporation Pte. Ltd_N/A_70301.0SNCM1</t>
  </si>
  <si>
    <t>REDNEET SAS_70301.0SNCM1</t>
  </si>
  <si>
    <t>REDNEET SAS_Software General_Otro_Zoho Corporation Pte. Ltd_N/A_70301.0SNCM10</t>
  </si>
  <si>
    <t>REDNEET SAS_70301.0SNCM10</t>
  </si>
  <si>
    <t>REDNEET SAS_Software General_Otro_Zoho Corporation Pte. Ltd_N/A_70301.0SNCM2</t>
  </si>
  <si>
    <t>REDNEET SAS_70301.0SNCM2</t>
  </si>
  <si>
    <t>REDNEET SAS_Software General_Otro_Zoho Corporation Pte. Ltd_N/A_70301.0SNCM3</t>
  </si>
  <si>
    <t>REDNEET SAS_70301.0SNCM3</t>
  </si>
  <si>
    <t>REDNEET SAS_Software General_Otro_Zoho Corporation Pte. Ltd_N/A_70301.0SNCM4</t>
  </si>
  <si>
    <t>REDNEET SAS_70301.0SNCM4</t>
  </si>
  <si>
    <t>REDNEET SAS_Software General_Otro_Zoho Corporation Pte. Ltd_N/A_70301.0SNCM5</t>
  </si>
  <si>
    <t>REDNEET SAS_70301.0SNCM5</t>
  </si>
  <si>
    <t>REDNEET SAS_Software General_Otro_Zoho Corporation Pte. Ltd_N/A_70301.0SNCM6</t>
  </si>
  <si>
    <t>REDNEET SAS_70301.0SNCM6</t>
  </si>
  <si>
    <t>REDNEET SAS_Software General_Otro_Zoho Corporation Pte. Ltd_N/A_70301.0SNCM7</t>
  </si>
  <si>
    <t>REDNEET SAS_70301.0SNCM7</t>
  </si>
  <si>
    <t>REDNEET SAS_Software General_Otro_Zoho Corporation Pte. Ltd_N/A_70301.0SNCM8</t>
  </si>
  <si>
    <t>REDNEET SAS_70301.0SNCM8</t>
  </si>
  <si>
    <t>REDNEET SAS_Software General_Otro_Zoho Corporation Pte. Ltd_N/A_70301.0SNCM9</t>
  </si>
  <si>
    <t>REDNEET SAS_70301.0SNCM9</t>
  </si>
  <si>
    <t>REDNEET SAS_Software General_Otro_Zoho Corporation Pte. Ltd_N/A_70301.0SNFA1</t>
  </si>
  <si>
    <t>REDNEET SAS_70301.0SNFA1</t>
  </si>
  <si>
    <t>REDNEET SAS_Software General_Otro_Zoho Corporation Pte. Ltd_N/A_70301.0SNFA2</t>
  </si>
  <si>
    <t>REDNEET SAS_70301.0SNFA2</t>
  </si>
  <si>
    <t>REDNEET SAS_Software General_Otro_Zoho Corporation Pte. Ltd_N/A_70301.0SNFA3</t>
  </si>
  <si>
    <t>REDNEET SAS_70301.0SNFA3</t>
  </si>
  <si>
    <t>REDNEET SAS_Software General_Otro_Zoho Corporation Pte. Ltd_N/A_70301.0SNFA4</t>
  </si>
  <si>
    <t>REDNEET SAS_70301.0SNFA4</t>
  </si>
  <si>
    <t>REDNEET SAS_Software General_Otro_Zoho Corporation Pte. Ltd_N/A_70301.0SNFA5</t>
  </si>
  <si>
    <t>REDNEET SAS_70301.0SNFA5</t>
  </si>
  <si>
    <t>REDNEET SAS_Software General_Otro_Zoho Corporation Pte. Ltd_N/A_70301.0SNFA6</t>
  </si>
  <si>
    <t>REDNEET SAS_70301.0SNFA6</t>
  </si>
  <si>
    <t>REDNEET SAS_Software General_Otro_Zoho Corporation Pte. Ltd_N/A_70301.0SNFA7</t>
  </si>
  <si>
    <t>REDNEET SAS_70301.0SNFA7</t>
  </si>
  <si>
    <t>REDNEET SAS_Software General_Otro_Zoho Corporation Pte. Ltd_N/A_70301.0SNFA8</t>
  </si>
  <si>
    <t>REDNEET SAS_70301.0SNFA8</t>
  </si>
  <si>
    <t>REDNEET SAS_Software General_Otro_Zoho Corporation Pte. Ltd_N/A_70301.0SNFAHP1</t>
  </si>
  <si>
    <t>REDNEET SAS_70301.0SNFAHP1</t>
  </si>
  <si>
    <t>REDNEET SAS_Software General_Otro_Zoho Corporation Pte. Ltd_N/A_70301.0SNFAHP2</t>
  </si>
  <si>
    <t>REDNEET SAS_70301.0SNFAHP2</t>
  </si>
  <si>
    <t>REDNEET SAS_Software General_Otro_Zoho Corporation Pte. Ltd_N/A_70301.0SONT</t>
  </si>
  <si>
    <t>REDNEET SAS_70301.0SONT</t>
  </si>
  <si>
    <t>REDNEET SAS_Software General_Otro_Zoho Corporation Pte. Ltd_N/A_70301.0SOST</t>
  </si>
  <si>
    <t>REDNEET SAS_70301.0SOST</t>
  </si>
  <si>
    <t>REDNEET SAS_Software General_Otro_Zoho Corporation Pte. Ltd_N/A_70301.0SSM1</t>
  </si>
  <si>
    <t>REDNEET SAS_70301.0SSM1</t>
  </si>
  <si>
    <t>REDNEET SAS_Software General_Otro_Zoho Corporation Pte. Ltd_N/A_70301.0SSM10</t>
  </si>
  <si>
    <t>REDNEET SAS_70301.0SSM10</t>
  </si>
  <si>
    <t>REDNEET SAS_Software General_Otro_Zoho Corporation Pte. Ltd_N/A_70301.0SSM2</t>
  </si>
  <si>
    <t>REDNEET SAS_70301.0SSM2</t>
  </si>
  <si>
    <t>REDNEET SAS_Software General_Otro_Zoho Corporation Pte. Ltd_N/A_70301.0SSM3</t>
  </si>
  <si>
    <t>REDNEET SAS_70301.0SSM3</t>
  </si>
  <si>
    <t>REDNEET SAS_Software General_Otro_Zoho Corporation Pte. Ltd_N/A_70301.0SSM4</t>
  </si>
  <si>
    <t>REDNEET SAS_70301.0SSM4</t>
  </si>
  <si>
    <t>REDNEET SAS_Software General_Otro_Zoho Corporation Pte. Ltd_N/A_70301.0SSM5</t>
  </si>
  <si>
    <t>REDNEET SAS_70301.0SSM5</t>
  </si>
  <si>
    <t>REDNEET SAS_Software General_Otro_Zoho Corporation Pte. Ltd_N/A_70301.0SSM6</t>
  </si>
  <si>
    <t>REDNEET SAS_70301.0SSM6</t>
  </si>
  <si>
    <t>REDNEET SAS_Software General_Otro_Zoho Corporation Pte. Ltd_N/A_70301.0SSM7</t>
  </si>
  <si>
    <t>REDNEET SAS_70301.0SSM7</t>
  </si>
  <si>
    <t>REDNEET SAS_Software General_Otro_Zoho Corporation Pte. Ltd_N/A_70301.0SSM8</t>
  </si>
  <si>
    <t>REDNEET SAS_70301.0SSM8</t>
  </si>
  <si>
    <t>REDNEET SAS_Software General_Otro_Zoho Corporation Pte. Ltd_N/A_70301.0SSM9</t>
  </si>
  <si>
    <t>REDNEET SAS_70301.0SSM9</t>
  </si>
  <si>
    <t>REDNEET SAS_Software General_Otro_Zoho Corporation Pte. Ltd_N/A_70301.0SUP1</t>
  </si>
  <si>
    <t>REDNEET SAS_70301.0SUP1</t>
  </si>
  <si>
    <t>REDNEET SAS_Software General_Otro_Zoho Corporation Pte. Ltd_N/A_70301.0SUP2</t>
  </si>
  <si>
    <t>REDNEET SAS_70301.0SUP2</t>
  </si>
  <si>
    <t>REDNEET SAS_Software General_Otro_Zoho Corporation Pte. Ltd_N/A_70301.0SUP3</t>
  </si>
  <si>
    <t>REDNEET SAS_70301.0SUP3</t>
  </si>
  <si>
    <t>REDNEET SAS_Software General_Otro_Zoho Corporation Pte. Ltd_N/A_70301.0SUP4</t>
  </si>
  <si>
    <t>REDNEET SAS_70301.0SUP4</t>
  </si>
  <si>
    <t>REDNEET SAS_Software General_Otro_Zoho Corporation Pte. Ltd_N/A_70301.0SUP5</t>
  </si>
  <si>
    <t>REDNEET SAS_70301.0SUP5</t>
  </si>
  <si>
    <t>REDNEET SAS_Software General_Otro_Zoho Corporation Pte. Ltd_N/A_70301.0SUP6</t>
  </si>
  <si>
    <t>REDNEET SAS_70301.0SUP6</t>
  </si>
  <si>
    <t>REDNEET SAS_Software General_Otro_Zoho Corporation Pte. Ltd_N/A_70401.0M1</t>
  </si>
  <si>
    <t>REDNEET SAS_70401.0M1</t>
  </si>
  <si>
    <t>REDNEET SAS_Software General_Otro_Zoho Corporation Pte. Ltd_N/A_70401.0M10</t>
  </si>
  <si>
    <t>REDNEET SAS_70401.0M10</t>
  </si>
  <si>
    <t>REDNEET SAS_Software General_Otro_Zoho Corporation Pte. Ltd_N/A_70401.0M2</t>
  </si>
  <si>
    <t>REDNEET SAS_70401.0M2</t>
  </si>
  <si>
    <t>REDNEET SAS_Software General_Otro_Zoho Corporation Pte. Ltd_N/A_70401.0M3</t>
  </si>
  <si>
    <t>REDNEET SAS_70401.0M3</t>
  </si>
  <si>
    <t>REDNEET SAS_Software General_Otro_Zoho Corporation Pte. Ltd_N/A_70401.0M4</t>
  </si>
  <si>
    <t>REDNEET SAS_70401.0M4</t>
  </si>
  <si>
    <t>REDNEET SAS_Software General_Otro_Zoho Corporation Pte. Ltd_N/A_70401.0N1</t>
  </si>
  <si>
    <t>REDNEET SAS_70401.0N1</t>
  </si>
  <si>
    <t>REDNEET SAS_Software General_Otro_Zoho Corporation Pte. Ltd_N/A_70401.0N10</t>
  </si>
  <si>
    <t>REDNEET SAS_70401.0N10</t>
  </si>
  <si>
    <t>REDNEET SAS_Software General_Otro_Zoho Corporation Pte. Ltd_N/A_70401.0N2</t>
  </si>
  <si>
    <t>REDNEET SAS_70401.0N2</t>
  </si>
  <si>
    <t>REDNEET SAS_Software General_Otro_Zoho Corporation Pte. Ltd_N/A_70401.0N3</t>
  </si>
  <si>
    <t>REDNEET SAS_70401.0N3</t>
  </si>
  <si>
    <t>REDNEET SAS_Software General_Otro_Zoho Corporation Pte. Ltd_N/A_70401.0N4</t>
  </si>
  <si>
    <t>REDNEET SAS_70401.0N4</t>
  </si>
  <si>
    <t>REDNEET SAS_Software General_Otro_Zoho Corporation Pte. Ltd_N/A_70401.0S1</t>
  </si>
  <si>
    <t>REDNEET SAS_70401.0S1</t>
  </si>
  <si>
    <t>REDNEET SAS_Software General_Otro_Zoho Corporation Pte. Ltd_N/A_70401.0S10</t>
  </si>
  <si>
    <t>REDNEET SAS_70401.0S10</t>
  </si>
  <si>
    <t>REDNEET SAS_Software General_Otro_Zoho Corporation Pte. Ltd_N/A_70401.0S2</t>
  </si>
  <si>
    <t>REDNEET SAS_70401.0S2</t>
  </si>
  <si>
    <t>REDNEET SAS_Software General_Otro_Zoho Corporation Pte. Ltd_N/A_70401.0S3</t>
  </si>
  <si>
    <t>REDNEET SAS_70401.0S3</t>
  </si>
  <si>
    <t>REDNEET SAS_Software General_Otro_Zoho Corporation Pte. Ltd_N/A_70401.0S4</t>
  </si>
  <si>
    <t>REDNEET SAS_70401.0S4</t>
  </si>
  <si>
    <t>REDNEET SAS_Software General_Otro_Zoho Corporation Pte. Ltd_N/A_70401.1M5</t>
  </si>
  <si>
    <t>REDNEET SAS_70401.1M5</t>
  </si>
  <si>
    <t>REDNEET SAS_Software General_Otro_Zoho Corporation Pte. Ltd_N/A_70401.1M6</t>
  </si>
  <si>
    <t>REDNEET SAS_70401.1M6</t>
  </si>
  <si>
    <t>REDNEET SAS_Software General_Otro_Zoho Corporation Pte. Ltd_N/A_70401.1M7</t>
  </si>
  <si>
    <t>REDNEET SAS_70401.1M7</t>
  </si>
  <si>
    <t>REDNEET SAS_Software General_Otro_Zoho Corporation Pte. Ltd_N/A_70401.1M8</t>
  </si>
  <si>
    <t>REDNEET SAS_70401.1M8</t>
  </si>
  <si>
    <t>REDNEET SAS_Software General_Otro_Zoho Corporation Pte. Ltd_N/A_70401.1M9</t>
  </si>
  <si>
    <t>REDNEET SAS_70401.1M9</t>
  </si>
  <si>
    <t>REDNEET SAS_Software General_Otro_Zoho Corporation Pte. Ltd_N/A_70401.1N5</t>
  </si>
  <si>
    <t>REDNEET SAS_70401.1N5</t>
  </si>
  <si>
    <t>REDNEET SAS_Software General_Otro_Zoho Corporation Pte. Ltd_N/A_70401.1N6</t>
  </si>
  <si>
    <t>REDNEET SAS_70401.1N6</t>
  </si>
  <si>
    <t>REDNEET SAS_Software General_Otro_Zoho Corporation Pte. Ltd_N/A_70401.1N7</t>
  </si>
  <si>
    <t>REDNEET SAS_70401.1N7</t>
  </si>
  <si>
    <t>REDNEET SAS_Software General_Otro_Zoho Corporation Pte. Ltd_N/A_70401.1N8</t>
  </si>
  <si>
    <t>REDNEET SAS_70401.1N8</t>
  </si>
  <si>
    <t>REDNEET SAS_Software General_Otro_Zoho Corporation Pte. Ltd_N/A_70401.1N9</t>
  </si>
  <si>
    <t>REDNEET SAS_70401.1N9</t>
  </si>
  <si>
    <t>REDNEET SAS_Software General_Otro_Zoho Corporation Pte. Ltd_N/A_70401.1S5</t>
  </si>
  <si>
    <t>REDNEET SAS_70401.1S5</t>
  </si>
  <si>
    <t>REDNEET SAS_Software General_Otro_Zoho Corporation Pte. Ltd_N/A_70401.1S6</t>
  </si>
  <si>
    <t>REDNEET SAS_70401.1S6</t>
  </si>
  <si>
    <t>REDNEET SAS_Software General_Otro_Zoho Corporation Pte. Ltd_N/A_70401.1S7</t>
  </si>
  <si>
    <t>REDNEET SAS_70401.1S7</t>
  </si>
  <si>
    <t>REDNEET SAS_Software General_Otro_Zoho Corporation Pte. Ltd_N/A_70401.1S8</t>
  </si>
  <si>
    <t>REDNEET SAS_70401.1S8</t>
  </si>
  <si>
    <t>REDNEET SAS_Software General_Otro_Zoho Corporation Pte. Ltd_N/A_70401.1S9</t>
  </si>
  <si>
    <t>REDNEET SAS_70401.1S9</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31MIPAM2</t>
  </si>
  <si>
    <t>REDNEET SAS_706012.31MIPAM2</t>
  </si>
  <si>
    <t>REDNEET SAS_Software General_Otro_Zoho Corporation Pte. Ltd_N/A_706012.31NIPAM2</t>
  </si>
  <si>
    <t>REDNEET SAS_706012.31NIPAM2</t>
  </si>
  <si>
    <t>REDNEET SAS_Software General_Otro_Zoho Corporation Pte. Ltd_N/A_706012.31SIPAM2</t>
  </si>
  <si>
    <t>REDNEET SAS_706012.31SIPAM2</t>
  </si>
  <si>
    <t>REDNEET SAS_Software General_Otro_Zoho Corporation Pte. Ltd_N/A_706012.32MAPM11</t>
  </si>
  <si>
    <t>REDNEET SAS_706012.32MAPM11</t>
  </si>
  <si>
    <t>REDNEET SAS_Software General_Otro_Zoho Corporation Pte. Ltd_N/A_706012.32MAPM5</t>
  </si>
  <si>
    <t>REDNEET SAS_706012.32MAPM5</t>
  </si>
  <si>
    <t>REDNEET SAS_Software General_Otro_Zoho Corporation Pte. Ltd_N/A_706012.32MAPM6</t>
  </si>
  <si>
    <t>REDNEET SAS_706012.32MAPM6</t>
  </si>
  <si>
    <t>REDNEET SAS_Software General_Otro_Zoho Corporation Pte. Ltd_N/A_706012.32MAPM8</t>
  </si>
  <si>
    <t>REDNEET SAS_706012.32MAPM8</t>
  </si>
  <si>
    <t>REDNEET SAS_Software General_Otro_Zoho Corporation Pte. Ltd_N/A_706012.32MAPM9</t>
  </si>
  <si>
    <t>REDNEET SAS_706012.32MAPM9</t>
  </si>
  <si>
    <t>REDNEET SAS_Software General_Otro_Zoho Corporation Pte. Ltd_N/A_706012.32MIPAM2</t>
  </si>
  <si>
    <t>REDNEET SAS_706012.32MIPAM2</t>
  </si>
  <si>
    <t>REDNEET SAS_Software General_Otro_Zoho Corporation Pte. Ltd_N/A_706012.32NAPM11</t>
  </si>
  <si>
    <t>REDNEET SAS_706012.32NAPM11</t>
  </si>
  <si>
    <t>REDNEET SAS_Software General_Otro_Zoho Corporation Pte. Ltd_N/A_706012.32NAPM5</t>
  </si>
  <si>
    <t>REDNEET SAS_706012.32NAPM5</t>
  </si>
  <si>
    <t>REDNEET SAS_Software General_Otro_Zoho Corporation Pte. Ltd_N/A_706012.32NAPM6</t>
  </si>
  <si>
    <t>REDNEET SAS_706012.32NAPM6</t>
  </si>
  <si>
    <t>REDNEET SAS_Software General_Otro_Zoho Corporation Pte. Ltd_N/A_706012.32NAPM8</t>
  </si>
  <si>
    <t>REDNEET SAS_706012.32NAPM8</t>
  </si>
  <si>
    <t>REDNEET SAS_Software General_Otro_Zoho Corporation Pte. Ltd_N/A_706012.32NAPM9</t>
  </si>
  <si>
    <t>REDNEET SAS_706012.32NAPM9</t>
  </si>
  <si>
    <t>REDNEET SAS_Software General_Otro_Zoho Corporation Pte. Ltd_N/A_706012.32NIPAM2</t>
  </si>
  <si>
    <t>REDNEET SAS_706012.32NIPAM2</t>
  </si>
  <si>
    <t>REDNEET SAS_Software General_Otro_Zoho Corporation Pte. Ltd_N/A_706012.32SAPM10A</t>
  </si>
  <si>
    <t>REDNEET SAS_706012.32SAPM10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13A</t>
  </si>
  <si>
    <t>REDNEET SAS_706012.32SAPM13A</t>
  </si>
  <si>
    <t>REDNEET SAS_Software General_Otro_Zoho Corporation Pte. Ltd_N/A_706012.32SAPM5A</t>
  </si>
  <si>
    <t>REDNEET SAS_706012.32SAPM5A</t>
  </si>
  <si>
    <t>REDNEET SAS_Software General_Otro_Zoho Corporation Pte. Ltd_N/A_706012.32SAPM6A</t>
  </si>
  <si>
    <t>REDNEET SAS_706012.32SAPM6A</t>
  </si>
  <si>
    <t>REDNEET SAS_Software General_Otro_Zoho Corporation Pte. Ltd_N/A_706012.32SAPM7A</t>
  </si>
  <si>
    <t>REDNEET SAS_706012.32SAPM7A</t>
  </si>
  <si>
    <t>REDNEET SAS_Software General_Otro_Zoho Corporation Pte. Ltd_N/A_706012.32SAPM8A</t>
  </si>
  <si>
    <t>REDNEET SAS_706012.32SAPM8A</t>
  </si>
  <si>
    <t>REDNEET SAS_Software General_Otro_Zoho Corporation Pte. Ltd_N/A_706012.32SIPAM2</t>
  </si>
  <si>
    <t>REDNEET SAS_706012.32SIPAM2</t>
  </si>
  <si>
    <t>REDNEET SAS_Software General_Otro_Zoho Corporation Pte. Ltd_N/A_706012.33MAPM1</t>
  </si>
  <si>
    <t>REDNEET SAS_706012.33MAPM1</t>
  </si>
  <si>
    <t>REDNEET SAS_Software General_Otro_Zoho Corporation Pte. Ltd_N/A_706012.33MAPM10</t>
  </si>
  <si>
    <t>REDNEET SAS_706012.33MAPM10</t>
  </si>
  <si>
    <t>REDNEET SAS_Software General_Otro_Zoho Corporation Pte. Ltd_N/A_706012.33MAPM12</t>
  </si>
  <si>
    <t>REDNEET SAS_706012.33MAPM12</t>
  </si>
  <si>
    <t>REDNEET SAS_Software General_Otro_Zoho Corporation Pte. Ltd_N/A_706012.33MAPM13</t>
  </si>
  <si>
    <t>REDNEET SAS_706012.33MAPM13</t>
  </si>
  <si>
    <t>REDNEET SAS_Software General_Otro_Zoho Corporation Pte. Ltd_N/A_706012.33MAPM2</t>
  </si>
  <si>
    <t>REDNEET SAS_706012.33MAPM2</t>
  </si>
  <si>
    <t>REDNEET SAS_Software General_Otro_Zoho Corporation Pte. Ltd_N/A_706012.33MAPM3</t>
  </si>
  <si>
    <t>REDNEET SAS_706012.33MAPM3</t>
  </si>
  <si>
    <t>REDNEET SAS_Software General_Otro_Zoho Corporation Pte. Ltd_N/A_706012.33MAPM4</t>
  </si>
  <si>
    <t>REDNEET SAS_706012.33MAPM4</t>
  </si>
  <si>
    <t>REDNEET SAS_Software General_Otro_Zoho Corporation Pte. Ltd_N/A_706012.33MAPM5</t>
  </si>
  <si>
    <t>REDNEET SAS_706012.33MAPM5</t>
  </si>
  <si>
    <t>REDNEET SAS_Software General_Otro_Zoho Corporation Pte. Ltd_N/A_706012.33MAPM6</t>
  </si>
  <si>
    <t>REDNEET SAS_706012.33MAPM6</t>
  </si>
  <si>
    <t>REDNEET SAS_Software General_Otro_Zoho Corporation Pte. Ltd_N/A_706012.33MAPM7</t>
  </si>
  <si>
    <t>REDNEET SAS_706012.33MAPM7</t>
  </si>
  <si>
    <t>REDNEET SAS_Software General_Otro_Zoho Corporation Pte. Ltd_N/A_706012.33MIPAM2</t>
  </si>
  <si>
    <t>REDNEET SAS_706012.33MIPAM2</t>
  </si>
  <si>
    <t>REDNEET SAS_Software General_Otro_Zoho Corporation Pte. Ltd_N/A_706012.33NAPM1</t>
  </si>
  <si>
    <t>REDNEET SAS_706012.33NAPM1</t>
  </si>
  <si>
    <t>REDNEET SAS_Software General_Otro_Zoho Corporation Pte. Ltd_N/A_706012.33NAPM10</t>
  </si>
  <si>
    <t>REDNEET SAS_706012.33NAPM10</t>
  </si>
  <si>
    <t>REDNEET SAS_Software General_Otro_Zoho Corporation Pte. Ltd_N/A_706012.33NAPM12</t>
  </si>
  <si>
    <t>REDNEET SAS_706012.33NAPM12</t>
  </si>
  <si>
    <t>REDNEET SAS_Software General_Otro_Zoho Corporation Pte. Ltd_N/A_706012.33NAPM13</t>
  </si>
  <si>
    <t>REDNEET SAS_706012.33NAPM13</t>
  </si>
  <si>
    <t>REDNEET SAS_Software General_Otro_Zoho Corporation Pte. Ltd_N/A_706012.33NAPM2</t>
  </si>
  <si>
    <t>REDNEET SAS_706012.33NAPM2</t>
  </si>
  <si>
    <t>REDNEET SAS_Software General_Otro_Zoho Corporation Pte. Ltd_N/A_706012.33NAPM3</t>
  </si>
  <si>
    <t>REDNEET SAS_706012.33NAPM3</t>
  </si>
  <si>
    <t>REDNEET SAS_Software General_Otro_Zoho Corporation Pte. Ltd_N/A_706012.33NAPM4</t>
  </si>
  <si>
    <t>REDNEET SAS_706012.33NAPM4</t>
  </si>
  <si>
    <t>REDNEET SAS_Software General_Otro_Zoho Corporation Pte. Ltd_N/A_706012.33NAPM5</t>
  </si>
  <si>
    <t>REDNEET SAS_706012.33NAPM5</t>
  </si>
  <si>
    <t>REDNEET SAS_Software General_Otro_Zoho Corporation Pte. Ltd_N/A_706012.33NAPM6</t>
  </si>
  <si>
    <t>REDNEET SAS_706012.33NAPM6</t>
  </si>
  <si>
    <t>REDNEET SAS_Software General_Otro_Zoho Corporation Pte. Ltd_N/A_706012.33NAPM7</t>
  </si>
  <si>
    <t>REDNEET SAS_706012.33NAPM7</t>
  </si>
  <si>
    <t>REDNEET SAS_Software General_Otro_Zoho Corporation Pte. Ltd_N/A_706012.33NIPAM2</t>
  </si>
  <si>
    <t>REDNEET SAS_706012.33NIPAM2</t>
  </si>
  <si>
    <t>REDNEET SAS_Software General_Otro_Zoho Corporation Pte. Ltd_N/A_706012.33SIPAM2</t>
  </si>
  <si>
    <t>REDNEET SAS_706012.33SIPAM2</t>
  </si>
  <si>
    <t>REDNEET SAS_Software General_Otro_Zoho Corporation Pte. Ltd_N/A_706012.34MIPAM2</t>
  </si>
  <si>
    <t>REDNEET SAS_706012.34MIPAM2</t>
  </si>
  <si>
    <t>REDNEET SAS_Software General_Otro_Zoho Corporation Pte. Ltd_N/A_706012.34NIPAM2</t>
  </si>
  <si>
    <t>REDNEET SAS_706012.34NIPAM2</t>
  </si>
  <si>
    <t>REDNEET SAS_Software General_Otro_Zoho Corporation Pte. Ltd_N/A_706012.34SIPAM2</t>
  </si>
  <si>
    <t>REDNEET SAS_706012.34SIPAM2</t>
  </si>
  <si>
    <t>REDNEET SAS_Software General_Otro_Zoho Corporation Pte. Ltd_N/A_706012.35MIPAM2</t>
  </si>
  <si>
    <t>REDNEET SAS_706012.35MIPAM2</t>
  </si>
  <si>
    <t>REDNEET SAS_Software General_Otro_Zoho Corporation Pte. Ltd_N/A_706012.35NIPAM2</t>
  </si>
  <si>
    <t>REDNEET SAS_706012.35NIPAM2</t>
  </si>
  <si>
    <t>REDNEET SAS_Software General_Otro_Zoho Corporation Pte. Ltd_N/A_706012.35SIPAM2</t>
  </si>
  <si>
    <t>REDNEET SAS_706012.35SIPAM2</t>
  </si>
  <si>
    <t>REDNEET SAS_Software General_Otro_Zoho Corporation Pte. Ltd_N/A_706012.36MAMNJ</t>
  </si>
  <si>
    <t>REDNEET SAS_706012.36MAMNJ</t>
  </si>
  <si>
    <t>REDNEET SAS_Software General_Otro_Zoho Corporation Pte. Ltd_N/A_706012.36MAMPHP</t>
  </si>
  <si>
    <t>REDNEET SAS_706012.36MAMPHP</t>
  </si>
  <si>
    <t>REDNEET SAS_Software General_Otro_Zoho Corporation Pte. Ltd_N/A_706012.36MAMPY</t>
  </si>
  <si>
    <t>REDNEET SAS_706012.36MAMPY</t>
  </si>
  <si>
    <t>REDNEET SAS_Software General_Otro_Zoho Corporation Pte. Ltd_N/A_706012.36MIPAM2</t>
  </si>
  <si>
    <t>REDNEET SAS_706012.36MIPAM2</t>
  </si>
  <si>
    <t>REDNEET SAS_Software General_Otro_Zoho Corporation Pte. Ltd_N/A_706012.36NAMNJ</t>
  </si>
  <si>
    <t>REDNEET SAS_706012.36NAMNJ</t>
  </si>
  <si>
    <t>REDNEET SAS_Software General_Otro_Zoho Corporation Pte. Ltd_N/A_706012.36NAMPHP</t>
  </si>
  <si>
    <t>REDNEET SAS_706012.36NAMPHP</t>
  </si>
  <si>
    <t>REDNEET SAS_Software General_Otro_Zoho Corporation Pte. Ltd_N/A_706012.36NAMPY</t>
  </si>
  <si>
    <t>REDNEET SAS_706012.36NAMPY</t>
  </si>
  <si>
    <t>REDNEET SAS_Software General_Otro_Zoho Corporation Pte. Ltd_N/A_706012.36NIPAM2</t>
  </si>
  <si>
    <t>REDNEET SAS_706012.36NIPAM2</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6SIPAM2</t>
  </si>
  <si>
    <t>REDNEET SAS_706012.36SIPAM2</t>
  </si>
  <si>
    <t>REDNEET SAS_Software General_Otro_Zoho Corporation Pte. Ltd_N/A_706012.42MAPM12A</t>
  </si>
  <si>
    <t>REDNEET SAS_706012.42MAPM12A</t>
  </si>
  <si>
    <t>REDNEET SAS_Software General_Otro_Zoho Corporation Pte. Ltd_N/A_706012.42NAPM12A</t>
  </si>
  <si>
    <t>REDNEET SAS_706012.42NAPM12A</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42SAPM9A</t>
  </si>
  <si>
    <t>REDNEET SAS_706012.42SAPM9A</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IPANA</t>
  </si>
  <si>
    <t>REDNEET SAS_706012.4IPANA</t>
  </si>
  <si>
    <t>REDNEET SAS_Software General_Otro_Zoho Corporation Pte. Ltd_N/A_706012.4IPAS1</t>
  </si>
  <si>
    <t>REDNEET SAS_706012.4IPAS1</t>
  </si>
  <si>
    <t>REDNEET SAS_Software General_Otro_Zoho Corporation Pte. Ltd_N/A_706012.4MDK1</t>
  </si>
  <si>
    <t>REDNEET SAS_706012.4MDK1</t>
  </si>
  <si>
    <t>REDNEET SAS_Software General_Otro_Zoho Corporation Pte. Ltd_N/A_706012.4MDK10</t>
  </si>
  <si>
    <t>REDNEET SAS_706012.4MDK10</t>
  </si>
  <si>
    <t>REDNEET SAS_Software General_Otro_Zoho Corporation Pte. Ltd_N/A_706012.4MDK2</t>
  </si>
  <si>
    <t>REDNEET SAS_706012.4MDK2</t>
  </si>
  <si>
    <t>REDNEET SAS_Software General_Otro_Zoho Corporation Pte. Ltd_N/A_706012.4MDK3</t>
  </si>
  <si>
    <t>REDNEET SAS_706012.4MDK3</t>
  </si>
  <si>
    <t>REDNEET SAS_Software General_Otro_Zoho Corporation Pte. Ltd_N/A_706012.4MDK4</t>
  </si>
  <si>
    <t>REDNEET SAS_706012.4MDK4</t>
  </si>
  <si>
    <t>REDNEET SAS_Software General_Otro_Zoho Corporation Pte. Ltd_N/A_706012.4MDK5</t>
  </si>
  <si>
    <t>REDNEET SAS_706012.4MDK5</t>
  </si>
  <si>
    <t>REDNEET SAS_Software General_Otro_Zoho Corporation Pte. Ltd_N/A_706012.4MDK6</t>
  </si>
  <si>
    <t>REDNEET SAS_706012.4MDK6</t>
  </si>
  <si>
    <t>REDNEET SAS_Software General_Otro_Zoho Corporation Pte. Ltd_N/A_706012.4MDK7</t>
  </si>
  <si>
    <t>REDNEET SAS_706012.4MDK7</t>
  </si>
  <si>
    <t>REDNEET SAS_Software General_Otro_Zoho Corporation Pte. Ltd_N/A_706012.4MDK8</t>
  </si>
  <si>
    <t>REDNEET SAS_706012.4MDK8</t>
  </si>
  <si>
    <t>REDNEET SAS_Software General_Otro_Zoho Corporation Pte. Ltd_N/A_706012.4MDK9</t>
  </si>
  <si>
    <t>REDNEET SAS_706012.4MDK9</t>
  </si>
  <si>
    <t>REDNEET SAS_Software General_Otro_Zoho Corporation Pte. Ltd_N/A_706012.4MDPI</t>
  </si>
  <si>
    <t>REDNEET SAS_706012.4MDPI</t>
  </si>
  <si>
    <t>REDNEET SAS_Software General_Otro_Zoho Corporation Pte. Ltd_N/A_706012.4MFWA1</t>
  </si>
  <si>
    <t>REDNEET SAS_706012.4MFWA1</t>
  </si>
  <si>
    <t>REDNEET SAS_Software General_Otro_Zoho Corporation Pte. Ltd_N/A_706012.4MFWA2</t>
  </si>
  <si>
    <t>REDNEET SAS_706012.4MFWA2</t>
  </si>
  <si>
    <t>REDNEET SAS_Software General_Otro_Zoho Corporation Pte. Ltd_N/A_706012.4MFWA3</t>
  </si>
  <si>
    <t>REDNEET SAS_706012.4MFWA3</t>
  </si>
  <si>
    <t>REDNEET SAS_Software General_Otro_Zoho Corporation Pte. Ltd_N/A_706012.4MFWA4</t>
  </si>
  <si>
    <t>REDNEET SAS_706012.4MFWA4</t>
  </si>
  <si>
    <t>REDNEET SAS_Software General_Otro_Zoho Corporation Pte. Ltd_N/A_706012.4MFWA5</t>
  </si>
  <si>
    <t>REDNEET SAS_706012.4MFWA5</t>
  </si>
  <si>
    <t>REDNEET SAS_Software General_Otro_Zoho Corporation Pte. Ltd_N/A_706012.4MFWA6</t>
  </si>
  <si>
    <t>REDNEET SAS_706012.4MFWA6</t>
  </si>
  <si>
    <t>REDNEET SAS_Software General_Otro_Zoho Corporation Pte. Ltd_N/A_706012.4MIPANA</t>
  </si>
  <si>
    <t>REDNEET SAS_706012.4MIPANA</t>
  </si>
  <si>
    <t>REDNEET SAS_Software General_Otro_Zoho Corporation Pte. Ltd_N/A_706012.4MLD1</t>
  </si>
  <si>
    <t>REDNEET SAS_706012.4MLD1</t>
  </si>
  <si>
    <t>REDNEET SAS_Software General_Otro_Zoho Corporation Pte. Ltd_N/A_706012.4MLD10</t>
  </si>
  <si>
    <t>REDNEET SAS_706012.4MLD10</t>
  </si>
  <si>
    <t>REDNEET SAS_Software General_Otro_Zoho Corporation Pte. Ltd_N/A_706012.4MLD11</t>
  </si>
  <si>
    <t>REDNEET SAS_706012.4MLD11</t>
  </si>
  <si>
    <t>REDNEET SAS_Software General_Otro_Zoho Corporation Pte. Ltd_N/A_706012.4MLD2</t>
  </si>
  <si>
    <t>REDNEET SAS_706012.4MLD2</t>
  </si>
  <si>
    <t>REDNEET SAS_Software General_Otro_Zoho Corporation Pte. Ltd_N/A_706012.4MLD3</t>
  </si>
  <si>
    <t>REDNEET SAS_706012.4MLD3</t>
  </si>
  <si>
    <t>REDNEET SAS_Software General_Otro_Zoho Corporation Pte. Ltd_N/A_706012.4MLD4</t>
  </si>
  <si>
    <t>REDNEET SAS_706012.4MLD4</t>
  </si>
  <si>
    <t>REDNEET SAS_Software General_Otro_Zoho Corporation Pte. Ltd_N/A_706012.4MLD5</t>
  </si>
  <si>
    <t>REDNEET SAS_706012.4MLD5</t>
  </si>
  <si>
    <t>REDNEET SAS_Software General_Otro_Zoho Corporation Pte. Ltd_N/A_706012.4MLD6</t>
  </si>
  <si>
    <t>REDNEET SAS_706012.4MLD6</t>
  </si>
  <si>
    <t>REDNEET SAS_Software General_Otro_Zoho Corporation Pte. Ltd_N/A_706012.4MLD7</t>
  </si>
  <si>
    <t>REDNEET SAS_706012.4MLD7</t>
  </si>
  <si>
    <t>REDNEET SAS_Software General_Otro_Zoho Corporation Pte. Ltd_N/A_706012.4MLD8</t>
  </si>
  <si>
    <t>REDNEET SAS_706012.4MLD8</t>
  </si>
  <si>
    <t>REDNEET SAS_Software General_Otro_Zoho Corporation Pte. Ltd_N/A_706012.4MLD9</t>
  </si>
  <si>
    <t>REDNEET SAS_706012.4MLD9</t>
  </si>
  <si>
    <t>REDNEET SAS_Software General_Otro_Zoho Corporation Pte. Ltd_N/A_706012.4MNCMA1</t>
  </si>
  <si>
    <t>REDNEET SAS_706012.4MNCMA1</t>
  </si>
  <si>
    <t>REDNEET SAS_Software General_Otro_Zoho Corporation Pte. Ltd_N/A_706012.4MNCMA10</t>
  </si>
  <si>
    <t>REDNEET SAS_706012.4MNCMA10</t>
  </si>
  <si>
    <t>REDNEET SAS_Software General_Otro_Zoho Corporation Pte. Ltd_N/A_706012.4MNCMA11</t>
  </si>
  <si>
    <t>REDNEET SAS_706012.4MNCMA11</t>
  </si>
  <si>
    <t>REDNEET SAS_Software General_Otro_Zoho Corporation Pte. Ltd_N/A_706012.4MNCMA2</t>
  </si>
  <si>
    <t>REDNEET SAS_706012.4MNCMA2</t>
  </si>
  <si>
    <t>REDNEET SAS_Software General_Otro_Zoho Corporation Pte. Ltd_N/A_706012.4MNCMA3</t>
  </si>
  <si>
    <t>REDNEET SAS_706012.4MNCMA3</t>
  </si>
  <si>
    <t>REDNEET SAS_Software General_Otro_Zoho Corporation Pte. Ltd_N/A_706012.4MNCMA4</t>
  </si>
  <si>
    <t>REDNEET SAS_706012.4MNCMA4</t>
  </si>
  <si>
    <t>REDNEET SAS_Software General_Otro_Zoho Corporation Pte. Ltd_N/A_706012.4MNCMA5</t>
  </si>
  <si>
    <t>REDNEET SAS_706012.4MNCMA5</t>
  </si>
  <si>
    <t>REDNEET SAS_Software General_Otro_Zoho Corporation Pte. Ltd_N/A_706012.4MNCMA6</t>
  </si>
  <si>
    <t>REDNEET SAS_706012.4MNCMA6</t>
  </si>
  <si>
    <t>REDNEET SAS_Software General_Otro_Zoho Corporation Pte. Ltd_N/A_706012.4MNCMA7</t>
  </si>
  <si>
    <t>REDNEET SAS_706012.4MNCMA7</t>
  </si>
  <si>
    <t>REDNEET SAS_Software General_Otro_Zoho Corporation Pte. Ltd_N/A_706012.4MNCMA8</t>
  </si>
  <si>
    <t>REDNEET SAS_706012.4MNCMA8</t>
  </si>
  <si>
    <t>REDNEET SAS_Software General_Otro_Zoho Corporation Pte. Ltd_N/A_706012.4MNCMA9</t>
  </si>
  <si>
    <t>REDNEET SAS_706012.4MNCMA9</t>
  </si>
  <si>
    <t>REDNEET SAS_Software General_Otro_Zoho Corporation Pte. Ltd_N/A_706012.4MNFA1</t>
  </si>
  <si>
    <t>REDNEET SAS_706012.4MNFA1</t>
  </si>
  <si>
    <t>REDNEET SAS_Software General_Otro_Zoho Corporation Pte. Ltd_N/A_706012.4MNFA2</t>
  </si>
  <si>
    <t>REDNEET SAS_706012.4MNFA2</t>
  </si>
  <si>
    <t>REDNEET SAS_Software General_Otro_Zoho Corporation Pte. Ltd_N/A_706012.4MNFA3</t>
  </si>
  <si>
    <t>REDNEET SAS_706012.4MNFA3</t>
  </si>
  <si>
    <t>REDNEET SAS_Software General_Otro_Zoho Corporation Pte. Ltd_N/A_706012.4MNFA4</t>
  </si>
  <si>
    <t>REDNEET SAS_706012.4MNFA4</t>
  </si>
  <si>
    <t>REDNEET SAS_Software General_Otro_Zoho Corporation Pte. Ltd_N/A_706012.4MNFA5</t>
  </si>
  <si>
    <t>REDNEET SAS_706012.4MNFA5</t>
  </si>
  <si>
    <t>REDNEET SAS_Software General_Otro_Zoho Corporation Pte. Ltd_N/A_706012.4MNFA6</t>
  </si>
  <si>
    <t>REDNEET SAS_706012.4MNFA6</t>
  </si>
  <si>
    <t>REDNEET SAS_Software General_Otro_Zoho Corporation Pte. Ltd_N/A_706012.4MNFA7</t>
  </si>
  <si>
    <t>REDNEET SAS_706012.4MNFA7</t>
  </si>
  <si>
    <t>REDNEET SAS_Software General_Otro_Zoho Corporation Pte. Ltd_N/A_706012.4MNFA8</t>
  </si>
  <si>
    <t>REDNEET SAS_706012.4MNFA8</t>
  </si>
  <si>
    <t>REDNEET SAS_Software General_Otro_Zoho Corporation Pte. Ltd_N/A_706012.4MNFAHP1</t>
  </si>
  <si>
    <t>REDNEET SAS_706012.4MNFAHP1</t>
  </si>
  <si>
    <t>REDNEET SAS_Software General_Otro_Zoho Corporation Pte. Ltd_N/A_706012.4MNFAHP2</t>
  </si>
  <si>
    <t>REDNEET SAS_706012.4MNFAHP2</t>
  </si>
  <si>
    <t>REDNEET SAS_Software General_Otro_Zoho Corporation Pte. Ltd_N/A_706012.4NDK1</t>
  </si>
  <si>
    <t>REDNEET SAS_706012.4NDK1</t>
  </si>
  <si>
    <t>REDNEET SAS_Software General_Otro_Zoho Corporation Pte. Ltd_N/A_706012.4NDK10</t>
  </si>
  <si>
    <t>REDNEET SAS_706012.4NDK10</t>
  </si>
  <si>
    <t>REDNEET SAS_Software General_Otro_Zoho Corporation Pte. Ltd_N/A_706012.4NDK2</t>
  </si>
  <si>
    <t>REDNEET SAS_706012.4NDK2</t>
  </si>
  <si>
    <t>REDNEET SAS_Software General_Otro_Zoho Corporation Pte. Ltd_N/A_706012.4NDK3</t>
  </si>
  <si>
    <t>REDNEET SAS_706012.4NDK3</t>
  </si>
  <si>
    <t>REDNEET SAS_Software General_Otro_Zoho Corporation Pte. Ltd_N/A_706012.4NDK4</t>
  </si>
  <si>
    <t>REDNEET SAS_706012.4NDK4</t>
  </si>
  <si>
    <t>REDNEET SAS_Software General_Otro_Zoho Corporation Pte. Ltd_N/A_706012.4NDK5</t>
  </si>
  <si>
    <t>REDNEET SAS_706012.4NDK5</t>
  </si>
  <si>
    <t>REDNEET SAS_Software General_Otro_Zoho Corporation Pte. Ltd_N/A_706012.4NDK6</t>
  </si>
  <si>
    <t>REDNEET SAS_706012.4NDK6</t>
  </si>
  <si>
    <t>REDNEET SAS_Software General_Otro_Zoho Corporation Pte. Ltd_N/A_706012.4NDK7</t>
  </si>
  <si>
    <t>REDNEET SAS_706012.4NDK7</t>
  </si>
  <si>
    <t>REDNEET SAS_Software General_Otro_Zoho Corporation Pte. Ltd_N/A_706012.4NDK8</t>
  </si>
  <si>
    <t>REDNEET SAS_706012.4NDK8</t>
  </si>
  <si>
    <t>REDNEET SAS_Software General_Otro_Zoho Corporation Pte. Ltd_N/A_706012.4NDK9</t>
  </si>
  <si>
    <t>REDNEET SAS_706012.4NDK9</t>
  </si>
  <si>
    <t>REDNEET SAS_Software General_Otro_Zoho Corporation Pte. Ltd_N/A_706012.4NDPI</t>
  </si>
  <si>
    <t>REDNEET SAS_706012.4NDPI</t>
  </si>
  <si>
    <t>REDNEET SAS_Software General_Otro_Zoho Corporation Pte. Ltd_N/A_706012.4NFWA1</t>
  </si>
  <si>
    <t>REDNEET SAS_706012.4NFWA1</t>
  </si>
  <si>
    <t>REDNEET SAS_Software General_Otro_Zoho Corporation Pte. Ltd_N/A_706012.4NFWA2</t>
  </si>
  <si>
    <t>REDNEET SAS_706012.4NFWA2</t>
  </si>
  <si>
    <t>REDNEET SAS_Software General_Otro_Zoho Corporation Pte. Ltd_N/A_706012.4NFWA3</t>
  </si>
  <si>
    <t>REDNEET SAS_706012.4NFWA3</t>
  </si>
  <si>
    <t>REDNEET SAS_Software General_Otro_Zoho Corporation Pte. Ltd_N/A_706012.4NFWA4</t>
  </si>
  <si>
    <t>REDNEET SAS_706012.4NFWA4</t>
  </si>
  <si>
    <t>REDNEET SAS_Software General_Otro_Zoho Corporation Pte. Ltd_N/A_706012.4NFWA5</t>
  </si>
  <si>
    <t>REDNEET SAS_706012.4NFWA5</t>
  </si>
  <si>
    <t>REDNEET SAS_Software General_Otro_Zoho Corporation Pte. Ltd_N/A_706012.4NFWA6</t>
  </si>
  <si>
    <t>REDNEET SAS_706012.4NFWA6</t>
  </si>
  <si>
    <t>REDNEET SAS_Software General_Otro_Zoho Corporation Pte. Ltd_N/A_706012.4NLD1</t>
  </si>
  <si>
    <t>REDNEET SAS_706012.4NLD1</t>
  </si>
  <si>
    <t>REDNEET SAS_Software General_Otro_Zoho Corporation Pte. Ltd_N/A_706012.4NLD10</t>
  </si>
  <si>
    <t>REDNEET SAS_706012.4NLD10</t>
  </si>
  <si>
    <t>REDNEET SAS_Software General_Otro_Zoho Corporation Pte. Ltd_N/A_706012.4NLD11</t>
  </si>
  <si>
    <t>REDNEET SAS_706012.4NLD11</t>
  </si>
  <si>
    <t>REDNEET SAS_Software General_Otro_Zoho Corporation Pte. Ltd_N/A_706012.4NLD2</t>
  </si>
  <si>
    <t>REDNEET SAS_706012.4NLD2</t>
  </si>
  <si>
    <t>REDNEET SAS_Software General_Otro_Zoho Corporation Pte. Ltd_N/A_706012.4NLD3</t>
  </si>
  <si>
    <t>REDNEET SAS_706012.4NLD3</t>
  </si>
  <si>
    <t>REDNEET SAS_Software General_Otro_Zoho Corporation Pte. Ltd_N/A_706012.4NLD4</t>
  </si>
  <si>
    <t>REDNEET SAS_706012.4NLD4</t>
  </si>
  <si>
    <t>REDNEET SAS_Software General_Otro_Zoho Corporation Pte. Ltd_N/A_706012.4NLD5</t>
  </si>
  <si>
    <t>REDNEET SAS_706012.4NLD5</t>
  </si>
  <si>
    <t>REDNEET SAS_Software General_Otro_Zoho Corporation Pte. Ltd_N/A_706012.4NLD6</t>
  </si>
  <si>
    <t>REDNEET SAS_706012.4NLD6</t>
  </si>
  <si>
    <t>REDNEET SAS_Software General_Otro_Zoho Corporation Pte. Ltd_N/A_706012.4NLD7</t>
  </si>
  <si>
    <t>REDNEET SAS_706012.4NLD7</t>
  </si>
  <si>
    <t>REDNEET SAS_Software General_Otro_Zoho Corporation Pte. Ltd_N/A_706012.4NLD8</t>
  </si>
  <si>
    <t>REDNEET SAS_706012.4NLD8</t>
  </si>
  <si>
    <t>REDNEET SAS_Software General_Otro_Zoho Corporation Pte. Ltd_N/A_706012.4NLD9</t>
  </si>
  <si>
    <t>REDNEET SAS_706012.4NLD9</t>
  </si>
  <si>
    <t>REDNEET SAS_Software General_Otro_Zoho Corporation Pte. Ltd_N/A_706012.4NNCMA1</t>
  </si>
  <si>
    <t>REDNEET SAS_706012.4NNCMA1</t>
  </si>
  <si>
    <t>REDNEET SAS_Software General_Otro_Zoho Corporation Pte. Ltd_N/A_706012.4NNCMA10</t>
  </si>
  <si>
    <t>REDNEET SAS_706012.4NNCMA10</t>
  </si>
  <si>
    <t>REDNEET SAS_Software General_Otro_Zoho Corporation Pte. Ltd_N/A_706012.4NNCMA11</t>
  </si>
  <si>
    <t>REDNEET SAS_706012.4NNCMA11</t>
  </si>
  <si>
    <t>REDNEET SAS_Software General_Otro_Zoho Corporation Pte. Ltd_N/A_706012.4NNCMA2</t>
  </si>
  <si>
    <t>REDNEET SAS_706012.4NNCMA2</t>
  </si>
  <si>
    <t>REDNEET SAS_Software General_Otro_Zoho Corporation Pte. Ltd_N/A_706012.4NNCMA3</t>
  </si>
  <si>
    <t>REDNEET SAS_706012.4NNCMA3</t>
  </si>
  <si>
    <t>REDNEET SAS_Software General_Otro_Zoho Corporation Pte. Ltd_N/A_706012.4NNCMA4</t>
  </si>
  <si>
    <t>REDNEET SAS_706012.4NNCMA4</t>
  </si>
  <si>
    <t>REDNEET SAS_Software General_Otro_Zoho Corporation Pte. Ltd_N/A_706012.4NNCMA5</t>
  </si>
  <si>
    <t>REDNEET SAS_706012.4NNCMA5</t>
  </si>
  <si>
    <t>REDNEET SAS_Software General_Otro_Zoho Corporation Pte. Ltd_N/A_706012.4NNCMA6</t>
  </si>
  <si>
    <t>REDNEET SAS_706012.4NNCMA6</t>
  </si>
  <si>
    <t>REDNEET SAS_Software General_Otro_Zoho Corporation Pte. Ltd_N/A_706012.4NNCMA7</t>
  </si>
  <si>
    <t>REDNEET SAS_706012.4NNCMA7</t>
  </si>
  <si>
    <t>REDNEET SAS_Software General_Otro_Zoho Corporation Pte. Ltd_N/A_706012.4NNCMA8</t>
  </si>
  <si>
    <t>REDNEET SAS_706012.4NNCMA8</t>
  </si>
  <si>
    <t>REDNEET SAS_Software General_Otro_Zoho Corporation Pte. Ltd_N/A_706012.4NNCMA9</t>
  </si>
  <si>
    <t>REDNEET SAS_706012.4NNCMA9</t>
  </si>
  <si>
    <t>REDNEET SAS_Software General_Otro_Zoho Corporation Pte. Ltd_N/A_706012.4NNFA1</t>
  </si>
  <si>
    <t>REDNEET SAS_706012.4NNFA1</t>
  </si>
  <si>
    <t>REDNEET SAS_Software General_Otro_Zoho Corporation Pte. Ltd_N/A_706012.4NNFA2</t>
  </si>
  <si>
    <t>REDNEET SAS_706012.4NNFA2</t>
  </si>
  <si>
    <t>REDNEET SAS_Software General_Otro_Zoho Corporation Pte. Ltd_N/A_706012.4NNFA3</t>
  </si>
  <si>
    <t>REDNEET SAS_706012.4NNFA3</t>
  </si>
  <si>
    <t>REDNEET SAS_Software General_Otro_Zoho Corporation Pte. Ltd_N/A_706012.4NNFA4</t>
  </si>
  <si>
    <t>REDNEET SAS_706012.4NNFA4</t>
  </si>
  <si>
    <t>REDNEET SAS_Software General_Otro_Zoho Corporation Pte. Ltd_N/A_706012.4NNFA5</t>
  </si>
  <si>
    <t>REDNEET SAS_706012.4NNFA5</t>
  </si>
  <si>
    <t>REDNEET SAS_Software General_Otro_Zoho Corporation Pte. Ltd_N/A_706012.4NNFA6</t>
  </si>
  <si>
    <t>REDNEET SAS_706012.4NNFA6</t>
  </si>
  <si>
    <t>REDNEET SAS_Software General_Otro_Zoho Corporation Pte. Ltd_N/A_706012.4NNFA7</t>
  </si>
  <si>
    <t>REDNEET SAS_706012.4NNFA7</t>
  </si>
  <si>
    <t>REDNEET SAS_Software General_Otro_Zoho Corporation Pte. Ltd_N/A_706012.4NNFA8</t>
  </si>
  <si>
    <t>REDNEET SAS_706012.4NNFA8</t>
  </si>
  <si>
    <t>REDNEET SAS_Software General_Otro_Zoho Corporation Pte. Ltd_N/A_706012.4NNFAHP1</t>
  </si>
  <si>
    <t>REDNEET SAS_706012.4NNFAHP1</t>
  </si>
  <si>
    <t>REDNEET SAS_Software General_Otro_Zoho Corporation Pte. Ltd_N/A_706012.4NNFAHP2</t>
  </si>
  <si>
    <t>REDNEET SAS_706012.4NNFAHP2</t>
  </si>
  <si>
    <t>REDNEET SAS_Software General_Otro_Zoho Corporation Pte. Ltd_N/A_706012.4SDK1</t>
  </si>
  <si>
    <t>REDNEET SAS_706012.4SDK1</t>
  </si>
  <si>
    <t>REDNEET SAS_Software General_Otro_Zoho Corporation Pte. Ltd_N/A_706012.4SDK10</t>
  </si>
  <si>
    <t>REDNEET SAS_706012.4SDK10</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PI</t>
  </si>
  <si>
    <t>REDNEET SAS_706012.4SDPI</t>
  </si>
  <si>
    <t>REDNEET SAS_Software General_Otro_Zoho Corporation Pte. Ltd_N/A_706012.4SLD1</t>
  </si>
  <si>
    <t>REDNEET SAS_706012.4SLD1</t>
  </si>
  <si>
    <t>REDNEET SAS_Software General_Otro_Zoho Corporation Pte. Ltd_N/A_706012.4SLD10</t>
  </si>
  <si>
    <t>REDNEET SAS_706012.4SLD10</t>
  </si>
  <si>
    <t>REDNEET SAS_Software General_Otro_Zoho Corporation Pte. Ltd_N/A_706012.4SLD11</t>
  </si>
  <si>
    <t>REDNEET SAS_706012.4SLD11</t>
  </si>
  <si>
    <t>REDNEET SAS_Software General_Otro_Zoho Corporation Pte. Ltd_N/A_706012.4SLD2</t>
  </si>
  <si>
    <t>REDNEET SAS_706012.4SLD2</t>
  </si>
  <si>
    <t>REDNEET SAS_Software General_Otro_Zoho Corporation Pte. Ltd_N/A_706012.4SLD3</t>
  </si>
  <si>
    <t>REDNEET SAS_706012.4SLD3</t>
  </si>
  <si>
    <t>REDNEET SAS_Software General_Otro_Zoho Corporation Pte. Ltd_N/A_706012.4SLD4</t>
  </si>
  <si>
    <t>REDNEET SAS_706012.4SLD4</t>
  </si>
  <si>
    <t>REDNEET SAS_Software General_Otro_Zoho Corporation Pte. Ltd_N/A_706012.4SLD5</t>
  </si>
  <si>
    <t>REDNEET SAS_706012.4SLD5</t>
  </si>
  <si>
    <t>REDNEET SAS_Software General_Otro_Zoho Corporation Pte. Ltd_N/A_706012.4SLD6</t>
  </si>
  <si>
    <t>REDNEET SAS_706012.4SLD6</t>
  </si>
  <si>
    <t>REDNEET SAS_Software General_Otro_Zoho Corporation Pte. Ltd_N/A_706012.4SLD7</t>
  </si>
  <si>
    <t>REDNEET SAS_706012.4SLD7</t>
  </si>
  <si>
    <t>REDNEET SAS_Software General_Otro_Zoho Corporation Pte. Ltd_N/A_706012.4SLD8</t>
  </si>
  <si>
    <t>REDNEET SAS_706012.4SLD8</t>
  </si>
  <si>
    <t>REDNEET SAS_Software General_Otro_Zoho Corporation Pte. Ltd_N/A_706012.4SLD9</t>
  </si>
  <si>
    <t>REDNEET SAS_706012.4SLD9</t>
  </si>
  <si>
    <t>REDNEET SAS_Software General_Otro_Zoho Corporation Pte. Ltd_N/A_706012.4SNCMA1</t>
  </si>
  <si>
    <t>REDNEET SAS_706012.4SNCMA1</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12.31M</t>
  </si>
  <si>
    <t>REDNEET SAS_70612.31M</t>
  </si>
  <si>
    <t>REDNEET SAS_Software General_Otro_Zoho Corporation Pte. Ltd_N/A_70612.31M3Y</t>
  </si>
  <si>
    <t>REDNEET SAS_70612.31M3Y</t>
  </si>
  <si>
    <t>REDNEET SAS_Software General_Otro_Zoho Corporation Pte. Ltd_N/A_70612.31M5Y</t>
  </si>
  <si>
    <t>REDNEET SAS_70612.31M5Y</t>
  </si>
  <si>
    <t>REDNEET SAS_Software General_Otro_Zoho Corporation Pte. Ltd_N/A_70612.31N</t>
  </si>
  <si>
    <t>REDNEET SAS_70612.31N</t>
  </si>
  <si>
    <t>REDNEET SAS_Software General_Otro_Zoho Corporation Pte. Ltd_N/A_70612.31S</t>
  </si>
  <si>
    <t>REDNEET SAS_70612.31S</t>
  </si>
  <si>
    <t>REDNEET SAS_Software General_Otro_Zoho Corporation Pte. Ltd_N/A_70612.32M</t>
  </si>
  <si>
    <t>REDNEET SAS_70612.32M</t>
  </si>
  <si>
    <t>REDNEET SAS_Software General_Otro_Zoho Corporation Pte. Ltd_N/A_70612.32M3Y</t>
  </si>
  <si>
    <t>REDNEET SAS_70612.32M3Y</t>
  </si>
  <si>
    <t>REDNEET SAS_Software General_Otro_Zoho Corporation Pte. Ltd_N/A_70612.32M5Y</t>
  </si>
  <si>
    <t>REDNEET SAS_70612.32M5Y</t>
  </si>
  <si>
    <t>REDNEET SAS_Software General_Otro_Zoho Corporation Pte. Ltd_N/A_70612.32N</t>
  </si>
  <si>
    <t>REDNEET SAS_70612.32N</t>
  </si>
  <si>
    <t>REDNEET SAS_Software General_Otro_Zoho Corporation Pte. Ltd_N/A_70612.32S</t>
  </si>
  <si>
    <t>REDNEET SAS_70612.32S</t>
  </si>
  <si>
    <t>REDNEET SAS_Software General_Otro_Zoho Corporation Pte. Ltd_N/A_70612.33M</t>
  </si>
  <si>
    <t>REDNEET SAS_70612.33M</t>
  </si>
  <si>
    <t>REDNEET SAS_Software General_Otro_Zoho Corporation Pte. Ltd_N/A_70612.33M3Y</t>
  </si>
  <si>
    <t>REDNEET SAS_70612.33M3Y</t>
  </si>
  <si>
    <t>REDNEET SAS_Software General_Otro_Zoho Corporation Pte. Ltd_N/A_70612.33M5Y</t>
  </si>
  <si>
    <t>REDNEET SAS_70612.33M5Y</t>
  </si>
  <si>
    <t>REDNEET SAS_Software General_Otro_Zoho Corporation Pte. Ltd_N/A_70612.33N</t>
  </si>
  <si>
    <t>REDNEET SAS_70612.33N</t>
  </si>
  <si>
    <t>REDNEET SAS_Software General_Otro_Zoho Corporation Pte. Ltd_N/A_70612.33S</t>
  </si>
  <si>
    <t>REDNEET SAS_70612.33S</t>
  </si>
  <si>
    <t>REDNEET SAS_Software General_Otro_Zoho Corporation Pte. Ltd_N/A_70612.34M</t>
  </si>
  <si>
    <t>REDNEET SAS_70612.34M</t>
  </si>
  <si>
    <t>REDNEET SAS_Software General_Otro_Zoho Corporation Pte. Ltd_N/A_70612.34M3Y</t>
  </si>
  <si>
    <t>REDNEET SAS_70612.34M3Y</t>
  </si>
  <si>
    <t>REDNEET SAS_Software General_Otro_Zoho Corporation Pte. Ltd_N/A_70612.34M5Y</t>
  </si>
  <si>
    <t>REDNEET SAS_70612.34M5Y</t>
  </si>
  <si>
    <t>REDNEET SAS_Software General_Otro_Zoho Corporation Pte. Ltd_N/A_70612.34N</t>
  </si>
  <si>
    <t>REDNEET SAS_70612.34N</t>
  </si>
  <si>
    <t>REDNEET SAS_Software General_Otro_Zoho Corporation Pte. Ltd_N/A_70612.34S</t>
  </si>
  <si>
    <t>REDNEET SAS_70612.34S</t>
  </si>
  <si>
    <t>REDNEET SAS_Software General_Otro_Zoho Corporation Pte. Ltd_N/A_70612.35M</t>
  </si>
  <si>
    <t>REDNEET SAS_70612.35M</t>
  </si>
  <si>
    <t>REDNEET SAS_Software General_Otro_Zoho Corporation Pte. Ltd_N/A_70612.35M3Y</t>
  </si>
  <si>
    <t>REDNEET SAS_70612.35M3Y</t>
  </si>
  <si>
    <t>REDNEET SAS_Software General_Otro_Zoho Corporation Pte. Ltd_N/A_70612.35M5Y</t>
  </si>
  <si>
    <t>REDNEET SAS_70612.35M5Y</t>
  </si>
  <si>
    <t>REDNEET SAS_Software General_Otro_Zoho Corporation Pte. Ltd_N/A_70612.35N</t>
  </si>
  <si>
    <t>REDNEET SAS_70612.35N</t>
  </si>
  <si>
    <t>REDNEET SAS_Software General_Otro_Zoho Corporation Pte. Ltd_N/A_70612.35S</t>
  </si>
  <si>
    <t>REDNEET SAS_70612.35S</t>
  </si>
  <si>
    <t>REDNEET SAS_Software General_Otro_Zoho Corporation Pte. Ltd_N/A_70612.36M</t>
  </si>
  <si>
    <t>REDNEET SAS_70612.36M</t>
  </si>
  <si>
    <t>REDNEET SAS_Software General_Otro_Zoho Corporation Pte. Ltd_N/A_70612.36M3Y</t>
  </si>
  <si>
    <t>REDNEET SAS_70612.36M3Y</t>
  </si>
  <si>
    <t>REDNEET SAS_Software General_Otro_Zoho Corporation Pte. Ltd_N/A_70612.36M5Y</t>
  </si>
  <si>
    <t>REDNEET SAS_70612.36M5Y</t>
  </si>
  <si>
    <t>REDNEET SAS_Software General_Otro_Zoho Corporation Pte. Ltd_N/A_70612.36N</t>
  </si>
  <si>
    <t>REDNEET SAS_70612.36N</t>
  </si>
  <si>
    <t>REDNEET SAS_Software General_Otro_Zoho Corporation Pte. Ltd_N/A_70612.36S</t>
  </si>
  <si>
    <t>REDNEET SAS_70612.36S</t>
  </si>
  <si>
    <t>REDNEET SAS_Software General_Otro_Zoho Corporation Pte. Ltd_N/A_70612.37M</t>
  </si>
  <si>
    <t>REDNEET SAS_70612.37M</t>
  </si>
  <si>
    <t>REDNEET SAS_Software General_Otro_Zoho Corporation Pte. Ltd_N/A_70612.37M3Y</t>
  </si>
  <si>
    <t>REDNEET SAS_70612.37M3Y</t>
  </si>
  <si>
    <t>REDNEET SAS_Software General_Otro_Zoho Corporation Pte. Ltd_N/A_70612.37M5Y</t>
  </si>
  <si>
    <t>REDNEET SAS_70612.37M5Y</t>
  </si>
  <si>
    <t>REDNEET SAS_Software General_Otro_Zoho Corporation Pte. Ltd_N/A_70612.37N</t>
  </si>
  <si>
    <t>REDNEET SAS_70612.37N</t>
  </si>
  <si>
    <t>REDNEET SAS_Software General_Otro_Zoho Corporation Pte. Ltd_N/A_70612.37S</t>
  </si>
  <si>
    <t>REDNEET SAS_70612.37S</t>
  </si>
  <si>
    <t>REDNEET SAS_Software General_Otro_Zoho Corporation Pte. Ltd_N/A_70612.38M</t>
  </si>
  <si>
    <t>REDNEET SAS_70612.38M</t>
  </si>
  <si>
    <t>REDNEET SAS_Software General_Otro_Zoho Corporation Pte. Ltd_N/A_70612.38M3Y</t>
  </si>
  <si>
    <t>REDNEET SAS_70612.38M3Y</t>
  </si>
  <si>
    <t>REDNEET SAS_Software General_Otro_Zoho Corporation Pte. Ltd_N/A_70612.38M5Y</t>
  </si>
  <si>
    <t>REDNEET SAS_70612.38M5Y</t>
  </si>
  <si>
    <t>REDNEET SAS_Software General_Otro_Zoho Corporation Pte. Ltd_N/A_70612.38N</t>
  </si>
  <si>
    <t>REDNEET SAS_70612.38N</t>
  </si>
  <si>
    <t>REDNEET SAS_Software General_Otro_Zoho Corporation Pte. Ltd_N/A_70612.38S</t>
  </si>
  <si>
    <t>REDNEET SAS_70612.38S</t>
  </si>
  <si>
    <t>REDNEET SAS_Software General_Otro_Zoho Corporation Pte. Ltd_N/A_707012.0MLD1</t>
  </si>
  <si>
    <t>REDNEET SAS_707012.0MLD1</t>
  </si>
  <si>
    <t>REDNEET SAS_Software General_Otro_Zoho Corporation Pte. Ltd_N/A_707012.0MLD10</t>
  </si>
  <si>
    <t>REDNEET SAS_707012.0MLD10</t>
  </si>
  <si>
    <t>REDNEET SAS_Software General_Otro_Zoho Corporation Pte. Ltd_N/A_707012.0MLD2</t>
  </si>
  <si>
    <t>REDNEET SAS_707012.0MLD2</t>
  </si>
  <si>
    <t>REDNEET SAS_Software General_Otro_Zoho Corporation Pte. Ltd_N/A_707012.0MLD3</t>
  </si>
  <si>
    <t>REDNEET SAS_707012.0MLD3</t>
  </si>
  <si>
    <t>REDNEET SAS_Software General_Otro_Zoho Corporation Pte. Ltd_N/A_707012.0MLD4</t>
  </si>
  <si>
    <t>REDNEET SAS_707012.0MLD4</t>
  </si>
  <si>
    <t>REDNEET SAS_Software General_Otro_Zoho Corporation Pte. Ltd_N/A_707012.0MLD5</t>
  </si>
  <si>
    <t>REDNEET SAS_707012.0MLD5</t>
  </si>
  <si>
    <t>REDNEET SAS_Software General_Otro_Zoho Corporation Pte. Ltd_N/A_707012.0MLD6</t>
  </si>
  <si>
    <t>REDNEET SAS_707012.0MLD6</t>
  </si>
  <si>
    <t>REDNEET SAS_Software General_Otro_Zoho Corporation Pte. Ltd_N/A_707012.0MLD7</t>
  </si>
  <si>
    <t>REDNEET SAS_707012.0MLD7</t>
  </si>
  <si>
    <t>REDNEET SAS_Software General_Otro_Zoho Corporation Pte. Ltd_N/A_707012.0MLD8</t>
  </si>
  <si>
    <t>REDNEET SAS_707012.0MLD8</t>
  </si>
  <si>
    <t>REDNEET SAS_Software General_Otro_Zoho Corporation Pte. Ltd_N/A_707012.0MLD9</t>
  </si>
  <si>
    <t>REDNEET SAS_707012.0MLD9</t>
  </si>
  <si>
    <t>REDNEET SAS_Software General_Otro_Zoho Corporation Pte. Ltd_N/A_707012.0MRUM1</t>
  </si>
  <si>
    <t>REDNEET SAS_707012.0MRUM1</t>
  </si>
  <si>
    <t>REDNEET SAS_Software General_Otro_Zoho Corporation Pte. Ltd_N/A_707012.0MRUM10</t>
  </si>
  <si>
    <t>REDNEET SAS_707012.0MRUM10</t>
  </si>
  <si>
    <t>REDNEET SAS_Software General_Otro_Zoho Corporation Pte. Ltd_N/A_707012.0MRUM11</t>
  </si>
  <si>
    <t>REDNEET SAS_707012.0MRUM11</t>
  </si>
  <si>
    <t>REDNEET SAS_Software General_Otro_Zoho Corporation Pte. Ltd_N/A_707012.0MRUM12</t>
  </si>
  <si>
    <t>REDNEET SAS_707012.0MRUM12</t>
  </si>
  <si>
    <t>REDNEET SAS_Software General_Otro_Zoho Corporation Pte. Ltd_N/A_707012.0MRUM13</t>
  </si>
  <si>
    <t>REDNEET SAS_707012.0MRUM13</t>
  </si>
  <si>
    <t>REDNEET SAS_Software General_Otro_Zoho Corporation Pte. Ltd_N/A_707012.0MRUM14</t>
  </si>
  <si>
    <t>REDNEET SAS_707012.0MRUM14</t>
  </si>
  <si>
    <t>REDNEET SAS_Software General_Otro_Zoho Corporation Pte. Ltd_N/A_707012.0MRUM15</t>
  </si>
  <si>
    <t>REDNEET SAS_707012.0MRUM15</t>
  </si>
  <si>
    <t>REDNEET SAS_Software General_Otro_Zoho Corporation Pte. Ltd_N/A_707012.0MRUM16</t>
  </si>
  <si>
    <t>REDNEET SAS_707012.0MRUM16</t>
  </si>
  <si>
    <t>REDNEET SAS_Software General_Otro_Zoho Corporation Pte. Ltd_N/A_707012.0MRUM2</t>
  </si>
  <si>
    <t>REDNEET SAS_707012.0MRUM2</t>
  </si>
  <si>
    <t>REDNEET SAS_Software General_Otro_Zoho Corporation Pte. Ltd_N/A_707012.0MRUM3</t>
  </si>
  <si>
    <t>REDNEET SAS_707012.0MRUM3</t>
  </si>
  <si>
    <t>REDNEET SAS_Software General_Otro_Zoho Corporation Pte. Ltd_N/A_707012.0MRUM4</t>
  </si>
  <si>
    <t>REDNEET SAS_707012.0MRUM4</t>
  </si>
  <si>
    <t>REDNEET SAS_Software General_Otro_Zoho Corporation Pte. Ltd_N/A_707012.0MRUM5</t>
  </si>
  <si>
    <t>REDNEET SAS_707012.0MRUM5</t>
  </si>
  <si>
    <t>REDNEET SAS_Software General_Otro_Zoho Corporation Pte. Ltd_N/A_707012.0MRUM6</t>
  </si>
  <si>
    <t>REDNEET SAS_707012.0MRUM6</t>
  </si>
  <si>
    <t>REDNEET SAS_Software General_Otro_Zoho Corporation Pte. Ltd_N/A_707012.0MRUM7</t>
  </si>
  <si>
    <t>REDNEET SAS_707012.0MRUM7</t>
  </si>
  <si>
    <t>REDNEET SAS_Software General_Otro_Zoho Corporation Pte. Ltd_N/A_707012.0MRUM8</t>
  </si>
  <si>
    <t>REDNEET SAS_707012.0MRUM8</t>
  </si>
  <si>
    <t>REDNEET SAS_Software General_Otro_Zoho Corporation Pte. Ltd_N/A_707012.0MRUM9</t>
  </si>
  <si>
    <t>REDNEET SAS_707012.0MRUM9</t>
  </si>
  <si>
    <t>REDNEET SAS_Software General_Otro_Zoho Corporation Pte. Ltd_N/A_707012.0NLD1</t>
  </si>
  <si>
    <t>REDNEET SAS_707012.0NLD1</t>
  </si>
  <si>
    <t>REDNEET SAS_Software General_Otro_Zoho Corporation Pte. Ltd_N/A_707012.0NLD10</t>
  </si>
  <si>
    <t>REDNEET SAS_707012.0NLD10</t>
  </si>
  <si>
    <t>REDNEET SAS_Software General_Otro_Zoho Corporation Pte. Ltd_N/A_707012.0NLD2</t>
  </si>
  <si>
    <t>REDNEET SAS_707012.0NLD2</t>
  </si>
  <si>
    <t>REDNEET SAS_Software General_Otro_Zoho Corporation Pte. Ltd_N/A_707012.0NLD3</t>
  </si>
  <si>
    <t>REDNEET SAS_707012.0NLD3</t>
  </si>
  <si>
    <t>REDNEET SAS_Software General_Otro_Zoho Corporation Pte. Ltd_N/A_707012.0NLD4</t>
  </si>
  <si>
    <t>REDNEET SAS_707012.0NLD4</t>
  </si>
  <si>
    <t>REDNEET SAS_Software General_Otro_Zoho Corporation Pte. Ltd_N/A_707012.0NLD5</t>
  </si>
  <si>
    <t>REDNEET SAS_707012.0NLD5</t>
  </si>
  <si>
    <t>REDNEET SAS_Software General_Otro_Zoho Corporation Pte. Ltd_N/A_707012.0NLD6</t>
  </si>
  <si>
    <t>REDNEET SAS_707012.0NLD6</t>
  </si>
  <si>
    <t>REDNEET SAS_Software General_Otro_Zoho Corporation Pte. Ltd_N/A_707012.0NLD7</t>
  </si>
  <si>
    <t>REDNEET SAS_707012.0NLD7</t>
  </si>
  <si>
    <t>REDNEET SAS_Software General_Otro_Zoho Corporation Pte. Ltd_N/A_707012.0NLD8</t>
  </si>
  <si>
    <t>REDNEET SAS_707012.0NLD8</t>
  </si>
  <si>
    <t>REDNEET SAS_Software General_Otro_Zoho Corporation Pte. Ltd_N/A_707012.0NLD9</t>
  </si>
  <si>
    <t>REDNEET SAS_707012.0NLD9</t>
  </si>
  <si>
    <t>REDNEET SAS_Software General_Otro_Zoho Corporation Pte. Ltd_N/A_707012.0NRUM1</t>
  </si>
  <si>
    <t>REDNEET SAS_707012.0NRUM1</t>
  </si>
  <si>
    <t>REDNEET SAS_Software General_Otro_Zoho Corporation Pte. Ltd_N/A_707012.0NRUM10</t>
  </si>
  <si>
    <t>REDNEET SAS_707012.0NRUM10</t>
  </si>
  <si>
    <t>REDNEET SAS_Software General_Otro_Zoho Corporation Pte. Ltd_N/A_707012.0NRUM11</t>
  </si>
  <si>
    <t>REDNEET SAS_707012.0NRUM11</t>
  </si>
  <si>
    <t>REDNEET SAS_Software General_Otro_Zoho Corporation Pte. Ltd_N/A_707012.0NRUM12</t>
  </si>
  <si>
    <t>REDNEET SAS_707012.0NRUM12</t>
  </si>
  <si>
    <t>REDNEET SAS_Software General_Otro_Zoho Corporation Pte. Ltd_N/A_707012.0NRUM13</t>
  </si>
  <si>
    <t>REDNEET SAS_707012.0NRUM13</t>
  </si>
  <si>
    <t>REDNEET SAS_Software General_Otro_Zoho Corporation Pte. Ltd_N/A_707012.0NRUM14</t>
  </si>
  <si>
    <t>REDNEET SAS_707012.0NRUM14</t>
  </si>
  <si>
    <t>REDNEET SAS_Software General_Otro_Zoho Corporation Pte. Ltd_N/A_707012.0NRUM15</t>
  </si>
  <si>
    <t>REDNEET SAS_707012.0NRUM15</t>
  </si>
  <si>
    <t>REDNEET SAS_Software General_Otro_Zoho Corporation Pte. Ltd_N/A_707012.0NRUM16</t>
  </si>
  <si>
    <t>REDNEET SAS_707012.0NRUM16</t>
  </si>
  <si>
    <t>REDNEET SAS_Software General_Otro_Zoho Corporation Pte. Ltd_N/A_707012.0NRUM2</t>
  </si>
  <si>
    <t>REDNEET SAS_707012.0NRUM2</t>
  </si>
  <si>
    <t>REDNEET SAS_Software General_Otro_Zoho Corporation Pte. Ltd_N/A_707012.0NRUM3</t>
  </si>
  <si>
    <t>REDNEET SAS_707012.0NRUM3</t>
  </si>
  <si>
    <t>REDNEET SAS_Software General_Otro_Zoho Corporation Pte. Ltd_N/A_707012.0NRUM4</t>
  </si>
  <si>
    <t>REDNEET SAS_707012.0NRUM4</t>
  </si>
  <si>
    <t>REDNEET SAS_Software General_Otro_Zoho Corporation Pte. Ltd_N/A_707012.0NRUM5</t>
  </si>
  <si>
    <t>REDNEET SAS_707012.0NRUM5</t>
  </si>
  <si>
    <t>REDNEET SAS_Software General_Otro_Zoho Corporation Pte. Ltd_N/A_707012.0NRUM6</t>
  </si>
  <si>
    <t>REDNEET SAS_707012.0NRUM6</t>
  </si>
  <si>
    <t>REDNEET SAS_Software General_Otro_Zoho Corporation Pte. Ltd_N/A_707012.0NRUM7</t>
  </si>
  <si>
    <t>REDNEET SAS_707012.0NRUM7</t>
  </si>
  <si>
    <t>REDNEET SAS_Software General_Otro_Zoho Corporation Pte. Ltd_N/A_707012.0NRUM8</t>
  </si>
  <si>
    <t>REDNEET SAS_707012.0NRUM8</t>
  </si>
  <si>
    <t>REDNEET SAS_Software General_Otro_Zoho Corporation Pte. Ltd_N/A_707012.0NRUM9</t>
  </si>
  <si>
    <t>REDNEET SAS_707012.0NRUM9</t>
  </si>
  <si>
    <t>REDNEET SAS_Software General_Otro_Zoho Corporation Pte. Ltd_N/A_707012.0SLD1</t>
  </si>
  <si>
    <t>REDNEET SAS_707012.0SLD1</t>
  </si>
  <si>
    <t>REDNEET SAS_Software General_Otro_Zoho Corporation Pte. Ltd_N/A_707012.0SLD10</t>
  </si>
  <si>
    <t>REDNEET SAS_707012.0SLD10</t>
  </si>
  <si>
    <t>REDNEET SAS_Software General_Otro_Zoho Corporation Pte. Ltd_N/A_707012.0SLD2</t>
  </si>
  <si>
    <t>REDNEET SAS_707012.0SLD2</t>
  </si>
  <si>
    <t>REDNEET SAS_Software General_Otro_Zoho Corporation Pte. Ltd_N/A_707012.0SLD3</t>
  </si>
  <si>
    <t>REDNEET SAS_707012.0SLD3</t>
  </si>
  <si>
    <t>REDNEET SAS_Software General_Otro_Zoho Corporation Pte. Ltd_N/A_707012.0SLD4</t>
  </si>
  <si>
    <t>REDNEET SAS_707012.0SLD4</t>
  </si>
  <si>
    <t>REDNEET SAS_Software General_Otro_Zoho Corporation Pte. Ltd_N/A_707012.0SLD5</t>
  </si>
  <si>
    <t>REDNEET SAS_707012.0SLD5</t>
  </si>
  <si>
    <t>REDNEET SAS_Software General_Otro_Zoho Corporation Pte. Ltd_N/A_707012.0SLD6</t>
  </si>
  <si>
    <t>REDNEET SAS_707012.0SLD6</t>
  </si>
  <si>
    <t>REDNEET SAS_Software General_Otro_Zoho Corporation Pte. Ltd_N/A_707012.0SLD7</t>
  </si>
  <si>
    <t>REDNEET SAS_707012.0SLD7</t>
  </si>
  <si>
    <t>REDNEET SAS_Software General_Otro_Zoho Corporation Pte. Ltd_N/A_707012.0SLD8</t>
  </si>
  <si>
    <t>REDNEET SAS_707012.0SLD8</t>
  </si>
  <si>
    <t>REDNEET SAS_Software General_Otro_Zoho Corporation Pte. Ltd_N/A_707012.0SLD9</t>
  </si>
  <si>
    <t>REDNEET SAS_707012.0SLD9</t>
  </si>
  <si>
    <t>REDNEET SAS_Software General_Otro_Zoho Corporation Pte. Ltd_N/A_707012.0SRUM1</t>
  </si>
  <si>
    <t>REDNEET SAS_707012.0SRUM1</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31CLT</t>
  </si>
  <si>
    <t>REDNEET SAS_707012.31CLT</t>
  </si>
  <si>
    <t>REDNEET SAS_Software General_Otro_Zoho Corporation Pte. Ltd_N/A_707012.31ONT</t>
  </si>
  <si>
    <t>REDNEET SAS_707012.31ONT</t>
  </si>
  <si>
    <t>REDNEET SAS_Software General_Otro_Zoho Corporation Pte. Ltd_N/A_707012.31OST</t>
  </si>
  <si>
    <t>REDNEET SAS_707012.31OST</t>
  </si>
  <si>
    <t>REDNEET SAS_Software General_Otro_Zoho Corporation Pte. Ltd_N/A_707012.5M1</t>
  </si>
  <si>
    <t>REDNEET SAS_707012.5M1</t>
  </si>
  <si>
    <t>REDNEET SAS_Software General_Otro_Zoho Corporation Pte. Ltd_N/A_707012.5M2</t>
  </si>
  <si>
    <t>REDNEET SAS_707012.5M2</t>
  </si>
  <si>
    <t>REDNEET SAS_Software General_Otro_Zoho Corporation Pte. Ltd_N/A_707012.5M3</t>
  </si>
  <si>
    <t>REDNEET SAS_707012.5M3</t>
  </si>
  <si>
    <t>REDNEET SAS_Software General_Otro_Zoho Corporation Pte. Ltd_N/A_707012.5M3Y1</t>
  </si>
  <si>
    <t>REDNEET SAS_707012.5M3Y1</t>
  </si>
  <si>
    <t>REDNEET SAS_Software General_Otro_Zoho Corporation Pte. Ltd_N/A_707012.5M3Y2</t>
  </si>
  <si>
    <t>REDNEET SAS_707012.5M3Y2</t>
  </si>
  <si>
    <t>REDNEET SAS_Software General_Otro_Zoho Corporation Pte. Ltd_N/A_707012.5M3Y3</t>
  </si>
  <si>
    <t>REDNEET SAS_707012.5M3Y3</t>
  </si>
  <si>
    <t>REDNEET SAS_Software General_Otro_Zoho Corporation Pte. Ltd_N/A_707012.5M3Y4</t>
  </si>
  <si>
    <t>REDNEET SAS_707012.5M3Y4</t>
  </si>
  <si>
    <t>REDNEET SAS_Software General_Otro_Zoho Corporation Pte. Ltd_N/A_707012.5M3Y5</t>
  </si>
  <si>
    <t>REDNEET SAS_707012.5M3Y5</t>
  </si>
  <si>
    <t>REDNEET SAS_Software General_Otro_Zoho Corporation Pte. Ltd_N/A_707012.5M4</t>
  </si>
  <si>
    <t>REDNEET SAS_707012.5M4</t>
  </si>
  <si>
    <t>REDNEET SAS_Software General_Otro_Zoho Corporation Pte. Ltd_N/A_707012.5M5</t>
  </si>
  <si>
    <t>REDNEET SAS_707012.5M5</t>
  </si>
  <si>
    <t>REDNEET SAS_Software General_Otro_Zoho Corporation Pte. Ltd_N/A_707012.5M5Y1</t>
  </si>
  <si>
    <t>REDNEET SAS_707012.5M5Y1</t>
  </si>
  <si>
    <t>REDNEET SAS_Software General_Otro_Zoho Corporation Pte. Ltd_N/A_707012.5M5Y2</t>
  </si>
  <si>
    <t>REDNEET SAS_707012.5M5Y2</t>
  </si>
  <si>
    <t>REDNEET SAS_Software General_Otro_Zoho Corporation Pte. Ltd_N/A_707012.5M5Y3</t>
  </si>
  <si>
    <t>REDNEET SAS_707012.5M5Y3</t>
  </si>
  <si>
    <t>REDNEET SAS_Software General_Otro_Zoho Corporation Pte. Ltd_N/A_707012.5M5Y4</t>
  </si>
  <si>
    <t>REDNEET SAS_707012.5M5Y4</t>
  </si>
  <si>
    <t>REDNEET SAS_Software General_Otro_Zoho Corporation Pte. Ltd_N/A_707012.5M5Y5</t>
  </si>
  <si>
    <t>REDNEET SAS_707012.5M5Y5</t>
  </si>
  <si>
    <t>REDNEET SAS_Software General_Otro_Zoho Corporation Pte. Ltd_N/A_707012.5MAPM1</t>
  </si>
  <si>
    <t>REDNEET SAS_707012.5MAPM1</t>
  </si>
  <si>
    <t>REDNEET SAS_Software General_Otro_Zoho Corporation Pte. Ltd_N/A_707012.5MAPM10</t>
  </si>
  <si>
    <t>REDNEET SAS_707012.5MAPM10</t>
  </si>
  <si>
    <t>REDNEET SAS_Software General_Otro_Zoho Corporation Pte. Ltd_N/A_707012.5MAPM13</t>
  </si>
  <si>
    <t>REDNEET SAS_707012.5MAPM13</t>
  </si>
  <si>
    <t>REDNEET SAS_Software General_Otro_Zoho Corporation Pte. Ltd_N/A_707012.5MAPM2</t>
  </si>
  <si>
    <t>REDNEET SAS_707012.5MAPM2</t>
  </si>
  <si>
    <t>REDNEET SAS_Software General_Otro_Zoho Corporation Pte. Ltd_N/A_707012.5MAPM3</t>
  </si>
  <si>
    <t>REDNEET SAS_707012.5MAPM3</t>
  </si>
  <si>
    <t>REDNEET SAS_Software General_Otro_Zoho Corporation Pte. Ltd_N/A_707012.5MAPM4</t>
  </si>
  <si>
    <t>REDNEET SAS_707012.5MAPM4</t>
  </si>
  <si>
    <t>REDNEET SAS_Software General_Otro_Zoho Corporation Pte. Ltd_N/A_707012.5MAPM7</t>
  </si>
  <si>
    <t>REDNEET SAS_707012.5MAPM7</t>
  </si>
  <si>
    <t>REDNEET SAS_Software General_Otro_Zoho Corporation Pte. Ltd_N/A_707012.5MDPI</t>
  </si>
  <si>
    <t>REDNEET SAS_707012.5MDPI</t>
  </si>
  <si>
    <t>REDNEET SAS_Software General_Otro_Zoho Corporation Pte. Ltd_N/A_707012.5MFW1</t>
  </si>
  <si>
    <t>REDNEET SAS_707012.5MFW1</t>
  </si>
  <si>
    <t>REDNEET SAS_Software General_Otro_Zoho Corporation Pte. Ltd_N/A_707012.5MFW2</t>
  </si>
  <si>
    <t>REDNEET SAS_707012.5MFW2</t>
  </si>
  <si>
    <t>REDNEET SAS_Software General_Otro_Zoho Corporation Pte. Ltd_N/A_707012.5MFW3</t>
  </si>
  <si>
    <t>REDNEET SAS_707012.5MFW3</t>
  </si>
  <si>
    <t>REDNEET SAS_Software General_Otro_Zoho Corporation Pte. Ltd_N/A_707012.5MFW4</t>
  </si>
  <si>
    <t>REDNEET SAS_707012.5MFW4</t>
  </si>
  <si>
    <t>REDNEET SAS_Software General_Otro_Zoho Corporation Pte. Ltd_N/A_707012.5MFW5</t>
  </si>
  <si>
    <t>REDNEET SAS_707012.5MFW5</t>
  </si>
  <si>
    <t>REDNEET SAS_Software General_Otro_Zoho Corporation Pte. Ltd_N/A_707012.5MFW6</t>
  </si>
  <si>
    <t>REDNEET SAS_707012.5MFW6</t>
  </si>
  <si>
    <t>REDNEET SAS_Software General_Otro_Zoho Corporation Pte. Ltd_N/A_707012.5MIPSLA</t>
  </si>
  <si>
    <t>REDNEET SAS_707012.5MIPSLA</t>
  </si>
  <si>
    <t>REDNEET SAS_Software General_Otro_Zoho Corporation Pte. Ltd_N/A_707012.5MNFA1</t>
  </si>
  <si>
    <t>REDNEET SAS_707012.5MNFA1</t>
  </si>
  <si>
    <t>REDNEET SAS_Software General_Otro_Zoho Corporation Pte. Ltd_N/A_707012.5MNFA2</t>
  </si>
  <si>
    <t>REDNEET SAS_707012.5MNFA2</t>
  </si>
  <si>
    <t>REDNEET SAS_Software General_Otro_Zoho Corporation Pte. Ltd_N/A_707012.5MNFA3</t>
  </si>
  <si>
    <t>REDNEET SAS_707012.5MNFA3</t>
  </si>
  <si>
    <t>REDNEET SAS_Software General_Otro_Zoho Corporation Pte. Ltd_N/A_707012.5MNFA4</t>
  </si>
  <si>
    <t>REDNEET SAS_707012.5MNFA4</t>
  </si>
  <si>
    <t>REDNEET SAS_Software General_Otro_Zoho Corporation Pte. Ltd_N/A_707012.5MNFA5</t>
  </si>
  <si>
    <t>REDNEET SAS_707012.5MNFA5</t>
  </si>
  <si>
    <t>REDNEET SAS_Software General_Otro_Zoho Corporation Pte. Ltd_N/A_707012.5MNFA6</t>
  </si>
  <si>
    <t>REDNEET SAS_707012.5MNFA6</t>
  </si>
  <si>
    <t>REDNEET SAS_Software General_Otro_Zoho Corporation Pte. Ltd_N/A_707012.5MNFAHP1</t>
  </si>
  <si>
    <t>REDNEET SAS_707012.5MNFAHP1</t>
  </si>
  <si>
    <t>REDNEET SAS_Software General_Otro_Zoho Corporation Pte. Ltd_N/A_707012.5MNFAHP2</t>
  </si>
  <si>
    <t>REDNEET SAS_707012.5MNFAHP2</t>
  </si>
  <si>
    <t>REDNEET SAS_Software General_Otro_Zoho Corporation Pte. Ltd_N/A_707012.5MOPU1</t>
  </si>
  <si>
    <t>REDNEET SAS_707012.5MOPU1</t>
  </si>
  <si>
    <t>REDNEET SAS_Software General_Otro_Zoho Corporation Pte. Ltd_N/A_707012.5MOPU2</t>
  </si>
  <si>
    <t>REDNEET SAS_707012.5MOPU2</t>
  </si>
  <si>
    <t>REDNEET SAS_Software General_Otro_Zoho Corporation Pte. Ltd_N/A_707012.5MOPU3</t>
  </si>
  <si>
    <t>REDNEET SAS_707012.5MOPU3</t>
  </si>
  <si>
    <t>REDNEET SAS_Software General_Otro_Zoho Corporation Pte. Ltd_N/A_707012.5MOPU4</t>
  </si>
  <si>
    <t>REDNEET SAS_707012.5MOPU4</t>
  </si>
  <si>
    <t>REDNEET SAS_Software General_Otro_Zoho Corporation Pte. Ltd_N/A_707012.5MOPU5</t>
  </si>
  <si>
    <t>REDNEET SAS_707012.5MOPU5</t>
  </si>
  <si>
    <t>REDNEET SAS_Software General_Otro_Zoho Corporation Pte. Ltd_N/A_707012.5MU1</t>
  </si>
  <si>
    <t>REDNEET SAS_707012.5MU1</t>
  </si>
  <si>
    <t>REDNEET SAS_Software General_Otro_Zoho Corporation Pte. Ltd_N/A_707012.5MU2</t>
  </si>
  <si>
    <t>REDNEET SAS_707012.5MU2</t>
  </si>
  <si>
    <t>REDNEET SAS_Software General_Otro_Zoho Corporation Pte. Ltd_N/A_707012.5MU3</t>
  </si>
  <si>
    <t>REDNEET SAS_707012.5MU3</t>
  </si>
  <si>
    <t>REDNEET SAS_Software General_Otro_Zoho Corporation Pte. Ltd_N/A_707012.5MU4</t>
  </si>
  <si>
    <t>REDNEET SAS_707012.5MU4</t>
  </si>
  <si>
    <t>REDNEET SAS_Software General_Otro_Zoho Corporation Pte. Ltd_N/A_707012.5MU5</t>
  </si>
  <si>
    <t>REDNEET SAS_707012.5MU5</t>
  </si>
  <si>
    <t>REDNEET SAS_Software General_Otro_Zoho Corporation Pte. Ltd_N/A_707012.5MU6</t>
  </si>
  <si>
    <t>REDNEET SAS_707012.5MU6</t>
  </si>
  <si>
    <t>REDNEET SAS_Software General_Otro_Zoho Corporation Pte. Ltd_N/A_707012.5N1</t>
  </si>
  <si>
    <t>REDNEET SAS_707012.5N1</t>
  </si>
  <si>
    <t>REDNEET SAS_Software General_Otro_Zoho Corporation Pte. Ltd_N/A_707012.5N2</t>
  </si>
  <si>
    <t>REDNEET SAS_707012.5N2</t>
  </si>
  <si>
    <t>REDNEET SAS_Software General_Otro_Zoho Corporation Pte. Ltd_N/A_707012.5N3</t>
  </si>
  <si>
    <t>REDNEET SAS_707012.5N3</t>
  </si>
  <si>
    <t>REDNEET SAS_Software General_Otro_Zoho Corporation Pte. Ltd_N/A_707012.5N4</t>
  </si>
  <si>
    <t>REDNEET SAS_707012.5N4</t>
  </si>
  <si>
    <t>REDNEET SAS_Software General_Otro_Zoho Corporation Pte. Ltd_N/A_707012.5N5</t>
  </si>
  <si>
    <t>REDNEET SAS_707012.5N5</t>
  </si>
  <si>
    <t>REDNEET SAS_Software General_Otro_Zoho Corporation Pte. Ltd_N/A_707012.5NAPM1</t>
  </si>
  <si>
    <t>REDNEET SAS_707012.5NAPM1</t>
  </si>
  <si>
    <t>REDNEET SAS_Software General_Otro_Zoho Corporation Pte. Ltd_N/A_707012.5NAPM10</t>
  </si>
  <si>
    <t>REDNEET SAS_707012.5NAPM10</t>
  </si>
  <si>
    <t>REDNEET SAS_Software General_Otro_Zoho Corporation Pte. Ltd_N/A_707012.5NAPM13</t>
  </si>
  <si>
    <t>REDNEET SAS_707012.5NAPM13</t>
  </si>
  <si>
    <t>REDNEET SAS_Software General_Otro_Zoho Corporation Pte. Ltd_N/A_707012.5NAPM2</t>
  </si>
  <si>
    <t>REDNEET SAS_707012.5NAPM2</t>
  </si>
  <si>
    <t>REDNEET SAS_Software General_Otro_Zoho Corporation Pte. Ltd_N/A_707012.5NAPM3</t>
  </si>
  <si>
    <t>REDNEET SAS_707012.5NAPM3</t>
  </si>
  <si>
    <t>REDNEET SAS_Software General_Otro_Zoho Corporation Pte. Ltd_N/A_707012.5NAPM4</t>
  </si>
  <si>
    <t>REDNEET SAS_707012.5NAPM4</t>
  </si>
  <si>
    <t>REDNEET SAS_Software General_Otro_Zoho Corporation Pte. Ltd_N/A_707012.5NAPM7</t>
  </si>
  <si>
    <t>REDNEET SAS_707012.5NAPM7</t>
  </si>
  <si>
    <t>REDNEET SAS_Software General_Otro_Zoho Corporation Pte. Ltd_N/A_707012.5NDPI</t>
  </si>
  <si>
    <t>REDNEET SAS_707012.5NDPI</t>
  </si>
  <si>
    <t>REDNEET SAS_Software General_Otro_Zoho Corporation Pte. Ltd_N/A_707012.5NFW1</t>
  </si>
  <si>
    <t>REDNEET SAS_707012.5NFW1</t>
  </si>
  <si>
    <t>REDNEET SAS_Software General_Otro_Zoho Corporation Pte. Ltd_N/A_707012.5NFW2</t>
  </si>
  <si>
    <t>REDNEET SAS_707012.5NFW2</t>
  </si>
  <si>
    <t>REDNEET SAS_Software General_Otro_Zoho Corporation Pte. Ltd_N/A_707012.5NFW3</t>
  </si>
  <si>
    <t>REDNEET SAS_707012.5NFW3</t>
  </si>
  <si>
    <t>REDNEET SAS_Software General_Otro_Zoho Corporation Pte. Ltd_N/A_707012.5NFW4</t>
  </si>
  <si>
    <t>REDNEET SAS_707012.5NFW4</t>
  </si>
  <si>
    <t>REDNEET SAS_Software General_Otro_Zoho Corporation Pte. Ltd_N/A_707012.5NFW5</t>
  </si>
  <si>
    <t>REDNEET SAS_707012.5NFW5</t>
  </si>
  <si>
    <t>REDNEET SAS_Software General_Otro_Zoho Corporation Pte. Ltd_N/A_707012.5NFW6</t>
  </si>
  <si>
    <t>REDNEET SAS_707012.5NFW6</t>
  </si>
  <si>
    <t>REDNEET SAS_Software General_Otro_Zoho Corporation Pte. Ltd_N/A_707012.5NIPSLA</t>
  </si>
  <si>
    <t>REDNEET SAS_707012.5NIPSLA</t>
  </si>
  <si>
    <t>REDNEET SAS_Software General_Otro_Zoho Corporation Pte. Ltd_N/A_707012.5NNFA1</t>
  </si>
  <si>
    <t>REDNEET SAS_707012.5NNFA1</t>
  </si>
  <si>
    <t>REDNEET SAS_Software General_Otro_Zoho Corporation Pte. Ltd_N/A_707012.5NNFA2</t>
  </si>
  <si>
    <t>REDNEET SAS_707012.5NNFA2</t>
  </si>
  <si>
    <t>REDNEET SAS_Software General_Otro_Zoho Corporation Pte. Ltd_N/A_707012.5NNFA3</t>
  </si>
  <si>
    <t>REDNEET SAS_707012.5NNFA3</t>
  </si>
  <si>
    <t>REDNEET SAS_Software General_Otro_Zoho Corporation Pte. Ltd_N/A_707012.5NNFA4</t>
  </si>
  <si>
    <t>REDNEET SAS_707012.5NNFA4</t>
  </si>
  <si>
    <t>REDNEET SAS_Software General_Otro_Zoho Corporation Pte. Ltd_N/A_707012.5NNFA5</t>
  </si>
  <si>
    <t>REDNEET SAS_707012.5NNFA5</t>
  </si>
  <si>
    <t>REDNEET SAS_Software General_Otro_Zoho Corporation Pte. Ltd_N/A_707012.5NNFA6</t>
  </si>
  <si>
    <t>REDNEET SAS_707012.5NNFA6</t>
  </si>
  <si>
    <t>REDNEET SAS_Software General_Otro_Zoho Corporation Pte. Ltd_N/A_707012.5NNFAHP1</t>
  </si>
  <si>
    <t>REDNEET SAS_707012.5NNFAHP1</t>
  </si>
  <si>
    <t>REDNEET SAS_Software General_Otro_Zoho Corporation Pte. Ltd_N/A_707012.5NNFAHP2</t>
  </si>
  <si>
    <t>REDNEET SAS_707012.5NNFAHP2</t>
  </si>
  <si>
    <t>REDNEET SAS_Software General_Otro_Zoho Corporation Pte. Ltd_N/A_707012.5NOPU1</t>
  </si>
  <si>
    <t>REDNEET SAS_707012.5NOPU1</t>
  </si>
  <si>
    <t>REDNEET SAS_Software General_Otro_Zoho Corporation Pte. Ltd_N/A_707012.5NOPU2</t>
  </si>
  <si>
    <t>REDNEET SAS_707012.5NOPU2</t>
  </si>
  <si>
    <t>REDNEET SAS_Software General_Otro_Zoho Corporation Pte. Ltd_N/A_707012.5NOPU3</t>
  </si>
  <si>
    <t>REDNEET SAS_707012.5NOPU3</t>
  </si>
  <si>
    <t>REDNEET SAS_Software General_Otro_Zoho Corporation Pte. Ltd_N/A_707012.5NOPU4</t>
  </si>
  <si>
    <t>REDNEET SAS_707012.5NOPU4</t>
  </si>
  <si>
    <t>REDNEET SAS_Software General_Otro_Zoho Corporation Pte. Ltd_N/A_707012.5NOPU5</t>
  </si>
  <si>
    <t>REDNEET SAS_707012.5NOPU5</t>
  </si>
  <si>
    <t>REDNEET SAS_Software General_Otro_Zoho Corporation Pte. Ltd_N/A_707012.5NU1</t>
  </si>
  <si>
    <t>REDNEET SAS_707012.5NU1</t>
  </si>
  <si>
    <t>REDNEET SAS_Software General_Otro_Zoho Corporation Pte. Ltd_N/A_707012.5NU2</t>
  </si>
  <si>
    <t>REDNEET SAS_707012.5NU2</t>
  </si>
  <si>
    <t>REDNEET SAS_Software General_Otro_Zoho Corporation Pte. Ltd_N/A_707012.5NU3</t>
  </si>
  <si>
    <t>REDNEET SAS_707012.5NU3</t>
  </si>
  <si>
    <t>REDNEET SAS_Software General_Otro_Zoho Corporation Pte. Ltd_N/A_707012.5NU4</t>
  </si>
  <si>
    <t>REDNEET SAS_707012.5NU4</t>
  </si>
  <si>
    <t>REDNEET SAS_Software General_Otro_Zoho Corporation Pte. Ltd_N/A_707012.5NU5</t>
  </si>
  <si>
    <t>REDNEET SAS_707012.5NU5</t>
  </si>
  <si>
    <t>REDNEET SAS_Software General_Otro_Zoho Corporation Pte. Ltd_N/A_707012.5NU6</t>
  </si>
  <si>
    <t>REDNEET SAS_707012.5NU6</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10</t>
  </si>
  <si>
    <t>REDNEET SAS_707012.5SAPM10</t>
  </si>
  <si>
    <t>REDNEET SAS_Software General_Otro_Zoho Corporation Pte. Ltd_N/A_707012.5SAPM13</t>
  </si>
  <si>
    <t>REDNEET SAS_707012.5SAPM13</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7</t>
  </si>
  <si>
    <t>REDNEET SAS_707012.5SAPM7</t>
  </si>
  <si>
    <t>REDNEET SAS_Software General_Otro_Zoho Corporation Pte. Ltd_N/A_707012.5SDPI</t>
  </si>
  <si>
    <t>REDNEET SAS_707012.5SDPI</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5SIPSLA</t>
  </si>
  <si>
    <t>REDNEET SAS_707012.5SIPSLA</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6MAPM11</t>
  </si>
  <si>
    <t>REDNEET SAS_707012.6MAPM11</t>
  </si>
  <si>
    <t>REDNEET SAS_Software General_Otro_Zoho Corporation Pte. Ltd_N/A_707012.6MAPM12</t>
  </si>
  <si>
    <t>REDNEET SAS_707012.6MAPM12</t>
  </si>
  <si>
    <t>REDNEET SAS_Software General_Otro_Zoho Corporation Pte. Ltd_N/A_707012.6MAPM6</t>
  </si>
  <si>
    <t>REDNEET SAS_707012.6MAPM6</t>
  </si>
  <si>
    <t>REDNEET SAS_Software General_Otro_Zoho Corporation Pte. Ltd_N/A_707012.6MAPM8</t>
  </si>
  <si>
    <t>REDNEET SAS_707012.6MAPM8</t>
  </si>
  <si>
    <t>REDNEET SAS_Software General_Otro_Zoho Corporation Pte. Ltd_N/A_707012.6MAPM9</t>
  </si>
  <si>
    <t>REDNEET SAS_707012.6MAPM9</t>
  </si>
  <si>
    <t>REDNEET SAS_Software General_Otro_Zoho Corporation Pte. Ltd_N/A_707012.6MNFA1</t>
  </si>
  <si>
    <t>REDNEET SAS_707012.6MNFA1</t>
  </si>
  <si>
    <t>REDNEET SAS_Software General_Otro_Zoho Corporation Pte. Ltd_N/A_707012.6MNFA2</t>
  </si>
  <si>
    <t>REDNEET SAS_707012.6MNFA2</t>
  </si>
  <si>
    <t>REDNEET SAS_Software General_Otro_Zoho Corporation Pte. Ltd_N/A_707012.6NAPM11</t>
  </si>
  <si>
    <t>REDNEET SAS_707012.6NAPM11</t>
  </si>
  <si>
    <t>REDNEET SAS_Software General_Otro_Zoho Corporation Pte. Ltd_N/A_707012.6NAPM12</t>
  </si>
  <si>
    <t>REDNEET SAS_707012.6NAPM12</t>
  </si>
  <si>
    <t>REDNEET SAS_Software General_Otro_Zoho Corporation Pte. Ltd_N/A_707012.6NAPM6</t>
  </si>
  <si>
    <t>REDNEET SAS_707012.6NAPM6</t>
  </si>
  <si>
    <t>REDNEET SAS_Software General_Otro_Zoho Corporation Pte. Ltd_N/A_707012.6NAPM8</t>
  </si>
  <si>
    <t>REDNEET SAS_707012.6NAPM8</t>
  </si>
  <si>
    <t>REDNEET SAS_Software General_Otro_Zoho Corporation Pte. Ltd_N/A_707012.6NAPM9</t>
  </si>
  <si>
    <t>REDNEET SAS_707012.6NAPM9</t>
  </si>
  <si>
    <t>REDNEET SAS_Software General_Otro_Zoho Corporation Pte. Ltd_N/A_707012.6NNFA1</t>
  </si>
  <si>
    <t>REDNEET SAS_707012.6NNFA1</t>
  </si>
  <si>
    <t>REDNEET SAS_Software General_Otro_Zoho Corporation Pte. Ltd_N/A_707012.6NNFA2</t>
  </si>
  <si>
    <t>REDNEET SAS_707012.6NNFA2</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6SAPM6</t>
  </si>
  <si>
    <t>REDNEET SAS_707012.6SAPM6</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801.0M1</t>
  </si>
  <si>
    <t>REDNEET SAS_70801.0M1</t>
  </si>
  <si>
    <t>REDNEET SAS_Software General_Otro_Zoho Corporation Pte. Ltd_N/A_70801.0M2</t>
  </si>
  <si>
    <t>REDNEET SAS_70801.0M2</t>
  </si>
  <si>
    <t>REDNEET SAS_Software General_Otro_Zoho Corporation Pte. Ltd_N/A_70801.0M3</t>
  </si>
  <si>
    <t>REDNEET SAS_70801.0M3</t>
  </si>
  <si>
    <t>REDNEET SAS_Software General_Otro_Zoho Corporation Pte. Ltd_N/A_70801.0M4</t>
  </si>
  <si>
    <t>REDNEET SAS_70801.0M4</t>
  </si>
  <si>
    <t>REDNEET SAS_Software General_Otro_Zoho Corporation Pte. Ltd_N/A_70801.0M5</t>
  </si>
  <si>
    <t>REDNEET SAS_70801.0M5</t>
  </si>
  <si>
    <t>REDNEET SAS_Software General_Otro_Zoho Corporation Pte. Ltd_N/A_70801.0M6</t>
  </si>
  <si>
    <t>REDNEET SAS_70801.0M6</t>
  </si>
  <si>
    <t>REDNEET SAS_Software General_Otro_Zoho Corporation Pte. Ltd_N/A_70801.0MAPM10</t>
  </si>
  <si>
    <t>REDNEET SAS_70801.0MAPM10</t>
  </si>
  <si>
    <t>REDNEET SAS_Software General_Otro_Zoho Corporation Pte. Ltd_N/A_70801.0MAPM11</t>
  </si>
  <si>
    <t>REDNEET SAS_70801.0MAPM11</t>
  </si>
  <si>
    <t>REDNEET SAS_Software General_Otro_Zoho Corporation Pte. Ltd_N/A_70801.0MAPM12</t>
  </si>
  <si>
    <t>REDNEET SAS_70801.0MAPM12</t>
  </si>
  <si>
    <t>REDNEET SAS_Software General_Otro_Zoho Corporation Pte. Ltd_N/A_70801.0MAPM13</t>
  </si>
  <si>
    <t>REDNEET SAS_70801.0MAPM13</t>
  </si>
  <si>
    <t>REDNEET SAS_Software General_Otro_Zoho Corporation Pte. Ltd_N/A_70801.0MAPM14</t>
  </si>
  <si>
    <t>REDNEET SAS_70801.0MAPM14</t>
  </si>
  <si>
    <t>REDNEET SAS_Software General_Otro_Zoho Corporation Pte. Ltd_N/A_70801.0MAPM15</t>
  </si>
  <si>
    <t>REDNEET SAS_70801.0MAPM15</t>
  </si>
  <si>
    <t>REDNEET SAS_Software General_Otro_Zoho Corporation Pte. Ltd_N/A_70801.0MAPM16</t>
  </si>
  <si>
    <t>REDNEET SAS_70801.0MAPM16</t>
  </si>
  <si>
    <t>REDNEET SAS_Software General_Otro_Zoho Corporation Pte. Ltd_N/A_70801.0MAPM17</t>
  </si>
  <si>
    <t>REDNEET SAS_70801.0MAPM17</t>
  </si>
  <si>
    <t>REDNEET SAS_Software General_Otro_Zoho Corporation Pte. Ltd_N/A_70801.0MAPM18</t>
  </si>
  <si>
    <t>REDNEET SAS_70801.0MAPM18</t>
  </si>
  <si>
    <t>REDNEET SAS_Software General_Otro_Zoho Corporation Pte. Ltd_N/A_70801.0MAPM7</t>
  </si>
  <si>
    <t>REDNEET SAS_70801.0MAPM7</t>
  </si>
  <si>
    <t>REDNEET SAS_Software General_Otro_Zoho Corporation Pte. Ltd_N/A_70801.0MAPM8</t>
  </si>
  <si>
    <t>REDNEET SAS_70801.0MAPM8</t>
  </si>
  <si>
    <t>REDNEET SAS_Software General_Otro_Zoho Corporation Pte. Ltd_N/A_70801.0MAPM9</t>
  </si>
  <si>
    <t>REDNEET SAS_70801.0MAPM9</t>
  </si>
  <si>
    <t>REDNEET SAS_Software General_Otro_Zoho Corporation Pte. Ltd_N/A_70801.0MAU1</t>
  </si>
  <si>
    <t>REDNEET SAS_70801.0MAU1</t>
  </si>
  <si>
    <t>REDNEET SAS_Software General_Otro_Zoho Corporation Pte. Ltd_N/A_70801.0MAU2</t>
  </si>
  <si>
    <t>REDNEET SAS_70801.0MAU2</t>
  </si>
  <si>
    <t>REDNEET SAS_Software General_Otro_Zoho Corporation Pte. Ltd_N/A_70801.0MAU3</t>
  </si>
  <si>
    <t>REDNEET SAS_70801.0MAU3</t>
  </si>
  <si>
    <t>REDNEET SAS_Software General_Otro_Zoho Corporation Pte. Ltd_N/A_70801.0MAU4</t>
  </si>
  <si>
    <t>REDNEET SAS_70801.0MAU4</t>
  </si>
  <si>
    <t>REDNEET SAS_Software General_Otro_Zoho Corporation Pte. Ltd_N/A_70801.0MAU5</t>
  </si>
  <si>
    <t>REDNEET SAS_70801.0MAU5</t>
  </si>
  <si>
    <t>REDNEET SAS_Software General_Otro_Zoho Corporation Pte. Ltd_N/A_70801.0MAU6</t>
  </si>
  <si>
    <t>REDNEET SAS_70801.0MAU6</t>
  </si>
  <si>
    <t>REDNEET SAS_Software General_Otro_Zoho Corporation Pte. Ltd_N/A_70801.0MFWA1</t>
  </si>
  <si>
    <t>REDNEET SAS_70801.0MFWA1</t>
  </si>
  <si>
    <t>REDNEET SAS_Software General_Otro_Zoho Corporation Pte. Ltd_N/A_70801.0MFWA2</t>
  </si>
  <si>
    <t>REDNEET SAS_70801.0MFWA2</t>
  </si>
  <si>
    <t>REDNEET SAS_Software General_Otro_Zoho Corporation Pte. Ltd_N/A_70801.0MFWA3</t>
  </si>
  <si>
    <t>REDNEET SAS_70801.0MFWA3</t>
  </si>
  <si>
    <t>REDNEET SAS_Software General_Otro_Zoho Corporation Pte. Ltd_N/A_70801.0MFWA4</t>
  </si>
  <si>
    <t>REDNEET SAS_70801.0MFWA4</t>
  </si>
  <si>
    <t>REDNEET SAS_Software General_Otro_Zoho Corporation Pte. Ltd_N/A_70801.0MFWA5</t>
  </si>
  <si>
    <t>REDNEET SAS_70801.0MFWA5</t>
  </si>
  <si>
    <t>REDNEET SAS_Software General_Otro_Zoho Corporation Pte. Ltd_N/A_70801.0MFWA6</t>
  </si>
  <si>
    <t>REDNEET SAS_70801.0MFWA6</t>
  </si>
  <si>
    <t>REDNEET SAS_Software General_Otro_Zoho Corporation Pte. Ltd_N/A_70801.0MLD1</t>
  </si>
  <si>
    <t>REDNEET SAS_70801.0MLD1</t>
  </si>
  <si>
    <t>REDNEET SAS_Software General_Otro_Zoho Corporation Pte. Ltd_N/A_70801.0MLD10</t>
  </si>
  <si>
    <t>REDNEET SAS_70801.0MLD10</t>
  </si>
  <si>
    <t>REDNEET SAS_Software General_Otro_Zoho Corporation Pte. Ltd_N/A_70801.0MLD11</t>
  </si>
  <si>
    <t>REDNEET SAS_70801.0MLD11</t>
  </si>
  <si>
    <t>REDNEET SAS_Software General_Otro_Zoho Corporation Pte. Ltd_N/A_70801.0MLD2</t>
  </si>
  <si>
    <t>REDNEET SAS_70801.0MLD2</t>
  </si>
  <si>
    <t>REDNEET SAS_Software General_Otro_Zoho Corporation Pte. Ltd_N/A_70801.0MLD3</t>
  </si>
  <si>
    <t>REDNEET SAS_70801.0MLD3</t>
  </si>
  <si>
    <t>REDNEET SAS_Software General_Otro_Zoho Corporation Pte. Ltd_N/A_70801.0MLD4</t>
  </si>
  <si>
    <t>REDNEET SAS_70801.0MLD4</t>
  </si>
  <si>
    <t>REDNEET SAS_Software General_Otro_Zoho Corporation Pte. Ltd_N/A_70801.0MLD5</t>
  </si>
  <si>
    <t>REDNEET SAS_70801.0MLD5</t>
  </si>
  <si>
    <t>REDNEET SAS_Software General_Otro_Zoho Corporation Pte. Ltd_N/A_70801.0MLD6</t>
  </si>
  <si>
    <t>REDNEET SAS_70801.0MLD6</t>
  </si>
  <si>
    <t>REDNEET SAS_Software General_Otro_Zoho Corporation Pte. Ltd_N/A_70801.0MLD7</t>
  </si>
  <si>
    <t>REDNEET SAS_70801.0MLD7</t>
  </si>
  <si>
    <t>REDNEET SAS_Software General_Otro_Zoho Corporation Pte. Ltd_N/A_70801.0MLD8</t>
  </si>
  <si>
    <t>REDNEET SAS_70801.0MLD8</t>
  </si>
  <si>
    <t>REDNEET SAS_Software General_Otro_Zoho Corporation Pte. Ltd_N/A_70801.0MLD9</t>
  </si>
  <si>
    <t>REDNEET SAS_70801.0MLD9</t>
  </si>
  <si>
    <t>REDNEET SAS_Software General_Otro_Zoho Corporation Pte. Ltd_N/A_70801.0MNFA1</t>
  </si>
  <si>
    <t>REDNEET SAS_70801.0MNFA1</t>
  </si>
  <si>
    <t>REDNEET SAS_Software General_Otro_Zoho Corporation Pte. Ltd_N/A_70801.0MNFA2</t>
  </si>
  <si>
    <t>REDNEET SAS_70801.0MNFA2</t>
  </si>
  <si>
    <t>REDNEET SAS_Software General_Otro_Zoho Corporation Pte. Ltd_N/A_70801.0MNFA3</t>
  </si>
  <si>
    <t>REDNEET SAS_70801.0MNFA3</t>
  </si>
  <si>
    <t>REDNEET SAS_Software General_Otro_Zoho Corporation Pte. Ltd_N/A_70801.0MNFA4</t>
  </si>
  <si>
    <t>REDNEET SAS_70801.0MNFA4</t>
  </si>
  <si>
    <t>REDNEET SAS_Software General_Otro_Zoho Corporation Pte. Ltd_N/A_70801.0MNFA5</t>
  </si>
  <si>
    <t>REDNEET SAS_70801.0MNFA5</t>
  </si>
  <si>
    <t>REDNEET SAS_Software General_Otro_Zoho Corporation Pte. Ltd_N/A_70801.0MNFA6</t>
  </si>
  <si>
    <t>REDNEET SAS_70801.0MNFA6</t>
  </si>
  <si>
    <t>REDNEET SAS_Software General_Otro_Zoho Corporation Pte. Ltd_N/A_70801.0MNFA7</t>
  </si>
  <si>
    <t>REDNEET SAS_70801.0MNFA7</t>
  </si>
  <si>
    <t>REDNEET SAS_Software General_Otro_Zoho Corporation Pte. Ltd_N/A_70801.0MNFA8</t>
  </si>
  <si>
    <t>REDNEET SAS_70801.0MNFA8</t>
  </si>
  <si>
    <t>REDNEET SAS_Software General_Otro_Zoho Corporation Pte. Ltd_N/A_70801.0MNFAHP1</t>
  </si>
  <si>
    <t>REDNEET SAS_70801.0MNFAHP1</t>
  </si>
  <si>
    <t>REDNEET SAS_Software General_Otro_Zoho Corporation Pte. Ltd_N/A_70801.0MNFAHP2</t>
  </si>
  <si>
    <t>REDNEET SAS_70801.0MNFAHP2</t>
  </si>
  <si>
    <t>REDNEET SAS_Software General_Otro_Zoho Corporation Pte. Ltd_N/A_70801.0MOPU1</t>
  </si>
  <si>
    <t>REDNEET SAS_70801.0MOPU1</t>
  </si>
  <si>
    <t>REDNEET SAS_Software General_Otro_Zoho Corporation Pte. Ltd_N/A_70801.0MOPU2</t>
  </si>
  <si>
    <t>REDNEET SAS_70801.0MOPU2</t>
  </si>
  <si>
    <t>REDNEET SAS_Software General_Otro_Zoho Corporation Pte. Ltd_N/A_70801.0MOPU3</t>
  </si>
  <si>
    <t>REDNEET SAS_70801.0MOPU3</t>
  </si>
  <si>
    <t>REDNEET SAS_Software General_Otro_Zoho Corporation Pte. Ltd_N/A_70801.0MOPU4</t>
  </si>
  <si>
    <t>REDNEET SAS_70801.0MOPU4</t>
  </si>
  <si>
    <t>REDNEET SAS_Software General_Otro_Zoho Corporation Pte. Ltd_N/A_70801.0MOPU5</t>
  </si>
  <si>
    <t>REDNEET SAS_70801.0MOPU5</t>
  </si>
  <si>
    <t>REDNEET SAS_Software General_Otro_Zoho Corporation Pte. Ltd_N/A_70801.0MOPU6</t>
  </si>
  <si>
    <t>REDNEET SAS_70801.0MOPU6</t>
  </si>
  <si>
    <t>REDNEET SAS_Software General_Otro_Zoho Corporation Pte. Ltd_N/A_70801.0MRUM1</t>
  </si>
  <si>
    <t>REDNEET SAS_70801.0MRUM1</t>
  </si>
  <si>
    <t>REDNEET SAS_Software General_Otro_Zoho Corporation Pte. Ltd_N/A_70801.0MRUM10</t>
  </si>
  <si>
    <t>REDNEET SAS_70801.0MRUM10</t>
  </si>
  <si>
    <t>REDNEET SAS_Software General_Otro_Zoho Corporation Pte. Ltd_N/A_70801.0MRUM11</t>
  </si>
  <si>
    <t>REDNEET SAS_70801.0MRUM11</t>
  </si>
  <si>
    <t>REDNEET SAS_Software General_Otro_Zoho Corporation Pte. Ltd_N/A_70801.0MRUM12</t>
  </si>
  <si>
    <t>REDNEET SAS_70801.0MRUM12</t>
  </si>
  <si>
    <t>REDNEET SAS_Software General_Otro_Zoho Corporation Pte. Ltd_N/A_70801.0MRUM13</t>
  </si>
  <si>
    <t>REDNEET SAS_70801.0MRUM13</t>
  </si>
  <si>
    <t>REDNEET SAS_Software General_Otro_Zoho Corporation Pte. Ltd_N/A_70801.0MRUM14</t>
  </si>
  <si>
    <t>REDNEET SAS_70801.0MRUM14</t>
  </si>
  <si>
    <t>REDNEET SAS_Software General_Otro_Zoho Corporation Pte. Ltd_N/A_70801.0MRUM15</t>
  </si>
  <si>
    <t>REDNEET SAS_70801.0MRUM15</t>
  </si>
  <si>
    <t>REDNEET SAS_Software General_Otro_Zoho Corporation Pte. Ltd_N/A_70801.0MRUM16</t>
  </si>
  <si>
    <t>REDNEET SAS_70801.0MRUM16</t>
  </si>
  <si>
    <t>REDNEET SAS_Software General_Otro_Zoho Corporation Pte. Ltd_N/A_70801.0MRUM2</t>
  </si>
  <si>
    <t>REDNEET SAS_70801.0MRUM2</t>
  </si>
  <si>
    <t>REDNEET SAS_Software General_Otro_Zoho Corporation Pte. Ltd_N/A_70801.0MRUM3</t>
  </si>
  <si>
    <t>REDNEET SAS_70801.0MRUM3</t>
  </si>
  <si>
    <t>REDNEET SAS_Software General_Otro_Zoho Corporation Pte. Ltd_N/A_70801.0MRUM4</t>
  </si>
  <si>
    <t>REDNEET SAS_70801.0MRUM4</t>
  </si>
  <si>
    <t>REDNEET SAS_Software General_Otro_Zoho Corporation Pte. Ltd_N/A_70801.0MRUM5</t>
  </si>
  <si>
    <t>REDNEET SAS_70801.0MRUM5</t>
  </si>
  <si>
    <t>REDNEET SAS_Software General_Otro_Zoho Corporation Pte. Ltd_N/A_70801.0MRUM6</t>
  </si>
  <si>
    <t>REDNEET SAS_70801.0MRUM6</t>
  </si>
  <si>
    <t>REDNEET SAS_Software General_Otro_Zoho Corporation Pte. Ltd_N/A_70801.0MRUM7</t>
  </si>
  <si>
    <t>REDNEET SAS_70801.0MRUM7</t>
  </si>
  <si>
    <t>REDNEET SAS_Software General_Otro_Zoho Corporation Pte. Ltd_N/A_70801.0MRUM8</t>
  </si>
  <si>
    <t>REDNEET SAS_70801.0MRUM8</t>
  </si>
  <si>
    <t>REDNEET SAS_Software General_Otro_Zoho Corporation Pte. Ltd_N/A_70801.0MRUM9</t>
  </si>
  <si>
    <t>REDNEET SAS_70801.0MRUM9</t>
  </si>
  <si>
    <t>REDNEET SAS_Software General_Otro_Zoho Corporation Pte. Ltd_N/A_70801.0N1</t>
  </si>
  <si>
    <t>REDNEET SAS_70801.0N1</t>
  </si>
  <si>
    <t>REDNEET SAS_Software General_Otro_Zoho Corporation Pte. Ltd_N/A_70801.0N2</t>
  </si>
  <si>
    <t>REDNEET SAS_70801.0N2</t>
  </si>
  <si>
    <t>REDNEET SAS_Software General_Otro_Zoho Corporation Pte. Ltd_N/A_70801.0N3</t>
  </si>
  <si>
    <t>REDNEET SAS_70801.0N3</t>
  </si>
  <si>
    <t>REDNEET SAS_Software General_Otro_Zoho Corporation Pte. Ltd_N/A_70801.0N4</t>
  </si>
  <si>
    <t>REDNEET SAS_70801.0N4</t>
  </si>
  <si>
    <t>REDNEET SAS_Software General_Otro_Zoho Corporation Pte. Ltd_N/A_70801.0N5</t>
  </si>
  <si>
    <t>REDNEET SAS_70801.0N5</t>
  </si>
  <si>
    <t>REDNEET SAS_Software General_Otro_Zoho Corporation Pte. Ltd_N/A_70801.0N6</t>
  </si>
  <si>
    <t>REDNEET SAS_70801.0N6</t>
  </si>
  <si>
    <t>REDNEET SAS_Software General_Otro_Zoho Corporation Pte. Ltd_N/A_70801.0NAPM10</t>
  </si>
  <si>
    <t>REDNEET SAS_70801.0NAPM10</t>
  </si>
  <si>
    <t>REDNEET SAS_Software General_Otro_Zoho Corporation Pte. Ltd_N/A_70801.0NAPM11</t>
  </si>
  <si>
    <t>REDNEET SAS_70801.0NAPM11</t>
  </si>
  <si>
    <t>REDNEET SAS_Software General_Otro_Zoho Corporation Pte. Ltd_N/A_70801.0NAPM12</t>
  </si>
  <si>
    <t>REDNEET SAS_70801.0NAPM12</t>
  </si>
  <si>
    <t>REDNEET SAS_Software General_Otro_Zoho Corporation Pte. Ltd_N/A_70801.0NAPM13</t>
  </si>
  <si>
    <t>REDNEET SAS_70801.0NAPM13</t>
  </si>
  <si>
    <t>REDNEET SAS_Software General_Otro_Zoho Corporation Pte. Ltd_N/A_70801.0NAPM14</t>
  </si>
  <si>
    <t>REDNEET SAS_70801.0NAPM14</t>
  </si>
  <si>
    <t>REDNEET SAS_Software General_Otro_Zoho Corporation Pte. Ltd_N/A_70801.0NAPM15</t>
  </si>
  <si>
    <t>REDNEET SAS_70801.0NAPM15</t>
  </si>
  <si>
    <t>REDNEET SAS_Software General_Otro_Zoho Corporation Pte. Ltd_N/A_70801.0NAPM16</t>
  </si>
  <si>
    <t>REDNEET SAS_70801.0NAPM16</t>
  </si>
  <si>
    <t>REDNEET SAS_Software General_Otro_Zoho Corporation Pte. Ltd_N/A_70801.0NAPM17</t>
  </si>
  <si>
    <t>REDNEET SAS_70801.0NAPM17</t>
  </si>
  <si>
    <t>REDNEET SAS_Software General_Otro_Zoho Corporation Pte. Ltd_N/A_70801.0NAPM18</t>
  </si>
  <si>
    <t>REDNEET SAS_70801.0NAPM18</t>
  </si>
  <si>
    <t>REDNEET SAS_Software General_Otro_Zoho Corporation Pte. Ltd_N/A_70801.0NAPM7</t>
  </si>
  <si>
    <t>REDNEET SAS_70801.0NAPM7</t>
  </si>
  <si>
    <t>REDNEET SAS_Software General_Otro_Zoho Corporation Pte. Ltd_N/A_70801.0NAPM8</t>
  </si>
  <si>
    <t>REDNEET SAS_70801.0NAPM8</t>
  </si>
  <si>
    <t>REDNEET SAS_Software General_Otro_Zoho Corporation Pte. Ltd_N/A_70801.0NAPM9</t>
  </si>
  <si>
    <t>REDNEET SAS_70801.0NAPM9</t>
  </si>
  <si>
    <t>REDNEET SAS_Software General_Otro_Zoho Corporation Pte. Ltd_N/A_70801.0NAU1</t>
  </si>
  <si>
    <t>REDNEET SAS_70801.0NAU1</t>
  </si>
  <si>
    <t>REDNEET SAS_Software General_Otro_Zoho Corporation Pte. Ltd_N/A_70801.0NAU2</t>
  </si>
  <si>
    <t>REDNEET SAS_70801.0NAU2</t>
  </si>
  <si>
    <t>REDNEET SAS_Software General_Otro_Zoho Corporation Pte. Ltd_N/A_70801.0NAU3</t>
  </si>
  <si>
    <t>REDNEET SAS_70801.0NAU3</t>
  </si>
  <si>
    <t>REDNEET SAS_Software General_Otro_Zoho Corporation Pte. Ltd_N/A_70801.0NAU4</t>
  </si>
  <si>
    <t>REDNEET SAS_70801.0NAU4</t>
  </si>
  <si>
    <t>REDNEET SAS_Software General_Otro_Zoho Corporation Pte. Ltd_N/A_70801.0NAU5</t>
  </si>
  <si>
    <t>REDNEET SAS_70801.0NAU5</t>
  </si>
  <si>
    <t>REDNEET SAS_Software General_Otro_Zoho Corporation Pte. Ltd_N/A_70801.0NAU6</t>
  </si>
  <si>
    <t>REDNEET SAS_70801.0NAU6</t>
  </si>
  <si>
    <t>REDNEET SAS_Software General_Otro_Zoho Corporation Pte. Ltd_N/A_70801.0NFWA1</t>
  </si>
  <si>
    <t>REDNEET SAS_70801.0NFWA1</t>
  </si>
  <si>
    <t>REDNEET SAS_Software General_Otro_Zoho Corporation Pte. Ltd_N/A_70801.0NFWA2</t>
  </si>
  <si>
    <t>REDNEET SAS_70801.0NFWA2</t>
  </si>
  <si>
    <t>REDNEET SAS_Software General_Otro_Zoho Corporation Pte. Ltd_N/A_70801.0NFWA3</t>
  </si>
  <si>
    <t>REDNEET SAS_70801.0NFWA3</t>
  </si>
  <si>
    <t>REDNEET SAS_Software General_Otro_Zoho Corporation Pte. Ltd_N/A_70801.0NFWA4</t>
  </si>
  <si>
    <t>REDNEET SAS_70801.0NFWA4</t>
  </si>
  <si>
    <t>REDNEET SAS_Software General_Otro_Zoho Corporation Pte. Ltd_N/A_70801.0NFWA5</t>
  </si>
  <si>
    <t>REDNEET SAS_70801.0NFWA5</t>
  </si>
  <si>
    <t>REDNEET SAS_Software General_Otro_Zoho Corporation Pte. Ltd_N/A_70801.0NFWA6</t>
  </si>
  <si>
    <t>REDNEET SAS_70801.0NFWA6</t>
  </si>
  <si>
    <t>REDNEET SAS_Software General_Otro_Zoho Corporation Pte. Ltd_N/A_70801.0NLD1</t>
  </si>
  <si>
    <t>REDNEET SAS_70801.0NLD1</t>
  </si>
  <si>
    <t>REDNEET SAS_Software General_Otro_Zoho Corporation Pte. Ltd_N/A_70801.0NLD10</t>
  </si>
  <si>
    <t>REDNEET SAS_70801.0NLD10</t>
  </si>
  <si>
    <t>REDNEET SAS_Software General_Otro_Zoho Corporation Pte. Ltd_N/A_70801.0NLD11</t>
  </si>
  <si>
    <t>REDNEET SAS_70801.0NLD11</t>
  </si>
  <si>
    <t>REDNEET SAS_Software General_Otro_Zoho Corporation Pte. Ltd_N/A_70801.0NLD2</t>
  </si>
  <si>
    <t>REDNEET SAS_70801.0NLD2</t>
  </si>
  <si>
    <t>REDNEET SAS_Software General_Otro_Zoho Corporation Pte. Ltd_N/A_70801.0NLD3</t>
  </si>
  <si>
    <t>REDNEET SAS_70801.0NLD3</t>
  </si>
  <si>
    <t>REDNEET SAS_Software General_Otro_Zoho Corporation Pte. Ltd_N/A_70801.0NLD4</t>
  </si>
  <si>
    <t>REDNEET SAS_70801.0NLD4</t>
  </si>
  <si>
    <t>REDNEET SAS_Software General_Otro_Zoho Corporation Pte. Ltd_N/A_70801.0NLD5</t>
  </si>
  <si>
    <t>REDNEET SAS_70801.0NLD5</t>
  </si>
  <si>
    <t>REDNEET SAS_Software General_Otro_Zoho Corporation Pte. Ltd_N/A_70801.0NLD6</t>
  </si>
  <si>
    <t>REDNEET SAS_70801.0NLD6</t>
  </si>
  <si>
    <t>REDNEET SAS_Software General_Otro_Zoho Corporation Pte. Ltd_N/A_70801.0NLD7</t>
  </si>
  <si>
    <t>REDNEET SAS_70801.0NLD7</t>
  </si>
  <si>
    <t>REDNEET SAS_Software General_Otro_Zoho Corporation Pte. Ltd_N/A_70801.0NLD8</t>
  </si>
  <si>
    <t>REDNEET SAS_70801.0NLD8</t>
  </si>
  <si>
    <t>REDNEET SAS_Software General_Otro_Zoho Corporation Pte. Ltd_N/A_70801.0NLD9</t>
  </si>
  <si>
    <t>REDNEET SAS_70801.0NLD9</t>
  </si>
  <si>
    <t>REDNEET SAS_Software General_Otro_Zoho Corporation Pte. Ltd_N/A_70801.0NNFA1</t>
  </si>
  <si>
    <t>REDNEET SAS_70801.0NNFA1</t>
  </si>
  <si>
    <t>REDNEET SAS_Software General_Otro_Zoho Corporation Pte. Ltd_N/A_70801.0NNFA2</t>
  </si>
  <si>
    <t>REDNEET SAS_70801.0NNFA2</t>
  </si>
  <si>
    <t>REDNEET SAS_Software General_Otro_Zoho Corporation Pte. Ltd_N/A_70801.0NNFA3</t>
  </si>
  <si>
    <t>REDNEET SAS_70801.0NNFA3</t>
  </si>
  <si>
    <t>REDNEET SAS_Software General_Otro_Zoho Corporation Pte. Ltd_N/A_70801.0NNFA4</t>
  </si>
  <si>
    <t>REDNEET SAS_70801.0NNFA4</t>
  </si>
  <si>
    <t>REDNEET SAS_Software General_Otro_Zoho Corporation Pte. Ltd_N/A_70801.0NNFA5</t>
  </si>
  <si>
    <t>REDNEET SAS_70801.0NNFA5</t>
  </si>
  <si>
    <t>REDNEET SAS_Software General_Otro_Zoho Corporation Pte. Ltd_N/A_70801.0NNFA6</t>
  </si>
  <si>
    <t>REDNEET SAS_70801.0NNFA6</t>
  </si>
  <si>
    <t>REDNEET SAS_Software General_Otro_Zoho Corporation Pte. Ltd_N/A_70801.0NNFA7</t>
  </si>
  <si>
    <t>REDNEET SAS_70801.0NNFA7</t>
  </si>
  <si>
    <t>REDNEET SAS_Software General_Otro_Zoho Corporation Pte. Ltd_N/A_70801.0NNFA8</t>
  </si>
  <si>
    <t>REDNEET SAS_70801.0NNFA8</t>
  </si>
  <si>
    <t>REDNEET SAS_Software General_Otro_Zoho Corporation Pte. Ltd_N/A_70801.0NNFAHP1</t>
  </si>
  <si>
    <t>REDNEET SAS_70801.0NNFAHP1</t>
  </si>
  <si>
    <t>REDNEET SAS_Software General_Otro_Zoho Corporation Pte. Ltd_N/A_70801.0NNFAHP2</t>
  </si>
  <si>
    <t>REDNEET SAS_70801.0NNFAHP2</t>
  </si>
  <si>
    <t>REDNEET SAS_Software General_Otro_Zoho Corporation Pte. Ltd_N/A_70801.0NOBIT1</t>
  </si>
  <si>
    <t>REDNEET SAS_70801.0NOBIT1</t>
  </si>
  <si>
    <t>REDNEET SAS_Software General_Otro_Zoho Corporation Pte. Ltd_N/A_70801.0NOBIT2</t>
  </si>
  <si>
    <t>REDNEET SAS_70801.0NOBIT2</t>
  </si>
  <si>
    <t>REDNEET SAS_Software General_Otro_Zoho Corporation Pte. Ltd_N/A_70801.0NOBIT3</t>
  </si>
  <si>
    <t>REDNEET SAS_70801.0NOBIT3</t>
  </si>
  <si>
    <t>REDNEET SAS_Software General_Otro_Zoho Corporation Pte. Ltd_N/A_70801.0NOPU1</t>
  </si>
  <si>
    <t>REDNEET SAS_70801.0NOPU1</t>
  </si>
  <si>
    <t>REDNEET SAS_Software General_Otro_Zoho Corporation Pte. Ltd_N/A_70801.0NOPU2</t>
  </si>
  <si>
    <t>REDNEET SAS_70801.0NOPU2</t>
  </si>
  <si>
    <t>REDNEET SAS_Software General_Otro_Zoho Corporation Pte. Ltd_N/A_70801.0NOPU3</t>
  </si>
  <si>
    <t>REDNEET SAS_70801.0NOPU3</t>
  </si>
  <si>
    <t>REDNEET SAS_Software General_Otro_Zoho Corporation Pte. Ltd_N/A_70801.0NOPU4</t>
  </si>
  <si>
    <t>REDNEET SAS_70801.0NOPU4</t>
  </si>
  <si>
    <t>REDNEET SAS_Software General_Otro_Zoho Corporation Pte. Ltd_N/A_70801.0NOPU5</t>
  </si>
  <si>
    <t>REDNEET SAS_70801.0NOPU5</t>
  </si>
  <si>
    <t>REDNEET SAS_Software General_Otro_Zoho Corporation Pte. Ltd_N/A_70801.0NOPU6</t>
  </si>
  <si>
    <t>REDNEET SAS_70801.0NOPU6</t>
  </si>
  <si>
    <t>REDNEET SAS_Software General_Otro_Zoho Corporation Pte. Ltd_N/A_70801.0NRUM1</t>
  </si>
  <si>
    <t>REDNEET SAS_70801.0NRUM1</t>
  </si>
  <si>
    <t>REDNEET SAS_Software General_Otro_Zoho Corporation Pte. Ltd_N/A_70801.0NRUM10</t>
  </si>
  <si>
    <t>REDNEET SAS_70801.0NRUM10</t>
  </si>
  <si>
    <t>REDNEET SAS_Software General_Otro_Zoho Corporation Pte. Ltd_N/A_70801.0NRUM11</t>
  </si>
  <si>
    <t>REDNEET SAS_70801.0NRUM11</t>
  </si>
  <si>
    <t>REDNEET SAS_Software General_Otro_Zoho Corporation Pte. Ltd_N/A_70801.0NRUM12</t>
  </si>
  <si>
    <t>REDNEET SAS_70801.0NRUM12</t>
  </si>
  <si>
    <t>REDNEET SAS_Software General_Otro_Zoho Corporation Pte. Ltd_N/A_70801.0NRUM13</t>
  </si>
  <si>
    <t>REDNEET SAS_70801.0NRUM13</t>
  </si>
  <si>
    <t>REDNEET SAS_Software General_Otro_Zoho Corporation Pte. Ltd_N/A_70801.0NRUM14</t>
  </si>
  <si>
    <t>REDNEET SAS_70801.0NRUM14</t>
  </si>
  <si>
    <t>REDNEET SAS_Software General_Otro_Zoho Corporation Pte. Ltd_N/A_70801.0NRUM15</t>
  </si>
  <si>
    <t>REDNEET SAS_70801.0NRUM15</t>
  </si>
  <si>
    <t>REDNEET SAS_Software General_Otro_Zoho Corporation Pte. Ltd_N/A_70801.0NRUM16</t>
  </si>
  <si>
    <t>REDNEET SAS_70801.0NRUM16</t>
  </si>
  <si>
    <t>REDNEET SAS_Software General_Otro_Zoho Corporation Pte. Ltd_N/A_70801.0NRUM2</t>
  </si>
  <si>
    <t>REDNEET SAS_70801.0NRUM2</t>
  </si>
  <si>
    <t>REDNEET SAS_Software General_Otro_Zoho Corporation Pte. Ltd_N/A_70801.0NRUM3</t>
  </si>
  <si>
    <t>REDNEET SAS_70801.0NRUM3</t>
  </si>
  <si>
    <t>REDNEET SAS_Software General_Otro_Zoho Corporation Pte. Ltd_N/A_70801.0NRUM4</t>
  </si>
  <si>
    <t>REDNEET SAS_70801.0NRUM4</t>
  </si>
  <si>
    <t>REDNEET SAS_Software General_Otro_Zoho Corporation Pte. Ltd_N/A_70801.0NRUM5</t>
  </si>
  <si>
    <t>REDNEET SAS_70801.0NRUM5</t>
  </si>
  <si>
    <t>REDNEET SAS_Software General_Otro_Zoho Corporation Pte. Ltd_N/A_70801.0NRUM6</t>
  </si>
  <si>
    <t>REDNEET SAS_70801.0NRUM6</t>
  </si>
  <si>
    <t>REDNEET SAS_Software General_Otro_Zoho Corporation Pte. Ltd_N/A_70801.0NRUM7</t>
  </si>
  <si>
    <t>REDNEET SAS_70801.0NRUM7</t>
  </si>
  <si>
    <t>REDNEET SAS_Software General_Otro_Zoho Corporation Pte. Ltd_N/A_70801.0NRUM8</t>
  </si>
  <si>
    <t>REDNEET SAS_70801.0NRUM8</t>
  </si>
  <si>
    <t>REDNEET SAS_Software General_Otro_Zoho Corporation Pte. Ltd_N/A_70801.0NRUM9</t>
  </si>
  <si>
    <t>REDNEET SAS_70801.0NRUM9</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0SAPM10</t>
  </si>
  <si>
    <t>REDNEET SAS_70801.0SAPM10</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APM18</t>
  </si>
  <si>
    <t>REDNEET SAS_70801.0SAPM18</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LD1</t>
  </si>
  <si>
    <t>REDNEET SAS_70801.0SLD1</t>
  </si>
  <si>
    <t>REDNEET SAS_Software General_Otro_Zoho Corporation Pte. Ltd_N/A_70801.0SLD10</t>
  </si>
  <si>
    <t>REDNEET SAS_70801.0SLD10</t>
  </si>
  <si>
    <t>REDNEET SAS_Software General_Otro_Zoho Corporation Pte. Ltd_N/A_70801.0SLD11</t>
  </si>
  <si>
    <t>REDNEET SAS_70801.0SLD11</t>
  </si>
  <si>
    <t>REDNEET SAS_Software General_Otro_Zoho Corporation Pte. Ltd_N/A_70801.0SLD2</t>
  </si>
  <si>
    <t>REDNEET SAS_70801.0SLD2</t>
  </si>
  <si>
    <t>REDNEET SAS_Software General_Otro_Zoho Corporation Pte. Ltd_N/A_70801.0SLD3</t>
  </si>
  <si>
    <t>REDNEET SAS_70801.0SLD3</t>
  </si>
  <si>
    <t>REDNEET SAS_Software General_Otro_Zoho Corporation Pte. Ltd_N/A_70801.0SLD4</t>
  </si>
  <si>
    <t>REDNEET SAS_70801.0SLD4</t>
  </si>
  <si>
    <t>REDNEET SAS_Software General_Otro_Zoho Corporation Pte. Ltd_N/A_70801.0SLD5</t>
  </si>
  <si>
    <t>REDNEET SAS_70801.0SLD5</t>
  </si>
  <si>
    <t>REDNEET SAS_Software General_Otro_Zoho Corporation Pte. Ltd_N/A_70801.0SLD6</t>
  </si>
  <si>
    <t>REDNEET SAS_70801.0SLD6</t>
  </si>
  <si>
    <t>REDNEET SAS_Software General_Otro_Zoho Corporation Pte. Ltd_N/A_70801.0SLD7</t>
  </si>
  <si>
    <t>REDNEET SAS_70801.0SLD7</t>
  </si>
  <si>
    <t>REDNEET SAS_Software General_Otro_Zoho Corporation Pte. Ltd_N/A_70801.0SLD8</t>
  </si>
  <si>
    <t>REDNEET SAS_70801.0SLD8</t>
  </si>
  <si>
    <t>REDNEET SAS_Software General_Otro_Zoho Corporation Pte. Ltd_N/A_70801.0SLD9</t>
  </si>
  <si>
    <t>REDNEET SAS_70801.0SLD9</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RUM1</t>
  </si>
  <si>
    <t>REDNEET SAS_70801.0SRUM1</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1MDPI</t>
  </si>
  <si>
    <t>REDNEET SAS_70801.1MDPI</t>
  </si>
  <si>
    <t>REDNEET SAS_Software General_Otro_Zoho Corporation Pte. Ltd_N/A_70801.1MIPSLA</t>
  </si>
  <si>
    <t>REDNEET SAS_70801.1MIPSLA</t>
  </si>
  <si>
    <t>REDNEET SAS_Software General_Otro_Zoho Corporation Pte. Ltd_N/A_70801.1NDPI</t>
  </si>
  <si>
    <t>REDNEET SAS_70801.1NDPI</t>
  </si>
  <si>
    <t>REDNEET SAS_Software General_Otro_Zoho Corporation Pte. Ltd_N/A_70801.1NIPSLA</t>
  </si>
  <si>
    <t>REDNEET SAS_70801.1NIPSLA</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1SDPI</t>
  </si>
  <si>
    <t>REDNEET SAS_70801.1SDPI</t>
  </si>
  <si>
    <t>REDNEET SAS_Software General_Otro_Zoho Corporation Pte. Ltd_N/A_70801.1SIPSLA</t>
  </si>
  <si>
    <t>REDNEET SAS_70801.1SIPSLA</t>
  </si>
  <si>
    <t>REDNEET SAS_Software General_Otro_Zoho Corporation Pte. Ltd_N/A_73010.1SCA1</t>
  </si>
  <si>
    <t>REDNEET SAS_73010.1SCA1</t>
  </si>
  <si>
    <t>REDNEET SAS_Software General_Otro_Zoho Corporation Pte. Ltd_N/A_73010.1SCA2</t>
  </si>
  <si>
    <t>REDNEET SAS_73010.1SCA2</t>
  </si>
  <si>
    <t>REDNEET SAS_Software General_Otro_Zoho Corporation Pte. Ltd_N/A_73010.1SCA3</t>
  </si>
  <si>
    <t>REDNEET SAS_73010.1SCA3</t>
  </si>
  <si>
    <t>REDNEET SAS_Software General_Otro_Zoho Corporation Pte. Ltd_N/A_73010.1SCA4</t>
  </si>
  <si>
    <t>REDNEET SAS_73010.1SCA4</t>
  </si>
  <si>
    <t>REDNEET SAS_Software General_Otro_Zoho Corporation Pte. Ltd_N/A_73010.1SCM1</t>
  </si>
  <si>
    <t>REDNEET SAS_73010.1SCM1</t>
  </si>
  <si>
    <t>REDNEET SAS_Software General_Otro_Zoho Corporation Pte. Ltd_N/A_73010.1SCM2</t>
  </si>
  <si>
    <t>REDNEET SAS_73010.1SCM2</t>
  </si>
  <si>
    <t>REDNEET SAS_Software General_Otro_Zoho Corporation Pte. Ltd_N/A_73010.1SCM3</t>
  </si>
  <si>
    <t>REDNEET SAS_73010.1SCM3</t>
  </si>
  <si>
    <t>REDNEET SAS_Software General_Otro_Zoho Corporation Pte. Ltd_N/A_73010.1SCM4</t>
  </si>
  <si>
    <t>REDNEET SAS_73010.1SCM4</t>
  </si>
  <si>
    <t>REDNEET SAS_Software General_Otro_Zoho Corporation Pte. Ltd_N/A_73011.1SCA10</t>
  </si>
  <si>
    <t>REDNEET SAS_73011.1SCA10</t>
  </si>
  <si>
    <t>REDNEET SAS_Software General_Otro_Zoho Corporation Pte. Ltd_N/A_73011.1SCA2</t>
  </si>
  <si>
    <t>REDNEET SAS_73011.1SCA2</t>
  </si>
  <si>
    <t>REDNEET SAS_Software General_Otro_Zoho Corporation Pte. Ltd_N/A_73011.1SCA3</t>
  </si>
  <si>
    <t>REDNEET SAS_73011.1SCA3</t>
  </si>
  <si>
    <t>REDNEET SAS_Software General_Otro_Zoho Corporation Pte. Ltd_N/A_73011.1SCA4</t>
  </si>
  <si>
    <t>REDNEET SAS_73011.1SCA4</t>
  </si>
  <si>
    <t>REDNEET SAS_Software General_Otro_Zoho Corporation Pte. Ltd_N/A_73011.1SCA6</t>
  </si>
  <si>
    <t>REDNEET SAS_73011.1SCA6</t>
  </si>
  <si>
    <t>REDNEET SAS_Software General_Otro_Zoho Corporation Pte. Ltd_N/A_73011.1SCA7</t>
  </si>
  <si>
    <t>REDNEET SAS_73011.1SCA7</t>
  </si>
  <si>
    <t>REDNEET SAS_Software General_Otro_Zoho Corporation Pte. Ltd_N/A_73011.1SCA8</t>
  </si>
  <si>
    <t>REDNEET SAS_73011.1SCA8</t>
  </si>
  <si>
    <t>REDNEET SAS_Software General_Otro_Zoho Corporation Pte. Ltd_N/A_73011.1SCA9</t>
  </si>
  <si>
    <t>REDNEET SAS_73011.1SCA9</t>
  </si>
  <si>
    <t>REDNEET SAS_Software General_Otro_Zoho Corporation Pte. Ltd_N/A_73011.1SCAD1</t>
  </si>
  <si>
    <t>REDNEET SAS_73011.1SCAD1</t>
  </si>
  <si>
    <t>REDNEET SAS_Software General_Otro_Zoho Corporation Pte. Ltd_N/A_73011.1SCAD2</t>
  </si>
  <si>
    <t>REDNEET SAS_73011.1SCAD2</t>
  </si>
  <si>
    <t>REDNEET SAS_Software General_Otro_Zoho Corporation Pte. Ltd_N/A_73011.1SCAD3</t>
  </si>
  <si>
    <t>REDNEET SAS_73011.1SCAD3</t>
  </si>
  <si>
    <t>REDNEET SAS_Software General_Otro_Zoho Corporation Pte. Ltd_N/A_73011.1SCAGTD1</t>
  </si>
  <si>
    <t>REDNEET SAS_73011.1SCAGTD1</t>
  </si>
  <si>
    <t>REDNEET SAS_Software General_Otro_Zoho Corporation Pte. Ltd_N/A_73011.1SCAGTD2</t>
  </si>
  <si>
    <t>REDNEET SAS_73011.1SCAGTD2</t>
  </si>
  <si>
    <t>REDNEET SAS_Software General_Otro_Zoho Corporation Pte. Ltd_N/A_73011.1SCAGTD3</t>
  </si>
  <si>
    <t>REDNEET SAS_73011.1SCAGTD3</t>
  </si>
  <si>
    <t>REDNEET SAS_Software General_Otro_Zoho Corporation Pte. Ltd_N/A_73011.1SCM10</t>
  </si>
  <si>
    <t>REDNEET SAS_73011.1SCM10</t>
  </si>
  <si>
    <t>REDNEET SAS_Software General_Otro_Zoho Corporation Pte. Ltd_N/A_73011.1SCM2</t>
  </si>
  <si>
    <t>REDNEET SAS_73011.1SCM2</t>
  </si>
  <si>
    <t>REDNEET SAS_Software General_Otro_Zoho Corporation Pte. Ltd_N/A_73011.1SCM3</t>
  </si>
  <si>
    <t>REDNEET SAS_73011.1SCM3</t>
  </si>
  <si>
    <t>REDNEET SAS_Software General_Otro_Zoho Corporation Pte. Ltd_N/A_73011.1SCM4</t>
  </si>
  <si>
    <t>REDNEET SAS_73011.1SCM4</t>
  </si>
  <si>
    <t>REDNEET SAS_Software General_Otro_Zoho Corporation Pte. Ltd_N/A_73011.1SCM6</t>
  </si>
  <si>
    <t>REDNEET SAS_73011.1SCM6</t>
  </si>
  <si>
    <t>REDNEET SAS_Software General_Otro_Zoho Corporation Pte. Ltd_N/A_73011.1SCM7</t>
  </si>
  <si>
    <t>REDNEET SAS_73011.1SCM7</t>
  </si>
  <si>
    <t>REDNEET SAS_Software General_Otro_Zoho Corporation Pte. Ltd_N/A_73011.1SCM8</t>
  </si>
  <si>
    <t>REDNEET SAS_73011.1SCM8</t>
  </si>
  <si>
    <t>REDNEET SAS_Software General_Otro_Zoho Corporation Pte. Ltd_N/A_73011.1SCM9</t>
  </si>
  <si>
    <t>REDNEET SAS_73011.1SCM9</t>
  </si>
  <si>
    <t>REDNEET SAS_Software General_Otro_Zoho Corporation Pte. Ltd_N/A_73011.1SCMD1</t>
  </si>
  <si>
    <t>REDNEET SAS_73011.1SCMD1</t>
  </si>
  <si>
    <t>REDNEET SAS_Software General_Otro_Zoho Corporation Pte. Ltd_N/A_73011.1SCMD2</t>
  </si>
  <si>
    <t>REDNEET SAS_73011.1SCMD2</t>
  </si>
  <si>
    <t>REDNEET SAS_Software General_Otro_Zoho Corporation Pte. Ltd_N/A_73011.1SCMD3</t>
  </si>
  <si>
    <t>REDNEET SAS_73011.1SCMD3</t>
  </si>
  <si>
    <t>REDNEET SAS_Software General_Otro_Zoho Corporation Pte. Ltd_N/A_73011.1SCMGTD1</t>
  </si>
  <si>
    <t>REDNEET SAS_73011.1SCMGTD1</t>
  </si>
  <si>
    <t>REDNEET SAS_Software General_Otro_Zoho Corporation Pte. Ltd_N/A_73011.1SCMGTD2</t>
  </si>
  <si>
    <t>REDNEET SAS_73011.1SCMGTD2</t>
  </si>
  <si>
    <t>REDNEET SAS_Software General_Otro_Zoho Corporation Pte. Ltd_N/A_73011.1SCMGTD3</t>
  </si>
  <si>
    <t>REDNEET SAS_73011.1SCMGTD3</t>
  </si>
  <si>
    <t>REDNEET SAS_Software General_Otro_Zoho Corporation Pte. Ltd_N/A_74001.0S1</t>
  </si>
  <si>
    <t>REDNEET SAS_74001.0S1</t>
  </si>
  <si>
    <t>REDNEET SAS_Software General_Otro_Zoho Corporation Pte. Ltd_N/A_74001.0S2</t>
  </si>
  <si>
    <t>REDNEET SAS_74001.0S2</t>
  </si>
  <si>
    <t>REDNEET SAS_Software General_Otro_Zoho Corporation Pte. Ltd_N/A_74001.0S3</t>
  </si>
  <si>
    <t>REDNEET SAS_74001.0S3</t>
  </si>
  <si>
    <t>REDNEET SAS_Software General_Otro_Zoho Corporation Pte. Ltd_N/A_74001.0S4</t>
  </si>
  <si>
    <t>REDNEET SAS_74001.0S4</t>
  </si>
  <si>
    <t>REDNEET SAS_Software General_Otro_Zoho Corporation Pte. Ltd_N/A_74001.0S5</t>
  </si>
  <si>
    <t>REDNEET SAS_74001.0S5</t>
  </si>
  <si>
    <t>REDNEET SAS_Software General_Otro_Zoho Corporation Pte. Ltd_N/A_74001.0S6</t>
  </si>
  <si>
    <t>REDNEET SAS_74001.0S6</t>
  </si>
  <si>
    <t>REDNEET SAS_Software General_Otro_Zoho Corporation Pte. Ltd_N/A_74001.0S7</t>
  </si>
  <si>
    <t>REDNEET SAS_74001.0S7</t>
  </si>
  <si>
    <t>REDNEET SAS_Software General_Otro_Zoho Corporation Pte. Ltd_N/A_74002.0S1</t>
  </si>
  <si>
    <t>REDNEET SAS_74002.0S1</t>
  </si>
  <si>
    <t>REDNEET SAS_Software General_Otro_Zoho Corporation Pte. Ltd_N/A_74002.0S2</t>
  </si>
  <si>
    <t>REDNEET SAS_74002.0S2</t>
  </si>
  <si>
    <t>REDNEET SAS_Software General_Otro_Zoho Corporation Pte. Ltd_N/A_74002.0S3</t>
  </si>
  <si>
    <t>REDNEET SAS_74002.0S3</t>
  </si>
  <si>
    <t>REDNEET SAS_Software General_Otro_Zoho Corporation Pte. Ltd_N/A_74002.0S4</t>
  </si>
  <si>
    <t>REDNEET SAS_74002.0S4</t>
  </si>
  <si>
    <t>REDNEET SAS_Software General_Otro_Zoho Corporation Pte. Ltd_N/A_74002.0S5</t>
  </si>
  <si>
    <t>REDNEET SAS_74002.0S5</t>
  </si>
  <si>
    <t>REDNEET SAS_Software General_Otro_Zoho Corporation Pte. Ltd_N/A_74002.0S6</t>
  </si>
  <si>
    <t>REDNEET SAS_74002.0S6</t>
  </si>
  <si>
    <t>REDNEET SAS_Software General_Otro_Zoho Corporation Pte. Ltd_N/A_74002.0S7</t>
  </si>
  <si>
    <t>REDNEET SAS_74002.0S7</t>
  </si>
  <si>
    <t>REDNEET SAS_Software General_Otro_Zoho Corporation Pte. Ltd_N/A_74002.0SAS1</t>
  </si>
  <si>
    <t>REDNEET SAS_74002.0SAS1</t>
  </si>
  <si>
    <t>REDNEET SAS_Software General_Otro_Zoho Corporation Pte. Ltd_N/A_74002.0SBL1</t>
  </si>
  <si>
    <t>REDNEET SAS_74002.0SBL1</t>
  </si>
  <si>
    <t>REDNEET SAS_Software General_Otro_Zoho Corporation Pte. Ltd_N/A_74002M.CDP2</t>
  </si>
  <si>
    <t>REDNEET SAS_74002M.CDP2</t>
  </si>
  <si>
    <t>REDNEET SAS_Software General_Otro_Zoho Corporation Pte. Ltd_N/A_74002M.CDP3</t>
  </si>
  <si>
    <t>REDNEET SAS_74002M.CDP3</t>
  </si>
  <si>
    <t>REDNEET SAS_Software General_Otro_Zoho Corporation Pte. Ltd_N/A_74002M.LCM</t>
  </si>
  <si>
    <t>REDNEET SAS_74002M.LCM</t>
  </si>
  <si>
    <t>REDNEET SAS_Software General_Otro_Zoho Corporation Pte. Ltd_N/A_74002M.LCS1</t>
  </si>
  <si>
    <t>REDNEET SAS_74002M.LCS1</t>
  </si>
  <si>
    <t>REDNEET SAS_Software General_Otro_Zoho Corporation Pte. Ltd_N/A_74002M.OT</t>
  </si>
  <si>
    <t>REDNEET SAS_74002M.OT</t>
  </si>
  <si>
    <t>REDNEET SAS_Software General_Otro_Zoho Corporation Pte. Ltd_N/A_74002M.RCM</t>
  </si>
  <si>
    <t>REDNEET SAS_74002M.RCM</t>
  </si>
  <si>
    <t>REDNEET SAS_Software General_Otro_Zoho Corporation Pte. Ltd_N/A_74002M.RCS1</t>
  </si>
  <si>
    <t>REDNEET SAS_74002M.RCS1</t>
  </si>
  <si>
    <t>REDNEET SAS_Software General_Otro_Zoho Corporation Pte. Ltd_N/A_74003.0S1</t>
  </si>
  <si>
    <t>REDNEET SAS_74003.0S1</t>
  </si>
  <si>
    <t>REDNEET SAS_Software General_Otro_Zoho Corporation Pte. Ltd_N/A_74003.0S2</t>
  </si>
  <si>
    <t>REDNEET SAS_74003.0S2</t>
  </si>
  <si>
    <t>REDNEET SAS_Software General_Otro_Zoho Corporation Pte. Ltd_N/A_74003.0S3</t>
  </si>
  <si>
    <t>REDNEET SAS_74003.0S3</t>
  </si>
  <si>
    <t>REDNEET SAS_Software General_Otro_Zoho Corporation Pte. Ltd_N/A_74003.0S4</t>
  </si>
  <si>
    <t>REDNEET SAS_74003.0S4</t>
  </si>
  <si>
    <t>REDNEET SAS_Software General_Otro_Zoho Corporation Pte. Ltd_N/A_74003.0S5</t>
  </si>
  <si>
    <t>REDNEET SAS_74003.0S5</t>
  </si>
  <si>
    <t>REDNEET SAS_Software General_Otro_Zoho Corporation Pte. Ltd_N/A_74003.0S6</t>
  </si>
  <si>
    <t>REDNEET SAS_74003.0S6</t>
  </si>
  <si>
    <t>REDNEET SAS_Software General_Otro_Zoho Corporation Pte. Ltd_N/A_74003.0S7</t>
  </si>
  <si>
    <t>REDNEET SAS_74003.0S7</t>
  </si>
  <si>
    <t>REDNEET SAS_Software General_Otro_Zoho Corporation Pte. Ltd_N/A_74101.0S1</t>
  </si>
  <si>
    <t>REDNEET SAS_74101.0S1</t>
  </si>
  <si>
    <t>REDNEET SAS_Software General_Otro_Zoho Corporation Pte. Ltd_N/A_74101.0S2</t>
  </si>
  <si>
    <t>REDNEET SAS_74101.0S2</t>
  </si>
  <si>
    <t>REDNEET SAS_Software General_Otro_Zoho Corporation Pte. Ltd_N/A_75001.0S1</t>
  </si>
  <si>
    <t>REDNEET SAS_75001.0S1</t>
  </si>
  <si>
    <t>REDNEET SAS_Software General_Otro_Zoho Corporation Pte. Ltd_N/A_75001.0S2</t>
  </si>
  <si>
    <t>REDNEET SAS_75001.0S2</t>
  </si>
  <si>
    <t>REDNEET SAS_Software General_Otro_Zoho Corporation Pte. Ltd_N/A_75001.0S3</t>
  </si>
  <si>
    <t>REDNEET SAS_75001.0S3</t>
  </si>
  <si>
    <t>REDNEET SAS_Software General_Otro_Zoho Corporation Pte. Ltd_N/A_75001.0S4</t>
  </si>
  <si>
    <t>REDNEET SAS_75001.0S4</t>
  </si>
  <si>
    <t>REDNEET SAS_Software General_Otro_Zoho Corporation Pte. Ltd_N/A_75001.0S5</t>
  </si>
  <si>
    <t>REDNEET SAS_75001.0S5</t>
  </si>
  <si>
    <t>REDNEET SAS_Software General_Otro_Zoho Corporation Pte. Ltd_N/A_75001.0S6</t>
  </si>
  <si>
    <t>REDNEET SAS_75001.0S6</t>
  </si>
  <si>
    <t>REDNEET SAS_Software General_Otro_Zoho Corporation Pte. Ltd_N/A_75002.0S1</t>
  </si>
  <si>
    <t>REDNEET SAS_75002.0S1</t>
  </si>
  <si>
    <t>REDNEET SAS_Software General_Otro_Zoho Corporation Pte. Ltd_N/A_75002.0S2</t>
  </si>
  <si>
    <t>REDNEET SAS_75002.0S2</t>
  </si>
  <si>
    <t>REDNEET SAS_Software General_Otro_Zoho Corporation Pte. Ltd_N/A_75002.0S3</t>
  </si>
  <si>
    <t>REDNEET SAS_75002.0S3</t>
  </si>
  <si>
    <t>REDNEET SAS_Software General_Otro_Zoho Corporation Pte. Ltd_N/A_75002.0S4</t>
  </si>
  <si>
    <t>REDNEET SAS_75002.0S4</t>
  </si>
  <si>
    <t>REDNEET SAS_Software General_Otro_Zoho Corporation Pte. Ltd_N/A_75002.0S5</t>
  </si>
  <si>
    <t>REDNEET SAS_75002.0S5</t>
  </si>
  <si>
    <t>REDNEET SAS_Software General_Otro_Zoho Corporation Pte. Ltd_N/A_75002.0S6</t>
  </si>
  <si>
    <t>REDNEET SAS_75002.0S6</t>
  </si>
  <si>
    <t>REDNEET SAS_Software General_Otro_Zoho Corporation Pte. Ltd_N/A_75101.1SCLT</t>
  </si>
  <si>
    <t>REDNEET SAS_75101.1SCLT</t>
  </si>
  <si>
    <t>REDNEET SAS_Software General_Otro_Zoho Corporation Pte. Ltd_N/A_75101.1SOST</t>
  </si>
  <si>
    <t>REDNEET SAS_75101.1SOST</t>
  </si>
  <si>
    <t>REDNEET SAS_Software General_Otro_Zoho Corporation Pte. Ltd_N/A_75101.1SOT</t>
  </si>
  <si>
    <t>REDNEET SAS_75101.1SOT</t>
  </si>
  <si>
    <t>REDNEET SAS_Software General_Otro_Zoho Corporation Pte. Ltd_N/A_75201.10S</t>
  </si>
  <si>
    <t>REDNEET SAS_75201.10S</t>
  </si>
  <si>
    <t>REDNEET SAS_Software General_Otro_Zoho Corporation Pte. Ltd_N/A_75201.11S</t>
  </si>
  <si>
    <t>REDNEET SAS_75201.11S</t>
  </si>
  <si>
    <t>REDNEET SAS_Software General_Otro_Zoho Corporation Pte. Ltd_N/A_75201.12S</t>
  </si>
  <si>
    <t>REDNEET SAS_75201.12S</t>
  </si>
  <si>
    <t>REDNEET SAS_Software General_Otro_Zoho Corporation Pte. Ltd_N/A_75201.13S</t>
  </si>
  <si>
    <t>REDNEET SAS_75201.13S</t>
  </si>
  <si>
    <t>REDNEET SAS_Software General_Otro_Zoho Corporation Pte. Ltd_N/A_75201.14S</t>
  </si>
  <si>
    <t>REDNEET SAS_75201.14S</t>
  </si>
  <si>
    <t>REDNEET SAS_Software General_Otro_Zoho Corporation Pte. Ltd_N/A_75201.15S</t>
  </si>
  <si>
    <t>REDNEET SAS_75201.15S</t>
  </si>
  <si>
    <t>REDNEET SAS_Software General_Otro_Zoho Corporation Pte. Ltd_N/A_75201.16S1</t>
  </si>
  <si>
    <t>REDNEET SAS_75201.16S1</t>
  </si>
  <si>
    <t>REDNEET SAS_Software General_Otro_Zoho Corporation Pte. Ltd_N/A_75201.17S1</t>
  </si>
  <si>
    <t>REDNEET SAS_75201.17S1</t>
  </si>
  <si>
    <t>REDNEET SAS_Software General_Otro_Zoho Corporation Pte. Ltd_N/A_75201.18S1</t>
  </si>
  <si>
    <t>REDNEET SAS_75201.18S1</t>
  </si>
  <si>
    <t>REDNEET SAS_Software General_Otro_Zoho Corporation Pte. Ltd_N/A_75201.19S</t>
  </si>
  <si>
    <t>REDNEET SAS_75201.19S</t>
  </si>
  <si>
    <t>REDNEET SAS_Software General_Otro_Zoho Corporation Pte. Ltd_N/A_75201.1SL1</t>
  </si>
  <si>
    <t>REDNEET SAS_75201.1SL1</t>
  </si>
  <si>
    <t>REDNEET SAS_Software General_Otro_Zoho Corporation Pte. Ltd_N/A_75201.1SL2</t>
  </si>
  <si>
    <t>REDNEET SAS_75201.1SL2</t>
  </si>
  <si>
    <t>REDNEET SAS_Software General_Otro_Zoho Corporation Pte. Ltd_N/A_75201.1SNCM1</t>
  </si>
  <si>
    <t>REDNEET SAS_75201.1SNCM1</t>
  </si>
  <si>
    <t>REDNEET SAS_Software General_Otro_Zoho Corporation Pte. Ltd_N/A_75201.1SNCM2</t>
  </si>
  <si>
    <t>REDNEET SAS_75201.1SNCM2</t>
  </si>
  <si>
    <t>REDNEET SAS_Software General_Otro_Zoho Corporation Pte. Ltd_N/A_75201.1SNCM3</t>
  </si>
  <si>
    <t>REDNEET SAS_75201.1SNCM3</t>
  </si>
  <si>
    <t>REDNEET SAS_Software General_Otro_Zoho Corporation Pte. Ltd_N/A_75201.1SNFA1</t>
  </si>
  <si>
    <t>REDNEET SAS_75201.1SNFA1</t>
  </si>
  <si>
    <t>REDNEET SAS_Software General_Otro_Zoho Corporation Pte. Ltd_N/A_75201.1SNFA2</t>
  </si>
  <si>
    <t>REDNEET SAS_75201.1SNFA2</t>
  </si>
  <si>
    <t>REDNEET SAS_Software General_Otro_Zoho Corporation Pte. Ltd_N/A_75201.20S</t>
  </si>
  <si>
    <t>REDNEET SAS_75201.20S</t>
  </si>
  <si>
    <t>REDNEET SAS_Software General_Otro_Zoho Corporation Pte. Ltd_N/A_75201.21S</t>
  </si>
  <si>
    <t>REDNEET SAS_75201.21S</t>
  </si>
  <si>
    <t>REDNEET SAS_Software General_Otro_Zoho Corporation Pte. Ltd_N/A_75201.22S</t>
  </si>
  <si>
    <t>REDNEET SAS_75201.22S</t>
  </si>
  <si>
    <t>REDNEET SAS_Software General_Otro_Zoho Corporation Pte. Ltd_N/A_75201.2S</t>
  </si>
  <si>
    <t>REDNEET SAS_75201.2S</t>
  </si>
  <si>
    <t>REDNEET SAS_Software General_Otro_Zoho Corporation Pte. Ltd_N/A_75201.3S</t>
  </si>
  <si>
    <t>REDNEET SAS_75201.3S</t>
  </si>
  <si>
    <t>REDNEET SAS_Software General_Otro_Zoho Corporation Pte. Ltd_N/A_75201.4S</t>
  </si>
  <si>
    <t>REDNEET SAS_75201.4S</t>
  </si>
  <si>
    <t>REDNEET SAS_Software General_Otro_Zoho Corporation Pte. Ltd_N/A_75201.5S</t>
  </si>
  <si>
    <t>REDNEET SAS_75201.5S</t>
  </si>
  <si>
    <t>REDNEET SAS_Software General_Otro_Zoho Corporation Pte. Ltd_N/A_75201.6S</t>
  </si>
  <si>
    <t>REDNEET SAS_75201.6S</t>
  </si>
  <si>
    <t>REDNEET SAS_Software General_Otro_Zoho Corporation Pte. Ltd_N/A_75201.7S</t>
  </si>
  <si>
    <t>REDNEET SAS_75201.7S</t>
  </si>
  <si>
    <t>REDNEET SAS_Software General_Otro_Zoho Corporation Pte. Ltd_N/A_75201.8S</t>
  </si>
  <si>
    <t>REDNEET SAS_75201.8S</t>
  </si>
  <si>
    <t>REDNEET SAS_Software General_Otro_Zoho Corporation Pte. Ltd_N/A_75201.9S</t>
  </si>
  <si>
    <t>REDNEET SAS_75201.9S</t>
  </si>
  <si>
    <t>REDNEET SAS_Software General_Otro_Zoho Corporation Pte. Ltd_N/A_75201.S1</t>
  </si>
  <si>
    <t>REDNEET SAS_75201.S1</t>
  </si>
  <si>
    <t>REDNEET SAS_Software General_Otro_Zoho Corporation Pte. Ltd_N/A_75601.10S</t>
  </si>
  <si>
    <t>REDNEET SAS_75601.10S</t>
  </si>
  <si>
    <t>REDNEET SAS_Software General_Otro_Zoho Corporation Pte. Ltd_N/A_75601.11S</t>
  </si>
  <si>
    <t>REDNEET SAS_75601.11S</t>
  </si>
  <si>
    <t>REDNEET SAS_Software General_Otro_Zoho Corporation Pte. Ltd_N/A_75601.12S</t>
  </si>
  <si>
    <t>REDNEET SAS_75601.12S</t>
  </si>
  <si>
    <t>REDNEET SAS_Software General_Otro_Zoho Corporation Pte. Ltd_N/A_75601.13S</t>
  </si>
  <si>
    <t>REDNEET SAS_75601.13S</t>
  </si>
  <si>
    <t>REDNEET SAS_Software General_Otro_Zoho Corporation Pte. Ltd_N/A_75601.14S1</t>
  </si>
  <si>
    <t>REDNEET SAS_75601.14S1</t>
  </si>
  <si>
    <t>REDNEET SAS_Software General_Otro_Zoho Corporation Pte. Ltd_N/A_75601.15S1</t>
  </si>
  <si>
    <t>REDNEET SAS_75601.15S1</t>
  </si>
  <si>
    <t>REDNEET SAS_Software General_Otro_Zoho Corporation Pte. Ltd_N/A_75601.16S1</t>
  </si>
  <si>
    <t>REDNEET SAS_75601.16S1</t>
  </si>
  <si>
    <t>REDNEET SAS_Software General_Otro_Zoho Corporation Pte. Ltd_N/A_75601.17S</t>
  </si>
  <si>
    <t>REDNEET SAS_75601.17S</t>
  </si>
  <si>
    <t>REDNEET SAS_Software General_Otro_Zoho Corporation Pte. Ltd_N/A_75601.18S</t>
  </si>
  <si>
    <t>REDNEET SAS_75601.18S</t>
  </si>
  <si>
    <t>REDNEET SAS_Software General_Otro_Zoho Corporation Pte. Ltd_N/A_75601.19S</t>
  </si>
  <si>
    <t>REDNEET SAS_75601.19S</t>
  </si>
  <si>
    <t>REDNEET SAS_Software General_Otro_Zoho Corporation Pte. Ltd_N/A_75601.1SL1</t>
  </si>
  <si>
    <t>REDNEET SAS_75601.1SL1</t>
  </si>
  <si>
    <t>REDNEET SAS_Software General_Otro_Zoho Corporation Pte. Ltd_N/A_75601.1SL2</t>
  </si>
  <si>
    <t>REDNEET SAS_75601.1SL2</t>
  </si>
  <si>
    <t>REDNEET SAS_Software General_Otro_Zoho Corporation Pte. Ltd_N/A_75601.1SNCM1</t>
  </si>
  <si>
    <t>REDNEET SAS_75601.1SNCM1</t>
  </si>
  <si>
    <t>REDNEET SAS_Software General_Otro_Zoho Corporation Pte. Ltd_N/A_75601.1SNCM2</t>
  </si>
  <si>
    <t>REDNEET SAS_75601.1SNCM2</t>
  </si>
  <si>
    <t>REDNEET SAS_Software General_Otro_Zoho Corporation Pte. Ltd_N/A_75601.1SNCM3</t>
  </si>
  <si>
    <t>REDNEET SAS_75601.1SNCM3</t>
  </si>
  <si>
    <t>REDNEET SAS_Software General_Otro_Zoho Corporation Pte. Ltd_N/A_75601.1SNFA1</t>
  </si>
  <si>
    <t>REDNEET SAS_75601.1SNFA1</t>
  </si>
  <si>
    <t>REDNEET SAS_Software General_Otro_Zoho Corporation Pte. Ltd_N/A_75601.1SNFA2</t>
  </si>
  <si>
    <t>REDNEET SAS_75601.1SNFA2</t>
  </si>
  <si>
    <t>REDNEET SAS_Software General_Otro_Zoho Corporation Pte. Ltd_N/A_75601.20S</t>
  </si>
  <si>
    <t>REDNEET SAS_75601.20S</t>
  </si>
  <si>
    <t>REDNEET SAS_Software General_Otro_Zoho Corporation Pte. Ltd_N/A_75601.21S</t>
  </si>
  <si>
    <t>REDNEET SAS_75601.21S</t>
  </si>
  <si>
    <t>REDNEET SAS_Software General_Otro_Zoho Corporation Pte. Ltd_N/A_75601.2S</t>
  </si>
  <si>
    <t>REDNEET SAS_75601.2S</t>
  </si>
  <si>
    <t>REDNEET SAS_Software General_Otro_Zoho Corporation Pte. Ltd_N/A_75601.3S</t>
  </si>
  <si>
    <t>REDNEET SAS_75601.3S</t>
  </si>
  <si>
    <t>REDNEET SAS_Software General_Otro_Zoho Corporation Pte. Ltd_N/A_75601.4S</t>
  </si>
  <si>
    <t>REDNEET SAS_75601.4S</t>
  </si>
  <si>
    <t>REDNEET SAS_Software General_Otro_Zoho Corporation Pte. Ltd_N/A_75601.5S</t>
  </si>
  <si>
    <t>REDNEET SAS_75601.5S</t>
  </si>
  <si>
    <t>REDNEET SAS_Software General_Otro_Zoho Corporation Pte. Ltd_N/A_75601.6S</t>
  </si>
  <si>
    <t>REDNEET SAS_75601.6S</t>
  </si>
  <si>
    <t>REDNEET SAS_Software General_Otro_Zoho Corporation Pte. Ltd_N/A_75601.7S</t>
  </si>
  <si>
    <t>REDNEET SAS_75601.7S</t>
  </si>
  <si>
    <t>REDNEET SAS_Software General_Otro_Zoho Corporation Pte. Ltd_N/A_75601.8S</t>
  </si>
  <si>
    <t>REDNEET SAS_75601.8S</t>
  </si>
  <si>
    <t>REDNEET SAS_Software General_Otro_Zoho Corporation Pte. Ltd_N/A_75601.9S</t>
  </si>
  <si>
    <t>REDNEET SAS_75601.9S</t>
  </si>
  <si>
    <t>REDNEET SAS_Software General_Otro_Zoho Corporation Pte. Ltd_N/A_75601.S1</t>
  </si>
  <si>
    <t>REDNEET SAS_75601.S1</t>
  </si>
  <si>
    <t>REDNEET SAS_Software General_Otro_Zoho Corporation Pte. Ltd_N/A_75801.10S</t>
  </si>
  <si>
    <t>REDNEET SAS_75801.10S</t>
  </si>
  <si>
    <t>REDNEET SAS_Software General_Otro_Zoho Corporation Pte. Ltd_N/A_75801.11S</t>
  </si>
  <si>
    <t>REDNEET SAS_75801.11S</t>
  </si>
  <si>
    <t>REDNEET SAS_Software General_Otro_Zoho Corporation Pte. Ltd_N/A_75801.12S</t>
  </si>
  <si>
    <t>REDNEET SAS_75801.12S</t>
  </si>
  <si>
    <t>REDNEET SAS_Software General_Otro_Zoho Corporation Pte. Ltd_N/A_75801.13S</t>
  </si>
  <si>
    <t>REDNEET SAS_75801.13S</t>
  </si>
  <si>
    <t>REDNEET SAS_Software General_Otro_Zoho Corporation Pte. Ltd_N/A_75801.14S1</t>
  </si>
  <si>
    <t>REDNEET SAS_75801.14S1</t>
  </si>
  <si>
    <t>REDNEET SAS_Software General_Otro_Zoho Corporation Pte. Ltd_N/A_75801.15S1</t>
  </si>
  <si>
    <t>REDNEET SAS_75801.15S1</t>
  </si>
  <si>
    <t>REDNEET SAS_Software General_Otro_Zoho Corporation Pte. Ltd_N/A_75801.16S1</t>
  </si>
  <si>
    <t>REDNEET SAS_75801.16S1</t>
  </si>
  <si>
    <t>REDNEET SAS_Software General_Otro_Zoho Corporation Pte. Ltd_N/A_75801.17S</t>
  </si>
  <si>
    <t>REDNEET SAS_75801.17S</t>
  </si>
  <si>
    <t>REDNEET SAS_Software General_Otro_Zoho Corporation Pte. Ltd_N/A_75801.18S</t>
  </si>
  <si>
    <t>REDNEET SAS_75801.18S</t>
  </si>
  <si>
    <t>REDNEET SAS_Software General_Otro_Zoho Corporation Pte. Ltd_N/A_75801.19S</t>
  </si>
  <si>
    <t>REDNEET SAS_75801.19S</t>
  </si>
  <si>
    <t>REDNEET SAS_Software General_Otro_Zoho Corporation Pte. Ltd_N/A_75801.1SL1</t>
  </si>
  <si>
    <t>REDNEET SAS_75801.1SL1</t>
  </si>
  <si>
    <t>REDNEET SAS_Software General_Otro_Zoho Corporation Pte. Ltd_N/A_75801.1SL2</t>
  </si>
  <si>
    <t>REDNEET SAS_75801.1SL2</t>
  </si>
  <si>
    <t>REDNEET SAS_Software General_Otro_Zoho Corporation Pte. Ltd_N/A_75801.1SNCM1</t>
  </si>
  <si>
    <t>REDNEET SAS_75801.1SNCM1</t>
  </si>
  <si>
    <t>REDNEET SAS_Software General_Otro_Zoho Corporation Pte. Ltd_N/A_75801.1SNCM2</t>
  </si>
  <si>
    <t>REDNEET SAS_75801.1SNCM2</t>
  </si>
  <si>
    <t>REDNEET SAS_Software General_Otro_Zoho Corporation Pte. Ltd_N/A_75801.1SNCM3</t>
  </si>
  <si>
    <t>REDNEET SAS_75801.1SNCM3</t>
  </si>
  <si>
    <t>REDNEET SAS_Software General_Otro_Zoho Corporation Pte. Ltd_N/A_75801.1SNFA1</t>
  </si>
  <si>
    <t>REDNEET SAS_75801.1SNFA1</t>
  </si>
  <si>
    <t>REDNEET SAS_Software General_Otro_Zoho Corporation Pte. Ltd_N/A_75801.1SNFA2</t>
  </si>
  <si>
    <t>REDNEET SAS_75801.1SNFA2</t>
  </si>
  <si>
    <t>REDNEET SAS_Software General_Otro_Zoho Corporation Pte. Ltd_N/A_75801.20S</t>
  </si>
  <si>
    <t>REDNEET SAS_75801.20S</t>
  </si>
  <si>
    <t>REDNEET SAS_Software General_Otro_Zoho Corporation Pte. Ltd_N/A_75801.2S</t>
  </si>
  <si>
    <t>REDNEET SAS_75801.2S</t>
  </si>
  <si>
    <t>REDNEET SAS_Software General_Otro_Zoho Corporation Pte. Ltd_N/A_75801.3S</t>
  </si>
  <si>
    <t>REDNEET SAS_75801.3S</t>
  </si>
  <si>
    <t>REDNEET SAS_Software General_Otro_Zoho Corporation Pte. Ltd_N/A_75801.4S</t>
  </si>
  <si>
    <t>REDNEET SAS_75801.4S</t>
  </si>
  <si>
    <t>REDNEET SAS_Software General_Otro_Zoho Corporation Pte. Ltd_N/A_75801.5S</t>
  </si>
  <si>
    <t>REDNEET SAS_75801.5S</t>
  </si>
  <si>
    <t>REDNEET SAS_Software General_Otro_Zoho Corporation Pte. Ltd_N/A_75801.6S</t>
  </si>
  <si>
    <t>REDNEET SAS_75801.6S</t>
  </si>
  <si>
    <t>REDNEET SAS_Software General_Otro_Zoho Corporation Pte. Ltd_N/A_75801.7S</t>
  </si>
  <si>
    <t>REDNEET SAS_75801.7S</t>
  </si>
  <si>
    <t>REDNEET SAS_Software General_Otro_Zoho Corporation Pte. Ltd_N/A_75801.8S</t>
  </si>
  <si>
    <t>REDNEET SAS_75801.8S</t>
  </si>
  <si>
    <t>REDNEET SAS_Software General_Otro_Zoho Corporation Pte. Ltd_N/A_75801.9S</t>
  </si>
  <si>
    <t>REDNEET SAS_75801.9S</t>
  </si>
  <si>
    <t>REDNEET SAS_Software General_Otro_Zoho Corporation Pte. Ltd_N/A_75801.S1</t>
  </si>
  <si>
    <t>REDNEET SAS_75801.S1</t>
  </si>
  <si>
    <t>REDNEET SAS_Software General_Otro_Zoho Corporation Pte. Ltd_N/A_76001.10S</t>
  </si>
  <si>
    <t>REDNEET SAS_76001.10S</t>
  </si>
  <si>
    <t>REDNEET SAS_Software General_Otro_Zoho Corporation Pte. Ltd_N/A_76001.11S</t>
  </si>
  <si>
    <t>REDNEET SAS_76001.11S</t>
  </si>
  <si>
    <t>REDNEET SAS_Software General_Otro_Zoho Corporation Pte. Ltd_N/A_76001.12S</t>
  </si>
  <si>
    <t>REDNEET SAS_76001.12S</t>
  </si>
  <si>
    <t>REDNEET SAS_Software General_Otro_Zoho Corporation Pte. Ltd_N/A_76001.13S1</t>
  </si>
  <si>
    <t>REDNEET SAS_76001.13S1</t>
  </si>
  <si>
    <t>REDNEET SAS_Software General_Otro_Zoho Corporation Pte. Ltd_N/A_76001.14S1</t>
  </si>
  <si>
    <t>REDNEET SAS_76001.14S1</t>
  </si>
  <si>
    <t>REDNEET SAS_Software General_Otro_Zoho Corporation Pte. Ltd_N/A_76001.15S1</t>
  </si>
  <si>
    <t>REDNEET SAS_76001.15S1</t>
  </si>
  <si>
    <t>REDNEET SAS_Software General_Otro_Zoho Corporation Pte. Ltd_N/A_76001.16S</t>
  </si>
  <si>
    <t>REDNEET SAS_76001.16S</t>
  </si>
  <si>
    <t>REDNEET SAS_Software General_Otro_Zoho Corporation Pte. Ltd_N/A_76001.17S</t>
  </si>
  <si>
    <t>REDNEET SAS_76001.17S</t>
  </si>
  <si>
    <t>REDNEET SAS_Software General_Otro_Zoho Corporation Pte. Ltd_N/A_76001.18S</t>
  </si>
  <si>
    <t>REDNEET SAS_76001.18S</t>
  </si>
  <si>
    <t>REDNEET SAS_Software General_Otro_Zoho Corporation Pte. Ltd_N/A_76001.19S</t>
  </si>
  <si>
    <t>REDNEET SAS_76001.19S</t>
  </si>
  <si>
    <t>REDNEET SAS_Software General_Otro_Zoho Corporation Pte. Ltd_N/A_76001.1SL1</t>
  </si>
  <si>
    <t>REDNEET SAS_76001.1SL1</t>
  </si>
  <si>
    <t>REDNEET SAS_Software General_Otro_Zoho Corporation Pte. Ltd_N/A_76001.1SL2</t>
  </si>
  <si>
    <t>REDNEET SAS_76001.1SL2</t>
  </si>
  <si>
    <t>REDNEET SAS_Software General_Otro_Zoho Corporation Pte. Ltd_N/A_76001.1SNCM1</t>
  </si>
  <si>
    <t>REDNEET SAS_76001.1SNCM1</t>
  </si>
  <si>
    <t>REDNEET SAS_Software General_Otro_Zoho Corporation Pte. Ltd_N/A_76001.1SNCM2</t>
  </si>
  <si>
    <t>REDNEET SAS_76001.1SNCM2</t>
  </si>
  <si>
    <t>REDNEET SAS_Software General_Otro_Zoho Corporation Pte. Ltd_N/A_76001.1SNCM3</t>
  </si>
  <si>
    <t>REDNEET SAS_76001.1SNCM3</t>
  </si>
  <si>
    <t>REDNEET SAS_Software General_Otro_Zoho Corporation Pte. Ltd_N/A_76001.1SNFA1</t>
  </si>
  <si>
    <t>REDNEET SAS_76001.1SNFA1</t>
  </si>
  <si>
    <t>REDNEET SAS_Software General_Otro_Zoho Corporation Pte. Ltd_N/A_76001.1SNFA2</t>
  </si>
  <si>
    <t>REDNEET SAS_76001.1SNFA2</t>
  </si>
  <si>
    <t>REDNEET SAS_Software General_Otro_Zoho Corporation Pte. Ltd_N/A_76001.2S</t>
  </si>
  <si>
    <t>REDNEET SAS_76001.2S</t>
  </si>
  <si>
    <t>REDNEET SAS_Software General_Otro_Zoho Corporation Pte. Ltd_N/A_76001.3S</t>
  </si>
  <si>
    <t>REDNEET SAS_76001.3S</t>
  </si>
  <si>
    <t>REDNEET SAS_Software General_Otro_Zoho Corporation Pte. Ltd_N/A_76001.4S</t>
  </si>
  <si>
    <t>REDNEET SAS_76001.4S</t>
  </si>
  <si>
    <t>REDNEET SAS_Software General_Otro_Zoho Corporation Pte. Ltd_N/A_76001.5S</t>
  </si>
  <si>
    <t>REDNEET SAS_76001.5S</t>
  </si>
  <si>
    <t>REDNEET SAS_Software General_Otro_Zoho Corporation Pte. Ltd_N/A_76001.6S</t>
  </si>
  <si>
    <t>REDNEET SAS_76001.6S</t>
  </si>
  <si>
    <t>REDNEET SAS_Software General_Otro_Zoho Corporation Pte. Ltd_N/A_76001.7S</t>
  </si>
  <si>
    <t>REDNEET SAS_76001.7S</t>
  </si>
  <si>
    <t>REDNEET SAS_Software General_Otro_Zoho Corporation Pte. Ltd_N/A_76001.8S</t>
  </si>
  <si>
    <t>REDNEET SAS_76001.8S</t>
  </si>
  <si>
    <t>REDNEET SAS_Software General_Otro_Zoho Corporation Pte. Ltd_N/A_76001.9S</t>
  </si>
  <si>
    <t>REDNEET SAS_76001.9S</t>
  </si>
  <si>
    <t>REDNEET SAS_Software General_Otro_Zoho Corporation Pte. Ltd_N/A_76001.S1</t>
  </si>
  <si>
    <t>REDNEET SAS_76001.S1</t>
  </si>
  <si>
    <t>REDNEET SAS_Software General_Otro_Zoho Corporation Pte. Ltd_N/A_76201.0SSMS1</t>
  </si>
  <si>
    <t>REDNEET SAS_76201.0SSMS1</t>
  </si>
  <si>
    <t>REDNEET SAS_Software General_Otro_Zoho Corporation Pte. Ltd_N/A_76201.0SSMS2</t>
  </si>
  <si>
    <t>REDNEET SAS_76201.0SSMS2</t>
  </si>
  <si>
    <t>REDNEET SAS_Software General_Otro_Zoho Corporation Pte. Ltd_N/A_76201.10S1</t>
  </si>
  <si>
    <t>REDNEET SAS_76201.10S1</t>
  </si>
  <si>
    <t>REDNEET SAS_Software General_Otro_Zoho Corporation Pte. Ltd_N/A_76201.11S</t>
  </si>
  <si>
    <t>REDNEET SAS_76201.11S</t>
  </si>
  <si>
    <t>REDNEET SAS_Software General_Otro_Zoho Corporation Pte. Ltd_N/A_76201.2S</t>
  </si>
  <si>
    <t>REDNEET SAS_76201.2S</t>
  </si>
  <si>
    <t>REDNEET SAS_Software General_Otro_Zoho Corporation Pte. Ltd_N/A_76201.3S</t>
  </si>
  <si>
    <t>REDNEET SAS_76201.3S</t>
  </si>
  <si>
    <t>REDNEET SAS_Software General_Otro_Zoho Corporation Pte. Ltd_N/A_76201.4S</t>
  </si>
  <si>
    <t>REDNEET SAS_76201.4S</t>
  </si>
  <si>
    <t>REDNEET SAS_Software General_Otro_Zoho Corporation Pte. Ltd_N/A_76201.5S</t>
  </si>
  <si>
    <t>REDNEET SAS_76201.5S</t>
  </si>
  <si>
    <t>REDNEET SAS_Software General_Otro_Zoho Corporation Pte. Ltd_N/A_76201.6S</t>
  </si>
  <si>
    <t>REDNEET SAS_76201.6S</t>
  </si>
  <si>
    <t>REDNEET SAS_Software General_Otro_Zoho Corporation Pte. Ltd_N/A_76201.7S</t>
  </si>
  <si>
    <t>REDNEET SAS_76201.7S</t>
  </si>
  <si>
    <t>REDNEET SAS_Software General_Otro_Zoho Corporation Pte. Ltd_N/A_76201.8S1</t>
  </si>
  <si>
    <t>REDNEET SAS_76201.8S1</t>
  </si>
  <si>
    <t>REDNEET SAS_Software General_Otro_Zoho Corporation Pte. Ltd_N/A_76201.9S1</t>
  </si>
  <si>
    <t>REDNEET SAS_76201.9S1</t>
  </si>
  <si>
    <t>REDNEET SAS_Software General_Otro_Zoho Corporation Pte. Ltd_N/A_76201.S1</t>
  </si>
  <si>
    <t>REDNEET SAS_76201.S1</t>
  </si>
  <si>
    <t>REDNEET SAS_Software General_Otro_Zoho Corporation Pte. Ltd_N/A_76301.10S</t>
  </si>
  <si>
    <t>REDNEET SAS_76301.10S</t>
  </si>
  <si>
    <t>REDNEET SAS_Software General_Otro_Zoho Corporation Pte. Ltd_N/A_76301.11S</t>
  </si>
  <si>
    <t>REDNEET SAS_76301.11S</t>
  </si>
  <si>
    <t>REDNEET SAS_Software General_Otro_Zoho Corporation Pte. Ltd_N/A_76301.12S</t>
  </si>
  <si>
    <t>REDNEET SAS_76301.12S</t>
  </si>
  <si>
    <t>REDNEET SAS_Software General_Otro_Zoho Corporation Pte. Ltd_N/A_76301.13S1</t>
  </si>
  <si>
    <t>REDNEET SAS_76301.13S1</t>
  </si>
  <si>
    <t>REDNEET SAS_Software General_Otro_Zoho Corporation Pte. Ltd_N/A_76301.14S1</t>
  </si>
  <si>
    <t>REDNEET SAS_76301.14S1</t>
  </si>
  <si>
    <t>REDNEET SAS_Software General_Otro_Zoho Corporation Pte. Ltd_N/A_76301.15S1</t>
  </si>
  <si>
    <t>REDNEET SAS_76301.15S1</t>
  </si>
  <si>
    <t>REDNEET SAS_Software General_Otro_Zoho Corporation Pte. Ltd_N/A_76301.16S</t>
  </si>
  <si>
    <t>REDNEET SAS_76301.16S</t>
  </si>
  <si>
    <t>REDNEET SAS_Software General_Otro_Zoho Corporation Pte. Ltd_N/A_76301.16SM</t>
  </si>
  <si>
    <t>REDNEET SAS_76301.16SM</t>
  </si>
  <si>
    <t>REDNEET SAS_Software General_Otro_Zoho Corporation Pte. Ltd_N/A_76301.17S</t>
  </si>
  <si>
    <t>REDNEET SAS_76301.17S</t>
  </si>
  <si>
    <t>REDNEET SAS_Software General_Otro_Zoho Corporation Pte. Ltd_N/A_76301.18S</t>
  </si>
  <si>
    <t>REDNEET SAS_76301.18S</t>
  </si>
  <si>
    <t>REDNEET SAS_Software General_Otro_Zoho Corporation Pte. Ltd_N/A_76301.19S</t>
  </si>
  <si>
    <t>REDNEET SAS_76301.19S</t>
  </si>
  <si>
    <t>REDNEET SAS_Software General_Otro_Zoho Corporation Pte. Ltd_N/A_76301.1SL1</t>
  </si>
  <si>
    <t>REDNEET SAS_76301.1SL1</t>
  </si>
  <si>
    <t>REDNEET SAS_Software General_Otro_Zoho Corporation Pte. Ltd_N/A_76301.1SL2</t>
  </si>
  <si>
    <t>REDNEET SAS_76301.1SL2</t>
  </si>
  <si>
    <t>REDNEET SAS_Software General_Otro_Zoho Corporation Pte. Ltd_N/A_76301.1SNCM1</t>
  </si>
  <si>
    <t>REDNEET SAS_76301.1SNCM1</t>
  </si>
  <si>
    <t>REDNEET SAS_Software General_Otro_Zoho Corporation Pte. Ltd_N/A_76301.1SNCM2</t>
  </si>
  <si>
    <t>REDNEET SAS_76301.1SNCM2</t>
  </si>
  <si>
    <t>REDNEET SAS_Software General_Otro_Zoho Corporation Pte. Ltd_N/A_76301.1SNCM3</t>
  </si>
  <si>
    <t>REDNEET SAS_76301.1SNCM3</t>
  </si>
  <si>
    <t>REDNEET SAS_Software General_Otro_Zoho Corporation Pte. Ltd_N/A_76301.1SNFA1</t>
  </si>
  <si>
    <t>REDNEET SAS_76301.1SNFA1</t>
  </si>
  <si>
    <t>REDNEET SAS_Software General_Otro_Zoho Corporation Pte. Ltd_N/A_76301.1SNFA2</t>
  </si>
  <si>
    <t>REDNEET SAS_76301.1SNFA2</t>
  </si>
  <si>
    <t>REDNEET SAS_Software General_Otro_Zoho Corporation Pte. Ltd_N/A_76301.2S</t>
  </si>
  <si>
    <t>REDNEET SAS_76301.2S</t>
  </si>
  <si>
    <t>REDNEET SAS_Software General_Otro_Zoho Corporation Pte. Ltd_N/A_76301.3S</t>
  </si>
  <si>
    <t>REDNEET SAS_76301.3S</t>
  </si>
  <si>
    <t>REDNEET SAS_Software General_Otro_Zoho Corporation Pte. Ltd_N/A_76301.4S</t>
  </si>
  <si>
    <t>REDNEET SAS_76301.4S</t>
  </si>
  <si>
    <t>REDNEET SAS_Software General_Otro_Zoho Corporation Pte. Ltd_N/A_76301.5S</t>
  </si>
  <si>
    <t>REDNEET SAS_76301.5S</t>
  </si>
  <si>
    <t>REDNEET SAS_Software General_Otro_Zoho Corporation Pte. Ltd_N/A_76301.6S</t>
  </si>
  <si>
    <t>REDNEET SAS_76301.6S</t>
  </si>
  <si>
    <t>REDNEET SAS_Software General_Otro_Zoho Corporation Pte. Ltd_N/A_76301.7S</t>
  </si>
  <si>
    <t>REDNEET SAS_76301.7S</t>
  </si>
  <si>
    <t>REDNEET SAS_Software General_Otro_Zoho Corporation Pte. Ltd_N/A_76301.8S</t>
  </si>
  <si>
    <t>REDNEET SAS_76301.8S</t>
  </si>
  <si>
    <t>REDNEET SAS_Software General_Otro_Zoho Corporation Pte. Ltd_N/A_76301.9S</t>
  </si>
  <si>
    <t>REDNEET SAS_76301.9S</t>
  </si>
  <si>
    <t>REDNEET SAS_Software General_Otro_Zoho Corporation Pte. Ltd_N/A_76301.S1</t>
  </si>
  <si>
    <t>REDNEET SAS_76301.S1</t>
  </si>
  <si>
    <t>REDNEET SAS_Software General_Otro_Zoho Corporation Pte. Ltd_N/A_76401.10S</t>
  </si>
  <si>
    <t>REDNEET SAS_76401.10S</t>
  </si>
  <si>
    <t>REDNEET SAS_Software General_Otro_Zoho Corporation Pte. Ltd_N/A_76401.11S</t>
  </si>
  <si>
    <t>REDNEET SAS_76401.11S</t>
  </si>
  <si>
    <t>REDNEET SAS_Software General_Otro_Zoho Corporation Pte. Ltd_N/A_76401.12S</t>
  </si>
  <si>
    <t>REDNEET SAS_76401.12S</t>
  </si>
  <si>
    <t>REDNEET SAS_Software General_Otro_Zoho Corporation Pte. Ltd_N/A_76401.13S</t>
  </si>
  <si>
    <t>REDNEET SAS_76401.13S</t>
  </si>
  <si>
    <t>REDNEET SAS_Software General_Otro_Zoho Corporation Pte. Ltd_N/A_76401.14S</t>
  </si>
  <si>
    <t>REDNEET SAS_76401.14S</t>
  </si>
  <si>
    <t>REDNEET SAS_Software General_Otro_Zoho Corporation Pte. Ltd_N/A_76401.15S</t>
  </si>
  <si>
    <t>REDNEET SAS_76401.15S</t>
  </si>
  <si>
    <t>REDNEET SAS_Software General_Otro_Zoho Corporation Pte. Ltd_N/A_76401.16S1</t>
  </si>
  <si>
    <t>REDNEET SAS_76401.16S1</t>
  </si>
  <si>
    <t>REDNEET SAS_Software General_Otro_Zoho Corporation Pte. Ltd_N/A_76401.17S1</t>
  </si>
  <si>
    <t>REDNEET SAS_76401.17S1</t>
  </si>
  <si>
    <t>REDNEET SAS_Software General_Otro_Zoho Corporation Pte. Ltd_N/A_76401.18S1</t>
  </si>
  <si>
    <t>REDNEET SAS_76401.18S1</t>
  </si>
  <si>
    <t>REDNEET SAS_Software General_Otro_Zoho Corporation Pte. Ltd_N/A_76401.19S</t>
  </si>
  <si>
    <t>REDNEET SAS_76401.19S</t>
  </si>
  <si>
    <t>REDNEET SAS_Software General_Otro_Zoho Corporation Pte. Ltd_N/A_76401.1SL1</t>
  </si>
  <si>
    <t>REDNEET SAS_76401.1SL1</t>
  </si>
  <si>
    <t>REDNEET SAS_Software General_Otro_Zoho Corporation Pte. Ltd_N/A_76401.1SL2</t>
  </si>
  <si>
    <t>REDNEET SAS_76401.1SL2</t>
  </si>
  <si>
    <t>REDNEET SAS_Software General_Otro_Zoho Corporation Pte. Ltd_N/A_76401.1SNCM1</t>
  </si>
  <si>
    <t>REDNEET SAS_76401.1SNCM1</t>
  </si>
  <si>
    <t>REDNEET SAS_Software General_Otro_Zoho Corporation Pte. Ltd_N/A_76401.1SNCM2</t>
  </si>
  <si>
    <t>REDNEET SAS_76401.1SNCM2</t>
  </si>
  <si>
    <t>REDNEET SAS_Software General_Otro_Zoho Corporation Pte. Ltd_N/A_76401.1SNCM3</t>
  </si>
  <si>
    <t>REDNEET SAS_76401.1SNCM3</t>
  </si>
  <si>
    <t>REDNEET SAS_Software General_Otro_Zoho Corporation Pte. Ltd_N/A_76401.1SNFA1</t>
  </si>
  <si>
    <t>REDNEET SAS_76401.1SNFA1</t>
  </si>
  <si>
    <t>REDNEET SAS_Software General_Otro_Zoho Corporation Pte. Ltd_N/A_76401.1SNFA2</t>
  </si>
  <si>
    <t>REDNEET SAS_76401.1SNFA2</t>
  </si>
  <si>
    <t>REDNEET SAS_Software General_Otro_Zoho Corporation Pte. Ltd_N/A_76401.20S</t>
  </si>
  <si>
    <t>REDNEET SAS_76401.20S</t>
  </si>
  <si>
    <t>REDNEET SAS_Software General_Otro_Zoho Corporation Pte. Ltd_N/A_76401.21S</t>
  </si>
  <si>
    <t>REDNEET SAS_76401.21S</t>
  </si>
  <si>
    <t>REDNEET SAS_Software General_Otro_Zoho Corporation Pte. Ltd_N/A_76401.2S</t>
  </si>
  <si>
    <t>REDNEET SAS_76401.2S</t>
  </si>
  <si>
    <t>REDNEET SAS_Software General_Otro_Zoho Corporation Pte. Ltd_N/A_76401.3S</t>
  </si>
  <si>
    <t>REDNEET SAS_76401.3S</t>
  </si>
  <si>
    <t>REDNEET SAS_Software General_Otro_Zoho Corporation Pte. Ltd_N/A_76401.4S</t>
  </si>
  <si>
    <t>REDNEET SAS_76401.4S</t>
  </si>
  <si>
    <t>REDNEET SAS_Software General_Otro_Zoho Corporation Pte. Ltd_N/A_76401.5S</t>
  </si>
  <si>
    <t>REDNEET SAS_76401.5S</t>
  </si>
  <si>
    <t>REDNEET SAS_Software General_Otro_Zoho Corporation Pte. Ltd_N/A_76401.6S</t>
  </si>
  <si>
    <t>REDNEET SAS_76401.6S</t>
  </si>
  <si>
    <t>REDNEET SAS_Software General_Otro_Zoho Corporation Pte. Ltd_N/A_76401.7S</t>
  </si>
  <si>
    <t>REDNEET SAS_76401.7S</t>
  </si>
  <si>
    <t>REDNEET SAS_Software General_Otro_Zoho Corporation Pte. Ltd_N/A_76401.8S</t>
  </si>
  <si>
    <t>REDNEET SAS_76401.8S</t>
  </si>
  <si>
    <t>REDNEET SAS_Software General_Otro_Zoho Corporation Pte. Ltd_N/A_76401.9S</t>
  </si>
  <si>
    <t>REDNEET SAS_76401.9S</t>
  </si>
  <si>
    <t>REDNEET SAS_Software General_Otro_Zoho Corporation Pte. Ltd_N/A_76401.S1</t>
  </si>
  <si>
    <t>REDNEET SAS_76401.S1</t>
  </si>
  <si>
    <t>REDNEET SAS_Software General_Otro_Zoho Corporation Pte. Ltd_N/A_76501.1S</t>
  </si>
  <si>
    <t>REDNEET SAS_76501.1S</t>
  </si>
  <si>
    <t>REDNEET SAS_Software General_Otro_Zoho Corporation Pte. Ltd_N/A_76501.SAACA</t>
  </si>
  <si>
    <t>REDNEET SAS_76501.SAACA</t>
  </si>
  <si>
    <t>REDNEET SAS_Software General_Otro_Zoho Corporation Pte. Ltd_N/A_76501.SAM1</t>
  </si>
  <si>
    <t>REDNEET SAS_76501.SAM1</t>
  </si>
  <si>
    <t>REDNEET SAS_Software General_Otro_Zoho Corporation Pte. Ltd_N/A_76501.SAM10</t>
  </si>
  <si>
    <t>REDNEET SAS_76501.SAM10</t>
  </si>
  <si>
    <t>REDNEET SAS_Software General_Otro_Zoho Corporation Pte. Ltd_N/A_76501.SAM2</t>
  </si>
  <si>
    <t>REDNEET SAS_76501.SAM2</t>
  </si>
  <si>
    <t>REDNEET SAS_Software General_Otro_Zoho Corporation Pte. Ltd_N/A_76501.SAM3</t>
  </si>
  <si>
    <t>REDNEET SAS_76501.SAM3</t>
  </si>
  <si>
    <t>REDNEET SAS_Software General_Otro_Zoho Corporation Pte. Ltd_N/A_76501.SAM4</t>
  </si>
  <si>
    <t>REDNEET SAS_76501.SAM4</t>
  </si>
  <si>
    <t>REDNEET SAS_Software General_Otro_Zoho Corporation Pte. Ltd_N/A_76501.SAM5</t>
  </si>
  <si>
    <t>REDNEET SAS_76501.SAM5</t>
  </si>
  <si>
    <t>REDNEET SAS_Software General_Otro_Zoho Corporation Pte. Ltd_N/A_76501.SAM6</t>
  </si>
  <si>
    <t>REDNEET SAS_76501.SAM6</t>
  </si>
  <si>
    <t>REDNEET SAS_Software General_Otro_Zoho Corporation Pte. Ltd_N/A_76501.SAM7</t>
  </si>
  <si>
    <t>REDNEET SAS_76501.SAM7</t>
  </si>
  <si>
    <t>REDNEET SAS_Software General_Otro_Zoho Corporation Pte. Ltd_N/A_76501.SAM8</t>
  </si>
  <si>
    <t>REDNEET SAS_76501.SAM8</t>
  </si>
  <si>
    <t>REDNEET SAS_Software General_Otro_Zoho Corporation Pte. Ltd_N/A_76501.SAM9</t>
  </si>
  <si>
    <t>REDNEET SAS_76501.SAM9</t>
  </si>
  <si>
    <t>REDNEET SAS_Software General_Otro_Zoho Corporation Pte. Ltd_N/A_76501.SBACA</t>
  </si>
  <si>
    <t>REDNEET SAS_76501.SBACA</t>
  </si>
  <si>
    <t>REDNEET SAS_Software General_Otro_Zoho Corporation Pte. Ltd_N/A_76501.SBM1</t>
  </si>
  <si>
    <t>REDNEET SAS_76501.SBM1</t>
  </si>
  <si>
    <t>REDNEET SAS_Software General_Otro_Zoho Corporation Pte. Ltd_N/A_76501.SBM2A</t>
  </si>
  <si>
    <t>REDNEET SAS_76501.SBM2A</t>
  </si>
  <si>
    <t>REDNEET SAS_Software General_Otro_Zoho Corporation Pte. Ltd_N/A_76501.SBM3</t>
  </si>
  <si>
    <t>REDNEET SAS_76501.SBM3</t>
  </si>
  <si>
    <t>REDNEET SAS_Software General_Otro_Zoho Corporation Pte. Ltd_N/A_76501.SBM4</t>
  </si>
  <si>
    <t>REDNEET SAS_76501.SBM4</t>
  </si>
  <si>
    <t>REDNEET SAS_Software General_Otro_Zoho Corporation Pte. Ltd_N/A_76501.SBM5</t>
  </si>
  <si>
    <t>REDNEET SAS_76501.SBM5</t>
  </si>
  <si>
    <t>REDNEET SAS_Software General_Otro_Zoho Corporation Pte. Ltd_N/A_76501.SBM6</t>
  </si>
  <si>
    <t>REDNEET SAS_76501.SBM6</t>
  </si>
  <si>
    <t>REDNEET SAS_Software General_Otro_Zoho Corporation Pte. Ltd_N/A_76501.SBM7</t>
  </si>
  <si>
    <t>REDNEET SAS_76501.SBM7</t>
  </si>
  <si>
    <t>REDNEET SAS_Software General_Otro_Zoho Corporation Pte. Ltd_N/A_76501.SBM8</t>
  </si>
  <si>
    <t>REDNEET SAS_76501.SBM8</t>
  </si>
  <si>
    <t>REDNEET SAS_Software General_Otro_Zoho Corporation Pte. Ltd_N/A_76501.SBM9</t>
  </si>
  <si>
    <t>REDNEET SAS_76501.SBM9</t>
  </si>
  <si>
    <t>REDNEET SAS_Software General_Otro_Zoho Corporation Pte. Ltd_N/A_76501.SHM1</t>
  </si>
  <si>
    <t>REDNEET SAS_76501.SHM1</t>
  </si>
  <si>
    <t>REDNEET SAS_Software General_Otro_Zoho Corporation Pte. Ltd_N/A_76501.SHM2</t>
  </si>
  <si>
    <t>REDNEET SAS_76501.SHM2</t>
  </si>
  <si>
    <t>REDNEET SAS_Software General_Otro_Zoho Corporation Pte. Ltd_N/A_76501.SHM3</t>
  </si>
  <si>
    <t>REDNEET SAS_76501.SHM3</t>
  </si>
  <si>
    <t>REDNEET SAS_Software General_Otro_Zoho Corporation Pte. Ltd_N/A_76501.SHM4</t>
  </si>
  <si>
    <t>REDNEET SAS_76501.SHM4</t>
  </si>
  <si>
    <t>REDNEET SAS_Software General_Otro_Zoho Corporation Pte. Ltd_N/A_76501.SHM5</t>
  </si>
  <si>
    <t>REDNEET SAS_76501.SHM5</t>
  </si>
  <si>
    <t>REDNEET SAS_Software General_Otro_Zoho Corporation Pte. Ltd_N/A_76501.SHM6</t>
  </si>
  <si>
    <t>REDNEET SAS_76501.SHM6</t>
  </si>
  <si>
    <t>REDNEET SAS_Software General_Otro_Zoho Corporation Pte. Ltd_N/A_76501.SHM7</t>
  </si>
  <si>
    <t>REDNEET SAS_76501.SHM7</t>
  </si>
  <si>
    <t>REDNEET SAS_Software General_Otro_Zoho Corporation Pte. Ltd_N/A_76501.SHM8</t>
  </si>
  <si>
    <t>REDNEET SAS_76501.SHM8</t>
  </si>
  <si>
    <t>REDNEET SAS_Software General_Otro_Zoho Corporation Pte. Ltd_N/A_76501.SHM9</t>
  </si>
  <si>
    <t>REDNEET SAS_76501.SHM9</t>
  </si>
  <si>
    <t>REDNEET SAS_Software General_Otro_Zoho Corporation Pte. Ltd_N/A_76501.SLog1A</t>
  </si>
  <si>
    <t>REDNEET SAS_76501.SLog1A</t>
  </si>
  <si>
    <t>REDNEET SAS_Software General_Otro_Zoho Corporation Pte. Ltd_N/A_76501.SLog2</t>
  </si>
  <si>
    <t>REDNEET SAS_76501.SLog2</t>
  </si>
  <si>
    <t>REDNEET SAS_Software General_Otro_Zoho Corporation Pte. Ltd_N/A_76501.SLog3A</t>
  </si>
  <si>
    <t>REDNEET SAS_76501.SLog3A</t>
  </si>
  <si>
    <t>REDNEET SAS_Software General_Otro_Zoho Corporation Pte. Ltd_N/A_76501.SNC1</t>
  </si>
  <si>
    <t>REDNEET SAS_76501.SNC1</t>
  </si>
  <si>
    <t>REDNEET SAS_Software General_Otro_Zoho Corporation Pte. Ltd_N/A_76501.SNC2</t>
  </si>
  <si>
    <t>REDNEET SAS_76501.SNC2</t>
  </si>
  <si>
    <t>REDNEET SAS_Software General_Otro_Zoho Corporation Pte. Ltd_N/A_76501.SNC3A</t>
  </si>
  <si>
    <t>REDNEET SAS_76501.SNC3A</t>
  </si>
  <si>
    <t>REDNEET SAS_Software General_Otro_Zoho Corporation Pte. Ltd_N/A_76501.SNC4A</t>
  </si>
  <si>
    <t>REDNEET SAS_76501.SNC4A</t>
  </si>
  <si>
    <t>REDNEET SAS_Software General_Otro_Zoho Corporation Pte. Ltd_N/A_76501.SNC5A</t>
  </si>
  <si>
    <t>REDNEET SAS_76501.SNC5A</t>
  </si>
  <si>
    <t>REDNEET SAS_Software General_Otro_Zoho Corporation Pte. Ltd_N/A_76501.SNC6A</t>
  </si>
  <si>
    <t>REDNEET SAS_76501.SNC6A</t>
  </si>
  <si>
    <t>REDNEET SAS_Software General_Otro_Zoho Corporation Pte. Ltd_N/A_76501.SNO1A</t>
  </si>
  <si>
    <t>REDNEET SAS_76501.SNO1A</t>
  </si>
  <si>
    <t>REDNEET SAS_Software General_Otro_Zoho Corporation Pte. Ltd_N/A_76501.SNO2</t>
  </si>
  <si>
    <t>REDNEET SAS_76501.SNO2</t>
  </si>
  <si>
    <t>REDNEET SAS_Software General_Otro_Zoho Corporation Pte. Ltd_N/A_76501.SNO3A</t>
  </si>
  <si>
    <t>REDNEET SAS_76501.SNO3A</t>
  </si>
  <si>
    <t>REDNEET SAS_Software General_Otro_Zoho Corporation Pte. Ltd_N/A_76501.SNO4</t>
  </si>
  <si>
    <t>REDNEET SAS_76501.SNO4</t>
  </si>
  <si>
    <t>REDNEET SAS_Software General_Otro_Zoho Corporation Pte. Ltd_N/A_76501.SNO5</t>
  </si>
  <si>
    <t>REDNEET SAS_76501.SNO5</t>
  </si>
  <si>
    <t>REDNEET SAS_Software General_Otro_Zoho Corporation Pte. Ltd_N/A_76501.SNO6A</t>
  </si>
  <si>
    <t>REDNEET SAS_76501.SNO6A</t>
  </si>
  <si>
    <t>REDNEET SAS_Software General_Otro_Zoho Corporation Pte. Ltd_N/A_76501.SNO7A</t>
  </si>
  <si>
    <t>REDNEET SAS_76501.SNO7A</t>
  </si>
  <si>
    <t>REDNEET SAS_Software General_Otro_Zoho Corporation Pte. Ltd_N/A_76501.SPVS1</t>
  </si>
  <si>
    <t>REDNEET SAS_76501.SPVS1</t>
  </si>
  <si>
    <t>REDNEET SAS_Software General_Otro_Zoho Corporation Pte. Ltd_N/A_76501.SPVS2</t>
  </si>
  <si>
    <t>REDNEET SAS_76501.SPVS2</t>
  </si>
  <si>
    <t>REDNEET SAS_Software General_Otro_Zoho Corporation Pte. Ltd_N/A_76501.SPVS3</t>
  </si>
  <si>
    <t>REDNEET SAS_76501.SPVS3</t>
  </si>
  <si>
    <t>REDNEET SAS_Software General_Otro_Zoho Corporation Pte. Ltd_N/A_76501.SPVS4</t>
  </si>
  <si>
    <t>REDNEET SAS_76501.SPVS4</t>
  </si>
  <si>
    <t>REDNEET SAS_Software General_Otro_Zoho Corporation Pte. Ltd_N/A_76501.SPVS5</t>
  </si>
  <si>
    <t>REDNEET SAS_76501.SPVS5</t>
  </si>
  <si>
    <t>REDNEET SAS_Software General_Otro_Zoho Corporation Pte. Ltd_N/A_76501.SPVS6</t>
  </si>
  <si>
    <t>REDNEET SAS_76501.SPVS6</t>
  </si>
  <si>
    <t>REDNEET SAS_Software General_Otro_Zoho Corporation Pte. Ltd_N/A_76501.SSB1A</t>
  </si>
  <si>
    <t>REDNEET SAS_76501.SSB1A</t>
  </si>
  <si>
    <t>REDNEET SAS_Software General_Otro_Zoho Corporation Pte. Ltd_N/A_76501.SSB2A</t>
  </si>
  <si>
    <t>REDNEET SAS_76501.SSB2A</t>
  </si>
  <si>
    <t>REDNEET SAS_Software General_Otro_Zoho Corporation Pte. Ltd_N/A_76501.SSB3</t>
  </si>
  <si>
    <t>REDNEET SAS_76501.SSB3</t>
  </si>
  <si>
    <t>REDNEET SAS_Software General_Otro_Zoho Corporation Pte. Ltd_N/A_76501.SSB4</t>
  </si>
  <si>
    <t>REDNEET SAS_76501.SSB4</t>
  </si>
  <si>
    <t>REDNEET SAS_Software General_Otro_Zoho Corporation Pte. Ltd_N/A_76501.SSB5</t>
  </si>
  <si>
    <t>REDNEET SAS_76501.SSB5</t>
  </si>
  <si>
    <t>REDNEET SAS_Software General_Otro_Zoho Corporation Pte. Ltd_N/A_76501.SSB6</t>
  </si>
  <si>
    <t>REDNEET SAS_76501.SSB6</t>
  </si>
  <si>
    <t>REDNEET SAS_Software General_Otro_Zoho Corporation Pte. Ltd_N/A_76501.SSB7</t>
  </si>
  <si>
    <t>REDNEET SAS_76501.SSB7</t>
  </si>
  <si>
    <t>REDNEET SAS_Software General_Otro_Zoho Corporation Pte. Ltd_N/A_76601.1S</t>
  </si>
  <si>
    <t>REDNEET SAS_76601.1S</t>
  </si>
  <si>
    <t>REDNEET SAS_Software General_Otro_Zoho Corporation Pte. Ltd_N/A_76601.SAAC</t>
  </si>
  <si>
    <t>REDNEET SAS_76601.SAAC</t>
  </si>
  <si>
    <t>REDNEET SAS_Software General_Otro_Zoho Corporation Pte. Ltd_N/A_76601.SAM10</t>
  </si>
  <si>
    <t>REDNEET SAS_76601.SAM10</t>
  </si>
  <si>
    <t>REDNEET SAS_Software General_Otro_Zoho Corporation Pte. Ltd_N/A_76601.SAM1A</t>
  </si>
  <si>
    <t>REDNEET SAS_76601.SAM1A</t>
  </si>
  <si>
    <t>REDNEET SAS_Software General_Otro_Zoho Corporation Pte. Ltd_N/A_76601.SAM2A</t>
  </si>
  <si>
    <t>REDNEET SAS_76601.SAM2A</t>
  </si>
  <si>
    <t>REDNEET SAS_Software General_Otro_Zoho Corporation Pte. Ltd_N/A_76601.SAM3</t>
  </si>
  <si>
    <t>REDNEET SAS_76601.SAM3</t>
  </si>
  <si>
    <t>REDNEET SAS_Software General_Otro_Zoho Corporation Pte. Ltd_N/A_76601.SAM4</t>
  </si>
  <si>
    <t>REDNEET SAS_76601.SAM4</t>
  </si>
  <si>
    <t>REDNEET SAS_Software General_Otro_Zoho Corporation Pte. Ltd_N/A_76601.SAM5</t>
  </si>
  <si>
    <t>REDNEET SAS_76601.SAM5</t>
  </si>
  <si>
    <t>REDNEET SAS_Software General_Otro_Zoho Corporation Pte. Ltd_N/A_76601.SAM6</t>
  </si>
  <si>
    <t>REDNEET SAS_76601.SAM6</t>
  </si>
  <si>
    <t>REDNEET SAS_Software General_Otro_Zoho Corporation Pte. Ltd_N/A_76601.SAM7</t>
  </si>
  <si>
    <t>REDNEET SAS_76601.SAM7</t>
  </si>
  <si>
    <t>REDNEET SAS_Software General_Otro_Zoho Corporation Pte. Ltd_N/A_76601.SAM8</t>
  </si>
  <si>
    <t>REDNEET SAS_76601.SAM8</t>
  </si>
  <si>
    <t>REDNEET SAS_Software General_Otro_Zoho Corporation Pte. Ltd_N/A_76601.SAM9</t>
  </si>
  <si>
    <t>REDNEET SAS_76601.SAM9</t>
  </si>
  <si>
    <t>REDNEET SAS_Software General_Otro_Zoho Corporation Pte. Ltd_N/A_76601.SBAC</t>
  </si>
  <si>
    <t>REDNEET SAS_76601.SBAC</t>
  </si>
  <si>
    <t>REDNEET SAS_Software General_Otro_Zoho Corporation Pte. Ltd_N/A_76601.SBM1A</t>
  </si>
  <si>
    <t>REDNEET SAS_76601.SBM1A</t>
  </si>
  <si>
    <t>REDNEET SAS_Software General_Otro_Zoho Corporation Pte. Ltd_N/A_76601.SBM2A</t>
  </si>
  <si>
    <t>REDNEET SAS_76601.SBM2A</t>
  </si>
  <si>
    <t>REDNEET SAS_Software General_Otro_Zoho Corporation Pte. Ltd_N/A_76601.SBM3</t>
  </si>
  <si>
    <t>REDNEET SAS_76601.SBM3</t>
  </si>
  <si>
    <t>REDNEET SAS_Software General_Otro_Zoho Corporation Pte. Ltd_N/A_76601.SBM4</t>
  </si>
  <si>
    <t>REDNEET SAS_76601.SBM4</t>
  </si>
  <si>
    <t>REDNEET SAS_Software General_Otro_Zoho Corporation Pte. Ltd_N/A_76601.SBM5</t>
  </si>
  <si>
    <t>REDNEET SAS_76601.SBM5</t>
  </si>
  <si>
    <t>REDNEET SAS_Software General_Otro_Zoho Corporation Pte. Ltd_N/A_76601.SBM6</t>
  </si>
  <si>
    <t>REDNEET SAS_76601.SBM6</t>
  </si>
  <si>
    <t>REDNEET SAS_Software General_Otro_Zoho Corporation Pte. Ltd_N/A_76601.SBM7</t>
  </si>
  <si>
    <t>REDNEET SAS_76601.SBM7</t>
  </si>
  <si>
    <t>REDNEET SAS_Software General_Otro_Zoho Corporation Pte. Ltd_N/A_76601.SBM8</t>
  </si>
  <si>
    <t>REDNEET SAS_76601.SBM8</t>
  </si>
  <si>
    <t>REDNEET SAS_Software General_Otro_Zoho Corporation Pte. Ltd_N/A_76601.SBM9</t>
  </si>
  <si>
    <t>REDNEET SAS_76601.SBM9</t>
  </si>
  <si>
    <t>REDNEET SAS_Software General_Otro_Zoho Corporation Pte. Ltd_N/A_76601.SHM1</t>
  </si>
  <si>
    <t>REDNEET SAS_76601.SHM1</t>
  </si>
  <si>
    <t>REDNEET SAS_Software General_Otro_Zoho Corporation Pte. Ltd_N/A_76601.SHM2</t>
  </si>
  <si>
    <t>REDNEET SAS_76601.SHM2</t>
  </si>
  <si>
    <t>REDNEET SAS_Software General_Otro_Zoho Corporation Pte. Ltd_N/A_76601.SHM3</t>
  </si>
  <si>
    <t>REDNEET SAS_76601.SHM3</t>
  </si>
  <si>
    <t>REDNEET SAS_Software General_Otro_Zoho Corporation Pte. Ltd_N/A_76601.SHM4</t>
  </si>
  <si>
    <t>REDNEET SAS_76601.SHM4</t>
  </si>
  <si>
    <t>REDNEET SAS_Software General_Otro_Zoho Corporation Pte. Ltd_N/A_76601.SHM5</t>
  </si>
  <si>
    <t>REDNEET SAS_76601.SHM5</t>
  </si>
  <si>
    <t>REDNEET SAS_Software General_Otro_Zoho Corporation Pte. Ltd_N/A_76601.SHM6</t>
  </si>
  <si>
    <t>REDNEET SAS_76601.SHM6</t>
  </si>
  <si>
    <t>REDNEET SAS_Software General_Otro_Zoho Corporation Pte. Ltd_N/A_76601.SHM7</t>
  </si>
  <si>
    <t>REDNEET SAS_76601.SHM7</t>
  </si>
  <si>
    <t>REDNEET SAS_Software General_Otro_Zoho Corporation Pte. Ltd_N/A_76601.SHM8</t>
  </si>
  <si>
    <t>REDNEET SAS_76601.SHM8</t>
  </si>
  <si>
    <t>REDNEET SAS_Software General_Otro_Zoho Corporation Pte. Ltd_N/A_76601.SHM9</t>
  </si>
  <si>
    <t>REDNEET SAS_76601.SHM9</t>
  </si>
  <si>
    <t>REDNEET SAS_Software General_Otro_Zoho Corporation Pte. Ltd_N/A_76601.SLog1</t>
  </si>
  <si>
    <t>REDNEET SAS_76601.SLog1</t>
  </si>
  <si>
    <t>REDNEET SAS_Software General_Otro_Zoho Corporation Pte. Ltd_N/A_76601.SLog2</t>
  </si>
  <si>
    <t>REDNEET SAS_76601.SLog2</t>
  </si>
  <si>
    <t>REDNEET SAS_Software General_Otro_Zoho Corporation Pte. Ltd_N/A_76601.SLog3A</t>
  </si>
  <si>
    <t>REDNEET SAS_76601.SLog3A</t>
  </si>
  <si>
    <t>REDNEET SAS_Software General_Otro_Zoho Corporation Pte. Ltd_N/A_76601.SNC1</t>
  </si>
  <si>
    <t>REDNEET SAS_76601.SNC1</t>
  </si>
  <si>
    <t>REDNEET SAS_Software General_Otro_Zoho Corporation Pte. Ltd_N/A_76601.SNC10A</t>
  </si>
  <si>
    <t>REDNEET SAS_76601.SNC10A</t>
  </si>
  <si>
    <t>REDNEET SAS_Software General_Otro_Zoho Corporation Pte. Ltd_N/A_76601.SNC2</t>
  </si>
  <si>
    <t>REDNEET SAS_76601.SNC2</t>
  </si>
  <si>
    <t>REDNEET SAS_Software General_Otro_Zoho Corporation Pte. Ltd_N/A_76601.SNC3</t>
  </si>
  <si>
    <t>REDNEET SAS_76601.SNC3</t>
  </si>
  <si>
    <t>REDNEET SAS_Software General_Otro_Zoho Corporation Pte. Ltd_N/A_76601.SNC4</t>
  </si>
  <si>
    <t>REDNEET SAS_76601.SNC4</t>
  </si>
  <si>
    <t>REDNEET SAS_Software General_Otro_Zoho Corporation Pte. Ltd_N/A_76601.SNC5A</t>
  </si>
  <si>
    <t>REDNEET SAS_76601.SNC5A</t>
  </si>
  <si>
    <t>REDNEET SAS_Software General_Otro_Zoho Corporation Pte. Ltd_N/A_76601.SNC6A</t>
  </si>
  <si>
    <t>REDNEET SAS_76601.SNC6A</t>
  </si>
  <si>
    <t>REDNEET SAS_Software General_Otro_Zoho Corporation Pte. Ltd_N/A_76601.SNC7A</t>
  </si>
  <si>
    <t>REDNEET SAS_76601.SNC7A</t>
  </si>
  <si>
    <t>REDNEET SAS_Software General_Otro_Zoho Corporation Pte. Ltd_N/A_76601.SNC8A</t>
  </si>
  <si>
    <t>REDNEET SAS_76601.SNC8A</t>
  </si>
  <si>
    <t>REDNEET SAS_Software General_Otro_Zoho Corporation Pte. Ltd_N/A_76601.SNC9A</t>
  </si>
  <si>
    <t>REDNEET SAS_76601.SNC9A</t>
  </si>
  <si>
    <t>REDNEET SAS_Software General_Otro_Zoho Corporation Pte. Ltd_N/A_76601.SNO10A</t>
  </si>
  <si>
    <t>REDNEET SAS_76601.SNO10A</t>
  </si>
  <si>
    <t>REDNEET SAS_Software General_Otro_Zoho Corporation Pte. Ltd_N/A_76601.SNO11A</t>
  </si>
  <si>
    <t>REDNEET SAS_76601.SNO11A</t>
  </si>
  <si>
    <t>REDNEET SAS_Software General_Otro_Zoho Corporation Pte. Ltd_N/A_76601.SNO1A</t>
  </si>
  <si>
    <t>REDNEET SAS_76601.SNO1A</t>
  </si>
  <si>
    <t>REDNEET SAS_Software General_Otro_Zoho Corporation Pte. Ltd_N/A_76601.SNO2A</t>
  </si>
  <si>
    <t>REDNEET SAS_76601.SNO2A</t>
  </si>
  <si>
    <t>REDNEET SAS_Software General_Otro_Zoho Corporation Pte. Ltd_N/A_76601.SNO3A</t>
  </si>
  <si>
    <t>REDNEET SAS_76601.SNO3A</t>
  </si>
  <si>
    <t>REDNEET SAS_Software General_Otro_Zoho Corporation Pte. Ltd_N/A_76601.SNO4A</t>
  </si>
  <si>
    <t>REDNEET SAS_76601.SNO4A</t>
  </si>
  <si>
    <t>REDNEET SAS_Software General_Otro_Zoho Corporation Pte. Ltd_N/A_76601.SNO5A</t>
  </si>
  <si>
    <t>REDNEET SAS_76601.SNO5A</t>
  </si>
  <si>
    <t>REDNEET SAS_Software General_Otro_Zoho Corporation Pte. Ltd_N/A_76601.SNO6A</t>
  </si>
  <si>
    <t>REDNEET SAS_76601.SNO6A</t>
  </si>
  <si>
    <t>REDNEET SAS_Software General_Otro_Zoho Corporation Pte. Ltd_N/A_76601.SNO7A</t>
  </si>
  <si>
    <t>REDNEET SAS_76601.SNO7A</t>
  </si>
  <si>
    <t>REDNEET SAS_Software General_Otro_Zoho Corporation Pte. Ltd_N/A_76601.SNO8A</t>
  </si>
  <si>
    <t>REDNEET SAS_76601.SNO8A</t>
  </si>
  <si>
    <t>REDNEET SAS_Software General_Otro_Zoho Corporation Pte. Ltd_N/A_76601.SNO9A</t>
  </si>
  <si>
    <t>REDNEET SAS_76601.SNO9A</t>
  </si>
  <si>
    <t>REDNEET SAS_Software General_Otro_Zoho Corporation Pte. Ltd_N/A_76601.SPVS1</t>
  </si>
  <si>
    <t>REDNEET SAS_76601.SPVS1</t>
  </si>
  <si>
    <t>REDNEET SAS_Software General_Otro_Zoho Corporation Pte. Ltd_N/A_76601.SPVS2</t>
  </si>
  <si>
    <t>REDNEET SAS_76601.SPVS2</t>
  </si>
  <si>
    <t>REDNEET SAS_Software General_Otro_Zoho Corporation Pte. Ltd_N/A_76601.SPVS3</t>
  </si>
  <si>
    <t>REDNEET SAS_76601.SPVS3</t>
  </si>
  <si>
    <t>REDNEET SAS_Software General_Otro_Zoho Corporation Pte. Ltd_N/A_76601.SPVS4</t>
  </si>
  <si>
    <t>REDNEET SAS_76601.SPVS4</t>
  </si>
  <si>
    <t>REDNEET SAS_Software General_Otro_Zoho Corporation Pte. Ltd_N/A_76601.SPVS5</t>
  </si>
  <si>
    <t>REDNEET SAS_76601.SPVS5</t>
  </si>
  <si>
    <t>REDNEET SAS_Software General_Otro_Zoho Corporation Pte. Ltd_N/A_76601.SPVS6</t>
  </si>
  <si>
    <t>REDNEET SAS_76601.SPVS6</t>
  </si>
  <si>
    <t>REDNEET SAS_Software General_Otro_Zoho Corporation Pte. Ltd_N/A_76601.SSB1</t>
  </si>
  <si>
    <t>REDNEET SAS_76601.SSB1</t>
  </si>
  <si>
    <t>REDNEET SAS_Software General_Otro_Zoho Corporation Pte. Ltd_N/A_76601.SSB2A</t>
  </si>
  <si>
    <t>REDNEET SAS_76601.SSB2A</t>
  </si>
  <si>
    <t>REDNEET SAS_Software General_Otro_Zoho Corporation Pte. Ltd_N/A_76601.SSB3</t>
  </si>
  <si>
    <t>REDNEET SAS_76601.SSB3</t>
  </si>
  <si>
    <t>REDNEET SAS_Software General_Otro_Zoho Corporation Pte. Ltd_N/A_76601.SSB4</t>
  </si>
  <si>
    <t>REDNEET SAS_76601.SSB4</t>
  </si>
  <si>
    <t>REDNEET SAS_Software General_Otro_Zoho Corporation Pte. Ltd_N/A_76601.SSB5</t>
  </si>
  <si>
    <t>REDNEET SAS_76601.SSB5</t>
  </si>
  <si>
    <t>REDNEET SAS_Software General_Otro_Zoho Corporation Pte. Ltd_N/A_76601.SSB6</t>
  </si>
  <si>
    <t>REDNEET SAS_76601.SSB6</t>
  </si>
  <si>
    <t>REDNEET SAS_Software General_Otro_Zoho Corporation Pte. Ltd_N/A_76601.SSB7</t>
  </si>
  <si>
    <t>REDNEET SAS_76601.SSB7</t>
  </si>
  <si>
    <t>REDNEET SAS_Software General_Otro_Zoho Corporation Pte. Ltd_N/A_76701.1S</t>
  </si>
  <si>
    <t>REDNEET SAS_76701.1S</t>
  </si>
  <si>
    <t>REDNEET SAS_Software General_Otro_Zoho Corporation Pte. Ltd_N/A_76701.SAAC</t>
  </si>
  <si>
    <t>REDNEET SAS_76701.SAAC</t>
  </si>
  <si>
    <t>REDNEET SAS_Software General_Otro_Zoho Corporation Pte. Ltd_N/A_76701.SAM1</t>
  </si>
  <si>
    <t>REDNEET SAS_76701.SAM1</t>
  </si>
  <si>
    <t>REDNEET SAS_Software General_Otro_Zoho Corporation Pte. Ltd_N/A_76701.SAM10</t>
  </si>
  <si>
    <t>REDNEET SAS_76701.SAM10</t>
  </si>
  <si>
    <t>REDNEET SAS_Software General_Otro_Zoho Corporation Pte. Ltd_N/A_76701.SAM2</t>
  </si>
  <si>
    <t>REDNEET SAS_76701.SAM2</t>
  </si>
  <si>
    <t>REDNEET SAS_Software General_Otro_Zoho Corporation Pte. Ltd_N/A_76701.SAM3</t>
  </si>
  <si>
    <t>REDNEET SAS_76701.SAM3</t>
  </si>
  <si>
    <t>REDNEET SAS_Software General_Otro_Zoho Corporation Pte. Ltd_N/A_76701.SAM4</t>
  </si>
  <si>
    <t>REDNEET SAS_76701.SAM4</t>
  </si>
  <si>
    <t>REDNEET SAS_Software General_Otro_Zoho Corporation Pte. Ltd_N/A_76701.SAM5</t>
  </si>
  <si>
    <t>REDNEET SAS_76701.SAM5</t>
  </si>
  <si>
    <t>REDNEET SAS_Software General_Otro_Zoho Corporation Pte. Ltd_N/A_76701.SAM6</t>
  </si>
  <si>
    <t>REDNEET SAS_76701.SAM6</t>
  </si>
  <si>
    <t>REDNEET SAS_Software General_Otro_Zoho Corporation Pte. Ltd_N/A_76701.SAM7</t>
  </si>
  <si>
    <t>REDNEET SAS_76701.SAM7</t>
  </si>
  <si>
    <t>REDNEET SAS_Software General_Otro_Zoho Corporation Pte. Ltd_N/A_76701.SAM8</t>
  </si>
  <si>
    <t>REDNEET SAS_76701.SAM8</t>
  </si>
  <si>
    <t>REDNEET SAS_Software General_Otro_Zoho Corporation Pte. Ltd_N/A_76701.SAM9</t>
  </si>
  <si>
    <t>REDNEET SAS_76701.SAM9</t>
  </si>
  <si>
    <t>REDNEET SAS_Software General_Otro_Zoho Corporation Pte. Ltd_N/A_76701.SBAC</t>
  </si>
  <si>
    <t>REDNEET SAS_76701.SBAC</t>
  </si>
  <si>
    <t>REDNEET SAS_Software General_Otro_Zoho Corporation Pte. Ltd_N/A_76701.SBM1</t>
  </si>
  <si>
    <t>REDNEET SAS_76701.SBM1</t>
  </si>
  <si>
    <t>REDNEET SAS_Software General_Otro_Zoho Corporation Pte. Ltd_N/A_76701.SBM2A</t>
  </si>
  <si>
    <t>REDNEET SAS_76701.SBM2A</t>
  </si>
  <si>
    <t>REDNEET SAS_Software General_Otro_Zoho Corporation Pte. Ltd_N/A_76701.SBM3</t>
  </si>
  <si>
    <t>REDNEET SAS_76701.SBM3</t>
  </si>
  <si>
    <t>REDNEET SAS_Software General_Otro_Zoho Corporation Pte. Ltd_N/A_76701.SBM4</t>
  </si>
  <si>
    <t>REDNEET SAS_76701.SBM4</t>
  </si>
  <si>
    <t>REDNEET SAS_Software General_Otro_Zoho Corporation Pte. Ltd_N/A_76701.SBM5</t>
  </si>
  <si>
    <t>REDNEET SAS_76701.SBM5</t>
  </si>
  <si>
    <t>REDNEET SAS_Software General_Otro_Zoho Corporation Pte. Ltd_N/A_76701.SBM6</t>
  </si>
  <si>
    <t>REDNEET SAS_76701.SBM6</t>
  </si>
  <si>
    <t>REDNEET SAS_Software General_Otro_Zoho Corporation Pte. Ltd_N/A_76701.SBM7</t>
  </si>
  <si>
    <t>REDNEET SAS_76701.SBM7</t>
  </si>
  <si>
    <t>REDNEET SAS_Software General_Otro_Zoho Corporation Pte. Ltd_N/A_76701.SBM8</t>
  </si>
  <si>
    <t>REDNEET SAS_76701.SBM8</t>
  </si>
  <si>
    <t>REDNEET SAS_Software General_Otro_Zoho Corporation Pte. Ltd_N/A_76701.SBM9</t>
  </si>
  <si>
    <t>REDNEET SAS_76701.SBM9</t>
  </si>
  <si>
    <t>REDNEET SAS_Software General_Otro_Zoho Corporation Pte. Ltd_N/A_76701.SHM1</t>
  </si>
  <si>
    <t>REDNEET SAS_76701.SHM1</t>
  </si>
  <si>
    <t>REDNEET SAS_Software General_Otro_Zoho Corporation Pte. Ltd_N/A_76701.SHM2</t>
  </si>
  <si>
    <t>REDNEET SAS_76701.SHM2</t>
  </si>
  <si>
    <t>REDNEET SAS_Software General_Otro_Zoho Corporation Pte. Ltd_N/A_76701.SHM3</t>
  </si>
  <si>
    <t>REDNEET SAS_76701.SHM3</t>
  </si>
  <si>
    <t>REDNEET SAS_Software General_Otro_Zoho Corporation Pte. Ltd_N/A_76701.SHM4</t>
  </si>
  <si>
    <t>REDNEET SAS_76701.SHM4</t>
  </si>
  <si>
    <t>REDNEET SAS_Software General_Otro_Zoho Corporation Pte. Ltd_N/A_76701.SHM5</t>
  </si>
  <si>
    <t>REDNEET SAS_76701.SHM5</t>
  </si>
  <si>
    <t>REDNEET SAS_Software General_Otro_Zoho Corporation Pte. Ltd_N/A_76701.SHM6</t>
  </si>
  <si>
    <t>REDNEET SAS_76701.SHM6</t>
  </si>
  <si>
    <t>REDNEET SAS_Software General_Otro_Zoho Corporation Pte. Ltd_N/A_76701.SHM7</t>
  </si>
  <si>
    <t>REDNEET SAS_76701.SHM7</t>
  </si>
  <si>
    <t>REDNEET SAS_Software General_Otro_Zoho Corporation Pte. Ltd_N/A_76701.SHM8</t>
  </si>
  <si>
    <t>REDNEET SAS_76701.SHM8</t>
  </si>
  <si>
    <t>REDNEET SAS_Software General_Otro_Zoho Corporation Pte. Ltd_N/A_76701.SHM9</t>
  </si>
  <si>
    <t>REDNEET SAS_76701.SHM9</t>
  </si>
  <si>
    <t>REDNEET SAS_Software General_Otro_Zoho Corporation Pte. Ltd_N/A_76701.SLog1A</t>
  </si>
  <si>
    <t>REDNEET SAS_76701.SLog1A</t>
  </si>
  <si>
    <t>REDNEET SAS_Software General_Otro_Zoho Corporation Pte. Ltd_N/A_76701.SLog2</t>
  </si>
  <si>
    <t>REDNEET SAS_76701.SLog2</t>
  </si>
  <si>
    <t>REDNEET SAS_Software General_Otro_Zoho Corporation Pte. Ltd_N/A_76701.SLog3A</t>
  </si>
  <si>
    <t>REDNEET SAS_76701.SLog3A</t>
  </si>
  <si>
    <t>REDNEET SAS_Software General_Otro_Zoho Corporation Pte. Ltd_N/A_76701.SNC1A</t>
  </si>
  <si>
    <t>REDNEET SAS_76701.SNC1A</t>
  </si>
  <si>
    <t>REDNEET SAS_Software General_Otro_Zoho Corporation Pte. Ltd_N/A_76701.SNC2A</t>
  </si>
  <si>
    <t>REDNEET SAS_76701.SNC2A</t>
  </si>
  <si>
    <t>REDNEET SAS_Software General_Otro_Zoho Corporation Pte. Ltd_N/A_76701.SNC3A</t>
  </si>
  <si>
    <t>REDNEET SAS_76701.SNC3A</t>
  </si>
  <si>
    <t>REDNEET SAS_Software General_Otro_Zoho Corporation Pte. Ltd_N/A_76701.SNC4A</t>
  </si>
  <si>
    <t>REDNEET SAS_76701.SNC4A</t>
  </si>
  <si>
    <t>REDNEET SAS_Software General_Otro_Zoho Corporation Pte. Ltd_N/A_76701.SNC5A</t>
  </si>
  <si>
    <t>REDNEET SAS_76701.SNC5A</t>
  </si>
  <si>
    <t>REDNEET SAS_Software General_Otro_Zoho Corporation Pte. Ltd_N/A_76701.SNC6A</t>
  </si>
  <si>
    <t>REDNEET SAS_76701.SNC6A</t>
  </si>
  <si>
    <t>REDNEET SAS_Software General_Otro_Zoho Corporation Pte. Ltd_N/A_76701.SNO1A</t>
  </si>
  <si>
    <t>REDNEET SAS_76701.SNO1A</t>
  </si>
  <si>
    <t>REDNEET SAS_Software General_Otro_Zoho Corporation Pte. Ltd_N/A_76701.SNO2A</t>
  </si>
  <si>
    <t>REDNEET SAS_76701.SNO2A</t>
  </si>
  <si>
    <t>REDNEET SAS_Software General_Otro_Zoho Corporation Pte. Ltd_N/A_76701.SNO3A</t>
  </si>
  <si>
    <t>REDNEET SAS_76701.SNO3A</t>
  </si>
  <si>
    <t>REDNEET SAS_Software General_Otro_Zoho Corporation Pte. Ltd_N/A_76701.SNO4A</t>
  </si>
  <si>
    <t>REDNEET SAS_76701.SNO4A</t>
  </si>
  <si>
    <t>REDNEET SAS_Software General_Otro_Zoho Corporation Pte. Ltd_N/A_76701.SNO5A</t>
  </si>
  <si>
    <t>REDNEET SAS_76701.SNO5A</t>
  </si>
  <si>
    <t>REDNEET SAS_Software General_Otro_Zoho Corporation Pte. Ltd_N/A_76701.SNO6A</t>
  </si>
  <si>
    <t>REDNEET SAS_76701.SNO6A</t>
  </si>
  <si>
    <t>REDNEET SAS_Software General_Otro_Zoho Corporation Pte. Ltd_N/A_76701.SNO7A</t>
  </si>
  <si>
    <t>REDNEET SAS_76701.SNO7A</t>
  </si>
  <si>
    <t>REDNEET SAS_Software General_Otro_Zoho Corporation Pte. Ltd_N/A_76701.SPVS1</t>
  </si>
  <si>
    <t>REDNEET SAS_76701.SPVS1</t>
  </si>
  <si>
    <t>REDNEET SAS_Software General_Otro_Zoho Corporation Pte. Ltd_N/A_76701.SPVS2</t>
  </si>
  <si>
    <t>REDNEET SAS_76701.SPVS2</t>
  </si>
  <si>
    <t>REDNEET SAS_Software General_Otro_Zoho Corporation Pte. Ltd_N/A_76701.SPVS3</t>
  </si>
  <si>
    <t>REDNEET SAS_76701.SPVS3</t>
  </si>
  <si>
    <t>REDNEET SAS_Software General_Otro_Zoho Corporation Pte. Ltd_N/A_76701.SPVS4</t>
  </si>
  <si>
    <t>REDNEET SAS_76701.SPVS4</t>
  </si>
  <si>
    <t>REDNEET SAS_Software General_Otro_Zoho Corporation Pte. Ltd_N/A_76701.SPVS5</t>
  </si>
  <si>
    <t>REDNEET SAS_76701.SPVS5</t>
  </si>
  <si>
    <t>REDNEET SAS_Software General_Otro_Zoho Corporation Pte. Ltd_N/A_76701.SPVS6</t>
  </si>
  <si>
    <t>REDNEET SAS_76701.SPVS6</t>
  </si>
  <si>
    <t>REDNEET SAS_Software General_Otro_Zoho Corporation Pte. Ltd_N/A_76701.SSB1A</t>
  </si>
  <si>
    <t>REDNEET SAS_76701.SSB1A</t>
  </si>
  <si>
    <t>REDNEET SAS_Software General_Otro_Zoho Corporation Pte. Ltd_N/A_76701.SSB2A</t>
  </si>
  <si>
    <t>REDNEET SAS_76701.SSB2A</t>
  </si>
  <si>
    <t>REDNEET SAS_Software General_Otro_Zoho Corporation Pte. Ltd_N/A_76701.SSB3</t>
  </si>
  <si>
    <t>REDNEET SAS_76701.SSB3</t>
  </si>
  <si>
    <t>REDNEET SAS_Software General_Otro_Zoho Corporation Pte. Ltd_N/A_76701.SSB4</t>
  </si>
  <si>
    <t>REDNEET SAS_76701.SSB4</t>
  </si>
  <si>
    <t>REDNEET SAS_Software General_Otro_Zoho Corporation Pte. Ltd_N/A_76701.SSB5</t>
  </si>
  <si>
    <t>REDNEET SAS_76701.SSB5</t>
  </si>
  <si>
    <t>REDNEET SAS_Software General_Otro_Zoho Corporation Pte. Ltd_N/A_76701.SSB6</t>
  </si>
  <si>
    <t>REDNEET SAS_76701.SSB6</t>
  </si>
  <si>
    <t>REDNEET SAS_Software General_Otro_Zoho Corporation Pte. Ltd_N/A_76701.SSB7</t>
  </si>
  <si>
    <t>REDNEET SAS_76701.SSB7</t>
  </si>
  <si>
    <t>REDNEET SAS_Software General_Otro_Zoho Corporation Pte. Ltd_N/A_76801.1S</t>
  </si>
  <si>
    <t>REDNEET SAS_76801.1S</t>
  </si>
  <si>
    <t>REDNEET SAS_Software General_Otro_Zoho Corporation Pte. Ltd_N/A_76801.SAAC</t>
  </si>
  <si>
    <t>REDNEET SAS_76801.SAAC</t>
  </si>
  <si>
    <t>REDNEET SAS_Software General_Otro_Zoho Corporation Pte. Ltd_N/A_76801.SBAC</t>
  </si>
  <si>
    <t>REDNEET SAS_76801.SBAC</t>
  </si>
  <si>
    <t>REDNEET SAS_Software General_Otro_Zoho Corporation Pte. Ltd_N/A_76801.SPVS1</t>
  </si>
  <si>
    <t>REDNEET SAS_76801.SPVS1</t>
  </si>
  <si>
    <t>REDNEET SAS_Software General_Otro_Zoho Corporation Pte. Ltd_N/A_76801.SPVS2</t>
  </si>
  <si>
    <t>REDNEET SAS_76801.SPVS2</t>
  </si>
  <si>
    <t>REDNEET SAS_Software General_Otro_Zoho Corporation Pte. Ltd_N/A_76801.SPVS3</t>
  </si>
  <si>
    <t>REDNEET SAS_76801.SPVS3</t>
  </si>
  <si>
    <t>REDNEET SAS_Software General_Otro_Zoho Corporation Pte. Ltd_N/A_76801.SPVS4</t>
  </si>
  <si>
    <t>REDNEET SAS_76801.SPVS4</t>
  </si>
  <si>
    <t>REDNEET SAS_Software General_Otro_Zoho Corporation Pte. Ltd_N/A_76801.SPVS5</t>
  </si>
  <si>
    <t>REDNEET SAS_76801.SPVS5</t>
  </si>
  <si>
    <t>REDNEET SAS_Software General_Otro_Zoho Corporation Pte. Ltd_N/A_76801.SPVS6</t>
  </si>
  <si>
    <t>REDNEET SAS_76801.SPVS6</t>
  </si>
  <si>
    <t>REDNEET SAS_Software General_Otro_Zoho Corporation Pte. Ltd_N/A_76801.SUTT1</t>
  </si>
  <si>
    <t>REDNEET SAS_76801.SUTT1</t>
  </si>
  <si>
    <t>REDNEET SAS_Software General_Otro_Zoho Corporation Pte. Ltd_N/A_76801.SUTT2</t>
  </si>
  <si>
    <t>REDNEET SAS_76801.SUTT2</t>
  </si>
  <si>
    <t>REDNEET SAS_Software General_Otro_Zoho Corporation Pte. Ltd_N/A_76801.SUTT3</t>
  </si>
  <si>
    <t>REDNEET SAS_76801.SUTT3</t>
  </si>
  <si>
    <t>REDNEET SAS_Software General_Otro_Zoho Corporation Pte. Ltd_N/A_76801.SUTT4</t>
  </si>
  <si>
    <t>REDNEET SAS_76801.SUTT4</t>
  </si>
  <si>
    <t>REDNEET SAS_Software General_Otro_Zoho Corporation Pte. Ltd_N/A_76801.SUTT5</t>
  </si>
  <si>
    <t>REDNEET SAS_76801.SUTT5</t>
  </si>
  <si>
    <t>REDNEET SAS_Software General_Otro_Zoho Corporation Pte. Ltd_N/A_76801.SUTT6</t>
  </si>
  <si>
    <t>REDNEET SAS_76801.SUTT6</t>
  </si>
  <si>
    <t>REDNEET SAS_Software General_Otro_Zoho Corporation Pte. Ltd_N/A_76901.1S</t>
  </si>
  <si>
    <t>REDNEET SAS_76901.1S</t>
  </si>
  <si>
    <t>REDNEET SAS_Software General_Otro_Zoho Corporation Pte. Ltd_N/A_76901.SUT1A</t>
  </si>
  <si>
    <t>REDNEET SAS_76901.SUT1A</t>
  </si>
  <si>
    <t>REDNEET SAS_Software General_Otro_Zoho Corporation Pte. Ltd_N/A_76901.SUT2A</t>
  </si>
  <si>
    <t>REDNEET SAS_76901.SUT2A</t>
  </si>
  <si>
    <t>REDNEET SAS_Software General_Otro_Zoho Corporation Pte. Ltd_N/A_76901.SUT3A</t>
  </si>
  <si>
    <t>REDNEET SAS_76901.SUT3A</t>
  </si>
  <si>
    <t>REDNEET SAS_Software General_Otro_Zoho Corporation Pte. Ltd_N/A_76901.SUT4A</t>
  </si>
  <si>
    <t>REDNEET SAS_76901.SUT4A</t>
  </si>
  <si>
    <t>REDNEET SAS_Software General_Otro_Zoho Corporation Pte. Ltd_N/A_76901.SUT5A</t>
  </si>
  <si>
    <t>REDNEET SAS_76901.SUT5A</t>
  </si>
  <si>
    <t>REDNEET SAS_Software General_Otro_Zoho Corporation Pte. Ltd_N/A_76901.SUT6A</t>
  </si>
  <si>
    <t>REDNEET SAS_76901.SUT6A</t>
  </si>
  <si>
    <t>REDNEET SAS_Software General_Otro_Zoho Corporation Pte. Ltd_N/A_81010.0M1F</t>
  </si>
  <si>
    <t>REDNEET SAS_81010.0M1F</t>
  </si>
  <si>
    <t>REDNEET SAS_Software General_Otro_Zoho Corporation Pte. Ltd_N/A_81010.0M1L</t>
  </si>
  <si>
    <t>REDNEET SAS_81010.0M1L</t>
  </si>
  <si>
    <t>REDNEET SAS_Software General_Otro_Zoho Corporation Pte. Ltd_N/A_81010.0M2F</t>
  </si>
  <si>
    <t>REDNEET SAS_81010.0M2F</t>
  </si>
  <si>
    <t>REDNEET SAS_Software General_Otro_Zoho Corporation Pte. Ltd_N/A_81010.0M3F</t>
  </si>
  <si>
    <t>REDNEET SAS_81010.0M3F</t>
  </si>
  <si>
    <t>REDNEET SAS_Software General_Otro_Zoho Corporation Pte. Ltd_N/A_81010.0MACP1</t>
  </si>
  <si>
    <t>REDNEET SAS_81010.0MACP1</t>
  </si>
  <si>
    <t>REDNEET SAS_Software General_Otro_Zoho Corporation Pte. Ltd_N/A_81010.0MACP2</t>
  </si>
  <si>
    <t>REDNEET SAS_81010.0MACP2</t>
  </si>
  <si>
    <t>REDNEET SAS_Software General_Otro_Zoho Corporation Pte. Ltd_N/A_81010.0MACP3</t>
  </si>
  <si>
    <t>REDNEET SAS_81010.0MACP3</t>
  </si>
  <si>
    <t>REDNEET SAS_Software General_Otro_Zoho Corporation Pte. Ltd_N/A_81010.0MACP4</t>
  </si>
  <si>
    <t>REDNEET SAS_81010.0MACP4</t>
  </si>
  <si>
    <t>REDNEET SAS_Software General_Otro_Zoho Corporation Pte. Ltd_N/A_81010.0MACP5</t>
  </si>
  <si>
    <t>REDNEET SAS_81010.0MACP5</t>
  </si>
  <si>
    <t>REDNEET SAS_Software General_Otro_Zoho Corporation Pte. Ltd_N/A_81010.0MACP6</t>
  </si>
  <si>
    <t>REDNEET SAS_81010.0MACP6</t>
  </si>
  <si>
    <t>REDNEET SAS_Software General_Otro_Zoho Corporation Pte. Ltd_N/A_81010.0MACP7</t>
  </si>
  <si>
    <t>REDNEET SAS_81010.0MACP7</t>
  </si>
  <si>
    <t>REDNEET SAS_Software General_Otro_Zoho Corporation Pte. Ltd_N/A_81010.0MACP8</t>
  </si>
  <si>
    <t>REDNEET SAS_81010.0MACP8</t>
  </si>
  <si>
    <t>REDNEET SAS_Software General_Otro_Zoho Corporation Pte. Ltd_N/A_81010.0MBLM1</t>
  </si>
  <si>
    <t>REDNEET SAS_81010.0MBLM1</t>
  </si>
  <si>
    <t>REDNEET SAS_Software General_Otro_Zoho Corporation Pte. Ltd_N/A_81010.0MBLM2</t>
  </si>
  <si>
    <t>REDNEET SAS_81010.0MBLM2</t>
  </si>
  <si>
    <t>REDNEET SAS_Software General_Otro_Zoho Corporation Pte. Ltd_N/A_81010.0MBLM3</t>
  </si>
  <si>
    <t>REDNEET SAS_81010.0MBLM3</t>
  </si>
  <si>
    <t>REDNEET SAS_Software General_Otro_Zoho Corporation Pte. Ltd_N/A_81010.0MBLM4</t>
  </si>
  <si>
    <t>REDNEET SAS_81010.0MBLM4</t>
  </si>
  <si>
    <t>REDNEET SAS_Software General_Otro_Zoho Corporation Pte. Ltd_N/A_81010.0MBLM5</t>
  </si>
  <si>
    <t>REDNEET SAS_81010.0MBLM5</t>
  </si>
  <si>
    <t>REDNEET SAS_Software General_Otro_Zoho Corporation Pte. Ltd_N/A_81010.0MBLM6</t>
  </si>
  <si>
    <t>REDNEET SAS_81010.0MBLM6</t>
  </si>
  <si>
    <t>REDNEET SAS_Software General_Otro_Zoho Corporation Pte. Ltd_N/A_81010.0MBLM7</t>
  </si>
  <si>
    <t>REDNEET SAS_81010.0MBLM7</t>
  </si>
  <si>
    <t>REDNEET SAS_Software General_Otro_Zoho Corporation Pte. Ltd_N/A_81010.0MBLM8</t>
  </si>
  <si>
    <t>REDNEET SAS_81010.0MBLM8</t>
  </si>
  <si>
    <t>REDNEET SAS_Software General_Otro_Zoho Corporation Pte. Ltd_N/A_81010.0MBSP1</t>
  </si>
  <si>
    <t>REDNEET SAS_81010.0MBSP1</t>
  </si>
  <si>
    <t>REDNEET SAS_Software General_Otro_Zoho Corporation Pte. Ltd_N/A_81010.0MBSP2</t>
  </si>
  <si>
    <t>REDNEET SAS_81010.0MBSP2</t>
  </si>
  <si>
    <t>REDNEET SAS_Software General_Otro_Zoho Corporation Pte. Ltd_N/A_81010.0MBSP3</t>
  </si>
  <si>
    <t>REDNEET SAS_81010.0MBSP3</t>
  </si>
  <si>
    <t>REDNEET SAS_Software General_Otro_Zoho Corporation Pte. Ltd_N/A_81010.0MBSP4</t>
  </si>
  <si>
    <t>REDNEET SAS_81010.0MBSP4</t>
  </si>
  <si>
    <t>REDNEET SAS_Software General_Otro_Zoho Corporation Pte. Ltd_N/A_81010.0MBSP5</t>
  </si>
  <si>
    <t>REDNEET SAS_81010.0MBSP5</t>
  </si>
  <si>
    <t>REDNEET SAS_Software General_Otro_Zoho Corporation Pte. Ltd_N/A_81010.0MBSP6</t>
  </si>
  <si>
    <t>REDNEET SAS_81010.0MBSP6</t>
  </si>
  <si>
    <t>REDNEET SAS_Software General_Otro_Zoho Corporation Pte. Ltd_N/A_81010.0MBSP7</t>
  </si>
  <si>
    <t>REDNEET SAS_81010.0MBSP7</t>
  </si>
  <si>
    <t>REDNEET SAS_Software General_Otro_Zoho Corporation Pte. Ltd_N/A_81010.0MBSP8</t>
  </si>
  <si>
    <t>REDNEET SAS_81010.0MBSP8</t>
  </si>
  <si>
    <t>REDNEET SAS_Software General_Otro_Zoho Corporation Pte. Ltd_N/A_81010.0MSG1</t>
  </si>
  <si>
    <t>REDNEET SAS_81010.0MSG1</t>
  </si>
  <si>
    <t>REDNEET SAS_Software General_Otro_Zoho Corporation Pte. Ltd_N/A_81010.0MVMP1</t>
  </si>
  <si>
    <t>REDNEET SAS_81010.0MVMP1</t>
  </si>
  <si>
    <t>REDNEET SAS_Software General_Otro_Zoho Corporation Pte. Ltd_N/A_81010.0MVMP2</t>
  </si>
  <si>
    <t>REDNEET SAS_81010.0MVMP2</t>
  </si>
  <si>
    <t>REDNEET SAS_Software General_Otro_Zoho Corporation Pte. Ltd_N/A_81010.0MVMP3</t>
  </si>
  <si>
    <t>REDNEET SAS_81010.0MVMP3</t>
  </si>
  <si>
    <t>REDNEET SAS_Software General_Otro_Zoho Corporation Pte. Ltd_N/A_81010.0MVMP4</t>
  </si>
  <si>
    <t>REDNEET SAS_81010.0MVMP4</t>
  </si>
  <si>
    <t>REDNEET SAS_Software General_Otro_Zoho Corporation Pte. Ltd_N/A_81010.0MVMP5</t>
  </si>
  <si>
    <t>REDNEET SAS_81010.0MVMP5</t>
  </si>
  <si>
    <t>REDNEET SAS_Software General_Otro_Zoho Corporation Pte. Ltd_N/A_81010.0MVMP6</t>
  </si>
  <si>
    <t>REDNEET SAS_81010.0MVMP6</t>
  </si>
  <si>
    <t>REDNEET SAS_Software General_Otro_Zoho Corporation Pte. Ltd_N/A_81010.0MVMP7</t>
  </si>
  <si>
    <t>REDNEET SAS_81010.0MVMP7</t>
  </si>
  <si>
    <t>REDNEET SAS_Software General_Otro_Zoho Corporation Pte. Ltd_N/A_81010.0MVMP8</t>
  </si>
  <si>
    <t>REDNEET SAS_81010.0MVMP8</t>
  </si>
  <si>
    <t>REDNEET SAS_Software General_Otro_Zoho Corporation Pte. Ltd_N/A_81010.0N1F</t>
  </si>
  <si>
    <t>REDNEET SAS_81010.0N1F</t>
  </si>
  <si>
    <t>REDNEET SAS_Software General_Otro_Zoho Corporation Pte. Ltd_N/A_81010.0N1L</t>
  </si>
  <si>
    <t>REDNEET SAS_81010.0N1L</t>
  </si>
  <si>
    <t>REDNEET SAS_Software General_Otro_Zoho Corporation Pte. Ltd_N/A_81010.0N2F</t>
  </si>
  <si>
    <t>REDNEET SAS_81010.0N2F</t>
  </si>
  <si>
    <t>REDNEET SAS_Software General_Otro_Zoho Corporation Pte. Ltd_N/A_81010.0N3F</t>
  </si>
  <si>
    <t>REDNEET SAS_81010.0N3F</t>
  </si>
  <si>
    <t>REDNEET SAS_Software General_Otro_Zoho Corporation Pte. Ltd_N/A_81010.0NACP1</t>
  </si>
  <si>
    <t>REDNEET SAS_81010.0NACP1</t>
  </si>
  <si>
    <t>REDNEET SAS_Software General_Otro_Zoho Corporation Pte. Ltd_N/A_81010.0NACP2</t>
  </si>
  <si>
    <t>REDNEET SAS_81010.0NACP2</t>
  </si>
  <si>
    <t>REDNEET SAS_Software General_Otro_Zoho Corporation Pte. Ltd_N/A_81010.0NACP3</t>
  </si>
  <si>
    <t>REDNEET SAS_81010.0NACP3</t>
  </si>
  <si>
    <t>REDNEET SAS_Software General_Otro_Zoho Corporation Pte. Ltd_N/A_81010.0NACP4</t>
  </si>
  <si>
    <t>REDNEET SAS_81010.0NACP4</t>
  </si>
  <si>
    <t>REDNEET SAS_Software General_Otro_Zoho Corporation Pte. Ltd_N/A_81010.0NACP5</t>
  </si>
  <si>
    <t>REDNEET SAS_81010.0NACP5</t>
  </si>
  <si>
    <t>REDNEET SAS_Software General_Otro_Zoho Corporation Pte. Ltd_N/A_81010.0NACP6</t>
  </si>
  <si>
    <t>REDNEET SAS_81010.0NACP6</t>
  </si>
  <si>
    <t>REDNEET SAS_Software General_Otro_Zoho Corporation Pte. Ltd_N/A_81010.0NACP7</t>
  </si>
  <si>
    <t>REDNEET SAS_81010.0NACP7</t>
  </si>
  <si>
    <t>REDNEET SAS_Software General_Otro_Zoho Corporation Pte. Ltd_N/A_81010.0NACP8</t>
  </si>
  <si>
    <t>REDNEET SAS_81010.0NACP8</t>
  </si>
  <si>
    <t>REDNEET SAS_Software General_Otro_Zoho Corporation Pte. Ltd_N/A_81010.0NBLM1</t>
  </si>
  <si>
    <t>REDNEET SAS_81010.0NBLM1</t>
  </si>
  <si>
    <t>REDNEET SAS_Software General_Otro_Zoho Corporation Pte. Ltd_N/A_81010.0NBLM2</t>
  </si>
  <si>
    <t>REDNEET SAS_81010.0NBLM2</t>
  </si>
  <si>
    <t>REDNEET SAS_Software General_Otro_Zoho Corporation Pte. Ltd_N/A_81010.0NBLM3</t>
  </si>
  <si>
    <t>REDNEET SAS_81010.0NBLM3</t>
  </si>
  <si>
    <t>REDNEET SAS_Software General_Otro_Zoho Corporation Pte. Ltd_N/A_81010.0NBLM4</t>
  </si>
  <si>
    <t>REDNEET SAS_81010.0NBLM4</t>
  </si>
  <si>
    <t>REDNEET SAS_Software General_Otro_Zoho Corporation Pte. Ltd_N/A_81010.0NBLM5</t>
  </si>
  <si>
    <t>REDNEET SAS_81010.0NBLM5</t>
  </si>
  <si>
    <t>REDNEET SAS_Software General_Otro_Zoho Corporation Pte. Ltd_N/A_81010.0NBLM6</t>
  </si>
  <si>
    <t>REDNEET SAS_81010.0NBLM6</t>
  </si>
  <si>
    <t>REDNEET SAS_Software General_Otro_Zoho Corporation Pte. Ltd_N/A_81010.0NBLM7</t>
  </si>
  <si>
    <t>REDNEET SAS_81010.0NBLM7</t>
  </si>
  <si>
    <t>REDNEET SAS_Software General_Otro_Zoho Corporation Pte. Ltd_N/A_81010.0NBLM8</t>
  </si>
  <si>
    <t>REDNEET SAS_81010.0NBLM8</t>
  </si>
  <si>
    <t>REDNEET SAS_Software General_Otro_Zoho Corporation Pte. Ltd_N/A_81010.0NBSP1</t>
  </si>
  <si>
    <t>REDNEET SAS_81010.0NBSP1</t>
  </si>
  <si>
    <t>REDNEET SAS_Software General_Otro_Zoho Corporation Pte. Ltd_N/A_81010.0NBSP2</t>
  </si>
  <si>
    <t>REDNEET SAS_81010.0NBSP2</t>
  </si>
  <si>
    <t>REDNEET SAS_Software General_Otro_Zoho Corporation Pte. Ltd_N/A_81010.0NBSP3</t>
  </si>
  <si>
    <t>REDNEET SAS_81010.0NBSP3</t>
  </si>
  <si>
    <t>REDNEET SAS_Software General_Otro_Zoho Corporation Pte. Ltd_N/A_81010.0NBSP4</t>
  </si>
  <si>
    <t>REDNEET SAS_81010.0NBSP4</t>
  </si>
  <si>
    <t>REDNEET SAS_Software General_Otro_Zoho Corporation Pte. Ltd_N/A_81010.0NBSP5</t>
  </si>
  <si>
    <t>REDNEET SAS_81010.0NBSP5</t>
  </si>
  <si>
    <t>REDNEET SAS_Software General_Otro_Zoho Corporation Pte. Ltd_N/A_81010.0NBSP6</t>
  </si>
  <si>
    <t>REDNEET SAS_81010.0NBSP6</t>
  </si>
  <si>
    <t>REDNEET SAS_Software General_Otro_Zoho Corporation Pte. Ltd_N/A_81010.0NBSP7</t>
  </si>
  <si>
    <t>REDNEET SAS_81010.0NBSP7</t>
  </si>
  <si>
    <t>REDNEET SAS_Software General_Otro_Zoho Corporation Pte. Ltd_N/A_81010.0NBSP8</t>
  </si>
  <si>
    <t>REDNEET SAS_81010.0NBSP8</t>
  </si>
  <si>
    <t>REDNEET SAS_Software General_Otro_Zoho Corporation Pte. Ltd_N/A_81010.0NOBT3</t>
  </si>
  <si>
    <t>REDNEET SAS_81010.0NOBT3</t>
  </si>
  <si>
    <t>REDNEET SAS_Software General_Otro_Zoho Corporation Pte. Ltd_N/A_81010.0NSG1</t>
  </si>
  <si>
    <t>REDNEET SAS_81010.0NSG1</t>
  </si>
  <si>
    <t>REDNEET SAS_Software General_Otro_Zoho Corporation Pte. Ltd_N/A_81010.0NVMP1</t>
  </si>
  <si>
    <t>REDNEET SAS_81010.0NVMP1</t>
  </si>
  <si>
    <t>REDNEET SAS_Software General_Otro_Zoho Corporation Pte. Ltd_N/A_81010.0NVMP2</t>
  </si>
  <si>
    <t>REDNEET SAS_81010.0NVMP2</t>
  </si>
  <si>
    <t>REDNEET SAS_Software General_Otro_Zoho Corporation Pte. Ltd_N/A_81010.0NVMP3</t>
  </si>
  <si>
    <t>REDNEET SAS_81010.0NVMP3</t>
  </si>
  <si>
    <t>REDNEET SAS_Software General_Otro_Zoho Corporation Pte. Ltd_N/A_81010.0NVMP4</t>
  </si>
  <si>
    <t>REDNEET SAS_81010.0NVMP4</t>
  </si>
  <si>
    <t>REDNEET SAS_Software General_Otro_Zoho Corporation Pte. Ltd_N/A_81010.0NVMP5</t>
  </si>
  <si>
    <t>REDNEET SAS_81010.0NVMP5</t>
  </si>
  <si>
    <t>REDNEET SAS_Software General_Otro_Zoho Corporation Pte. Ltd_N/A_81010.0NVMP6</t>
  </si>
  <si>
    <t>REDNEET SAS_81010.0NVMP6</t>
  </si>
  <si>
    <t>REDNEET SAS_Software General_Otro_Zoho Corporation Pte. Ltd_N/A_81010.0NVMP7</t>
  </si>
  <si>
    <t>REDNEET SAS_81010.0NVMP7</t>
  </si>
  <si>
    <t>REDNEET SAS_Software General_Otro_Zoho Corporation Pte. Ltd_N/A_81010.0NVMP8</t>
  </si>
  <si>
    <t>REDNEET SAS_81010.0NVMP8</t>
  </si>
  <si>
    <t>REDNEET SAS_Software General_Otro_Zoho Corporation Pte. Ltd_N/A_81010.0S1F</t>
  </si>
  <si>
    <t>REDNEET SAS_81010.0S1F</t>
  </si>
  <si>
    <t>REDNEET SAS_Software General_Otro_Zoho Corporation Pte. Ltd_N/A_81010.0S1L</t>
  </si>
  <si>
    <t>REDNEET SAS_81010.0S1L</t>
  </si>
  <si>
    <t>REDNEET SAS_Software General_Otro_Zoho Corporation Pte. Ltd_N/A_81010.0S2F</t>
  </si>
  <si>
    <t>REDNEET SAS_81010.0S2F</t>
  </si>
  <si>
    <t>REDNEET SAS_Software General_Otro_Zoho Corporation Pte. Ltd_N/A_81010.0S3F</t>
  </si>
  <si>
    <t>REDNEET SAS_81010.0S3F</t>
  </si>
  <si>
    <t>REDNEET SAS_Software General_Otro_Zoho Corporation Pte. Ltd_N/A_81010.0SACP1</t>
  </si>
  <si>
    <t>REDNEET SAS_81010.0SACP1</t>
  </si>
  <si>
    <t>REDNEET SAS_Software General_Otro_Zoho Corporation Pte. Ltd_N/A_81010.0SACP2</t>
  </si>
  <si>
    <t>REDNEET SAS_81010.0SACP2</t>
  </si>
  <si>
    <t>REDNEET SAS_Software General_Otro_Zoho Corporation Pte. Ltd_N/A_81010.0SACP3</t>
  </si>
  <si>
    <t>REDNEET SAS_81010.0SACP3</t>
  </si>
  <si>
    <t>REDNEET SAS_Software General_Otro_Zoho Corporation Pte. Ltd_N/A_81010.0SACP4</t>
  </si>
  <si>
    <t>REDNEET SAS_81010.0SACP4</t>
  </si>
  <si>
    <t>REDNEET SAS_Software General_Otro_Zoho Corporation Pte. Ltd_N/A_81010.0SACP5</t>
  </si>
  <si>
    <t>REDNEET SAS_81010.0SACP5</t>
  </si>
  <si>
    <t>REDNEET SAS_Software General_Otro_Zoho Corporation Pte. Ltd_N/A_81010.0SACP6</t>
  </si>
  <si>
    <t>REDNEET SAS_81010.0SACP6</t>
  </si>
  <si>
    <t>REDNEET SAS_Software General_Otro_Zoho Corporation Pte. Ltd_N/A_81010.0SACP7</t>
  </si>
  <si>
    <t>REDNEET SAS_81010.0SACP7</t>
  </si>
  <si>
    <t>REDNEET SAS_Software General_Otro_Zoho Corporation Pte. Ltd_N/A_81010.0SACP8</t>
  </si>
  <si>
    <t>REDNEET SAS_81010.0SACP8</t>
  </si>
  <si>
    <t>REDNEET SAS_Software General_Otro_Zoho Corporation Pte. Ltd_N/A_81010.0SACPCA1</t>
  </si>
  <si>
    <t>REDNEET SAS_81010.0SACPCA1</t>
  </si>
  <si>
    <t>REDNEET SAS_Software General_Otro_Zoho Corporation Pte. Ltd_N/A_81010.0SACPCA2</t>
  </si>
  <si>
    <t>REDNEET SAS_81010.0SACPCA2</t>
  </si>
  <si>
    <t>REDNEET SAS_Software General_Otro_Zoho Corporation Pte. Ltd_N/A_81010.0SACPCA3</t>
  </si>
  <si>
    <t>REDNEET SAS_81010.0SACPCA3</t>
  </si>
  <si>
    <t>REDNEET SAS_Software General_Otro_Zoho Corporation Pte. Ltd_N/A_81010.0SACPCA4</t>
  </si>
  <si>
    <t>REDNEET SAS_81010.0SACPCA4</t>
  </si>
  <si>
    <t>REDNEET SAS_Software General_Otro_Zoho Corporation Pte. Ltd_N/A_81010.0SACPCA5</t>
  </si>
  <si>
    <t>REDNEET SAS_81010.0SACPCA5</t>
  </si>
  <si>
    <t>REDNEET SAS_Software General_Otro_Zoho Corporation Pte. Ltd_N/A_81010.0SACPCA6</t>
  </si>
  <si>
    <t>REDNEET SAS_81010.0SACPCA6</t>
  </si>
  <si>
    <t>REDNEET SAS_Software General_Otro_Zoho Corporation Pte. Ltd_N/A_81010.0SACPCA7</t>
  </si>
  <si>
    <t>REDNEET SAS_81010.0SACPCA7</t>
  </si>
  <si>
    <t>REDNEET SAS_Software General_Otro_Zoho Corporation Pte. Ltd_N/A_81010.0SACPCA8</t>
  </si>
  <si>
    <t>REDNEET SAS_81010.0SACPCA8</t>
  </si>
  <si>
    <t>REDNEET SAS_Software General_Otro_Zoho Corporation Pte. Ltd_N/A_81010.0SACPCM1</t>
  </si>
  <si>
    <t>REDNEET SAS_81010.0SACPCM1</t>
  </si>
  <si>
    <t>REDNEET SAS_Software General_Otro_Zoho Corporation Pte. Ltd_N/A_81010.0SACPCM2</t>
  </si>
  <si>
    <t>REDNEET SAS_81010.0SACPCM2</t>
  </si>
  <si>
    <t>REDNEET SAS_Software General_Otro_Zoho Corporation Pte. Ltd_N/A_81010.0SACPCM3</t>
  </si>
  <si>
    <t>REDNEET SAS_81010.0SACPCM3</t>
  </si>
  <si>
    <t>REDNEET SAS_Software General_Otro_Zoho Corporation Pte. Ltd_N/A_81010.0SACPCM4</t>
  </si>
  <si>
    <t>REDNEET SAS_81010.0SACPCM4</t>
  </si>
  <si>
    <t>REDNEET SAS_Software General_Otro_Zoho Corporation Pte. Ltd_N/A_81010.0SACPCM5</t>
  </si>
  <si>
    <t>REDNEET SAS_81010.0SACPCM5</t>
  </si>
  <si>
    <t>REDNEET SAS_Software General_Otro_Zoho Corporation Pte. Ltd_N/A_81010.0SACPCM6</t>
  </si>
  <si>
    <t>REDNEET SAS_81010.0SACPCM6</t>
  </si>
  <si>
    <t>REDNEET SAS_Software General_Otro_Zoho Corporation Pte. Ltd_N/A_81010.0SACPCM7</t>
  </si>
  <si>
    <t>REDNEET SAS_81010.0SACPCM7</t>
  </si>
  <si>
    <t>REDNEET SAS_Software General_Otro_Zoho Corporation Pte. Ltd_N/A_81010.0SACPCM8</t>
  </si>
  <si>
    <t>REDNEET SAS_81010.0SACPCM8</t>
  </si>
  <si>
    <t>REDNEET SAS_Software General_Otro_Zoho Corporation Pte. Ltd_N/A_81010.0SASA</t>
  </si>
  <si>
    <t>REDNEET SAS_81010.0SASA</t>
  </si>
  <si>
    <t>REDNEET SAS_Software General_Otro_Zoho Corporation Pte. Ltd_N/A_81010.0SASM</t>
  </si>
  <si>
    <t>REDNEET SAS_81010.0SASM</t>
  </si>
  <si>
    <t>REDNEET SAS_Software General_Otro_Zoho Corporation Pte. Ltd_N/A_81010.0SBLM1</t>
  </si>
  <si>
    <t>REDNEET SAS_81010.0SBLM1</t>
  </si>
  <si>
    <t>REDNEET SAS_Software General_Otro_Zoho Corporation Pte. Ltd_N/A_81010.0SBLM2</t>
  </si>
  <si>
    <t>REDNEET SAS_81010.0SBLM2</t>
  </si>
  <si>
    <t>REDNEET SAS_Software General_Otro_Zoho Corporation Pte. Ltd_N/A_81010.0SBLM3</t>
  </si>
  <si>
    <t>REDNEET SAS_81010.0SBLM3</t>
  </si>
  <si>
    <t>REDNEET SAS_Software General_Otro_Zoho Corporation Pte. Ltd_N/A_81010.0SBLM4</t>
  </si>
  <si>
    <t>REDNEET SAS_81010.0SBLM4</t>
  </si>
  <si>
    <t>REDNEET SAS_Software General_Otro_Zoho Corporation Pte. Ltd_N/A_81010.0SBLM5</t>
  </si>
  <si>
    <t>REDNEET SAS_81010.0SBLM5</t>
  </si>
  <si>
    <t>REDNEET SAS_Software General_Otro_Zoho Corporation Pte. Ltd_N/A_81010.0SBLM6</t>
  </si>
  <si>
    <t>REDNEET SAS_81010.0SBLM6</t>
  </si>
  <si>
    <t>REDNEET SAS_Software General_Otro_Zoho Corporation Pte. Ltd_N/A_81010.0SBLM7</t>
  </si>
  <si>
    <t>REDNEET SAS_81010.0SBLM7</t>
  </si>
  <si>
    <t>REDNEET SAS_Software General_Otro_Zoho Corporation Pte. Ltd_N/A_81010.0SBLM8</t>
  </si>
  <si>
    <t>REDNEET SAS_81010.0SBLM8</t>
  </si>
  <si>
    <t>REDNEET SAS_Software General_Otro_Zoho Corporation Pte. Ltd_N/A_81010.0SBLMCA1</t>
  </si>
  <si>
    <t>REDNEET SAS_81010.0SBLMCA1</t>
  </si>
  <si>
    <t>REDNEET SAS_Software General_Otro_Zoho Corporation Pte. Ltd_N/A_81010.0SBLMCA2</t>
  </si>
  <si>
    <t>REDNEET SAS_81010.0SBLMCA2</t>
  </si>
  <si>
    <t>REDNEET SAS_Software General_Otro_Zoho Corporation Pte. Ltd_N/A_81010.0SBLMCA3</t>
  </si>
  <si>
    <t>REDNEET SAS_81010.0SBLMCA3</t>
  </si>
  <si>
    <t>REDNEET SAS_Software General_Otro_Zoho Corporation Pte. Ltd_N/A_81010.0SBLMCA4</t>
  </si>
  <si>
    <t>REDNEET SAS_81010.0SBLMCA4</t>
  </si>
  <si>
    <t>REDNEET SAS_Software General_Otro_Zoho Corporation Pte. Ltd_N/A_81010.0SBLMCA5</t>
  </si>
  <si>
    <t>REDNEET SAS_81010.0SBLMCA5</t>
  </si>
  <si>
    <t>REDNEET SAS_Software General_Otro_Zoho Corporation Pte. Ltd_N/A_81010.0SBLMCA6</t>
  </si>
  <si>
    <t>REDNEET SAS_81010.0SBLMCA6</t>
  </si>
  <si>
    <t>REDNEET SAS_Software General_Otro_Zoho Corporation Pte. Ltd_N/A_81010.0SBLMCA7</t>
  </si>
  <si>
    <t>REDNEET SAS_81010.0SBLMCA7</t>
  </si>
  <si>
    <t>REDNEET SAS_Software General_Otro_Zoho Corporation Pte. Ltd_N/A_81010.0SBLMCA8</t>
  </si>
  <si>
    <t>REDNEET SAS_81010.0SBLMCA8</t>
  </si>
  <si>
    <t>REDNEET SAS_Software General_Otro_Zoho Corporation Pte. Ltd_N/A_81010.0SBLMCM1</t>
  </si>
  <si>
    <t>REDNEET SAS_81010.0SBLMCM1</t>
  </si>
  <si>
    <t>REDNEET SAS_Software General_Otro_Zoho Corporation Pte. Ltd_N/A_81010.0SBLMCM2</t>
  </si>
  <si>
    <t>REDNEET SAS_81010.0SBLMCM2</t>
  </si>
  <si>
    <t>REDNEET SAS_Software General_Otro_Zoho Corporation Pte. Ltd_N/A_81010.0SBLMCM3</t>
  </si>
  <si>
    <t>REDNEET SAS_81010.0SBLMCM3</t>
  </si>
  <si>
    <t>REDNEET SAS_Software General_Otro_Zoho Corporation Pte. Ltd_N/A_81010.0SBLMCM4</t>
  </si>
  <si>
    <t>REDNEET SAS_81010.0SBLMCM4</t>
  </si>
  <si>
    <t>REDNEET SAS_Software General_Otro_Zoho Corporation Pte. Ltd_N/A_81010.0SBLMCM5</t>
  </si>
  <si>
    <t>REDNEET SAS_81010.0SBLMCM5</t>
  </si>
  <si>
    <t>REDNEET SAS_Software General_Otro_Zoho Corporation Pte. Ltd_N/A_81010.0SBLMCM6</t>
  </si>
  <si>
    <t>REDNEET SAS_81010.0SBLMCM6</t>
  </si>
  <si>
    <t>REDNEET SAS_Software General_Otro_Zoho Corporation Pte. Ltd_N/A_81010.0SBLMCM7</t>
  </si>
  <si>
    <t>REDNEET SAS_81010.0SBLMCM7</t>
  </si>
  <si>
    <t>REDNEET SAS_Software General_Otro_Zoho Corporation Pte. Ltd_N/A_81010.0SBLMCM8</t>
  </si>
  <si>
    <t>REDNEET SAS_81010.0SBLMCM8</t>
  </si>
  <si>
    <t>REDNEET SAS_Software General_Otro_Zoho Corporation Pte. Ltd_N/A_81010.0SBSP1</t>
  </si>
  <si>
    <t>REDNEET SAS_81010.0SBSP1</t>
  </si>
  <si>
    <t>REDNEET SAS_Software General_Otro_Zoho Corporation Pte. Ltd_N/A_81010.0SBSP2</t>
  </si>
  <si>
    <t>REDNEET SAS_81010.0SBSP2</t>
  </si>
  <si>
    <t>REDNEET SAS_Software General_Otro_Zoho Corporation Pte. Ltd_N/A_81010.0SBSP3</t>
  </si>
  <si>
    <t>REDNEET SAS_81010.0SBSP3</t>
  </si>
  <si>
    <t>REDNEET SAS_Software General_Otro_Zoho Corporation Pte. Ltd_N/A_81010.0SBSP4</t>
  </si>
  <si>
    <t>REDNEET SAS_81010.0SBSP4</t>
  </si>
  <si>
    <t>REDNEET SAS_Software General_Otro_Zoho Corporation Pte. Ltd_N/A_81010.0SBSP5</t>
  </si>
  <si>
    <t>REDNEET SAS_81010.0SBSP5</t>
  </si>
  <si>
    <t>REDNEET SAS_Software General_Otro_Zoho Corporation Pte. Ltd_N/A_81010.0SBSP6</t>
  </si>
  <si>
    <t>REDNEET SAS_81010.0SBSP6</t>
  </si>
  <si>
    <t>REDNEET SAS_Software General_Otro_Zoho Corporation Pte. Ltd_N/A_81010.0SBSP7</t>
  </si>
  <si>
    <t>REDNEET SAS_81010.0SBSP7</t>
  </si>
  <si>
    <t>REDNEET SAS_Software General_Otro_Zoho Corporation Pte. Ltd_N/A_81010.0SBSP8</t>
  </si>
  <si>
    <t>REDNEET SAS_81010.0SBSP8</t>
  </si>
  <si>
    <t>REDNEET SAS_Software General_Otro_Zoho Corporation Pte. Ltd_N/A_81010.0SBSPCA1</t>
  </si>
  <si>
    <t>REDNEET SAS_81010.0SBSPCA1</t>
  </si>
  <si>
    <t>REDNEET SAS_Software General_Otro_Zoho Corporation Pte. Ltd_N/A_81010.0SBSPCA2</t>
  </si>
  <si>
    <t>REDNEET SAS_81010.0SBSPCA2</t>
  </si>
  <si>
    <t>REDNEET SAS_Software General_Otro_Zoho Corporation Pte. Ltd_N/A_81010.0SBSPCA3</t>
  </si>
  <si>
    <t>REDNEET SAS_81010.0SBSPCA3</t>
  </si>
  <si>
    <t>REDNEET SAS_Software General_Otro_Zoho Corporation Pte. Ltd_N/A_81010.0SBSPCA4</t>
  </si>
  <si>
    <t>REDNEET SAS_81010.0SBSPCA4</t>
  </si>
  <si>
    <t>REDNEET SAS_Software General_Otro_Zoho Corporation Pte. Ltd_N/A_81010.0SBSPCA5</t>
  </si>
  <si>
    <t>REDNEET SAS_81010.0SBSPCA5</t>
  </si>
  <si>
    <t>REDNEET SAS_Software General_Otro_Zoho Corporation Pte. Ltd_N/A_81010.0SBSPCA6</t>
  </si>
  <si>
    <t>REDNEET SAS_81010.0SBSPCA6</t>
  </si>
  <si>
    <t>REDNEET SAS_Software General_Otro_Zoho Corporation Pte. Ltd_N/A_81010.0SBSPCA7</t>
  </si>
  <si>
    <t>REDNEET SAS_81010.0SBSPCA7</t>
  </si>
  <si>
    <t>REDNEET SAS_Software General_Otro_Zoho Corporation Pte. Ltd_N/A_81010.0SBSPCA8</t>
  </si>
  <si>
    <t>REDNEET SAS_81010.0SBSPCA8</t>
  </si>
  <si>
    <t>REDNEET SAS_Software General_Otro_Zoho Corporation Pte. Ltd_N/A_81010.0SBSPCM1</t>
  </si>
  <si>
    <t>REDNEET SAS_81010.0SBSPCM1</t>
  </si>
  <si>
    <t>REDNEET SAS_Software General_Otro_Zoho Corporation Pte. Ltd_N/A_81010.0SBSPCM2</t>
  </si>
  <si>
    <t>REDNEET SAS_81010.0SBSPCM2</t>
  </si>
  <si>
    <t>REDNEET SAS_Software General_Otro_Zoho Corporation Pte. Ltd_N/A_81010.0SBSPCM3</t>
  </si>
  <si>
    <t>REDNEET SAS_81010.0SBSPCM3</t>
  </si>
  <si>
    <t>REDNEET SAS_Software General_Otro_Zoho Corporation Pte. Ltd_N/A_81010.0SBSPCM4</t>
  </si>
  <si>
    <t>REDNEET SAS_81010.0SBSPCM4</t>
  </si>
  <si>
    <t>REDNEET SAS_Software General_Otro_Zoho Corporation Pte. Ltd_N/A_81010.0SBSPCM5</t>
  </si>
  <si>
    <t>REDNEET SAS_81010.0SBSPCM5</t>
  </si>
  <si>
    <t>REDNEET SAS_Software General_Otro_Zoho Corporation Pte. Ltd_N/A_81010.0SBSPCM6</t>
  </si>
  <si>
    <t>REDNEET SAS_81010.0SBSPCM6</t>
  </si>
  <si>
    <t>REDNEET SAS_Software General_Otro_Zoho Corporation Pte. Ltd_N/A_81010.0SBSPCM7</t>
  </si>
  <si>
    <t>REDNEET SAS_81010.0SBSPCM7</t>
  </si>
  <si>
    <t>REDNEET SAS_Software General_Otro_Zoho Corporation Pte. Ltd_N/A_81010.0SBSPCM8</t>
  </si>
  <si>
    <t>REDNEET SAS_81010.0SBSPCM8</t>
  </si>
  <si>
    <t>REDNEET SAS_Software General_Otro_Zoho Corporation Pte. Ltd_N/A_81010.0SMLCA</t>
  </si>
  <si>
    <t>REDNEET SAS_81010.0SMLCA</t>
  </si>
  <si>
    <t>REDNEET SAS_Software General_Otro_Zoho Corporation Pte. Ltd_N/A_81010.0SMLCM</t>
  </si>
  <si>
    <t>REDNEET SAS_81010.0SMLCM</t>
  </si>
  <si>
    <t>REDNEET SAS_Software General_Otro_Zoho Corporation Pte. Ltd_N/A_81010.0SMPPCA1</t>
  </si>
  <si>
    <t>REDNEET SAS_81010.0SMPPCA1</t>
  </si>
  <si>
    <t>REDNEET SAS_Software General_Otro_Zoho Corporation Pte. Ltd_N/A_81010.0SMPPCA2</t>
  </si>
  <si>
    <t>REDNEET SAS_81010.0SMPPCA2</t>
  </si>
  <si>
    <t>REDNEET SAS_Software General_Otro_Zoho Corporation Pte. Ltd_N/A_81010.0SMPPCA3</t>
  </si>
  <si>
    <t>REDNEET SAS_81010.0SMPPCA3</t>
  </si>
  <si>
    <t>REDNEET SAS_Software General_Otro_Zoho Corporation Pte. Ltd_N/A_81010.0SMPPCA4</t>
  </si>
  <si>
    <t>REDNEET SAS_81010.0SMPPCA4</t>
  </si>
  <si>
    <t>REDNEET SAS_Software General_Otro_Zoho Corporation Pte. Ltd_N/A_81010.0SMPPCA5</t>
  </si>
  <si>
    <t>REDNEET SAS_81010.0SMPPCA5</t>
  </si>
  <si>
    <t>REDNEET SAS_Software General_Otro_Zoho Corporation Pte. Ltd_N/A_81010.0SMPPCA6</t>
  </si>
  <si>
    <t>REDNEET SAS_81010.0SMPPCA6</t>
  </si>
  <si>
    <t>REDNEET SAS_Software General_Otro_Zoho Corporation Pte. Ltd_N/A_81010.0SMPPCA7</t>
  </si>
  <si>
    <t>REDNEET SAS_81010.0SMPPCA7</t>
  </si>
  <si>
    <t>REDNEET SAS_Software General_Otro_Zoho Corporation Pte. Ltd_N/A_81010.0SMPPCA8</t>
  </si>
  <si>
    <t>REDNEET SAS_81010.0SMPPCA8</t>
  </si>
  <si>
    <t>REDNEET SAS_Software General_Otro_Zoho Corporation Pte. Ltd_N/A_81010.0SMPPCM1</t>
  </si>
  <si>
    <t>REDNEET SAS_81010.0SMPPCM1</t>
  </si>
  <si>
    <t>REDNEET SAS_Software General_Otro_Zoho Corporation Pte. Ltd_N/A_81010.0SMPPCM2</t>
  </si>
  <si>
    <t>REDNEET SAS_81010.0SMPPCM2</t>
  </si>
  <si>
    <t>REDNEET SAS_Software General_Otro_Zoho Corporation Pte. Ltd_N/A_81010.0SMPPCM3</t>
  </si>
  <si>
    <t>REDNEET SAS_81010.0SMPPCM3</t>
  </si>
  <si>
    <t>REDNEET SAS_Software General_Otro_Zoho Corporation Pte. Ltd_N/A_81010.0SMPPCM4</t>
  </si>
  <si>
    <t>REDNEET SAS_81010.0SMPPCM4</t>
  </si>
  <si>
    <t>REDNEET SAS_Software General_Otro_Zoho Corporation Pte. Ltd_N/A_81010.0SMPPCM5</t>
  </si>
  <si>
    <t>REDNEET SAS_81010.0SMPPCM5</t>
  </si>
  <si>
    <t>REDNEET SAS_Software General_Otro_Zoho Corporation Pte. Ltd_N/A_81010.0SMPPCM6</t>
  </si>
  <si>
    <t>REDNEET SAS_81010.0SMPPCM6</t>
  </si>
  <si>
    <t>REDNEET SAS_Software General_Otro_Zoho Corporation Pte. Ltd_N/A_81010.0SMPPCM7</t>
  </si>
  <si>
    <t>REDNEET SAS_81010.0SMPPCM7</t>
  </si>
  <si>
    <t>REDNEET SAS_Software General_Otro_Zoho Corporation Pte. Ltd_N/A_81010.0SMPPCM8</t>
  </si>
  <si>
    <t>REDNEET SAS_81010.0SMPPCM8</t>
  </si>
  <si>
    <t>REDNEET SAS_Software General_Otro_Zoho Corporation Pte. Ltd_N/A_81010.0SOSDCA1</t>
  </si>
  <si>
    <t>REDNEET SAS_81010.0SOSDCA1</t>
  </si>
  <si>
    <t>REDNEET SAS_Software General_Otro_Zoho Corporation Pte. Ltd_N/A_81010.0SOSDCA2</t>
  </si>
  <si>
    <t>REDNEET SAS_81010.0SOSDCA2</t>
  </si>
  <si>
    <t>REDNEET SAS_Software General_Otro_Zoho Corporation Pte. Ltd_N/A_81010.0SOSDCA3</t>
  </si>
  <si>
    <t>REDNEET SAS_81010.0SOSDCA3</t>
  </si>
  <si>
    <t>REDNEET SAS_Software General_Otro_Zoho Corporation Pte. Ltd_N/A_81010.0SOSDCA4</t>
  </si>
  <si>
    <t>REDNEET SAS_81010.0SOSDCA4</t>
  </si>
  <si>
    <t>REDNEET SAS_Software General_Otro_Zoho Corporation Pte. Ltd_N/A_81010.0SOSDCA5</t>
  </si>
  <si>
    <t>REDNEET SAS_81010.0SOSDCA5</t>
  </si>
  <si>
    <t>REDNEET SAS_Software General_Otro_Zoho Corporation Pte. Ltd_N/A_81010.0SOSDCA6</t>
  </si>
  <si>
    <t>REDNEET SAS_81010.0SOSDCA6</t>
  </si>
  <si>
    <t>REDNEET SAS_Software General_Otro_Zoho Corporation Pte. Ltd_N/A_81010.0SOSDCA7</t>
  </si>
  <si>
    <t>REDNEET SAS_81010.0SOSDCA7</t>
  </si>
  <si>
    <t>REDNEET SAS_Software General_Otro_Zoho Corporation Pte. Ltd_N/A_81010.0SOSDCM1</t>
  </si>
  <si>
    <t>REDNEET SAS_81010.0SOSDCM1</t>
  </si>
  <si>
    <t>REDNEET SAS_Software General_Otro_Zoho Corporation Pte. Ltd_N/A_81010.0SOSDCM2</t>
  </si>
  <si>
    <t>REDNEET SAS_81010.0SOSDCM2</t>
  </si>
  <si>
    <t>REDNEET SAS_Software General_Otro_Zoho Corporation Pte. Ltd_N/A_81010.0SOSDCM3</t>
  </si>
  <si>
    <t>REDNEET SAS_81010.0SOSDCM3</t>
  </si>
  <si>
    <t>REDNEET SAS_Software General_Otro_Zoho Corporation Pte. Ltd_N/A_81010.0SOSDCM4</t>
  </si>
  <si>
    <t>REDNEET SAS_81010.0SOSDCM4</t>
  </si>
  <si>
    <t>REDNEET SAS_Software General_Otro_Zoho Corporation Pte. Ltd_N/A_81010.0SOSDCM5</t>
  </si>
  <si>
    <t>REDNEET SAS_81010.0SOSDCM5</t>
  </si>
  <si>
    <t>REDNEET SAS_Software General_Otro_Zoho Corporation Pte. Ltd_N/A_81010.0SOSDCM6</t>
  </si>
  <si>
    <t>REDNEET SAS_81010.0SOSDCM6</t>
  </si>
  <si>
    <t>REDNEET SAS_Software General_Otro_Zoho Corporation Pte. Ltd_N/A_81010.0SOSDCM7</t>
  </si>
  <si>
    <t>REDNEET SAS_81010.0SOSDCM7</t>
  </si>
  <si>
    <t>REDNEET SAS_Software General_Otro_Zoho Corporation Pte. Ltd_N/A_81010.0SRPPCA1</t>
  </si>
  <si>
    <t>REDNEET SAS_81010.0SRPPCA1</t>
  </si>
  <si>
    <t>REDNEET SAS_Software General_Otro_Zoho Corporation Pte. Ltd_N/A_81010.0SRPPCA2</t>
  </si>
  <si>
    <t>REDNEET SAS_81010.0SRPPCA2</t>
  </si>
  <si>
    <t>REDNEET SAS_Software General_Otro_Zoho Corporation Pte. Ltd_N/A_81010.0SRPPCA3</t>
  </si>
  <si>
    <t>REDNEET SAS_81010.0SRPPCA3</t>
  </si>
  <si>
    <t>REDNEET SAS_Software General_Otro_Zoho Corporation Pte. Ltd_N/A_81010.0SRPPCA4</t>
  </si>
  <si>
    <t>REDNEET SAS_81010.0SRPPCA4</t>
  </si>
  <si>
    <t>REDNEET SAS_Software General_Otro_Zoho Corporation Pte. Ltd_N/A_81010.0SRPPCA5</t>
  </si>
  <si>
    <t>REDNEET SAS_81010.0SRPPCA5</t>
  </si>
  <si>
    <t>REDNEET SAS_Software General_Otro_Zoho Corporation Pte. Ltd_N/A_81010.0SRPPCA6</t>
  </si>
  <si>
    <t>REDNEET SAS_81010.0SRPPCA6</t>
  </si>
  <si>
    <t>REDNEET SAS_Software General_Otro_Zoho Corporation Pte. Ltd_N/A_81010.0SRPPCA7</t>
  </si>
  <si>
    <t>REDNEET SAS_81010.0SRPPCA7</t>
  </si>
  <si>
    <t>REDNEET SAS_Software General_Otro_Zoho Corporation Pte. Ltd_N/A_81010.0SRPPCA8</t>
  </si>
  <si>
    <t>REDNEET SAS_81010.0SRPPCA8</t>
  </si>
  <si>
    <t>REDNEET SAS_Software General_Otro_Zoho Corporation Pte. Ltd_N/A_81010.0SRPPCM1</t>
  </si>
  <si>
    <t>REDNEET SAS_81010.0SRPPCM1</t>
  </si>
  <si>
    <t>REDNEET SAS_Software General_Otro_Zoho Corporation Pte. Ltd_N/A_81010.0SRPPCM2</t>
  </si>
  <si>
    <t>REDNEET SAS_81010.0SRPPCM2</t>
  </si>
  <si>
    <t>REDNEET SAS_Software General_Otro_Zoho Corporation Pte. Ltd_N/A_81010.0SRPPCM3</t>
  </si>
  <si>
    <t>REDNEET SAS_81010.0SRPPCM3</t>
  </si>
  <si>
    <t>REDNEET SAS_Software General_Otro_Zoho Corporation Pte. Ltd_N/A_81010.0SRPPCM4</t>
  </si>
  <si>
    <t>REDNEET SAS_81010.0SRPPCM4</t>
  </si>
  <si>
    <t>REDNEET SAS_Software General_Otro_Zoho Corporation Pte. Ltd_N/A_81010.0SRPPCM5</t>
  </si>
  <si>
    <t>REDNEET SAS_81010.0SRPPCM5</t>
  </si>
  <si>
    <t>REDNEET SAS_Software General_Otro_Zoho Corporation Pte. Ltd_N/A_81010.0SRPPCM6</t>
  </si>
  <si>
    <t>REDNEET SAS_81010.0SRPPCM6</t>
  </si>
  <si>
    <t>REDNEET SAS_Software General_Otro_Zoho Corporation Pte. Ltd_N/A_81010.0SRPPCM7</t>
  </si>
  <si>
    <t>REDNEET SAS_81010.0SRPPCM7</t>
  </si>
  <si>
    <t>REDNEET SAS_Software General_Otro_Zoho Corporation Pte. Ltd_N/A_81010.0SRPPCM8</t>
  </si>
  <si>
    <t>REDNEET SAS_81010.0SRPPCM8</t>
  </si>
  <si>
    <t>REDNEET SAS_Software General_Otro_Zoho Corporation Pte. Ltd_N/A_81010.0SSG</t>
  </si>
  <si>
    <t>REDNEET SAS_81010.0SSG</t>
  </si>
  <si>
    <t>REDNEET SAS_Software General_Otro_Zoho Corporation Pte. Ltd_N/A_81010.0STC1</t>
  </si>
  <si>
    <t>REDNEET SAS_81010.0STC1</t>
  </si>
  <si>
    <t>REDNEET SAS_Software General_Otro_Zoho Corporation Pte. Ltd_N/A_81010.0STC2</t>
  </si>
  <si>
    <t>REDNEET SAS_81010.0STC2</t>
  </si>
  <si>
    <t>REDNEET SAS_Software General_Otro_Zoho Corporation Pte. Ltd_N/A_81010.0STC3</t>
  </si>
  <si>
    <t>REDNEET SAS_81010.0STC3</t>
  </si>
  <si>
    <t>REDNEET SAS_Software General_Otro_Zoho Corporation Pte. Ltd_N/A_81010.0SVMP1</t>
  </si>
  <si>
    <t>REDNEET SAS_81010.0SVMP1</t>
  </si>
  <si>
    <t>REDNEET SAS_Software General_Otro_Zoho Corporation Pte. Ltd_N/A_81010.0SVMP2</t>
  </si>
  <si>
    <t>REDNEET SAS_81010.0SVMP2</t>
  </si>
  <si>
    <t>REDNEET SAS_Software General_Otro_Zoho Corporation Pte. Ltd_N/A_81010.0SVMP3</t>
  </si>
  <si>
    <t>REDNEET SAS_81010.0SVMP3</t>
  </si>
  <si>
    <t>REDNEET SAS_Software General_Otro_Zoho Corporation Pte. Ltd_N/A_81010.0SVMP4</t>
  </si>
  <si>
    <t>REDNEET SAS_81010.0SVMP4</t>
  </si>
  <si>
    <t>REDNEET SAS_Software General_Otro_Zoho Corporation Pte. Ltd_N/A_81010.0SVMP5</t>
  </si>
  <si>
    <t>REDNEET SAS_81010.0SVMP5</t>
  </si>
  <si>
    <t>REDNEET SAS_Software General_Otro_Zoho Corporation Pte. Ltd_N/A_81010.0SVMP6</t>
  </si>
  <si>
    <t>REDNEET SAS_81010.0SVMP6</t>
  </si>
  <si>
    <t>REDNEET SAS_Software General_Otro_Zoho Corporation Pte. Ltd_N/A_81010.0SVMP7</t>
  </si>
  <si>
    <t>REDNEET SAS_81010.0SVMP7</t>
  </si>
  <si>
    <t>REDNEET SAS_Software General_Otro_Zoho Corporation Pte. Ltd_N/A_81010.0SVMP8</t>
  </si>
  <si>
    <t>REDNEET SAS_81010.0SVMP8</t>
  </si>
  <si>
    <t>REDNEET SAS_Software General_Otro_Zoho Corporation Pte. Ltd_N/A_81010.0SVMPCA1</t>
  </si>
  <si>
    <t>REDNEET SAS_81010.0SVMPCA1</t>
  </si>
  <si>
    <t>REDNEET SAS_Software General_Otro_Zoho Corporation Pte. Ltd_N/A_81010.0SVMPCA2</t>
  </si>
  <si>
    <t>REDNEET SAS_81010.0SVMPCA2</t>
  </si>
  <si>
    <t>REDNEET SAS_Software General_Otro_Zoho Corporation Pte. Ltd_N/A_81010.0SVMPCA3</t>
  </si>
  <si>
    <t>REDNEET SAS_81010.0SVMPCA3</t>
  </si>
  <si>
    <t>REDNEET SAS_Software General_Otro_Zoho Corporation Pte. Ltd_N/A_81010.0SVMPCA4</t>
  </si>
  <si>
    <t>REDNEET SAS_81010.0SVMPCA4</t>
  </si>
  <si>
    <t>REDNEET SAS_Software General_Otro_Zoho Corporation Pte. Ltd_N/A_81010.0SVMPCA5</t>
  </si>
  <si>
    <t>REDNEET SAS_81010.0SVMPCA5</t>
  </si>
  <si>
    <t>REDNEET SAS_Software General_Otro_Zoho Corporation Pte. Ltd_N/A_81010.0SVMPCA6</t>
  </si>
  <si>
    <t>REDNEET SAS_81010.0SVMPCA6</t>
  </si>
  <si>
    <t>REDNEET SAS_Software General_Otro_Zoho Corporation Pte. Ltd_N/A_81010.0SVMPCA7</t>
  </si>
  <si>
    <t>REDNEET SAS_81010.0SVMPCA7</t>
  </si>
  <si>
    <t>REDNEET SAS_Software General_Otro_Zoho Corporation Pte. Ltd_N/A_81010.0SVMPCA8</t>
  </si>
  <si>
    <t>REDNEET SAS_81010.0SVMPCA8</t>
  </si>
  <si>
    <t>REDNEET SAS_Software General_Otro_Zoho Corporation Pte. Ltd_N/A_81010.0SVMPCM1</t>
  </si>
  <si>
    <t>REDNEET SAS_81010.0SVMPCM1</t>
  </si>
  <si>
    <t>REDNEET SAS_Software General_Otro_Zoho Corporation Pte. Ltd_N/A_81010.0SVMPCM2</t>
  </si>
  <si>
    <t>REDNEET SAS_81010.0SVMPCM2</t>
  </si>
  <si>
    <t>REDNEET SAS_Software General_Otro_Zoho Corporation Pte. Ltd_N/A_81010.0SVMPCM3</t>
  </si>
  <si>
    <t>REDNEET SAS_81010.0SVMPCM3</t>
  </si>
  <si>
    <t>REDNEET SAS_Software General_Otro_Zoho Corporation Pte. Ltd_N/A_81010.0SVMPCM4</t>
  </si>
  <si>
    <t>REDNEET SAS_81010.0SVMPCM4</t>
  </si>
  <si>
    <t>REDNEET SAS_Software General_Otro_Zoho Corporation Pte. Ltd_N/A_81010.0SVMPCM5</t>
  </si>
  <si>
    <t>REDNEET SAS_81010.0SVMPCM5</t>
  </si>
  <si>
    <t>REDNEET SAS_Software General_Otro_Zoho Corporation Pte. Ltd_N/A_81010.0SVMPCM6</t>
  </si>
  <si>
    <t>REDNEET SAS_81010.0SVMPCM6</t>
  </si>
  <si>
    <t>REDNEET SAS_Software General_Otro_Zoho Corporation Pte. Ltd_N/A_81010.0SVMPCM7</t>
  </si>
  <si>
    <t>REDNEET SAS_81010.0SVMPCM7</t>
  </si>
  <si>
    <t>REDNEET SAS_Software General_Otro_Zoho Corporation Pte. Ltd_N/A_81010.0SVMPCM8</t>
  </si>
  <si>
    <t>REDNEET SAS_81010.0SVMPCM8</t>
  </si>
  <si>
    <t>REDNEET SAS_Software General_Otro_Zoho Corporation Pte. Ltd_N/A_81010.1M1</t>
  </si>
  <si>
    <t>REDNEET SAS_81010.1M1</t>
  </si>
  <si>
    <t>REDNEET SAS_Software General_Otro_Zoho Corporation Pte. Ltd_N/A_81010.1M2</t>
  </si>
  <si>
    <t>REDNEET SAS_81010.1M2</t>
  </si>
  <si>
    <t>REDNEET SAS_Software General_Otro_Zoho Corporation Pte. Ltd_N/A_81010.1M3</t>
  </si>
  <si>
    <t>REDNEET SAS_81010.1M3</t>
  </si>
  <si>
    <t>REDNEET SAS_Software General_Otro_Zoho Corporation Pte. Ltd_N/A_81010.1M4</t>
  </si>
  <si>
    <t>REDNEET SAS_81010.1M4</t>
  </si>
  <si>
    <t>REDNEET SAS_Software General_Otro_Zoho Corporation Pte. Ltd_N/A_81010.1M5</t>
  </si>
  <si>
    <t>REDNEET SAS_81010.1M5</t>
  </si>
  <si>
    <t>REDNEET SAS_Software General_Otro_Zoho Corporation Pte. Ltd_N/A_81010.1M6</t>
  </si>
  <si>
    <t>REDNEET SAS_81010.1M6</t>
  </si>
  <si>
    <t>REDNEET SAS_Software General_Otro_Zoho Corporation Pte. Ltd_N/A_81010.1M7</t>
  </si>
  <si>
    <t>REDNEET SAS_81010.1M7</t>
  </si>
  <si>
    <t>REDNEET SAS_Software General_Otro_Zoho Corporation Pte. Ltd_N/A_81010.1M8</t>
  </si>
  <si>
    <t>REDNEET SAS_81010.1M8</t>
  </si>
  <si>
    <t>REDNEET SAS_Software General_Otro_Zoho Corporation Pte. Ltd_N/A_81010.1MU1</t>
  </si>
  <si>
    <t>REDNEET SAS_81010.1MU1</t>
  </si>
  <si>
    <t>REDNEET SAS_Software General_Otro_Zoho Corporation Pte. Ltd_N/A_81010.1MU2</t>
  </si>
  <si>
    <t>REDNEET SAS_81010.1MU2</t>
  </si>
  <si>
    <t>REDNEET SAS_Software General_Otro_Zoho Corporation Pte. Ltd_N/A_81010.1MU3</t>
  </si>
  <si>
    <t>REDNEET SAS_81010.1MU3</t>
  </si>
  <si>
    <t>REDNEET SAS_Software General_Otro_Zoho Corporation Pte. Ltd_N/A_81010.1MU4</t>
  </si>
  <si>
    <t>REDNEET SAS_81010.1MU4</t>
  </si>
  <si>
    <t>REDNEET SAS_Software General_Otro_Zoho Corporation Pte. Ltd_N/A_81010.1MU5</t>
  </si>
  <si>
    <t>REDNEET SAS_81010.1MU5</t>
  </si>
  <si>
    <t>REDNEET SAS_Software General_Otro_Zoho Corporation Pte. Ltd_N/A_81010.1MU6</t>
  </si>
  <si>
    <t>REDNEET SAS_81010.1MU6</t>
  </si>
  <si>
    <t>REDNEET SAS_Software General_Otro_Zoho Corporation Pte. Ltd_N/A_81010.1N1</t>
  </si>
  <si>
    <t>REDNEET SAS_81010.1N1</t>
  </si>
  <si>
    <t>REDNEET SAS_Software General_Otro_Zoho Corporation Pte. Ltd_N/A_81010.1N2</t>
  </si>
  <si>
    <t>REDNEET SAS_81010.1N2</t>
  </si>
  <si>
    <t>REDNEET SAS_Software General_Otro_Zoho Corporation Pte. Ltd_N/A_81010.1N3</t>
  </si>
  <si>
    <t>REDNEET SAS_81010.1N3</t>
  </si>
  <si>
    <t>REDNEET SAS_Software General_Otro_Zoho Corporation Pte. Ltd_N/A_81010.1N4</t>
  </si>
  <si>
    <t>REDNEET SAS_81010.1N4</t>
  </si>
  <si>
    <t>REDNEET SAS_Software General_Otro_Zoho Corporation Pte. Ltd_N/A_81010.1N5</t>
  </si>
  <si>
    <t>REDNEET SAS_81010.1N5</t>
  </si>
  <si>
    <t>REDNEET SAS_Software General_Otro_Zoho Corporation Pte. Ltd_N/A_81010.1N6</t>
  </si>
  <si>
    <t>REDNEET SAS_81010.1N6</t>
  </si>
  <si>
    <t>REDNEET SAS_Software General_Otro_Zoho Corporation Pte. Ltd_N/A_81010.1N7</t>
  </si>
  <si>
    <t>REDNEET SAS_81010.1N7</t>
  </si>
  <si>
    <t>REDNEET SAS_Software General_Otro_Zoho Corporation Pte. Ltd_N/A_81010.1N8</t>
  </si>
  <si>
    <t>REDNEET SAS_81010.1N8</t>
  </si>
  <si>
    <t>REDNEET SAS_Software General_Otro_Zoho Corporation Pte. Ltd_N/A_81010.1NU1</t>
  </si>
  <si>
    <t>REDNEET SAS_81010.1NU1</t>
  </si>
  <si>
    <t>REDNEET SAS_Software General_Otro_Zoho Corporation Pte. Ltd_N/A_81010.1NU2</t>
  </si>
  <si>
    <t>REDNEET SAS_81010.1NU2</t>
  </si>
  <si>
    <t>REDNEET SAS_Software General_Otro_Zoho Corporation Pte. Ltd_N/A_81010.1NU3</t>
  </si>
  <si>
    <t>REDNEET SAS_81010.1NU3</t>
  </si>
  <si>
    <t>REDNEET SAS_Software General_Otro_Zoho Corporation Pte. Ltd_N/A_81010.1NU4</t>
  </si>
  <si>
    <t>REDNEET SAS_81010.1NU4</t>
  </si>
  <si>
    <t>REDNEET SAS_Software General_Otro_Zoho Corporation Pte. Ltd_N/A_81010.1NU5</t>
  </si>
  <si>
    <t>REDNEET SAS_81010.1NU5</t>
  </si>
  <si>
    <t>REDNEET SAS_Software General_Otro_Zoho Corporation Pte. Ltd_N/A_81010.1NU6</t>
  </si>
  <si>
    <t>REDNEET SAS_81010.1NU6</t>
  </si>
  <si>
    <t>REDNEET SAS_Software General_Otro_Zoho Corporation Pte. Ltd_N/A_81010.1S1</t>
  </si>
  <si>
    <t>REDNEET SAS_81010.1S1</t>
  </si>
  <si>
    <t>REDNEET SAS_Software General_Otro_Zoho Corporation Pte. Ltd_N/A_81010.1S2</t>
  </si>
  <si>
    <t>REDNEET SAS_81010.1S2</t>
  </si>
  <si>
    <t>REDNEET SAS_Software General_Otro_Zoho Corporation Pte. Ltd_N/A_81010.1S3</t>
  </si>
  <si>
    <t>REDNEET SAS_81010.1S3</t>
  </si>
  <si>
    <t>REDNEET SAS_Software General_Otro_Zoho Corporation Pte. Ltd_N/A_81010.1S4</t>
  </si>
  <si>
    <t>REDNEET SAS_81010.1S4</t>
  </si>
  <si>
    <t>REDNEET SAS_Software General_Otro_Zoho Corporation Pte. Ltd_N/A_81010.1S5</t>
  </si>
  <si>
    <t>REDNEET SAS_81010.1S5</t>
  </si>
  <si>
    <t>REDNEET SAS_Software General_Otro_Zoho Corporation Pte. Ltd_N/A_81010.1S6</t>
  </si>
  <si>
    <t>REDNEET SAS_81010.1S6</t>
  </si>
  <si>
    <t>REDNEET SAS_Software General_Otro_Zoho Corporation Pte. Ltd_N/A_81010.1S7</t>
  </si>
  <si>
    <t>REDNEET SAS_81010.1S7</t>
  </si>
  <si>
    <t>REDNEET SAS_Software General_Otro_Zoho Corporation Pte. Ltd_N/A_81010.1S8</t>
  </si>
  <si>
    <t>REDNEET SAS_81010.1S8</t>
  </si>
  <si>
    <t>REDNEET SAS_Software General_Otro_Zoho Corporation Pte. Ltd_N/A_81010.1SAUCA1</t>
  </si>
  <si>
    <t>REDNEET SAS_81010.1SAUCA1</t>
  </si>
  <si>
    <t>REDNEET SAS_Software General_Otro_Zoho Corporation Pte. Ltd_N/A_81010.1SAUCA2</t>
  </si>
  <si>
    <t>REDNEET SAS_81010.1SAUCA2</t>
  </si>
  <si>
    <t>REDNEET SAS_Software General_Otro_Zoho Corporation Pte. Ltd_N/A_81010.1SAUCA3</t>
  </si>
  <si>
    <t>REDNEET SAS_81010.1SAUCA3</t>
  </si>
  <si>
    <t>REDNEET SAS_Software General_Otro_Zoho Corporation Pte. Ltd_N/A_81010.1SAUCA4</t>
  </si>
  <si>
    <t>REDNEET SAS_81010.1SAUCA4</t>
  </si>
  <si>
    <t>REDNEET SAS_Software General_Otro_Zoho Corporation Pte. Ltd_N/A_81010.1SAUCA5</t>
  </si>
  <si>
    <t>REDNEET SAS_81010.1SAUCA5</t>
  </si>
  <si>
    <t>REDNEET SAS_Software General_Otro_Zoho Corporation Pte. Ltd_N/A_81010.1SAUCA6</t>
  </si>
  <si>
    <t>REDNEET SAS_81010.1SAUCA6</t>
  </si>
  <si>
    <t>REDNEET SAS_Software General_Otro_Zoho Corporation Pte. Ltd_N/A_81010.1SAUCM1</t>
  </si>
  <si>
    <t>REDNEET SAS_81010.1SAUCM1</t>
  </si>
  <si>
    <t>REDNEET SAS_Software General_Otro_Zoho Corporation Pte. Ltd_N/A_81010.1SAUCM2</t>
  </si>
  <si>
    <t>REDNEET SAS_81010.1SAUCM2</t>
  </si>
  <si>
    <t>REDNEET SAS_Software General_Otro_Zoho Corporation Pte. Ltd_N/A_81010.1SAUCM3</t>
  </si>
  <si>
    <t>REDNEET SAS_81010.1SAUCM3</t>
  </si>
  <si>
    <t>REDNEET SAS_Software General_Otro_Zoho Corporation Pte. Ltd_N/A_81010.1SAUCM4</t>
  </si>
  <si>
    <t>REDNEET SAS_81010.1SAUCM4</t>
  </si>
  <si>
    <t>REDNEET SAS_Software General_Otro_Zoho Corporation Pte. Ltd_N/A_81010.1SAUCM5</t>
  </si>
  <si>
    <t>REDNEET SAS_81010.1SAUCM5</t>
  </si>
  <si>
    <t>REDNEET SAS_Software General_Otro_Zoho Corporation Pte. Ltd_N/A_81010.1SAUCM6</t>
  </si>
  <si>
    <t>REDNEET SAS_81010.1SAUCM6</t>
  </si>
  <si>
    <t>REDNEET SAS_Software General_Otro_Zoho Corporation Pte. Ltd_N/A_81010.1SU1</t>
  </si>
  <si>
    <t>REDNEET SAS_81010.1SU1</t>
  </si>
  <si>
    <t>REDNEET SAS_Software General_Otro_Zoho Corporation Pte. Ltd_N/A_81010.1SU2</t>
  </si>
  <si>
    <t>REDNEET SAS_81010.1SU2</t>
  </si>
  <si>
    <t>REDNEET SAS_Software General_Otro_Zoho Corporation Pte. Ltd_N/A_81010.1SU3</t>
  </si>
  <si>
    <t>REDNEET SAS_81010.1SU3</t>
  </si>
  <si>
    <t>REDNEET SAS_Software General_Otro_Zoho Corporation Pte. Ltd_N/A_81010.1SU4</t>
  </si>
  <si>
    <t>REDNEET SAS_81010.1SU4</t>
  </si>
  <si>
    <t>REDNEET SAS_Software General_Otro_Zoho Corporation Pte. Ltd_N/A_81010.1SU5</t>
  </si>
  <si>
    <t>REDNEET SAS_81010.1SU5</t>
  </si>
  <si>
    <t>REDNEET SAS_Software General_Otro_Zoho Corporation Pte. Ltd_N/A_81010.1SU6</t>
  </si>
  <si>
    <t>REDNEET SAS_81010.1SU6</t>
  </si>
  <si>
    <t>REDNEET SAS_Software General_Otro_Zoho Corporation Pte. Ltd_N/A_81010.2SCA1</t>
  </si>
  <si>
    <t>REDNEET SAS_81010.2SCA1</t>
  </si>
  <si>
    <t>REDNEET SAS_Software General_Otro_Zoho Corporation Pte. Ltd_N/A_81010.2SCA2</t>
  </si>
  <si>
    <t>REDNEET SAS_81010.2SCA2</t>
  </si>
  <si>
    <t>REDNEET SAS_Software General_Otro_Zoho Corporation Pte. Ltd_N/A_81010.2SCA3</t>
  </si>
  <si>
    <t>REDNEET SAS_81010.2SCA3</t>
  </si>
  <si>
    <t>REDNEET SAS_Software General_Otro_Zoho Corporation Pte. Ltd_N/A_81010.2SCA4</t>
  </si>
  <si>
    <t>REDNEET SAS_81010.2SCA4</t>
  </si>
  <si>
    <t>REDNEET SAS_Software General_Otro_Zoho Corporation Pte. Ltd_N/A_81010.2SCA5</t>
  </si>
  <si>
    <t>REDNEET SAS_81010.2SCA5</t>
  </si>
  <si>
    <t>REDNEET SAS_Software General_Otro_Zoho Corporation Pte. Ltd_N/A_81010.2SCA6</t>
  </si>
  <si>
    <t>REDNEET SAS_81010.2SCA6</t>
  </si>
  <si>
    <t>REDNEET SAS_Software General_Otro_Zoho Corporation Pte. Ltd_N/A_81010.2SCA7</t>
  </si>
  <si>
    <t>REDNEET SAS_81010.2SCA7</t>
  </si>
  <si>
    <t>REDNEET SAS_Software General_Otro_Zoho Corporation Pte. Ltd_N/A_81010.2SCA8</t>
  </si>
  <si>
    <t>REDNEET SAS_81010.2SCA8</t>
  </si>
  <si>
    <t>REDNEET SAS_Software General_Otro_Zoho Corporation Pte. Ltd_N/A_81010.2SCM1</t>
  </si>
  <si>
    <t>REDNEET SAS_81010.2SCM1</t>
  </si>
  <si>
    <t>REDNEET SAS_Software General_Otro_Zoho Corporation Pte. Ltd_N/A_81010.2SCM2</t>
  </si>
  <si>
    <t>REDNEET SAS_81010.2SCM2</t>
  </si>
  <si>
    <t>REDNEET SAS_Software General_Otro_Zoho Corporation Pte. Ltd_N/A_81010.2SCM3</t>
  </si>
  <si>
    <t>REDNEET SAS_81010.2SCM3</t>
  </si>
  <si>
    <t>REDNEET SAS_Software General_Otro_Zoho Corporation Pte. Ltd_N/A_81010.2SCM4</t>
  </si>
  <si>
    <t>REDNEET SAS_81010.2SCM4</t>
  </si>
  <si>
    <t>REDNEET SAS_Software General_Otro_Zoho Corporation Pte. Ltd_N/A_81010.2SCM5</t>
  </si>
  <si>
    <t>REDNEET SAS_81010.2SCM5</t>
  </si>
  <si>
    <t>REDNEET SAS_Software General_Otro_Zoho Corporation Pte. Ltd_N/A_81010.2SCM6</t>
  </si>
  <si>
    <t>REDNEET SAS_81010.2SCM6</t>
  </si>
  <si>
    <t>REDNEET SAS_Software General_Otro_Zoho Corporation Pte. Ltd_N/A_81010.2SCM7</t>
  </si>
  <si>
    <t>REDNEET SAS_81010.2SCM7</t>
  </si>
  <si>
    <t>REDNEET SAS_Software General_Otro_Zoho Corporation Pte. Ltd_N/A_81010.2SCM8</t>
  </si>
  <si>
    <t>REDNEET SAS_81010.2SCM8</t>
  </si>
  <si>
    <t>REDNEET SAS_Software General_Otro_Zoho Corporation Pte. Ltd_N/A_81010.2SCPA1</t>
  </si>
  <si>
    <t>REDNEET SAS_81010.2SCPA1</t>
  </si>
  <si>
    <t>REDNEET SAS_Software General_Otro_Zoho Corporation Pte. Ltd_N/A_81010.2SCPA2</t>
  </si>
  <si>
    <t>REDNEET SAS_81010.2SCPA2</t>
  </si>
  <si>
    <t>REDNEET SAS_Software General_Otro_Zoho Corporation Pte. Ltd_N/A_81010.2SCPA3</t>
  </si>
  <si>
    <t>REDNEET SAS_81010.2SCPA3</t>
  </si>
  <si>
    <t>REDNEET SAS_Software General_Otro_Zoho Corporation Pte. Ltd_N/A_81010.2SCPA4</t>
  </si>
  <si>
    <t>REDNEET SAS_81010.2SCPA4</t>
  </si>
  <si>
    <t>REDNEET SAS_Software General_Otro_Zoho Corporation Pte. Ltd_N/A_81010.2SCPA5</t>
  </si>
  <si>
    <t>REDNEET SAS_81010.2SCPA5</t>
  </si>
  <si>
    <t>REDNEET SAS_Software General_Otro_Zoho Corporation Pte. Ltd_N/A_81010.2SCPA6</t>
  </si>
  <si>
    <t>REDNEET SAS_81010.2SCPA6</t>
  </si>
  <si>
    <t>REDNEET SAS_Software General_Otro_Zoho Corporation Pte. Ltd_N/A_81010.2SCPA7</t>
  </si>
  <si>
    <t>REDNEET SAS_81010.2SCPA7</t>
  </si>
  <si>
    <t>REDNEET SAS_Software General_Otro_Zoho Corporation Pte. Ltd_N/A_81010.2SCPA8</t>
  </si>
  <si>
    <t>REDNEET SAS_81010.2SCPA8</t>
  </si>
  <si>
    <t>REDNEET SAS_Software General_Otro_Zoho Corporation Pte. Ltd_N/A_81010.2SCPM1</t>
  </si>
  <si>
    <t>REDNEET SAS_81010.2SCPM1</t>
  </si>
  <si>
    <t>REDNEET SAS_Software General_Otro_Zoho Corporation Pte. Ltd_N/A_81010.2SCPM2</t>
  </si>
  <si>
    <t>REDNEET SAS_81010.2SCPM2</t>
  </si>
  <si>
    <t>REDNEET SAS_Software General_Otro_Zoho Corporation Pte. Ltd_N/A_81010.2SCPM3</t>
  </si>
  <si>
    <t>REDNEET SAS_81010.2SCPM3</t>
  </si>
  <si>
    <t>REDNEET SAS_Software General_Otro_Zoho Corporation Pte. Ltd_N/A_81010.2SCPM4</t>
  </si>
  <si>
    <t>REDNEET SAS_81010.2SCPM4</t>
  </si>
  <si>
    <t>REDNEET SAS_Software General_Otro_Zoho Corporation Pte. Ltd_N/A_81010.2SCPM5</t>
  </si>
  <si>
    <t>REDNEET SAS_81010.2SCPM5</t>
  </si>
  <si>
    <t>REDNEET SAS_Software General_Otro_Zoho Corporation Pte. Ltd_N/A_81010.2SCPM6</t>
  </si>
  <si>
    <t>REDNEET SAS_81010.2SCPM6</t>
  </si>
  <si>
    <t>REDNEET SAS_Software General_Otro_Zoho Corporation Pte. Ltd_N/A_81010.2SCPM7</t>
  </si>
  <si>
    <t>REDNEET SAS_81010.2SCPM7</t>
  </si>
  <si>
    <t>REDNEET SAS_Software General_Otro_Zoho Corporation Pte. Ltd_N/A_81010.2SCPM8</t>
  </si>
  <si>
    <t>REDNEET SAS_81010.2SCPM8</t>
  </si>
  <si>
    <t>REDNEET SAS_Software General_Otro_Zoho Corporation Pte. Ltd_N/A_82010.0M1</t>
  </si>
  <si>
    <t>REDNEET SAS_82010.0M1</t>
  </si>
  <si>
    <t>REDNEET SAS_Software General_Otro_Zoho Corporation Pte. Ltd_N/A_82010.0M2</t>
  </si>
  <si>
    <t>REDNEET SAS_82010.0M2</t>
  </si>
  <si>
    <t>REDNEET SAS_Software General_Otro_Zoho Corporation Pte. Ltd_N/A_82010.0M3</t>
  </si>
  <si>
    <t>REDNEET SAS_82010.0M3</t>
  </si>
  <si>
    <t>REDNEET SAS_Software General_Otro_Zoho Corporation Pte. Ltd_N/A_82010.0M4</t>
  </si>
  <si>
    <t>REDNEET SAS_82010.0M4</t>
  </si>
  <si>
    <t>REDNEET SAS_Software General_Otro_Zoho Corporation Pte. Ltd_N/A_82010.0MHD</t>
  </si>
  <si>
    <t>REDNEET SAS_82010.0MHD</t>
  </si>
  <si>
    <t>REDNEET SAS_Software General_Otro_Zoho Corporation Pte. Ltd_N/A_82010.0N1</t>
  </si>
  <si>
    <t>REDNEET SAS_82010.0N1</t>
  </si>
  <si>
    <t>REDNEET SAS_Software General_Otro_Zoho Corporation Pte. Ltd_N/A_82010.0N2</t>
  </si>
  <si>
    <t>REDNEET SAS_82010.0N2</t>
  </si>
  <si>
    <t>REDNEET SAS_Software General_Otro_Zoho Corporation Pte. Ltd_N/A_82010.0N3</t>
  </si>
  <si>
    <t>REDNEET SAS_82010.0N3</t>
  </si>
  <si>
    <t>REDNEET SAS_Software General_Otro_Zoho Corporation Pte. Ltd_N/A_82010.0N4</t>
  </si>
  <si>
    <t>REDNEET SAS_82010.0N4</t>
  </si>
  <si>
    <t>REDNEET SAS_Software General_Otro_Zoho Corporation Pte. Ltd_N/A_82010.0NHD</t>
  </si>
  <si>
    <t>REDNEET SAS_82010.0NHD</t>
  </si>
  <si>
    <t>REDNEET SAS_Software General_Otro_Zoho Corporation Pte. Ltd_N/A_82010.0S1</t>
  </si>
  <si>
    <t>REDNEET SAS_82010.0S1</t>
  </si>
  <si>
    <t>REDNEET SAS_Software General_Otro_Zoho Corporation Pte. Ltd_N/A_82010.0S2</t>
  </si>
  <si>
    <t>REDNEET SAS_82010.0S2</t>
  </si>
  <si>
    <t>REDNEET SAS_Software General_Otro_Zoho Corporation Pte. Ltd_N/A_82010.0S3</t>
  </si>
  <si>
    <t>REDNEET SAS_82010.0S3</t>
  </si>
  <si>
    <t>REDNEET SAS_Software General_Otro_Zoho Corporation Pte. Ltd_N/A_82010.0S4</t>
  </si>
  <si>
    <t>REDNEET SAS_82010.0S4</t>
  </si>
  <si>
    <t>REDNEET SAS_Software General_Otro_Zoho Corporation Pte. Ltd_N/A_82010.0SHD</t>
  </si>
  <si>
    <t>REDNEET SAS_82010.0SHD</t>
  </si>
  <si>
    <t>REDNEET SAS_Software General_Otro_Zoho Corporation Pte. Ltd_N/A_82010.0SOBOL1</t>
  </si>
  <si>
    <t>REDNEET SAS_82010.0SOBOL1</t>
  </si>
  <si>
    <t>REDNEET SAS_Software General_Otro_Zoho Corporation Pte. Ltd_N/A_82010.0SOBOL2</t>
  </si>
  <si>
    <t>REDNEET SAS_82010.0SOBOL2</t>
  </si>
  <si>
    <t>REDNEET SAS_Software General_Otro_Zoho Corporation Pte. Ltd_N/A_82010.0SPSOL1</t>
  </si>
  <si>
    <t>REDNEET SAS_82010.0SPSOL1</t>
  </si>
  <si>
    <t>REDNEET SAS_Software General_Otro_Zoho Corporation Pte. Ltd_N/A_82010.0SPSOL2</t>
  </si>
  <si>
    <t>REDNEET SAS_82010.0SPSOL2</t>
  </si>
  <si>
    <t>REDNEET SAS_Software General_Otro_Zoho Corporation Pte. Ltd_N/A_82010.0TON1</t>
  </si>
  <si>
    <t>REDNEET SAS_82010.0TON1</t>
  </si>
  <si>
    <t>REDNEET SAS_Software General_Otro_Zoho Corporation Pte. Ltd_N/A_82010.1M5</t>
  </si>
  <si>
    <t>REDNEET SAS_82010.1M5</t>
  </si>
  <si>
    <t>REDNEET SAS_Software General_Otro_Zoho Corporation Pte. Ltd_N/A_82010.1M6</t>
  </si>
  <si>
    <t>REDNEET SAS_82010.1M6</t>
  </si>
  <si>
    <t>REDNEET SAS_Software General_Otro_Zoho Corporation Pte. Ltd_N/A_82010.1M7</t>
  </si>
  <si>
    <t>REDNEET SAS_82010.1M7</t>
  </si>
  <si>
    <t>REDNEET SAS_Software General_Otro_Zoho Corporation Pte. Ltd_N/A_82010.1MEOB1</t>
  </si>
  <si>
    <t>REDNEET SAS_82010.1MEOB1</t>
  </si>
  <si>
    <t>REDNEET SAS_Software General_Otro_Zoho Corporation Pte. Ltd_N/A_82010.1MEOB2</t>
  </si>
  <si>
    <t>REDNEET SAS_82010.1MEOB2</t>
  </si>
  <si>
    <t>REDNEET SAS_Software General_Otro_Zoho Corporation Pte. Ltd_N/A_82010.1MEOB3</t>
  </si>
  <si>
    <t>REDNEET SAS_82010.1MEOB3</t>
  </si>
  <si>
    <t>REDNEET SAS_Software General_Otro_Zoho Corporation Pte. Ltd_N/A_82010.1MEOB4</t>
  </si>
  <si>
    <t>REDNEET SAS_82010.1MEOB4</t>
  </si>
  <si>
    <t>REDNEET SAS_Software General_Otro_Zoho Corporation Pte. Ltd_N/A_82010.1MEOB5</t>
  </si>
  <si>
    <t>REDNEET SAS_82010.1MEOB5</t>
  </si>
  <si>
    <t>REDNEET SAS_Software General_Otro_Zoho Corporation Pte. Ltd_N/A_82010.1MEOB6</t>
  </si>
  <si>
    <t>REDNEET SAS_82010.1MEOB6</t>
  </si>
  <si>
    <t>REDNEET SAS_Software General_Otro_Zoho Corporation Pte. Ltd_N/A_82010.1MEOB7</t>
  </si>
  <si>
    <t>REDNEET SAS_82010.1MEOB7</t>
  </si>
  <si>
    <t>REDNEET SAS_Software General_Otro_Zoho Corporation Pte. Ltd_N/A_82010.1N5</t>
  </si>
  <si>
    <t>REDNEET SAS_82010.1N5</t>
  </si>
  <si>
    <t>REDNEET SAS_Software General_Otro_Zoho Corporation Pte. Ltd_N/A_82010.1N6</t>
  </si>
  <si>
    <t>REDNEET SAS_82010.1N6</t>
  </si>
  <si>
    <t>REDNEET SAS_Software General_Otro_Zoho Corporation Pte. Ltd_N/A_82010.1N7</t>
  </si>
  <si>
    <t>REDNEET SAS_82010.1N7</t>
  </si>
  <si>
    <t>REDNEET SAS_Software General_Otro_Zoho Corporation Pte. Ltd_N/A_82010.1NEOB1</t>
  </si>
  <si>
    <t>REDNEET SAS_82010.1NEOB1</t>
  </si>
  <si>
    <t>REDNEET SAS_Software General_Otro_Zoho Corporation Pte. Ltd_N/A_82010.1NEOB2</t>
  </si>
  <si>
    <t>REDNEET SAS_82010.1NEOB2</t>
  </si>
  <si>
    <t>REDNEET SAS_Software General_Otro_Zoho Corporation Pte. Ltd_N/A_82010.1NEOB3</t>
  </si>
  <si>
    <t>REDNEET SAS_82010.1NEOB3</t>
  </si>
  <si>
    <t>REDNEET SAS_Software General_Otro_Zoho Corporation Pte. Ltd_N/A_82010.1NEOB4</t>
  </si>
  <si>
    <t>REDNEET SAS_82010.1NEOB4</t>
  </si>
  <si>
    <t>REDNEET SAS_Software General_Otro_Zoho Corporation Pte. Ltd_N/A_82010.1NEOB5</t>
  </si>
  <si>
    <t>REDNEET SAS_82010.1NEOB5</t>
  </si>
  <si>
    <t>REDNEET SAS_Software General_Otro_Zoho Corporation Pte. Ltd_N/A_82010.1NEOB6</t>
  </si>
  <si>
    <t>REDNEET SAS_82010.1NEOB6</t>
  </si>
  <si>
    <t>REDNEET SAS_Software General_Otro_Zoho Corporation Pte. Ltd_N/A_82010.1NEOB7</t>
  </si>
  <si>
    <t>REDNEET SAS_82010.1NEOB7</t>
  </si>
  <si>
    <t>REDNEET SAS_Software General_Otro_Zoho Corporation Pte. Ltd_N/A_82010.1S5</t>
  </si>
  <si>
    <t>REDNEET SAS_82010.1S5</t>
  </si>
  <si>
    <t>REDNEET SAS_Software General_Otro_Zoho Corporation Pte. Ltd_N/A_82010.1S6</t>
  </si>
  <si>
    <t>REDNEET SAS_82010.1S6</t>
  </si>
  <si>
    <t>REDNEET SAS_Software General_Otro_Zoho Corporation Pte. Ltd_N/A_82010.1S7</t>
  </si>
  <si>
    <t>REDNEET SAS_82010.1S7</t>
  </si>
  <si>
    <t>REDNEET SAS_Software General_Otro_Zoho Corporation Pte. Ltd_N/A_82010.1SEOB1</t>
  </si>
  <si>
    <t>REDNEET SAS_82010.1SEOB1</t>
  </si>
  <si>
    <t>REDNEET SAS_Software General_Otro_Zoho Corporation Pte. Ltd_N/A_82010.1SEOB2</t>
  </si>
  <si>
    <t>REDNEET SAS_82010.1SEOB2</t>
  </si>
  <si>
    <t>REDNEET SAS_Software General_Otro_Zoho Corporation Pte. Ltd_N/A_82010.1SEOB3</t>
  </si>
  <si>
    <t>REDNEET SAS_82010.1SEOB3</t>
  </si>
  <si>
    <t>REDNEET SAS_Software General_Otro_Zoho Corporation Pte. Ltd_N/A_82010.1SEOB4</t>
  </si>
  <si>
    <t>REDNEET SAS_82010.1SEOB4</t>
  </si>
  <si>
    <t>REDNEET SAS_Software General_Otro_Zoho Corporation Pte. Ltd_N/A_82010.1SEOB5</t>
  </si>
  <si>
    <t>REDNEET SAS_82010.1SEOB5</t>
  </si>
  <si>
    <t>REDNEET SAS_Software General_Otro_Zoho Corporation Pte. Ltd_N/A_82010.1SEOB6</t>
  </si>
  <si>
    <t>REDNEET SAS_82010.1SEOB6</t>
  </si>
  <si>
    <t>REDNEET SAS_Software General_Otro_Zoho Corporation Pte. Ltd_N/A_82010.1SEOB7</t>
  </si>
  <si>
    <t>REDNEET SAS_82010.1SEOB7</t>
  </si>
  <si>
    <t>REDNEET SAS_Software General_Otro_Zoho Corporation Pte. Ltd_N/A_82020.0M1</t>
  </si>
  <si>
    <t>REDNEET SAS_82020.0M1</t>
  </si>
  <si>
    <t>REDNEET SAS_Software General_Otro_Zoho Corporation Pte. Ltd_N/A_82020.0M2</t>
  </si>
  <si>
    <t>REDNEET SAS_82020.0M2</t>
  </si>
  <si>
    <t>REDNEET SAS_Software General_Otro_Zoho Corporation Pte. Ltd_N/A_82020.0M3</t>
  </si>
  <si>
    <t>REDNEET SAS_82020.0M3</t>
  </si>
  <si>
    <t>REDNEET SAS_Software General_Otro_Zoho Corporation Pte. Ltd_N/A_82020.0M4</t>
  </si>
  <si>
    <t>REDNEET SAS_82020.0M4</t>
  </si>
  <si>
    <t>REDNEET SAS_Software General_Otro_Zoho Corporation Pte. Ltd_N/A_82020.0MHD</t>
  </si>
  <si>
    <t>REDNEET SAS_82020.0MHD</t>
  </si>
  <si>
    <t>REDNEET SAS_Software General_Otro_Zoho Corporation Pte. Ltd_N/A_82020.0N1</t>
  </si>
  <si>
    <t>REDNEET SAS_82020.0N1</t>
  </si>
  <si>
    <t>REDNEET SAS_Software General_Otro_Zoho Corporation Pte. Ltd_N/A_82020.0N2</t>
  </si>
  <si>
    <t>REDNEET SAS_82020.0N2</t>
  </si>
  <si>
    <t>REDNEET SAS_Software General_Otro_Zoho Corporation Pte. Ltd_N/A_82020.0N3</t>
  </si>
  <si>
    <t>REDNEET SAS_82020.0N3</t>
  </si>
  <si>
    <t>REDNEET SAS_Software General_Otro_Zoho Corporation Pte. Ltd_N/A_82020.0N4</t>
  </si>
  <si>
    <t>REDNEET SAS_82020.0N4</t>
  </si>
  <si>
    <t>REDNEET SAS_Software General_Otro_Zoho Corporation Pte. Ltd_N/A_82020.0NCLT</t>
  </si>
  <si>
    <t>REDNEET SAS_82020.0NCLT</t>
  </si>
  <si>
    <t>REDNEET SAS_Software General_Otro_Zoho Corporation Pte. Ltd_N/A_82020.0NHD</t>
  </si>
  <si>
    <t>REDNEET SAS_82020.0NHD</t>
  </si>
  <si>
    <t>REDNEET SAS_Software General_Otro_Zoho Corporation Pte. Ltd_N/A_82020.0NONT</t>
  </si>
  <si>
    <t>REDNEET SAS_82020.0NONT</t>
  </si>
  <si>
    <t>REDNEET SAS_Software General_Otro_Zoho Corporation Pte. Ltd_N/A_82020.0S1</t>
  </si>
  <si>
    <t>REDNEET SAS_82020.0S1</t>
  </si>
  <si>
    <t>REDNEET SAS_Software General_Otro_Zoho Corporation Pte. Ltd_N/A_82020.0S2</t>
  </si>
  <si>
    <t>REDNEET SAS_82020.0S2</t>
  </si>
  <si>
    <t>REDNEET SAS_Software General_Otro_Zoho Corporation Pte. Ltd_N/A_82020.0S3</t>
  </si>
  <si>
    <t>REDNEET SAS_82020.0S3</t>
  </si>
  <si>
    <t>REDNEET SAS_Software General_Otro_Zoho Corporation Pte. Ltd_N/A_82020.0S4</t>
  </si>
  <si>
    <t>REDNEET SAS_82020.0S4</t>
  </si>
  <si>
    <t>REDNEET SAS_Software General_Otro_Zoho Corporation Pte. Ltd_N/A_82020.0SHD</t>
  </si>
  <si>
    <t>REDNEET SAS_82020.0SHD</t>
  </si>
  <si>
    <t>REDNEET SAS_Software General_Otro_Zoho Corporation Pte. Ltd_N/A_82020.1M5</t>
  </si>
  <si>
    <t>REDNEET SAS_82020.1M5</t>
  </si>
  <si>
    <t>REDNEET SAS_Software General_Otro_Zoho Corporation Pte. Ltd_N/A_82020.1M6</t>
  </si>
  <si>
    <t>REDNEET SAS_82020.1M6</t>
  </si>
  <si>
    <t>REDNEET SAS_Software General_Otro_Zoho Corporation Pte. Ltd_N/A_82020.1M7</t>
  </si>
  <si>
    <t>REDNEET SAS_82020.1M7</t>
  </si>
  <si>
    <t>REDNEET SAS_Software General_Otro_Zoho Corporation Pte. Ltd_N/A_82020.1N5</t>
  </si>
  <si>
    <t>REDNEET SAS_82020.1N5</t>
  </si>
  <si>
    <t>REDNEET SAS_Software General_Otro_Zoho Corporation Pte. Ltd_N/A_82020.1N6</t>
  </si>
  <si>
    <t>REDNEET SAS_82020.1N6</t>
  </si>
  <si>
    <t>REDNEET SAS_Software General_Otro_Zoho Corporation Pte. Ltd_N/A_82020.1N7</t>
  </si>
  <si>
    <t>REDNEET SAS_82020.1N7</t>
  </si>
  <si>
    <t>REDNEET SAS_Software General_Otro_Zoho Corporation Pte. Ltd_N/A_82020.1S5</t>
  </si>
  <si>
    <t>REDNEET SAS_82020.1S5</t>
  </si>
  <si>
    <t>REDNEET SAS_Software General_Otro_Zoho Corporation Pte. Ltd_N/A_82020.1S6</t>
  </si>
  <si>
    <t>REDNEET SAS_82020.1S6</t>
  </si>
  <si>
    <t>REDNEET SAS_Software General_Otro_Zoho Corporation Pte. Ltd_N/A_82020.1S7</t>
  </si>
  <si>
    <t>REDNEET SAS_82020.1S7</t>
  </si>
  <si>
    <t>REDNEET SAS_Software General_Otro_Zoho Corporation Pte. Ltd_N/A_82030.0M1</t>
  </si>
  <si>
    <t>REDNEET SAS_82030.0M1</t>
  </si>
  <si>
    <t>REDNEET SAS_Software General_Otro_Zoho Corporation Pte. Ltd_N/A_82030.0M2</t>
  </si>
  <si>
    <t>REDNEET SAS_82030.0M2</t>
  </si>
  <si>
    <t>REDNEET SAS_Software General_Otro_Zoho Corporation Pte. Ltd_N/A_82030.0M3</t>
  </si>
  <si>
    <t>REDNEET SAS_82030.0M3</t>
  </si>
  <si>
    <t>REDNEET SAS_Software General_Otro_Zoho Corporation Pte. Ltd_N/A_82030.0M4</t>
  </si>
  <si>
    <t>REDNEET SAS_82030.0M4</t>
  </si>
  <si>
    <t>REDNEET SAS_Software General_Otro_Zoho Corporation Pte. Ltd_N/A_82030.0M5</t>
  </si>
  <si>
    <t>REDNEET SAS_82030.0M5</t>
  </si>
  <si>
    <t>REDNEET SAS_Software General_Otro_Zoho Corporation Pte. Ltd_N/A_82030.0M6</t>
  </si>
  <si>
    <t>REDNEET SAS_82030.0M6</t>
  </si>
  <si>
    <t>REDNEET SAS_Software General_Otro_Zoho Corporation Pte. Ltd_N/A_82030.0M7</t>
  </si>
  <si>
    <t>REDNEET SAS_82030.0M7</t>
  </si>
  <si>
    <t>REDNEET SAS_Software General_Otro_Zoho Corporation Pte. Ltd_N/A_82030.0MHD1</t>
  </si>
  <si>
    <t>REDNEET SAS_82030.0MHD1</t>
  </si>
  <si>
    <t>REDNEET SAS_Software General_Otro_Zoho Corporation Pte. Ltd_N/A_82030.0MHD2</t>
  </si>
  <si>
    <t>REDNEET SAS_82030.0MHD2</t>
  </si>
  <si>
    <t>REDNEET SAS_Software General_Otro_Zoho Corporation Pte. Ltd_N/A_82030.0MHD3</t>
  </si>
  <si>
    <t>REDNEET SAS_82030.0MHD3</t>
  </si>
  <si>
    <t>REDNEET SAS_Software General_Otro_Zoho Corporation Pte. Ltd_N/A_82030.0N1</t>
  </si>
  <si>
    <t>REDNEET SAS_82030.0N1</t>
  </si>
  <si>
    <t>REDNEET SAS_Software General_Otro_Zoho Corporation Pte. Ltd_N/A_82030.0N2</t>
  </si>
  <si>
    <t>REDNEET SAS_82030.0N2</t>
  </si>
  <si>
    <t>REDNEET SAS_Software General_Otro_Zoho Corporation Pte. Ltd_N/A_82030.0N3</t>
  </si>
  <si>
    <t>REDNEET SAS_82030.0N3</t>
  </si>
  <si>
    <t>REDNEET SAS_Software General_Otro_Zoho Corporation Pte. Ltd_N/A_82030.0N4</t>
  </si>
  <si>
    <t>REDNEET SAS_82030.0N4</t>
  </si>
  <si>
    <t>REDNEET SAS_Software General_Otro_Zoho Corporation Pte. Ltd_N/A_82030.0N5</t>
  </si>
  <si>
    <t>REDNEET SAS_82030.0N5</t>
  </si>
  <si>
    <t>REDNEET SAS_Software General_Otro_Zoho Corporation Pte. Ltd_N/A_82030.0N6</t>
  </si>
  <si>
    <t>REDNEET SAS_82030.0N6</t>
  </si>
  <si>
    <t>REDNEET SAS_Software General_Otro_Zoho Corporation Pte. Ltd_N/A_82030.0N7</t>
  </si>
  <si>
    <t>REDNEET SAS_82030.0N7</t>
  </si>
  <si>
    <t>REDNEET SAS_Software General_Otro_Zoho Corporation Pte. Ltd_N/A_82030.0NHD1</t>
  </si>
  <si>
    <t>REDNEET SAS_82030.0NHD1</t>
  </si>
  <si>
    <t>REDNEET SAS_Software General_Otro_Zoho Corporation Pte. Ltd_N/A_82030.0NHD2</t>
  </si>
  <si>
    <t>REDNEET SAS_82030.0NHD2</t>
  </si>
  <si>
    <t>REDNEET SAS_Software General_Otro_Zoho Corporation Pte. Ltd_N/A_82030.0NHD3</t>
  </si>
  <si>
    <t>REDNEET SAS_82030.0NHD3</t>
  </si>
  <si>
    <t>REDNEET SAS_Software General_Otro_Zoho Corporation Pte. Ltd_N/A_82030.0S1</t>
  </si>
  <si>
    <t>REDNEET SAS_82030.0S1</t>
  </si>
  <si>
    <t>REDNEET SAS_Software General_Otro_Zoho Corporation Pte. Ltd_N/A_82030.0S2</t>
  </si>
  <si>
    <t>REDNEET SAS_82030.0S2</t>
  </si>
  <si>
    <t>REDNEET SAS_Software General_Otro_Zoho Corporation Pte. Ltd_N/A_82030.0S3</t>
  </si>
  <si>
    <t>REDNEET SAS_82030.0S3</t>
  </si>
  <si>
    <t>REDNEET SAS_Software General_Otro_Zoho Corporation Pte. Ltd_N/A_82030.0S4</t>
  </si>
  <si>
    <t>REDNEET SAS_82030.0S4</t>
  </si>
  <si>
    <t>REDNEET SAS_Software General_Otro_Zoho Corporation Pte. Ltd_N/A_82030.0S5</t>
  </si>
  <si>
    <t>REDNEET SAS_82030.0S5</t>
  </si>
  <si>
    <t>REDNEET SAS_Software General_Otro_Zoho Corporation Pte. Ltd_N/A_82030.0S6</t>
  </si>
  <si>
    <t>REDNEET SAS_82030.0S6</t>
  </si>
  <si>
    <t>REDNEET SAS_Software General_Otro_Zoho Corporation Pte. Ltd_N/A_82030.0S7</t>
  </si>
  <si>
    <t>REDNEET SAS_82030.0S7</t>
  </si>
  <si>
    <t>REDNEET SAS_Software General_Otro_Zoho Corporation Pte. Ltd_N/A_82030.0SHD1</t>
  </si>
  <si>
    <t>REDNEET SAS_82030.0SHD1</t>
  </si>
  <si>
    <t>REDNEET SAS_Software General_Otro_Zoho Corporation Pte. Ltd_N/A_82030.0SHD2</t>
  </si>
  <si>
    <t>REDNEET SAS_82030.0SHD2</t>
  </si>
  <si>
    <t>REDNEET SAS_Software General_Otro_Zoho Corporation Pte. Ltd_N/A_82030.0SHD3</t>
  </si>
  <si>
    <t>REDNEET SAS_82030.0SHD3</t>
  </si>
  <si>
    <t>REDNEET SAS_Software General_Otro_Zoho Corporation Pte. Ltd_N/A_83008.0MAP2</t>
  </si>
  <si>
    <t>REDNEET SAS_83008.0MAP2</t>
  </si>
  <si>
    <t>REDNEET SAS_Software General_Otro_Zoho Corporation Pte. Ltd_N/A_83008.0MAP3</t>
  </si>
  <si>
    <t>REDNEET SAS_83008.0MAP3</t>
  </si>
  <si>
    <t>REDNEET SAS_Software General_Otro_Zoho Corporation Pte. Ltd_N/A_83008.0MAP4</t>
  </si>
  <si>
    <t>REDNEET SAS_83008.0MAP4</t>
  </si>
  <si>
    <t>REDNEET SAS_Software General_Otro_Zoho Corporation Pte. Ltd_N/A_83008.0MAP5</t>
  </si>
  <si>
    <t>REDNEET SAS_83008.0MAP5</t>
  </si>
  <si>
    <t>REDNEET SAS_Software General_Otro_Zoho Corporation Pte. Ltd_N/A_83008.0MAP6</t>
  </si>
  <si>
    <t>REDNEET SAS_83008.0MAP6</t>
  </si>
  <si>
    <t>REDNEET SAS_Software General_Otro_Zoho Corporation Pte. Ltd_N/A_83008.0MAPD1</t>
  </si>
  <si>
    <t>REDNEET SAS_83008.0MAPD1</t>
  </si>
  <si>
    <t>REDNEET SAS_Software General_Otro_Zoho Corporation Pte. Ltd_N/A_83008.0MAPD2</t>
  </si>
  <si>
    <t>REDNEET SAS_83008.0MAPD2</t>
  </si>
  <si>
    <t>REDNEET SAS_Software General_Otro_Zoho Corporation Pte. Ltd_N/A_83008.0MAPD3</t>
  </si>
  <si>
    <t>REDNEET SAS_83008.0MAPD3</t>
  </si>
  <si>
    <t>REDNEET SAS_Software General_Otro_Zoho Corporation Pte. Ltd_N/A_83008.0MAPD4</t>
  </si>
  <si>
    <t>REDNEET SAS_83008.0MAPD4</t>
  </si>
  <si>
    <t>REDNEET SAS_Software General_Otro_Zoho Corporation Pte. Ltd_N/A_83008.0MAPD5</t>
  </si>
  <si>
    <t>REDNEET SAS_83008.0MAPD5</t>
  </si>
  <si>
    <t>REDNEET SAS_Software General_Otro_Zoho Corporation Pte. Ltd_N/A_83008.0MAPP1</t>
  </si>
  <si>
    <t>REDNEET SAS_83008.0MAPP1</t>
  </si>
  <si>
    <t>REDNEET SAS_Software General_Otro_Zoho Corporation Pte. Ltd_N/A_83008.0MCT</t>
  </si>
  <si>
    <t>REDNEET SAS_83008.0MCT</t>
  </si>
  <si>
    <t>REDNEET SAS_Software General_Otro_Zoho Corporation Pte. Ltd_N/A_83008.0MCTML</t>
  </si>
  <si>
    <t>REDNEET SAS_83008.0MCTML</t>
  </si>
  <si>
    <t>REDNEET SAS_Software General_Otro_Zoho Corporation Pte. Ltd_N/A_83008.0MF1</t>
  </si>
  <si>
    <t>REDNEET SAS_83008.0MF1</t>
  </si>
  <si>
    <t>REDNEET SAS_Software General_Otro_Zoho Corporation Pte. Ltd_N/A_83008.0MF2</t>
  </si>
  <si>
    <t>REDNEET SAS_83008.0MF2</t>
  </si>
  <si>
    <t>REDNEET SAS_Software General_Otro_Zoho Corporation Pte. Ltd_N/A_83008.0MF3</t>
  </si>
  <si>
    <t>REDNEET SAS_83008.0MF3</t>
  </si>
  <si>
    <t>REDNEET SAS_Software General_Otro_Zoho Corporation Pte. Ltd_N/A_83008.0MFO</t>
  </si>
  <si>
    <t>REDNEET SAS_83008.0MFO</t>
  </si>
  <si>
    <t>REDNEET SAS_Software General_Otro_Zoho Corporation Pte. Ltd_N/A_83008.0MRSA1</t>
  </si>
  <si>
    <t>REDNEET SAS_83008.0MRSA1</t>
  </si>
  <si>
    <t>REDNEET SAS_Software General_Otro_Zoho Corporation Pte. Ltd_N/A_83008.0MRSA2</t>
  </si>
  <si>
    <t>REDNEET SAS_83008.0MRSA2</t>
  </si>
  <si>
    <t>REDNEET SAS_Software General_Otro_Zoho Corporation Pte. Ltd_N/A_83008.0MRSA3</t>
  </si>
  <si>
    <t>REDNEET SAS_83008.0MRSA3</t>
  </si>
  <si>
    <t>REDNEET SAS_Software General_Otro_Zoho Corporation Pte. Ltd_N/A_83008.0MRSA4</t>
  </si>
  <si>
    <t>REDNEET SAS_83008.0MRSA4</t>
  </si>
  <si>
    <t>REDNEET SAS_Software General_Otro_Zoho Corporation Pte. Ltd_N/A_83008.0MRSA5</t>
  </si>
  <si>
    <t>REDNEET SAS_83008.0MRSA5</t>
  </si>
  <si>
    <t>REDNEET SAS_Software General_Otro_Zoho Corporation Pte. Ltd_N/A_83008.0MRSA6</t>
  </si>
  <si>
    <t>REDNEET SAS_83008.0MRSA6</t>
  </si>
  <si>
    <t>REDNEET SAS_Software General_Otro_Zoho Corporation Pte. Ltd_N/A_83008.0MSR4</t>
  </si>
  <si>
    <t>REDNEET SAS_83008.0MSR4</t>
  </si>
  <si>
    <t>REDNEET SAS_Software General_Otro_Zoho Corporation Pte. Ltd_N/A_83008.0MSR5</t>
  </si>
  <si>
    <t>REDNEET SAS_83008.0MSR5</t>
  </si>
  <si>
    <t>REDNEET SAS_Software General_Otro_Zoho Corporation Pte. Ltd_N/A_83008.0MVP1</t>
  </si>
  <si>
    <t>REDNEET SAS_83008.0MVP1</t>
  </si>
  <si>
    <t>REDNEET SAS_Software General_Otro_Zoho Corporation Pte. Ltd_N/A_83008.0MVP2</t>
  </si>
  <si>
    <t>REDNEET SAS_83008.0MVP2</t>
  </si>
  <si>
    <t>REDNEET SAS_Software General_Otro_Zoho Corporation Pte. Ltd_N/A_83008.0MVP3</t>
  </si>
  <si>
    <t>REDNEET SAS_83008.0MVP3</t>
  </si>
  <si>
    <t>REDNEET SAS_Software General_Otro_Zoho Corporation Pte. Ltd_N/A_83008.0MVP4</t>
  </si>
  <si>
    <t>REDNEET SAS_83008.0MVP4</t>
  </si>
  <si>
    <t>REDNEET SAS_Software General_Otro_Zoho Corporation Pte. Ltd_N/A_83008.0NAP2</t>
  </si>
  <si>
    <t>REDNEET SAS_83008.0NAP2</t>
  </si>
  <si>
    <t>REDNEET SAS_Software General_Otro_Zoho Corporation Pte. Ltd_N/A_83008.0NAP3</t>
  </si>
  <si>
    <t>REDNEET SAS_83008.0NAP3</t>
  </si>
  <si>
    <t>REDNEET SAS_Software General_Otro_Zoho Corporation Pte. Ltd_N/A_83008.0NAP4</t>
  </si>
  <si>
    <t>REDNEET SAS_83008.0NAP4</t>
  </si>
  <si>
    <t>REDNEET SAS_Software General_Otro_Zoho Corporation Pte. Ltd_N/A_83008.0NAP5</t>
  </si>
  <si>
    <t>REDNEET SAS_83008.0NAP5</t>
  </si>
  <si>
    <t>REDNEET SAS_Software General_Otro_Zoho Corporation Pte. Ltd_N/A_83008.0NAP6</t>
  </si>
  <si>
    <t>REDNEET SAS_83008.0NAP6</t>
  </si>
  <si>
    <t>REDNEET SAS_Software General_Otro_Zoho Corporation Pte. Ltd_N/A_83008.0NAPD1</t>
  </si>
  <si>
    <t>REDNEET SAS_83008.0NAPD1</t>
  </si>
  <si>
    <t>REDNEET SAS_Software General_Otro_Zoho Corporation Pte. Ltd_N/A_83008.0NAPD2</t>
  </si>
  <si>
    <t>REDNEET SAS_83008.0NAPD2</t>
  </si>
  <si>
    <t>REDNEET SAS_Software General_Otro_Zoho Corporation Pte. Ltd_N/A_83008.0NAPD3</t>
  </si>
  <si>
    <t>REDNEET SAS_83008.0NAPD3</t>
  </si>
  <si>
    <t>REDNEET SAS_Software General_Otro_Zoho Corporation Pte. Ltd_N/A_83008.0NAPD4</t>
  </si>
  <si>
    <t>REDNEET SAS_83008.0NAPD4</t>
  </si>
  <si>
    <t>REDNEET SAS_Software General_Otro_Zoho Corporation Pte. Ltd_N/A_83008.0NAPD5</t>
  </si>
  <si>
    <t>REDNEET SAS_83008.0NAPD5</t>
  </si>
  <si>
    <t>REDNEET SAS_Software General_Otro_Zoho Corporation Pte. Ltd_N/A_83008.0NAPP1</t>
  </si>
  <si>
    <t>REDNEET SAS_83008.0NAPP1</t>
  </si>
  <si>
    <t>REDNEET SAS_Software General_Otro_Zoho Corporation Pte. Ltd_N/A_83008.0NCT</t>
  </si>
  <si>
    <t>REDNEET SAS_83008.0NCT</t>
  </si>
  <si>
    <t>REDNEET SAS_Software General_Otro_Zoho Corporation Pte. Ltd_N/A_83008.0NCTML</t>
  </si>
  <si>
    <t>REDNEET SAS_83008.0NCTML</t>
  </si>
  <si>
    <t>REDNEET SAS_Software General_Otro_Zoho Corporation Pte. Ltd_N/A_83008.0NF1</t>
  </si>
  <si>
    <t>REDNEET SAS_83008.0NF1</t>
  </si>
  <si>
    <t>REDNEET SAS_Software General_Otro_Zoho Corporation Pte. Ltd_N/A_83008.0NF2</t>
  </si>
  <si>
    <t>REDNEET SAS_83008.0NF2</t>
  </si>
  <si>
    <t>REDNEET SAS_Software General_Otro_Zoho Corporation Pte. Ltd_N/A_83008.0NF3</t>
  </si>
  <si>
    <t>REDNEET SAS_83008.0NF3</t>
  </si>
  <si>
    <t>REDNEET SAS_Software General_Otro_Zoho Corporation Pte. Ltd_N/A_83008.0NFO</t>
  </si>
  <si>
    <t>REDNEET SAS_83008.0NFO</t>
  </si>
  <si>
    <t>REDNEET SAS_Software General_Otro_Zoho Corporation Pte. Ltd_N/A_83008.0NRSA1</t>
  </si>
  <si>
    <t>REDNEET SAS_83008.0NRSA1</t>
  </si>
  <si>
    <t>REDNEET SAS_Software General_Otro_Zoho Corporation Pte. Ltd_N/A_83008.0NRSA2</t>
  </si>
  <si>
    <t>REDNEET SAS_83008.0NRSA2</t>
  </si>
  <si>
    <t>REDNEET SAS_Software General_Otro_Zoho Corporation Pte. Ltd_N/A_83008.0NRSA3</t>
  </si>
  <si>
    <t>REDNEET SAS_83008.0NRSA3</t>
  </si>
  <si>
    <t>REDNEET SAS_Software General_Otro_Zoho Corporation Pte. Ltd_N/A_83008.0NRSA4</t>
  </si>
  <si>
    <t>REDNEET SAS_83008.0NRSA4</t>
  </si>
  <si>
    <t>REDNEET SAS_Software General_Otro_Zoho Corporation Pte. Ltd_N/A_83008.0NRSA5</t>
  </si>
  <si>
    <t>REDNEET SAS_83008.0NRSA5</t>
  </si>
  <si>
    <t>REDNEET SAS_Software General_Otro_Zoho Corporation Pte. Ltd_N/A_83008.0NRSA6</t>
  </si>
  <si>
    <t>REDNEET SAS_83008.0NRSA6</t>
  </si>
  <si>
    <t>REDNEET SAS_Software General_Otro_Zoho Corporation Pte. Ltd_N/A_83008.0NSR4</t>
  </si>
  <si>
    <t>REDNEET SAS_83008.0NSR4</t>
  </si>
  <si>
    <t>REDNEET SAS_Software General_Otro_Zoho Corporation Pte. Ltd_N/A_83008.0NSR5</t>
  </si>
  <si>
    <t>REDNEET SAS_83008.0NSR5</t>
  </si>
  <si>
    <t>REDNEET SAS_Software General_Otro_Zoho Corporation Pte. Ltd_N/A_83008.0NVP1</t>
  </si>
  <si>
    <t>REDNEET SAS_83008.0NVP1</t>
  </si>
  <si>
    <t>REDNEET SAS_Software General_Otro_Zoho Corporation Pte. Ltd_N/A_83008.0NVP2</t>
  </si>
  <si>
    <t>REDNEET SAS_83008.0NVP2</t>
  </si>
  <si>
    <t>REDNEET SAS_Software General_Otro_Zoho Corporation Pte. Ltd_N/A_83008.0NVP3</t>
  </si>
  <si>
    <t>REDNEET SAS_83008.0NVP3</t>
  </si>
  <si>
    <t>REDNEET SAS_Software General_Otro_Zoho Corporation Pte. Ltd_N/A_83008.0NVP4</t>
  </si>
  <si>
    <t>REDNEET SAS_83008.0NVP4</t>
  </si>
  <si>
    <t>REDNEET SAS_Software General_Otro_Zoho Corporation Pte. Ltd_N/A_83008.0SADA1</t>
  </si>
  <si>
    <t>REDNEET SAS_83008.0SADA1</t>
  </si>
  <si>
    <t>REDNEET SAS_Software General_Otro_Zoho Corporation Pte. Ltd_N/A_83008.0SADA2</t>
  </si>
  <si>
    <t>REDNEET SAS_83008.0SADA2</t>
  </si>
  <si>
    <t>REDNEET SAS_Software General_Otro_Zoho Corporation Pte. Ltd_N/A_83008.0SADA3</t>
  </si>
  <si>
    <t>REDNEET SAS_83008.0SADA3</t>
  </si>
  <si>
    <t>REDNEET SAS_Software General_Otro_Zoho Corporation Pte. Ltd_N/A_83008.0SADAM1</t>
  </si>
  <si>
    <t>REDNEET SAS_83008.0SADAM1</t>
  </si>
  <si>
    <t>REDNEET SAS_Software General_Otro_Zoho Corporation Pte. Ltd_N/A_83008.0SADAM2</t>
  </si>
  <si>
    <t>REDNEET SAS_83008.0SADAM2</t>
  </si>
  <si>
    <t>REDNEET SAS_Software General_Otro_Zoho Corporation Pte. Ltd_N/A_83008.0SADAM3</t>
  </si>
  <si>
    <t>REDNEET SAS_83008.0SADAM3</t>
  </si>
  <si>
    <t>REDNEET SAS_Software General_Otro_Zoho Corporation Pte. Ltd_N/A_83008.0SAES1</t>
  </si>
  <si>
    <t>REDNEET SAS_83008.0SAES1</t>
  </si>
  <si>
    <t>REDNEET SAS_Software General_Otro_Zoho Corporation Pte. Ltd_N/A_83008.0SAES2</t>
  </si>
  <si>
    <t>REDNEET SAS_83008.0SAES2</t>
  </si>
  <si>
    <t>REDNEET SAS_Software General_Otro_Zoho Corporation Pte. Ltd_N/A_83008.0SAES3</t>
  </si>
  <si>
    <t>REDNEET SAS_83008.0SAES3</t>
  </si>
  <si>
    <t>REDNEET SAS_Software General_Otro_Zoho Corporation Pte. Ltd_N/A_83008.0SAESM1</t>
  </si>
  <si>
    <t>REDNEET SAS_83008.0SAESM1</t>
  </si>
  <si>
    <t>REDNEET SAS_Software General_Otro_Zoho Corporation Pte. Ltd_N/A_83008.0SAESM2</t>
  </si>
  <si>
    <t>REDNEET SAS_83008.0SAESM2</t>
  </si>
  <si>
    <t>REDNEET SAS_Software General_Otro_Zoho Corporation Pte. Ltd_N/A_83008.0SAESM3</t>
  </si>
  <si>
    <t>REDNEET SAS_83008.0SAESM3</t>
  </si>
  <si>
    <t>REDNEET SAS_Software General_Otro_Zoho Corporation Pte. Ltd_N/A_83008.0SAP2</t>
  </si>
  <si>
    <t>REDNEET SAS_83008.0SAP2</t>
  </si>
  <si>
    <t>REDNEET SAS_Software General_Otro_Zoho Corporation Pte. Ltd_N/A_83008.0SAP3</t>
  </si>
  <si>
    <t>REDNEET SAS_83008.0SAP3</t>
  </si>
  <si>
    <t>REDNEET SAS_Software General_Otro_Zoho Corporation Pte. Ltd_N/A_83008.0SAP4</t>
  </si>
  <si>
    <t>REDNEET SAS_83008.0SAP4</t>
  </si>
  <si>
    <t>REDNEET SAS_Software General_Otro_Zoho Corporation Pte. Ltd_N/A_83008.0SAP5</t>
  </si>
  <si>
    <t>REDNEET SAS_83008.0SAP5</t>
  </si>
  <si>
    <t>REDNEET SAS_Software General_Otro_Zoho Corporation Pte. Ltd_N/A_83008.0SAP6</t>
  </si>
  <si>
    <t>REDNEET SAS_83008.0SAP6</t>
  </si>
  <si>
    <t>REDNEET SAS_Software General_Otro_Zoho Corporation Pte. Ltd_N/A_83008.0SAP7</t>
  </si>
  <si>
    <t>REDNEET SAS_83008.0SAP7</t>
  </si>
  <si>
    <t>REDNEET SAS_Software General_Otro_Zoho Corporation Pte. Ltd_N/A_83008.0SAPD1</t>
  </si>
  <si>
    <t>REDNEET SAS_83008.0SAPD1</t>
  </si>
  <si>
    <t>REDNEET SAS_Software General_Otro_Zoho Corporation Pte. Ltd_N/A_83008.0SAPD2</t>
  </si>
  <si>
    <t>REDNEET SAS_83008.0SAPD2</t>
  </si>
  <si>
    <t>REDNEET SAS_Software General_Otro_Zoho Corporation Pte. Ltd_N/A_83008.0SAPD3</t>
  </si>
  <si>
    <t>REDNEET SAS_83008.0SAPD3</t>
  </si>
  <si>
    <t>REDNEET SAS_Software General_Otro_Zoho Corporation Pte. Ltd_N/A_83008.0SAPD4</t>
  </si>
  <si>
    <t>REDNEET SAS_83008.0SAPD4</t>
  </si>
  <si>
    <t>REDNEET SAS_Software General_Otro_Zoho Corporation Pte. Ltd_N/A_83008.0SAPD5</t>
  </si>
  <si>
    <t>REDNEET SAS_83008.0SAPD5</t>
  </si>
  <si>
    <t>REDNEET SAS_Software General_Otro_Zoho Corporation Pte. Ltd_N/A_83008.0SAPP1</t>
  </si>
  <si>
    <t>REDNEET SAS_83008.0SAPP1</t>
  </si>
  <si>
    <t>REDNEET SAS_Software General_Otro_Zoho Corporation Pte. Ltd_N/A_83008.0SAR1</t>
  </si>
  <si>
    <t>REDNEET SAS_83008.0SAR1</t>
  </si>
  <si>
    <t>REDNEET SAS_Software General_Otro_Zoho Corporation Pte. Ltd_N/A_83008.0SAR2</t>
  </si>
  <si>
    <t>REDNEET SAS_83008.0SAR2</t>
  </si>
  <si>
    <t>REDNEET SAS_Software General_Otro_Zoho Corporation Pte. Ltd_N/A_83008.0SAR3</t>
  </si>
  <si>
    <t>REDNEET SAS_83008.0SAR3</t>
  </si>
  <si>
    <t>REDNEET SAS_Software General_Otro_Zoho Corporation Pte. Ltd_N/A_83008.0SAR4</t>
  </si>
  <si>
    <t>REDNEET SAS_83008.0SAR4</t>
  </si>
  <si>
    <t>REDNEET SAS_Software General_Otro_Zoho Corporation Pte. Ltd_N/A_83008.0SAR5</t>
  </si>
  <si>
    <t>REDNEET SAS_83008.0SAR5</t>
  </si>
  <si>
    <t>REDNEET SAS_Software General_Otro_Zoho Corporation Pte. Ltd_N/A_83008.0SARM1</t>
  </si>
  <si>
    <t>REDNEET SAS_83008.0SARM1</t>
  </si>
  <si>
    <t>REDNEET SAS_Software General_Otro_Zoho Corporation Pte. Ltd_N/A_83008.0SARM2</t>
  </si>
  <si>
    <t>REDNEET SAS_83008.0SARM2</t>
  </si>
  <si>
    <t>REDNEET SAS_Software General_Otro_Zoho Corporation Pte. Ltd_N/A_83008.0SARM3</t>
  </si>
  <si>
    <t>REDNEET SAS_83008.0SARM3</t>
  </si>
  <si>
    <t>REDNEET SAS_Software General_Otro_Zoho Corporation Pte. Ltd_N/A_83008.0SARM4</t>
  </si>
  <si>
    <t>REDNEET SAS_83008.0SARM4</t>
  </si>
  <si>
    <t>REDNEET SAS_Software General_Otro_Zoho Corporation Pte. Ltd_N/A_83008.0SARM5</t>
  </si>
  <si>
    <t>REDNEET SAS_83008.0SARM5</t>
  </si>
  <si>
    <t>REDNEET SAS_Software General_Otro_Zoho Corporation Pte. Ltd_N/A_83008.0SAU1</t>
  </si>
  <si>
    <t>REDNEET SAS_83008.0SAU1</t>
  </si>
  <si>
    <t>REDNEET SAS_Software General_Otro_Zoho Corporation Pte. Ltd_N/A_83008.0SAU2</t>
  </si>
  <si>
    <t>REDNEET SAS_83008.0SAU2</t>
  </si>
  <si>
    <t>REDNEET SAS_Software General_Otro_Zoho Corporation Pte. Ltd_N/A_83008.0SAU3</t>
  </si>
  <si>
    <t>REDNEET SAS_83008.0SAU3</t>
  </si>
  <si>
    <t>REDNEET SAS_Software General_Otro_Zoho Corporation Pte. Ltd_N/A_83008.0SAUM1</t>
  </si>
  <si>
    <t>REDNEET SAS_83008.0SAUM1</t>
  </si>
  <si>
    <t>REDNEET SAS_Software General_Otro_Zoho Corporation Pte. Ltd_N/A_83008.0SAUM2</t>
  </si>
  <si>
    <t>REDNEET SAS_83008.0SAUM2</t>
  </si>
  <si>
    <t>REDNEET SAS_Software General_Otro_Zoho Corporation Pte. Ltd_N/A_83008.0SAUM3</t>
  </si>
  <si>
    <t>REDNEET SAS_83008.0SAUM3</t>
  </si>
  <si>
    <t>REDNEET SAS_Software General_Otro_Zoho Corporation Pte. Ltd_N/A_83008.0SAV1</t>
  </si>
  <si>
    <t>REDNEET SAS_83008.0SAV1</t>
  </si>
  <si>
    <t>REDNEET SAS_Software General_Otro_Zoho Corporation Pte. Ltd_N/A_83008.0SAV2</t>
  </si>
  <si>
    <t>REDNEET SAS_83008.0SAV2</t>
  </si>
  <si>
    <t>REDNEET SAS_Software General_Otro_Zoho Corporation Pte. Ltd_N/A_83008.0SAV3</t>
  </si>
  <si>
    <t>REDNEET SAS_83008.0SAV3</t>
  </si>
  <si>
    <t>REDNEET SAS_Software General_Otro_Zoho Corporation Pte. Ltd_N/A_83008.0SAVM1</t>
  </si>
  <si>
    <t>REDNEET SAS_83008.0SAVM1</t>
  </si>
  <si>
    <t>REDNEET SAS_Software General_Otro_Zoho Corporation Pte. Ltd_N/A_83008.0SAVM2</t>
  </si>
  <si>
    <t>REDNEET SAS_83008.0SAVM2</t>
  </si>
  <si>
    <t>REDNEET SAS_Software General_Otro_Zoho Corporation Pte. Ltd_N/A_83008.0SAVM3</t>
  </si>
  <si>
    <t>REDNEET SAS_83008.0SAVM3</t>
  </si>
  <si>
    <t>REDNEET SAS_Software General_Otro_Zoho Corporation Pte. Ltd_N/A_83008.0SCT</t>
  </si>
  <si>
    <t>REDNEET SAS_83008.0SCT</t>
  </si>
  <si>
    <t>REDNEET SAS_Software General_Otro_Zoho Corporation Pte. Ltd_N/A_83008.0SCTML</t>
  </si>
  <si>
    <t>REDNEET SAS_83008.0SCTML</t>
  </si>
  <si>
    <t>REDNEET SAS_Software General_Otro_Zoho Corporation Pte. Ltd_N/A_83008.0SF1</t>
  </si>
  <si>
    <t>REDNEET SAS_83008.0SF1</t>
  </si>
  <si>
    <t>REDNEET SAS_Software General_Otro_Zoho Corporation Pte. Ltd_N/A_83008.0SF2</t>
  </si>
  <si>
    <t>REDNEET SAS_83008.0SF2</t>
  </si>
  <si>
    <t>REDNEET SAS_Software General_Otro_Zoho Corporation Pte. Ltd_N/A_83008.0SF3</t>
  </si>
  <si>
    <t>REDNEET SAS_83008.0SF3</t>
  </si>
  <si>
    <t>REDNEET SAS_Software General_Otro_Zoho Corporation Pte. Ltd_N/A_83008.0SFO</t>
  </si>
  <si>
    <t>REDNEET SAS_83008.0SFO</t>
  </si>
  <si>
    <t>REDNEET SAS_Software General_Otro_Zoho Corporation Pte. Ltd_N/A_83008.0SMP</t>
  </si>
  <si>
    <t>REDNEET SAS_83008.0SMP</t>
  </si>
  <si>
    <t>REDNEET SAS_Software General_Otro_Zoho Corporation Pte. Ltd_N/A_83008.0SMPM</t>
  </si>
  <si>
    <t>REDNEET SAS_83008.0SMPM</t>
  </si>
  <si>
    <t>REDNEET SAS_Software General_Otro_Zoho Corporation Pte. Ltd_N/A_83008.0SRSA1</t>
  </si>
  <si>
    <t>REDNEET SAS_83008.0SRSA1</t>
  </si>
  <si>
    <t>REDNEET SAS_Software General_Otro_Zoho Corporation Pte. Ltd_N/A_83008.0SRSA2</t>
  </si>
  <si>
    <t>REDNEET SAS_83008.0SRSA2</t>
  </si>
  <si>
    <t>REDNEET SAS_Software General_Otro_Zoho Corporation Pte. Ltd_N/A_83008.0SRSA3</t>
  </si>
  <si>
    <t>REDNEET SAS_83008.0SRSA3</t>
  </si>
  <si>
    <t>REDNEET SAS_Software General_Otro_Zoho Corporation Pte. Ltd_N/A_83008.0SRSA4</t>
  </si>
  <si>
    <t>REDNEET SAS_83008.0SRSA4</t>
  </si>
  <si>
    <t>REDNEET SAS_Software General_Otro_Zoho Corporation Pte. Ltd_N/A_83008.0SRSA5</t>
  </si>
  <si>
    <t>REDNEET SAS_83008.0SRSA5</t>
  </si>
  <si>
    <t>REDNEET SAS_Software General_Otro_Zoho Corporation Pte. Ltd_N/A_83008.0SRSA6</t>
  </si>
  <si>
    <t>REDNEET SAS_83008.0SRSA6</t>
  </si>
  <si>
    <t>REDNEET SAS_Software General_Otro_Zoho Corporation Pte. Ltd_N/A_83008.0SSR4</t>
  </si>
  <si>
    <t>REDNEET SAS_83008.0SSR4</t>
  </si>
  <si>
    <t>REDNEET SAS_Software General_Otro_Zoho Corporation Pte. Ltd_N/A_83008.0SSR5</t>
  </si>
  <si>
    <t>REDNEET SAS_83008.0SSR5</t>
  </si>
  <si>
    <t>REDNEET SAS_Software General_Otro_Zoho Corporation Pte. Ltd_N/A_83008.0SUV1</t>
  </si>
  <si>
    <t>REDNEET SAS_83008.0SUV1</t>
  </si>
  <si>
    <t>REDNEET SAS_Software General_Otro_Zoho Corporation Pte. Ltd_N/A_83008.0SUV2</t>
  </si>
  <si>
    <t>REDNEET SAS_83008.0SUV2</t>
  </si>
  <si>
    <t>REDNEET SAS_Software General_Otro_Zoho Corporation Pte. Ltd_N/A_83008.0SUV3</t>
  </si>
  <si>
    <t>REDNEET SAS_83008.0SUV3</t>
  </si>
  <si>
    <t>REDNEET SAS_Software General_Otro_Zoho Corporation Pte. Ltd_N/A_83008.0SUV4</t>
  </si>
  <si>
    <t>REDNEET SAS_83008.0SUV4</t>
  </si>
  <si>
    <t>REDNEET SAS_Software General_Otro_Zoho Corporation Pte. Ltd_N/A_83008.0SUVM1</t>
  </si>
  <si>
    <t>REDNEET SAS_83008.0SUVM1</t>
  </si>
  <si>
    <t>REDNEET SAS_Software General_Otro_Zoho Corporation Pte. Ltd_N/A_83008.0SUVM2</t>
  </si>
  <si>
    <t>REDNEET SAS_83008.0SUVM2</t>
  </si>
  <si>
    <t>REDNEET SAS_Software General_Otro_Zoho Corporation Pte. Ltd_N/A_83008.0SUVM3</t>
  </si>
  <si>
    <t>REDNEET SAS_83008.0SUVM3</t>
  </si>
  <si>
    <t>REDNEET SAS_Software General_Otro_Zoho Corporation Pte. Ltd_N/A_83008.0SUVM4</t>
  </si>
  <si>
    <t>REDNEET SAS_83008.0SUVM4</t>
  </si>
  <si>
    <t>REDNEET SAS_Software General_Otro_Zoho Corporation Pte. Ltd_N/A_83008.0SVP1</t>
  </si>
  <si>
    <t>REDNEET SAS_83008.0SVP1</t>
  </si>
  <si>
    <t>REDNEET SAS_Software General_Otro_Zoho Corporation Pte. Ltd_N/A_83008.0SVP2</t>
  </si>
  <si>
    <t>REDNEET SAS_83008.0SVP2</t>
  </si>
  <si>
    <t>REDNEET SAS_Software General_Otro_Zoho Corporation Pte. Ltd_N/A_83008.0SVP3</t>
  </si>
  <si>
    <t>REDNEET SAS_83008.0SVP3</t>
  </si>
  <si>
    <t>REDNEET SAS_Software General_Otro_Zoho Corporation Pte. Ltd_N/A_83008.0SVP4</t>
  </si>
  <si>
    <t>REDNEET SAS_83008.0SVP4</t>
  </si>
  <si>
    <t>REDNEET SAS_Software General_Otro_Zoho Corporation Pte. Ltd_N/A_83088.1NCLT</t>
  </si>
  <si>
    <t>REDNEET SAS_83088.1NCLT</t>
  </si>
  <si>
    <t>REDNEET SAS_Software General_Otro_Zoho Corporation Pte. Ltd_N/A_83088.1NOST</t>
  </si>
  <si>
    <t>REDNEET SAS_83088.1NOST</t>
  </si>
  <si>
    <t>REDNEET SAS_Software General_Otro_Zoho Corporation Pte. Ltd_N/A_83088.1NOT</t>
  </si>
  <si>
    <t>REDNEET SAS_83088.1NOT</t>
  </si>
  <si>
    <t>REDNEET SAS_Software General_Otro_Zoho Corporation Pte. Ltd_N/A_83218.1M1</t>
  </si>
  <si>
    <t>REDNEET SAS_83218.1M1</t>
  </si>
  <si>
    <t>REDNEET SAS_Software General_Otro_Zoho Corporation Pte. Ltd_N/A_83218.1M2</t>
  </si>
  <si>
    <t>REDNEET SAS_83218.1M2</t>
  </si>
  <si>
    <t>REDNEET SAS_Software General_Otro_Zoho Corporation Pte. Ltd_N/A_83218.1M3</t>
  </si>
  <si>
    <t>REDNEET SAS_83218.1M3</t>
  </si>
  <si>
    <t>REDNEET SAS_Software General_Otro_Zoho Corporation Pte. Ltd_N/A_83218.1MSR4</t>
  </si>
  <si>
    <t>REDNEET SAS_83218.1MSR4</t>
  </si>
  <si>
    <t>REDNEET SAS_Software General_Otro_Zoho Corporation Pte. Ltd_N/A_83218.1MSR5</t>
  </si>
  <si>
    <t>REDNEET SAS_83218.1MSR5</t>
  </si>
  <si>
    <t>REDNEET SAS_Software General_Otro_Zoho Corporation Pte. Ltd_N/A_83218.1MSR6</t>
  </si>
  <si>
    <t>REDNEET SAS_83218.1MSR6</t>
  </si>
  <si>
    <t>REDNEET SAS_Software General_Otro_Zoho Corporation Pte. Ltd_N/A_83218.1N1</t>
  </si>
  <si>
    <t>REDNEET SAS_83218.1N1</t>
  </si>
  <si>
    <t>REDNEET SAS_Software General_Otro_Zoho Corporation Pte. Ltd_N/A_83218.1N2</t>
  </si>
  <si>
    <t>REDNEET SAS_83218.1N2</t>
  </si>
  <si>
    <t>REDNEET SAS_Software General_Otro_Zoho Corporation Pte. Ltd_N/A_83218.1N3</t>
  </si>
  <si>
    <t>REDNEET SAS_83218.1N3</t>
  </si>
  <si>
    <t>REDNEET SAS_Software General_Otro_Zoho Corporation Pte. Ltd_N/A_83218.1NSR4</t>
  </si>
  <si>
    <t>REDNEET SAS_83218.1NSR4</t>
  </si>
  <si>
    <t>REDNEET SAS_Software General_Otro_Zoho Corporation Pte. Ltd_N/A_83218.1NSR5</t>
  </si>
  <si>
    <t>REDNEET SAS_83218.1NSR5</t>
  </si>
  <si>
    <t>REDNEET SAS_Software General_Otro_Zoho Corporation Pte. Ltd_N/A_83218.1NSR6</t>
  </si>
  <si>
    <t>REDNEET SAS_83218.1NSR6</t>
  </si>
  <si>
    <t>REDNEET SAS_Software General_Otro_Zoho Corporation Pte. Ltd_N/A_83218.1S1</t>
  </si>
  <si>
    <t>REDNEET SAS_83218.1S1</t>
  </si>
  <si>
    <t>REDNEET SAS_Software General_Otro_Zoho Corporation Pte. Ltd_N/A_83218.1S2</t>
  </si>
  <si>
    <t>REDNEET SAS_83218.1S2</t>
  </si>
  <si>
    <t>REDNEET SAS_Software General_Otro_Zoho Corporation Pte. Ltd_N/A_83218.1S3</t>
  </si>
  <si>
    <t>REDNEET SAS_83218.1S3</t>
  </si>
  <si>
    <t>REDNEET SAS_Software General_Otro_Zoho Corporation Pte. Ltd_N/A_83218.1SSR4</t>
  </si>
  <si>
    <t>REDNEET SAS_83218.1SSR4</t>
  </si>
  <si>
    <t>REDNEET SAS_Software General_Otro_Zoho Corporation Pte. Ltd_N/A_83218.1SSR5</t>
  </si>
  <si>
    <t>REDNEET SAS_83218.1SSR5</t>
  </si>
  <si>
    <t>REDNEET SAS_Software General_Otro_Zoho Corporation Pte. Ltd_N/A_83218.1SSR6</t>
  </si>
  <si>
    <t>REDNEET SAS_83218.1SSR6</t>
  </si>
  <si>
    <t>REDNEET SAS_Software General_Otro_Zoho Corporation Pte. Ltd_N/A_83438.1MLF1</t>
  </si>
  <si>
    <t>REDNEET SAS_83438.1MLF1</t>
  </si>
  <si>
    <t>REDNEET SAS_Software General_Otro_Zoho Corporation Pte. Ltd_N/A_83438.1MLF2</t>
  </si>
  <si>
    <t>REDNEET SAS_83438.1MLF2</t>
  </si>
  <si>
    <t>REDNEET SAS_Software General_Otro_Zoho Corporation Pte. Ltd_N/A_83438.1MLF3</t>
  </si>
  <si>
    <t>REDNEET SAS_83438.1MLF3</t>
  </si>
  <si>
    <t>REDNEET SAS_Software General_Otro_Zoho Corporation Pte. Ltd_N/A_83438.1MLSR4</t>
  </si>
  <si>
    <t>REDNEET SAS_83438.1MLSR4</t>
  </si>
  <si>
    <t>REDNEET SAS_Software General_Otro_Zoho Corporation Pte. Ltd_N/A_83438.1MLSR5</t>
  </si>
  <si>
    <t>REDNEET SAS_83438.1MLSR5</t>
  </si>
  <si>
    <t>REDNEET SAS_Software General_Otro_Zoho Corporation Pte. Ltd_N/A_83438.1NLF1</t>
  </si>
  <si>
    <t>REDNEET SAS_83438.1NLF1</t>
  </si>
  <si>
    <t>REDNEET SAS_Software General_Otro_Zoho Corporation Pte. Ltd_N/A_83438.1NLF2</t>
  </si>
  <si>
    <t>REDNEET SAS_83438.1NLF2</t>
  </si>
  <si>
    <t>REDNEET SAS_Software General_Otro_Zoho Corporation Pte. Ltd_N/A_83438.1NLF3</t>
  </si>
  <si>
    <t>REDNEET SAS_83438.1NLF3</t>
  </si>
  <si>
    <t>REDNEET SAS_Software General_Otro_Zoho Corporation Pte. Ltd_N/A_83438.1NLSR4</t>
  </si>
  <si>
    <t>REDNEET SAS_83438.1NLSR4</t>
  </si>
  <si>
    <t>REDNEET SAS_Software General_Otro_Zoho Corporation Pte. Ltd_N/A_83438.1NLSR5</t>
  </si>
  <si>
    <t>REDNEET SAS_83438.1NLSR5</t>
  </si>
  <si>
    <t>REDNEET SAS_Software General_Otro_Zoho Corporation Pte. Ltd_N/A_83438.1SLF1</t>
  </si>
  <si>
    <t>REDNEET SAS_83438.1SLF1</t>
  </si>
  <si>
    <t>REDNEET SAS_Software General_Otro_Zoho Corporation Pte. Ltd_N/A_83438.1SLF2</t>
  </si>
  <si>
    <t>REDNEET SAS_83438.1SLF2</t>
  </si>
  <si>
    <t>REDNEET SAS_Software General_Otro_Zoho Corporation Pte. Ltd_N/A_83438.1SLF3</t>
  </si>
  <si>
    <t>REDNEET SAS_83438.1SLF3</t>
  </si>
  <si>
    <t>REDNEET SAS_Software General_Otro_Zoho Corporation Pte. Ltd_N/A_83438.1SLSR4</t>
  </si>
  <si>
    <t>REDNEET SAS_83438.1SLSR4</t>
  </si>
  <si>
    <t>REDNEET SAS_Software General_Otro_Zoho Corporation Pte. Ltd_N/A_83438.1SLSR5</t>
  </si>
  <si>
    <t>REDNEET SAS_83438.1SLSR5</t>
  </si>
  <si>
    <t>REDNEET SAS_Software General_Otro_Zoho Corporation Pte. Ltd_N/A_83618.1ML1</t>
  </si>
  <si>
    <t>REDNEET SAS_83618.1ML1</t>
  </si>
  <si>
    <t>REDNEET SAS_Software General_Otro_Zoho Corporation Pte. Ltd_N/A_83618.1ML2</t>
  </si>
  <si>
    <t>REDNEET SAS_83618.1ML2</t>
  </si>
  <si>
    <t>REDNEET SAS_Software General_Otro_Zoho Corporation Pte. Ltd_N/A_83618.1ML3</t>
  </si>
  <si>
    <t>REDNEET SAS_83618.1ML3</t>
  </si>
  <si>
    <t>REDNEET SAS_Software General_Otro_Zoho Corporation Pte. Ltd_N/A_83618.1MLSR4</t>
  </si>
  <si>
    <t>REDNEET SAS_83618.1MLSR4</t>
  </si>
  <si>
    <t>REDNEET SAS_Software General_Otro_Zoho Corporation Pte. Ltd_N/A_83618.1MLSR5</t>
  </si>
  <si>
    <t>REDNEET SAS_83618.1MLSR5</t>
  </si>
  <si>
    <t>REDNEET SAS_Software General_Otro_Zoho Corporation Pte. Ltd_N/A_83618.1MLSR6</t>
  </si>
  <si>
    <t>REDNEET SAS_83618.1MLSR6</t>
  </si>
  <si>
    <t>REDNEET SAS_Software General_Otro_Zoho Corporation Pte. Ltd_N/A_83618.1NL1</t>
  </si>
  <si>
    <t>REDNEET SAS_83618.1NL1</t>
  </si>
  <si>
    <t>REDNEET SAS_Software General_Otro_Zoho Corporation Pte. Ltd_N/A_83618.1NL2</t>
  </si>
  <si>
    <t>REDNEET SAS_83618.1NL2</t>
  </si>
  <si>
    <t>REDNEET SAS_Software General_Otro_Zoho Corporation Pte. Ltd_N/A_83618.1NL3</t>
  </si>
  <si>
    <t>REDNEET SAS_83618.1NL3</t>
  </si>
  <si>
    <t>REDNEET SAS_Software General_Otro_Zoho Corporation Pte. Ltd_N/A_83618.1NLSR4</t>
  </si>
  <si>
    <t>REDNEET SAS_83618.1NLSR4</t>
  </si>
  <si>
    <t>REDNEET SAS_Software General_Otro_Zoho Corporation Pte. Ltd_N/A_83618.1NLSR5</t>
  </si>
  <si>
    <t>REDNEET SAS_83618.1NLSR5</t>
  </si>
  <si>
    <t>REDNEET SAS_Software General_Otro_Zoho Corporation Pte. Ltd_N/A_83618.1NLSR6</t>
  </si>
  <si>
    <t>REDNEET SAS_83618.1NLSR6</t>
  </si>
  <si>
    <t>REDNEET SAS_Software General_Otro_Zoho Corporation Pte. Ltd_N/A_83618.1SL1</t>
  </si>
  <si>
    <t>REDNEET SAS_83618.1SL1</t>
  </si>
  <si>
    <t>REDNEET SAS_Software General_Otro_Zoho Corporation Pte. Ltd_N/A_83618.1SL2</t>
  </si>
  <si>
    <t>REDNEET SAS_83618.1SL2</t>
  </si>
  <si>
    <t>REDNEET SAS_Software General_Otro_Zoho Corporation Pte. Ltd_N/A_83618.1SL3</t>
  </si>
  <si>
    <t>REDNEET SAS_83618.1SL3</t>
  </si>
  <si>
    <t>REDNEET SAS_Software General_Otro_Zoho Corporation Pte. Ltd_N/A_83618.1SLSR4</t>
  </si>
  <si>
    <t>REDNEET SAS_83618.1SLSR4</t>
  </si>
  <si>
    <t>REDNEET SAS_Software General_Otro_Zoho Corporation Pte. Ltd_N/A_83618.1SLSR5</t>
  </si>
  <si>
    <t>REDNEET SAS_83618.1SLSR5</t>
  </si>
  <si>
    <t>REDNEET SAS_Software General_Otro_Zoho Corporation Pte. Ltd_N/A_83618.1SLSR6</t>
  </si>
  <si>
    <t>REDNEET SAS_83618.1SLSR6</t>
  </si>
  <si>
    <t>REDNEET SAS_Software General_Otro_Zoho Corporation Pte. Ltd_N/A_83818.1MLSR1</t>
  </si>
  <si>
    <t>REDNEET SAS_83818.1MLSR1</t>
  </si>
  <si>
    <t>REDNEET SAS_Software General_Otro_Zoho Corporation Pte. Ltd_N/A_83818.1MLSR2</t>
  </si>
  <si>
    <t>REDNEET SAS_83818.1MLSR2</t>
  </si>
  <si>
    <t>REDNEET SAS_Software General_Otro_Zoho Corporation Pte. Ltd_N/A_83818.1MLSR3</t>
  </si>
  <si>
    <t>REDNEET SAS_83818.1MLSR3</t>
  </si>
  <si>
    <t>REDNEET SAS_Software General_Otro_Zoho Corporation Pte. Ltd_N/A_83818.1MLSR4</t>
  </si>
  <si>
    <t>REDNEET SAS_83818.1MLSR4</t>
  </si>
  <si>
    <t>REDNEET SAS_Software General_Otro_Zoho Corporation Pte. Ltd_N/A_83818.1MLSR5</t>
  </si>
  <si>
    <t>REDNEET SAS_83818.1MLSR5</t>
  </si>
  <si>
    <t>REDNEET SAS_Software General_Otro_Zoho Corporation Pte. Ltd_N/A_83818.1MLSR6</t>
  </si>
  <si>
    <t>REDNEET SAS_83818.1MLSR6</t>
  </si>
  <si>
    <t>REDNEET SAS_Software General_Otro_Zoho Corporation Pte. Ltd_N/A_83818.1MSR1</t>
  </si>
  <si>
    <t>REDNEET SAS_83818.1MSR1</t>
  </si>
  <si>
    <t>REDNEET SAS_Software General_Otro_Zoho Corporation Pte. Ltd_N/A_83818.1MSR2</t>
  </si>
  <si>
    <t>REDNEET SAS_83818.1MSR2</t>
  </si>
  <si>
    <t>REDNEET SAS_Software General_Otro_Zoho Corporation Pte. Ltd_N/A_83818.1MSR3</t>
  </si>
  <si>
    <t>REDNEET SAS_83818.1MSR3</t>
  </si>
  <si>
    <t>REDNEET SAS_Software General_Otro_Zoho Corporation Pte. Ltd_N/A_83818.1MSR4</t>
  </si>
  <si>
    <t>REDNEET SAS_83818.1MSR4</t>
  </si>
  <si>
    <t>REDNEET SAS_Software General_Otro_Zoho Corporation Pte. Ltd_N/A_83818.1MSR5</t>
  </si>
  <si>
    <t>REDNEET SAS_83818.1MSR5</t>
  </si>
  <si>
    <t>REDNEET SAS_Software General_Otro_Zoho Corporation Pte. Ltd_N/A_83818.1MSR6</t>
  </si>
  <si>
    <t>REDNEET SAS_83818.1MSR6</t>
  </si>
  <si>
    <t>REDNEET SAS_Software General_Otro_Zoho Corporation Pte. Ltd_N/A_83818.1NLSR1</t>
  </si>
  <si>
    <t>REDNEET SAS_83818.1NLSR1</t>
  </si>
  <si>
    <t>REDNEET SAS_Software General_Otro_Zoho Corporation Pte. Ltd_N/A_83818.1NLSR2</t>
  </si>
  <si>
    <t>REDNEET SAS_83818.1NLSR2</t>
  </si>
  <si>
    <t>REDNEET SAS_Software General_Otro_Zoho Corporation Pte. Ltd_N/A_83818.1NLSR3</t>
  </si>
  <si>
    <t>REDNEET SAS_83818.1NLSR3</t>
  </si>
  <si>
    <t>REDNEET SAS_Software General_Otro_Zoho Corporation Pte. Ltd_N/A_83818.1NLSR4</t>
  </si>
  <si>
    <t>REDNEET SAS_83818.1NLSR4</t>
  </si>
  <si>
    <t>REDNEET SAS_Software General_Otro_Zoho Corporation Pte. Ltd_N/A_83818.1NLSR5</t>
  </si>
  <si>
    <t>REDNEET SAS_83818.1NLSR5</t>
  </si>
  <si>
    <t>REDNEET SAS_Software General_Otro_Zoho Corporation Pte. Ltd_N/A_83818.1NLSR6</t>
  </si>
  <si>
    <t>REDNEET SAS_83818.1NLSR6</t>
  </si>
  <si>
    <t>REDNEET SAS_Software General_Otro_Zoho Corporation Pte. Ltd_N/A_83818.1NSR1</t>
  </si>
  <si>
    <t>REDNEET SAS_83818.1NSR1</t>
  </si>
  <si>
    <t>REDNEET SAS_Software General_Otro_Zoho Corporation Pte. Ltd_N/A_83818.1NSR2</t>
  </si>
  <si>
    <t>REDNEET SAS_83818.1NSR2</t>
  </si>
  <si>
    <t>REDNEET SAS_Software General_Otro_Zoho Corporation Pte. Ltd_N/A_83818.1NSR3</t>
  </si>
  <si>
    <t>REDNEET SAS_83818.1NSR3</t>
  </si>
  <si>
    <t>REDNEET SAS_Software General_Otro_Zoho Corporation Pte. Ltd_N/A_83818.1NSR4</t>
  </si>
  <si>
    <t>REDNEET SAS_83818.1NSR4</t>
  </si>
  <si>
    <t>REDNEET SAS_Software General_Otro_Zoho Corporation Pte. Ltd_N/A_83818.1NSR5</t>
  </si>
  <si>
    <t>REDNEET SAS_83818.1NSR5</t>
  </si>
  <si>
    <t>REDNEET SAS_Software General_Otro_Zoho Corporation Pte. Ltd_N/A_83818.1NSR6</t>
  </si>
  <si>
    <t>REDNEET SAS_83818.1NSR6</t>
  </si>
  <si>
    <t>REDNEET SAS_Software General_Otro_Zoho Corporation Pte. Ltd_N/A_83818.1SLSR1</t>
  </si>
  <si>
    <t>REDNEET SAS_83818.1SLSR1</t>
  </si>
  <si>
    <t>REDNEET SAS_Software General_Otro_Zoho Corporation Pte. Ltd_N/A_83818.1SLSR2</t>
  </si>
  <si>
    <t>REDNEET SAS_83818.1SLSR2</t>
  </si>
  <si>
    <t>REDNEET SAS_Software General_Otro_Zoho Corporation Pte. Ltd_N/A_83818.1SLSR3</t>
  </si>
  <si>
    <t>REDNEET SAS_83818.1SLSR3</t>
  </si>
  <si>
    <t>REDNEET SAS_Software General_Otro_Zoho Corporation Pte. Ltd_N/A_83818.1SLSR4</t>
  </si>
  <si>
    <t>REDNEET SAS_83818.1SLSR4</t>
  </si>
  <si>
    <t>REDNEET SAS_Software General_Otro_Zoho Corporation Pte. Ltd_N/A_83818.1SLSR5</t>
  </si>
  <si>
    <t>REDNEET SAS_83818.1SLSR5</t>
  </si>
  <si>
    <t>REDNEET SAS_Software General_Otro_Zoho Corporation Pte. Ltd_N/A_83818.1SLSR6</t>
  </si>
  <si>
    <t>REDNEET SAS_83818.1SLSR6</t>
  </si>
  <si>
    <t>REDNEET SAS_Software General_Otro_Zoho Corporation Pte. Ltd_N/A_83818.1SSR1</t>
  </si>
  <si>
    <t>REDNEET SAS_83818.1SSR1</t>
  </si>
  <si>
    <t>REDNEET SAS_Software General_Otro_Zoho Corporation Pte. Ltd_N/A_83818.1SSR2</t>
  </si>
  <si>
    <t>REDNEET SAS_83818.1SSR2</t>
  </si>
  <si>
    <t>REDNEET SAS_Software General_Otro_Zoho Corporation Pte. Ltd_N/A_83818.1SSR3</t>
  </si>
  <si>
    <t>REDNEET SAS_83818.1SSR3</t>
  </si>
  <si>
    <t>REDNEET SAS_Software General_Otro_Zoho Corporation Pte. Ltd_N/A_83818.1SSR4</t>
  </si>
  <si>
    <t>REDNEET SAS_83818.1SSR4</t>
  </si>
  <si>
    <t>REDNEET SAS_Software General_Otro_Zoho Corporation Pte. Ltd_N/A_83818.1SSR5</t>
  </si>
  <si>
    <t>REDNEET SAS_83818.1SSR5</t>
  </si>
  <si>
    <t>REDNEET SAS_Software General_Otro_Zoho Corporation Pte. Ltd_N/A_83818.1SSR6</t>
  </si>
  <si>
    <t>REDNEET SAS_83818.1SSR6</t>
  </si>
  <si>
    <t>REDNEET SAS_Software General_Otro_Zoho Corporation Pte. Ltd_N/A_84001.0SATA</t>
  </si>
  <si>
    <t>REDNEET SAS_84001.0SATA</t>
  </si>
  <si>
    <t>REDNEET SAS_Software General_Otro_Zoho Corporation Pte. Ltd_N/A_84001.0SATAPER</t>
  </si>
  <si>
    <t>REDNEET SAS_84001.0SATAPER</t>
  </si>
  <si>
    <t>REDNEET SAS_Software General_Otro_Zoho Corporation Pte. Ltd_N/A_84001.0SBA</t>
  </si>
  <si>
    <t>REDNEET SAS_84001.0SBA</t>
  </si>
  <si>
    <t>REDNEET SAS_Software General_Otro_Zoho Corporation Pte. Ltd_N/A_84001.0SBAA1</t>
  </si>
  <si>
    <t>REDNEET SAS_84001.0SBAA1</t>
  </si>
  <si>
    <t>REDNEET SAS_Software General_Otro_Zoho Corporation Pte. Ltd_N/A_84001.0SBAA10</t>
  </si>
  <si>
    <t>REDNEET SAS_84001.0SBAA10</t>
  </si>
  <si>
    <t>REDNEET SAS_Software General_Otro_Zoho Corporation Pte. Ltd_N/A_84001.0SBAA11</t>
  </si>
  <si>
    <t>REDNEET SAS_84001.0SBAA11</t>
  </si>
  <si>
    <t>REDNEET SAS_Software General_Otro_Zoho Corporation Pte. Ltd_N/A_84001.0SBAA12</t>
  </si>
  <si>
    <t>REDNEET SAS_84001.0SBAA12</t>
  </si>
  <si>
    <t>REDNEET SAS_Software General_Otro_Zoho Corporation Pte. Ltd_N/A_84001.0SBAA2</t>
  </si>
  <si>
    <t>REDNEET SAS_84001.0SBAA2</t>
  </si>
  <si>
    <t>REDNEET SAS_Software General_Otro_Zoho Corporation Pte. Ltd_N/A_84001.0SBAA3</t>
  </si>
  <si>
    <t>REDNEET SAS_84001.0SBAA3</t>
  </si>
  <si>
    <t>REDNEET SAS_Software General_Otro_Zoho Corporation Pte. Ltd_N/A_84001.0SBAA4</t>
  </si>
  <si>
    <t>REDNEET SAS_84001.0SBAA4</t>
  </si>
  <si>
    <t>REDNEET SAS_Software General_Otro_Zoho Corporation Pte. Ltd_N/A_84001.0SBAA5</t>
  </si>
  <si>
    <t>REDNEET SAS_84001.0SBAA5</t>
  </si>
  <si>
    <t>REDNEET SAS_Software General_Otro_Zoho Corporation Pte. Ltd_N/A_84001.0SBAA6</t>
  </si>
  <si>
    <t>REDNEET SAS_84001.0SBAA6</t>
  </si>
  <si>
    <t>REDNEET SAS_Software General_Otro_Zoho Corporation Pte. Ltd_N/A_84001.0SBAA7</t>
  </si>
  <si>
    <t>REDNEET SAS_84001.0SBAA7</t>
  </si>
  <si>
    <t>REDNEET SAS_Software General_Otro_Zoho Corporation Pte. Ltd_N/A_84001.0SBAA8</t>
  </si>
  <si>
    <t>REDNEET SAS_84001.0SBAA8</t>
  </si>
  <si>
    <t>REDNEET SAS_Software General_Otro_Zoho Corporation Pte. Ltd_N/A_84001.0SBAA9</t>
  </si>
  <si>
    <t>REDNEET SAS_84001.0SBAA9</t>
  </si>
  <si>
    <t>REDNEET SAS_Software General_Otro_Zoho Corporation Pte. Ltd_N/A_84001.0SPRO1</t>
  </si>
  <si>
    <t>REDNEET SAS_84001.0SPRO1</t>
  </si>
  <si>
    <t>REDNEET SAS_Software General_Otro_Zoho Corporation Pte. Ltd_N/A_84001.0SPROA1</t>
  </si>
  <si>
    <t>REDNEET SAS_84001.0SPROA1</t>
  </si>
  <si>
    <t>REDNEET SAS_Software General_Otro_Zoho Corporation Pte. Ltd_N/A_84001.0SPROA10</t>
  </si>
  <si>
    <t>REDNEET SAS_84001.0SPROA10</t>
  </si>
  <si>
    <t>REDNEET SAS_Software General_Otro_Zoho Corporation Pte. Ltd_N/A_84001.0SPROA11</t>
  </si>
  <si>
    <t>REDNEET SAS_84001.0SPROA11</t>
  </si>
  <si>
    <t>REDNEET SAS_Software General_Otro_Zoho Corporation Pte. Ltd_N/A_84001.0SPROA12</t>
  </si>
  <si>
    <t>REDNEET SAS_84001.0SPROA12</t>
  </si>
  <si>
    <t>REDNEET SAS_Software General_Otro_Zoho Corporation Pte. Ltd_N/A_84001.0SPROA13</t>
  </si>
  <si>
    <t>REDNEET SAS_84001.0SPROA13</t>
  </si>
  <si>
    <t>REDNEET SAS_Software General_Otro_Zoho Corporation Pte. Ltd_N/A_84001.0SPROA14</t>
  </si>
  <si>
    <t>REDNEET SAS_84001.0SPROA14</t>
  </si>
  <si>
    <t>REDNEET SAS_Software General_Otro_Zoho Corporation Pte. Ltd_N/A_84001.0SPROA15</t>
  </si>
  <si>
    <t>REDNEET SAS_84001.0SPROA15</t>
  </si>
  <si>
    <t>REDNEET SAS_Software General_Otro_Zoho Corporation Pte. Ltd_N/A_84001.0SPROA16</t>
  </si>
  <si>
    <t>REDNEET SAS_84001.0SPROA16</t>
  </si>
  <si>
    <t>REDNEET SAS_Software General_Otro_Zoho Corporation Pte. Ltd_N/A_84001.0SPROA17</t>
  </si>
  <si>
    <t>REDNEET SAS_84001.0SPROA17</t>
  </si>
  <si>
    <t>REDNEET SAS_Software General_Otro_Zoho Corporation Pte. Ltd_N/A_84001.0SPROA18</t>
  </si>
  <si>
    <t>REDNEET SAS_84001.0SPROA18</t>
  </si>
  <si>
    <t>REDNEET SAS_Software General_Otro_Zoho Corporation Pte. Ltd_N/A_84001.0SPROA19</t>
  </si>
  <si>
    <t>REDNEET SAS_84001.0SPROA19</t>
  </si>
  <si>
    <t>REDNEET SAS_Software General_Otro_Zoho Corporation Pte. Ltd_N/A_84001.0SPROA2</t>
  </si>
  <si>
    <t>REDNEET SAS_84001.0SPROA2</t>
  </si>
  <si>
    <t>REDNEET SAS_Software General_Otro_Zoho Corporation Pte. Ltd_N/A_84001.0SPROA20</t>
  </si>
  <si>
    <t>REDNEET SAS_84001.0SPROA20</t>
  </si>
  <si>
    <t>REDNEET SAS_Software General_Otro_Zoho Corporation Pte. Ltd_N/A_84001.0SPROA3</t>
  </si>
  <si>
    <t>REDNEET SAS_84001.0SPROA3</t>
  </si>
  <si>
    <t>REDNEET SAS_Software General_Otro_Zoho Corporation Pte. Ltd_N/A_84001.0SPROA4</t>
  </si>
  <si>
    <t>REDNEET SAS_84001.0SPROA4</t>
  </si>
  <si>
    <t>REDNEET SAS_Software General_Otro_Zoho Corporation Pte. Ltd_N/A_84001.0SPROA5</t>
  </si>
  <si>
    <t>REDNEET SAS_84001.0SPROA5</t>
  </si>
  <si>
    <t>REDNEET SAS_Software General_Otro_Zoho Corporation Pte. Ltd_N/A_84001.0SPROA6</t>
  </si>
  <si>
    <t>REDNEET SAS_84001.0SPROA6</t>
  </si>
  <si>
    <t>REDNEET SAS_Software General_Otro_Zoho Corporation Pte. Ltd_N/A_84001.0SPROA7</t>
  </si>
  <si>
    <t>REDNEET SAS_84001.0SPROA7</t>
  </si>
  <si>
    <t>REDNEET SAS_Software General_Otro_Zoho Corporation Pte. Ltd_N/A_84001.0SPROA8</t>
  </si>
  <si>
    <t>REDNEET SAS_84001.0SPROA8</t>
  </si>
  <si>
    <t>REDNEET SAS_Software General_Otro_Zoho Corporation Pte. Ltd_N/A_84001.0SPROA9</t>
  </si>
  <si>
    <t>REDNEET SAS_84001.0SPROA9</t>
  </si>
  <si>
    <t>REDNEET SAS_Software General_Otro_Zoho Corporation Pte. Ltd_N/A_84001.0SSTD1</t>
  </si>
  <si>
    <t>REDNEET SAS_84001.0SSTD1</t>
  </si>
  <si>
    <t>REDNEET SAS_Software General_Otro_Zoho Corporation Pte. Ltd_N/A_84001.0SSTDA1</t>
  </si>
  <si>
    <t>REDNEET SAS_84001.0SSTDA1</t>
  </si>
  <si>
    <t>REDNEET SAS_Software General_Otro_Zoho Corporation Pte. Ltd_N/A_84001.0SSTDA10</t>
  </si>
  <si>
    <t>REDNEET SAS_84001.0SSTDA10</t>
  </si>
  <si>
    <t>REDNEET SAS_Software General_Otro_Zoho Corporation Pte. Ltd_N/A_84001.0SSTDA11</t>
  </si>
  <si>
    <t>REDNEET SAS_84001.0SSTDA11</t>
  </si>
  <si>
    <t>REDNEET SAS_Software General_Otro_Zoho Corporation Pte. Ltd_N/A_84001.0SSTDA12</t>
  </si>
  <si>
    <t>REDNEET SAS_84001.0SSTDA12</t>
  </si>
  <si>
    <t>REDNEET SAS_Software General_Otro_Zoho Corporation Pte. Ltd_N/A_84001.0SSTDA2</t>
  </si>
  <si>
    <t>REDNEET SAS_84001.0SSTDA2</t>
  </si>
  <si>
    <t>REDNEET SAS_Software General_Otro_Zoho Corporation Pte. Ltd_N/A_84001.0SSTDA3</t>
  </si>
  <si>
    <t>REDNEET SAS_84001.0SSTDA3</t>
  </si>
  <si>
    <t>REDNEET SAS_Software General_Otro_Zoho Corporation Pte. Ltd_N/A_84001.0SSTDA4</t>
  </si>
  <si>
    <t>REDNEET SAS_84001.0SSTDA4</t>
  </si>
  <si>
    <t>REDNEET SAS_Software General_Otro_Zoho Corporation Pte. Ltd_N/A_84001.0SSTDA5</t>
  </si>
  <si>
    <t>REDNEET SAS_84001.0SSTDA5</t>
  </si>
  <si>
    <t>REDNEET SAS_Software General_Otro_Zoho Corporation Pte. Ltd_N/A_84001.0SSTDA6</t>
  </si>
  <si>
    <t>REDNEET SAS_84001.0SSTDA6</t>
  </si>
  <si>
    <t>REDNEET SAS_Software General_Otro_Zoho Corporation Pte. Ltd_N/A_84001.0SSTDA7</t>
  </si>
  <si>
    <t>REDNEET SAS_84001.0SSTDA7</t>
  </si>
  <si>
    <t>REDNEET SAS_Software General_Otro_Zoho Corporation Pte. Ltd_N/A_84001.0SSTDA8</t>
  </si>
  <si>
    <t>REDNEET SAS_84001.0SSTDA8</t>
  </si>
  <si>
    <t>REDNEET SAS_Software General_Otro_Zoho Corporation Pte. Ltd_N/A_84001.0SSTDA9</t>
  </si>
  <si>
    <t>REDNEET SAS_84001.0SSTDA9</t>
  </si>
  <si>
    <t>REDNEET SAS_Software General_Otro_Zoho Corporation Pte. Ltd_N/A_84100.0SATA</t>
  </si>
  <si>
    <t>REDNEET SAS_84100.0SATA</t>
  </si>
  <si>
    <t>REDNEET SAS_Software General_Otro_Zoho Corporation Pte. Ltd_N/A_84100.0SATAM</t>
  </si>
  <si>
    <t>REDNEET SAS_84100.0SATAM</t>
  </si>
  <si>
    <t>REDNEET SAS_Software General_Otro_Zoho Corporation Pte. Ltd_N/A_84100.0SATAPER</t>
  </si>
  <si>
    <t>REDNEET SAS_84100.0SATAPER</t>
  </si>
  <si>
    <t>REDNEET SAS_Software General_Otro_Zoho Corporation Pte. Ltd_N/A_84100.0SCA1</t>
  </si>
  <si>
    <t>REDNEET SAS_84100.0SCA1</t>
  </si>
  <si>
    <t>REDNEET SAS_Software General_Otro_Zoho Corporation Pte. Ltd_N/A_84100.0SCAM1</t>
  </si>
  <si>
    <t>REDNEET SAS_84100.0SCAM1</t>
  </si>
  <si>
    <t>REDNEET SAS_Software General_Otro_Zoho Corporation Pte. Ltd_N/A_84100.0SMA</t>
  </si>
  <si>
    <t>REDNEET SAS_84100.0SMA</t>
  </si>
  <si>
    <t>REDNEET SAS_Software General_Otro_Zoho Corporation Pte. Ltd_N/A_84100.0SMA1</t>
  </si>
  <si>
    <t>REDNEET SAS_84100.0SMA1</t>
  </si>
  <si>
    <t>REDNEET SAS_Software General_Otro_Zoho Corporation Pte. Ltd_N/A_84100.0SMA10</t>
  </si>
  <si>
    <t>REDNEET SAS_84100.0SMA10</t>
  </si>
  <si>
    <t>REDNEET SAS_Software General_Otro_Zoho Corporation Pte. Ltd_N/A_84100.0SMA11</t>
  </si>
  <si>
    <t>REDNEET SAS_84100.0SMA11</t>
  </si>
  <si>
    <t>REDNEET SAS_Software General_Otro_Zoho Corporation Pte. Ltd_N/A_84100.0SMA12</t>
  </si>
  <si>
    <t>REDNEET SAS_84100.0SMA12</t>
  </si>
  <si>
    <t>REDNEET SAS_Software General_Otro_Zoho Corporation Pte. Ltd_N/A_84100.0SMA13</t>
  </si>
  <si>
    <t>REDNEET SAS_84100.0SMA13</t>
  </si>
  <si>
    <t>REDNEET SAS_Software General_Otro_Zoho Corporation Pte. Ltd_N/A_84100.0SMA2</t>
  </si>
  <si>
    <t>REDNEET SAS_84100.0SMA2</t>
  </si>
  <si>
    <t>REDNEET SAS_Software General_Otro_Zoho Corporation Pte. Ltd_N/A_84100.0SMA3</t>
  </si>
  <si>
    <t>REDNEET SAS_84100.0SMA3</t>
  </si>
  <si>
    <t>REDNEET SAS_Software General_Otro_Zoho Corporation Pte. Ltd_N/A_84100.0SMA4</t>
  </si>
  <si>
    <t>REDNEET SAS_84100.0SMA4</t>
  </si>
  <si>
    <t>REDNEET SAS_Software General_Otro_Zoho Corporation Pte. Ltd_N/A_84100.0SMA5</t>
  </si>
  <si>
    <t>REDNEET SAS_84100.0SMA5</t>
  </si>
  <si>
    <t>REDNEET SAS_Software General_Otro_Zoho Corporation Pte. Ltd_N/A_84100.0SMA6</t>
  </si>
  <si>
    <t>REDNEET SAS_84100.0SMA6</t>
  </si>
  <si>
    <t>REDNEET SAS_Software General_Otro_Zoho Corporation Pte. Ltd_N/A_84100.0SMA7</t>
  </si>
  <si>
    <t>REDNEET SAS_84100.0SMA7</t>
  </si>
  <si>
    <t>REDNEET SAS_Software General_Otro_Zoho Corporation Pte. Ltd_N/A_84100.0SMA8</t>
  </si>
  <si>
    <t>REDNEET SAS_84100.0SMA8</t>
  </si>
  <si>
    <t>REDNEET SAS_Software General_Otro_Zoho Corporation Pte. Ltd_N/A_84100.0SMA9</t>
  </si>
  <si>
    <t>REDNEET SAS_84100.0SMA9</t>
  </si>
  <si>
    <t>REDNEET SAS_Software General_Otro_Zoho Corporation Pte. Ltd_N/A_84100.0SMAM</t>
  </si>
  <si>
    <t>REDNEET SAS_84100.0SMAM</t>
  </si>
  <si>
    <t>REDNEET SAS_Software General_Otro_Zoho Corporation Pte. Ltd_N/A_84100.0SMAM1</t>
  </si>
  <si>
    <t>REDNEET SAS_84100.0SMAM1</t>
  </si>
  <si>
    <t>REDNEET SAS_Software General_Otro_Zoho Corporation Pte. Ltd_N/A_84100.0SMAM10</t>
  </si>
  <si>
    <t>REDNEET SAS_84100.0SMAM10</t>
  </si>
  <si>
    <t>REDNEET SAS_Software General_Otro_Zoho Corporation Pte. Ltd_N/A_84100.0SMAM11</t>
  </si>
  <si>
    <t>REDNEET SAS_84100.0SMAM11</t>
  </si>
  <si>
    <t>REDNEET SAS_Software General_Otro_Zoho Corporation Pte. Ltd_N/A_84100.0SMAM12</t>
  </si>
  <si>
    <t>REDNEET SAS_84100.0SMAM12</t>
  </si>
  <si>
    <t>REDNEET SAS_Software General_Otro_Zoho Corporation Pte. Ltd_N/A_84100.0SMAM13</t>
  </si>
  <si>
    <t>REDNEET SAS_84100.0SMAM13</t>
  </si>
  <si>
    <t>REDNEET SAS_Software General_Otro_Zoho Corporation Pte. Ltd_N/A_84100.0SMAM2</t>
  </si>
  <si>
    <t>REDNEET SAS_84100.0SMAM2</t>
  </si>
  <si>
    <t>REDNEET SAS_Software General_Otro_Zoho Corporation Pte. Ltd_N/A_84100.0SMAM3</t>
  </si>
  <si>
    <t>REDNEET SAS_84100.0SMAM3</t>
  </si>
  <si>
    <t>REDNEET SAS_Software General_Otro_Zoho Corporation Pte. Ltd_N/A_84100.0SMAM4</t>
  </si>
  <si>
    <t>REDNEET SAS_84100.0SMAM4</t>
  </si>
  <si>
    <t>REDNEET SAS_Software General_Otro_Zoho Corporation Pte. Ltd_N/A_84100.0SMAM5</t>
  </si>
  <si>
    <t>REDNEET SAS_84100.0SMAM5</t>
  </si>
  <si>
    <t>REDNEET SAS_Software General_Otro_Zoho Corporation Pte. Ltd_N/A_84100.0SMAM6</t>
  </si>
  <si>
    <t>REDNEET SAS_84100.0SMAM6</t>
  </si>
  <si>
    <t>REDNEET SAS_Software General_Otro_Zoho Corporation Pte. Ltd_N/A_84100.0SMAM7</t>
  </si>
  <si>
    <t>REDNEET SAS_84100.0SMAM7</t>
  </si>
  <si>
    <t>REDNEET SAS_Software General_Otro_Zoho Corporation Pte. Ltd_N/A_84100.0SMAM8</t>
  </si>
  <si>
    <t>REDNEET SAS_84100.0SMAM8</t>
  </si>
  <si>
    <t>REDNEET SAS_Software General_Otro_Zoho Corporation Pte. Ltd_N/A_84100.0SMAM9</t>
  </si>
  <si>
    <t>REDNEET SAS_84100.0SMAM9</t>
  </si>
  <si>
    <t>REDNEET SAS_Software General_Otro_Zoho Corporation Pte. Ltd_N/A_84205.01MS</t>
  </si>
  <si>
    <t>REDNEET SAS_84205.01MS</t>
  </si>
  <si>
    <t>REDNEET SAS_Software General_Otro_Zoho Corporation Pte. Ltd_N/A_84205.01MW</t>
  </si>
  <si>
    <t>REDNEET SAS_84205.01MW</t>
  </si>
  <si>
    <t>REDNEET SAS_Software General_Otro_Zoho Corporation Pte. Ltd_N/A_84205.01NS</t>
  </si>
  <si>
    <t>REDNEET SAS_84205.01NS</t>
  </si>
  <si>
    <t>REDNEET SAS_Software General_Otro_Zoho Corporation Pte. Ltd_N/A_84205.01NW</t>
  </si>
  <si>
    <t>REDNEET SAS_84205.01NW</t>
  </si>
  <si>
    <t>REDNEET SAS_Software General_Otro_Zoho Corporation Pte. Ltd_N/A_84205.01SS</t>
  </si>
  <si>
    <t>REDNEET SAS_84205.01SS</t>
  </si>
  <si>
    <t>REDNEET SAS_Software General_Otro_Zoho Corporation Pte. Ltd_N/A_84205.01SW</t>
  </si>
  <si>
    <t>REDNEET SAS_84205.01SW</t>
  </si>
  <si>
    <t>REDNEET SAS_Software General_Otro_Zoho Corporation Pte. Ltd_N/A_84205.02MS</t>
  </si>
  <si>
    <t>REDNEET SAS_84205.02MS</t>
  </si>
  <si>
    <t>REDNEET SAS_Software General_Otro_Zoho Corporation Pte. Ltd_N/A_84205.02MW</t>
  </si>
  <si>
    <t>REDNEET SAS_84205.02MW</t>
  </si>
  <si>
    <t>REDNEET SAS_Software General_Otro_Zoho Corporation Pte. Ltd_N/A_84205.02NS</t>
  </si>
  <si>
    <t>REDNEET SAS_84205.02NS</t>
  </si>
  <si>
    <t>REDNEET SAS_Software General_Otro_Zoho Corporation Pte. Ltd_N/A_84205.02NW</t>
  </si>
  <si>
    <t>REDNEET SAS_84205.02NW</t>
  </si>
  <si>
    <t>REDNEET SAS_Software General_Otro_Zoho Corporation Pte. Ltd_N/A_84205.02SS</t>
  </si>
  <si>
    <t>REDNEET SAS_84205.02SS</t>
  </si>
  <si>
    <t>REDNEET SAS_Software General_Otro_Zoho Corporation Pte. Ltd_N/A_84205.02SW</t>
  </si>
  <si>
    <t>REDNEET SAS_84205.02SW</t>
  </si>
  <si>
    <t>REDNEET SAS_Software General_Otro_Zoho Corporation Pte. Ltd_N/A_84205.03MS</t>
  </si>
  <si>
    <t>REDNEET SAS_84205.03MS</t>
  </si>
  <si>
    <t>REDNEET SAS_Software General_Otro_Zoho Corporation Pte. Ltd_N/A_84205.03MW</t>
  </si>
  <si>
    <t>REDNEET SAS_84205.03MW</t>
  </si>
  <si>
    <t>REDNEET SAS_Software General_Otro_Zoho Corporation Pte. Ltd_N/A_84205.03NS</t>
  </si>
  <si>
    <t>REDNEET SAS_84205.03NS</t>
  </si>
  <si>
    <t>REDNEET SAS_Software General_Otro_Zoho Corporation Pte. Ltd_N/A_84205.03NW</t>
  </si>
  <si>
    <t>REDNEET SAS_84205.03NW</t>
  </si>
  <si>
    <t>REDNEET SAS_Software General_Otro_Zoho Corporation Pte. Ltd_N/A_84205.03SS</t>
  </si>
  <si>
    <t>REDNEET SAS_84205.03SS</t>
  </si>
  <si>
    <t>REDNEET SAS_Software General_Otro_Zoho Corporation Pte. Ltd_N/A_84205.03SW</t>
  </si>
  <si>
    <t>REDNEET SAS_84205.03SW</t>
  </si>
  <si>
    <t>REDNEET SAS_Software General_Otro_Zoho Corporation Pte. Ltd_N/A_84205.04MS</t>
  </si>
  <si>
    <t>REDNEET SAS_84205.04MS</t>
  </si>
  <si>
    <t>REDNEET SAS_Software General_Otro_Zoho Corporation Pte. Ltd_N/A_84205.04MW</t>
  </si>
  <si>
    <t>REDNEET SAS_84205.04MW</t>
  </si>
  <si>
    <t>REDNEET SAS_Software General_Otro_Zoho Corporation Pte. Ltd_N/A_84205.04NS</t>
  </si>
  <si>
    <t>REDNEET SAS_84205.04NS</t>
  </si>
  <si>
    <t>REDNEET SAS_Software General_Otro_Zoho Corporation Pte. Ltd_N/A_84205.04NW</t>
  </si>
  <si>
    <t>REDNEET SAS_84205.04NW</t>
  </si>
  <si>
    <t>REDNEET SAS_Software General_Otro_Zoho Corporation Pte. Ltd_N/A_84205.04SS</t>
  </si>
  <si>
    <t>REDNEET SAS_84205.04SS</t>
  </si>
  <si>
    <t>REDNEET SAS_Software General_Otro_Zoho Corporation Pte. Ltd_N/A_84205.04SW</t>
  </si>
  <si>
    <t>REDNEET SAS_84205.04SW</t>
  </si>
  <si>
    <t>REDNEET SAS_Software General_Otro_Zoho Corporation Pte. Ltd_N/A_84205.05MS</t>
  </si>
  <si>
    <t>REDNEET SAS_84205.05MS</t>
  </si>
  <si>
    <t>REDNEET SAS_Software General_Otro_Zoho Corporation Pte. Ltd_N/A_84205.05MW</t>
  </si>
  <si>
    <t>REDNEET SAS_84205.05MW</t>
  </si>
  <si>
    <t>REDNEET SAS_Software General_Otro_Zoho Corporation Pte. Ltd_N/A_84205.05NS</t>
  </si>
  <si>
    <t>REDNEET SAS_84205.05NS</t>
  </si>
  <si>
    <t>REDNEET SAS_Software General_Otro_Zoho Corporation Pte. Ltd_N/A_84205.05NW</t>
  </si>
  <si>
    <t>REDNEET SAS_84205.05NW</t>
  </si>
  <si>
    <t>REDNEET SAS_Software General_Otro_Zoho Corporation Pte. Ltd_N/A_84205.05SS</t>
  </si>
  <si>
    <t>REDNEET SAS_84205.05SS</t>
  </si>
  <si>
    <t>REDNEET SAS_Software General_Otro_Zoho Corporation Pte. Ltd_N/A_84205.05SW</t>
  </si>
  <si>
    <t>REDNEET SAS_84205.05SW</t>
  </si>
  <si>
    <t>REDNEET SAS_Software General_Otro_Zoho Corporation Pte. Ltd_N/A_84205.06MS</t>
  </si>
  <si>
    <t>REDNEET SAS_84205.06MS</t>
  </si>
  <si>
    <t>REDNEET SAS_Software General_Otro_Zoho Corporation Pte. Ltd_N/A_84205.06MW</t>
  </si>
  <si>
    <t>REDNEET SAS_84205.06MW</t>
  </si>
  <si>
    <t>REDNEET SAS_Software General_Otro_Zoho Corporation Pte. Ltd_N/A_84205.06NS</t>
  </si>
  <si>
    <t>REDNEET SAS_84205.06NS</t>
  </si>
  <si>
    <t>REDNEET SAS_Software General_Otro_Zoho Corporation Pte. Ltd_N/A_84205.06NW</t>
  </si>
  <si>
    <t>REDNEET SAS_84205.06NW</t>
  </si>
  <si>
    <t>REDNEET SAS_Software General_Otro_Zoho Corporation Pte. Ltd_N/A_84205.06SS</t>
  </si>
  <si>
    <t>REDNEET SAS_84205.06SS</t>
  </si>
  <si>
    <t>REDNEET SAS_Software General_Otro_Zoho Corporation Pte. Ltd_N/A_84205.06SW</t>
  </si>
  <si>
    <t>REDNEET SAS_84205.06SW</t>
  </si>
  <si>
    <t>REDNEET SAS_Software General_Otro_Zoho Corporation Pte. Ltd_N/A_84215.01MA</t>
  </si>
  <si>
    <t>REDNEET SAS_84215.01MA</t>
  </si>
  <si>
    <t>REDNEET SAS_Software General_Otro_Zoho Corporation Pte. Ltd_N/A_84215.01MS</t>
  </si>
  <si>
    <t>REDNEET SAS_84215.01MS</t>
  </si>
  <si>
    <t>REDNEET SAS_Software General_Otro_Zoho Corporation Pte. Ltd_N/A_84215.01MW</t>
  </si>
  <si>
    <t>REDNEET SAS_84215.01MW</t>
  </si>
  <si>
    <t>REDNEET SAS_Software General_Otro_Zoho Corporation Pte. Ltd_N/A_84215.01NA</t>
  </si>
  <si>
    <t>REDNEET SAS_84215.01NA</t>
  </si>
  <si>
    <t>REDNEET SAS_Software General_Otro_Zoho Corporation Pte. Ltd_N/A_84215.01NS</t>
  </si>
  <si>
    <t>REDNEET SAS_84215.01NS</t>
  </si>
  <si>
    <t>REDNEET SAS_Software General_Otro_Zoho Corporation Pte. Ltd_N/A_84215.01NW</t>
  </si>
  <si>
    <t>REDNEET SAS_84215.01NW</t>
  </si>
  <si>
    <t>REDNEET SAS_Software General_Otro_Zoho Corporation Pte. Ltd_N/A_84215.01SA</t>
  </si>
  <si>
    <t>REDNEET SAS_84215.01SA</t>
  </si>
  <si>
    <t>REDNEET SAS_Software General_Otro_Zoho Corporation Pte. Ltd_N/A_84215.01SS</t>
  </si>
  <si>
    <t>REDNEET SAS_84215.01SS</t>
  </si>
  <si>
    <t>REDNEET SAS_Software General_Otro_Zoho Corporation Pte. Ltd_N/A_84215.01SW</t>
  </si>
  <si>
    <t>REDNEET SAS_84215.01SW</t>
  </si>
  <si>
    <t>REDNEET SAS_Software General_Otro_Zoho Corporation Pte. Ltd_N/A_84215.02MA</t>
  </si>
  <si>
    <t>REDNEET SAS_84215.02MA</t>
  </si>
  <si>
    <t>REDNEET SAS_Software General_Otro_Zoho Corporation Pte. Ltd_N/A_84215.02MS</t>
  </si>
  <si>
    <t>REDNEET SAS_84215.02MS</t>
  </si>
  <si>
    <t>REDNEET SAS_Software General_Otro_Zoho Corporation Pte. Ltd_N/A_84215.02MW</t>
  </si>
  <si>
    <t>REDNEET SAS_84215.02MW</t>
  </si>
  <si>
    <t>REDNEET SAS_Software General_Otro_Zoho Corporation Pte. Ltd_N/A_84215.02NA</t>
  </si>
  <si>
    <t>REDNEET SAS_84215.02NA</t>
  </si>
  <si>
    <t>REDNEET SAS_Software General_Otro_Zoho Corporation Pte. Ltd_N/A_84215.02NS</t>
  </si>
  <si>
    <t>REDNEET SAS_84215.02NS</t>
  </si>
  <si>
    <t>REDNEET SAS_Software General_Otro_Zoho Corporation Pte. Ltd_N/A_84215.02NW</t>
  </si>
  <si>
    <t>REDNEET SAS_84215.02NW</t>
  </si>
  <si>
    <t>REDNEET SAS_Software General_Otro_Zoho Corporation Pte. Ltd_N/A_84215.02SA</t>
  </si>
  <si>
    <t>REDNEET SAS_84215.02SA</t>
  </si>
  <si>
    <t>REDNEET SAS_Software General_Otro_Zoho Corporation Pte. Ltd_N/A_84215.02SS</t>
  </si>
  <si>
    <t>REDNEET SAS_84215.02SS</t>
  </si>
  <si>
    <t>REDNEET SAS_Software General_Otro_Zoho Corporation Pte. Ltd_N/A_84215.02SW</t>
  </si>
  <si>
    <t>REDNEET SAS_84215.02SW</t>
  </si>
  <si>
    <t>REDNEET SAS_Software General_Otro_Zoho Corporation Pte. Ltd_N/A_84215.03MA</t>
  </si>
  <si>
    <t>REDNEET SAS_84215.03MA</t>
  </si>
  <si>
    <t>REDNEET SAS_Software General_Otro_Zoho Corporation Pte. Ltd_N/A_84215.03MS</t>
  </si>
  <si>
    <t>REDNEET SAS_84215.03MS</t>
  </si>
  <si>
    <t>REDNEET SAS_Software General_Otro_Zoho Corporation Pte. Ltd_N/A_84215.03MW</t>
  </si>
  <si>
    <t>REDNEET SAS_84215.03MW</t>
  </si>
  <si>
    <t>REDNEET SAS_Software General_Otro_Zoho Corporation Pte. Ltd_N/A_84215.03NA</t>
  </si>
  <si>
    <t>REDNEET SAS_84215.03NA</t>
  </si>
  <si>
    <t>REDNEET SAS_Software General_Otro_Zoho Corporation Pte. Ltd_N/A_84215.03NS</t>
  </si>
  <si>
    <t>REDNEET SAS_84215.03NS</t>
  </si>
  <si>
    <t>REDNEET SAS_Software General_Otro_Zoho Corporation Pte. Ltd_N/A_84215.03NW</t>
  </si>
  <si>
    <t>REDNEET SAS_84215.03NW</t>
  </si>
  <si>
    <t>REDNEET SAS_Software General_Otro_Zoho Corporation Pte. Ltd_N/A_84215.03SA</t>
  </si>
  <si>
    <t>REDNEET SAS_84215.03SA</t>
  </si>
  <si>
    <t>REDNEET SAS_Software General_Otro_Zoho Corporation Pte. Ltd_N/A_84215.03SS</t>
  </si>
  <si>
    <t>REDNEET SAS_84215.03SS</t>
  </si>
  <si>
    <t>REDNEET SAS_Software General_Otro_Zoho Corporation Pte. Ltd_N/A_84215.03SW</t>
  </si>
  <si>
    <t>REDNEET SAS_84215.03SW</t>
  </si>
  <si>
    <t>REDNEET SAS_Software General_Otro_Zoho Corporation Pte. Ltd_N/A_84215.04MA</t>
  </si>
  <si>
    <t>REDNEET SAS_84215.04MA</t>
  </si>
  <si>
    <t>REDNEET SAS_Software General_Otro_Zoho Corporation Pte. Ltd_N/A_84215.04MS</t>
  </si>
  <si>
    <t>REDNEET SAS_84215.04MS</t>
  </si>
  <si>
    <t>REDNEET SAS_Software General_Otro_Zoho Corporation Pte. Ltd_N/A_84215.04MW</t>
  </si>
  <si>
    <t>REDNEET SAS_84215.04MW</t>
  </si>
  <si>
    <t>REDNEET SAS_Software General_Otro_Zoho Corporation Pte. Ltd_N/A_84215.04NA</t>
  </si>
  <si>
    <t>REDNEET SAS_84215.04NA</t>
  </si>
  <si>
    <t>REDNEET SAS_Software General_Otro_Zoho Corporation Pte. Ltd_N/A_84215.04NS</t>
  </si>
  <si>
    <t>REDNEET SAS_84215.04NS</t>
  </si>
  <si>
    <t>REDNEET SAS_Software General_Otro_Zoho Corporation Pte. Ltd_N/A_84215.04NW</t>
  </si>
  <si>
    <t>REDNEET SAS_84215.04NW</t>
  </si>
  <si>
    <t>REDNEET SAS_Software General_Otro_Zoho Corporation Pte. Ltd_N/A_84215.04SA</t>
  </si>
  <si>
    <t>REDNEET SAS_84215.04SA</t>
  </si>
  <si>
    <t>REDNEET SAS_Software General_Otro_Zoho Corporation Pte. Ltd_N/A_84215.04SS</t>
  </si>
  <si>
    <t>REDNEET SAS_84215.04SS</t>
  </si>
  <si>
    <t>REDNEET SAS_Software General_Otro_Zoho Corporation Pte. Ltd_N/A_84215.04SW</t>
  </si>
  <si>
    <t>REDNEET SAS_84215.04SW</t>
  </si>
  <si>
    <t>REDNEET SAS_Software General_Otro_Zoho Corporation Pte. Ltd_N/A_84215.05MA</t>
  </si>
  <si>
    <t>REDNEET SAS_84215.05MA</t>
  </si>
  <si>
    <t>REDNEET SAS_Software General_Otro_Zoho Corporation Pte. Ltd_N/A_84215.05MS</t>
  </si>
  <si>
    <t>REDNEET SAS_84215.05MS</t>
  </si>
  <si>
    <t>REDNEET SAS_Software General_Otro_Zoho Corporation Pte. Ltd_N/A_84215.05MW</t>
  </si>
  <si>
    <t>REDNEET SAS_84215.05MW</t>
  </si>
  <si>
    <t>REDNEET SAS_Software General_Otro_Zoho Corporation Pte. Ltd_N/A_84215.05NA</t>
  </si>
  <si>
    <t>REDNEET SAS_84215.05NA</t>
  </si>
  <si>
    <t>REDNEET SAS_Software General_Otro_Zoho Corporation Pte. Ltd_N/A_84215.05NS</t>
  </si>
  <si>
    <t>REDNEET SAS_84215.05NS</t>
  </si>
  <si>
    <t>REDNEET SAS_Software General_Otro_Zoho Corporation Pte. Ltd_N/A_84215.05NW</t>
  </si>
  <si>
    <t>REDNEET SAS_84215.05NW</t>
  </si>
  <si>
    <t>REDNEET SAS_Software General_Otro_Zoho Corporation Pte. Ltd_N/A_84215.05SA</t>
  </si>
  <si>
    <t>REDNEET SAS_84215.05SA</t>
  </si>
  <si>
    <t>REDNEET SAS_Software General_Otro_Zoho Corporation Pte. Ltd_N/A_84215.05SS</t>
  </si>
  <si>
    <t>REDNEET SAS_84215.05SS</t>
  </si>
  <si>
    <t>REDNEET SAS_Software General_Otro_Zoho Corporation Pte. Ltd_N/A_84215.05SW</t>
  </si>
  <si>
    <t>REDNEET SAS_84215.05SW</t>
  </si>
  <si>
    <t>REDNEET SAS_Software General_Otro_Zoho Corporation Pte. Ltd_N/A_84215.06MA1</t>
  </si>
  <si>
    <t>REDNEET SAS_84215.06MA1</t>
  </si>
  <si>
    <t>REDNEET SAS_Software General_Otro_Zoho Corporation Pte. Ltd_N/A_84215.06MS</t>
  </si>
  <si>
    <t>REDNEET SAS_84215.06MS</t>
  </si>
  <si>
    <t>REDNEET SAS_Software General_Otro_Zoho Corporation Pte. Ltd_N/A_84215.06MW</t>
  </si>
  <si>
    <t>REDNEET SAS_84215.06MW</t>
  </si>
  <si>
    <t>REDNEET SAS_Software General_Otro_Zoho Corporation Pte. Ltd_N/A_84215.06NA1</t>
  </si>
  <si>
    <t>REDNEET SAS_84215.06NA1</t>
  </si>
  <si>
    <t>REDNEET SAS_Software General_Otro_Zoho Corporation Pte. Ltd_N/A_84215.06NS</t>
  </si>
  <si>
    <t>REDNEET SAS_84215.06NS</t>
  </si>
  <si>
    <t>REDNEET SAS_Software General_Otro_Zoho Corporation Pte. Ltd_N/A_84215.06NW</t>
  </si>
  <si>
    <t>REDNEET SAS_84215.06NW</t>
  </si>
  <si>
    <t>REDNEET SAS_Software General_Otro_Zoho Corporation Pte. Ltd_N/A_84215.06SA1</t>
  </si>
  <si>
    <t>REDNEET SAS_84215.06SA1</t>
  </si>
  <si>
    <t>REDNEET SAS_Software General_Otro_Zoho Corporation Pte. Ltd_N/A_84215.06SS</t>
  </si>
  <si>
    <t>REDNEET SAS_84215.06SS</t>
  </si>
  <si>
    <t>REDNEET SAS_Software General_Otro_Zoho Corporation Pte. Ltd_N/A_84215.06SW</t>
  </si>
  <si>
    <t>REDNEET SAS_84215.06SW</t>
  </si>
  <si>
    <t>REDNEET SAS_Software General_Otro_Zoho Corporation Pte. Ltd_N/A_84215.0MML</t>
  </si>
  <si>
    <t>REDNEET SAS_84215.0MML</t>
  </si>
  <si>
    <t>REDNEET SAS_Software General_Otro_Zoho Corporation Pte. Ltd_N/A_84215.0MSGS</t>
  </si>
  <si>
    <t>REDNEET SAS_84215.0MSGS</t>
  </si>
  <si>
    <t>REDNEET SAS_Software General_Otro_Zoho Corporation Pte. Ltd_N/A_84215.0NML</t>
  </si>
  <si>
    <t>REDNEET SAS_84215.0NML</t>
  </si>
  <si>
    <t>REDNEET SAS_Software General_Otro_Zoho Corporation Pte. Ltd_N/A_84215.0NONT</t>
  </si>
  <si>
    <t>REDNEET SAS_84215.0NONT</t>
  </si>
  <si>
    <t>REDNEET SAS_Software General_Otro_Zoho Corporation Pte. Ltd_N/A_84215.0NOST</t>
  </si>
  <si>
    <t>REDNEET SAS_84215.0NOST</t>
  </si>
  <si>
    <t>REDNEET SAS_Software General_Otro_Zoho Corporation Pte. Ltd_N/A_84215.0NSGS</t>
  </si>
  <si>
    <t>REDNEET SAS_84215.0NSGS</t>
  </si>
  <si>
    <t>REDNEET SAS_Software General_Otro_Zoho Corporation Pte. Ltd_N/A_84215.0SML</t>
  </si>
  <si>
    <t>REDNEET SAS_84215.0SML</t>
  </si>
  <si>
    <t>REDNEET SAS_Software General_Otro_Zoho Corporation Pte. Ltd_N/A_84215.0SSGS</t>
  </si>
  <si>
    <t>REDNEET SAS_84215.0SSGS</t>
  </si>
  <si>
    <t>REDNEET SAS_Software General_Otro_Zoho Corporation Pte. Ltd_N/A_85009.0MAS1</t>
  </si>
  <si>
    <t>REDNEET SAS_85009.0MAS1</t>
  </si>
  <si>
    <t>REDNEET SAS_Software General_Otro_Zoho Corporation Pte. Ltd_N/A_85009.0MAS2</t>
  </si>
  <si>
    <t>REDNEET SAS_85009.0MAS2</t>
  </si>
  <si>
    <t>REDNEET SAS_Software General_Otro_Zoho Corporation Pte. Ltd_N/A_85009.0MAS3</t>
  </si>
  <si>
    <t>REDNEET SAS_85009.0MAS3</t>
  </si>
  <si>
    <t>REDNEET SAS_Software General_Otro_Zoho Corporation Pte. Ltd_N/A_85009.0MAS4</t>
  </si>
  <si>
    <t>REDNEET SAS_85009.0MAS4</t>
  </si>
  <si>
    <t>REDNEET SAS_Software General_Otro_Zoho Corporation Pte. Ltd_N/A_85009.0MAS5</t>
  </si>
  <si>
    <t>REDNEET SAS_85009.0MAS5</t>
  </si>
  <si>
    <t>REDNEET SAS_Software General_Otro_Zoho Corporation Pte. Ltd_N/A_85009.0MAS6</t>
  </si>
  <si>
    <t>REDNEET SAS_85009.0MAS6</t>
  </si>
  <si>
    <t>REDNEET SAS_Software General_Otro_Zoho Corporation Pte. Ltd_N/A_85009.0MAW1</t>
  </si>
  <si>
    <t>REDNEET SAS_85009.0MAW1</t>
  </si>
  <si>
    <t>REDNEET SAS_Software General_Otro_Zoho Corporation Pte. Ltd_N/A_85009.0MAW2</t>
  </si>
  <si>
    <t>REDNEET SAS_85009.0MAW2</t>
  </si>
  <si>
    <t>REDNEET SAS_Software General_Otro_Zoho Corporation Pte. Ltd_N/A_85009.0MAW3</t>
  </si>
  <si>
    <t>REDNEET SAS_85009.0MAW3</t>
  </si>
  <si>
    <t>REDNEET SAS_Software General_Otro_Zoho Corporation Pte. Ltd_N/A_85009.0MAW4</t>
  </si>
  <si>
    <t>REDNEET SAS_85009.0MAW4</t>
  </si>
  <si>
    <t>REDNEET SAS_Software General_Otro_Zoho Corporation Pte. Ltd_N/A_85009.0MAW5</t>
  </si>
  <si>
    <t>REDNEET SAS_85009.0MAW5</t>
  </si>
  <si>
    <t>REDNEET SAS_Software General_Otro_Zoho Corporation Pte. Ltd_N/A_85009.0MAW6</t>
  </si>
  <si>
    <t>REDNEET SAS_85009.0MAW6</t>
  </si>
  <si>
    <t>REDNEET SAS_Software General_Otro_Zoho Corporation Pte. Ltd_N/A_85009.0MAW7</t>
  </si>
  <si>
    <t>REDNEET SAS_85009.0MAW7</t>
  </si>
  <si>
    <t>REDNEET SAS_Software General_Otro_Zoho Corporation Pte. Ltd_N/A_85009.0NAS1</t>
  </si>
  <si>
    <t>REDNEET SAS_85009.0NAS1</t>
  </si>
  <si>
    <t>REDNEET SAS_Software General_Otro_Zoho Corporation Pte. Ltd_N/A_85009.0NAS2</t>
  </si>
  <si>
    <t>REDNEET SAS_85009.0NAS2</t>
  </si>
  <si>
    <t>REDNEET SAS_Software General_Otro_Zoho Corporation Pte. Ltd_N/A_85009.0NAS3</t>
  </si>
  <si>
    <t>REDNEET SAS_85009.0NAS3</t>
  </si>
  <si>
    <t>REDNEET SAS_Software General_Otro_Zoho Corporation Pte. Ltd_N/A_85009.0NAS4</t>
  </si>
  <si>
    <t>REDNEET SAS_85009.0NAS4</t>
  </si>
  <si>
    <t>REDNEET SAS_Software General_Otro_Zoho Corporation Pte. Ltd_N/A_85009.0NAS5</t>
  </si>
  <si>
    <t>REDNEET SAS_85009.0NAS5</t>
  </si>
  <si>
    <t>REDNEET SAS_Software General_Otro_Zoho Corporation Pte. Ltd_N/A_85009.0NAS6</t>
  </si>
  <si>
    <t>REDNEET SAS_85009.0NAS6</t>
  </si>
  <si>
    <t>REDNEET SAS_Software General_Otro_Zoho Corporation Pte. Ltd_N/A_85009.0NAW1</t>
  </si>
  <si>
    <t>REDNEET SAS_85009.0NAW1</t>
  </si>
  <si>
    <t>REDNEET SAS_Software General_Otro_Zoho Corporation Pte. Ltd_N/A_85009.0NAW2</t>
  </si>
  <si>
    <t>REDNEET SAS_85009.0NAW2</t>
  </si>
  <si>
    <t>REDNEET SAS_Software General_Otro_Zoho Corporation Pte. Ltd_N/A_85009.0NAW3</t>
  </si>
  <si>
    <t>REDNEET SAS_85009.0NAW3</t>
  </si>
  <si>
    <t>REDNEET SAS_Software General_Otro_Zoho Corporation Pte. Ltd_N/A_85009.0NAW4</t>
  </si>
  <si>
    <t>REDNEET SAS_85009.0NAW4</t>
  </si>
  <si>
    <t>REDNEET SAS_Software General_Otro_Zoho Corporation Pte. Ltd_N/A_85009.0NAW5</t>
  </si>
  <si>
    <t>REDNEET SAS_85009.0NAW5</t>
  </si>
  <si>
    <t>REDNEET SAS_Software General_Otro_Zoho Corporation Pte. Ltd_N/A_85009.0NAW6</t>
  </si>
  <si>
    <t>REDNEET SAS_85009.0NAW6</t>
  </si>
  <si>
    <t>REDNEET SAS_Software General_Otro_Zoho Corporation Pte. Ltd_N/A_85009.0NAW7</t>
  </si>
  <si>
    <t>REDNEET SAS_85009.0NAW7</t>
  </si>
  <si>
    <t>REDNEET SAS_Software General_Otro_Zoho Corporation Pte. Ltd_N/A_85009.0SAS1</t>
  </si>
  <si>
    <t>REDNEET SAS_85009.0SAS1</t>
  </si>
  <si>
    <t>REDNEET SAS_Software General_Otro_Zoho Corporation Pte. Ltd_N/A_85009.0SAS2</t>
  </si>
  <si>
    <t>REDNEET SAS_85009.0SAS2</t>
  </si>
  <si>
    <t>REDNEET SAS_Software General_Otro_Zoho Corporation Pte. Ltd_N/A_85009.0SAS3</t>
  </si>
  <si>
    <t>REDNEET SAS_85009.0SAS3</t>
  </si>
  <si>
    <t>REDNEET SAS_Software General_Otro_Zoho Corporation Pte. Ltd_N/A_85009.0SAS4</t>
  </si>
  <si>
    <t>REDNEET SAS_85009.0SAS4</t>
  </si>
  <si>
    <t>REDNEET SAS_Software General_Otro_Zoho Corporation Pte. Ltd_N/A_85009.0SAS5</t>
  </si>
  <si>
    <t>REDNEET SAS_85009.0SAS5</t>
  </si>
  <si>
    <t>REDNEET SAS_Software General_Otro_Zoho Corporation Pte. Ltd_N/A_85009.0SAS6</t>
  </si>
  <si>
    <t>REDNEET SAS_85009.0SAS6</t>
  </si>
  <si>
    <t>REDNEET SAS_Software General_Otro_Zoho Corporation Pte. Ltd_N/A_85009.0SAW1</t>
  </si>
  <si>
    <t>REDNEET SAS_85009.0SAW1</t>
  </si>
  <si>
    <t>REDNEET SAS_Software General_Otro_Zoho Corporation Pte. Ltd_N/A_85009.0SAW2</t>
  </si>
  <si>
    <t>REDNEET SAS_85009.0SAW2</t>
  </si>
  <si>
    <t>REDNEET SAS_Software General_Otro_Zoho Corporation Pte. Ltd_N/A_85009.0SAW3</t>
  </si>
  <si>
    <t>REDNEET SAS_85009.0SAW3</t>
  </si>
  <si>
    <t>REDNEET SAS_Software General_Otro_Zoho Corporation Pte. Ltd_N/A_85009.0SAW4</t>
  </si>
  <si>
    <t>REDNEET SAS_85009.0SAW4</t>
  </si>
  <si>
    <t>REDNEET SAS_Software General_Otro_Zoho Corporation Pte. Ltd_N/A_85009.0SAW5</t>
  </si>
  <si>
    <t>REDNEET SAS_85009.0SAW5</t>
  </si>
  <si>
    <t>REDNEET SAS_Software General_Otro_Zoho Corporation Pte. Ltd_N/A_85009.0SAW6</t>
  </si>
  <si>
    <t>REDNEET SAS_85009.0SAW6</t>
  </si>
  <si>
    <t>REDNEET SAS_Software General_Otro_Zoho Corporation Pte. Ltd_N/A_85009.0SAW7</t>
  </si>
  <si>
    <t>REDNEET SAS_85009.0SAW7</t>
  </si>
  <si>
    <t>REDNEET SAS_Software General_Otro_Zoho Corporation Pte. Ltd_N/A_85009.0SMSA1</t>
  </si>
  <si>
    <t>REDNEET SAS_85009.0SMSA1</t>
  </si>
  <si>
    <t>REDNEET SAS_Software General_Otro_Zoho Corporation Pte. Ltd_N/A_85009.0SMSA2</t>
  </si>
  <si>
    <t>REDNEET SAS_85009.0SMSA2</t>
  </si>
  <si>
    <t>REDNEET SAS_Software General_Otro_Zoho Corporation Pte. Ltd_N/A_85009.0SMSA3</t>
  </si>
  <si>
    <t>REDNEET SAS_85009.0SMSA3</t>
  </si>
  <si>
    <t>REDNEET SAS_Software General_Otro_Zoho Corporation Pte. Ltd_N/A_85009.0SMSA4</t>
  </si>
  <si>
    <t>REDNEET SAS_85009.0SMSA4</t>
  </si>
  <si>
    <t>REDNEET SAS_Software General_Otro_Zoho Corporation Pte. Ltd_N/A_85009.0SMSA5</t>
  </si>
  <si>
    <t>REDNEET SAS_85009.0SMSA5</t>
  </si>
  <si>
    <t>REDNEET SAS_Software General_Otro_Zoho Corporation Pte. Ltd_N/A_85009.0SMSA6</t>
  </si>
  <si>
    <t>REDNEET SAS_85009.0SMSA6</t>
  </si>
  <si>
    <t>REDNEET SAS_Software General_Otro_Zoho Corporation Pte. Ltd_N/A_85009.0SMSA7</t>
  </si>
  <si>
    <t>REDNEET SAS_85009.0SMSA7</t>
  </si>
  <si>
    <t>REDNEET SAS_Software General_Otro_Zoho Corporation Pte. Ltd_N/A_85009.0SMSA8</t>
  </si>
  <si>
    <t>REDNEET SAS_85009.0SMSA8</t>
  </si>
  <si>
    <t>REDNEET SAS_Software General_Otro_Zoho Corporation Pte. Ltd_N/A_85009.0SMSM1</t>
  </si>
  <si>
    <t>REDNEET SAS_85009.0SMSM1</t>
  </si>
  <si>
    <t>REDNEET SAS_Software General_Otro_Zoho Corporation Pte. Ltd_N/A_85009.0SMSM2</t>
  </si>
  <si>
    <t>REDNEET SAS_85009.0SMSM2</t>
  </si>
  <si>
    <t>REDNEET SAS_Software General_Otro_Zoho Corporation Pte. Ltd_N/A_85009.0SMSM3</t>
  </si>
  <si>
    <t>REDNEET SAS_85009.0SMSM3</t>
  </si>
  <si>
    <t>REDNEET SAS_Software General_Otro_Zoho Corporation Pte. Ltd_N/A_85009.0SMSM4</t>
  </si>
  <si>
    <t>REDNEET SAS_85009.0SMSM4</t>
  </si>
  <si>
    <t>REDNEET SAS_Software General_Otro_Zoho Corporation Pte. Ltd_N/A_85009.0SMSM5</t>
  </si>
  <si>
    <t>REDNEET SAS_85009.0SMSM5</t>
  </si>
  <si>
    <t>REDNEET SAS_Software General_Otro_Zoho Corporation Pte. Ltd_N/A_85009.0SMSM6</t>
  </si>
  <si>
    <t>REDNEET SAS_85009.0SMSM6</t>
  </si>
  <si>
    <t>REDNEET SAS_Software General_Otro_Zoho Corporation Pte. Ltd_N/A_85009.0SMSM7</t>
  </si>
  <si>
    <t>REDNEET SAS_85009.0SMSM7</t>
  </si>
  <si>
    <t>REDNEET SAS_Software General_Otro_Zoho Corporation Pte. Ltd_N/A_85009.0SMSM8</t>
  </si>
  <si>
    <t>REDNEET SAS_85009.0SMSM8</t>
  </si>
  <si>
    <t>REDNEET SAS_Software General_Otro_Zoho Corporation Pte. Ltd_N/A_85010.0MBS1</t>
  </si>
  <si>
    <t>REDNEET SAS_85010.0MBS1</t>
  </si>
  <si>
    <t>REDNEET SAS_Software General_Otro_Zoho Corporation Pte. Ltd_N/A_85010.0MBS2</t>
  </si>
  <si>
    <t>REDNEET SAS_85010.0MBS2</t>
  </si>
  <si>
    <t>REDNEET SAS_Software General_Otro_Zoho Corporation Pte. Ltd_N/A_85010.0MBS3</t>
  </si>
  <si>
    <t>REDNEET SAS_85010.0MBS3</t>
  </si>
  <si>
    <t>REDNEET SAS_Software General_Otro_Zoho Corporation Pte. Ltd_N/A_85010.0MBS4</t>
  </si>
  <si>
    <t>REDNEET SAS_85010.0MBS4</t>
  </si>
  <si>
    <t>REDNEET SAS_Software General_Otro_Zoho Corporation Pte. Ltd_N/A_85010.0MBS5</t>
  </si>
  <si>
    <t>REDNEET SAS_85010.0MBS5</t>
  </si>
  <si>
    <t>REDNEET SAS_Software General_Otro_Zoho Corporation Pte. Ltd_N/A_85010.0MBS6</t>
  </si>
  <si>
    <t>REDNEET SAS_85010.0MBS6</t>
  </si>
  <si>
    <t>REDNEET SAS_Software General_Otro_Zoho Corporation Pte. Ltd_N/A_85010.0MBS7</t>
  </si>
  <si>
    <t>REDNEET SAS_85010.0MBS7</t>
  </si>
  <si>
    <t>REDNEET SAS_Software General_Otro_Zoho Corporation Pte. Ltd_N/A_85010.0MBS8</t>
  </si>
  <si>
    <t>REDNEET SAS_85010.0MBS8</t>
  </si>
  <si>
    <t>REDNEET SAS_Software General_Otro_Zoho Corporation Pte. Ltd_N/A_85010.0MSBS1</t>
  </si>
  <si>
    <t>REDNEET SAS_85010.0MSBS1</t>
  </si>
  <si>
    <t>REDNEET SAS_Software General_Otro_Zoho Corporation Pte. Ltd_N/A_85010.0MSBS2</t>
  </si>
  <si>
    <t>REDNEET SAS_85010.0MSBS2</t>
  </si>
  <si>
    <t>REDNEET SAS_Software General_Otro_Zoho Corporation Pte. Ltd_N/A_85010.0MSBS3</t>
  </si>
  <si>
    <t>REDNEET SAS_85010.0MSBS3</t>
  </si>
  <si>
    <t>REDNEET SAS_Software General_Otro_Zoho Corporation Pte. Ltd_N/A_85010.0MSBS4</t>
  </si>
  <si>
    <t>REDNEET SAS_85010.0MSBS4</t>
  </si>
  <si>
    <t>REDNEET SAS_Software General_Otro_Zoho Corporation Pte. Ltd_N/A_85010.0MSBS5</t>
  </si>
  <si>
    <t>REDNEET SAS_85010.0MSBS5</t>
  </si>
  <si>
    <t>REDNEET SAS_Software General_Otro_Zoho Corporation Pte. Ltd_N/A_85010.0MSBS6</t>
  </si>
  <si>
    <t>REDNEET SAS_85010.0MSBS6</t>
  </si>
  <si>
    <t>REDNEET SAS_Software General_Otro_Zoho Corporation Pte. Ltd_N/A_85010.0MSBS7</t>
  </si>
  <si>
    <t>REDNEET SAS_85010.0MSBS7</t>
  </si>
  <si>
    <t>REDNEET SAS_Software General_Otro_Zoho Corporation Pte. Ltd_N/A_85010.0MSBS8</t>
  </si>
  <si>
    <t>REDNEET SAS_85010.0MSBS8</t>
  </si>
  <si>
    <t>REDNEET SAS_Software General_Otro_Zoho Corporation Pte. Ltd_N/A_85010.0MSBS9</t>
  </si>
  <si>
    <t>REDNEET SAS_85010.0MSBS9</t>
  </si>
  <si>
    <t>REDNEET SAS_Software General_Otro_Zoho Corporation Pte. Ltd_N/A_85010.0MSVMP1</t>
  </si>
  <si>
    <t>REDNEET SAS_85010.0MSVMP1</t>
  </si>
  <si>
    <t>REDNEET SAS_Software General_Otro_Zoho Corporation Pte. Ltd_N/A_85010.0MSVMP2</t>
  </si>
  <si>
    <t>REDNEET SAS_85010.0MSVMP2</t>
  </si>
  <si>
    <t>REDNEET SAS_Software General_Otro_Zoho Corporation Pte. Ltd_N/A_85010.0MSVMP3</t>
  </si>
  <si>
    <t>REDNEET SAS_85010.0MSVMP3</t>
  </si>
  <si>
    <t>REDNEET SAS_Software General_Otro_Zoho Corporation Pte. Ltd_N/A_85010.0MSVMP4</t>
  </si>
  <si>
    <t>REDNEET SAS_85010.0MSVMP4</t>
  </si>
  <si>
    <t>REDNEET SAS_Software General_Otro_Zoho Corporation Pte. Ltd_N/A_85010.0MSVMP5</t>
  </si>
  <si>
    <t>REDNEET SAS_85010.0MSVMP5</t>
  </si>
  <si>
    <t>REDNEET SAS_Software General_Otro_Zoho Corporation Pte. Ltd_N/A_85010.0MSVMP6</t>
  </si>
  <si>
    <t>REDNEET SAS_85010.0MSVMP6</t>
  </si>
  <si>
    <t>REDNEET SAS_Software General_Otro_Zoho Corporation Pte. Ltd_N/A_85010.0MSVMP7</t>
  </si>
  <si>
    <t>REDNEET SAS_85010.0MSVMP7</t>
  </si>
  <si>
    <t>REDNEET SAS_Software General_Otro_Zoho Corporation Pte. Ltd_N/A_85010.0MSVMP8</t>
  </si>
  <si>
    <t>REDNEET SAS_85010.0MSVMP8</t>
  </si>
  <si>
    <t>REDNEET SAS_Software General_Otro_Zoho Corporation Pte. Ltd_N/A_85010.0MSVMP9</t>
  </si>
  <si>
    <t>REDNEET SAS_85010.0MSVMP9</t>
  </si>
  <si>
    <t>REDNEET SAS_Software General_Otro_Zoho Corporation Pte. Ltd_N/A_85010.0MVMP1</t>
  </si>
  <si>
    <t>REDNEET SAS_85010.0MVMP1</t>
  </si>
  <si>
    <t>REDNEET SAS_Software General_Otro_Zoho Corporation Pte. Ltd_N/A_85010.0MVMP2</t>
  </si>
  <si>
    <t>REDNEET SAS_85010.0MVMP2</t>
  </si>
  <si>
    <t>REDNEET SAS_Software General_Otro_Zoho Corporation Pte. Ltd_N/A_85010.0MVMP3</t>
  </si>
  <si>
    <t>REDNEET SAS_85010.0MVMP3</t>
  </si>
  <si>
    <t>REDNEET SAS_Software General_Otro_Zoho Corporation Pte. Ltd_N/A_85010.0MVMP4</t>
  </si>
  <si>
    <t>REDNEET SAS_85010.0MVMP4</t>
  </si>
  <si>
    <t>REDNEET SAS_Software General_Otro_Zoho Corporation Pte. Ltd_N/A_85010.0MVMP5</t>
  </si>
  <si>
    <t>REDNEET SAS_85010.0MVMP5</t>
  </si>
  <si>
    <t>REDNEET SAS_Software General_Otro_Zoho Corporation Pte. Ltd_N/A_85010.0MVMP6</t>
  </si>
  <si>
    <t>REDNEET SAS_85010.0MVMP6</t>
  </si>
  <si>
    <t>REDNEET SAS_Software General_Otro_Zoho Corporation Pte. Ltd_N/A_85010.0MVMP7</t>
  </si>
  <si>
    <t>REDNEET SAS_85010.0MVMP7</t>
  </si>
  <si>
    <t>REDNEET SAS_Software General_Otro_Zoho Corporation Pte. Ltd_N/A_85010.0MVMP8</t>
  </si>
  <si>
    <t>REDNEET SAS_85010.0MVMP8</t>
  </si>
  <si>
    <t>REDNEET SAS_Software General_Otro_Zoho Corporation Pte. Ltd_N/A_85010.0NBS1</t>
  </si>
  <si>
    <t>REDNEET SAS_85010.0NBS1</t>
  </si>
  <si>
    <t>REDNEET SAS_Software General_Otro_Zoho Corporation Pte. Ltd_N/A_85010.0NBS2</t>
  </si>
  <si>
    <t>REDNEET SAS_85010.0NBS2</t>
  </si>
  <si>
    <t>REDNEET SAS_Software General_Otro_Zoho Corporation Pte. Ltd_N/A_85010.0NBS3</t>
  </si>
  <si>
    <t>REDNEET SAS_85010.0NBS3</t>
  </si>
  <si>
    <t>REDNEET SAS_Software General_Otro_Zoho Corporation Pte. Ltd_N/A_85010.0NBS4</t>
  </si>
  <si>
    <t>REDNEET SAS_85010.0NBS4</t>
  </si>
  <si>
    <t>REDNEET SAS_Software General_Otro_Zoho Corporation Pte. Ltd_N/A_85010.0NBS5</t>
  </si>
  <si>
    <t>REDNEET SAS_85010.0NBS5</t>
  </si>
  <si>
    <t>REDNEET SAS_Software General_Otro_Zoho Corporation Pte. Ltd_N/A_85010.0NBS6</t>
  </si>
  <si>
    <t>REDNEET SAS_85010.0NBS6</t>
  </si>
  <si>
    <t>REDNEET SAS_Software General_Otro_Zoho Corporation Pte. Ltd_N/A_85010.0NBS7</t>
  </si>
  <si>
    <t>REDNEET SAS_85010.0NBS7</t>
  </si>
  <si>
    <t>REDNEET SAS_Software General_Otro_Zoho Corporation Pte. Ltd_N/A_85010.0NBS8</t>
  </si>
  <si>
    <t>REDNEET SAS_85010.0NBS8</t>
  </si>
  <si>
    <t>REDNEET SAS_Software General_Otro_Zoho Corporation Pte. Ltd_N/A_85010.0NSBS1</t>
  </si>
  <si>
    <t>REDNEET SAS_85010.0NSBS1</t>
  </si>
  <si>
    <t>REDNEET SAS_Software General_Otro_Zoho Corporation Pte. Ltd_N/A_85010.0NSBS2</t>
  </si>
  <si>
    <t>REDNEET SAS_85010.0NSBS2</t>
  </si>
  <si>
    <t>REDNEET SAS_Software General_Otro_Zoho Corporation Pte. Ltd_N/A_85010.0NSBS3</t>
  </si>
  <si>
    <t>REDNEET SAS_85010.0NSBS3</t>
  </si>
  <si>
    <t>REDNEET SAS_Software General_Otro_Zoho Corporation Pte. Ltd_N/A_85010.0NSBS4</t>
  </si>
  <si>
    <t>REDNEET SAS_85010.0NSBS4</t>
  </si>
  <si>
    <t>REDNEET SAS_Software General_Otro_Zoho Corporation Pte. Ltd_N/A_85010.0NSBS5</t>
  </si>
  <si>
    <t>REDNEET SAS_85010.0NSBS5</t>
  </si>
  <si>
    <t>REDNEET SAS_Software General_Otro_Zoho Corporation Pte. Ltd_N/A_85010.0NSBS6</t>
  </si>
  <si>
    <t>REDNEET SAS_85010.0NSBS6</t>
  </si>
  <si>
    <t>REDNEET SAS_Software General_Otro_Zoho Corporation Pte. Ltd_N/A_85010.0NSBS7</t>
  </si>
  <si>
    <t>REDNEET SAS_85010.0NSBS7</t>
  </si>
  <si>
    <t>REDNEET SAS_Software General_Otro_Zoho Corporation Pte. Ltd_N/A_85010.0NSBS8</t>
  </si>
  <si>
    <t>REDNEET SAS_85010.0NSBS8</t>
  </si>
  <si>
    <t>REDNEET SAS_Software General_Otro_Zoho Corporation Pte. Ltd_N/A_85010.0NSBS9</t>
  </si>
  <si>
    <t>REDNEET SAS_85010.0NSBS9</t>
  </si>
  <si>
    <t>REDNEET SAS_Software General_Otro_Zoho Corporation Pte. Ltd_N/A_85010.0NSVMP1</t>
  </si>
  <si>
    <t>REDNEET SAS_85010.0NSVMP1</t>
  </si>
  <si>
    <t>REDNEET SAS_Software General_Otro_Zoho Corporation Pte. Ltd_N/A_85010.0NSVMP2</t>
  </si>
  <si>
    <t>REDNEET SAS_85010.0NSVMP2</t>
  </si>
  <si>
    <t>REDNEET SAS_Software General_Otro_Zoho Corporation Pte. Ltd_N/A_85010.0NSVMP3</t>
  </si>
  <si>
    <t>REDNEET SAS_85010.0NSVMP3</t>
  </si>
  <si>
    <t>REDNEET SAS_Software General_Otro_Zoho Corporation Pte. Ltd_N/A_85010.0NSVMP4</t>
  </si>
  <si>
    <t>REDNEET SAS_85010.0NSVMP4</t>
  </si>
  <si>
    <t>REDNEET SAS_Software General_Otro_Zoho Corporation Pte. Ltd_N/A_85010.0NSVMP5</t>
  </si>
  <si>
    <t>REDNEET SAS_85010.0NSVMP5</t>
  </si>
  <si>
    <t>REDNEET SAS_Software General_Otro_Zoho Corporation Pte. Ltd_N/A_85010.0NSVMP6</t>
  </si>
  <si>
    <t>REDNEET SAS_85010.0NSVMP6</t>
  </si>
  <si>
    <t>REDNEET SAS_Software General_Otro_Zoho Corporation Pte. Ltd_N/A_85010.0NSVMP7</t>
  </si>
  <si>
    <t>REDNEET SAS_85010.0NSVMP7</t>
  </si>
  <si>
    <t>REDNEET SAS_Software General_Otro_Zoho Corporation Pte. Ltd_N/A_85010.0NSVMP8</t>
  </si>
  <si>
    <t>REDNEET SAS_85010.0NSVMP8</t>
  </si>
  <si>
    <t>REDNEET SAS_Software General_Otro_Zoho Corporation Pte. Ltd_N/A_85010.0NSVMP9</t>
  </si>
  <si>
    <t>REDNEET SAS_85010.0NSVMP9</t>
  </si>
  <si>
    <t>REDNEET SAS_Software General_Otro_Zoho Corporation Pte. Ltd_N/A_85010.0NVMP1</t>
  </si>
  <si>
    <t>REDNEET SAS_85010.0NVMP1</t>
  </si>
  <si>
    <t>REDNEET SAS_Software General_Otro_Zoho Corporation Pte. Ltd_N/A_85010.0NVMP2</t>
  </si>
  <si>
    <t>REDNEET SAS_85010.0NVMP2</t>
  </si>
  <si>
    <t>REDNEET SAS_Software General_Otro_Zoho Corporation Pte. Ltd_N/A_85010.0NVMP3</t>
  </si>
  <si>
    <t>REDNEET SAS_85010.0NVMP3</t>
  </si>
  <si>
    <t>REDNEET SAS_Software General_Otro_Zoho Corporation Pte. Ltd_N/A_85010.0NVMP4</t>
  </si>
  <si>
    <t>REDNEET SAS_85010.0NVMP4</t>
  </si>
  <si>
    <t>REDNEET SAS_Software General_Otro_Zoho Corporation Pte. Ltd_N/A_85010.0NVMP5</t>
  </si>
  <si>
    <t>REDNEET SAS_85010.0NVMP5</t>
  </si>
  <si>
    <t>REDNEET SAS_Software General_Otro_Zoho Corporation Pte. Ltd_N/A_85010.0NVMP6</t>
  </si>
  <si>
    <t>REDNEET SAS_85010.0NVMP6</t>
  </si>
  <si>
    <t>REDNEET SAS_Software General_Otro_Zoho Corporation Pte. Ltd_N/A_85010.0NVMP7</t>
  </si>
  <si>
    <t>REDNEET SAS_85010.0NVMP7</t>
  </si>
  <si>
    <t>REDNEET SAS_Software General_Otro_Zoho Corporation Pte. Ltd_N/A_85010.0NVMP8</t>
  </si>
  <si>
    <t>REDNEET SAS_85010.0NVMP8</t>
  </si>
  <si>
    <t>REDNEET SAS_Software General_Otro_Zoho Corporation Pte. Ltd_N/A_85010.0SAOS1</t>
  </si>
  <si>
    <t>REDNEET SAS_85010.0SAOS1</t>
  </si>
  <si>
    <t>REDNEET SAS_Software General_Otro_Zoho Corporation Pte. Ltd_N/A_85010.0SAOS2</t>
  </si>
  <si>
    <t>REDNEET SAS_85010.0SAOS2</t>
  </si>
  <si>
    <t>REDNEET SAS_Software General_Otro_Zoho Corporation Pte. Ltd_N/A_85010.0SAOS3</t>
  </si>
  <si>
    <t>REDNEET SAS_85010.0SAOS3</t>
  </si>
  <si>
    <t>REDNEET SAS_Software General_Otro_Zoho Corporation Pte. Ltd_N/A_85010.0SAOS4</t>
  </si>
  <si>
    <t>REDNEET SAS_85010.0SAOS4</t>
  </si>
  <si>
    <t>REDNEET SAS_Software General_Otro_Zoho Corporation Pte. Ltd_N/A_85010.0SAOS5</t>
  </si>
  <si>
    <t>REDNEET SAS_85010.0SAOS5</t>
  </si>
  <si>
    <t>REDNEET SAS_Software General_Otro_Zoho Corporation Pte. Ltd_N/A_85010.0SAOS6</t>
  </si>
  <si>
    <t>REDNEET SAS_85010.0SAOS6</t>
  </si>
  <si>
    <t>REDNEET SAS_Software General_Otro_Zoho Corporation Pte. Ltd_N/A_85010.0SAOW1</t>
  </si>
  <si>
    <t>REDNEET SAS_85010.0SAOW1</t>
  </si>
  <si>
    <t>REDNEET SAS_Software General_Otro_Zoho Corporation Pte. Ltd_N/A_85010.0SAOW2</t>
  </si>
  <si>
    <t>REDNEET SAS_85010.0SAOW2</t>
  </si>
  <si>
    <t>REDNEET SAS_Software General_Otro_Zoho Corporation Pte. Ltd_N/A_85010.0SAOW3</t>
  </si>
  <si>
    <t>REDNEET SAS_85010.0SAOW3</t>
  </si>
  <si>
    <t>REDNEET SAS_Software General_Otro_Zoho Corporation Pte. Ltd_N/A_85010.0SAOW4</t>
  </si>
  <si>
    <t>REDNEET SAS_85010.0SAOW4</t>
  </si>
  <si>
    <t>REDNEET SAS_Software General_Otro_Zoho Corporation Pte. Ltd_N/A_85010.0SAOW5</t>
  </si>
  <si>
    <t>REDNEET SAS_85010.0SAOW5</t>
  </si>
  <si>
    <t>REDNEET SAS_Software General_Otro_Zoho Corporation Pte. Ltd_N/A_85010.0SAOW6</t>
  </si>
  <si>
    <t>REDNEET SAS_85010.0SAOW6</t>
  </si>
  <si>
    <t>REDNEET SAS_Software General_Otro_Zoho Corporation Pte. Ltd_N/A_85010.0SAOW7</t>
  </si>
  <si>
    <t>REDNEET SAS_85010.0SAOW7</t>
  </si>
  <si>
    <t>REDNEET SAS_Software General_Otro_Zoho Corporation Pte. Ltd_N/A_85010.0SBS1</t>
  </si>
  <si>
    <t>REDNEET SAS_85010.0SBS1</t>
  </si>
  <si>
    <t>REDNEET SAS_Software General_Otro_Zoho Corporation Pte. Ltd_N/A_85010.0SBS2</t>
  </si>
  <si>
    <t>REDNEET SAS_85010.0SBS2</t>
  </si>
  <si>
    <t>REDNEET SAS_Software General_Otro_Zoho Corporation Pte. Ltd_N/A_85010.0SBS3</t>
  </si>
  <si>
    <t>REDNEET SAS_85010.0SBS3</t>
  </si>
  <si>
    <t>REDNEET SAS_Software General_Otro_Zoho Corporation Pte. Ltd_N/A_85010.0SBS4</t>
  </si>
  <si>
    <t>REDNEET SAS_85010.0SBS4</t>
  </si>
  <si>
    <t>REDNEET SAS_Software General_Otro_Zoho Corporation Pte. Ltd_N/A_85010.0SBS5</t>
  </si>
  <si>
    <t>REDNEET SAS_85010.0SBS5</t>
  </si>
  <si>
    <t>REDNEET SAS_Software General_Otro_Zoho Corporation Pte. Ltd_N/A_85010.0SBS6</t>
  </si>
  <si>
    <t>REDNEET SAS_85010.0SBS6</t>
  </si>
  <si>
    <t>REDNEET SAS_Software General_Otro_Zoho Corporation Pte. Ltd_N/A_85010.0SBS7</t>
  </si>
  <si>
    <t>REDNEET SAS_85010.0SBS7</t>
  </si>
  <si>
    <t>REDNEET SAS_Software General_Otro_Zoho Corporation Pte. Ltd_N/A_85010.0SBS8</t>
  </si>
  <si>
    <t>REDNEET SAS_85010.0SBS8</t>
  </si>
  <si>
    <t>REDNEET SAS_Software General_Otro_Zoho Corporation Pte. Ltd_N/A_85010.0SBSPA1</t>
  </si>
  <si>
    <t>REDNEET SAS_85010.0SBSPA1</t>
  </si>
  <si>
    <t>REDNEET SAS_Software General_Otro_Zoho Corporation Pte. Ltd_N/A_85010.0SBSPA2</t>
  </si>
  <si>
    <t>REDNEET SAS_85010.0SBSPA2</t>
  </si>
  <si>
    <t>REDNEET SAS_Software General_Otro_Zoho Corporation Pte. Ltd_N/A_85010.0SBSPA3</t>
  </si>
  <si>
    <t>REDNEET SAS_85010.0SBSPA3</t>
  </si>
  <si>
    <t>REDNEET SAS_Software General_Otro_Zoho Corporation Pte. Ltd_N/A_85010.0SBSPA4</t>
  </si>
  <si>
    <t>REDNEET SAS_85010.0SBSPA4</t>
  </si>
  <si>
    <t>REDNEET SAS_Software General_Otro_Zoho Corporation Pte. Ltd_N/A_85010.0SBSPA5</t>
  </si>
  <si>
    <t>REDNEET SAS_85010.0SBSPA5</t>
  </si>
  <si>
    <t>REDNEET SAS_Software General_Otro_Zoho Corporation Pte. Ltd_N/A_85010.0SBSPA6</t>
  </si>
  <si>
    <t>REDNEET SAS_85010.0SBSPA6</t>
  </si>
  <si>
    <t>REDNEET SAS_Software General_Otro_Zoho Corporation Pte. Ltd_N/A_85010.0SBSPA7</t>
  </si>
  <si>
    <t>REDNEET SAS_85010.0SBSPA7</t>
  </si>
  <si>
    <t>REDNEET SAS_Software General_Otro_Zoho Corporation Pte. Ltd_N/A_85010.0SBSPA8</t>
  </si>
  <si>
    <t>REDNEET SAS_85010.0SBSPA8</t>
  </si>
  <si>
    <t>REDNEET SAS_Software General_Otro_Zoho Corporation Pte. Ltd_N/A_85010.0SBSPM1</t>
  </si>
  <si>
    <t>REDNEET SAS_85010.0SBSPM1</t>
  </si>
  <si>
    <t>REDNEET SAS_Software General_Otro_Zoho Corporation Pte. Ltd_N/A_85010.0SBSPM2</t>
  </si>
  <si>
    <t>REDNEET SAS_85010.0SBSPM2</t>
  </si>
  <si>
    <t>REDNEET SAS_Software General_Otro_Zoho Corporation Pte. Ltd_N/A_85010.0SBSPM3</t>
  </si>
  <si>
    <t>REDNEET SAS_85010.0SBSPM3</t>
  </si>
  <si>
    <t>REDNEET SAS_Software General_Otro_Zoho Corporation Pte. Ltd_N/A_85010.0SBSPM4</t>
  </si>
  <si>
    <t>REDNEET SAS_85010.0SBSPM4</t>
  </si>
  <si>
    <t>REDNEET SAS_Software General_Otro_Zoho Corporation Pte. Ltd_N/A_85010.0SBSPM5</t>
  </si>
  <si>
    <t>REDNEET SAS_85010.0SBSPM5</t>
  </si>
  <si>
    <t>REDNEET SAS_Software General_Otro_Zoho Corporation Pte. Ltd_N/A_85010.0SBSPM6</t>
  </si>
  <si>
    <t>REDNEET SAS_85010.0SBSPM6</t>
  </si>
  <si>
    <t>REDNEET SAS_Software General_Otro_Zoho Corporation Pte. Ltd_N/A_85010.0SBSPM7</t>
  </si>
  <si>
    <t>REDNEET SAS_85010.0SBSPM7</t>
  </si>
  <si>
    <t>REDNEET SAS_Software General_Otro_Zoho Corporation Pte. Ltd_N/A_85010.0SBSPM8</t>
  </si>
  <si>
    <t>REDNEET SAS_85010.0SBSPM8</t>
  </si>
  <si>
    <t>REDNEET SAS_Software General_Otro_Zoho Corporation Pte. Ltd_N/A_85010.0SMOS1</t>
  </si>
  <si>
    <t>REDNEET SAS_85010.0SMOS1</t>
  </si>
  <si>
    <t>REDNEET SAS_Software General_Otro_Zoho Corporation Pte. Ltd_N/A_85010.0SMOS2</t>
  </si>
  <si>
    <t>REDNEET SAS_85010.0SMOS2</t>
  </si>
  <si>
    <t>REDNEET SAS_Software General_Otro_Zoho Corporation Pte. Ltd_N/A_85010.0SMOS3</t>
  </si>
  <si>
    <t>REDNEET SAS_85010.0SMOS3</t>
  </si>
  <si>
    <t>REDNEET SAS_Software General_Otro_Zoho Corporation Pte. Ltd_N/A_85010.0SMOS4</t>
  </si>
  <si>
    <t>REDNEET SAS_85010.0SMOS4</t>
  </si>
  <si>
    <t>REDNEET SAS_Software General_Otro_Zoho Corporation Pte. Ltd_N/A_85010.0SMOS5</t>
  </si>
  <si>
    <t>REDNEET SAS_85010.0SMOS5</t>
  </si>
  <si>
    <t>REDNEET SAS_Software General_Otro_Zoho Corporation Pte. Ltd_N/A_85010.0SMOS6</t>
  </si>
  <si>
    <t>REDNEET SAS_85010.0SMOS6</t>
  </si>
  <si>
    <t>REDNEET SAS_Software General_Otro_Zoho Corporation Pte. Ltd_N/A_85010.0SMOW1</t>
  </si>
  <si>
    <t>REDNEET SAS_85010.0SMOW1</t>
  </si>
  <si>
    <t>REDNEET SAS_Software General_Otro_Zoho Corporation Pte. Ltd_N/A_85010.0SMOW2</t>
  </si>
  <si>
    <t>REDNEET SAS_85010.0SMOW2</t>
  </si>
  <si>
    <t>REDNEET SAS_Software General_Otro_Zoho Corporation Pte. Ltd_N/A_85010.0SMOW3</t>
  </si>
  <si>
    <t>REDNEET SAS_85010.0SMOW3</t>
  </si>
  <si>
    <t>REDNEET SAS_Software General_Otro_Zoho Corporation Pte. Ltd_N/A_85010.0SMOW4</t>
  </si>
  <si>
    <t>REDNEET SAS_85010.0SMOW4</t>
  </si>
  <si>
    <t>REDNEET SAS_Software General_Otro_Zoho Corporation Pte. Ltd_N/A_85010.0SMOW5</t>
  </si>
  <si>
    <t>REDNEET SAS_85010.0SMOW5</t>
  </si>
  <si>
    <t>REDNEET SAS_Software General_Otro_Zoho Corporation Pte. Ltd_N/A_85010.0SMOW6</t>
  </si>
  <si>
    <t>REDNEET SAS_85010.0SMOW6</t>
  </si>
  <si>
    <t>REDNEET SAS_Software General_Otro_Zoho Corporation Pte. Ltd_N/A_85010.0SMOW7</t>
  </si>
  <si>
    <t>REDNEET SAS_85010.0SMOW7</t>
  </si>
  <si>
    <t>REDNEET SAS_Software General_Otro_Zoho Corporation Pte. Ltd_N/A_85010.0SMPA1</t>
  </si>
  <si>
    <t>REDNEET SAS_85010.0SMPA1</t>
  </si>
  <si>
    <t>REDNEET SAS_Software General_Otro_Zoho Corporation Pte. Ltd_N/A_85010.0SMPA2</t>
  </si>
  <si>
    <t>REDNEET SAS_85010.0SMPA2</t>
  </si>
  <si>
    <t>REDNEET SAS_Software General_Otro_Zoho Corporation Pte. Ltd_N/A_85010.0SMPA3</t>
  </si>
  <si>
    <t>REDNEET SAS_85010.0SMPA3</t>
  </si>
  <si>
    <t>REDNEET SAS_Software General_Otro_Zoho Corporation Pte. Ltd_N/A_85010.0SMPA4</t>
  </si>
  <si>
    <t>REDNEET SAS_85010.0SMPA4</t>
  </si>
  <si>
    <t>REDNEET SAS_Software General_Otro_Zoho Corporation Pte. Ltd_N/A_85010.0SMPA5</t>
  </si>
  <si>
    <t>REDNEET SAS_85010.0SMPA5</t>
  </si>
  <si>
    <t>REDNEET SAS_Software General_Otro_Zoho Corporation Pte. Ltd_N/A_85010.0SMPA6</t>
  </si>
  <si>
    <t>REDNEET SAS_85010.0SMPA6</t>
  </si>
  <si>
    <t>REDNEET SAS_Software General_Otro_Zoho Corporation Pte. Ltd_N/A_85010.0SMPA7</t>
  </si>
  <si>
    <t>REDNEET SAS_85010.0SMPA7</t>
  </si>
  <si>
    <t>REDNEET SAS_Software General_Otro_Zoho Corporation Pte. Ltd_N/A_85010.0SMPA8</t>
  </si>
  <si>
    <t>REDNEET SAS_85010.0SMPA8</t>
  </si>
  <si>
    <t>REDNEET SAS_Software General_Otro_Zoho Corporation Pte. Ltd_N/A_85010.0SMPM1</t>
  </si>
  <si>
    <t>REDNEET SAS_85010.0SMPM1</t>
  </si>
  <si>
    <t>REDNEET SAS_Software General_Otro_Zoho Corporation Pte. Ltd_N/A_85010.0SMPM2</t>
  </si>
  <si>
    <t>REDNEET SAS_85010.0SMPM2</t>
  </si>
  <si>
    <t>REDNEET SAS_Software General_Otro_Zoho Corporation Pte. Ltd_N/A_85010.0SMPM3</t>
  </si>
  <si>
    <t>REDNEET SAS_85010.0SMPM3</t>
  </si>
  <si>
    <t>REDNEET SAS_Software General_Otro_Zoho Corporation Pte. Ltd_N/A_85010.0SMPM4</t>
  </si>
  <si>
    <t>REDNEET SAS_85010.0SMPM4</t>
  </si>
  <si>
    <t>REDNEET SAS_Software General_Otro_Zoho Corporation Pte. Ltd_N/A_85010.0SMPM5</t>
  </si>
  <si>
    <t>REDNEET SAS_85010.0SMPM5</t>
  </si>
  <si>
    <t>REDNEET SAS_Software General_Otro_Zoho Corporation Pte. Ltd_N/A_85010.0SMPM6</t>
  </si>
  <si>
    <t>REDNEET SAS_85010.0SMPM6</t>
  </si>
  <si>
    <t>REDNEET SAS_Software General_Otro_Zoho Corporation Pte. Ltd_N/A_85010.0SMPM7</t>
  </si>
  <si>
    <t>REDNEET SAS_85010.0SMPM7</t>
  </si>
  <si>
    <t>REDNEET SAS_Software General_Otro_Zoho Corporation Pte. Ltd_N/A_85010.0SMPM8</t>
  </si>
  <si>
    <t>REDNEET SAS_85010.0SMPM8</t>
  </si>
  <si>
    <t>REDNEET SAS_Software General_Otro_Zoho Corporation Pte. Ltd_N/A_85010.0SSBS1</t>
  </si>
  <si>
    <t>REDNEET SAS_85010.0SSBS1</t>
  </si>
  <si>
    <t>REDNEET SAS_Software General_Otro_Zoho Corporation Pte. Ltd_N/A_85010.0SSBS2</t>
  </si>
  <si>
    <t>REDNEET SAS_85010.0SSBS2</t>
  </si>
  <si>
    <t>REDNEET SAS_Software General_Otro_Zoho Corporation Pte. Ltd_N/A_85010.0SSBS3</t>
  </si>
  <si>
    <t>REDNEET SAS_85010.0SSBS3</t>
  </si>
  <si>
    <t>REDNEET SAS_Software General_Otro_Zoho Corporation Pte. Ltd_N/A_85010.0SSBS4</t>
  </si>
  <si>
    <t>REDNEET SAS_85010.0SSBS4</t>
  </si>
  <si>
    <t>REDNEET SAS_Software General_Otro_Zoho Corporation Pte. Ltd_N/A_85010.0SSBS5</t>
  </si>
  <si>
    <t>REDNEET SAS_85010.0SSBS5</t>
  </si>
  <si>
    <t>REDNEET SAS_Software General_Otro_Zoho Corporation Pte. Ltd_N/A_85010.0SSBS6</t>
  </si>
  <si>
    <t>REDNEET SAS_85010.0SSBS6</t>
  </si>
  <si>
    <t>REDNEET SAS_Software General_Otro_Zoho Corporation Pte. Ltd_N/A_85010.0SSBS7</t>
  </si>
  <si>
    <t>REDNEET SAS_85010.0SSBS7</t>
  </si>
  <si>
    <t>REDNEET SAS_Software General_Otro_Zoho Corporation Pte. Ltd_N/A_85010.0SSBS8</t>
  </si>
  <si>
    <t>REDNEET SAS_85010.0SSBS8</t>
  </si>
  <si>
    <t>REDNEET SAS_Software General_Otro_Zoho Corporation Pte. Ltd_N/A_85010.0SSBS9</t>
  </si>
  <si>
    <t>REDNEET SAS_85010.0SSBS9</t>
  </si>
  <si>
    <t>REDNEET SAS_Software General_Otro_Zoho Corporation Pte. Ltd_N/A_85010.0SSBSPA1</t>
  </si>
  <si>
    <t>REDNEET SAS_85010.0SSBSPA1</t>
  </si>
  <si>
    <t>REDNEET SAS_Software General_Otro_Zoho Corporation Pte. Ltd_N/A_85010.0SSBSPA2</t>
  </si>
  <si>
    <t>REDNEET SAS_85010.0SSBSPA2</t>
  </si>
  <si>
    <t>REDNEET SAS_Software General_Otro_Zoho Corporation Pte. Ltd_N/A_85010.0SSBSPA3</t>
  </si>
  <si>
    <t>REDNEET SAS_85010.0SSBSPA3</t>
  </si>
  <si>
    <t>REDNEET SAS_Software General_Otro_Zoho Corporation Pte. Ltd_N/A_85010.0SSBSPA4</t>
  </si>
  <si>
    <t>REDNEET SAS_85010.0SSBSPA4</t>
  </si>
  <si>
    <t>REDNEET SAS_Software General_Otro_Zoho Corporation Pte. Ltd_N/A_85010.0SSBSPA5</t>
  </si>
  <si>
    <t>REDNEET SAS_85010.0SSBSPA5</t>
  </si>
  <si>
    <t>REDNEET SAS_Software General_Otro_Zoho Corporation Pte. Ltd_N/A_85010.0SSBSPA6</t>
  </si>
  <si>
    <t>REDNEET SAS_85010.0SSBSPA6</t>
  </si>
  <si>
    <t>REDNEET SAS_Software General_Otro_Zoho Corporation Pte. Ltd_N/A_85010.0SSBSPA7</t>
  </si>
  <si>
    <t>REDNEET SAS_85010.0SSBSPA7</t>
  </si>
  <si>
    <t>REDNEET SAS_Software General_Otro_Zoho Corporation Pte. Ltd_N/A_85010.0SSBSPA8</t>
  </si>
  <si>
    <t>REDNEET SAS_85010.0SSBSPA8</t>
  </si>
  <si>
    <t>REDNEET SAS_Software General_Otro_Zoho Corporation Pte. Ltd_N/A_85010.0SSBSPA9</t>
  </si>
  <si>
    <t>REDNEET SAS_85010.0SSBSPA9</t>
  </si>
  <si>
    <t>REDNEET SAS_Software General_Otro_Zoho Corporation Pte. Ltd_N/A_85010.0SSBSPM1</t>
  </si>
  <si>
    <t>REDNEET SAS_85010.0SSBSPM1</t>
  </si>
  <si>
    <t>REDNEET SAS_Software General_Otro_Zoho Corporation Pte. Ltd_N/A_85010.0SSBSPM2</t>
  </si>
  <si>
    <t>REDNEET SAS_85010.0SSBSPM2</t>
  </si>
  <si>
    <t>REDNEET SAS_Software General_Otro_Zoho Corporation Pte. Ltd_N/A_85010.0SSBSPM3</t>
  </si>
  <si>
    <t>REDNEET SAS_85010.0SSBSPM3</t>
  </si>
  <si>
    <t>REDNEET SAS_Software General_Otro_Zoho Corporation Pte. Ltd_N/A_85010.0SSBSPM4</t>
  </si>
  <si>
    <t>REDNEET SAS_85010.0SSBSPM4</t>
  </si>
  <si>
    <t>REDNEET SAS_Software General_Otro_Zoho Corporation Pte. Ltd_N/A_85010.0SSBSPM5</t>
  </si>
  <si>
    <t>REDNEET SAS_85010.0SSBSPM5</t>
  </si>
  <si>
    <t>REDNEET SAS_Software General_Otro_Zoho Corporation Pte. Ltd_N/A_85010.0SSBSPM6</t>
  </si>
  <si>
    <t>REDNEET SAS_85010.0SSBSPM6</t>
  </si>
  <si>
    <t>REDNEET SAS_Software General_Otro_Zoho Corporation Pte. Ltd_N/A_85010.0SSBSPM7</t>
  </si>
  <si>
    <t>REDNEET SAS_85010.0SSBSPM7</t>
  </si>
  <si>
    <t>REDNEET SAS_Software General_Otro_Zoho Corporation Pte. Ltd_N/A_85010.0SSBSPM8</t>
  </si>
  <si>
    <t>REDNEET SAS_85010.0SSBSPM8</t>
  </si>
  <si>
    <t>REDNEET SAS_Software General_Otro_Zoho Corporation Pte. Ltd_N/A_85010.0SSBSPM9</t>
  </si>
  <si>
    <t>REDNEET SAS_85010.0SSBSPM9</t>
  </si>
  <si>
    <t>REDNEET SAS_Software General_Otro_Zoho Corporation Pte. Ltd_N/A_85010.0SSVMP1</t>
  </si>
  <si>
    <t>REDNEET SAS_85010.0SSVMP1</t>
  </si>
  <si>
    <t>REDNEET SAS_Software General_Otro_Zoho Corporation Pte. Ltd_N/A_85010.0SSVMP2</t>
  </si>
  <si>
    <t>REDNEET SAS_85010.0SSVMP2</t>
  </si>
  <si>
    <t>REDNEET SAS_Software General_Otro_Zoho Corporation Pte. Ltd_N/A_85010.0SSVMP3</t>
  </si>
  <si>
    <t>REDNEET SAS_85010.0SSVMP3</t>
  </si>
  <si>
    <t>REDNEET SAS_Software General_Otro_Zoho Corporation Pte. Ltd_N/A_85010.0SSVMP4</t>
  </si>
  <si>
    <t>REDNEET SAS_85010.0SSVMP4</t>
  </si>
  <si>
    <t>REDNEET SAS_Software General_Otro_Zoho Corporation Pte. Ltd_N/A_85010.0SSVMP5</t>
  </si>
  <si>
    <t>REDNEET SAS_85010.0SSVMP5</t>
  </si>
  <si>
    <t>REDNEET SAS_Software General_Otro_Zoho Corporation Pte. Ltd_N/A_85010.0SSVMP6</t>
  </si>
  <si>
    <t>REDNEET SAS_85010.0SSVMP6</t>
  </si>
  <si>
    <t>REDNEET SAS_Software General_Otro_Zoho Corporation Pte. Ltd_N/A_85010.0SSVMP7</t>
  </si>
  <si>
    <t>REDNEET SAS_85010.0SSVMP7</t>
  </si>
  <si>
    <t>REDNEET SAS_Software General_Otro_Zoho Corporation Pte. Ltd_N/A_85010.0SSVMP8</t>
  </si>
  <si>
    <t>REDNEET SAS_85010.0SSVMP8</t>
  </si>
  <si>
    <t>REDNEET SAS_Software General_Otro_Zoho Corporation Pte. Ltd_N/A_85010.0SSVMP9</t>
  </si>
  <si>
    <t>REDNEET SAS_85010.0SSVMP9</t>
  </si>
  <si>
    <t>REDNEET SAS_Software General_Otro_Zoho Corporation Pte. Ltd_N/A_85010.0SVMP1</t>
  </si>
  <si>
    <t>REDNEET SAS_85010.0SVMP1</t>
  </si>
  <si>
    <t>REDNEET SAS_Software General_Otro_Zoho Corporation Pte. Ltd_N/A_85010.0SVMP2</t>
  </si>
  <si>
    <t>REDNEET SAS_85010.0SVMP2</t>
  </si>
  <si>
    <t>REDNEET SAS_Software General_Otro_Zoho Corporation Pte. Ltd_N/A_85010.0SVMP3</t>
  </si>
  <si>
    <t>REDNEET SAS_85010.0SVMP3</t>
  </si>
  <si>
    <t>REDNEET SAS_Software General_Otro_Zoho Corporation Pte. Ltd_N/A_85010.0SVMP4</t>
  </si>
  <si>
    <t>REDNEET SAS_85010.0SVMP4</t>
  </si>
  <si>
    <t>REDNEET SAS_Software General_Otro_Zoho Corporation Pte. Ltd_N/A_85010.0SVMP5</t>
  </si>
  <si>
    <t>REDNEET SAS_85010.0SVMP5</t>
  </si>
  <si>
    <t>REDNEET SAS_Software General_Otro_Zoho Corporation Pte. Ltd_N/A_85010.0SVMP6</t>
  </si>
  <si>
    <t>REDNEET SAS_85010.0SVMP6</t>
  </si>
  <si>
    <t>REDNEET SAS_Software General_Otro_Zoho Corporation Pte. Ltd_N/A_85010.0SVMP7</t>
  </si>
  <si>
    <t>REDNEET SAS_85010.0SVMP7</t>
  </si>
  <si>
    <t>REDNEET SAS_Software General_Otro_Zoho Corporation Pte. Ltd_N/A_85010.0SVMP8</t>
  </si>
  <si>
    <t>REDNEET SAS_85010.0SVMP8</t>
  </si>
  <si>
    <t>REDNEET SAS_Software General_Otro_Zoho Corporation Pte. Ltd_N/A_85110.01M</t>
  </si>
  <si>
    <t>REDNEET SAS_85110.01M</t>
  </si>
  <si>
    <t>REDNEET SAS_Software General_Otro_Zoho Corporation Pte. Ltd_N/A_85110.01N</t>
  </si>
  <si>
    <t>REDNEET SAS_85110.01N</t>
  </si>
  <si>
    <t>REDNEET SAS_Software General_Otro_Zoho Corporation Pte. Ltd_N/A_85110.01S</t>
  </si>
  <si>
    <t>REDNEET SAS_85110.01S</t>
  </si>
  <si>
    <t>REDNEET SAS_Software General_Otro_Zoho Corporation Pte. Ltd_N/A_85110.02M</t>
  </si>
  <si>
    <t>REDNEET SAS_85110.02M</t>
  </si>
  <si>
    <t>REDNEET SAS_Software General_Otro_Zoho Corporation Pte. Ltd_N/A_85110.02N</t>
  </si>
  <si>
    <t>REDNEET SAS_85110.02N</t>
  </si>
  <si>
    <t>REDNEET SAS_Software General_Otro_Zoho Corporation Pte. Ltd_N/A_85110.02S</t>
  </si>
  <si>
    <t>REDNEET SAS_85110.02S</t>
  </si>
  <si>
    <t>REDNEET SAS_Software General_Otro_Zoho Corporation Pte. Ltd_N/A_85110.03M</t>
  </si>
  <si>
    <t>REDNEET SAS_85110.03M</t>
  </si>
  <si>
    <t>REDNEET SAS_Software General_Otro_Zoho Corporation Pte. Ltd_N/A_85110.03N</t>
  </si>
  <si>
    <t>REDNEET SAS_85110.03N</t>
  </si>
  <si>
    <t>REDNEET SAS_Software General_Otro_Zoho Corporation Pte. Ltd_N/A_85110.03S</t>
  </si>
  <si>
    <t>REDNEET SAS_85110.03S</t>
  </si>
  <si>
    <t>REDNEET SAS_Software General_Otro_Zoho Corporation Pte. Ltd_N/A_85202.2SSUCA1</t>
  </si>
  <si>
    <t>REDNEET SAS_85202.2SSUCA1</t>
  </si>
  <si>
    <t>REDNEET SAS_Software General_Otro_Zoho Corporation Pte. Ltd_N/A_85202.2SSUCA2</t>
  </si>
  <si>
    <t>REDNEET SAS_85202.2SSUCA2</t>
  </si>
  <si>
    <t>REDNEET SAS_Software General_Otro_Zoho Corporation Pte. Ltd_N/A_85202.2SSUCA3</t>
  </si>
  <si>
    <t>REDNEET SAS_85202.2SSUCA3</t>
  </si>
  <si>
    <t>REDNEET SAS_Software General_Otro_Zoho Corporation Pte. Ltd_N/A_85202.2SSUCA4</t>
  </si>
  <si>
    <t>REDNEET SAS_85202.2SSUCA4</t>
  </si>
  <si>
    <t>REDNEET SAS_Software General_Otro_Zoho Corporation Pte. Ltd_N/A_85202.2SSUCA5</t>
  </si>
  <si>
    <t>REDNEET SAS_85202.2SSUCA5</t>
  </si>
  <si>
    <t>REDNEET SAS_Software General_Otro_Zoho Corporation Pte. Ltd_N/A_85202.2SSUCA6</t>
  </si>
  <si>
    <t>REDNEET SAS_85202.2SSUCA6</t>
  </si>
  <si>
    <t>REDNEET SAS_Software General_Otro_Zoho Corporation Pte. Ltd_N/A_85202.2SSUCA7</t>
  </si>
  <si>
    <t>REDNEET SAS_85202.2SSUCA7</t>
  </si>
  <si>
    <t>REDNEET SAS_Software General_Otro_Zoho Corporation Pte. Ltd_N/A_85202.2SSUCA8</t>
  </si>
  <si>
    <t>REDNEET SAS_85202.2SSUCA8</t>
  </si>
  <si>
    <t>REDNEET SAS_Software General_Otro_Zoho Corporation Pte. Ltd_N/A_85202.2SSUCA9</t>
  </si>
  <si>
    <t>REDNEET SAS_85202.2SSUCA9</t>
  </si>
  <si>
    <t>REDNEET SAS_Software General_Otro_Zoho Corporation Pte. Ltd_N/A_85202.2SSUCM1</t>
  </si>
  <si>
    <t>REDNEET SAS_85202.2SSUCM1</t>
  </si>
  <si>
    <t>REDNEET SAS_Software General_Otro_Zoho Corporation Pte. Ltd_N/A_85202.2SSUCM2</t>
  </si>
  <si>
    <t>REDNEET SAS_85202.2SSUCM2</t>
  </si>
  <si>
    <t>REDNEET SAS_Software General_Otro_Zoho Corporation Pte. Ltd_N/A_85202.2SSUCM3</t>
  </si>
  <si>
    <t>REDNEET SAS_85202.2SSUCM3</t>
  </si>
  <si>
    <t>REDNEET SAS_Software General_Otro_Zoho Corporation Pte. Ltd_N/A_85202.2SSUCM4</t>
  </si>
  <si>
    <t>REDNEET SAS_85202.2SSUCM4</t>
  </si>
  <si>
    <t>REDNEET SAS_Software General_Otro_Zoho Corporation Pte. Ltd_N/A_85202.2SSUCM5</t>
  </si>
  <si>
    <t>REDNEET SAS_85202.2SSUCM5</t>
  </si>
  <si>
    <t>REDNEET SAS_Software General_Otro_Zoho Corporation Pte. Ltd_N/A_85202.2SSUCM6</t>
  </si>
  <si>
    <t>REDNEET SAS_85202.2SSUCM6</t>
  </si>
  <si>
    <t>REDNEET SAS_Software General_Otro_Zoho Corporation Pte. Ltd_N/A_85202.2SSUCM7</t>
  </si>
  <si>
    <t>REDNEET SAS_85202.2SSUCM7</t>
  </si>
  <si>
    <t>REDNEET SAS_Software General_Otro_Zoho Corporation Pte. Ltd_N/A_85202.2SSUCM8</t>
  </si>
  <si>
    <t>REDNEET SAS_85202.2SSUCM8</t>
  </si>
  <si>
    <t>REDNEET SAS_Software General_Otro_Zoho Corporation Pte. Ltd_N/A_85202.2SSUCM9</t>
  </si>
  <si>
    <t>REDNEET SAS_85202.2SSUCM9</t>
  </si>
  <si>
    <t>REDNEET SAS_Software General_Otro_Zoho Corporation Pte. Ltd_N/A_85202.2SUCA1</t>
  </si>
  <si>
    <t>REDNEET SAS_85202.2SUCA1</t>
  </si>
  <si>
    <t>REDNEET SAS_Software General_Otro_Zoho Corporation Pte. Ltd_N/A_85202.2SUCA2</t>
  </si>
  <si>
    <t>REDNEET SAS_85202.2SUCA2</t>
  </si>
  <si>
    <t>REDNEET SAS_Software General_Otro_Zoho Corporation Pte. Ltd_N/A_85202.2SUCA3</t>
  </si>
  <si>
    <t>REDNEET SAS_85202.2SUCA3</t>
  </si>
  <si>
    <t>REDNEET SAS_Software General_Otro_Zoho Corporation Pte. Ltd_N/A_85202.2SUCA4</t>
  </si>
  <si>
    <t>REDNEET SAS_85202.2SUCA4</t>
  </si>
  <si>
    <t>REDNEET SAS_Software General_Otro_Zoho Corporation Pte. Ltd_N/A_85202.2SUCA5</t>
  </si>
  <si>
    <t>REDNEET SAS_85202.2SUCA5</t>
  </si>
  <si>
    <t>REDNEET SAS_Software General_Otro_Zoho Corporation Pte. Ltd_N/A_85202.2SUCA6</t>
  </si>
  <si>
    <t>REDNEET SAS_85202.2SUCA6</t>
  </si>
  <si>
    <t>REDNEET SAS_Software General_Otro_Zoho Corporation Pte. Ltd_N/A_85202.2SUCA7</t>
  </si>
  <si>
    <t>REDNEET SAS_85202.2SUCA7</t>
  </si>
  <si>
    <t>REDNEET SAS_Software General_Otro_Zoho Corporation Pte. Ltd_N/A_85202.2SUCA8</t>
  </si>
  <si>
    <t>REDNEET SAS_85202.2SUCA8</t>
  </si>
  <si>
    <t>REDNEET SAS_Software General_Otro_Zoho Corporation Pte. Ltd_N/A_85202.2SUCM1</t>
  </si>
  <si>
    <t>REDNEET SAS_85202.2SUCM1</t>
  </si>
  <si>
    <t>REDNEET SAS_Software General_Otro_Zoho Corporation Pte. Ltd_N/A_85202.2SUCM2</t>
  </si>
  <si>
    <t>REDNEET SAS_85202.2SUCM2</t>
  </si>
  <si>
    <t>REDNEET SAS_Software General_Otro_Zoho Corporation Pte. Ltd_N/A_85202.2SUCM3</t>
  </si>
  <si>
    <t>REDNEET SAS_85202.2SUCM3</t>
  </si>
  <si>
    <t>REDNEET SAS_Software General_Otro_Zoho Corporation Pte. Ltd_N/A_85202.2SUCM4</t>
  </si>
  <si>
    <t>REDNEET SAS_85202.2SUCM4</t>
  </si>
  <si>
    <t>REDNEET SAS_Software General_Otro_Zoho Corporation Pte. Ltd_N/A_85202.2SUCM5</t>
  </si>
  <si>
    <t>REDNEET SAS_85202.2SUCM5</t>
  </si>
  <si>
    <t>REDNEET SAS_Software General_Otro_Zoho Corporation Pte. Ltd_N/A_85202.2SUCM6</t>
  </si>
  <si>
    <t>REDNEET SAS_85202.2SUCM6</t>
  </si>
  <si>
    <t>REDNEET SAS_Software General_Otro_Zoho Corporation Pte. Ltd_N/A_85202.2SUCM7</t>
  </si>
  <si>
    <t>REDNEET SAS_85202.2SUCM7</t>
  </si>
  <si>
    <t>REDNEET SAS_Software General_Otro_Zoho Corporation Pte. Ltd_N/A_85202.2SUCM8</t>
  </si>
  <si>
    <t>REDNEET SAS_85202.2SUCM8</t>
  </si>
  <si>
    <t>REDNEET SAS_Software General_Otro_Zoho Corporation Pte. Ltd_N/A_85203.2SSUCA1</t>
  </si>
  <si>
    <t>REDNEET SAS_85203.2SSUCA1</t>
  </si>
  <si>
    <t>REDNEET SAS_Software General_Otro_Zoho Corporation Pte. Ltd_N/A_85203.2SSUCA2</t>
  </si>
  <si>
    <t>REDNEET SAS_85203.2SSUCA2</t>
  </si>
  <si>
    <t>REDNEET SAS_Software General_Otro_Zoho Corporation Pte. Ltd_N/A_85203.2SSUCA3</t>
  </si>
  <si>
    <t>REDNEET SAS_85203.2SSUCA3</t>
  </si>
  <si>
    <t>REDNEET SAS_Software General_Otro_Zoho Corporation Pte. Ltd_N/A_85203.2SSUCA4</t>
  </si>
  <si>
    <t>REDNEET SAS_85203.2SSUCA4</t>
  </si>
  <si>
    <t>REDNEET SAS_Software General_Otro_Zoho Corporation Pte. Ltd_N/A_85203.2SSUCA5</t>
  </si>
  <si>
    <t>REDNEET SAS_85203.2SSUCA5</t>
  </si>
  <si>
    <t>REDNEET SAS_Software General_Otro_Zoho Corporation Pte. Ltd_N/A_85203.2SSUCA6</t>
  </si>
  <si>
    <t>REDNEET SAS_85203.2SSUCA6</t>
  </si>
  <si>
    <t>REDNEET SAS_Software General_Otro_Zoho Corporation Pte. Ltd_N/A_85203.2SSUCA7</t>
  </si>
  <si>
    <t>REDNEET SAS_85203.2SSUCA7</t>
  </si>
  <si>
    <t>REDNEET SAS_Software General_Otro_Zoho Corporation Pte. Ltd_N/A_85203.2SSUCA8</t>
  </si>
  <si>
    <t>REDNEET SAS_85203.2SSUCA8</t>
  </si>
  <si>
    <t>REDNEET SAS_Software General_Otro_Zoho Corporation Pte. Ltd_N/A_85203.2SSUCA9</t>
  </si>
  <si>
    <t>REDNEET SAS_85203.2SSUCA9</t>
  </si>
  <si>
    <t>REDNEET SAS_Software General_Otro_Zoho Corporation Pte. Ltd_N/A_85203.2SSUCM1</t>
  </si>
  <si>
    <t>REDNEET SAS_85203.2SSUCM1</t>
  </si>
  <si>
    <t>REDNEET SAS_Software General_Otro_Zoho Corporation Pte. Ltd_N/A_85203.2SSUCM2</t>
  </si>
  <si>
    <t>REDNEET SAS_85203.2SSUCM2</t>
  </si>
  <si>
    <t>REDNEET SAS_Software General_Otro_Zoho Corporation Pte. Ltd_N/A_85203.2SSUCM3</t>
  </si>
  <si>
    <t>REDNEET SAS_85203.2SSUCM3</t>
  </si>
  <si>
    <t>REDNEET SAS_Software General_Otro_Zoho Corporation Pte. Ltd_N/A_85203.2SSUCM4</t>
  </si>
  <si>
    <t>REDNEET SAS_85203.2SSUCM4</t>
  </si>
  <si>
    <t>REDNEET SAS_Software General_Otro_Zoho Corporation Pte. Ltd_N/A_85203.2SSUCM5</t>
  </si>
  <si>
    <t>REDNEET SAS_85203.2SSUCM5</t>
  </si>
  <si>
    <t>REDNEET SAS_Software General_Otro_Zoho Corporation Pte. Ltd_N/A_85203.2SSUCM6</t>
  </si>
  <si>
    <t>REDNEET SAS_85203.2SSUCM6</t>
  </si>
  <si>
    <t>REDNEET SAS_Software General_Otro_Zoho Corporation Pte. Ltd_N/A_85203.2SSUCM7</t>
  </si>
  <si>
    <t>REDNEET SAS_85203.2SSUCM7</t>
  </si>
  <si>
    <t>REDNEET SAS_Software General_Otro_Zoho Corporation Pte. Ltd_N/A_85203.2SSUCM8</t>
  </si>
  <si>
    <t>REDNEET SAS_85203.2SSUCM8</t>
  </si>
  <si>
    <t>REDNEET SAS_Software General_Otro_Zoho Corporation Pte. Ltd_N/A_85203.2SSUCM9</t>
  </si>
  <si>
    <t>REDNEET SAS_85203.2SSUCM9</t>
  </si>
  <si>
    <t>REDNEET SAS_Software General_Otro_Zoho Corporation Pte. Ltd_N/A_85203.2SUCA1</t>
  </si>
  <si>
    <t>REDNEET SAS_85203.2SUCA1</t>
  </si>
  <si>
    <t>REDNEET SAS_Software General_Otro_Zoho Corporation Pte. Ltd_N/A_85203.2SUCA2</t>
  </si>
  <si>
    <t>REDNEET SAS_85203.2SUCA2</t>
  </si>
  <si>
    <t>REDNEET SAS_Software General_Otro_Zoho Corporation Pte. Ltd_N/A_85203.2SUCA3</t>
  </si>
  <si>
    <t>REDNEET SAS_85203.2SUCA3</t>
  </si>
  <si>
    <t>REDNEET SAS_Software General_Otro_Zoho Corporation Pte. Ltd_N/A_85203.2SUCA4</t>
  </si>
  <si>
    <t>REDNEET SAS_85203.2SUCA4</t>
  </si>
  <si>
    <t>REDNEET SAS_Software General_Otro_Zoho Corporation Pte. Ltd_N/A_85203.2SUCA5</t>
  </si>
  <si>
    <t>REDNEET SAS_85203.2SUCA5</t>
  </si>
  <si>
    <t>REDNEET SAS_Software General_Otro_Zoho Corporation Pte. Ltd_N/A_85203.2SUCA6</t>
  </si>
  <si>
    <t>REDNEET SAS_85203.2SUCA6</t>
  </si>
  <si>
    <t>REDNEET SAS_Software General_Otro_Zoho Corporation Pte. Ltd_N/A_85203.2SUCA7</t>
  </si>
  <si>
    <t>REDNEET SAS_85203.2SUCA7</t>
  </si>
  <si>
    <t>REDNEET SAS_Software General_Otro_Zoho Corporation Pte. Ltd_N/A_85203.2SUCA8</t>
  </si>
  <si>
    <t>REDNEET SAS_85203.2SUCA8</t>
  </si>
  <si>
    <t>REDNEET SAS_Software General_Otro_Zoho Corporation Pte. Ltd_N/A_85203.2SUCM1</t>
  </si>
  <si>
    <t>REDNEET SAS_85203.2SUCM1</t>
  </si>
  <si>
    <t>REDNEET SAS_Software General_Otro_Zoho Corporation Pte. Ltd_N/A_85203.2SUCM2</t>
  </si>
  <si>
    <t>REDNEET SAS_85203.2SUCM2</t>
  </si>
  <si>
    <t>REDNEET SAS_Software General_Otro_Zoho Corporation Pte. Ltd_N/A_85203.2SUCM3</t>
  </si>
  <si>
    <t>REDNEET SAS_85203.2SUCM3</t>
  </si>
  <si>
    <t>REDNEET SAS_Software General_Otro_Zoho Corporation Pte. Ltd_N/A_85203.2SUCM4</t>
  </si>
  <si>
    <t>REDNEET SAS_85203.2SUCM4</t>
  </si>
  <si>
    <t>REDNEET SAS_Software General_Otro_Zoho Corporation Pte. Ltd_N/A_85203.2SUCM5</t>
  </si>
  <si>
    <t>REDNEET SAS_85203.2SUCM5</t>
  </si>
  <si>
    <t>REDNEET SAS_Software General_Otro_Zoho Corporation Pte. Ltd_N/A_85203.2SUCM6</t>
  </si>
  <si>
    <t>REDNEET SAS_85203.2SUCM6</t>
  </si>
  <si>
    <t>REDNEET SAS_Software General_Otro_Zoho Corporation Pte. Ltd_N/A_85203.2SUCM7</t>
  </si>
  <si>
    <t>REDNEET SAS_85203.2SUCM7</t>
  </si>
  <si>
    <t>REDNEET SAS_Software General_Otro_Zoho Corporation Pte. Ltd_N/A_85203.2SUCM8</t>
  </si>
  <si>
    <t>REDNEET SAS_85203.2SUCM8</t>
  </si>
  <si>
    <t>REDNEET SAS_Software General_Otro_Zoho Corporation Pte. Ltd_N/A_85301.01AM</t>
  </si>
  <si>
    <t>REDNEET SAS_85301.01AM</t>
  </si>
  <si>
    <t>REDNEET SAS_Software General_Otro_Zoho Corporation Pte. Ltd_N/A_85301.01AN</t>
  </si>
  <si>
    <t>REDNEET SAS_85301.01AN</t>
  </si>
  <si>
    <t>REDNEET SAS_Software General_Otro_Zoho Corporation Pte. Ltd_N/A_85301.01AS</t>
  </si>
  <si>
    <t>REDNEET SAS_85301.01AS</t>
  </si>
  <si>
    <t>REDNEET SAS_Software General_Otro_Zoho Corporation Pte. Ltd_N/A_85301.01FM1</t>
  </si>
  <si>
    <t>REDNEET SAS_85301.01FM1</t>
  </si>
  <si>
    <t>REDNEET SAS_Software General_Otro_Zoho Corporation Pte. Ltd_N/A_85301.01FN1</t>
  </si>
  <si>
    <t>REDNEET SAS_85301.01FN1</t>
  </si>
  <si>
    <t>REDNEET SAS_Software General_Otro_Zoho Corporation Pte. Ltd_N/A_85301.01FS1</t>
  </si>
  <si>
    <t>REDNEET SAS_85301.01FS1</t>
  </si>
  <si>
    <t>REDNEET SAS_Software General_Otro_Zoho Corporation Pte. Ltd_N/A_85301.01FWS</t>
  </si>
  <si>
    <t>REDNEET SAS_85301.01FWS</t>
  </si>
  <si>
    <t>REDNEET SAS_Software General_Otro_Zoho Corporation Pte. Ltd_N/A_85301.01LM</t>
  </si>
  <si>
    <t>REDNEET SAS_85301.01LM</t>
  </si>
  <si>
    <t>REDNEET SAS_Software General_Otro_Zoho Corporation Pte. Ltd_N/A_85301.01LN</t>
  </si>
  <si>
    <t>REDNEET SAS_85301.01LN</t>
  </si>
  <si>
    <t>REDNEET SAS_Software General_Otro_Zoho Corporation Pte. Ltd_N/A_85301.01LS</t>
  </si>
  <si>
    <t>REDNEET SAS_85301.01LS</t>
  </si>
  <si>
    <t>REDNEET SAS_Software General_Otro_Zoho Corporation Pte. Ltd_N/A_85301.01M</t>
  </si>
  <si>
    <t>REDNEET SAS_85301.01M</t>
  </si>
  <si>
    <t>REDNEET SAS_Software General_Otro_Zoho Corporation Pte. Ltd_N/A_85301.01MFS1</t>
  </si>
  <si>
    <t>REDNEET SAS_85301.01MFS1</t>
  </si>
  <si>
    <t>REDNEET SAS_Software General_Otro_Zoho Corporation Pte. Ltd_N/A_85301.01N</t>
  </si>
  <si>
    <t>REDNEET SAS_85301.01N</t>
  </si>
  <si>
    <t>REDNEET SAS_Software General_Otro_Zoho Corporation Pte. Ltd_N/A_85301.01NFS1</t>
  </si>
  <si>
    <t>REDNEET SAS_85301.01NFS1</t>
  </si>
  <si>
    <t>REDNEET SAS_Software General_Otro_Zoho Corporation Pte. Ltd_N/A_85301.01NOST</t>
  </si>
  <si>
    <t>REDNEET SAS_85301.01NOST</t>
  </si>
  <si>
    <t>REDNEET SAS_Software General_Otro_Zoho Corporation Pte. Ltd_N/A_85301.01S</t>
  </si>
  <si>
    <t>REDNEET SAS_85301.01S</t>
  </si>
  <si>
    <t>REDNEET SAS_Software General_Otro_Zoho Corporation Pte. Ltd_N/A_85301.01SA</t>
  </si>
  <si>
    <t>REDNEET SAS_85301.01SA</t>
  </si>
  <si>
    <t>REDNEET SAS_Software General_Otro_Zoho Corporation Pte. Ltd_N/A_85301.01SM</t>
  </si>
  <si>
    <t>REDNEET SAS_85301.01SM</t>
  </si>
  <si>
    <t>REDNEET SAS_Software General_Otro_Zoho Corporation Pte. Ltd_N/A_85301.02AM1</t>
  </si>
  <si>
    <t>REDNEET SAS_85301.02AM1</t>
  </si>
  <si>
    <t>REDNEET SAS_Software General_Otro_Zoho Corporation Pte. Ltd_N/A_85301.02AN1</t>
  </si>
  <si>
    <t>REDNEET SAS_85301.02AN1</t>
  </si>
  <si>
    <t>REDNEET SAS_Software General_Otro_Zoho Corporation Pte. Ltd_N/A_85301.02AS</t>
  </si>
  <si>
    <t>REDNEET SAS_85301.02AS</t>
  </si>
  <si>
    <t>REDNEET SAS_Software General_Otro_Zoho Corporation Pte. Ltd_N/A_85301.02FM1</t>
  </si>
  <si>
    <t>REDNEET SAS_85301.02FM1</t>
  </si>
  <si>
    <t>REDNEET SAS_Software General_Otro_Zoho Corporation Pte. Ltd_N/A_85301.02FN1</t>
  </si>
  <si>
    <t>REDNEET SAS_85301.02FN1</t>
  </si>
  <si>
    <t>REDNEET SAS_Software General_Otro_Zoho Corporation Pte. Ltd_N/A_85301.02FS1</t>
  </si>
  <si>
    <t>REDNEET SAS_85301.02FS1</t>
  </si>
  <si>
    <t>REDNEET SAS_Software General_Otro_Zoho Corporation Pte. Ltd_N/A_85301.02M</t>
  </si>
  <si>
    <t>REDNEET SAS_85301.02M</t>
  </si>
  <si>
    <t>REDNEET SAS_Software General_Otro_Zoho Corporation Pte. Ltd_N/A_85301.02N</t>
  </si>
  <si>
    <t>REDNEET SAS_85301.02N</t>
  </si>
  <si>
    <t>REDNEET SAS_Software General_Otro_Zoho Corporation Pte. Ltd_N/A_85301.02S</t>
  </si>
  <si>
    <t>REDNEET SAS_85301.02S</t>
  </si>
  <si>
    <t>REDNEET SAS_Software General_Otro_Zoho Corporation Pte. Ltd_N/A_85301.02SA</t>
  </si>
  <si>
    <t>REDNEET SAS_85301.02SA</t>
  </si>
  <si>
    <t>REDNEET SAS_Software General_Otro_Zoho Corporation Pte. Ltd_N/A_85301.02SM</t>
  </si>
  <si>
    <t>REDNEET SAS_85301.02SM</t>
  </si>
  <si>
    <t>REDNEET SAS_Software General_Otro_Zoho Corporation Pte. Ltd_N/A_85301.03AM1</t>
  </si>
  <si>
    <t>REDNEET SAS_85301.03AM1</t>
  </si>
  <si>
    <t>REDNEET SAS_Software General_Otro_Zoho Corporation Pte. Ltd_N/A_85301.03AN1</t>
  </si>
  <si>
    <t>REDNEET SAS_85301.03AN1</t>
  </si>
  <si>
    <t>REDNEET SAS_Software General_Otro_Zoho Corporation Pte. Ltd_N/A_85301.03AS</t>
  </si>
  <si>
    <t>REDNEET SAS_85301.03AS</t>
  </si>
  <si>
    <t>REDNEET SAS_Software General_Otro_Zoho Corporation Pte. Ltd_N/A_85301.03FM1</t>
  </si>
  <si>
    <t>REDNEET SAS_85301.03FM1</t>
  </si>
  <si>
    <t>REDNEET SAS_Software General_Otro_Zoho Corporation Pte. Ltd_N/A_85301.03FN1</t>
  </si>
  <si>
    <t>REDNEET SAS_85301.03FN1</t>
  </si>
  <si>
    <t>REDNEET SAS_Software General_Otro_Zoho Corporation Pte. Ltd_N/A_85301.03FS1</t>
  </si>
  <si>
    <t>REDNEET SAS_85301.03FS1</t>
  </si>
  <si>
    <t>REDNEET SAS_Software General_Otro_Zoho Corporation Pte. Ltd_N/A_85301.03M</t>
  </si>
  <si>
    <t>REDNEET SAS_85301.03M</t>
  </si>
  <si>
    <t>REDNEET SAS_Software General_Otro_Zoho Corporation Pte. Ltd_N/A_85301.03N</t>
  </si>
  <si>
    <t>REDNEET SAS_85301.03N</t>
  </si>
  <si>
    <t>REDNEET SAS_Software General_Otro_Zoho Corporation Pte. Ltd_N/A_85301.03S</t>
  </si>
  <si>
    <t>REDNEET SAS_85301.03S</t>
  </si>
  <si>
    <t>REDNEET SAS_Software General_Otro_Zoho Corporation Pte. Ltd_N/A_85301.03SA</t>
  </si>
  <si>
    <t>REDNEET SAS_85301.03SA</t>
  </si>
  <si>
    <t>REDNEET SAS_Software General_Otro_Zoho Corporation Pte. Ltd_N/A_85301.03SM</t>
  </si>
  <si>
    <t>REDNEET SAS_85301.03SM</t>
  </si>
  <si>
    <t>REDNEET SAS_Software General_Otro_Zoho Corporation Pte. Ltd_N/A_85301.04AM1</t>
  </si>
  <si>
    <t>REDNEET SAS_85301.04AM1</t>
  </si>
  <si>
    <t>REDNEET SAS_Software General_Otro_Zoho Corporation Pte. Ltd_N/A_85301.04AN1</t>
  </si>
  <si>
    <t>REDNEET SAS_85301.04AN1</t>
  </si>
  <si>
    <t>REDNEET SAS_Software General_Otro_Zoho Corporation Pte. Ltd_N/A_85301.04AS</t>
  </si>
  <si>
    <t>REDNEET SAS_85301.04AS</t>
  </si>
  <si>
    <t>REDNEET SAS_Software General_Otro_Zoho Corporation Pte. Ltd_N/A_85301.04M</t>
  </si>
  <si>
    <t>REDNEET SAS_85301.04M</t>
  </si>
  <si>
    <t>REDNEET SAS_Software General_Otro_Zoho Corporation Pte. Ltd_N/A_85301.04N</t>
  </si>
  <si>
    <t>REDNEET SAS_85301.04N</t>
  </si>
  <si>
    <t>REDNEET SAS_Software General_Otro_Zoho Corporation Pte. Ltd_N/A_85301.04S</t>
  </si>
  <si>
    <t>REDNEET SAS_85301.04S</t>
  </si>
  <si>
    <t>REDNEET SAS_Software General_Otro_Zoho Corporation Pte. Ltd_N/A_85301.04SA</t>
  </si>
  <si>
    <t>REDNEET SAS_85301.04SA</t>
  </si>
  <si>
    <t>REDNEET SAS_Software General_Otro_Zoho Corporation Pte. Ltd_N/A_85301.04SM</t>
  </si>
  <si>
    <t>REDNEET SAS_85301.04SM</t>
  </si>
  <si>
    <t>REDNEET SAS_Software General_Otro_Zoho Corporation Pte. Ltd_N/A_85301.05AM1</t>
  </si>
  <si>
    <t>REDNEET SAS_85301.05AM1</t>
  </si>
  <si>
    <t>REDNEET SAS_Software General_Otro_Zoho Corporation Pte. Ltd_N/A_85301.05AN1</t>
  </si>
  <si>
    <t>REDNEET SAS_85301.05AN1</t>
  </si>
  <si>
    <t>REDNEET SAS_Software General_Otro_Zoho Corporation Pte. Ltd_N/A_85301.05AS</t>
  </si>
  <si>
    <t>REDNEET SAS_85301.05AS</t>
  </si>
  <si>
    <t>REDNEET SAS_Software General_Otro_Zoho Corporation Pte. Ltd_N/A_85301.05M</t>
  </si>
  <si>
    <t>REDNEET SAS_85301.05M</t>
  </si>
  <si>
    <t>REDNEET SAS_Software General_Otro_Zoho Corporation Pte. Ltd_N/A_85301.05N</t>
  </si>
  <si>
    <t>REDNEET SAS_85301.05N</t>
  </si>
  <si>
    <t>REDNEET SAS_Software General_Otro_Zoho Corporation Pte. Ltd_N/A_85301.05S</t>
  </si>
  <si>
    <t>REDNEET SAS_85301.05S</t>
  </si>
  <si>
    <t>REDNEET SAS_Software General_Otro_Zoho Corporation Pte. Ltd_N/A_85301.05SA</t>
  </si>
  <si>
    <t>REDNEET SAS_85301.05SA</t>
  </si>
  <si>
    <t>REDNEET SAS_Software General_Otro_Zoho Corporation Pte. Ltd_N/A_85301.05SM</t>
  </si>
  <si>
    <t>REDNEET SAS_85301.05SM</t>
  </si>
  <si>
    <t>REDNEET SAS_Software General_Otro_Zoho Corporation Pte. Ltd_N/A_85301.06AM</t>
  </si>
  <si>
    <t>REDNEET SAS_85301.06AM</t>
  </si>
  <si>
    <t>REDNEET SAS_Software General_Otro_Zoho Corporation Pte. Ltd_N/A_85301.06AN</t>
  </si>
  <si>
    <t>REDNEET SAS_85301.06AN</t>
  </si>
  <si>
    <t>REDNEET SAS_Software General_Otro_Zoho Corporation Pte. Ltd_N/A_85301.06AS</t>
  </si>
  <si>
    <t>REDNEET SAS_85301.06AS</t>
  </si>
  <si>
    <t>REDNEET SAS_Software General_Otro_Zoho Corporation Pte. Ltd_N/A_85301.06M</t>
  </si>
  <si>
    <t>REDNEET SAS_85301.06M</t>
  </si>
  <si>
    <t>REDNEET SAS_Software General_Otro_Zoho Corporation Pte. Ltd_N/A_85301.06N</t>
  </si>
  <si>
    <t>REDNEET SAS_85301.06N</t>
  </si>
  <si>
    <t>REDNEET SAS_Software General_Otro_Zoho Corporation Pte. Ltd_N/A_85301.06S</t>
  </si>
  <si>
    <t>REDNEET SAS_85301.06S</t>
  </si>
  <si>
    <t>REDNEET SAS_Software General_Otro_Zoho Corporation Pte. Ltd_N/A_85301.06SA</t>
  </si>
  <si>
    <t>REDNEET SAS_85301.06SA</t>
  </si>
  <si>
    <t>REDNEET SAS_Software General_Otro_Zoho Corporation Pte. Ltd_N/A_85301.06SM</t>
  </si>
  <si>
    <t>REDNEET SAS_85301.06SM</t>
  </si>
  <si>
    <t>REDNEET SAS_Software General_Otro_Zoho Corporation Pte. Ltd_N/A_85301.07M</t>
  </si>
  <si>
    <t>REDNEET SAS_85301.07M</t>
  </si>
  <si>
    <t>REDNEET SAS_Software General_Otro_Zoho Corporation Pte. Ltd_N/A_85301.07N</t>
  </si>
  <si>
    <t>REDNEET SAS_85301.07N</t>
  </si>
  <si>
    <t>REDNEET SAS_Software General_Otro_Zoho Corporation Pte. Ltd_N/A_85301.07S</t>
  </si>
  <si>
    <t>REDNEET SAS_85301.07S</t>
  </si>
  <si>
    <t>REDNEET SAS_Software General_Otro_Zoho Corporation Pte. Ltd_N/A_85301.07SA</t>
  </si>
  <si>
    <t>REDNEET SAS_85301.07SA</t>
  </si>
  <si>
    <t>REDNEET SAS_Software General_Otro_Zoho Corporation Pte. Ltd_N/A_85301.07SM</t>
  </si>
  <si>
    <t>REDNEET SAS_85301.07SM</t>
  </si>
  <si>
    <t>REDNEET SAS_Software General_Otro_Zoho Corporation Pte. Ltd_N/A_85301.08M</t>
  </si>
  <si>
    <t>REDNEET SAS_85301.08M</t>
  </si>
  <si>
    <t>REDNEET SAS_Software General_Otro_Zoho Corporation Pte. Ltd_N/A_85301.08N</t>
  </si>
  <si>
    <t>REDNEET SAS_85301.08N</t>
  </si>
  <si>
    <t>REDNEET SAS_Software General_Otro_Zoho Corporation Pte. Ltd_N/A_85301.08S</t>
  </si>
  <si>
    <t>REDNEET SAS_85301.08S</t>
  </si>
  <si>
    <t>REDNEET SAS_Software General_Otro_Zoho Corporation Pte. Ltd_N/A_85301.08SA</t>
  </si>
  <si>
    <t>REDNEET SAS_85301.08SA</t>
  </si>
  <si>
    <t>REDNEET SAS_Software General_Otro_Zoho Corporation Pte. Ltd_N/A_85301.08SM</t>
  </si>
  <si>
    <t>REDNEET SAS_85301.08SM</t>
  </si>
  <si>
    <t>REDNEET SAS_Software General_Otro_Zoho Corporation Pte. Ltd_N/A_85301.0MRAP1</t>
  </si>
  <si>
    <t>REDNEET SAS_85301.0MRAP1</t>
  </si>
  <si>
    <t>REDNEET SAS_Software General_Otro_Zoho Corporation Pte. Ltd_N/A_85301.0MRAP10</t>
  </si>
  <si>
    <t>REDNEET SAS_85301.0MRAP10</t>
  </si>
  <si>
    <t>REDNEET SAS_Software General_Otro_Zoho Corporation Pte. Ltd_N/A_85301.0MRAP11</t>
  </si>
  <si>
    <t>REDNEET SAS_85301.0MRAP11</t>
  </si>
  <si>
    <t>REDNEET SAS_Software General_Otro_Zoho Corporation Pte. Ltd_N/A_85301.0MRAP2</t>
  </si>
  <si>
    <t>REDNEET SAS_85301.0MRAP2</t>
  </si>
  <si>
    <t>REDNEET SAS_Software General_Otro_Zoho Corporation Pte. Ltd_N/A_85301.0MRAP3</t>
  </si>
  <si>
    <t>REDNEET SAS_85301.0MRAP3</t>
  </si>
  <si>
    <t>REDNEET SAS_Software General_Otro_Zoho Corporation Pte. Ltd_N/A_85301.0MRAP4</t>
  </si>
  <si>
    <t>REDNEET SAS_85301.0MRAP4</t>
  </si>
  <si>
    <t>REDNEET SAS_Software General_Otro_Zoho Corporation Pte. Ltd_N/A_85301.0MRAP5</t>
  </si>
  <si>
    <t>REDNEET SAS_85301.0MRAP5</t>
  </si>
  <si>
    <t>REDNEET SAS_Software General_Otro_Zoho Corporation Pte. Ltd_N/A_85301.0MRAP6</t>
  </si>
  <si>
    <t>REDNEET SAS_85301.0MRAP6</t>
  </si>
  <si>
    <t>REDNEET SAS_Software General_Otro_Zoho Corporation Pte. Ltd_N/A_85301.0MRAP7</t>
  </si>
  <si>
    <t>REDNEET SAS_85301.0MRAP7</t>
  </si>
  <si>
    <t>REDNEET SAS_Software General_Otro_Zoho Corporation Pte. Ltd_N/A_85301.0MRAP8</t>
  </si>
  <si>
    <t>REDNEET SAS_85301.0MRAP8</t>
  </si>
  <si>
    <t>REDNEET SAS_Software General_Otro_Zoho Corporation Pte. Ltd_N/A_85301.0MRAP9</t>
  </si>
  <si>
    <t>REDNEET SAS_85301.0MRAP9</t>
  </si>
  <si>
    <t>REDNEET SAS_Software General_Otro_Zoho Corporation Pte. Ltd_N/A_85301.0NRAP1</t>
  </si>
  <si>
    <t>REDNEET SAS_85301.0NRAP1</t>
  </si>
  <si>
    <t>REDNEET SAS_Software General_Otro_Zoho Corporation Pte. Ltd_N/A_85301.0NRAP10</t>
  </si>
  <si>
    <t>REDNEET SAS_85301.0NRAP10</t>
  </si>
  <si>
    <t>REDNEET SAS_Software General_Otro_Zoho Corporation Pte. Ltd_N/A_85301.0NRAP11</t>
  </si>
  <si>
    <t>REDNEET SAS_85301.0NRAP11</t>
  </si>
  <si>
    <t>REDNEET SAS_Software General_Otro_Zoho Corporation Pte. Ltd_N/A_85301.0NRAP2</t>
  </si>
  <si>
    <t>REDNEET SAS_85301.0NRAP2</t>
  </si>
  <si>
    <t>REDNEET SAS_Software General_Otro_Zoho Corporation Pte. Ltd_N/A_85301.0NRAP3</t>
  </si>
  <si>
    <t>REDNEET SAS_85301.0NRAP3</t>
  </si>
  <si>
    <t>REDNEET SAS_Software General_Otro_Zoho Corporation Pte. Ltd_N/A_85301.0NRAP4</t>
  </si>
  <si>
    <t>REDNEET SAS_85301.0NRAP4</t>
  </si>
  <si>
    <t>REDNEET SAS_Software General_Otro_Zoho Corporation Pte. Ltd_N/A_85301.0NRAP5</t>
  </si>
  <si>
    <t>REDNEET SAS_85301.0NRAP5</t>
  </si>
  <si>
    <t>REDNEET SAS_Software General_Otro_Zoho Corporation Pte. Ltd_N/A_85301.0NRAP6</t>
  </si>
  <si>
    <t>REDNEET SAS_85301.0NRAP6</t>
  </si>
  <si>
    <t>REDNEET SAS_Software General_Otro_Zoho Corporation Pte. Ltd_N/A_85301.0NRAP7</t>
  </si>
  <si>
    <t>REDNEET SAS_85301.0NRAP7</t>
  </si>
  <si>
    <t>REDNEET SAS_Software General_Otro_Zoho Corporation Pte. Ltd_N/A_85301.0NRAP8</t>
  </si>
  <si>
    <t>REDNEET SAS_85301.0NRAP8</t>
  </si>
  <si>
    <t>REDNEET SAS_Software General_Otro_Zoho Corporation Pte. Ltd_N/A_85301.0NRAP9</t>
  </si>
  <si>
    <t>REDNEET SAS_85301.0NRAP9</t>
  </si>
  <si>
    <t>REDNEET SAS_Software General_Otro_Zoho Corporation Pte. Ltd_N/A_85301.0SRAP1</t>
  </si>
  <si>
    <t>REDNEET SAS_85301.0SRAP1</t>
  </si>
  <si>
    <t>REDNEET SAS_Software General_Otro_Zoho Corporation Pte. Ltd_N/A_85301.0SRAP10</t>
  </si>
  <si>
    <t>REDNEET SAS_85301.0SRAP10</t>
  </si>
  <si>
    <t>REDNEET SAS_Software General_Otro_Zoho Corporation Pte. Ltd_N/A_85301.0SRAP11</t>
  </si>
  <si>
    <t>REDNEET SAS_85301.0SRAP11</t>
  </si>
  <si>
    <t>REDNEET SAS_Software General_Otro_Zoho Corporation Pte. Ltd_N/A_85301.0SRAP2</t>
  </si>
  <si>
    <t>REDNEET SAS_85301.0SRAP2</t>
  </si>
  <si>
    <t>REDNEET SAS_Software General_Otro_Zoho Corporation Pte. Ltd_N/A_85301.0SRAP3</t>
  </si>
  <si>
    <t>REDNEET SAS_85301.0SRAP3</t>
  </si>
  <si>
    <t>REDNEET SAS_Software General_Otro_Zoho Corporation Pte. Ltd_N/A_85301.0SRAP4</t>
  </si>
  <si>
    <t>REDNEET SAS_85301.0SRAP4</t>
  </si>
  <si>
    <t>REDNEET SAS_Software General_Otro_Zoho Corporation Pte. Ltd_N/A_85301.0SRAP5</t>
  </si>
  <si>
    <t>REDNEET SAS_85301.0SRAP5</t>
  </si>
  <si>
    <t>REDNEET SAS_Software General_Otro_Zoho Corporation Pte. Ltd_N/A_85301.0SRAP6</t>
  </si>
  <si>
    <t>REDNEET SAS_85301.0SRAP6</t>
  </si>
  <si>
    <t>REDNEET SAS_Software General_Otro_Zoho Corporation Pte. Ltd_N/A_85301.0SRAP7</t>
  </si>
  <si>
    <t>REDNEET SAS_85301.0SRAP7</t>
  </si>
  <si>
    <t>REDNEET SAS_Software General_Otro_Zoho Corporation Pte. Ltd_N/A_85301.0SRAP8</t>
  </si>
  <si>
    <t>REDNEET SAS_85301.0SRAP8</t>
  </si>
  <si>
    <t>REDNEET SAS_Software General_Otro_Zoho Corporation Pte. Ltd_N/A_85301.0SRAP9</t>
  </si>
  <si>
    <t>REDNEET SAS_85301.0SRAP9</t>
  </si>
  <si>
    <t>REDNEET SAS_Software General_Otro_Zoho Corporation Pte. Ltd_N/A_85301.0SWEBT</t>
  </si>
  <si>
    <t>REDNEET SAS_85301.0SWEBT</t>
  </si>
  <si>
    <t>REDNEET SAS_Software General_Otro_Zoho Corporation Pte. Ltd_N/A_85311.01M</t>
  </si>
  <si>
    <t>REDNEET SAS_85311.01M</t>
  </si>
  <si>
    <t>REDNEET SAS_Software General_Otro_Zoho Corporation Pte. Ltd_N/A_85311.01N</t>
  </si>
  <si>
    <t>REDNEET SAS_85311.01N</t>
  </si>
  <si>
    <t>REDNEET SAS_Software General_Otro_Zoho Corporation Pte. Ltd_N/A_85311.01S</t>
  </si>
  <si>
    <t>REDNEET SAS_85311.01S</t>
  </si>
  <si>
    <t>REDNEET SAS_Software General_Otro_Zoho Corporation Pte. Ltd_N/A_85311.01SA</t>
  </si>
  <si>
    <t>REDNEET SAS_85311.01SA</t>
  </si>
  <si>
    <t>REDNEET SAS_Software General_Otro_Zoho Corporation Pte. Ltd_N/A_85311.01SM</t>
  </si>
  <si>
    <t>REDNEET SAS_85311.01SM</t>
  </si>
  <si>
    <t>REDNEET SAS_Software General_Otro_Zoho Corporation Pte. Ltd_N/A_85311.02M</t>
  </si>
  <si>
    <t>REDNEET SAS_85311.02M</t>
  </si>
  <si>
    <t>REDNEET SAS_Software General_Otro_Zoho Corporation Pte. Ltd_N/A_85311.02N</t>
  </si>
  <si>
    <t>REDNEET SAS_85311.02N</t>
  </si>
  <si>
    <t>REDNEET SAS_Software General_Otro_Zoho Corporation Pte. Ltd_N/A_85311.02S</t>
  </si>
  <si>
    <t>REDNEET SAS_85311.02S</t>
  </si>
  <si>
    <t>REDNEET SAS_Software General_Otro_Zoho Corporation Pte. Ltd_N/A_85311.02SA</t>
  </si>
  <si>
    <t>REDNEET SAS_85311.02SA</t>
  </si>
  <si>
    <t>REDNEET SAS_Software General_Otro_Zoho Corporation Pte. Ltd_N/A_85311.02SM</t>
  </si>
  <si>
    <t>REDNEET SAS_85311.02SM</t>
  </si>
  <si>
    <t>REDNEET SAS_Software General_Otro_Zoho Corporation Pte. Ltd_N/A_85311.03M</t>
  </si>
  <si>
    <t>REDNEET SAS_85311.03M</t>
  </si>
  <si>
    <t>REDNEET SAS_Software General_Otro_Zoho Corporation Pte. Ltd_N/A_85311.03N</t>
  </si>
  <si>
    <t>REDNEET SAS_85311.03N</t>
  </si>
  <si>
    <t>REDNEET SAS_Software General_Otro_Zoho Corporation Pte. Ltd_N/A_85311.03S</t>
  </si>
  <si>
    <t>REDNEET SAS_85311.03S</t>
  </si>
  <si>
    <t>REDNEET SAS_Software General_Otro_Zoho Corporation Pte. Ltd_N/A_85311.03SA</t>
  </si>
  <si>
    <t>REDNEET SAS_85311.03SA</t>
  </si>
  <si>
    <t>REDNEET SAS_Software General_Otro_Zoho Corporation Pte. Ltd_N/A_85311.03SM</t>
  </si>
  <si>
    <t>REDNEET SAS_85311.03SM</t>
  </si>
  <si>
    <t>REDNEET SAS_Software General_Otro_Zoho Corporation Pte. Ltd_N/A_85311.04M</t>
  </si>
  <si>
    <t>REDNEET SAS_85311.04M</t>
  </si>
  <si>
    <t>REDNEET SAS_Software General_Otro_Zoho Corporation Pte. Ltd_N/A_85311.04N</t>
  </si>
  <si>
    <t>REDNEET SAS_85311.04N</t>
  </si>
  <si>
    <t>REDNEET SAS_Software General_Otro_Zoho Corporation Pte. Ltd_N/A_85311.04S</t>
  </si>
  <si>
    <t>REDNEET SAS_85311.04S</t>
  </si>
  <si>
    <t>REDNEET SAS_Software General_Otro_Zoho Corporation Pte. Ltd_N/A_85311.04SA</t>
  </si>
  <si>
    <t>REDNEET SAS_85311.04SA</t>
  </si>
  <si>
    <t>REDNEET SAS_Software General_Otro_Zoho Corporation Pte. Ltd_N/A_85311.04SM</t>
  </si>
  <si>
    <t>REDNEET SAS_85311.04SM</t>
  </si>
  <si>
    <t>REDNEET SAS_Software General_Otro_Zoho Corporation Pte. Ltd_N/A_85311.05M</t>
  </si>
  <si>
    <t>REDNEET SAS_85311.05M</t>
  </si>
  <si>
    <t>REDNEET SAS_Software General_Otro_Zoho Corporation Pte. Ltd_N/A_85311.05N</t>
  </si>
  <si>
    <t>REDNEET SAS_85311.05N</t>
  </si>
  <si>
    <t>REDNEET SAS_Software General_Otro_Zoho Corporation Pte. Ltd_N/A_85311.05S</t>
  </si>
  <si>
    <t>REDNEET SAS_85311.05S</t>
  </si>
  <si>
    <t>REDNEET SAS_Software General_Otro_Zoho Corporation Pte. Ltd_N/A_85311.05SA</t>
  </si>
  <si>
    <t>REDNEET SAS_85311.05SA</t>
  </si>
  <si>
    <t>REDNEET SAS_Software General_Otro_Zoho Corporation Pte. Ltd_N/A_85311.05SM</t>
  </si>
  <si>
    <t>REDNEET SAS_85311.05SM</t>
  </si>
  <si>
    <t>REDNEET SAS_Software General_Otro_Zoho Corporation Pte. Ltd_N/A_85311.06M</t>
  </si>
  <si>
    <t>REDNEET SAS_85311.06M</t>
  </si>
  <si>
    <t>REDNEET SAS_Software General_Otro_Zoho Corporation Pte. Ltd_N/A_85311.06N</t>
  </si>
  <si>
    <t>REDNEET SAS_85311.06N</t>
  </si>
  <si>
    <t>REDNEET SAS_Software General_Otro_Zoho Corporation Pte. Ltd_N/A_85311.06S</t>
  </si>
  <si>
    <t>REDNEET SAS_85311.06S</t>
  </si>
  <si>
    <t>REDNEET SAS_Software General_Otro_Zoho Corporation Pte. Ltd_N/A_85311.06SA</t>
  </si>
  <si>
    <t>REDNEET SAS_85311.06SA</t>
  </si>
  <si>
    <t>REDNEET SAS_Software General_Otro_Zoho Corporation Pte. Ltd_N/A_85311.06SM</t>
  </si>
  <si>
    <t>REDNEET SAS_85311.06SM</t>
  </si>
  <si>
    <t>REDNEET SAS_Software General_Otro_Zoho Corporation Pte. Ltd_N/A_85311.07M</t>
  </si>
  <si>
    <t>REDNEET SAS_85311.07M</t>
  </si>
  <si>
    <t>REDNEET SAS_Software General_Otro_Zoho Corporation Pte. Ltd_N/A_85311.07N</t>
  </si>
  <si>
    <t>REDNEET SAS_85311.07N</t>
  </si>
  <si>
    <t>REDNEET SAS_Software General_Otro_Zoho Corporation Pte. Ltd_N/A_85311.07S</t>
  </si>
  <si>
    <t>REDNEET SAS_85311.07S</t>
  </si>
  <si>
    <t>REDNEET SAS_Software General_Otro_Zoho Corporation Pte. Ltd_N/A_85311.07SA</t>
  </si>
  <si>
    <t>REDNEET SAS_85311.07SA</t>
  </si>
  <si>
    <t>REDNEET SAS_Software General_Otro_Zoho Corporation Pte. Ltd_N/A_85311.07SM</t>
  </si>
  <si>
    <t>REDNEET SAS_85311.07SM</t>
  </si>
  <si>
    <t>REDNEET SAS_Software General_Otro_Zoho Corporation Pte. Ltd_N/A_85311.08M</t>
  </si>
  <si>
    <t>REDNEET SAS_85311.08M</t>
  </si>
  <si>
    <t>REDNEET SAS_Software General_Otro_Zoho Corporation Pte. Ltd_N/A_85311.08N</t>
  </si>
  <si>
    <t>REDNEET SAS_85311.08N</t>
  </si>
  <si>
    <t>REDNEET SAS_Software General_Otro_Zoho Corporation Pte. Ltd_N/A_85311.08S</t>
  </si>
  <si>
    <t>REDNEET SAS_85311.08S</t>
  </si>
  <si>
    <t>REDNEET SAS_Software General_Otro_Zoho Corporation Pte. Ltd_N/A_85311.08SA</t>
  </si>
  <si>
    <t>REDNEET SAS_85311.08SA</t>
  </si>
  <si>
    <t>REDNEET SAS_Software General_Otro_Zoho Corporation Pte. Ltd_N/A_85311.08SM</t>
  </si>
  <si>
    <t>REDNEET SAS_85311.08SM</t>
  </si>
  <si>
    <t>REDNEET SAS_Software General_Otro_Zoho Corporation Pte. Ltd_N/A_85311.09M</t>
  </si>
  <si>
    <t>REDNEET SAS_85311.09M</t>
  </si>
  <si>
    <t>REDNEET SAS_Software General_Otro_Zoho Corporation Pte. Ltd_N/A_85311.09N</t>
  </si>
  <si>
    <t>REDNEET SAS_85311.09N</t>
  </si>
  <si>
    <t>REDNEET SAS_Software General_Otro_Zoho Corporation Pte. Ltd_N/A_85311.09S</t>
  </si>
  <si>
    <t>REDNEET SAS_85311.09S</t>
  </si>
  <si>
    <t>REDNEET SAS_Software General_Otro_Zoho Corporation Pte. Ltd_N/A_85311.09SA</t>
  </si>
  <si>
    <t>REDNEET SAS_85311.09SA</t>
  </si>
  <si>
    <t>REDNEET SAS_Software General_Otro_Zoho Corporation Pte. Ltd_N/A_85311.09SM</t>
  </si>
  <si>
    <t>REDNEET SAS_85311.09SM</t>
  </si>
  <si>
    <t>REDNEET SAS_Software General_Otro_Zoho Corporation Pte. Ltd_N/A_85401.01FWS</t>
  </si>
  <si>
    <t>REDNEET SAS_85401.01FWS</t>
  </si>
  <si>
    <t>REDNEET SAS_Software General_Otro_Zoho Corporation Pte. Ltd_N/A_85401.01LSA</t>
  </si>
  <si>
    <t>REDNEET SAS_85401.01LSA</t>
  </si>
  <si>
    <t>REDNEET SAS_Software General_Otro_Zoho Corporation Pte. Ltd_N/A_85401.01LSM</t>
  </si>
  <si>
    <t>REDNEET SAS_85401.01LSM</t>
  </si>
  <si>
    <t>REDNEET SAS_Software General_Otro_Zoho Corporation Pte. Ltd_N/A_85401.01M</t>
  </si>
  <si>
    <t>REDNEET SAS_85401.01M</t>
  </si>
  <si>
    <t>REDNEET SAS_Software General_Otro_Zoho Corporation Pte. Ltd_N/A_85401.01MFS1</t>
  </si>
  <si>
    <t>REDNEET SAS_85401.01MFS1</t>
  </si>
  <si>
    <t>REDNEET SAS_Software General_Otro_Zoho Corporation Pte. Ltd_N/A_85401.01N</t>
  </si>
  <si>
    <t>REDNEET SAS_85401.01N</t>
  </si>
  <si>
    <t>REDNEET SAS_Software General_Otro_Zoho Corporation Pte. Ltd_N/A_85401.01NFS1</t>
  </si>
  <si>
    <t>REDNEET SAS_85401.01NFS1</t>
  </si>
  <si>
    <t>REDNEET SAS_Software General_Otro_Zoho Corporation Pte. Ltd_N/A_85401.01S</t>
  </si>
  <si>
    <t>REDNEET SAS_85401.01S</t>
  </si>
  <si>
    <t>REDNEET SAS_Software General_Otro_Zoho Corporation Pte. Ltd_N/A_85401.01SA</t>
  </si>
  <si>
    <t>REDNEET SAS_85401.01SA</t>
  </si>
  <si>
    <t>REDNEET SAS_Software General_Otro_Zoho Corporation Pte. Ltd_N/A_85401.01SM</t>
  </si>
  <si>
    <t>REDNEET SAS_85401.01SM</t>
  </si>
  <si>
    <t>REDNEET SAS_Software General_Otro_Zoho Corporation Pte. Ltd_N/A_85401.01TSA</t>
  </si>
  <si>
    <t>REDNEET SAS_85401.01TSA</t>
  </si>
  <si>
    <t>REDNEET SAS_Software General_Otro_Zoho Corporation Pte. Ltd_N/A_85401.02M</t>
  </si>
  <si>
    <t>REDNEET SAS_85401.02M</t>
  </si>
  <si>
    <t>REDNEET SAS_Software General_Otro_Zoho Corporation Pte. Ltd_N/A_85401.02N</t>
  </si>
  <si>
    <t>REDNEET SAS_85401.02N</t>
  </si>
  <si>
    <t>REDNEET SAS_Software General_Otro_Zoho Corporation Pte. Ltd_N/A_85401.02S</t>
  </si>
  <si>
    <t>REDNEET SAS_85401.02S</t>
  </si>
  <si>
    <t>REDNEET SAS_Software General_Otro_Zoho Corporation Pte. Ltd_N/A_85401.02SA</t>
  </si>
  <si>
    <t>REDNEET SAS_85401.02SA</t>
  </si>
  <si>
    <t>REDNEET SAS_Software General_Otro_Zoho Corporation Pte. Ltd_N/A_85401.02SM</t>
  </si>
  <si>
    <t>REDNEET SAS_85401.02SM</t>
  </si>
  <si>
    <t>REDNEET SAS_Software General_Otro_Zoho Corporation Pte. Ltd_N/A_85401.03M</t>
  </si>
  <si>
    <t>REDNEET SAS_85401.03M</t>
  </si>
  <si>
    <t>REDNEET SAS_Software General_Otro_Zoho Corporation Pte. Ltd_N/A_85401.03N</t>
  </si>
  <si>
    <t>REDNEET SAS_85401.03N</t>
  </si>
  <si>
    <t>REDNEET SAS_Software General_Otro_Zoho Corporation Pte. Ltd_N/A_85401.03S</t>
  </si>
  <si>
    <t>REDNEET SAS_85401.03S</t>
  </si>
  <si>
    <t>REDNEET SAS_Software General_Otro_Zoho Corporation Pte. Ltd_N/A_85401.03SA</t>
  </si>
  <si>
    <t>REDNEET SAS_85401.03SA</t>
  </si>
  <si>
    <t>REDNEET SAS_Software General_Otro_Zoho Corporation Pte. Ltd_N/A_85401.03SM</t>
  </si>
  <si>
    <t>REDNEET SAS_85401.03SM</t>
  </si>
  <si>
    <t>REDNEET SAS_Software General_Otro_Zoho Corporation Pte. Ltd_N/A_85401.04M</t>
  </si>
  <si>
    <t>REDNEET SAS_85401.04M</t>
  </si>
  <si>
    <t>REDNEET SAS_Software General_Otro_Zoho Corporation Pte. Ltd_N/A_85401.04N</t>
  </si>
  <si>
    <t>REDNEET SAS_85401.04N</t>
  </si>
  <si>
    <t>REDNEET SAS_Software General_Otro_Zoho Corporation Pte. Ltd_N/A_85401.04S</t>
  </si>
  <si>
    <t>REDNEET SAS_85401.04S</t>
  </si>
  <si>
    <t>REDNEET SAS_Software General_Otro_Zoho Corporation Pte. Ltd_N/A_85401.04SA</t>
  </si>
  <si>
    <t>REDNEET SAS_85401.04SA</t>
  </si>
  <si>
    <t>REDNEET SAS_Software General_Otro_Zoho Corporation Pte. Ltd_N/A_85401.04SM</t>
  </si>
  <si>
    <t>REDNEET SAS_85401.04SM</t>
  </si>
  <si>
    <t>REDNEET SAS_Software General_Otro_Zoho Corporation Pte. Ltd_N/A_85401.05M</t>
  </si>
  <si>
    <t>REDNEET SAS_85401.05M</t>
  </si>
  <si>
    <t>REDNEET SAS_Software General_Otro_Zoho Corporation Pte. Ltd_N/A_85401.05N</t>
  </si>
  <si>
    <t>REDNEET SAS_85401.05N</t>
  </si>
  <si>
    <t>REDNEET SAS_Software General_Otro_Zoho Corporation Pte. Ltd_N/A_85401.05S</t>
  </si>
  <si>
    <t>REDNEET SAS_85401.05S</t>
  </si>
  <si>
    <t>REDNEET SAS_Software General_Otro_Zoho Corporation Pte. Ltd_N/A_85401.05SA</t>
  </si>
  <si>
    <t>REDNEET SAS_85401.05SA</t>
  </si>
  <si>
    <t>REDNEET SAS_Software General_Otro_Zoho Corporation Pte. Ltd_N/A_85401.05SM</t>
  </si>
  <si>
    <t>REDNEET SAS_85401.05SM</t>
  </si>
  <si>
    <t>REDNEET SAS_Software General_Otro_Zoho Corporation Pte. Ltd_N/A_85401.06M</t>
  </si>
  <si>
    <t>REDNEET SAS_85401.06M</t>
  </si>
  <si>
    <t>REDNEET SAS_Software General_Otro_Zoho Corporation Pte. Ltd_N/A_85401.06N</t>
  </si>
  <si>
    <t>REDNEET SAS_85401.06N</t>
  </si>
  <si>
    <t>REDNEET SAS_Software General_Otro_Zoho Corporation Pte. Ltd_N/A_85401.06S</t>
  </si>
  <si>
    <t>REDNEET SAS_85401.06S</t>
  </si>
  <si>
    <t>REDNEET SAS_Software General_Otro_Zoho Corporation Pte. Ltd_N/A_85401.06SA</t>
  </si>
  <si>
    <t>REDNEET SAS_85401.06SA</t>
  </si>
  <si>
    <t>REDNEET SAS_Software General_Otro_Zoho Corporation Pte. Ltd_N/A_85401.06SM</t>
  </si>
  <si>
    <t>REDNEET SAS_85401.06SM</t>
  </si>
  <si>
    <t>REDNEET SAS_Software General_Otro_Zoho Corporation Pte. Ltd_N/A_85401.07M</t>
  </si>
  <si>
    <t>REDNEET SAS_85401.07M</t>
  </si>
  <si>
    <t>REDNEET SAS_Software General_Otro_Zoho Corporation Pte. Ltd_N/A_85401.07N</t>
  </si>
  <si>
    <t>REDNEET SAS_85401.07N</t>
  </si>
  <si>
    <t>REDNEET SAS_Software General_Otro_Zoho Corporation Pte. Ltd_N/A_85401.07S</t>
  </si>
  <si>
    <t>REDNEET SAS_85401.07S</t>
  </si>
  <si>
    <t>REDNEET SAS_Software General_Otro_Zoho Corporation Pte. Ltd_N/A_85401.07SA</t>
  </si>
  <si>
    <t>REDNEET SAS_85401.07SA</t>
  </si>
  <si>
    <t>REDNEET SAS_Software General_Otro_Zoho Corporation Pte. Ltd_N/A_85401.07SM</t>
  </si>
  <si>
    <t>REDNEET SAS_85401.07SM</t>
  </si>
  <si>
    <t>REDNEET SAS_Software General_Otro_Zoho Corporation Pte. Ltd_N/A_85401.08M</t>
  </si>
  <si>
    <t>REDNEET SAS_85401.08M</t>
  </si>
  <si>
    <t>REDNEET SAS_Software General_Otro_Zoho Corporation Pte. Ltd_N/A_85401.08N</t>
  </si>
  <si>
    <t>REDNEET SAS_85401.08N</t>
  </si>
  <si>
    <t>REDNEET SAS_Software General_Otro_Zoho Corporation Pte. Ltd_N/A_85401.08S</t>
  </si>
  <si>
    <t>REDNEET SAS_85401.08S</t>
  </si>
  <si>
    <t>REDNEET SAS_Software General_Otro_Zoho Corporation Pte. Ltd_N/A_85401.08SA</t>
  </si>
  <si>
    <t>REDNEET SAS_85401.08SA</t>
  </si>
  <si>
    <t>REDNEET SAS_Software General_Otro_Zoho Corporation Pte. Ltd_N/A_85401.08SM</t>
  </si>
  <si>
    <t>REDNEET SAS_85401.08SM</t>
  </si>
  <si>
    <t>REDNEET SAS_Software General_Otro_Zoho Corporation Pte. Ltd_N/A_85401.2SCAUA1</t>
  </si>
  <si>
    <t>REDNEET SAS_85401.2SCAUA1</t>
  </si>
  <si>
    <t>REDNEET SAS_Software General_Otro_Zoho Corporation Pte. Ltd_N/A_85401.2SCAUA2</t>
  </si>
  <si>
    <t>REDNEET SAS_85401.2SCAUA2</t>
  </si>
  <si>
    <t>REDNEET SAS_Software General_Otro_Zoho Corporation Pte. Ltd_N/A_85401.2SCAUA3</t>
  </si>
  <si>
    <t>REDNEET SAS_85401.2SCAUA3</t>
  </si>
  <si>
    <t>REDNEET SAS_Software General_Otro_Zoho Corporation Pte. Ltd_N/A_85401.2SCAUA4</t>
  </si>
  <si>
    <t>REDNEET SAS_85401.2SCAUA4</t>
  </si>
  <si>
    <t>REDNEET SAS_Software General_Otro_Zoho Corporation Pte. Ltd_N/A_85401.2SCAUA5</t>
  </si>
  <si>
    <t>REDNEET SAS_85401.2SCAUA5</t>
  </si>
  <si>
    <t>REDNEET SAS_Software General_Otro_Zoho Corporation Pte. Ltd_N/A_85401.2SCAUA6</t>
  </si>
  <si>
    <t>REDNEET SAS_85401.2SCAUA6</t>
  </si>
  <si>
    <t>REDNEET SAS_Software General_Otro_Zoho Corporation Pte. Ltd_N/A_85401.2SCAUM1</t>
  </si>
  <si>
    <t>REDNEET SAS_85401.2SCAUM1</t>
  </si>
  <si>
    <t>REDNEET SAS_Software General_Otro_Zoho Corporation Pte. Ltd_N/A_85401.2SCAUM2</t>
  </si>
  <si>
    <t>REDNEET SAS_85401.2SCAUM2</t>
  </si>
  <si>
    <t>REDNEET SAS_Software General_Otro_Zoho Corporation Pte. Ltd_N/A_85401.2SCAUM3</t>
  </si>
  <si>
    <t>REDNEET SAS_85401.2SCAUM3</t>
  </si>
  <si>
    <t>REDNEET SAS_Software General_Otro_Zoho Corporation Pte. Ltd_N/A_85401.2SCAUM4</t>
  </si>
  <si>
    <t>REDNEET SAS_85401.2SCAUM4</t>
  </si>
  <si>
    <t>REDNEET SAS_Software General_Otro_Zoho Corporation Pte. Ltd_N/A_85401.2SCAUM5</t>
  </si>
  <si>
    <t>REDNEET SAS_85401.2SCAUM5</t>
  </si>
  <si>
    <t>REDNEET SAS_Software General_Otro_Zoho Corporation Pte. Ltd_N/A_85401.2SCAUM6</t>
  </si>
  <si>
    <t>REDNEET SAS_85401.2SCAUM6</t>
  </si>
  <si>
    <t>REDNEET SAS_Software General_Otro_Zoho Corporation Pte. Ltd_N/A_85411.01M</t>
  </si>
  <si>
    <t>REDNEET SAS_85411.01M</t>
  </si>
  <si>
    <t>REDNEET SAS_Software General_Otro_Zoho Corporation Pte. Ltd_N/A_85411.01N</t>
  </si>
  <si>
    <t>REDNEET SAS_85411.01N</t>
  </si>
  <si>
    <t>REDNEET SAS_Software General_Otro_Zoho Corporation Pte. Ltd_N/A_85411.01S</t>
  </si>
  <si>
    <t>REDNEET SAS_85411.01S</t>
  </si>
  <si>
    <t>REDNEET SAS_Software General_Otro_Zoho Corporation Pte. Ltd_N/A_85411.01SA</t>
  </si>
  <si>
    <t>REDNEET SAS_85411.01SA</t>
  </si>
  <si>
    <t>REDNEET SAS_Software General_Otro_Zoho Corporation Pte. Ltd_N/A_85411.01SM</t>
  </si>
  <si>
    <t>REDNEET SAS_85411.01SM</t>
  </si>
  <si>
    <t>REDNEET SAS_Software General_Otro_Zoho Corporation Pte. Ltd_N/A_85411.02M</t>
  </si>
  <si>
    <t>REDNEET SAS_85411.02M</t>
  </si>
  <si>
    <t>REDNEET SAS_Software General_Otro_Zoho Corporation Pte. Ltd_N/A_85411.02N</t>
  </si>
  <si>
    <t>REDNEET SAS_85411.02N</t>
  </si>
  <si>
    <t>REDNEET SAS_Software General_Otro_Zoho Corporation Pte. Ltd_N/A_85411.02S</t>
  </si>
  <si>
    <t>REDNEET SAS_85411.02S</t>
  </si>
  <si>
    <t>REDNEET SAS_Software General_Otro_Zoho Corporation Pte. Ltd_N/A_85411.02SA</t>
  </si>
  <si>
    <t>REDNEET SAS_85411.02SA</t>
  </si>
  <si>
    <t>REDNEET SAS_Software General_Otro_Zoho Corporation Pte. Ltd_N/A_85411.02SM</t>
  </si>
  <si>
    <t>REDNEET SAS_85411.02SM</t>
  </si>
  <si>
    <t>REDNEET SAS_Software General_Otro_Zoho Corporation Pte. Ltd_N/A_85411.03M</t>
  </si>
  <si>
    <t>REDNEET SAS_85411.03M</t>
  </si>
  <si>
    <t>REDNEET SAS_Software General_Otro_Zoho Corporation Pte. Ltd_N/A_85411.03N</t>
  </si>
  <si>
    <t>REDNEET SAS_85411.03N</t>
  </si>
  <si>
    <t>REDNEET SAS_Software General_Otro_Zoho Corporation Pte. Ltd_N/A_85411.03S</t>
  </si>
  <si>
    <t>REDNEET SAS_85411.03S</t>
  </si>
  <si>
    <t>REDNEET SAS_Software General_Otro_Zoho Corporation Pte. Ltd_N/A_85411.03SA</t>
  </si>
  <si>
    <t>REDNEET SAS_85411.03SA</t>
  </si>
  <si>
    <t>REDNEET SAS_Software General_Otro_Zoho Corporation Pte. Ltd_N/A_85411.03SM</t>
  </si>
  <si>
    <t>REDNEET SAS_85411.03SM</t>
  </si>
  <si>
    <t>REDNEET SAS_Software General_Otro_Zoho Corporation Pte. Ltd_N/A_85411.04M</t>
  </si>
  <si>
    <t>REDNEET SAS_85411.04M</t>
  </si>
  <si>
    <t>REDNEET SAS_Software General_Otro_Zoho Corporation Pte. Ltd_N/A_85411.04N</t>
  </si>
  <si>
    <t>REDNEET SAS_85411.04N</t>
  </si>
  <si>
    <t>REDNEET SAS_Software General_Otro_Zoho Corporation Pte. Ltd_N/A_85411.04S</t>
  </si>
  <si>
    <t>REDNEET SAS_85411.04S</t>
  </si>
  <si>
    <t>REDNEET SAS_Software General_Otro_Zoho Corporation Pte. Ltd_N/A_85411.04SA</t>
  </si>
  <si>
    <t>REDNEET SAS_85411.04SA</t>
  </si>
  <si>
    <t>REDNEET SAS_Software General_Otro_Zoho Corporation Pte. Ltd_N/A_85411.04SM</t>
  </si>
  <si>
    <t>REDNEET SAS_85411.04SM</t>
  </si>
  <si>
    <t>REDNEET SAS_Software General_Otro_Zoho Corporation Pte. Ltd_N/A_85411.05M</t>
  </si>
  <si>
    <t>REDNEET SAS_85411.05M</t>
  </si>
  <si>
    <t>REDNEET SAS_Software General_Otro_Zoho Corporation Pte. Ltd_N/A_85411.05N</t>
  </si>
  <si>
    <t>REDNEET SAS_85411.05N</t>
  </si>
  <si>
    <t>REDNEET SAS_Software General_Otro_Zoho Corporation Pte. Ltd_N/A_85411.05S</t>
  </si>
  <si>
    <t>REDNEET SAS_85411.05S</t>
  </si>
  <si>
    <t>REDNEET SAS_Software General_Otro_Zoho Corporation Pte. Ltd_N/A_85411.05SA</t>
  </si>
  <si>
    <t>REDNEET SAS_85411.05SA</t>
  </si>
  <si>
    <t>REDNEET SAS_Software General_Otro_Zoho Corporation Pte. Ltd_N/A_85411.05SM</t>
  </si>
  <si>
    <t>REDNEET SAS_85411.05SM</t>
  </si>
  <si>
    <t>REDNEET SAS_Software General_Otro_Zoho Corporation Pte. Ltd_N/A_85411.06M</t>
  </si>
  <si>
    <t>REDNEET SAS_85411.06M</t>
  </si>
  <si>
    <t>REDNEET SAS_Software General_Otro_Zoho Corporation Pte. Ltd_N/A_85411.06N</t>
  </si>
  <si>
    <t>REDNEET SAS_85411.06N</t>
  </si>
  <si>
    <t>REDNEET SAS_Software General_Otro_Zoho Corporation Pte. Ltd_N/A_85411.06S</t>
  </si>
  <si>
    <t>REDNEET SAS_85411.06S</t>
  </si>
  <si>
    <t>REDNEET SAS_Software General_Otro_Zoho Corporation Pte. Ltd_N/A_85411.06SA</t>
  </si>
  <si>
    <t>REDNEET SAS_85411.06SA</t>
  </si>
  <si>
    <t>REDNEET SAS_Software General_Otro_Zoho Corporation Pte. Ltd_N/A_85411.06SM</t>
  </si>
  <si>
    <t>REDNEET SAS_85411.06SM</t>
  </si>
  <si>
    <t>REDNEET SAS_Software General_Otro_Zoho Corporation Pte. Ltd_N/A_85411.07M</t>
  </si>
  <si>
    <t>REDNEET SAS_85411.07M</t>
  </si>
  <si>
    <t>REDNEET SAS_Software General_Otro_Zoho Corporation Pte. Ltd_N/A_85411.07N</t>
  </si>
  <si>
    <t>REDNEET SAS_85411.07N</t>
  </si>
  <si>
    <t>REDNEET SAS_Software General_Otro_Zoho Corporation Pte. Ltd_N/A_85411.07S</t>
  </si>
  <si>
    <t>REDNEET SAS_85411.07S</t>
  </si>
  <si>
    <t>REDNEET SAS_Software General_Otro_Zoho Corporation Pte. Ltd_N/A_85411.07SA</t>
  </si>
  <si>
    <t>REDNEET SAS_85411.07SA</t>
  </si>
  <si>
    <t>REDNEET SAS_Software General_Otro_Zoho Corporation Pte. Ltd_N/A_85411.07SM</t>
  </si>
  <si>
    <t>REDNEET SAS_85411.07SM</t>
  </si>
  <si>
    <t>REDNEET SAS_Software General_Otro_Zoho Corporation Pte. Ltd_N/A_85411.08M</t>
  </si>
  <si>
    <t>REDNEET SAS_85411.08M</t>
  </si>
  <si>
    <t>REDNEET SAS_Software General_Otro_Zoho Corporation Pte. Ltd_N/A_85411.08N</t>
  </si>
  <si>
    <t>REDNEET SAS_85411.08N</t>
  </si>
  <si>
    <t>REDNEET SAS_Software General_Otro_Zoho Corporation Pte. Ltd_N/A_85411.08S</t>
  </si>
  <si>
    <t>REDNEET SAS_85411.08S</t>
  </si>
  <si>
    <t>REDNEET SAS_Software General_Otro_Zoho Corporation Pte. Ltd_N/A_85411.08SA</t>
  </si>
  <si>
    <t>REDNEET SAS_85411.08SA</t>
  </si>
  <si>
    <t>REDNEET SAS_Software General_Otro_Zoho Corporation Pte. Ltd_N/A_85411.08SM</t>
  </si>
  <si>
    <t>REDNEET SAS_85411.08SM</t>
  </si>
  <si>
    <t>REDNEET SAS_Software General_Otro_Zoho Corporation Pte. Ltd_N/A_85411.09M</t>
  </si>
  <si>
    <t>REDNEET SAS_85411.09M</t>
  </si>
  <si>
    <t>REDNEET SAS_Software General_Otro_Zoho Corporation Pte. Ltd_N/A_85411.09N</t>
  </si>
  <si>
    <t>REDNEET SAS_85411.09N</t>
  </si>
  <si>
    <t>REDNEET SAS_Software General_Otro_Zoho Corporation Pte. Ltd_N/A_85411.09S</t>
  </si>
  <si>
    <t>REDNEET SAS_85411.09S</t>
  </si>
  <si>
    <t>REDNEET SAS_Software General_Otro_Zoho Corporation Pte. Ltd_N/A_85411.09SA</t>
  </si>
  <si>
    <t>REDNEET SAS_85411.09SA</t>
  </si>
  <si>
    <t>REDNEET SAS_Software General_Otro_Zoho Corporation Pte. Ltd_N/A_85411.09SM</t>
  </si>
  <si>
    <t>REDNEET SAS_85411.09SM</t>
  </si>
  <si>
    <t>REDNEET SAS_Software General_Otro_Zoho Corporation Pte. Ltd_N/A_85510.0M1</t>
  </si>
  <si>
    <t>REDNEET SAS_85510.0M1</t>
  </si>
  <si>
    <t>REDNEET SAS_Software General_Otro_Zoho Corporation Pte. Ltd_N/A_85510.0M2</t>
  </si>
  <si>
    <t>REDNEET SAS_85510.0M2</t>
  </si>
  <si>
    <t>REDNEET SAS_Software General_Otro_Zoho Corporation Pte. Ltd_N/A_85510.0M3</t>
  </si>
  <si>
    <t>REDNEET SAS_85510.0M3</t>
  </si>
  <si>
    <t>REDNEET SAS_Software General_Otro_Zoho Corporation Pte. Ltd_N/A_85510.0M4</t>
  </si>
  <si>
    <t>REDNEET SAS_85510.0M4</t>
  </si>
  <si>
    <t>REDNEET SAS_Software General_Otro_Zoho Corporation Pte. Ltd_N/A_85510.0M5</t>
  </si>
  <si>
    <t>REDNEET SAS_85510.0M5</t>
  </si>
  <si>
    <t>REDNEET SAS_Software General_Otro_Zoho Corporation Pte. Ltd_N/A_85510.0M6</t>
  </si>
  <si>
    <t>REDNEET SAS_85510.0M6</t>
  </si>
  <si>
    <t>REDNEET SAS_Software General_Otro_Zoho Corporation Pte. Ltd_N/A_85510.0M7</t>
  </si>
  <si>
    <t>REDNEET SAS_85510.0M7</t>
  </si>
  <si>
    <t>REDNEET SAS_Software General_Otro_Zoho Corporation Pte. Ltd_N/A_85510.0M8</t>
  </si>
  <si>
    <t>REDNEET SAS_85510.0M8</t>
  </si>
  <si>
    <t>REDNEET SAS_Software General_Otro_Zoho Corporation Pte. Ltd_N/A_85510.0MAC1</t>
  </si>
  <si>
    <t>REDNEET SAS_85510.0MAC1</t>
  </si>
  <si>
    <t>REDNEET SAS_Software General_Otro_Zoho Corporation Pte. Ltd_N/A_85510.0MAC2</t>
  </si>
  <si>
    <t>REDNEET SAS_85510.0MAC2</t>
  </si>
  <si>
    <t>REDNEET SAS_Software General_Otro_Zoho Corporation Pte. Ltd_N/A_85510.0MAC3</t>
  </si>
  <si>
    <t>REDNEET SAS_85510.0MAC3</t>
  </si>
  <si>
    <t>REDNEET SAS_Software General_Otro_Zoho Corporation Pte. Ltd_N/A_85510.0MAC4</t>
  </si>
  <si>
    <t>REDNEET SAS_85510.0MAC4</t>
  </si>
  <si>
    <t>REDNEET SAS_Software General_Otro_Zoho Corporation Pte. Ltd_N/A_85510.0MAC5</t>
  </si>
  <si>
    <t>REDNEET SAS_85510.0MAC5</t>
  </si>
  <si>
    <t>REDNEET SAS_Software General_Otro_Zoho Corporation Pte. Ltd_N/A_85510.0MAC6</t>
  </si>
  <si>
    <t>REDNEET SAS_85510.0MAC6</t>
  </si>
  <si>
    <t>REDNEET SAS_Software General_Otro_Zoho Corporation Pte. Ltd_N/A_85510.0MAC7</t>
  </si>
  <si>
    <t>REDNEET SAS_85510.0MAC7</t>
  </si>
  <si>
    <t>REDNEET SAS_Software General_Otro_Zoho Corporation Pte. Ltd_N/A_85510.0MAC8</t>
  </si>
  <si>
    <t>REDNEET SAS_85510.0MAC8</t>
  </si>
  <si>
    <t>REDNEET SAS_Software General_Otro_Zoho Corporation Pte. Ltd_N/A_85510.0MARW1</t>
  </si>
  <si>
    <t>REDNEET SAS_85510.0MARW1</t>
  </si>
  <si>
    <t>REDNEET SAS_Software General_Otro_Zoho Corporation Pte. Ltd_N/A_85510.0MARW2</t>
  </si>
  <si>
    <t>REDNEET SAS_85510.0MARW2</t>
  </si>
  <si>
    <t>REDNEET SAS_Software General_Otro_Zoho Corporation Pte. Ltd_N/A_85510.0MARW3</t>
  </si>
  <si>
    <t>REDNEET SAS_85510.0MARW3</t>
  </si>
  <si>
    <t>REDNEET SAS_Software General_Otro_Zoho Corporation Pte. Ltd_N/A_85510.0MARW4</t>
  </si>
  <si>
    <t>REDNEET SAS_85510.0MARW4</t>
  </si>
  <si>
    <t>REDNEET SAS_Software General_Otro_Zoho Corporation Pte. Ltd_N/A_85510.0MARW5</t>
  </si>
  <si>
    <t>REDNEET SAS_85510.0MARW5</t>
  </si>
  <si>
    <t>REDNEET SAS_Software General_Otro_Zoho Corporation Pte. Ltd_N/A_85510.0MARW6</t>
  </si>
  <si>
    <t>REDNEET SAS_85510.0MARW6</t>
  </si>
  <si>
    <t>REDNEET SAS_Software General_Otro_Zoho Corporation Pte. Ltd_N/A_85510.0MARW7</t>
  </si>
  <si>
    <t>REDNEET SAS_85510.0MARW7</t>
  </si>
  <si>
    <t>REDNEET SAS_Software General_Otro_Zoho Corporation Pte. Ltd_N/A_85510.0MARW8</t>
  </si>
  <si>
    <t>REDNEET SAS_85510.0MARW8</t>
  </si>
  <si>
    <t>REDNEET SAS_Software General_Otro_Zoho Corporation Pte. Ltd_N/A_85510.0MBL1</t>
  </si>
  <si>
    <t>REDNEET SAS_85510.0MBL1</t>
  </si>
  <si>
    <t>REDNEET SAS_Software General_Otro_Zoho Corporation Pte. Ltd_N/A_85510.0MBL2</t>
  </si>
  <si>
    <t>REDNEET SAS_85510.0MBL2</t>
  </si>
  <si>
    <t>REDNEET SAS_Software General_Otro_Zoho Corporation Pte. Ltd_N/A_85510.0MBL3</t>
  </si>
  <si>
    <t>REDNEET SAS_85510.0MBL3</t>
  </si>
  <si>
    <t>REDNEET SAS_Software General_Otro_Zoho Corporation Pte. Ltd_N/A_85510.0MBL4</t>
  </si>
  <si>
    <t>REDNEET SAS_85510.0MBL4</t>
  </si>
  <si>
    <t>REDNEET SAS_Software General_Otro_Zoho Corporation Pte. Ltd_N/A_85510.0MBL5</t>
  </si>
  <si>
    <t>REDNEET SAS_85510.0MBL5</t>
  </si>
  <si>
    <t>REDNEET SAS_Software General_Otro_Zoho Corporation Pte. Ltd_N/A_85510.0MBL6</t>
  </si>
  <si>
    <t>REDNEET SAS_85510.0MBL6</t>
  </si>
  <si>
    <t>REDNEET SAS_Software General_Otro_Zoho Corporation Pte. Ltd_N/A_85510.0MBL7</t>
  </si>
  <si>
    <t>REDNEET SAS_85510.0MBL7</t>
  </si>
  <si>
    <t>REDNEET SAS_Software General_Otro_Zoho Corporation Pte. Ltd_N/A_85510.0MBL8</t>
  </si>
  <si>
    <t>REDNEET SAS_85510.0MBL8</t>
  </si>
  <si>
    <t>REDNEET SAS_Software General_Otro_Zoho Corporation Pte. Ltd_N/A_85510.0MDC1</t>
  </si>
  <si>
    <t>REDNEET SAS_85510.0MDC1</t>
  </si>
  <si>
    <t>REDNEET SAS_Software General_Otro_Zoho Corporation Pte. Ltd_N/A_85510.0MDC2</t>
  </si>
  <si>
    <t>REDNEET SAS_85510.0MDC2</t>
  </si>
  <si>
    <t>REDNEET SAS_Software General_Otro_Zoho Corporation Pte. Ltd_N/A_85510.0MDC3</t>
  </si>
  <si>
    <t>REDNEET SAS_85510.0MDC3</t>
  </si>
  <si>
    <t>REDNEET SAS_Software General_Otro_Zoho Corporation Pte. Ltd_N/A_85510.0MDC4</t>
  </si>
  <si>
    <t>REDNEET SAS_85510.0MDC4</t>
  </si>
  <si>
    <t>REDNEET SAS_Software General_Otro_Zoho Corporation Pte. Ltd_N/A_85510.0MDC5</t>
  </si>
  <si>
    <t>REDNEET SAS_85510.0MDC5</t>
  </si>
  <si>
    <t>REDNEET SAS_Software General_Otro_Zoho Corporation Pte. Ltd_N/A_85510.0MDC6</t>
  </si>
  <si>
    <t>REDNEET SAS_85510.0MDC6</t>
  </si>
  <si>
    <t>REDNEET SAS_Software General_Otro_Zoho Corporation Pte. Ltd_N/A_85510.0MDC7</t>
  </si>
  <si>
    <t>REDNEET SAS_85510.0MDC7</t>
  </si>
  <si>
    <t>REDNEET SAS_Software General_Otro_Zoho Corporation Pte. Ltd_N/A_85510.0MDC8</t>
  </si>
  <si>
    <t>REDNEET SAS_85510.0MDC8</t>
  </si>
  <si>
    <t>REDNEET SAS_Software General_Otro_Zoho Corporation Pte. Ltd_N/A_85510.0MDEX1</t>
  </si>
  <si>
    <t>REDNEET SAS_85510.0MDEX1</t>
  </si>
  <si>
    <t>REDNEET SAS_Software General_Otro_Zoho Corporation Pte. Ltd_N/A_85510.0MDEX2</t>
  </si>
  <si>
    <t>REDNEET SAS_85510.0MDEX2</t>
  </si>
  <si>
    <t>REDNEET SAS_Software General_Otro_Zoho Corporation Pte. Ltd_N/A_85510.0MDEX3</t>
  </si>
  <si>
    <t>REDNEET SAS_85510.0MDEX3</t>
  </si>
  <si>
    <t>REDNEET SAS_Software General_Otro_Zoho Corporation Pte. Ltd_N/A_85510.0MDEX4</t>
  </si>
  <si>
    <t>REDNEET SAS_85510.0MDEX4</t>
  </si>
  <si>
    <t>REDNEET SAS_Software General_Otro_Zoho Corporation Pte. Ltd_N/A_85510.0MDEX5</t>
  </si>
  <si>
    <t>REDNEET SAS_85510.0MDEX5</t>
  </si>
  <si>
    <t>REDNEET SAS_Software General_Otro_Zoho Corporation Pte. Ltd_N/A_85510.0MDEX6</t>
  </si>
  <si>
    <t>REDNEET SAS_85510.0MDEX6</t>
  </si>
  <si>
    <t>REDNEET SAS_Software General_Otro_Zoho Corporation Pte. Ltd_N/A_85510.0MDEX7</t>
  </si>
  <si>
    <t>REDNEET SAS_85510.0MDEX7</t>
  </si>
  <si>
    <t>REDNEET SAS_Software General_Otro_Zoho Corporation Pte. Ltd_N/A_85510.0MDEX8</t>
  </si>
  <si>
    <t>REDNEET SAS_85510.0MDEX8</t>
  </si>
  <si>
    <t>REDNEET SAS_Software General_Otro_Zoho Corporation Pte. Ltd_N/A_85510.0MDEX9</t>
  </si>
  <si>
    <t>REDNEET SAS_85510.0MDEX9</t>
  </si>
  <si>
    <t>REDNEET SAS_Software General_Otro_Zoho Corporation Pte. Ltd_N/A_85510.0MEDLP1</t>
  </si>
  <si>
    <t>REDNEET SAS_85510.0MEDLP1</t>
  </si>
  <si>
    <t>REDNEET SAS_Software General_Otro_Zoho Corporation Pte. Ltd_N/A_85510.0MEDLP2</t>
  </si>
  <si>
    <t>REDNEET SAS_85510.0MEDLP2</t>
  </si>
  <si>
    <t>REDNEET SAS_Software General_Otro_Zoho Corporation Pte. Ltd_N/A_85510.0MEDLP3</t>
  </si>
  <si>
    <t>REDNEET SAS_85510.0MEDLP3</t>
  </si>
  <si>
    <t>REDNEET SAS_Software General_Otro_Zoho Corporation Pte. Ltd_N/A_85510.0MEDLP4</t>
  </si>
  <si>
    <t>REDNEET SAS_85510.0MEDLP4</t>
  </si>
  <si>
    <t>REDNEET SAS_Software General_Otro_Zoho Corporation Pte. Ltd_N/A_85510.0MEDLP5</t>
  </si>
  <si>
    <t>REDNEET SAS_85510.0MEDLP5</t>
  </si>
  <si>
    <t>REDNEET SAS_Software General_Otro_Zoho Corporation Pte. Ltd_N/A_85510.0MEDLP6</t>
  </si>
  <si>
    <t>REDNEET SAS_85510.0MEDLP6</t>
  </si>
  <si>
    <t>REDNEET SAS_Software General_Otro_Zoho Corporation Pte. Ltd_N/A_85510.0MEDLP7</t>
  </si>
  <si>
    <t>REDNEET SAS_85510.0MEDLP7</t>
  </si>
  <si>
    <t>REDNEET SAS_Software General_Otro_Zoho Corporation Pte. Ltd_N/A_85510.0MEDLP8</t>
  </si>
  <si>
    <t>REDNEET SAS_85510.0MEDLP8</t>
  </si>
  <si>
    <t>REDNEET SAS_Software General_Otro_Zoho Corporation Pte. Ltd_N/A_85510.0MES1</t>
  </si>
  <si>
    <t>REDNEET SAS_85510.0MES1</t>
  </si>
  <si>
    <t>REDNEET SAS_Software General_Otro_Zoho Corporation Pte. Ltd_N/A_85510.0MES2</t>
  </si>
  <si>
    <t>REDNEET SAS_85510.0MES2</t>
  </si>
  <si>
    <t>REDNEET SAS_Software General_Otro_Zoho Corporation Pte. Ltd_N/A_85510.0MES3</t>
  </si>
  <si>
    <t>REDNEET SAS_85510.0MES3</t>
  </si>
  <si>
    <t>REDNEET SAS_Software General_Otro_Zoho Corporation Pte. Ltd_N/A_85510.0MES4</t>
  </si>
  <si>
    <t>REDNEET SAS_85510.0MES4</t>
  </si>
  <si>
    <t>REDNEET SAS_Software General_Otro_Zoho Corporation Pte. Ltd_N/A_85510.0MES5</t>
  </si>
  <si>
    <t>REDNEET SAS_85510.0MES5</t>
  </si>
  <si>
    <t>REDNEET SAS_Software General_Otro_Zoho Corporation Pte. Ltd_N/A_85510.0MES6</t>
  </si>
  <si>
    <t>REDNEET SAS_85510.0MES6</t>
  </si>
  <si>
    <t>REDNEET SAS_Software General_Otro_Zoho Corporation Pte. Ltd_N/A_85510.0MES7</t>
  </si>
  <si>
    <t>REDNEET SAS_85510.0MES7</t>
  </si>
  <si>
    <t>REDNEET SAS_Software General_Otro_Zoho Corporation Pte. Ltd_N/A_85510.0MES8</t>
  </si>
  <si>
    <t>REDNEET SAS_85510.0MES8</t>
  </si>
  <si>
    <t>REDNEET SAS_Software General_Otro_Zoho Corporation Pte. Ltd_N/A_85510.0MMPP1</t>
  </si>
  <si>
    <t>REDNEET SAS_85510.0MMPP1</t>
  </si>
  <si>
    <t>REDNEET SAS_Software General_Otro_Zoho Corporation Pte. Ltd_N/A_85510.0MMPP2</t>
  </si>
  <si>
    <t>REDNEET SAS_85510.0MMPP2</t>
  </si>
  <si>
    <t>REDNEET SAS_Software General_Otro_Zoho Corporation Pte. Ltd_N/A_85510.0MMPP3</t>
  </si>
  <si>
    <t>REDNEET SAS_85510.0MMPP3</t>
  </si>
  <si>
    <t>REDNEET SAS_Software General_Otro_Zoho Corporation Pte. Ltd_N/A_85510.0MMPP4</t>
  </si>
  <si>
    <t>REDNEET SAS_85510.0MMPP4</t>
  </si>
  <si>
    <t>REDNEET SAS_Software General_Otro_Zoho Corporation Pte. Ltd_N/A_85510.0MMPP5</t>
  </si>
  <si>
    <t>REDNEET SAS_85510.0MMPP5</t>
  </si>
  <si>
    <t>REDNEET SAS_Software General_Otro_Zoho Corporation Pte. Ltd_N/A_85510.0MMPP6</t>
  </si>
  <si>
    <t>REDNEET SAS_85510.0MMPP6</t>
  </si>
  <si>
    <t>REDNEET SAS_Software General_Otro_Zoho Corporation Pte. Ltd_N/A_85510.0MMPP7</t>
  </si>
  <si>
    <t>REDNEET SAS_85510.0MMPP7</t>
  </si>
  <si>
    <t>REDNEET SAS_Software General_Otro_Zoho Corporation Pte. Ltd_N/A_85510.0MMPP8</t>
  </si>
  <si>
    <t>REDNEET SAS_85510.0MMPP8</t>
  </si>
  <si>
    <t>REDNEET SAS_Software General_Otro_Zoho Corporation Pte. Ltd_N/A_85510.0MMPP9</t>
  </si>
  <si>
    <t>REDNEET SAS_85510.0MMPP9</t>
  </si>
  <si>
    <t>REDNEET SAS_Software General_Otro_Zoho Corporation Pte. Ltd_N/A_85510.0MOBL1</t>
  </si>
  <si>
    <t>REDNEET SAS_85510.0MOBL1</t>
  </si>
  <si>
    <t>REDNEET SAS_Software General_Otro_Zoho Corporation Pte. Ltd_N/A_85510.0MOBL2</t>
  </si>
  <si>
    <t>REDNEET SAS_85510.0MOBL2</t>
  </si>
  <si>
    <t>REDNEET SAS_Software General_Otro_Zoho Corporation Pte. Ltd_N/A_85510.0MOBL3</t>
  </si>
  <si>
    <t>REDNEET SAS_85510.0MOBL3</t>
  </si>
  <si>
    <t>REDNEET SAS_Software General_Otro_Zoho Corporation Pte. Ltd_N/A_85510.0MOBL4</t>
  </si>
  <si>
    <t>REDNEET SAS_85510.0MOBL4</t>
  </si>
  <si>
    <t>REDNEET SAS_Software General_Otro_Zoho Corporation Pte. Ltd_N/A_85510.0MOBL5</t>
  </si>
  <si>
    <t>REDNEET SAS_85510.0MOBL5</t>
  </si>
  <si>
    <t>REDNEET SAS_Software General_Otro_Zoho Corporation Pte. Ltd_N/A_85510.0MOBL6</t>
  </si>
  <si>
    <t>REDNEET SAS_85510.0MOBL6</t>
  </si>
  <si>
    <t>REDNEET SAS_Software General_Otro_Zoho Corporation Pte. Ltd_N/A_85510.0MOBL7</t>
  </si>
  <si>
    <t>REDNEET SAS_85510.0MOBL7</t>
  </si>
  <si>
    <t>REDNEET SAS_Software General_Otro_Zoho Corporation Pte. Ltd_N/A_85510.0MOBL8</t>
  </si>
  <si>
    <t>REDNEET SAS_85510.0MOBL8</t>
  </si>
  <si>
    <t>REDNEET SAS_Software General_Otro_Zoho Corporation Pte. Ltd_N/A_85510.0MS1</t>
  </si>
  <si>
    <t>REDNEET SAS_85510.0MS1</t>
  </si>
  <si>
    <t>REDNEET SAS_Software General_Otro_Zoho Corporation Pte. Ltd_N/A_85510.0MS2</t>
  </si>
  <si>
    <t>REDNEET SAS_85510.0MS2</t>
  </si>
  <si>
    <t>REDNEET SAS_Software General_Otro_Zoho Corporation Pte. Ltd_N/A_85510.0MS3</t>
  </si>
  <si>
    <t>REDNEET SAS_85510.0MS3</t>
  </si>
  <si>
    <t>REDNEET SAS_Software General_Otro_Zoho Corporation Pte. Ltd_N/A_85510.0MS4</t>
  </si>
  <si>
    <t>REDNEET SAS_85510.0MS4</t>
  </si>
  <si>
    <t>REDNEET SAS_Software General_Otro_Zoho Corporation Pte. Ltd_N/A_85510.0MS5</t>
  </si>
  <si>
    <t>REDNEET SAS_85510.0MS5</t>
  </si>
  <si>
    <t>REDNEET SAS_Software General_Otro_Zoho Corporation Pte. Ltd_N/A_85510.0MS6</t>
  </si>
  <si>
    <t>REDNEET SAS_85510.0MS6</t>
  </si>
  <si>
    <t>REDNEET SAS_Software General_Otro_Zoho Corporation Pte. Ltd_N/A_85510.0MS7</t>
  </si>
  <si>
    <t>REDNEET SAS_85510.0MS7</t>
  </si>
  <si>
    <t>REDNEET SAS_Software General_Otro_Zoho Corporation Pte. Ltd_N/A_85510.0MS8</t>
  </si>
  <si>
    <t>REDNEET SAS_85510.0MS8</t>
  </si>
  <si>
    <t>REDNEET SAS_Software General_Otro_Zoho Corporation Pte. Ltd_N/A_85510.0MS9</t>
  </si>
  <si>
    <t>REDNEET SAS_85510.0MS9</t>
  </si>
  <si>
    <t>REDNEET SAS_Software General_Otro_Zoho Corporation Pte. Ltd_N/A_85510.0MSAC1</t>
  </si>
  <si>
    <t>REDNEET SAS_85510.0MSAC1</t>
  </si>
  <si>
    <t>REDNEET SAS_Software General_Otro_Zoho Corporation Pte. Ltd_N/A_85510.0MSAC2</t>
  </si>
  <si>
    <t>REDNEET SAS_85510.0MSAC2</t>
  </si>
  <si>
    <t>REDNEET SAS_Software General_Otro_Zoho Corporation Pte. Ltd_N/A_85510.0MSAC3</t>
  </si>
  <si>
    <t>REDNEET SAS_85510.0MSAC3</t>
  </si>
  <si>
    <t>REDNEET SAS_Software General_Otro_Zoho Corporation Pte. Ltd_N/A_85510.0MSAC4</t>
  </si>
  <si>
    <t>REDNEET SAS_85510.0MSAC4</t>
  </si>
  <si>
    <t>REDNEET SAS_Software General_Otro_Zoho Corporation Pte. Ltd_N/A_85510.0MSAC5</t>
  </si>
  <si>
    <t>REDNEET SAS_85510.0MSAC5</t>
  </si>
  <si>
    <t>REDNEET SAS_Software General_Otro_Zoho Corporation Pte. Ltd_N/A_85510.0MSAC6</t>
  </si>
  <si>
    <t>REDNEET SAS_85510.0MSAC6</t>
  </si>
  <si>
    <t>REDNEET SAS_Software General_Otro_Zoho Corporation Pte. Ltd_N/A_85510.0MSAC7</t>
  </si>
  <si>
    <t>REDNEET SAS_85510.0MSAC7</t>
  </si>
  <si>
    <t>REDNEET SAS_Software General_Otro_Zoho Corporation Pte. Ltd_N/A_85510.0MSAC8</t>
  </si>
  <si>
    <t>REDNEET SAS_85510.0MSAC8</t>
  </si>
  <si>
    <t>REDNEET SAS_Software General_Otro_Zoho Corporation Pte. Ltd_N/A_85510.0MSAC9</t>
  </si>
  <si>
    <t>REDNEET SAS_85510.0MSAC9</t>
  </si>
  <si>
    <t>REDNEET SAS_Software General_Otro_Zoho Corporation Pte. Ltd_N/A_85510.0MSBL1</t>
  </si>
  <si>
    <t>REDNEET SAS_85510.0MSBL1</t>
  </si>
  <si>
    <t>REDNEET SAS_Software General_Otro_Zoho Corporation Pte. Ltd_N/A_85510.0MSBL2</t>
  </si>
  <si>
    <t>REDNEET SAS_85510.0MSBL2</t>
  </si>
  <si>
    <t>REDNEET SAS_Software General_Otro_Zoho Corporation Pte. Ltd_N/A_85510.0MSBL3</t>
  </si>
  <si>
    <t>REDNEET SAS_85510.0MSBL3</t>
  </si>
  <si>
    <t>REDNEET SAS_Software General_Otro_Zoho Corporation Pte. Ltd_N/A_85510.0MSBL4</t>
  </si>
  <si>
    <t>REDNEET SAS_85510.0MSBL4</t>
  </si>
  <si>
    <t>REDNEET SAS_Software General_Otro_Zoho Corporation Pte. Ltd_N/A_85510.0MSBL5</t>
  </si>
  <si>
    <t>REDNEET SAS_85510.0MSBL5</t>
  </si>
  <si>
    <t>REDNEET SAS_Software General_Otro_Zoho Corporation Pte. Ltd_N/A_85510.0MSBL6</t>
  </si>
  <si>
    <t>REDNEET SAS_85510.0MSBL6</t>
  </si>
  <si>
    <t>REDNEET SAS_Software General_Otro_Zoho Corporation Pte. Ltd_N/A_85510.0MSBL7</t>
  </si>
  <si>
    <t>REDNEET SAS_85510.0MSBL7</t>
  </si>
  <si>
    <t>REDNEET SAS_Software General_Otro_Zoho Corporation Pte. Ltd_N/A_85510.0MSBL8</t>
  </si>
  <si>
    <t>REDNEET SAS_85510.0MSBL8</t>
  </si>
  <si>
    <t>REDNEET SAS_Software General_Otro_Zoho Corporation Pte. Ltd_N/A_85510.0MSBL9</t>
  </si>
  <si>
    <t>REDNEET SAS_85510.0MSBL9</t>
  </si>
  <si>
    <t>REDNEET SAS_Software General_Otro_Zoho Corporation Pte. Ltd_N/A_85510.0MSDC1</t>
  </si>
  <si>
    <t>REDNEET SAS_85510.0MSDC1</t>
  </si>
  <si>
    <t>REDNEET SAS_Software General_Otro_Zoho Corporation Pte. Ltd_N/A_85510.0MSDC2</t>
  </si>
  <si>
    <t>REDNEET SAS_85510.0MSDC2</t>
  </si>
  <si>
    <t>REDNEET SAS_Software General_Otro_Zoho Corporation Pte. Ltd_N/A_85510.0MSDC3</t>
  </si>
  <si>
    <t>REDNEET SAS_85510.0MSDC3</t>
  </si>
  <si>
    <t>REDNEET SAS_Software General_Otro_Zoho Corporation Pte. Ltd_N/A_85510.0MSDC4</t>
  </si>
  <si>
    <t>REDNEET SAS_85510.0MSDC4</t>
  </si>
  <si>
    <t>REDNEET SAS_Software General_Otro_Zoho Corporation Pte. Ltd_N/A_85510.0MSDC5</t>
  </si>
  <si>
    <t>REDNEET SAS_85510.0MSDC5</t>
  </si>
  <si>
    <t>REDNEET SAS_Software General_Otro_Zoho Corporation Pte. Ltd_N/A_85510.0MSDC6</t>
  </si>
  <si>
    <t>REDNEET SAS_85510.0MSDC6</t>
  </si>
  <si>
    <t>REDNEET SAS_Software General_Otro_Zoho Corporation Pte. Ltd_N/A_85510.0MSDC7</t>
  </si>
  <si>
    <t>REDNEET SAS_85510.0MSDC7</t>
  </si>
  <si>
    <t>REDNEET SAS_Software General_Otro_Zoho Corporation Pte. Ltd_N/A_85510.0MSDC8</t>
  </si>
  <si>
    <t>REDNEET SAS_85510.0MSDC8</t>
  </si>
  <si>
    <t>REDNEET SAS_Software General_Otro_Zoho Corporation Pte. Ltd_N/A_85510.0MSDC9</t>
  </si>
  <si>
    <t>REDNEET SAS_85510.0MSDC9</t>
  </si>
  <si>
    <t>REDNEET SAS_Software General_Otro_Zoho Corporation Pte. Ltd_N/A_85510.0MSEDLP1</t>
  </si>
  <si>
    <t>REDNEET SAS_85510.0MSEDLP1</t>
  </si>
  <si>
    <t>REDNEET SAS_Software General_Otro_Zoho Corporation Pte. Ltd_N/A_85510.0MSEDLP2</t>
  </si>
  <si>
    <t>REDNEET SAS_85510.0MSEDLP2</t>
  </si>
  <si>
    <t>REDNEET SAS_Software General_Otro_Zoho Corporation Pte. Ltd_N/A_85510.0MSEDLP3</t>
  </si>
  <si>
    <t>REDNEET SAS_85510.0MSEDLP3</t>
  </si>
  <si>
    <t>REDNEET SAS_Software General_Otro_Zoho Corporation Pte. Ltd_N/A_85510.0MSEDLP4</t>
  </si>
  <si>
    <t>REDNEET SAS_85510.0MSEDLP4</t>
  </si>
  <si>
    <t>REDNEET SAS_Software General_Otro_Zoho Corporation Pte. Ltd_N/A_85510.0MSEDLP5</t>
  </si>
  <si>
    <t>REDNEET SAS_85510.0MSEDLP5</t>
  </si>
  <si>
    <t>REDNEET SAS_Software General_Otro_Zoho Corporation Pte. Ltd_N/A_85510.0MSEDLP6</t>
  </si>
  <si>
    <t>REDNEET SAS_85510.0MSEDLP6</t>
  </si>
  <si>
    <t>REDNEET SAS_Software General_Otro_Zoho Corporation Pte. Ltd_N/A_85510.0MSEDLP7</t>
  </si>
  <si>
    <t>REDNEET SAS_85510.0MSEDLP7</t>
  </si>
  <si>
    <t>REDNEET SAS_Software General_Otro_Zoho Corporation Pte. Ltd_N/A_85510.0MSEDLP8</t>
  </si>
  <si>
    <t>REDNEET SAS_85510.0MSEDLP8</t>
  </si>
  <si>
    <t>REDNEET SAS_Software General_Otro_Zoho Corporation Pte. Ltd_N/A_85510.0MSEDLP9</t>
  </si>
  <si>
    <t>REDNEET SAS_85510.0MSEDLP9</t>
  </si>
  <si>
    <t>REDNEET SAS_Software General_Otro_Zoho Corporation Pte. Ltd_N/A_85510.0MSES1</t>
  </si>
  <si>
    <t>REDNEET SAS_85510.0MSES1</t>
  </si>
  <si>
    <t>REDNEET SAS_Software General_Otro_Zoho Corporation Pte. Ltd_N/A_85510.0MSES2</t>
  </si>
  <si>
    <t>REDNEET SAS_85510.0MSES2</t>
  </si>
  <si>
    <t>REDNEET SAS_Software General_Otro_Zoho Corporation Pte. Ltd_N/A_85510.0MSES3</t>
  </si>
  <si>
    <t>REDNEET SAS_85510.0MSES3</t>
  </si>
  <si>
    <t>REDNEET SAS_Software General_Otro_Zoho Corporation Pte. Ltd_N/A_85510.0MSES4</t>
  </si>
  <si>
    <t>REDNEET SAS_85510.0MSES4</t>
  </si>
  <si>
    <t>REDNEET SAS_Software General_Otro_Zoho Corporation Pte. Ltd_N/A_85510.0MSES5</t>
  </si>
  <si>
    <t>REDNEET SAS_85510.0MSES5</t>
  </si>
  <si>
    <t>REDNEET SAS_Software General_Otro_Zoho Corporation Pte. Ltd_N/A_85510.0MSES6</t>
  </si>
  <si>
    <t>REDNEET SAS_85510.0MSES6</t>
  </si>
  <si>
    <t>REDNEET SAS_Software General_Otro_Zoho Corporation Pte. Ltd_N/A_85510.0MSES7</t>
  </si>
  <si>
    <t>REDNEET SAS_85510.0MSES7</t>
  </si>
  <si>
    <t>REDNEET SAS_Software General_Otro_Zoho Corporation Pte. Ltd_N/A_85510.0MSES8</t>
  </si>
  <si>
    <t>REDNEET SAS_85510.0MSES8</t>
  </si>
  <si>
    <t>REDNEET SAS_Software General_Otro_Zoho Corporation Pte. Ltd_N/A_85510.0MSES9</t>
  </si>
  <si>
    <t>REDNEET SAS_85510.0MSES9</t>
  </si>
  <si>
    <t>REDNEET SAS_Software General_Otro_Zoho Corporation Pte. Ltd_N/A_85510.0MSG1</t>
  </si>
  <si>
    <t>REDNEET SAS_85510.0MSG1</t>
  </si>
  <si>
    <t>REDNEET SAS_Software General_Otro_Zoho Corporation Pte. Ltd_N/A_85510.0MSOBL1</t>
  </si>
  <si>
    <t>REDNEET SAS_85510.0MSOBL1</t>
  </si>
  <si>
    <t>REDNEET SAS_Software General_Otro_Zoho Corporation Pte. Ltd_N/A_85510.0MSOBL2</t>
  </si>
  <si>
    <t>REDNEET SAS_85510.0MSOBL2</t>
  </si>
  <si>
    <t>REDNEET SAS_Software General_Otro_Zoho Corporation Pte. Ltd_N/A_85510.0MSOBL3</t>
  </si>
  <si>
    <t>REDNEET SAS_85510.0MSOBL3</t>
  </si>
  <si>
    <t>REDNEET SAS_Software General_Otro_Zoho Corporation Pte. Ltd_N/A_85510.0MSOBL4</t>
  </si>
  <si>
    <t>REDNEET SAS_85510.0MSOBL4</t>
  </si>
  <si>
    <t>REDNEET SAS_Software General_Otro_Zoho Corporation Pte. Ltd_N/A_85510.0MSOBL5</t>
  </si>
  <si>
    <t>REDNEET SAS_85510.0MSOBL5</t>
  </si>
  <si>
    <t>REDNEET SAS_Software General_Otro_Zoho Corporation Pte. Ltd_N/A_85510.0MSOBL6</t>
  </si>
  <si>
    <t>REDNEET SAS_85510.0MSOBL6</t>
  </si>
  <si>
    <t>REDNEET SAS_Software General_Otro_Zoho Corporation Pte. Ltd_N/A_85510.0MSOBL7</t>
  </si>
  <si>
    <t>REDNEET SAS_85510.0MSOBL7</t>
  </si>
  <si>
    <t>REDNEET SAS_Software General_Otro_Zoho Corporation Pte. Ltd_N/A_85510.0MSOBL8</t>
  </si>
  <si>
    <t>REDNEET SAS_85510.0MSOBL8</t>
  </si>
  <si>
    <t>REDNEET SAS_Software General_Otro_Zoho Corporation Pte. Ltd_N/A_85510.0MSOBL9</t>
  </si>
  <si>
    <t>REDNEET SAS_85510.0MSOBL9</t>
  </si>
  <si>
    <t>REDNEET SAS_Software General_Otro_Zoho Corporation Pte. Ltd_N/A_85510.0MU1</t>
  </si>
  <si>
    <t>REDNEET SAS_85510.0MU1</t>
  </si>
  <si>
    <t>REDNEET SAS_Software General_Otro_Zoho Corporation Pte. Ltd_N/A_85510.0MU2</t>
  </si>
  <si>
    <t>REDNEET SAS_85510.0MU2</t>
  </si>
  <si>
    <t>REDNEET SAS_Software General_Otro_Zoho Corporation Pte. Ltd_N/A_85510.0MU3</t>
  </si>
  <si>
    <t>REDNEET SAS_85510.0MU3</t>
  </si>
  <si>
    <t>REDNEET SAS_Software General_Otro_Zoho Corporation Pte. Ltd_N/A_85510.0MU4</t>
  </si>
  <si>
    <t>REDNEET SAS_85510.0MU4</t>
  </si>
  <si>
    <t>REDNEET SAS_Software General_Otro_Zoho Corporation Pte. Ltd_N/A_85510.0MU5</t>
  </si>
  <si>
    <t>REDNEET SAS_85510.0MU5</t>
  </si>
  <si>
    <t>REDNEET SAS_Software General_Otro_Zoho Corporation Pte. Ltd_N/A_85510.0MU6</t>
  </si>
  <si>
    <t>REDNEET SAS_85510.0MU6</t>
  </si>
  <si>
    <t>REDNEET SAS_Software General_Otro_Zoho Corporation Pte. Ltd_N/A_85510.0N1</t>
  </si>
  <si>
    <t>REDNEET SAS_85510.0N1</t>
  </si>
  <si>
    <t>REDNEET SAS_Software General_Otro_Zoho Corporation Pte. Ltd_N/A_85510.0N2</t>
  </si>
  <si>
    <t>REDNEET SAS_85510.0N2</t>
  </si>
  <si>
    <t>REDNEET SAS_Software General_Otro_Zoho Corporation Pte. Ltd_N/A_85510.0N3</t>
  </si>
  <si>
    <t>REDNEET SAS_85510.0N3</t>
  </si>
  <si>
    <t>REDNEET SAS_Software General_Otro_Zoho Corporation Pte. Ltd_N/A_85510.0N4</t>
  </si>
  <si>
    <t>REDNEET SAS_85510.0N4</t>
  </si>
  <si>
    <t>REDNEET SAS_Software General_Otro_Zoho Corporation Pte. Ltd_N/A_85510.0N5</t>
  </si>
  <si>
    <t>REDNEET SAS_85510.0N5</t>
  </si>
  <si>
    <t>REDNEET SAS_Software General_Otro_Zoho Corporation Pte. Ltd_N/A_85510.0N6</t>
  </si>
  <si>
    <t>REDNEET SAS_85510.0N6</t>
  </si>
  <si>
    <t>REDNEET SAS_Software General_Otro_Zoho Corporation Pte. Ltd_N/A_85510.0N7</t>
  </si>
  <si>
    <t>REDNEET SAS_85510.0N7</t>
  </si>
  <si>
    <t>REDNEET SAS_Software General_Otro_Zoho Corporation Pte. Ltd_N/A_85510.0N8</t>
  </si>
  <si>
    <t>REDNEET SAS_85510.0N8</t>
  </si>
  <si>
    <t>REDNEET SAS_Software General_Otro_Zoho Corporation Pte. Ltd_N/A_85510.0NAC1</t>
  </si>
  <si>
    <t>REDNEET SAS_85510.0NAC1</t>
  </si>
  <si>
    <t>REDNEET SAS_Software General_Otro_Zoho Corporation Pte. Ltd_N/A_85510.0NAC2</t>
  </si>
  <si>
    <t>REDNEET SAS_85510.0NAC2</t>
  </si>
  <si>
    <t>REDNEET SAS_Software General_Otro_Zoho Corporation Pte. Ltd_N/A_85510.0NAC3</t>
  </si>
  <si>
    <t>REDNEET SAS_85510.0NAC3</t>
  </si>
  <si>
    <t>REDNEET SAS_Software General_Otro_Zoho Corporation Pte. Ltd_N/A_85510.0NAC4</t>
  </si>
  <si>
    <t>REDNEET SAS_85510.0NAC4</t>
  </si>
  <si>
    <t>REDNEET SAS_Software General_Otro_Zoho Corporation Pte. Ltd_N/A_85510.0NAC5</t>
  </si>
  <si>
    <t>REDNEET SAS_85510.0NAC5</t>
  </si>
  <si>
    <t>REDNEET SAS_Software General_Otro_Zoho Corporation Pte. Ltd_N/A_85510.0NAC6</t>
  </si>
  <si>
    <t>REDNEET SAS_85510.0NAC6</t>
  </si>
  <si>
    <t>REDNEET SAS_Software General_Otro_Zoho Corporation Pte. Ltd_N/A_85510.0NAC7</t>
  </si>
  <si>
    <t>REDNEET SAS_85510.0NAC7</t>
  </si>
  <si>
    <t>REDNEET SAS_Software General_Otro_Zoho Corporation Pte. Ltd_N/A_85510.0NAC8</t>
  </si>
  <si>
    <t>REDNEET SAS_85510.0NAC8</t>
  </si>
  <si>
    <t>REDNEET SAS_Software General_Otro_Zoho Corporation Pte. Ltd_N/A_85510.0NAOT</t>
  </si>
  <si>
    <t>REDNEET SAS_85510.0NAOT</t>
  </si>
  <si>
    <t>REDNEET SAS_Software General_Otro_Zoho Corporation Pte. Ltd_N/A_85510.0NARW1</t>
  </si>
  <si>
    <t>REDNEET SAS_85510.0NARW1</t>
  </si>
  <si>
    <t>REDNEET SAS_Software General_Otro_Zoho Corporation Pte. Ltd_N/A_85510.0NARW2</t>
  </si>
  <si>
    <t>REDNEET SAS_85510.0NARW2</t>
  </si>
  <si>
    <t>REDNEET SAS_Software General_Otro_Zoho Corporation Pte. Ltd_N/A_85510.0NARW3</t>
  </si>
  <si>
    <t>REDNEET SAS_85510.0NARW3</t>
  </si>
  <si>
    <t>REDNEET SAS_Software General_Otro_Zoho Corporation Pte. Ltd_N/A_85510.0NARW4</t>
  </si>
  <si>
    <t>REDNEET SAS_85510.0NARW4</t>
  </si>
  <si>
    <t>REDNEET SAS_Software General_Otro_Zoho Corporation Pte. Ltd_N/A_85510.0NARW5</t>
  </si>
  <si>
    <t>REDNEET SAS_85510.0NARW5</t>
  </si>
  <si>
    <t>REDNEET SAS_Software General_Otro_Zoho Corporation Pte. Ltd_N/A_85510.0NARW6</t>
  </si>
  <si>
    <t>REDNEET SAS_85510.0NARW6</t>
  </si>
  <si>
    <t>REDNEET SAS_Software General_Otro_Zoho Corporation Pte. Ltd_N/A_85510.0NARW7</t>
  </si>
  <si>
    <t>REDNEET SAS_85510.0NARW7</t>
  </si>
  <si>
    <t>REDNEET SAS_Software General_Otro_Zoho Corporation Pte. Ltd_N/A_85510.0NARW8</t>
  </si>
  <si>
    <t>REDNEET SAS_85510.0NARW8</t>
  </si>
  <si>
    <t>REDNEET SAS_Software General_Otro_Zoho Corporation Pte. Ltd_N/A_85510.0NBL1</t>
  </si>
  <si>
    <t>REDNEET SAS_85510.0NBL1</t>
  </si>
  <si>
    <t>REDNEET SAS_Software General_Otro_Zoho Corporation Pte. Ltd_N/A_85510.0NBL2</t>
  </si>
  <si>
    <t>REDNEET SAS_85510.0NBL2</t>
  </si>
  <si>
    <t>REDNEET SAS_Software General_Otro_Zoho Corporation Pte. Ltd_N/A_85510.0NBL3</t>
  </si>
  <si>
    <t>REDNEET SAS_85510.0NBL3</t>
  </si>
  <si>
    <t>REDNEET SAS_Software General_Otro_Zoho Corporation Pte. Ltd_N/A_85510.0NBL4</t>
  </si>
  <si>
    <t>REDNEET SAS_85510.0NBL4</t>
  </si>
  <si>
    <t>REDNEET SAS_Software General_Otro_Zoho Corporation Pte. Ltd_N/A_85510.0NBL5</t>
  </si>
  <si>
    <t>REDNEET SAS_85510.0NBL5</t>
  </si>
  <si>
    <t>REDNEET SAS_Software General_Otro_Zoho Corporation Pte. Ltd_N/A_85510.0NBL6</t>
  </si>
  <si>
    <t>REDNEET SAS_85510.0NBL6</t>
  </si>
  <si>
    <t>REDNEET SAS_Software General_Otro_Zoho Corporation Pte. Ltd_N/A_85510.0NBL7</t>
  </si>
  <si>
    <t>REDNEET SAS_85510.0NBL7</t>
  </si>
  <si>
    <t>REDNEET SAS_Software General_Otro_Zoho Corporation Pte. Ltd_N/A_85510.0NBL8</t>
  </si>
  <si>
    <t>REDNEET SAS_85510.0NBL8</t>
  </si>
  <si>
    <t>REDNEET SAS_Software General_Otro_Zoho Corporation Pte. Ltd_N/A_85510.0NDC1</t>
  </si>
  <si>
    <t>REDNEET SAS_85510.0NDC1</t>
  </si>
  <si>
    <t>REDNEET SAS_Software General_Otro_Zoho Corporation Pte. Ltd_N/A_85510.0NDC2</t>
  </si>
  <si>
    <t>REDNEET SAS_85510.0NDC2</t>
  </si>
  <si>
    <t>REDNEET SAS_Software General_Otro_Zoho Corporation Pte. Ltd_N/A_85510.0NDC3</t>
  </si>
  <si>
    <t>REDNEET SAS_85510.0NDC3</t>
  </si>
  <si>
    <t>REDNEET SAS_Software General_Otro_Zoho Corporation Pte. Ltd_N/A_85510.0NDC4</t>
  </si>
  <si>
    <t>REDNEET SAS_85510.0NDC4</t>
  </si>
  <si>
    <t>REDNEET SAS_Software General_Otro_Zoho Corporation Pte. Ltd_N/A_85510.0NDC5</t>
  </si>
  <si>
    <t>REDNEET SAS_85510.0NDC5</t>
  </si>
  <si>
    <t>REDNEET SAS_Software General_Otro_Zoho Corporation Pte. Ltd_N/A_85510.0NDC6</t>
  </si>
  <si>
    <t>REDNEET SAS_85510.0NDC6</t>
  </si>
  <si>
    <t>REDNEET SAS_Software General_Otro_Zoho Corporation Pte. Ltd_N/A_85510.0NDC7</t>
  </si>
  <si>
    <t>REDNEET SAS_85510.0NDC7</t>
  </si>
  <si>
    <t>REDNEET SAS_Software General_Otro_Zoho Corporation Pte. Ltd_N/A_85510.0NDC8</t>
  </si>
  <si>
    <t>REDNEET SAS_85510.0NDC8</t>
  </si>
  <si>
    <t>REDNEET SAS_Software General_Otro_Zoho Corporation Pte. Ltd_N/A_85510.0NDEX1</t>
  </si>
  <si>
    <t>REDNEET SAS_85510.0NDEX1</t>
  </si>
  <si>
    <t>REDNEET SAS_Software General_Otro_Zoho Corporation Pte. Ltd_N/A_85510.0NDEX2</t>
  </si>
  <si>
    <t>REDNEET SAS_85510.0NDEX2</t>
  </si>
  <si>
    <t>REDNEET SAS_Software General_Otro_Zoho Corporation Pte. Ltd_N/A_85510.0NDEX3</t>
  </si>
  <si>
    <t>REDNEET SAS_85510.0NDEX3</t>
  </si>
  <si>
    <t>REDNEET SAS_Software General_Otro_Zoho Corporation Pte. Ltd_N/A_85510.0NDEX4</t>
  </si>
  <si>
    <t>REDNEET SAS_85510.0NDEX4</t>
  </si>
  <si>
    <t>REDNEET SAS_Software General_Otro_Zoho Corporation Pte. Ltd_N/A_85510.0NDEX5</t>
  </si>
  <si>
    <t>REDNEET SAS_85510.0NDEX5</t>
  </si>
  <si>
    <t>REDNEET SAS_Software General_Otro_Zoho Corporation Pte. Ltd_N/A_85510.0NDEX6</t>
  </si>
  <si>
    <t>REDNEET SAS_85510.0NDEX6</t>
  </si>
  <si>
    <t>REDNEET SAS_Software General_Otro_Zoho Corporation Pte. Ltd_N/A_85510.0NDEX7</t>
  </si>
  <si>
    <t>REDNEET SAS_85510.0NDEX7</t>
  </si>
  <si>
    <t>REDNEET SAS_Software General_Otro_Zoho Corporation Pte. Ltd_N/A_85510.0NDEX8</t>
  </si>
  <si>
    <t>REDNEET SAS_85510.0NDEX8</t>
  </si>
  <si>
    <t>REDNEET SAS_Software General_Otro_Zoho Corporation Pte. Ltd_N/A_85510.0NDEX9</t>
  </si>
  <si>
    <t>REDNEET SAS_85510.0NDEX9</t>
  </si>
  <si>
    <t>REDNEET SAS_Software General_Otro_Zoho Corporation Pte. Ltd_N/A_85510.0NEDLP1</t>
  </si>
  <si>
    <t>REDNEET SAS_85510.0NEDLP1</t>
  </si>
  <si>
    <t>REDNEET SAS_Software General_Otro_Zoho Corporation Pte. Ltd_N/A_85510.0NEDLP2</t>
  </si>
  <si>
    <t>REDNEET SAS_85510.0NEDLP2</t>
  </si>
  <si>
    <t>REDNEET SAS_Software General_Otro_Zoho Corporation Pte. Ltd_N/A_85510.0NEDLP3</t>
  </si>
  <si>
    <t>REDNEET SAS_85510.0NEDLP3</t>
  </si>
  <si>
    <t>REDNEET SAS_Software General_Otro_Zoho Corporation Pte. Ltd_N/A_85510.0NEDLP4</t>
  </si>
  <si>
    <t>REDNEET SAS_85510.0NEDLP4</t>
  </si>
  <si>
    <t>REDNEET SAS_Software General_Otro_Zoho Corporation Pte. Ltd_N/A_85510.0NEDLP5</t>
  </si>
  <si>
    <t>REDNEET SAS_85510.0NEDLP5</t>
  </si>
  <si>
    <t>REDNEET SAS_Software General_Otro_Zoho Corporation Pte. Ltd_N/A_85510.0NEDLP6</t>
  </si>
  <si>
    <t>REDNEET SAS_85510.0NEDLP6</t>
  </si>
  <si>
    <t>REDNEET SAS_Software General_Otro_Zoho Corporation Pte. Ltd_N/A_85510.0NEDLP7</t>
  </si>
  <si>
    <t>REDNEET SAS_85510.0NEDLP7</t>
  </si>
  <si>
    <t>REDNEET SAS_Software General_Otro_Zoho Corporation Pte. Ltd_N/A_85510.0NEDLP8</t>
  </si>
  <si>
    <t>REDNEET SAS_85510.0NEDLP8</t>
  </si>
  <si>
    <t>REDNEET SAS_Software General_Otro_Zoho Corporation Pte. Ltd_N/A_85510.0NES1</t>
  </si>
  <si>
    <t>REDNEET SAS_85510.0NES1</t>
  </si>
  <si>
    <t>REDNEET SAS_Software General_Otro_Zoho Corporation Pte. Ltd_N/A_85510.0NES2</t>
  </si>
  <si>
    <t>REDNEET SAS_85510.0NES2</t>
  </si>
  <si>
    <t>REDNEET SAS_Software General_Otro_Zoho Corporation Pte. Ltd_N/A_85510.0NES3</t>
  </si>
  <si>
    <t>REDNEET SAS_85510.0NES3</t>
  </si>
  <si>
    <t>REDNEET SAS_Software General_Otro_Zoho Corporation Pte. Ltd_N/A_85510.0NES4</t>
  </si>
  <si>
    <t>REDNEET SAS_85510.0NES4</t>
  </si>
  <si>
    <t>REDNEET SAS_Software General_Otro_Zoho Corporation Pte. Ltd_N/A_85510.0NES5</t>
  </si>
  <si>
    <t>REDNEET SAS_85510.0NES5</t>
  </si>
  <si>
    <t>REDNEET SAS_Software General_Otro_Zoho Corporation Pte. Ltd_N/A_85510.0NES6</t>
  </si>
  <si>
    <t>REDNEET SAS_85510.0NES6</t>
  </si>
  <si>
    <t>REDNEET SAS_Software General_Otro_Zoho Corporation Pte. Ltd_N/A_85510.0NES7</t>
  </si>
  <si>
    <t>REDNEET SAS_85510.0NES7</t>
  </si>
  <si>
    <t>REDNEET SAS_Software General_Otro_Zoho Corporation Pte. Ltd_N/A_85510.0NES8</t>
  </si>
  <si>
    <t>REDNEET SAS_85510.0NES8</t>
  </si>
  <si>
    <t>REDNEET SAS_Software General_Otro_Zoho Corporation Pte. Ltd_N/A_85510.0NMI</t>
  </si>
  <si>
    <t>REDNEET SAS_85510.0NMI</t>
  </si>
  <si>
    <t>REDNEET SAS_Software General_Otro_Zoho Corporation Pte. Ltd_N/A_85510.0NMPP1</t>
  </si>
  <si>
    <t>REDNEET SAS_85510.0NMPP1</t>
  </si>
  <si>
    <t>REDNEET SAS_Software General_Otro_Zoho Corporation Pte. Ltd_N/A_85510.0NMPP2</t>
  </si>
  <si>
    <t>REDNEET SAS_85510.0NMPP2</t>
  </si>
  <si>
    <t>REDNEET SAS_Software General_Otro_Zoho Corporation Pte. Ltd_N/A_85510.0NMPP3</t>
  </si>
  <si>
    <t>REDNEET SAS_85510.0NMPP3</t>
  </si>
  <si>
    <t>REDNEET SAS_Software General_Otro_Zoho Corporation Pte. Ltd_N/A_85510.0NMPP4</t>
  </si>
  <si>
    <t>REDNEET SAS_85510.0NMPP4</t>
  </si>
  <si>
    <t>REDNEET SAS_Software General_Otro_Zoho Corporation Pte. Ltd_N/A_85510.0NMPP5</t>
  </si>
  <si>
    <t>REDNEET SAS_85510.0NMPP5</t>
  </si>
  <si>
    <t>REDNEET SAS_Software General_Otro_Zoho Corporation Pte. Ltd_N/A_85510.0NMPP6</t>
  </si>
  <si>
    <t>REDNEET SAS_85510.0NMPP6</t>
  </si>
  <si>
    <t>REDNEET SAS_Software General_Otro_Zoho Corporation Pte. Ltd_N/A_85510.0NMPP7</t>
  </si>
  <si>
    <t>REDNEET SAS_85510.0NMPP7</t>
  </si>
  <si>
    <t>REDNEET SAS_Software General_Otro_Zoho Corporation Pte. Ltd_N/A_85510.0NMPP8</t>
  </si>
  <si>
    <t>REDNEET SAS_85510.0NMPP8</t>
  </si>
  <si>
    <t>REDNEET SAS_Software General_Otro_Zoho Corporation Pte. Ltd_N/A_85510.0NMPP9</t>
  </si>
  <si>
    <t>REDNEET SAS_85510.0NMPP9</t>
  </si>
  <si>
    <t>REDNEET SAS_Software General_Otro_Zoho Corporation Pte. Ltd_N/A_85510.0NOT2D</t>
  </si>
  <si>
    <t>REDNEET SAS_85510.0NOT2D</t>
  </si>
  <si>
    <t>REDNEET SAS_Software General_Otro_Zoho Corporation Pte. Ltd_N/A_85510.0NS1</t>
  </si>
  <si>
    <t>REDNEET SAS_85510.0NS1</t>
  </si>
  <si>
    <t>REDNEET SAS_Software General_Otro_Zoho Corporation Pte. Ltd_N/A_85510.0NS2</t>
  </si>
  <si>
    <t>REDNEET SAS_85510.0NS2</t>
  </si>
  <si>
    <t>REDNEET SAS_Software General_Otro_Zoho Corporation Pte. Ltd_N/A_85510.0NS3</t>
  </si>
  <si>
    <t>REDNEET SAS_85510.0NS3</t>
  </si>
  <si>
    <t>REDNEET SAS_Software General_Otro_Zoho Corporation Pte. Ltd_N/A_85510.0NS4</t>
  </si>
  <si>
    <t>REDNEET SAS_85510.0NS4</t>
  </si>
  <si>
    <t>REDNEET SAS_Software General_Otro_Zoho Corporation Pte. Ltd_N/A_85510.0NS5</t>
  </si>
  <si>
    <t>REDNEET SAS_85510.0NS5</t>
  </si>
  <si>
    <t>REDNEET SAS_Software General_Otro_Zoho Corporation Pte. Ltd_N/A_85510.0NS6</t>
  </si>
  <si>
    <t>REDNEET SAS_85510.0NS6</t>
  </si>
  <si>
    <t>REDNEET SAS_Software General_Otro_Zoho Corporation Pte. Ltd_N/A_85510.0NS7</t>
  </si>
  <si>
    <t>REDNEET SAS_85510.0NS7</t>
  </si>
  <si>
    <t>REDNEET SAS_Software General_Otro_Zoho Corporation Pte. Ltd_N/A_85510.0NS8</t>
  </si>
  <si>
    <t>REDNEET SAS_85510.0NS8</t>
  </si>
  <si>
    <t>REDNEET SAS_Software General_Otro_Zoho Corporation Pte. Ltd_N/A_85510.0NS9</t>
  </si>
  <si>
    <t>REDNEET SAS_85510.0NS9</t>
  </si>
  <si>
    <t>REDNEET SAS_Software General_Otro_Zoho Corporation Pte. Ltd_N/A_85510.0NSAC1</t>
  </si>
  <si>
    <t>REDNEET SAS_85510.0NSAC1</t>
  </si>
  <si>
    <t>REDNEET SAS_Software General_Otro_Zoho Corporation Pte. Ltd_N/A_85510.0NSAC2</t>
  </si>
  <si>
    <t>REDNEET SAS_85510.0NSAC2</t>
  </si>
  <si>
    <t>REDNEET SAS_Software General_Otro_Zoho Corporation Pte. Ltd_N/A_85510.0NSAC3</t>
  </si>
  <si>
    <t>REDNEET SAS_85510.0NSAC3</t>
  </si>
  <si>
    <t>REDNEET SAS_Software General_Otro_Zoho Corporation Pte. Ltd_N/A_85510.0NSAC4</t>
  </si>
  <si>
    <t>REDNEET SAS_85510.0NSAC4</t>
  </si>
  <si>
    <t>REDNEET SAS_Software General_Otro_Zoho Corporation Pte. Ltd_N/A_85510.0NSAC5</t>
  </si>
  <si>
    <t>REDNEET SAS_85510.0NSAC5</t>
  </si>
  <si>
    <t>REDNEET SAS_Software General_Otro_Zoho Corporation Pte. Ltd_N/A_85510.0NSAC6</t>
  </si>
  <si>
    <t>REDNEET SAS_85510.0NSAC6</t>
  </si>
  <si>
    <t>REDNEET SAS_Software General_Otro_Zoho Corporation Pte. Ltd_N/A_85510.0NSAC7</t>
  </si>
  <si>
    <t>REDNEET SAS_85510.0NSAC7</t>
  </si>
  <si>
    <t>REDNEET SAS_Software General_Otro_Zoho Corporation Pte. Ltd_N/A_85510.0NSAC8</t>
  </si>
  <si>
    <t>REDNEET SAS_85510.0NSAC8</t>
  </si>
  <si>
    <t>REDNEET SAS_Software General_Otro_Zoho Corporation Pte. Ltd_N/A_85510.0NSAC9</t>
  </si>
  <si>
    <t>REDNEET SAS_85510.0NSAC9</t>
  </si>
  <si>
    <t>REDNEET SAS_Software General_Otro_Zoho Corporation Pte. Ltd_N/A_85510.0NSBL1</t>
  </si>
  <si>
    <t>REDNEET SAS_85510.0NSBL1</t>
  </si>
  <si>
    <t>REDNEET SAS_Software General_Otro_Zoho Corporation Pte. Ltd_N/A_85510.0NSBL2</t>
  </si>
  <si>
    <t>REDNEET SAS_85510.0NSBL2</t>
  </si>
  <si>
    <t>REDNEET SAS_Software General_Otro_Zoho Corporation Pte. Ltd_N/A_85510.0NSBL3</t>
  </si>
  <si>
    <t>REDNEET SAS_85510.0NSBL3</t>
  </si>
  <si>
    <t>REDNEET SAS_Software General_Otro_Zoho Corporation Pte. Ltd_N/A_85510.0NSBL4</t>
  </si>
  <si>
    <t>REDNEET SAS_85510.0NSBL4</t>
  </si>
  <si>
    <t>REDNEET SAS_Software General_Otro_Zoho Corporation Pte. Ltd_N/A_85510.0NSBL5</t>
  </si>
  <si>
    <t>REDNEET SAS_85510.0NSBL5</t>
  </si>
  <si>
    <t>REDNEET SAS_Software General_Otro_Zoho Corporation Pte. Ltd_N/A_85510.0NSBL6</t>
  </si>
  <si>
    <t>REDNEET SAS_85510.0NSBL6</t>
  </si>
  <si>
    <t>REDNEET SAS_Software General_Otro_Zoho Corporation Pte. Ltd_N/A_85510.0NSBL7</t>
  </si>
  <si>
    <t>REDNEET SAS_85510.0NSBL7</t>
  </si>
  <si>
    <t>REDNEET SAS_Software General_Otro_Zoho Corporation Pte. Ltd_N/A_85510.0NSBL8</t>
  </si>
  <si>
    <t>REDNEET SAS_85510.0NSBL8</t>
  </si>
  <si>
    <t>REDNEET SAS_Software General_Otro_Zoho Corporation Pte. Ltd_N/A_85510.0NSBL9</t>
  </si>
  <si>
    <t>REDNEET SAS_85510.0NSBL9</t>
  </si>
  <si>
    <t>REDNEET SAS_Software General_Otro_Zoho Corporation Pte. Ltd_N/A_85510.0NSDC1</t>
  </si>
  <si>
    <t>REDNEET SAS_85510.0NSDC1</t>
  </si>
  <si>
    <t>REDNEET SAS_Software General_Otro_Zoho Corporation Pte. Ltd_N/A_85510.0NSDC2</t>
  </si>
  <si>
    <t>REDNEET SAS_85510.0NSDC2</t>
  </si>
  <si>
    <t>REDNEET SAS_Software General_Otro_Zoho Corporation Pte. Ltd_N/A_85510.0NSDC3</t>
  </si>
  <si>
    <t>REDNEET SAS_85510.0NSDC3</t>
  </si>
  <si>
    <t>REDNEET SAS_Software General_Otro_Zoho Corporation Pte. Ltd_N/A_85510.0NSDC4</t>
  </si>
  <si>
    <t>REDNEET SAS_85510.0NSDC4</t>
  </si>
  <si>
    <t>REDNEET SAS_Software General_Otro_Zoho Corporation Pte. Ltd_N/A_85510.0NSDC5</t>
  </si>
  <si>
    <t>REDNEET SAS_85510.0NSDC5</t>
  </si>
  <si>
    <t>REDNEET SAS_Software General_Otro_Zoho Corporation Pte. Ltd_N/A_85510.0NSDC6</t>
  </si>
  <si>
    <t>REDNEET SAS_85510.0NSDC6</t>
  </si>
  <si>
    <t>REDNEET SAS_Software General_Otro_Zoho Corporation Pte. Ltd_N/A_85510.0NSDC7</t>
  </si>
  <si>
    <t>REDNEET SAS_85510.0NSDC7</t>
  </si>
  <si>
    <t>REDNEET SAS_Software General_Otro_Zoho Corporation Pte. Ltd_N/A_85510.0NSDC8</t>
  </si>
  <si>
    <t>REDNEET SAS_85510.0NSDC8</t>
  </si>
  <si>
    <t>REDNEET SAS_Software General_Otro_Zoho Corporation Pte. Ltd_N/A_85510.0NSDC9</t>
  </si>
  <si>
    <t>REDNEET SAS_85510.0NSDC9</t>
  </si>
  <si>
    <t>REDNEET SAS_Software General_Otro_Zoho Corporation Pte. Ltd_N/A_85510.0NSEDLP1</t>
  </si>
  <si>
    <t>REDNEET SAS_85510.0NSEDLP1</t>
  </si>
  <si>
    <t>REDNEET SAS_Software General_Otro_Zoho Corporation Pte. Ltd_N/A_85510.0NSEDLP2</t>
  </si>
  <si>
    <t>REDNEET SAS_85510.0NSEDLP2</t>
  </si>
  <si>
    <t>REDNEET SAS_Software General_Otro_Zoho Corporation Pte. Ltd_N/A_85510.0NSEDLP3</t>
  </si>
  <si>
    <t>REDNEET SAS_85510.0NSEDLP3</t>
  </si>
  <si>
    <t>REDNEET SAS_Software General_Otro_Zoho Corporation Pte. Ltd_N/A_85510.0NSEDLP4</t>
  </si>
  <si>
    <t>REDNEET SAS_85510.0NSEDLP4</t>
  </si>
  <si>
    <t>REDNEET SAS_Software General_Otro_Zoho Corporation Pte. Ltd_N/A_85510.0NSEDLP5</t>
  </si>
  <si>
    <t>REDNEET SAS_85510.0NSEDLP5</t>
  </si>
  <si>
    <t>REDNEET SAS_Software General_Otro_Zoho Corporation Pte. Ltd_N/A_85510.0NSEDLP6</t>
  </si>
  <si>
    <t>REDNEET SAS_85510.0NSEDLP6</t>
  </si>
  <si>
    <t>REDNEET SAS_Software General_Otro_Zoho Corporation Pte. Ltd_N/A_85510.0NSEDLP7</t>
  </si>
  <si>
    <t>REDNEET SAS_85510.0NSEDLP7</t>
  </si>
  <si>
    <t>REDNEET SAS_Software General_Otro_Zoho Corporation Pte. Ltd_N/A_85510.0NSEDLP8</t>
  </si>
  <si>
    <t>REDNEET SAS_85510.0NSEDLP8</t>
  </si>
  <si>
    <t>REDNEET SAS_Software General_Otro_Zoho Corporation Pte. Ltd_N/A_85510.0NSEDLP9</t>
  </si>
  <si>
    <t>REDNEET SAS_85510.0NSEDLP9</t>
  </si>
  <si>
    <t>REDNEET SAS_Software General_Otro_Zoho Corporation Pte. Ltd_N/A_85510.0NSES1</t>
  </si>
  <si>
    <t>REDNEET SAS_85510.0NSES1</t>
  </si>
  <si>
    <t>REDNEET SAS_Software General_Otro_Zoho Corporation Pte. Ltd_N/A_85510.0NSES2</t>
  </si>
  <si>
    <t>REDNEET SAS_85510.0NSES2</t>
  </si>
  <si>
    <t>REDNEET SAS_Software General_Otro_Zoho Corporation Pte. Ltd_N/A_85510.0NSES3</t>
  </si>
  <si>
    <t>REDNEET SAS_85510.0NSES3</t>
  </si>
  <si>
    <t>REDNEET SAS_Software General_Otro_Zoho Corporation Pte. Ltd_N/A_85510.0NSES4</t>
  </si>
  <si>
    <t>REDNEET SAS_85510.0NSES4</t>
  </si>
  <si>
    <t>REDNEET SAS_Software General_Otro_Zoho Corporation Pte. Ltd_N/A_85510.0NSES5</t>
  </si>
  <si>
    <t>REDNEET SAS_85510.0NSES5</t>
  </si>
  <si>
    <t>REDNEET SAS_Software General_Otro_Zoho Corporation Pte. Ltd_N/A_85510.0NSES6</t>
  </si>
  <si>
    <t>REDNEET SAS_85510.0NSES6</t>
  </si>
  <si>
    <t>REDNEET SAS_Software General_Otro_Zoho Corporation Pte. Ltd_N/A_85510.0NSES7</t>
  </si>
  <si>
    <t>REDNEET SAS_85510.0NSES7</t>
  </si>
  <si>
    <t>REDNEET SAS_Software General_Otro_Zoho Corporation Pte. Ltd_N/A_85510.0NSES8</t>
  </si>
  <si>
    <t>REDNEET SAS_85510.0NSES8</t>
  </si>
  <si>
    <t>REDNEET SAS_Software General_Otro_Zoho Corporation Pte. Ltd_N/A_85510.0NSES9</t>
  </si>
  <si>
    <t>REDNEET SAS_85510.0NSES9</t>
  </si>
  <si>
    <t>REDNEET SAS_Software General_Otro_Zoho Corporation Pte. Ltd_N/A_85510.0NSG1</t>
  </si>
  <si>
    <t>REDNEET SAS_85510.0NSG1</t>
  </si>
  <si>
    <t>REDNEET SAS_Software General_Otro_Zoho Corporation Pte. Ltd_N/A_85510.0NSOT</t>
  </si>
  <si>
    <t>REDNEET SAS_85510.0NSOT</t>
  </si>
  <si>
    <t>REDNEET SAS_Software General_Otro_Zoho Corporation Pte. Ltd_N/A_85510.0NSSIN</t>
  </si>
  <si>
    <t>REDNEET SAS_85510.0NSSIN</t>
  </si>
  <si>
    <t>REDNEET SAS_Software General_Otro_Zoho Corporation Pte. Ltd_N/A_85510.0NU1</t>
  </si>
  <si>
    <t>REDNEET SAS_85510.0NU1</t>
  </si>
  <si>
    <t>REDNEET SAS_Software General_Otro_Zoho Corporation Pte. Ltd_N/A_85510.0NU2</t>
  </si>
  <si>
    <t>REDNEET SAS_85510.0NU2</t>
  </si>
  <si>
    <t>REDNEET SAS_Software General_Otro_Zoho Corporation Pte. Ltd_N/A_85510.0NU3</t>
  </si>
  <si>
    <t>REDNEET SAS_85510.0NU3</t>
  </si>
  <si>
    <t>REDNEET SAS_Software General_Otro_Zoho Corporation Pte. Ltd_N/A_85510.0NU4</t>
  </si>
  <si>
    <t>REDNEET SAS_85510.0NU4</t>
  </si>
  <si>
    <t>REDNEET SAS_Software General_Otro_Zoho Corporation Pte. Ltd_N/A_85510.0NU5</t>
  </si>
  <si>
    <t>REDNEET SAS_85510.0NU5</t>
  </si>
  <si>
    <t>REDNEET SAS_Software General_Otro_Zoho Corporation Pte. Ltd_N/A_85510.0NU6</t>
  </si>
  <si>
    <t>REDNEET SAS_85510.0NU6</t>
  </si>
  <si>
    <t>REDNEET SAS_Software General_Otro_Zoho Corporation Pte. Ltd_N/A_85510.0S1</t>
  </si>
  <si>
    <t>REDNEET SAS_85510.0S1</t>
  </si>
  <si>
    <t>REDNEET SAS_Software General_Otro_Zoho Corporation Pte. Ltd_N/A_85510.0S2</t>
  </si>
  <si>
    <t>REDNEET SAS_85510.0S2</t>
  </si>
  <si>
    <t>REDNEET SAS_Software General_Otro_Zoho Corporation Pte. Ltd_N/A_85510.0S3</t>
  </si>
  <si>
    <t>REDNEET SAS_85510.0S3</t>
  </si>
  <si>
    <t>REDNEET SAS_Software General_Otro_Zoho Corporation Pte. Ltd_N/A_85510.0S4</t>
  </si>
  <si>
    <t>REDNEET SAS_85510.0S4</t>
  </si>
  <si>
    <t>REDNEET SAS_Software General_Otro_Zoho Corporation Pte. Ltd_N/A_85510.0S5</t>
  </si>
  <si>
    <t>REDNEET SAS_85510.0S5</t>
  </si>
  <si>
    <t>REDNEET SAS_Software General_Otro_Zoho Corporation Pte. Ltd_N/A_85510.0S6</t>
  </si>
  <si>
    <t>REDNEET SAS_85510.0S6</t>
  </si>
  <si>
    <t>REDNEET SAS_Software General_Otro_Zoho Corporation Pte. Ltd_N/A_85510.0S7</t>
  </si>
  <si>
    <t>REDNEET SAS_85510.0S7</t>
  </si>
  <si>
    <t>REDNEET SAS_Software General_Otro_Zoho Corporation Pte. Ltd_N/A_85510.0S8</t>
  </si>
  <si>
    <t>REDNEET SAS_85510.0S8</t>
  </si>
  <si>
    <t>REDNEET SAS_Software General_Otro_Zoho Corporation Pte. Ltd_N/A_85510.0SAARW1</t>
  </si>
  <si>
    <t>REDNEET SAS_85510.0SAARW1</t>
  </si>
  <si>
    <t>REDNEET SAS_Software General_Otro_Zoho Corporation Pte. Ltd_N/A_85510.0SAARW2</t>
  </si>
  <si>
    <t>REDNEET SAS_85510.0SAARW2</t>
  </si>
  <si>
    <t>REDNEET SAS_Software General_Otro_Zoho Corporation Pte. Ltd_N/A_85510.0SAARW3</t>
  </si>
  <si>
    <t>REDNEET SAS_85510.0SAARW3</t>
  </si>
  <si>
    <t>REDNEET SAS_Software General_Otro_Zoho Corporation Pte. Ltd_N/A_85510.0SAARW4</t>
  </si>
  <si>
    <t>REDNEET SAS_85510.0SAARW4</t>
  </si>
  <si>
    <t>REDNEET SAS_Software General_Otro_Zoho Corporation Pte. Ltd_N/A_85510.0SAARW5</t>
  </si>
  <si>
    <t>REDNEET SAS_85510.0SAARW5</t>
  </si>
  <si>
    <t>REDNEET SAS_Software General_Otro_Zoho Corporation Pte. Ltd_N/A_85510.0SAARW6</t>
  </si>
  <si>
    <t>REDNEET SAS_85510.0SAARW6</t>
  </si>
  <si>
    <t>REDNEET SAS_Software General_Otro_Zoho Corporation Pte. Ltd_N/A_85510.0SAARW7</t>
  </si>
  <si>
    <t>REDNEET SAS_85510.0SAARW7</t>
  </si>
  <si>
    <t>REDNEET SAS_Software General_Otro_Zoho Corporation Pte. Ltd_N/A_85510.0SAARW8</t>
  </si>
  <si>
    <t>REDNEET SAS_85510.0SAARW8</t>
  </si>
  <si>
    <t>REDNEET SAS_Software General_Otro_Zoho Corporation Pte. Ltd_N/A_85510.0SAC1</t>
  </si>
  <si>
    <t>REDNEET SAS_85510.0SAC1</t>
  </si>
  <si>
    <t>REDNEET SAS_Software General_Otro_Zoho Corporation Pte. Ltd_N/A_85510.0SAC2</t>
  </si>
  <si>
    <t>REDNEET SAS_85510.0SAC2</t>
  </si>
  <si>
    <t>REDNEET SAS_Software General_Otro_Zoho Corporation Pte. Ltd_N/A_85510.0SAC3</t>
  </si>
  <si>
    <t>REDNEET SAS_85510.0SAC3</t>
  </si>
  <si>
    <t>REDNEET SAS_Software General_Otro_Zoho Corporation Pte. Ltd_N/A_85510.0SAC4</t>
  </si>
  <si>
    <t>REDNEET SAS_85510.0SAC4</t>
  </si>
  <si>
    <t>REDNEET SAS_Software General_Otro_Zoho Corporation Pte. Ltd_N/A_85510.0SAC5</t>
  </si>
  <si>
    <t>REDNEET SAS_85510.0SAC5</t>
  </si>
  <si>
    <t>REDNEET SAS_Software General_Otro_Zoho Corporation Pte. Ltd_N/A_85510.0SAC6</t>
  </si>
  <si>
    <t>REDNEET SAS_85510.0SAC6</t>
  </si>
  <si>
    <t>REDNEET SAS_Software General_Otro_Zoho Corporation Pte. Ltd_N/A_85510.0SAC7</t>
  </si>
  <si>
    <t>REDNEET SAS_85510.0SAC7</t>
  </si>
  <si>
    <t>REDNEET SAS_Software General_Otro_Zoho Corporation Pte. Ltd_N/A_85510.0SAC8</t>
  </si>
  <si>
    <t>REDNEET SAS_85510.0SAC8</t>
  </si>
  <si>
    <t>REDNEET SAS_Software General_Otro_Zoho Corporation Pte. Ltd_N/A_85510.0SACPA1</t>
  </si>
  <si>
    <t>REDNEET SAS_85510.0SACPA1</t>
  </si>
  <si>
    <t>REDNEET SAS_Software General_Otro_Zoho Corporation Pte. Ltd_N/A_85510.0SACPA2</t>
  </si>
  <si>
    <t>REDNEET SAS_85510.0SACPA2</t>
  </si>
  <si>
    <t>REDNEET SAS_Software General_Otro_Zoho Corporation Pte. Ltd_N/A_85510.0SACPA3</t>
  </si>
  <si>
    <t>REDNEET SAS_85510.0SACPA3</t>
  </si>
  <si>
    <t>REDNEET SAS_Software General_Otro_Zoho Corporation Pte. Ltd_N/A_85510.0SACPA4</t>
  </si>
  <si>
    <t>REDNEET SAS_85510.0SACPA4</t>
  </si>
  <si>
    <t>REDNEET SAS_Software General_Otro_Zoho Corporation Pte. Ltd_N/A_85510.0SACPA5</t>
  </si>
  <si>
    <t>REDNEET SAS_85510.0SACPA5</t>
  </si>
  <si>
    <t>REDNEET SAS_Software General_Otro_Zoho Corporation Pte. Ltd_N/A_85510.0SACPA6</t>
  </si>
  <si>
    <t>REDNEET SAS_85510.0SACPA6</t>
  </si>
  <si>
    <t>REDNEET SAS_Software General_Otro_Zoho Corporation Pte. Ltd_N/A_85510.0SACPA7</t>
  </si>
  <si>
    <t>REDNEET SAS_85510.0SACPA7</t>
  </si>
  <si>
    <t>REDNEET SAS_Software General_Otro_Zoho Corporation Pte. Ltd_N/A_85510.0SACPA8</t>
  </si>
  <si>
    <t>REDNEET SAS_85510.0SACPA8</t>
  </si>
  <si>
    <t>REDNEET SAS_Software General_Otro_Zoho Corporation Pte. Ltd_N/A_85510.0SACPM1</t>
  </si>
  <si>
    <t>REDNEET SAS_85510.0SACPM1</t>
  </si>
  <si>
    <t>REDNEET SAS_Software General_Otro_Zoho Corporation Pte. Ltd_N/A_85510.0SACPM2</t>
  </si>
  <si>
    <t>REDNEET SAS_85510.0SACPM2</t>
  </si>
  <si>
    <t>REDNEET SAS_Software General_Otro_Zoho Corporation Pte. Ltd_N/A_85510.0SACPM3</t>
  </si>
  <si>
    <t>REDNEET SAS_85510.0SACPM3</t>
  </si>
  <si>
    <t>REDNEET SAS_Software General_Otro_Zoho Corporation Pte. Ltd_N/A_85510.0SACPM4</t>
  </si>
  <si>
    <t>REDNEET SAS_85510.0SACPM4</t>
  </si>
  <si>
    <t>REDNEET SAS_Software General_Otro_Zoho Corporation Pte. Ltd_N/A_85510.0SACPM5</t>
  </si>
  <si>
    <t>REDNEET SAS_85510.0SACPM5</t>
  </si>
  <si>
    <t>REDNEET SAS_Software General_Otro_Zoho Corporation Pte. Ltd_N/A_85510.0SACPM6</t>
  </si>
  <si>
    <t>REDNEET SAS_85510.0SACPM6</t>
  </si>
  <si>
    <t>REDNEET SAS_Software General_Otro_Zoho Corporation Pte. Ltd_N/A_85510.0SACPM7</t>
  </si>
  <si>
    <t>REDNEET SAS_85510.0SACPM7</t>
  </si>
  <si>
    <t>REDNEET SAS_Software General_Otro_Zoho Corporation Pte. Ltd_N/A_85510.0SACPM8</t>
  </si>
  <si>
    <t>REDNEET SAS_85510.0SACPM8</t>
  </si>
  <si>
    <t>REDNEET SAS_Software General_Otro_Zoho Corporation Pte. Ltd_N/A_85510.0SARW1</t>
  </si>
  <si>
    <t>REDNEET SAS_85510.0SARW1</t>
  </si>
  <si>
    <t>REDNEET SAS_Software General_Otro_Zoho Corporation Pte. Ltd_N/A_85510.0SARW2</t>
  </si>
  <si>
    <t>REDNEET SAS_85510.0SARW2</t>
  </si>
  <si>
    <t>REDNEET SAS_Software General_Otro_Zoho Corporation Pte. Ltd_N/A_85510.0SARW3</t>
  </si>
  <si>
    <t>REDNEET SAS_85510.0SARW3</t>
  </si>
  <si>
    <t>REDNEET SAS_Software General_Otro_Zoho Corporation Pte. Ltd_N/A_85510.0SARW4</t>
  </si>
  <si>
    <t>REDNEET SAS_85510.0SARW4</t>
  </si>
  <si>
    <t>REDNEET SAS_Software General_Otro_Zoho Corporation Pte. Ltd_N/A_85510.0SARW5</t>
  </si>
  <si>
    <t>REDNEET SAS_85510.0SARW5</t>
  </si>
  <si>
    <t>REDNEET SAS_Software General_Otro_Zoho Corporation Pte. Ltd_N/A_85510.0SARW6</t>
  </si>
  <si>
    <t>REDNEET SAS_85510.0SARW6</t>
  </si>
  <si>
    <t>REDNEET SAS_Software General_Otro_Zoho Corporation Pte. Ltd_N/A_85510.0SARW7</t>
  </si>
  <si>
    <t>REDNEET SAS_85510.0SARW7</t>
  </si>
  <si>
    <t>REDNEET SAS_Software General_Otro_Zoho Corporation Pte. Ltd_N/A_85510.0SARW8</t>
  </si>
  <si>
    <t>REDNEET SAS_85510.0SARW8</t>
  </si>
  <si>
    <t>REDNEET SAS_Software General_Otro_Zoho Corporation Pte. Ltd_N/A_85510.0SASA</t>
  </si>
  <si>
    <t>REDNEET SAS_85510.0SASA</t>
  </si>
  <si>
    <t>REDNEET SAS_Software General_Otro_Zoho Corporation Pte. Ltd_N/A_85510.0SASM</t>
  </si>
  <si>
    <t>REDNEET SAS_85510.0SASM</t>
  </si>
  <si>
    <t>REDNEET SAS_Software General_Otro_Zoho Corporation Pte. Ltd_N/A_85510.0SBL1</t>
  </si>
  <si>
    <t>REDNEET SAS_85510.0SBL1</t>
  </si>
  <si>
    <t>REDNEET SAS_Software General_Otro_Zoho Corporation Pte. Ltd_N/A_85510.0SBL2</t>
  </si>
  <si>
    <t>REDNEET SAS_85510.0SBL2</t>
  </si>
  <si>
    <t>REDNEET SAS_Software General_Otro_Zoho Corporation Pte. Ltd_N/A_85510.0SBL3</t>
  </si>
  <si>
    <t>REDNEET SAS_85510.0SBL3</t>
  </si>
  <si>
    <t>REDNEET SAS_Software General_Otro_Zoho Corporation Pte. Ltd_N/A_85510.0SBL4</t>
  </si>
  <si>
    <t>REDNEET SAS_85510.0SBL4</t>
  </si>
  <si>
    <t>REDNEET SAS_Software General_Otro_Zoho Corporation Pte. Ltd_N/A_85510.0SBL5</t>
  </si>
  <si>
    <t>REDNEET SAS_85510.0SBL5</t>
  </si>
  <si>
    <t>REDNEET SAS_Software General_Otro_Zoho Corporation Pte. Ltd_N/A_85510.0SBL6</t>
  </si>
  <si>
    <t>REDNEET SAS_85510.0SBL6</t>
  </si>
  <si>
    <t>REDNEET SAS_Software General_Otro_Zoho Corporation Pte. Ltd_N/A_85510.0SBL7</t>
  </si>
  <si>
    <t>REDNEET SAS_85510.0SBL7</t>
  </si>
  <si>
    <t>REDNEET SAS_Software General_Otro_Zoho Corporation Pte. Ltd_N/A_85510.0SBL8</t>
  </si>
  <si>
    <t>REDNEET SAS_85510.0SBL8</t>
  </si>
  <si>
    <t>REDNEET SAS_Software General_Otro_Zoho Corporation Pte. Ltd_N/A_85510.0SCA1</t>
  </si>
  <si>
    <t>REDNEET SAS_85510.0SCA1</t>
  </si>
  <si>
    <t>REDNEET SAS_Software General_Otro_Zoho Corporation Pte. Ltd_N/A_85510.0SCA2</t>
  </si>
  <si>
    <t>REDNEET SAS_85510.0SCA2</t>
  </si>
  <si>
    <t>REDNEET SAS_Software General_Otro_Zoho Corporation Pte. Ltd_N/A_85510.0SCA3</t>
  </si>
  <si>
    <t>REDNEET SAS_85510.0SCA3</t>
  </si>
  <si>
    <t>REDNEET SAS_Software General_Otro_Zoho Corporation Pte. Ltd_N/A_85510.0SCA4</t>
  </si>
  <si>
    <t>REDNEET SAS_85510.0SCA4</t>
  </si>
  <si>
    <t>REDNEET SAS_Software General_Otro_Zoho Corporation Pte. Ltd_N/A_85510.0SCA5</t>
  </si>
  <si>
    <t>REDNEET SAS_85510.0SCA5</t>
  </si>
  <si>
    <t>REDNEET SAS_Software General_Otro_Zoho Corporation Pte. Ltd_N/A_85510.0SCA6</t>
  </si>
  <si>
    <t>REDNEET SAS_85510.0SCA6</t>
  </si>
  <si>
    <t>REDNEET SAS_Software General_Otro_Zoho Corporation Pte. Ltd_N/A_85510.0SCA7</t>
  </si>
  <si>
    <t>REDNEET SAS_85510.0SCA7</t>
  </si>
  <si>
    <t>REDNEET SAS_Software General_Otro_Zoho Corporation Pte. Ltd_N/A_85510.0SCA8</t>
  </si>
  <si>
    <t>REDNEET SAS_85510.0SCA8</t>
  </si>
  <si>
    <t>REDNEET SAS_Software General_Otro_Zoho Corporation Pte. Ltd_N/A_85510.0SCAMPP1</t>
  </si>
  <si>
    <t>REDNEET SAS_85510.0SCAMPP1</t>
  </si>
  <si>
    <t>REDNEET SAS_Software General_Otro_Zoho Corporation Pte. Ltd_N/A_85510.0SCAMPP2</t>
  </si>
  <si>
    <t>REDNEET SAS_85510.0SCAMPP2</t>
  </si>
  <si>
    <t>REDNEET SAS_Software General_Otro_Zoho Corporation Pte. Ltd_N/A_85510.0SCAMPP3</t>
  </si>
  <si>
    <t>REDNEET SAS_85510.0SCAMPP3</t>
  </si>
  <si>
    <t>REDNEET SAS_Software General_Otro_Zoho Corporation Pte. Ltd_N/A_85510.0SCAMPP4</t>
  </si>
  <si>
    <t>REDNEET SAS_85510.0SCAMPP4</t>
  </si>
  <si>
    <t>REDNEET SAS_Software General_Otro_Zoho Corporation Pte. Ltd_N/A_85510.0SCAMPP5</t>
  </si>
  <si>
    <t>REDNEET SAS_85510.0SCAMPP5</t>
  </si>
  <si>
    <t>REDNEET SAS_Software General_Otro_Zoho Corporation Pte. Ltd_N/A_85510.0SCAMPP6</t>
  </si>
  <si>
    <t>REDNEET SAS_85510.0SCAMPP6</t>
  </si>
  <si>
    <t>REDNEET SAS_Software General_Otro_Zoho Corporation Pte. Ltd_N/A_85510.0SCAMPP7</t>
  </si>
  <si>
    <t>REDNEET SAS_85510.0SCAMPP7</t>
  </si>
  <si>
    <t>REDNEET SAS_Software General_Otro_Zoho Corporation Pte. Ltd_N/A_85510.0SCAMPP8</t>
  </si>
  <si>
    <t>REDNEET SAS_85510.0SCAMPP8</t>
  </si>
  <si>
    <t>REDNEET SAS_Software General_Otro_Zoho Corporation Pte. Ltd_N/A_85510.0SCAMPP9</t>
  </si>
  <si>
    <t>REDNEET SAS_85510.0SCAMPP9</t>
  </si>
  <si>
    <t>REDNEET SAS_Software General_Otro_Zoho Corporation Pte. Ltd_N/A_85510.0SCM1</t>
  </si>
  <si>
    <t>REDNEET SAS_85510.0SCM1</t>
  </si>
  <si>
    <t>REDNEET SAS_Software General_Otro_Zoho Corporation Pte. Ltd_N/A_85510.0SCM2</t>
  </si>
  <si>
    <t>REDNEET SAS_85510.0SCM2</t>
  </si>
  <si>
    <t>REDNEET SAS_Software General_Otro_Zoho Corporation Pte. Ltd_N/A_85510.0SCM3</t>
  </si>
  <si>
    <t>REDNEET SAS_85510.0SCM3</t>
  </si>
  <si>
    <t>REDNEET SAS_Software General_Otro_Zoho Corporation Pte. Ltd_N/A_85510.0SCM4</t>
  </si>
  <si>
    <t>REDNEET SAS_85510.0SCM4</t>
  </si>
  <si>
    <t>REDNEET SAS_Software General_Otro_Zoho Corporation Pte. Ltd_N/A_85510.0SCM5</t>
  </si>
  <si>
    <t>REDNEET SAS_85510.0SCM5</t>
  </si>
  <si>
    <t>REDNEET SAS_Software General_Otro_Zoho Corporation Pte. Ltd_N/A_85510.0SCM6</t>
  </si>
  <si>
    <t>REDNEET SAS_85510.0SCM6</t>
  </si>
  <si>
    <t>REDNEET SAS_Software General_Otro_Zoho Corporation Pte. Ltd_N/A_85510.0SCM7</t>
  </si>
  <si>
    <t>REDNEET SAS_85510.0SCM7</t>
  </si>
  <si>
    <t>REDNEET SAS_Software General_Otro_Zoho Corporation Pte. Ltd_N/A_85510.0SCM8</t>
  </si>
  <si>
    <t>REDNEET SAS_85510.0SCM8</t>
  </si>
  <si>
    <t>REDNEET SAS_Software General_Otro_Zoho Corporation Pte. Ltd_N/A_85510.0SCMMPP1</t>
  </si>
  <si>
    <t>REDNEET SAS_85510.0SCMMPP1</t>
  </si>
  <si>
    <t>REDNEET SAS_Software General_Otro_Zoho Corporation Pte. Ltd_N/A_85510.0SCMMPP2</t>
  </si>
  <si>
    <t>REDNEET SAS_85510.0SCMMPP2</t>
  </si>
  <si>
    <t>REDNEET SAS_Software General_Otro_Zoho Corporation Pte. Ltd_N/A_85510.0SCMMPP3</t>
  </si>
  <si>
    <t>REDNEET SAS_85510.0SCMMPP3</t>
  </si>
  <si>
    <t>REDNEET SAS_Software General_Otro_Zoho Corporation Pte. Ltd_N/A_85510.0SCMMPP4</t>
  </si>
  <si>
    <t>REDNEET SAS_85510.0SCMMPP4</t>
  </si>
  <si>
    <t>REDNEET SAS_Software General_Otro_Zoho Corporation Pte. Ltd_N/A_85510.0SCMMPP5</t>
  </si>
  <si>
    <t>REDNEET SAS_85510.0SCMMPP5</t>
  </si>
  <si>
    <t>REDNEET SAS_Software General_Otro_Zoho Corporation Pte. Ltd_N/A_85510.0SCMMPP6</t>
  </si>
  <si>
    <t>REDNEET SAS_85510.0SCMMPP6</t>
  </si>
  <si>
    <t>REDNEET SAS_Software General_Otro_Zoho Corporation Pte. Ltd_N/A_85510.0SCMMPP7</t>
  </si>
  <si>
    <t>REDNEET SAS_85510.0SCMMPP7</t>
  </si>
  <si>
    <t>REDNEET SAS_Software General_Otro_Zoho Corporation Pte. Ltd_N/A_85510.0SCMMPP8</t>
  </si>
  <si>
    <t>REDNEET SAS_85510.0SCMMPP8</t>
  </si>
  <si>
    <t>REDNEET SAS_Software General_Otro_Zoho Corporation Pte. Ltd_N/A_85510.0SCMMPP9</t>
  </si>
  <si>
    <t>REDNEET SAS_85510.0SCMMPP9</t>
  </si>
  <si>
    <t>REDNEET SAS_Software General_Otro_Zoho Corporation Pte. Ltd_N/A_85510.0SDC1</t>
  </si>
  <si>
    <t>REDNEET SAS_85510.0SDC1</t>
  </si>
  <si>
    <t>REDNEET SAS_Software General_Otro_Zoho Corporation Pte. Ltd_N/A_85510.0SDC2</t>
  </si>
  <si>
    <t>REDNEET SAS_85510.0SDC2</t>
  </si>
  <si>
    <t>REDNEET SAS_Software General_Otro_Zoho Corporation Pte. Ltd_N/A_85510.0SDC3</t>
  </si>
  <si>
    <t>REDNEET SAS_85510.0SDC3</t>
  </si>
  <si>
    <t>REDNEET SAS_Software General_Otro_Zoho Corporation Pte. Ltd_N/A_85510.0SDC4</t>
  </si>
  <si>
    <t>REDNEET SAS_85510.0SDC4</t>
  </si>
  <si>
    <t>REDNEET SAS_Software General_Otro_Zoho Corporation Pte. Ltd_N/A_85510.0SDC5</t>
  </si>
  <si>
    <t>REDNEET SAS_85510.0SDC5</t>
  </si>
  <si>
    <t>REDNEET SAS_Software General_Otro_Zoho Corporation Pte. Ltd_N/A_85510.0SDC6</t>
  </si>
  <si>
    <t>REDNEET SAS_85510.0SDC6</t>
  </si>
  <si>
    <t>REDNEET SAS_Software General_Otro_Zoho Corporation Pte. Ltd_N/A_85510.0SDC7</t>
  </si>
  <si>
    <t>REDNEET SAS_85510.0SDC7</t>
  </si>
  <si>
    <t>REDNEET SAS_Software General_Otro_Zoho Corporation Pte. Ltd_N/A_85510.0SDC8</t>
  </si>
  <si>
    <t>REDNEET SAS_85510.0SDC8</t>
  </si>
  <si>
    <t>REDNEET SAS_Software General_Otro_Zoho Corporation Pte. Ltd_N/A_85510.0SDCPA1</t>
  </si>
  <si>
    <t>REDNEET SAS_85510.0SDCPA1</t>
  </si>
  <si>
    <t>REDNEET SAS_Software General_Otro_Zoho Corporation Pte. Ltd_N/A_85510.0SDCPA2</t>
  </si>
  <si>
    <t>REDNEET SAS_85510.0SDCPA2</t>
  </si>
  <si>
    <t>REDNEET SAS_Software General_Otro_Zoho Corporation Pte. Ltd_N/A_85510.0SDCPA3</t>
  </si>
  <si>
    <t>REDNEET SAS_85510.0SDCPA3</t>
  </si>
  <si>
    <t>REDNEET SAS_Software General_Otro_Zoho Corporation Pte. Ltd_N/A_85510.0SDCPA4</t>
  </si>
  <si>
    <t>REDNEET SAS_85510.0SDCPA4</t>
  </si>
  <si>
    <t>REDNEET SAS_Software General_Otro_Zoho Corporation Pte. Ltd_N/A_85510.0SDCPA5</t>
  </si>
  <si>
    <t>REDNEET SAS_85510.0SDCPA5</t>
  </si>
  <si>
    <t>REDNEET SAS_Software General_Otro_Zoho Corporation Pte. Ltd_N/A_85510.0SDCPA6</t>
  </si>
  <si>
    <t>REDNEET SAS_85510.0SDCPA6</t>
  </si>
  <si>
    <t>REDNEET SAS_Software General_Otro_Zoho Corporation Pte. Ltd_N/A_85510.0SDCPA7</t>
  </si>
  <si>
    <t>REDNEET SAS_85510.0SDCPA7</t>
  </si>
  <si>
    <t>REDNEET SAS_Software General_Otro_Zoho Corporation Pte. Ltd_N/A_85510.0SDCPA8</t>
  </si>
  <si>
    <t>REDNEET SAS_85510.0SDCPA8</t>
  </si>
  <si>
    <t>REDNEET SAS_Software General_Otro_Zoho Corporation Pte. Ltd_N/A_85510.0SDCPM1</t>
  </si>
  <si>
    <t>REDNEET SAS_85510.0SDCPM1</t>
  </si>
  <si>
    <t>REDNEET SAS_Software General_Otro_Zoho Corporation Pte. Ltd_N/A_85510.0SDCPM2</t>
  </si>
  <si>
    <t>REDNEET SAS_85510.0SDCPM2</t>
  </si>
  <si>
    <t>REDNEET SAS_Software General_Otro_Zoho Corporation Pte. Ltd_N/A_85510.0SDCPM3</t>
  </si>
  <si>
    <t>REDNEET SAS_85510.0SDCPM3</t>
  </si>
  <si>
    <t>REDNEET SAS_Software General_Otro_Zoho Corporation Pte. Ltd_N/A_85510.0SDCPM4</t>
  </si>
  <si>
    <t>REDNEET SAS_85510.0SDCPM4</t>
  </si>
  <si>
    <t>REDNEET SAS_Software General_Otro_Zoho Corporation Pte. Ltd_N/A_85510.0SDCPM5</t>
  </si>
  <si>
    <t>REDNEET SAS_85510.0SDCPM5</t>
  </si>
  <si>
    <t>REDNEET SAS_Software General_Otro_Zoho Corporation Pte. Ltd_N/A_85510.0SDCPM6</t>
  </si>
  <si>
    <t>REDNEET SAS_85510.0SDCPM6</t>
  </si>
  <si>
    <t>REDNEET SAS_Software General_Otro_Zoho Corporation Pte. Ltd_N/A_85510.0SDCPM7</t>
  </si>
  <si>
    <t>REDNEET SAS_85510.0SDCPM7</t>
  </si>
  <si>
    <t>REDNEET SAS_Software General_Otro_Zoho Corporation Pte. Ltd_N/A_85510.0SDCPM8</t>
  </si>
  <si>
    <t>REDNEET SAS_85510.0SDCPM8</t>
  </si>
  <si>
    <t>REDNEET SAS_Software General_Otro_Zoho Corporation Pte. Ltd_N/A_85510.0SDEX1</t>
  </si>
  <si>
    <t>REDNEET SAS_85510.0SDEX1</t>
  </si>
  <si>
    <t>REDNEET SAS_Software General_Otro_Zoho Corporation Pte. Ltd_N/A_85510.0SDEX2</t>
  </si>
  <si>
    <t>REDNEET SAS_85510.0SDEX2</t>
  </si>
  <si>
    <t>REDNEET SAS_Software General_Otro_Zoho Corporation Pte. Ltd_N/A_85510.0SDEX3</t>
  </si>
  <si>
    <t>REDNEET SAS_85510.0SDEX3</t>
  </si>
  <si>
    <t>REDNEET SAS_Software General_Otro_Zoho Corporation Pte. Ltd_N/A_85510.0SDEX4</t>
  </si>
  <si>
    <t>REDNEET SAS_85510.0SDEX4</t>
  </si>
  <si>
    <t>REDNEET SAS_Software General_Otro_Zoho Corporation Pte. Ltd_N/A_85510.0SDEX5</t>
  </si>
  <si>
    <t>REDNEET SAS_85510.0SDEX5</t>
  </si>
  <si>
    <t>REDNEET SAS_Software General_Otro_Zoho Corporation Pte. Ltd_N/A_85510.0SDEX6</t>
  </si>
  <si>
    <t>REDNEET SAS_85510.0SDEX6</t>
  </si>
  <si>
    <t>REDNEET SAS_Software General_Otro_Zoho Corporation Pte. Ltd_N/A_85510.0SDEX7</t>
  </si>
  <si>
    <t>REDNEET SAS_85510.0SDEX7</t>
  </si>
  <si>
    <t>REDNEET SAS_Software General_Otro_Zoho Corporation Pte. Ltd_N/A_85510.0SDEX8</t>
  </si>
  <si>
    <t>REDNEET SAS_85510.0SDEX8</t>
  </si>
  <si>
    <t>REDNEET SAS_Software General_Otro_Zoho Corporation Pte. Ltd_N/A_85510.0SDEX9</t>
  </si>
  <si>
    <t>REDNEET SAS_85510.0SDEX9</t>
  </si>
  <si>
    <t>REDNEET SAS_Software General_Otro_Zoho Corporation Pte. Ltd_N/A_85510.0SEDLP1</t>
  </si>
  <si>
    <t>REDNEET SAS_85510.0SEDLP1</t>
  </si>
  <si>
    <t>REDNEET SAS_Software General_Otro_Zoho Corporation Pte. Ltd_N/A_85510.0SEDLP2</t>
  </si>
  <si>
    <t>REDNEET SAS_85510.0SEDLP2</t>
  </si>
  <si>
    <t>REDNEET SAS_Software General_Otro_Zoho Corporation Pte. Ltd_N/A_85510.0SEDLP3</t>
  </si>
  <si>
    <t>REDNEET SAS_85510.0SEDLP3</t>
  </si>
  <si>
    <t>REDNEET SAS_Software General_Otro_Zoho Corporation Pte. Ltd_N/A_85510.0SEDLP4</t>
  </si>
  <si>
    <t>REDNEET SAS_85510.0SEDLP4</t>
  </si>
  <si>
    <t>REDNEET SAS_Software General_Otro_Zoho Corporation Pte. Ltd_N/A_85510.0SEDLP5</t>
  </si>
  <si>
    <t>REDNEET SAS_85510.0SEDLP5</t>
  </si>
  <si>
    <t>REDNEET SAS_Software General_Otro_Zoho Corporation Pte. Ltd_N/A_85510.0SEDLP6</t>
  </si>
  <si>
    <t>REDNEET SAS_85510.0SEDLP6</t>
  </si>
  <si>
    <t>REDNEET SAS_Software General_Otro_Zoho Corporation Pte. Ltd_N/A_85510.0SEDLP7</t>
  </si>
  <si>
    <t>REDNEET SAS_85510.0SEDLP7</t>
  </si>
  <si>
    <t>REDNEET SAS_Software General_Otro_Zoho Corporation Pte. Ltd_N/A_85510.0SEDLP8</t>
  </si>
  <si>
    <t>REDNEET SAS_85510.0SEDLP8</t>
  </si>
  <si>
    <t>REDNEET SAS_Software General_Otro_Zoho Corporation Pte. Ltd_N/A_85510.0SES1</t>
  </si>
  <si>
    <t>REDNEET SAS_85510.0SES1</t>
  </si>
  <si>
    <t>REDNEET SAS_Software General_Otro_Zoho Corporation Pte. Ltd_N/A_85510.0SES2</t>
  </si>
  <si>
    <t>REDNEET SAS_85510.0SES2</t>
  </si>
  <si>
    <t>REDNEET SAS_Software General_Otro_Zoho Corporation Pte. Ltd_N/A_85510.0SES3</t>
  </si>
  <si>
    <t>REDNEET SAS_85510.0SES3</t>
  </si>
  <si>
    <t>REDNEET SAS_Software General_Otro_Zoho Corporation Pte. Ltd_N/A_85510.0SES4</t>
  </si>
  <si>
    <t>REDNEET SAS_85510.0SES4</t>
  </si>
  <si>
    <t>REDNEET SAS_Software General_Otro_Zoho Corporation Pte. Ltd_N/A_85510.0SES5</t>
  </si>
  <si>
    <t>REDNEET SAS_85510.0SES5</t>
  </si>
  <si>
    <t>REDNEET SAS_Software General_Otro_Zoho Corporation Pte. Ltd_N/A_85510.0SES6</t>
  </si>
  <si>
    <t>REDNEET SAS_85510.0SES6</t>
  </si>
  <si>
    <t>REDNEET SAS_Software General_Otro_Zoho Corporation Pte. Ltd_N/A_85510.0SES7</t>
  </si>
  <si>
    <t>REDNEET SAS_85510.0SES7</t>
  </si>
  <si>
    <t>REDNEET SAS_Software General_Otro_Zoho Corporation Pte. Ltd_N/A_85510.0SES8</t>
  </si>
  <si>
    <t>REDNEET SAS_85510.0SES8</t>
  </si>
  <si>
    <t>REDNEET SAS_Software General_Otro_Zoho Corporation Pte. Ltd_N/A_85510.0SESA1</t>
  </si>
  <si>
    <t>REDNEET SAS_85510.0SESA1</t>
  </si>
  <si>
    <t>REDNEET SAS_Software General_Otro_Zoho Corporation Pte. Ltd_N/A_85510.0SESA2</t>
  </si>
  <si>
    <t>REDNEET SAS_85510.0SESA2</t>
  </si>
  <si>
    <t>REDNEET SAS_Software General_Otro_Zoho Corporation Pte. Ltd_N/A_85510.0SESA3</t>
  </si>
  <si>
    <t>REDNEET SAS_85510.0SESA3</t>
  </si>
  <si>
    <t>REDNEET SAS_Software General_Otro_Zoho Corporation Pte. Ltd_N/A_85510.0SESA4</t>
  </si>
  <si>
    <t>REDNEET SAS_85510.0SESA4</t>
  </si>
  <si>
    <t>REDNEET SAS_Software General_Otro_Zoho Corporation Pte. Ltd_N/A_85510.0SESA5</t>
  </si>
  <si>
    <t>REDNEET SAS_85510.0SESA5</t>
  </si>
  <si>
    <t>REDNEET SAS_Software General_Otro_Zoho Corporation Pte. Ltd_N/A_85510.0SESA6</t>
  </si>
  <si>
    <t>REDNEET SAS_85510.0SESA6</t>
  </si>
  <si>
    <t>REDNEET SAS_Software General_Otro_Zoho Corporation Pte. Ltd_N/A_85510.0SESA7</t>
  </si>
  <si>
    <t>REDNEET SAS_85510.0SESA7</t>
  </si>
  <si>
    <t>REDNEET SAS_Software General_Otro_Zoho Corporation Pte. Ltd_N/A_85510.0SESA8</t>
  </si>
  <si>
    <t>REDNEET SAS_85510.0SESA8</t>
  </si>
  <si>
    <t>REDNEET SAS_Software General_Otro_Zoho Corporation Pte. Ltd_N/A_85510.0SESM1</t>
  </si>
  <si>
    <t>REDNEET SAS_85510.0SESM1</t>
  </si>
  <si>
    <t>REDNEET SAS_Software General_Otro_Zoho Corporation Pte. Ltd_N/A_85510.0SESM2</t>
  </si>
  <si>
    <t>REDNEET SAS_85510.0SESM2</t>
  </si>
  <si>
    <t>REDNEET SAS_Software General_Otro_Zoho Corporation Pte. Ltd_N/A_85510.0SESM3</t>
  </si>
  <si>
    <t>REDNEET SAS_85510.0SESM3</t>
  </si>
  <si>
    <t>REDNEET SAS_Software General_Otro_Zoho Corporation Pte. Ltd_N/A_85510.0SESM4</t>
  </si>
  <si>
    <t>REDNEET SAS_85510.0SESM4</t>
  </si>
  <si>
    <t>REDNEET SAS_Software General_Otro_Zoho Corporation Pte. Ltd_N/A_85510.0SESM5</t>
  </si>
  <si>
    <t>REDNEET SAS_85510.0SESM5</t>
  </si>
  <si>
    <t>REDNEET SAS_Software General_Otro_Zoho Corporation Pte. Ltd_N/A_85510.0SESM6</t>
  </si>
  <si>
    <t>REDNEET SAS_85510.0SESM6</t>
  </si>
  <si>
    <t>REDNEET SAS_Software General_Otro_Zoho Corporation Pte. Ltd_N/A_85510.0SESM7</t>
  </si>
  <si>
    <t>REDNEET SAS_85510.0SESM7</t>
  </si>
  <si>
    <t>REDNEET SAS_Software General_Otro_Zoho Corporation Pte. Ltd_N/A_85510.0SESM8</t>
  </si>
  <si>
    <t>REDNEET SAS_85510.0SESM8</t>
  </si>
  <si>
    <t>REDNEET SAS_Software General_Otro_Zoho Corporation Pte. Ltd_N/A_85510.0SESSA1</t>
  </si>
  <si>
    <t>REDNEET SAS_85510.0SESSA1</t>
  </si>
  <si>
    <t>REDNEET SAS_Software General_Otro_Zoho Corporation Pte. Ltd_N/A_85510.0SESSA2</t>
  </si>
  <si>
    <t>REDNEET SAS_85510.0SESSA2</t>
  </si>
  <si>
    <t>REDNEET SAS_Software General_Otro_Zoho Corporation Pte. Ltd_N/A_85510.0SESSA3</t>
  </si>
  <si>
    <t>REDNEET SAS_85510.0SESSA3</t>
  </si>
  <si>
    <t>REDNEET SAS_Software General_Otro_Zoho Corporation Pte. Ltd_N/A_85510.0SESSA4</t>
  </si>
  <si>
    <t>REDNEET SAS_85510.0SESSA4</t>
  </si>
  <si>
    <t>REDNEET SAS_Software General_Otro_Zoho Corporation Pte. Ltd_N/A_85510.0SESSA5</t>
  </si>
  <si>
    <t>REDNEET SAS_85510.0SESSA5</t>
  </si>
  <si>
    <t>REDNEET SAS_Software General_Otro_Zoho Corporation Pte. Ltd_N/A_85510.0SESSA6</t>
  </si>
  <si>
    <t>REDNEET SAS_85510.0SESSA6</t>
  </si>
  <si>
    <t>REDNEET SAS_Software General_Otro_Zoho Corporation Pte. Ltd_N/A_85510.0SESSA7</t>
  </si>
  <si>
    <t>REDNEET SAS_85510.0SESSA7</t>
  </si>
  <si>
    <t>REDNEET SAS_Software General_Otro_Zoho Corporation Pte. Ltd_N/A_85510.0SESSA8</t>
  </si>
  <si>
    <t>REDNEET SAS_85510.0SESSA8</t>
  </si>
  <si>
    <t>REDNEET SAS_Software General_Otro_Zoho Corporation Pte. Ltd_N/A_85510.0SESSA9</t>
  </si>
  <si>
    <t>REDNEET SAS_85510.0SESSA9</t>
  </si>
  <si>
    <t>REDNEET SAS_Software General_Otro_Zoho Corporation Pte. Ltd_N/A_85510.0SESSM1</t>
  </si>
  <si>
    <t>REDNEET SAS_85510.0SESSM1</t>
  </si>
  <si>
    <t>REDNEET SAS_Software General_Otro_Zoho Corporation Pte. Ltd_N/A_85510.0SESSM2</t>
  </si>
  <si>
    <t>REDNEET SAS_85510.0SESSM2</t>
  </si>
  <si>
    <t>REDNEET SAS_Software General_Otro_Zoho Corporation Pte. Ltd_N/A_85510.0SESSM3</t>
  </si>
  <si>
    <t>REDNEET SAS_85510.0SESSM3</t>
  </si>
  <si>
    <t>REDNEET SAS_Software General_Otro_Zoho Corporation Pte. Ltd_N/A_85510.0SESSM4</t>
  </si>
  <si>
    <t>REDNEET SAS_85510.0SESSM4</t>
  </si>
  <si>
    <t>REDNEET SAS_Software General_Otro_Zoho Corporation Pte. Ltd_N/A_85510.0SESSM5</t>
  </si>
  <si>
    <t>REDNEET SAS_85510.0SESSM5</t>
  </si>
  <si>
    <t>REDNEET SAS_Software General_Otro_Zoho Corporation Pte. Ltd_N/A_85510.0SESSM6</t>
  </si>
  <si>
    <t>REDNEET SAS_85510.0SESSM6</t>
  </si>
  <si>
    <t>REDNEET SAS_Software General_Otro_Zoho Corporation Pte. Ltd_N/A_85510.0SESSM7</t>
  </si>
  <si>
    <t>REDNEET SAS_85510.0SESSM7</t>
  </si>
  <si>
    <t>REDNEET SAS_Software General_Otro_Zoho Corporation Pte. Ltd_N/A_85510.0SESSM8</t>
  </si>
  <si>
    <t>REDNEET SAS_85510.0SESSM8</t>
  </si>
  <si>
    <t>REDNEET SAS_Software General_Otro_Zoho Corporation Pte. Ltd_N/A_85510.0SESSM9</t>
  </si>
  <si>
    <t>REDNEET SAS_85510.0SESSM9</t>
  </si>
  <si>
    <t>REDNEET SAS_Software General_Otro_Zoho Corporation Pte. Ltd_N/A_85510.0SMARW1</t>
  </si>
  <si>
    <t>REDNEET SAS_85510.0SMARW1</t>
  </si>
  <si>
    <t>REDNEET SAS_Software General_Otro_Zoho Corporation Pte. Ltd_N/A_85510.0SMARW2</t>
  </si>
  <si>
    <t>REDNEET SAS_85510.0SMARW2</t>
  </si>
  <si>
    <t>REDNEET SAS_Software General_Otro_Zoho Corporation Pte. Ltd_N/A_85510.0SMARW3</t>
  </si>
  <si>
    <t>REDNEET SAS_85510.0SMARW3</t>
  </si>
  <si>
    <t>REDNEET SAS_Software General_Otro_Zoho Corporation Pte. Ltd_N/A_85510.0SMARW4</t>
  </si>
  <si>
    <t>REDNEET SAS_85510.0SMARW4</t>
  </si>
  <si>
    <t>REDNEET SAS_Software General_Otro_Zoho Corporation Pte. Ltd_N/A_85510.0SMARW5</t>
  </si>
  <si>
    <t>REDNEET SAS_85510.0SMARW5</t>
  </si>
  <si>
    <t>REDNEET SAS_Software General_Otro_Zoho Corporation Pte. Ltd_N/A_85510.0SMARW6</t>
  </si>
  <si>
    <t>REDNEET SAS_85510.0SMARW6</t>
  </si>
  <si>
    <t>REDNEET SAS_Software General_Otro_Zoho Corporation Pte. Ltd_N/A_85510.0SMARW7</t>
  </si>
  <si>
    <t>REDNEET SAS_85510.0SMARW7</t>
  </si>
  <si>
    <t>REDNEET SAS_Software General_Otro_Zoho Corporation Pte. Ltd_N/A_85510.0SMARW8</t>
  </si>
  <si>
    <t>REDNEET SAS_85510.0SMARW8</t>
  </si>
  <si>
    <t>REDNEET SAS_Software General_Otro_Zoho Corporation Pte. Ltd_N/A_85510.0SMI</t>
  </si>
  <si>
    <t>REDNEET SAS_85510.0SMI</t>
  </si>
  <si>
    <t>REDNEET SAS_Software General_Otro_Zoho Corporation Pte. Ltd_N/A_85510.0SMPP1</t>
  </si>
  <si>
    <t>REDNEET SAS_85510.0SMPP1</t>
  </si>
  <si>
    <t>REDNEET SAS_Software General_Otro_Zoho Corporation Pte. Ltd_N/A_85510.0SMPP2</t>
  </si>
  <si>
    <t>REDNEET SAS_85510.0SMPP2</t>
  </si>
  <si>
    <t>REDNEET SAS_Software General_Otro_Zoho Corporation Pte. Ltd_N/A_85510.0SMPP3</t>
  </si>
  <si>
    <t>REDNEET SAS_85510.0SMPP3</t>
  </si>
  <si>
    <t>REDNEET SAS_Software General_Otro_Zoho Corporation Pte. Ltd_N/A_85510.0SMPP4</t>
  </si>
  <si>
    <t>REDNEET SAS_85510.0SMPP4</t>
  </si>
  <si>
    <t>REDNEET SAS_Software General_Otro_Zoho Corporation Pte. Ltd_N/A_85510.0SMPP5</t>
  </si>
  <si>
    <t>REDNEET SAS_85510.0SMPP5</t>
  </si>
  <si>
    <t>REDNEET SAS_Software General_Otro_Zoho Corporation Pte. Ltd_N/A_85510.0SMPP6</t>
  </si>
  <si>
    <t>REDNEET SAS_85510.0SMPP6</t>
  </si>
  <si>
    <t>REDNEET SAS_Software General_Otro_Zoho Corporation Pte. Ltd_N/A_85510.0SMPP7</t>
  </si>
  <si>
    <t>REDNEET SAS_85510.0SMPP7</t>
  </si>
  <si>
    <t>REDNEET SAS_Software General_Otro_Zoho Corporation Pte. Ltd_N/A_85510.0SMPP8</t>
  </si>
  <si>
    <t>REDNEET SAS_85510.0SMPP8</t>
  </si>
  <si>
    <t>REDNEET SAS_Software General_Otro_Zoho Corporation Pte. Ltd_N/A_85510.0SMPP9</t>
  </si>
  <si>
    <t>REDNEET SAS_85510.0SMPP9</t>
  </si>
  <si>
    <t>REDNEET SAS_Software General_Otro_Zoho Corporation Pte. Ltd_N/A_85510.0SOBL1</t>
  </si>
  <si>
    <t>REDNEET SAS_85510.0SOBL1</t>
  </si>
  <si>
    <t>REDNEET SAS_Software General_Otro_Zoho Corporation Pte. Ltd_N/A_85510.0SOBL2</t>
  </si>
  <si>
    <t>REDNEET SAS_85510.0SOBL2</t>
  </si>
  <si>
    <t>REDNEET SAS_Software General_Otro_Zoho Corporation Pte. Ltd_N/A_85510.0SOBL3</t>
  </si>
  <si>
    <t>REDNEET SAS_85510.0SOBL3</t>
  </si>
  <si>
    <t>REDNEET SAS_Software General_Otro_Zoho Corporation Pte. Ltd_N/A_85510.0SOBL4</t>
  </si>
  <si>
    <t>REDNEET SAS_85510.0SOBL4</t>
  </si>
  <si>
    <t>REDNEET SAS_Software General_Otro_Zoho Corporation Pte. Ltd_N/A_85510.0SOBL5</t>
  </si>
  <si>
    <t>REDNEET SAS_85510.0SOBL5</t>
  </si>
  <si>
    <t>REDNEET SAS_Software General_Otro_Zoho Corporation Pte. Ltd_N/A_85510.0SOBL6</t>
  </si>
  <si>
    <t>REDNEET SAS_85510.0SOBL6</t>
  </si>
  <si>
    <t>REDNEET SAS_Software General_Otro_Zoho Corporation Pte. Ltd_N/A_85510.0SOBL7</t>
  </si>
  <si>
    <t>REDNEET SAS_85510.0SOBL7</t>
  </si>
  <si>
    <t>REDNEET SAS_Software General_Otro_Zoho Corporation Pte. Ltd_N/A_85510.0SOBL8</t>
  </si>
  <si>
    <t>REDNEET SAS_85510.0SOBL8</t>
  </si>
  <si>
    <t>REDNEET SAS_Software General_Otro_Zoho Corporation Pte. Ltd_N/A_85510.0SOTCA1</t>
  </si>
  <si>
    <t>REDNEET SAS_85510.0SOTCA1</t>
  </si>
  <si>
    <t>REDNEET SAS_Software General_Otro_Zoho Corporation Pte. Ltd_N/A_85510.0SS1</t>
  </si>
  <si>
    <t>REDNEET SAS_85510.0SS1</t>
  </si>
  <si>
    <t>REDNEET SAS_Software General_Otro_Zoho Corporation Pte. Ltd_N/A_85510.0SS2</t>
  </si>
  <si>
    <t>REDNEET SAS_85510.0SS2</t>
  </si>
  <si>
    <t>REDNEET SAS_Software General_Otro_Zoho Corporation Pte. Ltd_N/A_85510.0SS3</t>
  </si>
  <si>
    <t>REDNEET SAS_85510.0SS3</t>
  </si>
  <si>
    <t>REDNEET SAS_Software General_Otro_Zoho Corporation Pte. Ltd_N/A_85510.0SS4</t>
  </si>
  <si>
    <t>REDNEET SAS_85510.0SS4</t>
  </si>
  <si>
    <t>REDNEET SAS_Software General_Otro_Zoho Corporation Pte. Ltd_N/A_85510.0SS5</t>
  </si>
  <si>
    <t>REDNEET SAS_85510.0SS5</t>
  </si>
  <si>
    <t>REDNEET SAS_Software General_Otro_Zoho Corporation Pte. Ltd_N/A_85510.0SS6</t>
  </si>
  <si>
    <t>REDNEET SAS_85510.0SS6</t>
  </si>
  <si>
    <t>REDNEET SAS_Software General_Otro_Zoho Corporation Pte. Ltd_N/A_85510.0SS7</t>
  </si>
  <si>
    <t>REDNEET SAS_85510.0SS7</t>
  </si>
  <si>
    <t>REDNEET SAS_Software General_Otro_Zoho Corporation Pte. Ltd_N/A_85510.0SS8</t>
  </si>
  <si>
    <t>REDNEET SAS_85510.0SS8</t>
  </si>
  <si>
    <t>REDNEET SAS_Software General_Otro_Zoho Corporation Pte. Ltd_N/A_85510.0SS9</t>
  </si>
  <si>
    <t>REDNEET SAS_85510.0SS9</t>
  </si>
  <si>
    <t>REDNEET SAS_Software General_Otro_Zoho Corporation Pte. Ltd_N/A_85510.0SSAC1</t>
  </si>
  <si>
    <t>REDNEET SAS_85510.0SSAC1</t>
  </si>
  <si>
    <t>REDNEET SAS_Software General_Otro_Zoho Corporation Pte. Ltd_N/A_85510.0SSAC2</t>
  </si>
  <si>
    <t>REDNEET SAS_85510.0SSAC2</t>
  </si>
  <si>
    <t>REDNEET SAS_Software General_Otro_Zoho Corporation Pte. Ltd_N/A_85510.0SSAC3</t>
  </si>
  <si>
    <t>REDNEET SAS_85510.0SSAC3</t>
  </si>
  <si>
    <t>REDNEET SAS_Software General_Otro_Zoho Corporation Pte. Ltd_N/A_85510.0SSAC4</t>
  </si>
  <si>
    <t>REDNEET SAS_85510.0SSAC4</t>
  </si>
  <si>
    <t>REDNEET SAS_Software General_Otro_Zoho Corporation Pte. Ltd_N/A_85510.0SSAC5</t>
  </si>
  <si>
    <t>REDNEET SAS_85510.0SSAC5</t>
  </si>
  <si>
    <t>REDNEET SAS_Software General_Otro_Zoho Corporation Pte. Ltd_N/A_85510.0SSAC6</t>
  </si>
  <si>
    <t>REDNEET SAS_85510.0SSAC6</t>
  </si>
  <si>
    <t>REDNEET SAS_Software General_Otro_Zoho Corporation Pte. Ltd_N/A_85510.0SSAC7</t>
  </si>
  <si>
    <t>REDNEET SAS_85510.0SSAC7</t>
  </si>
  <si>
    <t>REDNEET SAS_Software General_Otro_Zoho Corporation Pte. Ltd_N/A_85510.0SSAC8</t>
  </si>
  <si>
    <t>REDNEET SAS_85510.0SSAC8</t>
  </si>
  <si>
    <t>REDNEET SAS_Software General_Otro_Zoho Corporation Pte. Ltd_N/A_85510.0SSAC9</t>
  </si>
  <si>
    <t>REDNEET SAS_85510.0SSAC9</t>
  </si>
  <si>
    <t>REDNEET SAS_Software General_Otro_Zoho Corporation Pte. Ltd_N/A_85510.0SSACPA1</t>
  </si>
  <si>
    <t>REDNEET SAS_85510.0SSACPA1</t>
  </si>
  <si>
    <t>REDNEET SAS_Software General_Otro_Zoho Corporation Pte. Ltd_N/A_85510.0SSACPA2</t>
  </si>
  <si>
    <t>REDNEET SAS_85510.0SSACPA2</t>
  </si>
  <si>
    <t>REDNEET SAS_Software General_Otro_Zoho Corporation Pte. Ltd_N/A_85510.0SSACPA3</t>
  </si>
  <si>
    <t>REDNEET SAS_85510.0SSACPA3</t>
  </si>
  <si>
    <t>REDNEET SAS_Software General_Otro_Zoho Corporation Pte. Ltd_N/A_85510.0SSACPA4</t>
  </si>
  <si>
    <t>REDNEET SAS_85510.0SSACPA4</t>
  </si>
  <si>
    <t>REDNEET SAS_Software General_Otro_Zoho Corporation Pte. Ltd_N/A_85510.0SSACPA5</t>
  </si>
  <si>
    <t>REDNEET SAS_85510.0SSACPA5</t>
  </si>
  <si>
    <t>REDNEET SAS_Software General_Otro_Zoho Corporation Pte. Ltd_N/A_85510.0SSACPA6</t>
  </si>
  <si>
    <t>REDNEET SAS_85510.0SSACPA6</t>
  </si>
  <si>
    <t>REDNEET SAS_Software General_Otro_Zoho Corporation Pte. Ltd_N/A_85510.0SSACPA7</t>
  </si>
  <si>
    <t>REDNEET SAS_85510.0SSACPA7</t>
  </si>
  <si>
    <t>REDNEET SAS_Software General_Otro_Zoho Corporation Pte. Ltd_N/A_85510.0SSACPA8</t>
  </si>
  <si>
    <t>REDNEET SAS_85510.0SSACPA8</t>
  </si>
  <si>
    <t>REDNEET SAS_Software General_Otro_Zoho Corporation Pte. Ltd_N/A_85510.0SSACPA9</t>
  </si>
  <si>
    <t>REDNEET SAS_85510.0SSACPA9</t>
  </si>
  <si>
    <t>REDNEET SAS_Software General_Otro_Zoho Corporation Pte. Ltd_N/A_85510.0SSACPM1</t>
  </si>
  <si>
    <t>REDNEET SAS_85510.0SSACPM1</t>
  </si>
  <si>
    <t>REDNEET SAS_Software General_Otro_Zoho Corporation Pte. Ltd_N/A_85510.0SSACPM2</t>
  </si>
  <si>
    <t>REDNEET SAS_85510.0SSACPM2</t>
  </si>
  <si>
    <t>REDNEET SAS_Software General_Otro_Zoho Corporation Pte. Ltd_N/A_85510.0SSACPM3</t>
  </si>
  <si>
    <t>REDNEET SAS_85510.0SSACPM3</t>
  </si>
  <si>
    <t>REDNEET SAS_Software General_Otro_Zoho Corporation Pte. Ltd_N/A_85510.0SSACPM4</t>
  </si>
  <si>
    <t>REDNEET SAS_85510.0SSACPM4</t>
  </si>
  <si>
    <t>REDNEET SAS_Software General_Otro_Zoho Corporation Pte. Ltd_N/A_85510.0SSACPM5</t>
  </si>
  <si>
    <t>REDNEET SAS_85510.0SSACPM5</t>
  </si>
  <si>
    <t>REDNEET SAS_Software General_Otro_Zoho Corporation Pte. Ltd_N/A_85510.0SSACPM6</t>
  </si>
  <si>
    <t>REDNEET SAS_85510.0SSACPM6</t>
  </si>
  <si>
    <t>REDNEET SAS_Software General_Otro_Zoho Corporation Pte. Ltd_N/A_85510.0SSACPM7</t>
  </si>
  <si>
    <t>REDNEET SAS_85510.0SSACPM7</t>
  </si>
  <si>
    <t>REDNEET SAS_Software General_Otro_Zoho Corporation Pte. Ltd_N/A_85510.0SSACPM8</t>
  </si>
  <si>
    <t>REDNEET SAS_85510.0SSACPM8</t>
  </si>
  <si>
    <t>REDNEET SAS_Software General_Otro_Zoho Corporation Pte. Ltd_N/A_85510.0SSACPM9</t>
  </si>
  <si>
    <t>REDNEET SAS_85510.0SSACPM9</t>
  </si>
  <si>
    <t>REDNEET SAS_Software General_Otro_Zoho Corporation Pte. Ltd_N/A_85510.0SSBL1</t>
  </si>
  <si>
    <t>REDNEET SAS_85510.0SSBL1</t>
  </si>
  <si>
    <t>REDNEET SAS_Software General_Otro_Zoho Corporation Pte. Ltd_N/A_85510.0SSBL2</t>
  </si>
  <si>
    <t>REDNEET SAS_85510.0SSBL2</t>
  </si>
  <si>
    <t>REDNEET SAS_Software General_Otro_Zoho Corporation Pte. Ltd_N/A_85510.0SSBL3</t>
  </si>
  <si>
    <t>REDNEET SAS_85510.0SSBL3</t>
  </si>
  <si>
    <t>REDNEET SAS_Software General_Otro_Zoho Corporation Pte. Ltd_N/A_85510.0SSBL4</t>
  </si>
  <si>
    <t>REDNEET SAS_85510.0SSBL4</t>
  </si>
  <si>
    <t>REDNEET SAS_Software General_Otro_Zoho Corporation Pte. Ltd_N/A_85510.0SSBL5</t>
  </si>
  <si>
    <t>REDNEET SAS_85510.0SSBL5</t>
  </si>
  <si>
    <t>REDNEET SAS_Software General_Otro_Zoho Corporation Pte. Ltd_N/A_85510.0SSBL6</t>
  </si>
  <si>
    <t>REDNEET SAS_85510.0SSBL6</t>
  </si>
  <si>
    <t>REDNEET SAS_Software General_Otro_Zoho Corporation Pte. Ltd_N/A_85510.0SSBL7</t>
  </si>
  <si>
    <t>REDNEET SAS_85510.0SSBL7</t>
  </si>
  <si>
    <t>REDNEET SAS_Software General_Otro_Zoho Corporation Pte. Ltd_N/A_85510.0SSBL8</t>
  </si>
  <si>
    <t>REDNEET SAS_85510.0SSBL8</t>
  </si>
  <si>
    <t>REDNEET SAS_Software General_Otro_Zoho Corporation Pte. Ltd_N/A_85510.0SSBL9</t>
  </si>
  <si>
    <t>REDNEET SAS_85510.0SSBL9</t>
  </si>
  <si>
    <t>REDNEET SAS_Software General_Otro_Zoho Corporation Pte. Ltd_N/A_85510.0SSCA1</t>
  </si>
  <si>
    <t>REDNEET SAS_85510.0SSCA1</t>
  </si>
  <si>
    <t>REDNEET SAS_Software General_Otro_Zoho Corporation Pte. Ltd_N/A_85510.0SSCA2</t>
  </si>
  <si>
    <t>REDNEET SAS_85510.0SSCA2</t>
  </si>
  <si>
    <t>REDNEET SAS_Software General_Otro_Zoho Corporation Pte. Ltd_N/A_85510.0SSCA3</t>
  </si>
  <si>
    <t>REDNEET SAS_85510.0SSCA3</t>
  </si>
  <si>
    <t>REDNEET SAS_Software General_Otro_Zoho Corporation Pte. Ltd_N/A_85510.0SSCA4</t>
  </si>
  <si>
    <t>REDNEET SAS_85510.0SSCA4</t>
  </si>
  <si>
    <t>REDNEET SAS_Software General_Otro_Zoho Corporation Pte. Ltd_N/A_85510.0SSCA5</t>
  </si>
  <si>
    <t>REDNEET SAS_85510.0SSCA5</t>
  </si>
  <si>
    <t>REDNEET SAS_Software General_Otro_Zoho Corporation Pte. Ltd_N/A_85510.0SSCA6</t>
  </si>
  <si>
    <t>REDNEET SAS_85510.0SSCA6</t>
  </si>
  <si>
    <t>REDNEET SAS_Software General_Otro_Zoho Corporation Pte. Ltd_N/A_85510.0SSCA7</t>
  </si>
  <si>
    <t>REDNEET SAS_85510.0SSCA7</t>
  </si>
  <si>
    <t>REDNEET SAS_Software General_Otro_Zoho Corporation Pte. Ltd_N/A_85510.0SSCA8</t>
  </si>
  <si>
    <t>REDNEET SAS_85510.0SSCA8</t>
  </si>
  <si>
    <t>REDNEET SAS_Software General_Otro_Zoho Corporation Pte. Ltd_N/A_85510.0SSCA9</t>
  </si>
  <si>
    <t>REDNEET SAS_85510.0SSCA9</t>
  </si>
  <si>
    <t>REDNEET SAS_Software General_Otro_Zoho Corporation Pte. Ltd_N/A_85510.0SSCM1</t>
  </si>
  <si>
    <t>REDNEET SAS_85510.0SSCM1</t>
  </si>
  <si>
    <t>REDNEET SAS_Software General_Otro_Zoho Corporation Pte. Ltd_N/A_85510.0SSCM2</t>
  </si>
  <si>
    <t>REDNEET SAS_85510.0SSCM2</t>
  </si>
  <si>
    <t>REDNEET SAS_Software General_Otro_Zoho Corporation Pte. Ltd_N/A_85510.0SSCM3</t>
  </si>
  <si>
    <t>REDNEET SAS_85510.0SSCM3</t>
  </si>
  <si>
    <t>REDNEET SAS_Software General_Otro_Zoho Corporation Pte. Ltd_N/A_85510.0SSCM4</t>
  </si>
  <si>
    <t>REDNEET SAS_85510.0SSCM4</t>
  </si>
  <si>
    <t>REDNEET SAS_Software General_Otro_Zoho Corporation Pte. Ltd_N/A_85510.0SSCM5</t>
  </si>
  <si>
    <t>REDNEET SAS_85510.0SSCM5</t>
  </si>
  <si>
    <t>REDNEET SAS_Software General_Otro_Zoho Corporation Pte. Ltd_N/A_85510.0SSCM6</t>
  </si>
  <si>
    <t>REDNEET SAS_85510.0SSCM6</t>
  </si>
  <si>
    <t>REDNEET SAS_Software General_Otro_Zoho Corporation Pte. Ltd_N/A_85510.0SSCM7</t>
  </si>
  <si>
    <t>REDNEET SAS_85510.0SSCM7</t>
  </si>
  <si>
    <t>REDNEET SAS_Software General_Otro_Zoho Corporation Pte. Ltd_N/A_85510.0SSCM8</t>
  </si>
  <si>
    <t>REDNEET SAS_85510.0SSCM8</t>
  </si>
  <si>
    <t>REDNEET SAS_Software General_Otro_Zoho Corporation Pte. Ltd_N/A_85510.0SSCM9</t>
  </si>
  <si>
    <t>REDNEET SAS_85510.0SSCM9</t>
  </si>
  <si>
    <t>REDNEET SAS_Software General_Otro_Zoho Corporation Pte. Ltd_N/A_85510.0SSDC1</t>
  </si>
  <si>
    <t>REDNEET SAS_85510.0SSDC1</t>
  </si>
  <si>
    <t>REDNEET SAS_Software General_Otro_Zoho Corporation Pte. Ltd_N/A_85510.0SSDC2</t>
  </si>
  <si>
    <t>REDNEET SAS_85510.0SSDC2</t>
  </si>
  <si>
    <t>REDNEET SAS_Software General_Otro_Zoho Corporation Pte. Ltd_N/A_85510.0SSDC3</t>
  </si>
  <si>
    <t>REDNEET SAS_85510.0SSDC3</t>
  </si>
  <si>
    <t>REDNEET SAS_Software General_Otro_Zoho Corporation Pte. Ltd_N/A_85510.0SSDC4</t>
  </si>
  <si>
    <t>REDNEET SAS_85510.0SSDC4</t>
  </si>
  <si>
    <t>REDNEET SAS_Software General_Otro_Zoho Corporation Pte. Ltd_N/A_85510.0SSDC5</t>
  </si>
  <si>
    <t>REDNEET SAS_85510.0SSDC5</t>
  </si>
  <si>
    <t>REDNEET SAS_Software General_Otro_Zoho Corporation Pte. Ltd_N/A_85510.0SSDC6</t>
  </si>
  <si>
    <t>REDNEET SAS_85510.0SSDC6</t>
  </si>
  <si>
    <t>REDNEET SAS_Software General_Otro_Zoho Corporation Pte. Ltd_N/A_85510.0SSDC7</t>
  </si>
  <si>
    <t>REDNEET SAS_85510.0SSDC7</t>
  </si>
  <si>
    <t>REDNEET SAS_Software General_Otro_Zoho Corporation Pte. Ltd_N/A_85510.0SSDC8</t>
  </si>
  <si>
    <t>REDNEET SAS_85510.0SSDC8</t>
  </si>
  <si>
    <t>REDNEET SAS_Software General_Otro_Zoho Corporation Pte. Ltd_N/A_85510.0SSDC9</t>
  </si>
  <si>
    <t>REDNEET SAS_85510.0SSDC9</t>
  </si>
  <si>
    <t>REDNEET SAS_Software General_Otro_Zoho Corporation Pte. Ltd_N/A_85510.0SSDCPA1</t>
  </si>
  <si>
    <t>REDNEET SAS_85510.0SSDCPA1</t>
  </si>
  <si>
    <t>REDNEET SAS_Software General_Otro_Zoho Corporation Pte. Ltd_N/A_85510.0SSDCPA2</t>
  </si>
  <si>
    <t>REDNEET SAS_85510.0SSDCPA2</t>
  </si>
  <si>
    <t>REDNEET SAS_Software General_Otro_Zoho Corporation Pte. Ltd_N/A_85510.0SSDCPA3</t>
  </si>
  <si>
    <t>REDNEET SAS_85510.0SSDCPA3</t>
  </si>
  <si>
    <t>REDNEET SAS_Software General_Otro_Zoho Corporation Pte. Ltd_N/A_85510.0SSDCPA4</t>
  </si>
  <si>
    <t>REDNEET SAS_85510.0SSDCPA4</t>
  </si>
  <si>
    <t>REDNEET SAS_Software General_Otro_Zoho Corporation Pte. Ltd_N/A_85510.0SSDCPA5</t>
  </si>
  <si>
    <t>REDNEET SAS_85510.0SSDCPA5</t>
  </si>
  <si>
    <t>REDNEET SAS_Software General_Otro_Zoho Corporation Pte. Ltd_N/A_85510.0SSDCPA6</t>
  </si>
  <si>
    <t>REDNEET SAS_85510.0SSDCPA6</t>
  </si>
  <si>
    <t>REDNEET SAS_Software General_Otro_Zoho Corporation Pte. Ltd_N/A_85510.0SSDCPA7</t>
  </si>
  <si>
    <t>REDNEET SAS_85510.0SSDCPA7</t>
  </si>
  <si>
    <t>REDNEET SAS_Software General_Otro_Zoho Corporation Pte. Ltd_N/A_85510.0SSDCPA8</t>
  </si>
  <si>
    <t>REDNEET SAS_85510.0SSDCPA8</t>
  </si>
  <si>
    <t>REDNEET SAS_Software General_Otro_Zoho Corporation Pte. Ltd_N/A_85510.0SSDCPA9</t>
  </si>
  <si>
    <t>REDNEET SAS_85510.0SSDCPA9</t>
  </si>
  <si>
    <t>REDNEET SAS_Software General_Otro_Zoho Corporation Pte. Ltd_N/A_85510.0SSDCPM1</t>
  </si>
  <si>
    <t>REDNEET SAS_85510.0SSDCPM1</t>
  </si>
  <si>
    <t>REDNEET SAS_Software General_Otro_Zoho Corporation Pte. Ltd_N/A_85510.0SSDCPM2</t>
  </si>
  <si>
    <t>REDNEET SAS_85510.0SSDCPM2</t>
  </si>
  <si>
    <t>REDNEET SAS_Software General_Otro_Zoho Corporation Pte. Ltd_N/A_85510.0SSDCPM3</t>
  </si>
  <si>
    <t>REDNEET SAS_85510.0SSDCPM3</t>
  </si>
  <si>
    <t>REDNEET SAS_Software General_Otro_Zoho Corporation Pte. Ltd_N/A_85510.0SSDCPM4</t>
  </si>
  <si>
    <t>REDNEET SAS_85510.0SSDCPM4</t>
  </si>
  <si>
    <t>REDNEET SAS_Software General_Otro_Zoho Corporation Pte. Ltd_N/A_85510.0SSDCPM5</t>
  </si>
  <si>
    <t>REDNEET SAS_85510.0SSDCPM5</t>
  </si>
  <si>
    <t>REDNEET SAS_Software General_Otro_Zoho Corporation Pte. Ltd_N/A_85510.0SSDCPM6</t>
  </si>
  <si>
    <t>REDNEET SAS_85510.0SSDCPM6</t>
  </si>
  <si>
    <t>REDNEET SAS_Software General_Otro_Zoho Corporation Pte. Ltd_N/A_85510.0SSDCPM7</t>
  </si>
  <si>
    <t>REDNEET SAS_85510.0SSDCPM7</t>
  </si>
  <si>
    <t>REDNEET SAS_Software General_Otro_Zoho Corporation Pte. Ltd_N/A_85510.0SSDCPM8</t>
  </si>
  <si>
    <t>REDNEET SAS_85510.0SSDCPM8</t>
  </si>
  <si>
    <t>REDNEET SAS_Software General_Otro_Zoho Corporation Pte. Ltd_N/A_85510.0SSDCPM9</t>
  </si>
  <si>
    <t>REDNEET SAS_85510.0SSDCPM9</t>
  </si>
  <si>
    <t>REDNEET SAS_Software General_Otro_Zoho Corporation Pte. Ltd_N/A_85510.0SSEDLP1</t>
  </si>
  <si>
    <t>REDNEET SAS_85510.0SSEDLP1</t>
  </si>
  <si>
    <t>REDNEET SAS_Software General_Otro_Zoho Corporation Pte. Ltd_N/A_85510.0SSEDLP2</t>
  </si>
  <si>
    <t>REDNEET SAS_85510.0SSEDLP2</t>
  </si>
  <si>
    <t>REDNEET SAS_Software General_Otro_Zoho Corporation Pte. Ltd_N/A_85510.0SSEDLP3</t>
  </si>
  <si>
    <t>REDNEET SAS_85510.0SSEDLP3</t>
  </si>
  <si>
    <t>REDNEET SAS_Software General_Otro_Zoho Corporation Pte. Ltd_N/A_85510.0SSEDLP4</t>
  </si>
  <si>
    <t>REDNEET SAS_85510.0SSEDLP4</t>
  </si>
  <si>
    <t>REDNEET SAS_Software General_Otro_Zoho Corporation Pte. Ltd_N/A_85510.0SSEDLP5</t>
  </si>
  <si>
    <t>REDNEET SAS_85510.0SSEDLP5</t>
  </si>
  <si>
    <t>REDNEET SAS_Software General_Otro_Zoho Corporation Pte. Ltd_N/A_85510.0SSEDLP6</t>
  </si>
  <si>
    <t>REDNEET SAS_85510.0SSEDLP6</t>
  </si>
  <si>
    <t>REDNEET SAS_Software General_Otro_Zoho Corporation Pte. Ltd_N/A_85510.0SSEDLP7</t>
  </si>
  <si>
    <t>REDNEET SAS_85510.0SSEDLP7</t>
  </si>
  <si>
    <t>REDNEET SAS_Software General_Otro_Zoho Corporation Pte. Ltd_N/A_85510.0SSEDLP8</t>
  </si>
  <si>
    <t>REDNEET SAS_85510.0SSEDLP8</t>
  </si>
  <si>
    <t>REDNEET SAS_Software General_Otro_Zoho Corporation Pte. Ltd_N/A_85510.0SSEDLP9</t>
  </si>
  <si>
    <t>REDNEET SAS_85510.0SSEDLP9</t>
  </si>
  <si>
    <t>REDNEET SAS_Software General_Otro_Zoho Corporation Pte. Ltd_N/A_85510.0SSES1</t>
  </si>
  <si>
    <t>REDNEET SAS_85510.0SSES1</t>
  </si>
  <si>
    <t>REDNEET SAS_Software General_Otro_Zoho Corporation Pte. Ltd_N/A_85510.0SSES2</t>
  </si>
  <si>
    <t>REDNEET SAS_85510.0SSES2</t>
  </si>
  <si>
    <t>REDNEET SAS_Software General_Otro_Zoho Corporation Pte. Ltd_N/A_85510.0SSES3</t>
  </si>
  <si>
    <t>REDNEET SAS_85510.0SSES3</t>
  </si>
  <si>
    <t>REDNEET SAS_Software General_Otro_Zoho Corporation Pte. Ltd_N/A_85510.0SSES4</t>
  </si>
  <si>
    <t>REDNEET SAS_85510.0SSES4</t>
  </si>
  <si>
    <t>REDNEET SAS_Software General_Otro_Zoho Corporation Pte. Ltd_N/A_85510.0SSES5</t>
  </si>
  <si>
    <t>REDNEET SAS_85510.0SSES5</t>
  </si>
  <si>
    <t>REDNEET SAS_Software General_Otro_Zoho Corporation Pte. Ltd_N/A_85510.0SSES6</t>
  </si>
  <si>
    <t>REDNEET SAS_85510.0SSES6</t>
  </si>
  <si>
    <t>REDNEET SAS_Software General_Otro_Zoho Corporation Pte. Ltd_N/A_85510.0SSES7</t>
  </si>
  <si>
    <t>REDNEET SAS_85510.0SSES7</t>
  </si>
  <si>
    <t>REDNEET SAS_Software General_Otro_Zoho Corporation Pte. Ltd_N/A_85510.0SSES8</t>
  </si>
  <si>
    <t>REDNEET SAS_85510.0SSES8</t>
  </si>
  <si>
    <t>REDNEET SAS_Software General_Otro_Zoho Corporation Pte. Ltd_N/A_85510.0SSES9</t>
  </si>
  <si>
    <t>REDNEET SAS_85510.0SSES9</t>
  </si>
  <si>
    <t>REDNEET SAS_Software General_Otro_Zoho Corporation Pte. Ltd_N/A_85510.0SSG</t>
  </si>
  <si>
    <t>REDNEET SAS_85510.0SSG</t>
  </si>
  <si>
    <t>REDNEET SAS_Software General_Otro_Zoho Corporation Pte. Ltd_N/A_85510.0SSOBL1</t>
  </si>
  <si>
    <t>REDNEET SAS_85510.0SSOBL1</t>
  </si>
  <si>
    <t>REDNEET SAS_Software General_Otro_Zoho Corporation Pte. Ltd_N/A_85510.0SSOBL2</t>
  </si>
  <si>
    <t>REDNEET SAS_85510.0SSOBL2</t>
  </si>
  <si>
    <t>REDNEET SAS_Software General_Otro_Zoho Corporation Pte. Ltd_N/A_85510.0SSOBL3</t>
  </si>
  <si>
    <t>REDNEET SAS_85510.0SSOBL3</t>
  </si>
  <si>
    <t>REDNEET SAS_Software General_Otro_Zoho Corporation Pte. Ltd_N/A_85510.0SSOBL4</t>
  </si>
  <si>
    <t>REDNEET SAS_85510.0SSOBL4</t>
  </si>
  <si>
    <t>REDNEET SAS_Software General_Otro_Zoho Corporation Pte. Ltd_N/A_85510.0SSOBL5</t>
  </si>
  <si>
    <t>REDNEET SAS_85510.0SSOBL5</t>
  </si>
  <si>
    <t>REDNEET SAS_Software General_Otro_Zoho Corporation Pte. Ltd_N/A_85510.0SSOBL6</t>
  </si>
  <si>
    <t>REDNEET SAS_85510.0SSOBL6</t>
  </si>
  <si>
    <t>REDNEET SAS_Software General_Otro_Zoho Corporation Pte. Ltd_N/A_85510.0SSOBL7</t>
  </si>
  <si>
    <t>REDNEET SAS_85510.0SSOBL7</t>
  </si>
  <si>
    <t>REDNEET SAS_Software General_Otro_Zoho Corporation Pte. Ltd_N/A_85510.0SSOBL8</t>
  </si>
  <si>
    <t>REDNEET SAS_85510.0SSOBL8</t>
  </si>
  <si>
    <t>REDNEET SAS_Software General_Otro_Zoho Corporation Pte. Ltd_N/A_85510.0SSOBL9</t>
  </si>
  <si>
    <t>REDNEET SAS_85510.0SSOBL9</t>
  </si>
  <si>
    <t>REDNEET SAS_Software General_Otro_Zoho Corporation Pte. Ltd_N/A_85510.0SSVMP1</t>
  </si>
  <si>
    <t>REDNEET SAS_85510.0SSVMP1</t>
  </si>
  <si>
    <t>REDNEET SAS_Software General_Otro_Zoho Corporation Pte. Ltd_N/A_85510.0SSVMP2</t>
  </si>
  <si>
    <t>REDNEET SAS_85510.0SSVMP2</t>
  </si>
  <si>
    <t>REDNEET SAS_Software General_Otro_Zoho Corporation Pte. Ltd_N/A_85510.0SSVMP3</t>
  </si>
  <si>
    <t>REDNEET SAS_85510.0SSVMP3</t>
  </si>
  <si>
    <t>REDNEET SAS_Software General_Otro_Zoho Corporation Pte. Ltd_N/A_85510.0SSVMP4</t>
  </si>
  <si>
    <t>REDNEET SAS_85510.0SSVMP4</t>
  </si>
  <si>
    <t>REDNEET SAS_Software General_Otro_Zoho Corporation Pte. Ltd_N/A_85510.0SSVMP5</t>
  </si>
  <si>
    <t>REDNEET SAS_85510.0SSVMP5</t>
  </si>
  <si>
    <t>REDNEET SAS_Software General_Otro_Zoho Corporation Pte. Ltd_N/A_85510.0SSVMP6</t>
  </si>
  <si>
    <t>REDNEET SAS_85510.0SSVMP6</t>
  </si>
  <si>
    <t>REDNEET SAS_Software General_Otro_Zoho Corporation Pte. Ltd_N/A_85510.0SSVMP7</t>
  </si>
  <si>
    <t>REDNEET SAS_85510.0SSVMP7</t>
  </si>
  <si>
    <t>REDNEET SAS_Software General_Otro_Zoho Corporation Pte. Ltd_N/A_85510.0SSVMP8</t>
  </si>
  <si>
    <t>REDNEET SAS_85510.0SSVMP8</t>
  </si>
  <si>
    <t>REDNEET SAS_Software General_Otro_Zoho Corporation Pte. Ltd_N/A_85510.0SSVMP9</t>
  </si>
  <si>
    <t>REDNEET SAS_85510.0SSVMP9</t>
  </si>
  <si>
    <t>REDNEET SAS_Software General_Otro_Zoho Corporation Pte. Ltd_N/A_85510.0SSVMPM1</t>
  </si>
  <si>
    <t>REDNEET SAS_85510.0SSVMPM1</t>
  </si>
  <si>
    <t>REDNEET SAS_Software General_Otro_Zoho Corporation Pte. Ltd_N/A_85510.0SSVMPM2</t>
  </si>
  <si>
    <t>REDNEET SAS_85510.0SSVMPM2</t>
  </si>
  <si>
    <t>REDNEET SAS_Software General_Otro_Zoho Corporation Pte. Ltd_N/A_85510.0SSVMPM3</t>
  </si>
  <si>
    <t>REDNEET SAS_85510.0SSVMPM3</t>
  </si>
  <si>
    <t>REDNEET SAS_Software General_Otro_Zoho Corporation Pte. Ltd_N/A_85510.0SSVMPM4</t>
  </si>
  <si>
    <t>REDNEET SAS_85510.0SSVMPM4</t>
  </si>
  <si>
    <t>REDNEET SAS_Software General_Otro_Zoho Corporation Pte. Ltd_N/A_85510.0SSVMPM5</t>
  </si>
  <si>
    <t>REDNEET SAS_85510.0SSVMPM5</t>
  </si>
  <si>
    <t>REDNEET SAS_Software General_Otro_Zoho Corporation Pte. Ltd_N/A_85510.0SSVMPM6</t>
  </si>
  <si>
    <t>REDNEET SAS_85510.0SSVMPM6</t>
  </si>
  <si>
    <t>REDNEET SAS_Software General_Otro_Zoho Corporation Pte. Ltd_N/A_85510.0SSVMPM7</t>
  </si>
  <si>
    <t>REDNEET SAS_85510.0SSVMPM7</t>
  </si>
  <si>
    <t>REDNEET SAS_Software General_Otro_Zoho Corporation Pte. Ltd_N/A_85510.0SSVMPM8</t>
  </si>
  <si>
    <t>REDNEET SAS_85510.0SSVMPM8</t>
  </si>
  <si>
    <t>REDNEET SAS_Software General_Otro_Zoho Corporation Pte. Ltd_N/A_85510.0SSVMPM9</t>
  </si>
  <si>
    <t>REDNEET SAS_85510.0SSVMPM9</t>
  </si>
  <si>
    <t>REDNEET SAS_Software General_Otro_Zoho Corporation Pte. Ltd_N/A_85510.0SU1</t>
  </si>
  <si>
    <t>REDNEET SAS_85510.0SU1</t>
  </si>
  <si>
    <t>REDNEET SAS_Software General_Otro_Zoho Corporation Pte. Ltd_N/A_85510.0SU2</t>
  </si>
  <si>
    <t>REDNEET SAS_85510.0SU2</t>
  </si>
  <si>
    <t>REDNEET SAS_Software General_Otro_Zoho Corporation Pte. Ltd_N/A_85510.0SU3</t>
  </si>
  <si>
    <t>REDNEET SAS_85510.0SU3</t>
  </si>
  <si>
    <t>REDNEET SAS_Software General_Otro_Zoho Corporation Pte. Ltd_N/A_85510.0SU4</t>
  </si>
  <si>
    <t>REDNEET SAS_85510.0SU4</t>
  </si>
  <si>
    <t>REDNEET SAS_Software General_Otro_Zoho Corporation Pte. Ltd_N/A_85510.0SU5</t>
  </si>
  <si>
    <t>REDNEET SAS_85510.0SU5</t>
  </si>
  <si>
    <t>REDNEET SAS_Software General_Otro_Zoho Corporation Pte. Ltd_N/A_85510.0SU6</t>
  </si>
  <si>
    <t>REDNEET SAS_85510.0SU6</t>
  </si>
  <si>
    <t>REDNEET SAS_Software General_Otro_Zoho Corporation Pte. Ltd_N/A_85510.0SUCA1</t>
  </si>
  <si>
    <t>REDNEET SAS_85510.0SUCA1</t>
  </si>
  <si>
    <t>REDNEET SAS_Software General_Otro_Zoho Corporation Pte. Ltd_N/A_85510.0SUCA2</t>
  </si>
  <si>
    <t>REDNEET SAS_85510.0SUCA2</t>
  </si>
  <si>
    <t>REDNEET SAS_Software General_Otro_Zoho Corporation Pte. Ltd_N/A_85510.0SUCA3</t>
  </si>
  <si>
    <t>REDNEET SAS_85510.0SUCA3</t>
  </si>
  <si>
    <t>REDNEET SAS_Software General_Otro_Zoho Corporation Pte. Ltd_N/A_85510.0SUCA4</t>
  </si>
  <si>
    <t>REDNEET SAS_85510.0SUCA4</t>
  </si>
  <si>
    <t>REDNEET SAS_Software General_Otro_Zoho Corporation Pte. Ltd_N/A_85510.0SUCA5</t>
  </si>
  <si>
    <t>REDNEET SAS_85510.0SUCA5</t>
  </si>
  <si>
    <t>REDNEET SAS_Software General_Otro_Zoho Corporation Pte. Ltd_N/A_85510.0SUCA6</t>
  </si>
  <si>
    <t>REDNEET SAS_85510.0SUCA6</t>
  </si>
  <si>
    <t>REDNEET SAS_Software General_Otro_Zoho Corporation Pte. Ltd_N/A_85510.0SUCM1</t>
  </si>
  <si>
    <t>REDNEET SAS_85510.0SUCM1</t>
  </si>
  <si>
    <t>REDNEET SAS_Software General_Otro_Zoho Corporation Pte. Ltd_N/A_85510.0SUCM2</t>
  </si>
  <si>
    <t>REDNEET SAS_85510.0SUCM2</t>
  </si>
  <si>
    <t>REDNEET SAS_Software General_Otro_Zoho Corporation Pte. Ltd_N/A_85510.0SUCM3</t>
  </si>
  <si>
    <t>REDNEET SAS_85510.0SUCM3</t>
  </si>
  <si>
    <t>REDNEET SAS_Software General_Otro_Zoho Corporation Pte. Ltd_N/A_85510.0SUCM4</t>
  </si>
  <si>
    <t>REDNEET SAS_85510.0SUCM4</t>
  </si>
  <si>
    <t>REDNEET SAS_Software General_Otro_Zoho Corporation Pte. Ltd_N/A_85510.0SUCM5</t>
  </si>
  <si>
    <t>REDNEET SAS_85510.0SUCM5</t>
  </si>
  <si>
    <t>REDNEET SAS_Software General_Otro_Zoho Corporation Pte. Ltd_N/A_85510.0SUCM6</t>
  </si>
  <si>
    <t>REDNEET SAS_85510.0SUCM6</t>
  </si>
  <si>
    <t>REDNEET SAS_Software General_Otro_Zoho Corporation Pte. Ltd_N/A_85510.0SVMP1</t>
  </si>
  <si>
    <t>REDNEET SAS_85510.0SVMP1</t>
  </si>
  <si>
    <t>REDNEET SAS_Software General_Otro_Zoho Corporation Pte. Ltd_N/A_85510.0SVMP2</t>
  </si>
  <si>
    <t>REDNEET SAS_85510.0SVMP2</t>
  </si>
  <si>
    <t>REDNEET SAS_Software General_Otro_Zoho Corporation Pte. Ltd_N/A_85510.0SVMP3</t>
  </si>
  <si>
    <t>REDNEET SAS_85510.0SVMP3</t>
  </si>
  <si>
    <t>REDNEET SAS_Software General_Otro_Zoho Corporation Pte. Ltd_N/A_85510.0SVMP4</t>
  </si>
  <si>
    <t>REDNEET SAS_85510.0SVMP4</t>
  </si>
  <si>
    <t>REDNEET SAS_Software General_Otro_Zoho Corporation Pte. Ltd_N/A_85510.0SVMP5</t>
  </si>
  <si>
    <t>REDNEET SAS_85510.0SVMP5</t>
  </si>
  <si>
    <t>REDNEET SAS_Software General_Otro_Zoho Corporation Pte. Ltd_N/A_85510.0SVMP6</t>
  </si>
  <si>
    <t>REDNEET SAS_85510.0SVMP6</t>
  </si>
  <si>
    <t>REDNEET SAS_Software General_Otro_Zoho Corporation Pte. Ltd_N/A_85510.0SVMP7</t>
  </si>
  <si>
    <t>REDNEET SAS_85510.0SVMP7</t>
  </si>
  <si>
    <t>REDNEET SAS_Software General_Otro_Zoho Corporation Pte. Ltd_N/A_85510.0SVMP8</t>
  </si>
  <si>
    <t>REDNEET SAS_85510.0SVMP8</t>
  </si>
  <si>
    <t>REDNEET SAS_Software General_Otro_Zoho Corporation Pte. Ltd_N/A_85510.0SVMPM1</t>
  </si>
  <si>
    <t>REDNEET SAS_85510.0SVMPM1</t>
  </si>
  <si>
    <t>REDNEET SAS_Software General_Otro_Zoho Corporation Pte. Ltd_N/A_85510.0SVMPM2</t>
  </si>
  <si>
    <t>REDNEET SAS_85510.0SVMPM2</t>
  </si>
  <si>
    <t>REDNEET SAS_Software General_Otro_Zoho Corporation Pte. Ltd_N/A_85510.0SVMPM3</t>
  </si>
  <si>
    <t>REDNEET SAS_85510.0SVMPM3</t>
  </si>
  <si>
    <t>REDNEET SAS_Software General_Otro_Zoho Corporation Pte. Ltd_N/A_85510.0SVMPM4</t>
  </si>
  <si>
    <t>REDNEET SAS_85510.0SVMPM4</t>
  </si>
  <si>
    <t>REDNEET SAS_Software General_Otro_Zoho Corporation Pte. Ltd_N/A_85510.0SVMPM5</t>
  </si>
  <si>
    <t>REDNEET SAS_85510.0SVMPM5</t>
  </si>
  <si>
    <t>REDNEET SAS_Software General_Otro_Zoho Corporation Pte. Ltd_N/A_85510.0SVMPM6</t>
  </si>
  <si>
    <t>REDNEET SAS_85510.0SVMPM6</t>
  </si>
  <si>
    <t>REDNEET SAS_Software General_Otro_Zoho Corporation Pte. Ltd_N/A_85510.0SVMPM7</t>
  </si>
  <si>
    <t>REDNEET SAS_85510.0SVMPM7</t>
  </si>
  <si>
    <t>REDNEET SAS_Software General_Otro_Zoho Corporation Pte. Ltd_N/A_85510.0SVMPM8</t>
  </si>
  <si>
    <t>REDNEET SAS_85510.0SVMPM8</t>
  </si>
  <si>
    <t>REDNEET SAS_Software General_Otro_Zoho Corporation Pte. Ltd_N/A_85510.0SWICA1</t>
  </si>
  <si>
    <t>REDNEET SAS_85510.0SWICA1</t>
  </si>
  <si>
    <t>REDNEET SAS_Software General_Otro_Zoho Corporation Pte. Ltd_N/A_85510.0SWTCA1</t>
  </si>
  <si>
    <t>REDNEET SAS_85510.0SWTCA1</t>
  </si>
  <si>
    <t>REDNEET SAS_Software General_Otro_Zoho Corporation Pte. Ltd_N/A_85510.1MES1</t>
  </si>
  <si>
    <t>REDNEET SAS_85510.1MES1</t>
  </si>
  <si>
    <t>REDNEET SAS_Software General_Otro_Zoho Corporation Pte. Ltd_N/A_85510.1MES2</t>
  </si>
  <si>
    <t>REDNEET SAS_85510.1MES2</t>
  </si>
  <si>
    <t>REDNEET SAS_Software General_Otro_Zoho Corporation Pte. Ltd_N/A_85510.1MES3</t>
  </si>
  <si>
    <t>REDNEET SAS_85510.1MES3</t>
  </si>
  <si>
    <t>REDNEET SAS_Software General_Otro_Zoho Corporation Pte. Ltd_N/A_85510.1MES4</t>
  </si>
  <si>
    <t>REDNEET SAS_85510.1MES4</t>
  </si>
  <si>
    <t>REDNEET SAS_Software General_Otro_Zoho Corporation Pte. Ltd_N/A_85510.1MES5</t>
  </si>
  <si>
    <t>REDNEET SAS_85510.1MES5</t>
  </si>
  <si>
    <t>REDNEET SAS_Software General_Otro_Zoho Corporation Pte. Ltd_N/A_85510.1MES6</t>
  </si>
  <si>
    <t>REDNEET SAS_85510.1MES6</t>
  </si>
  <si>
    <t>REDNEET SAS_Software General_Otro_Zoho Corporation Pte. Ltd_N/A_85510.1MES7</t>
  </si>
  <si>
    <t>REDNEET SAS_85510.1MES7</t>
  </si>
  <si>
    <t>REDNEET SAS_Software General_Otro_Zoho Corporation Pte. Ltd_N/A_85510.1MES8</t>
  </si>
  <si>
    <t>REDNEET SAS_85510.1MES8</t>
  </si>
  <si>
    <t>REDNEET SAS_Software General_Otro_Zoho Corporation Pte. Ltd_N/A_85510.1MES9</t>
  </si>
  <si>
    <t>REDNEET SAS_85510.1MES9</t>
  </si>
  <si>
    <t>REDNEET SAS_Software General_Otro_Zoho Corporation Pte. Ltd_N/A_85510.1MSES1</t>
  </si>
  <si>
    <t>REDNEET SAS_85510.1MSES1</t>
  </si>
  <si>
    <t>REDNEET SAS_Software General_Otro_Zoho Corporation Pte. Ltd_N/A_85510.1MSES2</t>
  </si>
  <si>
    <t>REDNEET SAS_85510.1MSES2</t>
  </si>
  <si>
    <t>REDNEET SAS_Software General_Otro_Zoho Corporation Pte. Ltd_N/A_85510.1MSES3</t>
  </si>
  <si>
    <t>REDNEET SAS_85510.1MSES3</t>
  </si>
  <si>
    <t>REDNEET SAS_Software General_Otro_Zoho Corporation Pte. Ltd_N/A_85510.1MSES4</t>
  </si>
  <si>
    <t>REDNEET SAS_85510.1MSES4</t>
  </si>
  <si>
    <t>REDNEET SAS_Software General_Otro_Zoho Corporation Pte. Ltd_N/A_85510.1MSES5</t>
  </si>
  <si>
    <t>REDNEET SAS_85510.1MSES5</t>
  </si>
  <si>
    <t>REDNEET SAS_Software General_Otro_Zoho Corporation Pte. Ltd_N/A_85510.1MSES6</t>
  </si>
  <si>
    <t>REDNEET SAS_85510.1MSES6</t>
  </si>
  <si>
    <t>REDNEET SAS_Software General_Otro_Zoho Corporation Pte. Ltd_N/A_85510.1MSES7</t>
  </si>
  <si>
    <t>REDNEET SAS_85510.1MSES7</t>
  </si>
  <si>
    <t>REDNEET SAS_Software General_Otro_Zoho Corporation Pte. Ltd_N/A_85510.1MSES8</t>
  </si>
  <si>
    <t>REDNEET SAS_85510.1MSES8</t>
  </si>
  <si>
    <t>REDNEET SAS_Software General_Otro_Zoho Corporation Pte. Ltd_N/A_85510.1MSES9</t>
  </si>
  <si>
    <t>REDNEET SAS_85510.1MSES9</t>
  </si>
  <si>
    <t>REDNEET SAS_Software General_Otro_Zoho Corporation Pte. Ltd_N/A_85510.1NES1</t>
  </si>
  <si>
    <t>REDNEET SAS_85510.1NES1</t>
  </si>
  <si>
    <t>REDNEET SAS_Software General_Otro_Zoho Corporation Pte. Ltd_N/A_85510.1NES2</t>
  </si>
  <si>
    <t>REDNEET SAS_85510.1NES2</t>
  </si>
  <si>
    <t>REDNEET SAS_Software General_Otro_Zoho Corporation Pte. Ltd_N/A_85510.1NES3</t>
  </si>
  <si>
    <t>REDNEET SAS_85510.1NES3</t>
  </si>
  <si>
    <t>REDNEET SAS_Software General_Otro_Zoho Corporation Pte. Ltd_N/A_85510.1NES4</t>
  </si>
  <si>
    <t>REDNEET SAS_85510.1NES4</t>
  </si>
  <si>
    <t>REDNEET SAS_Software General_Otro_Zoho Corporation Pte. Ltd_N/A_85510.1NES5</t>
  </si>
  <si>
    <t>REDNEET SAS_85510.1NES5</t>
  </si>
  <si>
    <t>REDNEET SAS_Software General_Otro_Zoho Corporation Pte. Ltd_N/A_85510.1NES6</t>
  </si>
  <si>
    <t>REDNEET SAS_85510.1NES6</t>
  </si>
  <si>
    <t>REDNEET SAS_Software General_Otro_Zoho Corporation Pte. Ltd_N/A_85510.1NES7</t>
  </si>
  <si>
    <t>REDNEET SAS_85510.1NES7</t>
  </si>
  <si>
    <t>REDNEET SAS_Software General_Otro_Zoho Corporation Pte. Ltd_N/A_85510.1NES8</t>
  </si>
  <si>
    <t>REDNEET SAS_85510.1NES8</t>
  </si>
  <si>
    <t>REDNEET SAS_Software General_Otro_Zoho Corporation Pte. Ltd_N/A_85510.1NES9</t>
  </si>
  <si>
    <t>REDNEET SAS_85510.1NES9</t>
  </si>
  <si>
    <t>REDNEET SAS_Software General_Otro_Zoho Corporation Pte. Ltd_N/A_85510.1NSES1</t>
  </si>
  <si>
    <t>REDNEET SAS_85510.1NSES1</t>
  </si>
  <si>
    <t>REDNEET SAS_Software General_Otro_Zoho Corporation Pte. Ltd_N/A_85510.1NSES2</t>
  </si>
  <si>
    <t>REDNEET SAS_85510.1NSES2</t>
  </si>
  <si>
    <t>REDNEET SAS_Software General_Otro_Zoho Corporation Pte. Ltd_N/A_85510.1NSES3</t>
  </si>
  <si>
    <t>REDNEET SAS_85510.1NSES3</t>
  </si>
  <si>
    <t>REDNEET SAS_Software General_Otro_Zoho Corporation Pte. Ltd_N/A_85510.1NSES4</t>
  </si>
  <si>
    <t>REDNEET SAS_85510.1NSES4</t>
  </si>
  <si>
    <t>REDNEET SAS_Software General_Otro_Zoho Corporation Pte. Ltd_N/A_85510.1NSES5</t>
  </si>
  <si>
    <t>REDNEET SAS_85510.1NSES5</t>
  </si>
  <si>
    <t>REDNEET SAS_Software General_Otro_Zoho Corporation Pte. Ltd_N/A_85510.1NSES6</t>
  </si>
  <si>
    <t>REDNEET SAS_85510.1NSES6</t>
  </si>
  <si>
    <t>REDNEET SAS_Software General_Otro_Zoho Corporation Pte. Ltd_N/A_85510.1NSES7</t>
  </si>
  <si>
    <t>REDNEET SAS_85510.1NSES7</t>
  </si>
  <si>
    <t>REDNEET SAS_Software General_Otro_Zoho Corporation Pte. Ltd_N/A_85510.1NSES8</t>
  </si>
  <si>
    <t>REDNEET SAS_85510.1NSES8</t>
  </si>
  <si>
    <t>REDNEET SAS_Software General_Otro_Zoho Corporation Pte. Ltd_N/A_85510.1NSES9</t>
  </si>
  <si>
    <t>REDNEET SAS_85510.1NSES9</t>
  </si>
  <si>
    <t>REDNEET SAS_Software General_Otro_Zoho Corporation Pte. Ltd_N/A_85510.1SDEXSA1</t>
  </si>
  <si>
    <t>REDNEET SAS_85510.1SDEXSA1</t>
  </si>
  <si>
    <t>REDNEET SAS_Software General_Otro_Zoho Corporation Pte. Ltd_N/A_85510.1SDEXSA2</t>
  </si>
  <si>
    <t>REDNEET SAS_85510.1SDEXSA2</t>
  </si>
  <si>
    <t>REDNEET SAS_Software General_Otro_Zoho Corporation Pte. Ltd_N/A_85510.1SDEXSA3</t>
  </si>
  <si>
    <t>REDNEET SAS_85510.1SDEXSA3</t>
  </si>
  <si>
    <t>REDNEET SAS_Software General_Otro_Zoho Corporation Pte. Ltd_N/A_85510.1SDEXSA4</t>
  </si>
  <si>
    <t>REDNEET SAS_85510.1SDEXSA4</t>
  </si>
  <si>
    <t>REDNEET SAS_Software General_Otro_Zoho Corporation Pte. Ltd_N/A_85510.1SDEXSA5</t>
  </si>
  <si>
    <t>REDNEET SAS_85510.1SDEXSA5</t>
  </si>
  <si>
    <t>REDNEET SAS_Software General_Otro_Zoho Corporation Pte. Ltd_N/A_85510.1SDEXSA6</t>
  </si>
  <si>
    <t>REDNEET SAS_85510.1SDEXSA6</t>
  </si>
  <si>
    <t>REDNEET SAS_Software General_Otro_Zoho Corporation Pte. Ltd_N/A_85510.1SDEXSA7</t>
  </si>
  <si>
    <t>REDNEET SAS_85510.1SDEXSA7</t>
  </si>
  <si>
    <t>REDNEET SAS_Software General_Otro_Zoho Corporation Pte. Ltd_N/A_85510.1SDEXSA8</t>
  </si>
  <si>
    <t>REDNEET SAS_85510.1SDEXSA8</t>
  </si>
  <si>
    <t>REDNEET SAS_Software General_Otro_Zoho Corporation Pte. Ltd_N/A_85510.1SDEXSA9</t>
  </si>
  <si>
    <t>REDNEET SAS_85510.1SDEXSA9</t>
  </si>
  <si>
    <t>REDNEET SAS_Software General_Otro_Zoho Corporation Pte. Ltd_N/A_85510.1SDEXSM1</t>
  </si>
  <si>
    <t>REDNEET SAS_85510.1SDEXSM1</t>
  </si>
  <si>
    <t>REDNEET SAS_Software General_Otro_Zoho Corporation Pte. Ltd_N/A_85510.1SDEXSM2</t>
  </si>
  <si>
    <t>REDNEET SAS_85510.1SDEXSM2</t>
  </si>
  <si>
    <t>REDNEET SAS_Software General_Otro_Zoho Corporation Pte. Ltd_N/A_85510.1SDEXSM3</t>
  </si>
  <si>
    <t>REDNEET SAS_85510.1SDEXSM3</t>
  </si>
  <si>
    <t>REDNEET SAS_Software General_Otro_Zoho Corporation Pte. Ltd_N/A_85510.1SDEXSM4</t>
  </si>
  <si>
    <t>REDNEET SAS_85510.1SDEXSM4</t>
  </si>
  <si>
    <t>REDNEET SAS_Software General_Otro_Zoho Corporation Pte. Ltd_N/A_85510.1SDEXSM5</t>
  </si>
  <si>
    <t>REDNEET SAS_85510.1SDEXSM5</t>
  </si>
  <si>
    <t>REDNEET SAS_Software General_Otro_Zoho Corporation Pte. Ltd_N/A_85510.1SDEXSM6</t>
  </si>
  <si>
    <t>REDNEET SAS_85510.1SDEXSM6</t>
  </si>
  <si>
    <t>REDNEET SAS_Software General_Otro_Zoho Corporation Pte. Ltd_N/A_85510.1SDEXSM7</t>
  </si>
  <si>
    <t>REDNEET SAS_85510.1SDEXSM7</t>
  </si>
  <si>
    <t>REDNEET SAS_Software General_Otro_Zoho Corporation Pte. Ltd_N/A_85510.1SDEXSM8</t>
  </si>
  <si>
    <t>REDNEET SAS_85510.1SDEXSM8</t>
  </si>
  <si>
    <t>REDNEET SAS_Software General_Otro_Zoho Corporation Pte. Ltd_N/A_85510.1SDEXSM9</t>
  </si>
  <si>
    <t>REDNEET SAS_85510.1SDEXSM9</t>
  </si>
  <si>
    <t>REDNEET SAS_Software General_Otro_Zoho Corporation Pte. Ltd_N/A_85510.1SES1</t>
  </si>
  <si>
    <t>REDNEET SAS_85510.1SES1</t>
  </si>
  <si>
    <t>REDNEET SAS_Software General_Otro_Zoho Corporation Pte. Ltd_N/A_85510.1SES2</t>
  </si>
  <si>
    <t>REDNEET SAS_85510.1SES2</t>
  </si>
  <si>
    <t>REDNEET SAS_Software General_Otro_Zoho Corporation Pte. Ltd_N/A_85510.1SES3</t>
  </si>
  <si>
    <t>REDNEET SAS_85510.1SES3</t>
  </si>
  <si>
    <t>REDNEET SAS_Software General_Otro_Zoho Corporation Pte. Ltd_N/A_85510.1SES4</t>
  </si>
  <si>
    <t>REDNEET SAS_85510.1SES4</t>
  </si>
  <si>
    <t>REDNEET SAS_Software General_Otro_Zoho Corporation Pte. Ltd_N/A_85510.1SES5</t>
  </si>
  <si>
    <t>REDNEET SAS_85510.1SES5</t>
  </si>
  <si>
    <t>REDNEET SAS_Software General_Otro_Zoho Corporation Pte. Ltd_N/A_85510.1SES6</t>
  </si>
  <si>
    <t>REDNEET SAS_85510.1SES6</t>
  </si>
  <si>
    <t>REDNEET SAS_Software General_Otro_Zoho Corporation Pte. Ltd_N/A_85510.1SES7</t>
  </si>
  <si>
    <t>REDNEET SAS_85510.1SES7</t>
  </si>
  <si>
    <t>REDNEET SAS_Software General_Otro_Zoho Corporation Pte. Ltd_N/A_85510.1SES8</t>
  </si>
  <si>
    <t>REDNEET SAS_85510.1SES8</t>
  </si>
  <si>
    <t>REDNEET SAS_Software General_Otro_Zoho Corporation Pte. Ltd_N/A_85510.1SES9</t>
  </si>
  <si>
    <t>REDNEET SAS_85510.1SES9</t>
  </si>
  <si>
    <t>REDNEET SAS_Software General_Otro_Zoho Corporation Pte. Ltd_N/A_85510.1SESA1</t>
  </si>
  <si>
    <t>REDNEET SAS_85510.1SESA1</t>
  </si>
  <si>
    <t>REDNEET SAS_Software General_Otro_Zoho Corporation Pte. Ltd_N/A_85510.1SESA2</t>
  </si>
  <si>
    <t>REDNEET SAS_85510.1SESA2</t>
  </si>
  <si>
    <t>REDNEET SAS_Software General_Otro_Zoho Corporation Pte. Ltd_N/A_85510.1SESA3</t>
  </si>
  <si>
    <t>REDNEET SAS_85510.1SESA3</t>
  </si>
  <si>
    <t>REDNEET SAS_Software General_Otro_Zoho Corporation Pte. Ltd_N/A_85510.1SESA4</t>
  </si>
  <si>
    <t>REDNEET SAS_85510.1SESA4</t>
  </si>
  <si>
    <t>REDNEET SAS_Software General_Otro_Zoho Corporation Pte. Ltd_N/A_85510.1SESA5</t>
  </si>
  <si>
    <t>REDNEET SAS_85510.1SESA5</t>
  </si>
  <si>
    <t>REDNEET SAS_Software General_Otro_Zoho Corporation Pte. Ltd_N/A_85510.1SESA6</t>
  </si>
  <si>
    <t>REDNEET SAS_85510.1SESA6</t>
  </si>
  <si>
    <t>REDNEET SAS_Software General_Otro_Zoho Corporation Pte. Ltd_N/A_85510.1SESA7</t>
  </si>
  <si>
    <t>REDNEET SAS_85510.1SESA7</t>
  </si>
  <si>
    <t>REDNEET SAS_Software General_Otro_Zoho Corporation Pte. Ltd_N/A_85510.1SESA8</t>
  </si>
  <si>
    <t>REDNEET SAS_85510.1SESA8</t>
  </si>
  <si>
    <t>REDNEET SAS_Software General_Otro_Zoho Corporation Pte. Ltd_N/A_85510.1SESA9</t>
  </si>
  <si>
    <t>REDNEET SAS_85510.1SESA9</t>
  </si>
  <si>
    <t>REDNEET SAS_Software General_Otro_Zoho Corporation Pte. Ltd_N/A_85510.1SESM1</t>
  </si>
  <si>
    <t>REDNEET SAS_85510.1SESM1</t>
  </si>
  <si>
    <t>REDNEET SAS_Software General_Otro_Zoho Corporation Pte. Ltd_N/A_85510.1SESM2</t>
  </si>
  <si>
    <t>REDNEET SAS_85510.1SESM2</t>
  </si>
  <si>
    <t>REDNEET SAS_Software General_Otro_Zoho Corporation Pte. Ltd_N/A_85510.1SESM3</t>
  </si>
  <si>
    <t>REDNEET SAS_85510.1SESM3</t>
  </si>
  <si>
    <t>REDNEET SAS_Software General_Otro_Zoho Corporation Pte. Ltd_N/A_85510.1SESM4</t>
  </si>
  <si>
    <t>REDNEET SAS_85510.1SESM4</t>
  </si>
  <si>
    <t>REDNEET SAS_Software General_Otro_Zoho Corporation Pte. Ltd_N/A_85510.1SESM5</t>
  </si>
  <si>
    <t>REDNEET SAS_85510.1SESM5</t>
  </si>
  <si>
    <t>REDNEET SAS_Software General_Otro_Zoho Corporation Pte. Ltd_N/A_85510.1SESM6</t>
  </si>
  <si>
    <t>REDNEET SAS_85510.1SESM6</t>
  </si>
  <si>
    <t>REDNEET SAS_Software General_Otro_Zoho Corporation Pte. Ltd_N/A_85510.1SESM7</t>
  </si>
  <si>
    <t>REDNEET SAS_85510.1SESM7</t>
  </si>
  <si>
    <t>REDNEET SAS_Software General_Otro_Zoho Corporation Pte. Ltd_N/A_85510.1SESM8</t>
  </si>
  <si>
    <t>REDNEET SAS_85510.1SESM8</t>
  </si>
  <si>
    <t>REDNEET SAS_Software General_Otro_Zoho Corporation Pte. Ltd_N/A_85510.1SESM9</t>
  </si>
  <si>
    <t>REDNEET SAS_85510.1SESM9</t>
  </si>
  <si>
    <t>REDNEET SAS_Software General_Otro_Zoho Corporation Pte. Ltd_N/A_85510.1SESSA1</t>
  </si>
  <si>
    <t>REDNEET SAS_85510.1SESSA1</t>
  </si>
  <si>
    <t>REDNEET SAS_Software General_Otro_Zoho Corporation Pte. Ltd_N/A_85510.1SESSA2</t>
  </si>
  <si>
    <t>REDNEET SAS_85510.1SESSA2</t>
  </si>
  <si>
    <t>REDNEET SAS_Software General_Otro_Zoho Corporation Pte. Ltd_N/A_85510.1SESSA3</t>
  </si>
  <si>
    <t>REDNEET SAS_85510.1SESSA3</t>
  </si>
  <si>
    <t>REDNEET SAS_Software General_Otro_Zoho Corporation Pte. Ltd_N/A_85510.1SESSA4</t>
  </si>
  <si>
    <t>REDNEET SAS_85510.1SESSA4</t>
  </si>
  <si>
    <t>REDNEET SAS_Software General_Otro_Zoho Corporation Pte. Ltd_N/A_85510.1SESSA5</t>
  </si>
  <si>
    <t>REDNEET SAS_85510.1SESSA5</t>
  </si>
  <si>
    <t>REDNEET SAS_Software General_Otro_Zoho Corporation Pte. Ltd_N/A_85510.1SESSA6</t>
  </si>
  <si>
    <t>REDNEET SAS_85510.1SESSA6</t>
  </si>
  <si>
    <t>REDNEET SAS_Software General_Otro_Zoho Corporation Pte. Ltd_N/A_85510.1SESSA7</t>
  </si>
  <si>
    <t>REDNEET SAS_85510.1SESSA7</t>
  </si>
  <si>
    <t>REDNEET SAS_Software General_Otro_Zoho Corporation Pte. Ltd_N/A_85510.1SESSA8</t>
  </si>
  <si>
    <t>REDNEET SAS_85510.1SESSA8</t>
  </si>
  <si>
    <t>REDNEET SAS_Software General_Otro_Zoho Corporation Pte. Ltd_N/A_85510.1SESSA9</t>
  </si>
  <si>
    <t>REDNEET SAS_85510.1SESSA9</t>
  </si>
  <si>
    <t>REDNEET SAS_Software General_Otro_Zoho Corporation Pte. Ltd_N/A_85510.1SESSM1</t>
  </si>
  <si>
    <t>REDNEET SAS_85510.1SESSM1</t>
  </si>
  <si>
    <t>REDNEET SAS_Software General_Otro_Zoho Corporation Pte. Ltd_N/A_85510.1SESSM2</t>
  </si>
  <si>
    <t>REDNEET SAS_85510.1SESSM2</t>
  </si>
  <si>
    <t>REDNEET SAS_Software General_Otro_Zoho Corporation Pte. Ltd_N/A_85510.1SESSM3</t>
  </si>
  <si>
    <t>REDNEET SAS_85510.1SESSM3</t>
  </si>
  <si>
    <t>REDNEET SAS_Software General_Otro_Zoho Corporation Pte. Ltd_N/A_85510.1SESSM4</t>
  </si>
  <si>
    <t>REDNEET SAS_85510.1SESSM4</t>
  </si>
  <si>
    <t>REDNEET SAS_Software General_Otro_Zoho Corporation Pte. Ltd_N/A_85510.1SESSM5</t>
  </si>
  <si>
    <t>REDNEET SAS_85510.1SESSM5</t>
  </si>
  <si>
    <t>REDNEET SAS_Software General_Otro_Zoho Corporation Pte. Ltd_N/A_85510.1SESSM6</t>
  </si>
  <si>
    <t>REDNEET SAS_85510.1SESSM6</t>
  </si>
  <si>
    <t>REDNEET SAS_Software General_Otro_Zoho Corporation Pte. Ltd_N/A_85510.1SESSM7</t>
  </si>
  <si>
    <t>REDNEET SAS_85510.1SESSM7</t>
  </si>
  <si>
    <t>REDNEET SAS_Software General_Otro_Zoho Corporation Pte. Ltd_N/A_85510.1SESSM8</t>
  </si>
  <si>
    <t>REDNEET SAS_85510.1SESSM8</t>
  </si>
  <si>
    <t>REDNEET SAS_Software General_Otro_Zoho Corporation Pte. Ltd_N/A_85510.1SESSM9</t>
  </si>
  <si>
    <t>REDNEET SAS_85510.1SESSM9</t>
  </si>
  <si>
    <t>REDNEET SAS_Software General_Otro_Zoho Corporation Pte. Ltd_N/A_85510.1SSES1</t>
  </si>
  <si>
    <t>REDNEET SAS_85510.1SSES1</t>
  </si>
  <si>
    <t>REDNEET SAS_Software General_Otro_Zoho Corporation Pte. Ltd_N/A_85510.1SSES2</t>
  </si>
  <si>
    <t>REDNEET SAS_85510.1SSES2</t>
  </si>
  <si>
    <t>REDNEET SAS_Software General_Otro_Zoho Corporation Pte. Ltd_N/A_85510.1SSES3</t>
  </si>
  <si>
    <t>REDNEET SAS_85510.1SSES3</t>
  </si>
  <si>
    <t>REDNEET SAS_Software General_Otro_Zoho Corporation Pte. Ltd_N/A_85510.1SSES4</t>
  </si>
  <si>
    <t>REDNEET SAS_85510.1SSES4</t>
  </si>
  <si>
    <t>REDNEET SAS_Software General_Otro_Zoho Corporation Pte. Ltd_N/A_85510.1SSES5</t>
  </si>
  <si>
    <t>REDNEET SAS_85510.1SSES5</t>
  </si>
  <si>
    <t>REDNEET SAS_Software General_Otro_Zoho Corporation Pte. Ltd_N/A_85510.1SSES6</t>
  </si>
  <si>
    <t>REDNEET SAS_85510.1SSES6</t>
  </si>
  <si>
    <t>REDNEET SAS_Software General_Otro_Zoho Corporation Pte. Ltd_N/A_85510.1SSES7</t>
  </si>
  <si>
    <t>REDNEET SAS_85510.1SSES7</t>
  </si>
  <si>
    <t>REDNEET SAS_Software General_Otro_Zoho Corporation Pte. Ltd_N/A_85510.1SSES8</t>
  </si>
  <si>
    <t>REDNEET SAS_85510.1SSES8</t>
  </si>
  <si>
    <t>REDNEET SAS_Software General_Otro_Zoho Corporation Pte. Ltd_N/A_85510.1SSES9</t>
  </si>
  <si>
    <t>REDNEET SAS_85510.1SSES9</t>
  </si>
  <si>
    <t>REDNEET SAS_Software General_Otro_Zoho Corporation Pte. Ltd_N/A_85511.0M1</t>
  </si>
  <si>
    <t>REDNEET SAS_85511.0M1</t>
  </si>
  <si>
    <t>REDNEET SAS_Software General_Otro_Zoho Corporation Pte. Ltd_N/A_85511.0M2</t>
  </si>
  <si>
    <t>REDNEET SAS_85511.0M2</t>
  </si>
  <si>
    <t>REDNEET SAS_Software General_Otro_Zoho Corporation Pte. Ltd_N/A_85511.0M3</t>
  </si>
  <si>
    <t>REDNEET SAS_85511.0M3</t>
  </si>
  <si>
    <t>REDNEET SAS_Software General_Otro_Zoho Corporation Pte. Ltd_N/A_85511.0M4</t>
  </si>
  <si>
    <t>REDNEET SAS_85511.0M4</t>
  </si>
  <si>
    <t>REDNEET SAS_Software General_Otro_Zoho Corporation Pte. Ltd_N/A_85511.0M5</t>
  </si>
  <si>
    <t>REDNEET SAS_85511.0M5</t>
  </si>
  <si>
    <t>REDNEET SAS_Software General_Otro_Zoho Corporation Pte. Ltd_N/A_85511.0M6</t>
  </si>
  <si>
    <t>REDNEET SAS_85511.0M6</t>
  </si>
  <si>
    <t>REDNEET SAS_Software General_Otro_Zoho Corporation Pte. Ltd_N/A_85511.0M7</t>
  </si>
  <si>
    <t>REDNEET SAS_85511.0M7</t>
  </si>
  <si>
    <t>REDNEET SAS_Software General_Otro_Zoho Corporation Pte. Ltd_N/A_85511.0M8</t>
  </si>
  <si>
    <t>REDNEET SAS_85511.0M8</t>
  </si>
  <si>
    <t>REDNEET SAS_Software General_Otro_Zoho Corporation Pte. Ltd_N/A_85511.0MS1</t>
  </si>
  <si>
    <t>REDNEET SAS_85511.0MS1</t>
  </si>
  <si>
    <t>REDNEET SAS_Software General_Otro_Zoho Corporation Pte. Ltd_N/A_85511.0MS2</t>
  </si>
  <si>
    <t>REDNEET SAS_85511.0MS2</t>
  </si>
  <si>
    <t>REDNEET SAS_Software General_Otro_Zoho Corporation Pte. Ltd_N/A_85511.0MS3</t>
  </si>
  <si>
    <t>REDNEET SAS_85511.0MS3</t>
  </si>
  <si>
    <t>REDNEET SAS_Software General_Otro_Zoho Corporation Pte. Ltd_N/A_85511.0MS4</t>
  </si>
  <si>
    <t>REDNEET SAS_85511.0MS4</t>
  </si>
  <si>
    <t>REDNEET SAS_Software General_Otro_Zoho Corporation Pte. Ltd_N/A_85511.0MS5</t>
  </si>
  <si>
    <t>REDNEET SAS_85511.0MS5</t>
  </si>
  <si>
    <t>REDNEET SAS_Software General_Otro_Zoho Corporation Pte. Ltd_N/A_85511.0MS6</t>
  </si>
  <si>
    <t>REDNEET SAS_85511.0MS6</t>
  </si>
  <si>
    <t>REDNEET SAS_Software General_Otro_Zoho Corporation Pte. Ltd_N/A_85511.0MS7</t>
  </si>
  <si>
    <t>REDNEET SAS_85511.0MS7</t>
  </si>
  <si>
    <t>REDNEET SAS_Software General_Otro_Zoho Corporation Pte. Ltd_N/A_85511.0MS8</t>
  </si>
  <si>
    <t>REDNEET SAS_85511.0MS8</t>
  </si>
  <si>
    <t>REDNEET SAS_Software General_Otro_Zoho Corporation Pte. Ltd_N/A_85511.0MS9</t>
  </si>
  <si>
    <t>REDNEET SAS_85511.0MS9</t>
  </si>
  <si>
    <t>REDNEET SAS_Software General_Otro_Zoho Corporation Pte. Ltd_N/A_85511.0N1</t>
  </si>
  <si>
    <t>REDNEET SAS_85511.0N1</t>
  </si>
  <si>
    <t>REDNEET SAS_Software General_Otro_Zoho Corporation Pte. Ltd_N/A_85511.0N2</t>
  </si>
  <si>
    <t>REDNEET SAS_85511.0N2</t>
  </si>
  <si>
    <t>REDNEET SAS_Software General_Otro_Zoho Corporation Pte. Ltd_N/A_85511.0N3</t>
  </si>
  <si>
    <t>REDNEET SAS_85511.0N3</t>
  </si>
  <si>
    <t>REDNEET SAS_Software General_Otro_Zoho Corporation Pte. Ltd_N/A_85511.0N4</t>
  </si>
  <si>
    <t>REDNEET SAS_85511.0N4</t>
  </si>
  <si>
    <t>REDNEET SAS_Software General_Otro_Zoho Corporation Pte. Ltd_N/A_85511.0N5</t>
  </si>
  <si>
    <t>REDNEET SAS_85511.0N5</t>
  </si>
  <si>
    <t>REDNEET SAS_Software General_Otro_Zoho Corporation Pte. Ltd_N/A_85511.0N6</t>
  </si>
  <si>
    <t>REDNEET SAS_85511.0N6</t>
  </si>
  <si>
    <t>REDNEET SAS_Software General_Otro_Zoho Corporation Pte. Ltd_N/A_85511.0N7</t>
  </si>
  <si>
    <t>REDNEET SAS_85511.0N7</t>
  </si>
  <si>
    <t>REDNEET SAS_Software General_Otro_Zoho Corporation Pte. Ltd_N/A_85511.0N8</t>
  </si>
  <si>
    <t>REDNEET SAS_85511.0N8</t>
  </si>
  <si>
    <t>REDNEET SAS_Software General_Otro_Zoho Corporation Pte. Ltd_N/A_85511.0NS1</t>
  </si>
  <si>
    <t>REDNEET SAS_85511.0NS1</t>
  </si>
  <si>
    <t>REDNEET SAS_Software General_Otro_Zoho Corporation Pte. Ltd_N/A_85511.0NS2</t>
  </si>
  <si>
    <t>REDNEET SAS_85511.0NS2</t>
  </si>
  <si>
    <t>REDNEET SAS_Software General_Otro_Zoho Corporation Pte. Ltd_N/A_85511.0NS3</t>
  </si>
  <si>
    <t>REDNEET SAS_85511.0NS3</t>
  </si>
  <si>
    <t>REDNEET SAS_Software General_Otro_Zoho Corporation Pte. Ltd_N/A_85511.0NS4</t>
  </si>
  <si>
    <t>REDNEET SAS_85511.0NS4</t>
  </si>
  <si>
    <t>REDNEET SAS_Software General_Otro_Zoho Corporation Pte. Ltd_N/A_85511.0NS5</t>
  </si>
  <si>
    <t>REDNEET SAS_85511.0NS5</t>
  </si>
  <si>
    <t>REDNEET SAS_Software General_Otro_Zoho Corporation Pte. Ltd_N/A_85511.0NS6</t>
  </si>
  <si>
    <t>REDNEET SAS_85511.0NS6</t>
  </si>
  <si>
    <t>REDNEET SAS_Software General_Otro_Zoho Corporation Pte. Ltd_N/A_85511.0NS7</t>
  </si>
  <si>
    <t>REDNEET SAS_85511.0NS7</t>
  </si>
  <si>
    <t>REDNEET SAS_Software General_Otro_Zoho Corporation Pte. Ltd_N/A_85511.0NS8</t>
  </si>
  <si>
    <t>REDNEET SAS_85511.0NS8</t>
  </si>
  <si>
    <t>REDNEET SAS_Software General_Otro_Zoho Corporation Pte. Ltd_N/A_85511.0NS9</t>
  </si>
  <si>
    <t>REDNEET SAS_85511.0NS9</t>
  </si>
  <si>
    <t>REDNEET SAS_Software General_Otro_Zoho Corporation Pte. Ltd_N/A_85511.0S1</t>
  </si>
  <si>
    <t>REDNEET SAS_85511.0S1</t>
  </si>
  <si>
    <t>REDNEET SAS_Software General_Otro_Zoho Corporation Pte. Ltd_N/A_85511.0S2</t>
  </si>
  <si>
    <t>REDNEET SAS_85511.0S2</t>
  </si>
  <si>
    <t>REDNEET SAS_Software General_Otro_Zoho Corporation Pte. Ltd_N/A_85511.0S3</t>
  </si>
  <si>
    <t>REDNEET SAS_85511.0S3</t>
  </si>
  <si>
    <t>REDNEET SAS_Software General_Otro_Zoho Corporation Pte. Ltd_N/A_85511.0S4</t>
  </si>
  <si>
    <t>REDNEET SAS_85511.0S4</t>
  </si>
  <si>
    <t>REDNEET SAS_Software General_Otro_Zoho Corporation Pte. Ltd_N/A_85511.0S5</t>
  </si>
  <si>
    <t>REDNEET SAS_85511.0S5</t>
  </si>
  <si>
    <t>REDNEET SAS_Software General_Otro_Zoho Corporation Pte. Ltd_N/A_85511.0S6</t>
  </si>
  <si>
    <t>REDNEET SAS_85511.0S6</t>
  </si>
  <si>
    <t>REDNEET SAS_Software General_Otro_Zoho Corporation Pte. Ltd_N/A_85511.0S7</t>
  </si>
  <si>
    <t>REDNEET SAS_85511.0S7</t>
  </si>
  <si>
    <t>REDNEET SAS_Software General_Otro_Zoho Corporation Pte. Ltd_N/A_85511.0S8</t>
  </si>
  <si>
    <t>REDNEET SAS_85511.0S8</t>
  </si>
  <si>
    <t>REDNEET SAS_Software General_Otro_Zoho Corporation Pte. Ltd_N/A_85511.0SS1</t>
  </si>
  <si>
    <t>REDNEET SAS_85511.0SS1</t>
  </si>
  <si>
    <t>REDNEET SAS_Software General_Otro_Zoho Corporation Pte. Ltd_N/A_85511.0SS2</t>
  </si>
  <si>
    <t>REDNEET SAS_85511.0SS2</t>
  </si>
  <si>
    <t>REDNEET SAS_Software General_Otro_Zoho Corporation Pte. Ltd_N/A_85511.0SS3</t>
  </si>
  <si>
    <t>REDNEET SAS_85511.0SS3</t>
  </si>
  <si>
    <t>REDNEET SAS_Software General_Otro_Zoho Corporation Pte. Ltd_N/A_85511.0SS4</t>
  </si>
  <si>
    <t>REDNEET SAS_85511.0SS4</t>
  </si>
  <si>
    <t>REDNEET SAS_Software General_Otro_Zoho Corporation Pte. Ltd_N/A_85511.0SS5</t>
  </si>
  <si>
    <t>REDNEET SAS_85511.0SS5</t>
  </si>
  <si>
    <t>REDNEET SAS_Software General_Otro_Zoho Corporation Pte. Ltd_N/A_85511.0SS6</t>
  </si>
  <si>
    <t>REDNEET SAS_85511.0SS6</t>
  </si>
  <si>
    <t>REDNEET SAS_Software General_Otro_Zoho Corporation Pte. Ltd_N/A_85511.0SS7</t>
  </si>
  <si>
    <t>REDNEET SAS_85511.0SS7</t>
  </si>
  <si>
    <t>REDNEET SAS_Software General_Otro_Zoho Corporation Pte. Ltd_N/A_85511.0SS8</t>
  </si>
  <si>
    <t>REDNEET SAS_85511.0SS8</t>
  </si>
  <si>
    <t>REDNEET SAS_Software General_Otro_Zoho Corporation Pte. Ltd_N/A_85511.0SS9</t>
  </si>
  <si>
    <t>REDNEET SAS_85511.0SS9</t>
  </si>
  <si>
    <t>REDNEET SAS_Software General_Otro_Zoho Corporation Pte. Ltd_N/A_85512.0M1</t>
  </si>
  <si>
    <t>REDNEET SAS_85512.0M1</t>
  </si>
  <si>
    <t>REDNEET SAS_Software General_Otro_Zoho Corporation Pte. Ltd_N/A_85512.0M2</t>
  </si>
  <si>
    <t>REDNEET SAS_85512.0M2</t>
  </si>
  <si>
    <t>REDNEET SAS_Software General_Otro_Zoho Corporation Pte. Ltd_N/A_85512.0M3</t>
  </si>
  <si>
    <t>REDNEET SAS_85512.0M3</t>
  </si>
  <si>
    <t>REDNEET SAS_Software General_Otro_Zoho Corporation Pte. Ltd_N/A_85512.0M4</t>
  </si>
  <si>
    <t>REDNEET SAS_85512.0M4</t>
  </si>
  <si>
    <t>REDNEET SAS_Software General_Otro_Zoho Corporation Pte. Ltd_N/A_85512.0M5</t>
  </si>
  <si>
    <t>REDNEET SAS_85512.0M5</t>
  </si>
  <si>
    <t>REDNEET SAS_Software General_Otro_Zoho Corporation Pte. Ltd_N/A_85512.0M6</t>
  </si>
  <si>
    <t>REDNEET SAS_85512.0M6</t>
  </si>
  <si>
    <t>REDNEET SAS_Software General_Otro_Zoho Corporation Pte. Ltd_N/A_85512.0M7</t>
  </si>
  <si>
    <t>REDNEET SAS_85512.0M7</t>
  </si>
  <si>
    <t>REDNEET SAS_Software General_Otro_Zoho Corporation Pte. Ltd_N/A_85512.0M8</t>
  </si>
  <si>
    <t>REDNEET SAS_85512.0M8</t>
  </si>
  <si>
    <t>REDNEET SAS_Software General_Otro_Zoho Corporation Pte. Ltd_N/A_85512.0MS1</t>
  </si>
  <si>
    <t>REDNEET SAS_85512.0MS1</t>
  </si>
  <si>
    <t>REDNEET SAS_Software General_Otro_Zoho Corporation Pte. Ltd_N/A_85512.0MS2</t>
  </si>
  <si>
    <t>REDNEET SAS_85512.0MS2</t>
  </si>
  <si>
    <t>REDNEET SAS_Software General_Otro_Zoho Corporation Pte. Ltd_N/A_85512.0MS3</t>
  </si>
  <si>
    <t>REDNEET SAS_85512.0MS3</t>
  </si>
  <si>
    <t>REDNEET SAS_Software General_Otro_Zoho Corporation Pte. Ltd_N/A_85512.0MS4</t>
  </si>
  <si>
    <t>REDNEET SAS_85512.0MS4</t>
  </si>
  <si>
    <t>REDNEET SAS_Software General_Otro_Zoho Corporation Pte. Ltd_N/A_85512.0MS5</t>
  </si>
  <si>
    <t>REDNEET SAS_85512.0MS5</t>
  </si>
  <si>
    <t>REDNEET SAS_Software General_Otro_Zoho Corporation Pte. Ltd_N/A_85512.0MS6</t>
  </si>
  <si>
    <t>REDNEET SAS_85512.0MS6</t>
  </si>
  <si>
    <t>REDNEET SAS_Software General_Otro_Zoho Corporation Pte. Ltd_N/A_85512.0MS7</t>
  </si>
  <si>
    <t>REDNEET SAS_85512.0MS7</t>
  </si>
  <si>
    <t>REDNEET SAS_Software General_Otro_Zoho Corporation Pte. Ltd_N/A_85512.0MS8</t>
  </si>
  <si>
    <t>REDNEET SAS_85512.0MS8</t>
  </si>
  <si>
    <t>REDNEET SAS_Software General_Otro_Zoho Corporation Pte. Ltd_N/A_85512.0MS9</t>
  </si>
  <si>
    <t>REDNEET SAS_85512.0MS9</t>
  </si>
  <si>
    <t>REDNEET SAS_Software General_Otro_Zoho Corporation Pte. Ltd_N/A_85512.0N1</t>
  </si>
  <si>
    <t>REDNEET SAS_85512.0N1</t>
  </si>
  <si>
    <t>REDNEET SAS_Software General_Otro_Zoho Corporation Pte. Ltd_N/A_85512.0N2</t>
  </si>
  <si>
    <t>REDNEET SAS_85512.0N2</t>
  </si>
  <si>
    <t>REDNEET SAS_Software General_Otro_Zoho Corporation Pte. Ltd_N/A_85512.0N3</t>
  </si>
  <si>
    <t>REDNEET SAS_85512.0N3</t>
  </si>
  <si>
    <t>REDNEET SAS_Software General_Otro_Zoho Corporation Pte. Ltd_N/A_85512.0N4</t>
  </si>
  <si>
    <t>REDNEET SAS_85512.0N4</t>
  </si>
  <si>
    <t>REDNEET SAS_Software General_Otro_Zoho Corporation Pte. Ltd_N/A_85512.0N5</t>
  </si>
  <si>
    <t>REDNEET SAS_85512.0N5</t>
  </si>
  <si>
    <t>REDNEET SAS_Software General_Otro_Zoho Corporation Pte. Ltd_N/A_85512.0N6</t>
  </si>
  <si>
    <t>REDNEET SAS_85512.0N6</t>
  </si>
  <si>
    <t>REDNEET SAS_Software General_Otro_Zoho Corporation Pte. Ltd_N/A_85512.0N7</t>
  </si>
  <si>
    <t>REDNEET SAS_85512.0N7</t>
  </si>
  <si>
    <t>REDNEET SAS_Software General_Otro_Zoho Corporation Pte. Ltd_N/A_85512.0N8</t>
  </si>
  <si>
    <t>REDNEET SAS_85512.0N8</t>
  </si>
  <si>
    <t>REDNEET SAS_Software General_Otro_Zoho Corporation Pte. Ltd_N/A_85512.0NS1</t>
  </si>
  <si>
    <t>REDNEET SAS_85512.0NS1</t>
  </si>
  <si>
    <t>REDNEET SAS_Software General_Otro_Zoho Corporation Pte. Ltd_N/A_85512.0NS2</t>
  </si>
  <si>
    <t>REDNEET SAS_85512.0NS2</t>
  </si>
  <si>
    <t>REDNEET SAS_Software General_Otro_Zoho Corporation Pte. Ltd_N/A_85512.0NS3</t>
  </si>
  <si>
    <t>REDNEET SAS_85512.0NS3</t>
  </si>
  <si>
    <t>REDNEET SAS_Software General_Otro_Zoho Corporation Pte. Ltd_N/A_85512.0NS4</t>
  </si>
  <si>
    <t>REDNEET SAS_85512.0NS4</t>
  </si>
  <si>
    <t>REDNEET SAS_Software General_Otro_Zoho Corporation Pte. Ltd_N/A_85512.0NS5</t>
  </si>
  <si>
    <t>REDNEET SAS_85512.0NS5</t>
  </si>
  <si>
    <t>REDNEET SAS_Software General_Otro_Zoho Corporation Pte. Ltd_N/A_85512.0NS6</t>
  </si>
  <si>
    <t>REDNEET SAS_85512.0NS6</t>
  </si>
  <si>
    <t>REDNEET SAS_Software General_Otro_Zoho Corporation Pte. Ltd_N/A_85512.0NS7</t>
  </si>
  <si>
    <t>REDNEET SAS_85512.0NS7</t>
  </si>
  <si>
    <t>REDNEET SAS_Software General_Otro_Zoho Corporation Pte. Ltd_N/A_85512.0NS8</t>
  </si>
  <si>
    <t>REDNEET SAS_85512.0NS8</t>
  </si>
  <si>
    <t>REDNEET SAS_Software General_Otro_Zoho Corporation Pte. Ltd_N/A_85512.0NS9</t>
  </si>
  <si>
    <t>REDNEET SAS_85512.0NS9</t>
  </si>
  <si>
    <t>REDNEET SAS_Software General_Otro_Zoho Corporation Pte. Ltd_N/A_85512.0S1</t>
  </si>
  <si>
    <t>REDNEET SAS_85512.0S1</t>
  </si>
  <si>
    <t>REDNEET SAS_Software General_Otro_Zoho Corporation Pte. Ltd_N/A_85512.0S2</t>
  </si>
  <si>
    <t>REDNEET SAS_85512.0S2</t>
  </si>
  <si>
    <t>REDNEET SAS_Software General_Otro_Zoho Corporation Pte. Ltd_N/A_85512.0S3</t>
  </si>
  <si>
    <t>REDNEET SAS_85512.0S3</t>
  </si>
  <si>
    <t>REDNEET SAS_Software General_Otro_Zoho Corporation Pte. Ltd_N/A_85512.0S4</t>
  </si>
  <si>
    <t>REDNEET SAS_85512.0S4</t>
  </si>
  <si>
    <t>REDNEET SAS_Software General_Otro_Zoho Corporation Pte. Ltd_N/A_85512.0S5</t>
  </si>
  <si>
    <t>REDNEET SAS_85512.0S5</t>
  </si>
  <si>
    <t>REDNEET SAS_Software General_Otro_Zoho Corporation Pte. Ltd_N/A_85512.0S6</t>
  </si>
  <si>
    <t>REDNEET SAS_85512.0S6</t>
  </si>
  <si>
    <t>REDNEET SAS_Software General_Otro_Zoho Corporation Pte. Ltd_N/A_85512.0S7</t>
  </si>
  <si>
    <t>REDNEET SAS_85512.0S7</t>
  </si>
  <si>
    <t>REDNEET SAS_Software General_Otro_Zoho Corporation Pte. Ltd_N/A_85512.0S8</t>
  </si>
  <si>
    <t>REDNEET SAS_85512.0S8</t>
  </si>
  <si>
    <t>REDNEET SAS_Software General_Otro_Zoho Corporation Pte. Ltd_N/A_85512.0SCA1</t>
  </si>
  <si>
    <t>REDNEET SAS_85512.0SCA1</t>
  </si>
  <si>
    <t>REDNEET SAS_Software General_Otro_Zoho Corporation Pte. Ltd_N/A_85512.0SCA2</t>
  </si>
  <si>
    <t>REDNEET SAS_85512.0SCA2</t>
  </si>
  <si>
    <t>REDNEET SAS_Software General_Otro_Zoho Corporation Pte. Ltd_N/A_85512.0SCA3</t>
  </si>
  <si>
    <t>REDNEET SAS_85512.0SCA3</t>
  </si>
  <si>
    <t>REDNEET SAS_Software General_Otro_Zoho Corporation Pte. Ltd_N/A_85512.0SCA4</t>
  </si>
  <si>
    <t>REDNEET SAS_85512.0SCA4</t>
  </si>
  <si>
    <t>REDNEET SAS_Software General_Otro_Zoho Corporation Pte. Ltd_N/A_85512.0SCA5</t>
  </si>
  <si>
    <t>REDNEET SAS_85512.0SCA5</t>
  </si>
  <si>
    <t>REDNEET SAS_Software General_Otro_Zoho Corporation Pte. Ltd_N/A_85512.0SCA6</t>
  </si>
  <si>
    <t>REDNEET SAS_85512.0SCA6</t>
  </si>
  <si>
    <t>REDNEET SAS_Software General_Otro_Zoho Corporation Pte. Ltd_N/A_85512.0SCA7</t>
  </si>
  <si>
    <t>REDNEET SAS_85512.0SCA7</t>
  </si>
  <si>
    <t>REDNEET SAS_Software General_Otro_Zoho Corporation Pte. Ltd_N/A_85512.0SCA8</t>
  </si>
  <si>
    <t>REDNEET SAS_85512.0SCA8</t>
  </si>
  <si>
    <t>REDNEET SAS_Software General_Otro_Zoho Corporation Pte. Ltd_N/A_85512.0SCM1</t>
  </si>
  <si>
    <t>REDNEET SAS_85512.0SCM1</t>
  </si>
  <si>
    <t>REDNEET SAS_Software General_Otro_Zoho Corporation Pte. Ltd_N/A_85512.0SCM2</t>
  </si>
  <si>
    <t>REDNEET SAS_85512.0SCM2</t>
  </si>
  <si>
    <t>REDNEET SAS_Software General_Otro_Zoho Corporation Pte. Ltd_N/A_85512.0SCM3</t>
  </si>
  <si>
    <t>REDNEET SAS_85512.0SCM3</t>
  </si>
  <si>
    <t>REDNEET SAS_Software General_Otro_Zoho Corporation Pte. Ltd_N/A_85512.0SCM4</t>
  </si>
  <si>
    <t>REDNEET SAS_85512.0SCM4</t>
  </si>
  <si>
    <t>REDNEET SAS_Software General_Otro_Zoho Corporation Pte. Ltd_N/A_85512.0SCM5</t>
  </si>
  <si>
    <t>REDNEET SAS_85512.0SCM5</t>
  </si>
  <si>
    <t>REDNEET SAS_Software General_Otro_Zoho Corporation Pte. Ltd_N/A_85512.0SCM6</t>
  </si>
  <si>
    <t>REDNEET SAS_85512.0SCM6</t>
  </si>
  <si>
    <t>REDNEET SAS_Software General_Otro_Zoho Corporation Pte. Ltd_N/A_85512.0SCM7</t>
  </si>
  <si>
    <t>REDNEET SAS_85512.0SCM7</t>
  </si>
  <si>
    <t>REDNEET SAS_Software General_Otro_Zoho Corporation Pte. Ltd_N/A_85512.0SCM8</t>
  </si>
  <si>
    <t>REDNEET SAS_85512.0SCM8</t>
  </si>
  <si>
    <t>REDNEET SAS_Software General_Otro_Zoho Corporation Pte. Ltd_N/A_85512.0SS1</t>
  </si>
  <si>
    <t>REDNEET SAS_85512.0SS1</t>
  </si>
  <si>
    <t>REDNEET SAS_Software General_Otro_Zoho Corporation Pte. Ltd_N/A_85512.0SS2</t>
  </si>
  <si>
    <t>REDNEET SAS_85512.0SS2</t>
  </si>
  <si>
    <t>REDNEET SAS_Software General_Otro_Zoho Corporation Pte. Ltd_N/A_85512.0SS3</t>
  </si>
  <si>
    <t>REDNEET SAS_85512.0SS3</t>
  </si>
  <si>
    <t>REDNEET SAS_Software General_Otro_Zoho Corporation Pte. Ltd_N/A_85512.0SS4</t>
  </si>
  <si>
    <t>REDNEET SAS_85512.0SS4</t>
  </si>
  <si>
    <t>REDNEET SAS_Software General_Otro_Zoho Corporation Pte. Ltd_N/A_85512.0SS5</t>
  </si>
  <si>
    <t>REDNEET SAS_85512.0SS5</t>
  </si>
  <si>
    <t>REDNEET SAS_Software General_Otro_Zoho Corporation Pte. Ltd_N/A_85512.0SS6</t>
  </si>
  <si>
    <t>REDNEET SAS_85512.0SS6</t>
  </si>
  <si>
    <t>REDNEET SAS_Software General_Otro_Zoho Corporation Pte. Ltd_N/A_85512.0SS7</t>
  </si>
  <si>
    <t>REDNEET SAS_85512.0SS7</t>
  </si>
  <si>
    <t>REDNEET SAS_Software General_Otro_Zoho Corporation Pte. Ltd_N/A_85512.0SS8</t>
  </si>
  <si>
    <t>REDNEET SAS_85512.0SS8</t>
  </si>
  <si>
    <t>REDNEET SAS_Software General_Otro_Zoho Corporation Pte. Ltd_N/A_85512.0SS9</t>
  </si>
  <si>
    <t>REDNEET SAS_85512.0SS9</t>
  </si>
  <si>
    <t>REDNEET SAS_Software General_Otro_Zoho Corporation Pte. Ltd_N/A_85512.0SSCA1</t>
  </si>
  <si>
    <t>REDNEET SAS_85512.0SSCA1</t>
  </si>
  <si>
    <t>REDNEET SAS_Software General_Otro_Zoho Corporation Pte. Ltd_N/A_85512.0SSCA2</t>
  </si>
  <si>
    <t>REDNEET SAS_85512.0SSCA2</t>
  </si>
  <si>
    <t>REDNEET SAS_Software General_Otro_Zoho Corporation Pte. Ltd_N/A_85512.0SSCA3</t>
  </si>
  <si>
    <t>REDNEET SAS_85512.0SSCA3</t>
  </si>
  <si>
    <t>REDNEET SAS_Software General_Otro_Zoho Corporation Pte. Ltd_N/A_85512.0SSCA4</t>
  </si>
  <si>
    <t>REDNEET SAS_85512.0SSCA4</t>
  </si>
  <si>
    <t>REDNEET SAS_Software General_Otro_Zoho Corporation Pte. Ltd_N/A_85512.0SSCA5</t>
  </si>
  <si>
    <t>REDNEET SAS_85512.0SSCA5</t>
  </si>
  <si>
    <t>REDNEET SAS_Software General_Otro_Zoho Corporation Pte. Ltd_N/A_85512.0SSCA6</t>
  </si>
  <si>
    <t>REDNEET SAS_85512.0SSCA6</t>
  </si>
  <si>
    <t>REDNEET SAS_Software General_Otro_Zoho Corporation Pte. Ltd_N/A_85512.0SSCA7</t>
  </si>
  <si>
    <t>REDNEET SAS_85512.0SSCA7</t>
  </si>
  <si>
    <t>REDNEET SAS_Software General_Otro_Zoho Corporation Pte. Ltd_N/A_85512.0SSCA8</t>
  </si>
  <si>
    <t>REDNEET SAS_85512.0SSCA8</t>
  </si>
  <si>
    <t>REDNEET SAS_Software General_Otro_Zoho Corporation Pte. Ltd_N/A_85512.0SSCA9</t>
  </si>
  <si>
    <t>REDNEET SAS_85512.0SSCA9</t>
  </si>
  <si>
    <t>REDNEET SAS_Software General_Otro_Zoho Corporation Pte. Ltd_N/A_85512.0SSCM1</t>
  </si>
  <si>
    <t>REDNEET SAS_85512.0SSCM1</t>
  </si>
  <si>
    <t>REDNEET SAS_Software General_Otro_Zoho Corporation Pte. Ltd_N/A_85512.0SSCM2</t>
  </si>
  <si>
    <t>REDNEET SAS_85512.0SSCM2</t>
  </si>
  <si>
    <t>REDNEET SAS_Software General_Otro_Zoho Corporation Pte. Ltd_N/A_85512.0SSCM3</t>
  </si>
  <si>
    <t>REDNEET SAS_85512.0SSCM3</t>
  </si>
  <si>
    <t>REDNEET SAS_Software General_Otro_Zoho Corporation Pte. Ltd_N/A_85512.0SSCM4</t>
  </si>
  <si>
    <t>REDNEET SAS_85512.0SSCM4</t>
  </si>
  <si>
    <t>REDNEET SAS_Software General_Otro_Zoho Corporation Pte. Ltd_N/A_85512.0SSCM5</t>
  </si>
  <si>
    <t>REDNEET SAS_85512.0SSCM5</t>
  </si>
  <si>
    <t>REDNEET SAS_Software General_Otro_Zoho Corporation Pte. Ltd_N/A_85512.0SSCM6</t>
  </si>
  <si>
    <t>REDNEET SAS_85512.0SSCM6</t>
  </si>
  <si>
    <t>REDNEET SAS_Software General_Otro_Zoho Corporation Pte. Ltd_N/A_85512.0SSCM7</t>
  </si>
  <si>
    <t>REDNEET SAS_85512.0SSCM7</t>
  </si>
  <si>
    <t>REDNEET SAS_Software General_Otro_Zoho Corporation Pte. Ltd_N/A_85512.0SSCM8</t>
  </si>
  <si>
    <t>REDNEET SAS_85512.0SSCM8</t>
  </si>
  <si>
    <t>REDNEET SAS_Software General_Otro_Zoho Corporation Pte. Ltd_N/A_85512.0SSCM9</t>
  </si>
  <si>
    <t>REDNEET SAS_85512.0SSCM9</t>
  </si>
  <si>
    <t>REDNEET SAS_Software General_Otro_Zoho Corporation Pte. Ltd_N/A_85513.0M1</t>
  </si>
  <si>
    <t>REDNEET SAS_85513.0M1</t>
  </si>
  <si>
    <t>REDNEET SAS_Software General_Otro_Zoho Corporation Pte. Ltd_N/A_85513.0M2</t>
  </si>
  <si>
    <t>REDNEET SAS_85513.0M2</t>
  </si>
  <si>
    <t>REDNEET SAS_Software General_Otro_Zoho Corporation Pte. Ltd_N/A_85513.0M3</t>
  </si>
  <si>
    <t>REDNEET SAS_85513.0M3</t>
  </si>
  <si>
    <t>REDNEET SAS_Software General_Otro_Zoho Corporation Pte. Ltd_N/A_85513.0M4</t>
  </si>
  <si>
    <t>REDNEET SAS_85513.0M4</t>
  </si>
  <si>
    <t>REDNEET SAS_Software General_Otro_Zoho Corporation Pte. Ltd_N/A_85513.0M5</t>
  </si>
  <si>
    <t>REDNEET SAS_85513.0M5</t>
  </si>
  <si>
    <t>REDNEET SAS_Software General_Otro_Zoho Corporation Pte. Ltd_N/A_85513.0M6</t>
  </si>
  <si>
    <t>REDNEET SAS_85513.0M6</t>
  </si>
  <si>
    <t>REDNEET SAS_Software General_Otro_Zoho Corporation Pte. Ltd_N/A_85513.0M7</t>
  </si>
  <si>
    <t>REDNEET SAS_85513.0M7</t>
  </si>
  <si>
    <t>REDNEET SAS_Software General_Otro_Zoho Corporation Pte. Ltd_N/A_85513.0M8</t>
  </si>
  <si>
    <t>REDNEET SAS_85513.0M8</t>
  </si>
  <si>
    <t>REDNEET SAS_Software General_Otro_Zoho Corporation Pte. Ltd_N/A_85513.0MS1</t>
  </si>
  <si>
    <t>REDNEET SAS_85513.0MS1</t>
  </si>
  <si>
    <t>REDNEET SAS_Software General_Otro_Zoho Corporation Pte. Ltd_N/A_85513.0MS2</t>
  </si>
  <si>
    <t>REDNEET SAS_85513.0MS2</t>
  </si>
  <si>
    <t>REDNEET SAS_Software General_Otro_Zoho Corporation Pte. Ltd_N/A_85513.0MS3</t>
  </si>
  <si>
    <t>REDNEET SAS_85513.0MS3</t>
  </si>
  <si>
    <t>REDNEET SAS_Software General_Otro_Zoho Corporation Pte. Ltd_N/A_85513.0MS4</t>
  </si>
  <si>
    <t>REDNEET SAS_85513.0MS4</t>
  </si>
  <si>
    <t>REDNEET SAS_Software General_Otro_Zoho Corporation Pte. Ltd_N/A_85513.0MS5</t>
  </si>
  <si>
    <t>REDNEET SAS_85513.0MS5</t>
  </si>
  <si>
    <t>REDNEET SAS_Software General_Otro_Zoho Corporation Pte. Ltd_N/A_85513.0MS6</t>
  </si>
  <si>
    <t>REDNEET SAS_85513.0MS6</t>
  </si>
  <si>
    <t>REDNEET SAS_Software General_Otro_Zoho Corporation Pte. Ltd_N/A_85513.0MS7</t>
  </si>
  <si>
    <t>REDNEET SAS_85513.0MS7</t>
  </si>
  <si>
    <t>REDNEET SAS_Software General_Otro_Zoho Corporation Pte. Ltd_N/A_85513.0MS8</t>
  </si>
  <si>
    <t>REDNEET SAS_85513.0MS8</t>
  </si>
  <si>
    <t>REDNEET SAS_Software General_Otro_Zoho Corporation Pte. Ltd_N/A_85513.0MS9</t>
  </si>
  <si>
    <t>REDNEET SAS_85513.0MS9</t>
  </si>
  <si>
    <t>REDNEET SAS_Software General_Otro_Zoho Corporation Pte. Ltd_N/A_85513.0N1</t>
  </si>
  <si>
    <t>REDNEET SAS_85513.0N1</t>
  </si>
  <si>
    <t>REDNEET SAS_Software General_Otro_Zoho Corporation Pte. Ltd_N/A_85513.0N2</t>
  </si>
  <si>
    <t>REDNEET SAS_85513.0N2</t>
  </si>
  <si>
    <t>REDNEET SAS_Software General_Otro_Zoho Corporation Pte. Ltd_N/A_85513.0N3</t>
  </si>
  <si>
    <t>REDNEET SAS_85513.0N3</t>
  </si>
  <si>
    <t>REDNEET SAS_Software General_Otro_Zoho Corporation Pte. Ltd_N/A_85513.0N4</t>
  </si>
  <si>
    <t>REDNEET SAS_85513.0N4</t>
  </si>
  <si>
    <t>REDNEET SAS_Software General_Otro_Zoho Corporation Pte. Ltd_N/A_85513.0N5</t>
  </si>
  <si>
    <t>REDNEET SAS_85513.0N5</t>
  </si>
  <si>
    <t>REDNEET SAS_Software General_Otro_Zoho Corporation Pte. Ltd_N/A_85513.0N6</t>
  </si>
  <si>
    <t>REDNEET SAS_85513.0N6</t>
  </si>
  <si>
    <t>REDNEET SAS_Software General_Otro_Zoho Corporation Pte. Ltd_N/A_85513.0N7</t>
  </si>
  <si>
    <t>REDNEET SAS_85513.0N7</t>
  </si>
  <si>
    <t>REDNEET SAS_Software General_Otro_Zoho Corporation Pte. Ltd_N/A_85513.0N8</t>
  </si>
  <si>
    <t>REDNEET SAS_85513.0N8</t>
  </si>
  <si>
    <t>REDNEET SAS_Software General_Otro_Zoho Corporation Pte. Ltd_N/A_85513.0NS1</t>
  </si>
  <si>
    <t>REDNEET SAS_85513.0NS1</t>
  </si>
  <si>
    <t>REDNEET SAS_Software General_Otro_Zoho Corporation Pte. Ltd_N/A_85513.0NS2</t>
  </si>
  <si>
    <t>REDNEET SAS_85513.0NS2</t>
  </si>
  <si>
    <t>REDNEET SAS_Software General_Otro_Zoho Corporation Pte. Ltd_N/A_85513.0NS3</t>
  </si>
  <si>
    <t>REDNEET SAS_85513.0NS3</t>
  </si>
  <si>
    <t>REDNEET SAS_Software General_Otro_Zoho Corporation Pte. Ltd_N/A_85513.0NS4</t>
  </si>
  <si>
    <t>REDNEET SAS_85513.0NS4</t>
  </si>
  <si>
    <t>REDNEET SAS_Software General_Otro_Zoho Corporation Pte. Ltd_N/A_85513.0NS5</t>
  </si>
  <si>
    <t>REDNEET SAS_85513.0NS5</t>
  </si>
  <si>
    <t>REDNEET SAS_Software General_Otro_Zoho Corporation Pte. Ltd_N/A_85513.0NS6</t>
  </si>
  <si>
    <t>REDNEET SAS_85513.0NS6</t>
  </si>
  <si>
    <t>REDNEET SAS_Software General_Otro_Zoho Corporation Pte. Ltd_N/A_85513.0NS7</t>
  </si>
  <si>
    <t>REDNEET SAS_85513.0NS7</t>
  </si>
  <si>
    <t>REDNEET SAS_Software General_Otro_Zoho Corporation Pte. Ltd_N/A_85513.0NS8</t>
  </si>
  <si>
    <t>REDNEET SAS_85513.0NS8</t>
  </si>
  <si>
    <t>REDNEET SAS_Software General_Otro_Zoho Corporation Pte. Ltd_N/A_85513.0NS9</t>
  </si>
  <si>
    <t>REDNEET SAS_85513.0NS9</t>
  </si>
  <si>
    <t>REDNEET SAS_Software General_Otro_Zoho Corporation Pte. Ltd_N/A_85513.0S1</t>
  </si>
  <si>
    <t>REDNEET SAS_85513.0S1</t>
  </si>
  <si>
    <t>REDNEET SAS_Software General_Otro_Zoho Corporation Pte. Ltd_N/A_85513.0S2</t>
  </si>
  <si>
    <t>REDNEET SAS_85513.0S2</t>
  </si>
  <si>
    <t>REDNEET SAS_Software General_Otro_Zoho Corporation Pte. Ltd_N/A_85513.0S3</t>
  </si>
  <si>
    <t>REDNEET SAS_85513.0S3</t>
  </si>
  <si>
    <t>REDNEET SAS_Software General_Otro_Zoho Corporation Pte. Ltd_N/A_85513.0S4</t>
  </si>
  <si>
    <t>REDNEET SAS_85513.0S4</t>
  </si>
  <si>
    <t>REDNEET SAS_Software General_Otro_Zoho Corporation Pte. Ltd_N/A_85513.0S5</t>
  </si>
  <si>
    <t>REDNEET SAS_85513.0S5</t>
  </si>
  <si>
    <t>REDNEET SAS_Software General_Otro_Zoho Corporation Pte. Ltd_N/A_85513.0S6</t>
  </si>
  <si>
    <t>REDNEET SAS_85513.0S6</t>
  </si>
  <si>
    <t>REDNEET SAS_Software General_Otro_Zoho Corporation Pte. Ltd_N/A_85513.0S7</t>
  </si>
  <si>
    <t>REDNEET SAS_85513.0S7</t>
  </si>
  <si>
    <t>REDNEET SAS_Software General_Otro_Zoho Corporation Pte. Ltd_N/A_85513.0S8</t>
  </si>
  <si>
    <t>REDNEET SAS_85513.0S8</t>
  </si>
  <si>
    <t>REDNEET SAS_Software General_Otro_Zoho Corporation Pte. Ltd_N/A_85513.0SS1</t>
  </si>
  <si>
    <t>REDNEET SAS_85513.0SS1</t>
  </si>
  <si>
    <t>REDNEET SAS_Software General_Otro_Zoho Corporation Pte. Ltd_N/A_85513.0SS2</t>
  </si>
  <si>
    <t>REDNEET SAS_85513.0SS2</t>
  </si>
  <si>
    <t>REDNEET SAS_Software General_Otro_Zoho Corporation Pte. Ltd_N/A_85513.0SS3</t>
  </si>
  <si>
    <t>REDNEET SAS_85513.0SS3</t>
  </si>
  <si>
    <t>REDNEET SAS_Software General_Otro_Zoho Corporation Pte. Ltd_N/A_85513.0SS4</t>
  </si>
  <si>
    <t>REDNEET SAS_85513.0SS4</t>
  </si>
  <si>
    <t>REDNEET SAS_Software General_Otro_Zoho Corporation Pte. Ltd_N/A_85513.0SS5</t>
  </si>
  <si>
    <t>REDNEET SAS_85513.0SS5</t>
  </si>
  <si>
    <t>REDNEET SAS_Software General_Otro_Zoho Corporation Pte. Ltd_N/A_85513.0SS6</t>
  </si>
  <si>
    <t>REDNEET SAS_85513.0SS6</t>
  </si>
  <si>
    <t>REDNEET SAS_Software General_Otro_Zoho Corporation Pte. Ltd_N/A_85513.0SS7</t>
  </si>
  <si>
    <t>REDNEET SAS_85513.0SS7</t>
  </si>
  <si>
    <t>REDNEET SAS_Software General_Otro_Zoho Corporation Pte. Ltd_N/A_85513.0SS8</t>
  </si>
  <si>
    <t>REDNEET SAS_85513.0SS8</t>
  </si>
  <si>
    <t>REDNEET SAS_Software General_Otro_Zoho Corporation Pte. Ltd_N/A_85513.0SS9</t>
  </si>
  <si>
    <t>REDNEET SAS_85513.0SS9</t>
  </si>
  <si>
    <t>REDNEET SAS_Software General_Otro_Zoho Corporation Pte. Ltd_N/A_85610.0M</t>
  </si>
  <si>
    <t>REDNEET SAS_85610.0M</t>
  </si>
  <si>
    <t>REDNEET SAS_Software General_Otro_Zoho Corporation Pte. Ltd_N/A_85610.0N</t>
  </si>
  <si>
    <t>REDNEET SAS_85610.0N</t>
  </si>
  <si>
    <t>REDNEET SAS_Software General_Otro_Zoho Corporation Pte. Ltd_N/A_85610.0S</t>
  </si>
  <si>
    <t>REDNEET SAS_85610.0S</t>
  </si>
  <si>
    <t>REDNEET SAS_Software General_Otro_Zoho Corporation Pte. Ltd_N/A_85610.0SCA1</t>
  </si>
  <si>
    <t>REDNEET SAS_85610.0SCA1</t>
  </si>
  <si>
    <t>REDNEET SAS_Software General_Otro_Zoho Corporation Pte. Ltd_N/A_85610.0SCM1</t>
  </si>
  <si>
    <t>REDNEET SAS_85610.0SCM1</t>
  </si>
  <si>
    <t>REDNEET SAS_Software General_Otro_Zoho Corporation Pte. Ltd_N/A_85710.0M1</t>
  </si>
  <si>
    <t>REDNEET SAS_85710.0M1</t>
  </si>
  <si>
    <t>REDNEET SAS_Software General_Otro_Zoho Corporation Pte. Ltd_N/A_85710.0M2</t>
  </si>
  <si>
    <t>REDNEET SAS_85710.0M2</t>
  </si>
  <si>
    <t>REDNEET SAS_Software General_Otro_Zoho Corporation Pte. Ltd_N/A_85710.0M3</t>
  </si>
  <si>
    <t>REDNEET SAS_85710.0M3</t>
  </si>
  <si>
    <t>REDNEET SAS_Software General_Otro_Zoho Corporation Pte. Ltd_N/A_85710.0M4</t>
  </si>
  <si>
    <t>REDNEET SAS_85710.0M4</t>
  </si>
  <si>
    <t>REDNEET SAS_Software General_Otro_Zoho Corporation Pte. Ltd_N/A_85710.0M5</t>
  </si>
  <si>
    <t>REDNEET SAS_85710.0M5</t>
  </si>
  <si>
    <t>REDNEET SAS_Software General_Otro_Zoho Corporation Pte. Ltd_N/A_85710.0M6</t>
  </si>
  <si>
    <t>REDNEET SAS_85710.0M6</t>
  </si>
  <si>
    <t>REDNEET SAS_Software General_Otro_Zoho Corporation Pte. Ltd_N/A_85710.0M7</t>
  </si>
  <si>
    <t>REDNEET SAS_85710.0M7</t>
  </si>
  <si>
    <t>REDNEET SAS_Software General_Otro_Zoho Corporation Pte. Ltd_N/A_85710.0M8</t>
  </si>
  <si>
    <t>REDNEET SAS_85710.0M8</t>
  </si>
  <si>
    <t>REDNEET SAS_Software General_Otro_Zoho Corporation Pte. Ltd_N/A_85710.0MS1</t>
  </si>
  <si>
    <t>REDNEET SAS_85710.0MS1</t>
  </si>
  <si>
    <t>REDNEET SAS_Software General_Otro_Zoho Corporation Pte. Ltd_N/A_85710.0MS2</t>
  </si>
  <si>
    <t>REDNEET SAS_85710.0MS2</t>
  </si>
  <si>
    <t>REDNEET SAS_Software General_Otro_Zoho Corporation Pte. Ltd_N/A_85710.0MS3</t>
  </si>
  <si>
    <t>REDNEET SAS_85710.0MS3</t>
  </si>
  <si>
    <t>REDNEET SAS_Software General_Otro_Zoho Corporation Pte. Ltd_N/A_85710.0MS4</t>
  </si>
  <si>
    <t>REDNEET SAS_85710.0MS4</t>
  </si>
  <si>
    <t>REDNEET SAS_Software General_Otro_Zoho Corporation Pte. Ltd_N/A_85710.0MS5</t>
  </si>
  <si>
    <t>REDNEET SAS_85710.0MS5</t>
  </si>
  <si>
    <t>REDNEET SAS_Software General_Otro_Zoho Corporation Pte. Ltd_N/A_85710.0MS6</t>
  </si>
  <si>
    <t>REDNEET SAS_85710.0MS6</t>
  </si>
  <si>
    <t>REDNEET SAS_Software General_Otro_Zoho Corporation Pte. Ltd_N/A_85710.0MS7</t>
  </si>
  <si>
    <t>REDNEET SAS_85710.0MS7</t>
  </si>
  <si>
    <t>REDNEET SAS_Software General_Otro_Zoho Corporation Pte. Ltd_N/A_85710.0MS8</t>
  </si>
  <si>
    <t>REDNEET SAS_85710.0MS8</t>
  </si>
  <si>
    <t>REDNEET SAS_Software General_Otro_Zoho Corporation Pte. Ltd_N/A_85710.0MS9</t>
  </si>
  <si>
    <t>REDNEET SAS_85710.0MS9</t>
  </si>
  <si>
    <t>REDNEET SAS_Software General_Otro_Zoho Corporation Pte. Ltd_N/A_85710.0N1</t>
  </si>
  <si>
    <t>REDNEET SAS_85710.0N1</t>
  </si>
  <si>
    <t>REDNEET SAS_Software General_Otro_Zoho Corporation Pte. Ltd_N/A_85710.0N2</t>
  </si>
  <si>
    <t>REDNEET SAS_85710.0N2</t>
  </si>
  <si>
    <t>REDNEET SAS_Software General_Otro_Zoho Corporation Pte. Ltd_N/A_85710.0N3</t>
  </si>
  <si>
    <t>REDNEET SAS_85710.0N3</t>
  </si>
  <si>
    <t>REDNEET SAS_Software General_Otro_Zoho Corporation Pte. Ltd_N/A_85710.0N4</t>
  </si>
  <si>
    <t>REDNEET SAS_85710.0N4</t>
  </si>
  <si>
    <t>REDNEET SAS_Software General_Otro_Zoho Corporation Pte. Ltd_N/A_85710.0N5</t>
  </si>
  <si>
    <t>REDNEET SAS_85710.0N5</t>
  </si>
  <si>
    <t>REDNEET SAS_Software General_Otro_Zoho Corporation Pte. Ltd_N/A_85710.0N6</t>
  </si>
  <si>
    <t>REDNEET SAS_85710.0N6</t>
  </si>
  <si>
    <t>REDNEET SAS_Software General_Otro_Zoho Corporation Pte. Ltd_N/A_85710.0N7</t>
  </si>
  <si>
    <t>REDNEET SAS_85710.0N7</t>
  </si>
  <si>
    <t>REDNEET SAS_Software General_Otro_Zoho Corporation Pte. Ltd_N/A_85710.0N8</t>
  </si>
  <si>
    <t>REDNEET SAS_85710.0N8</t>
  </si>
  <si>
    <t>REDNEET SAS_Software General_Otro_Zoho Corporation Pte. Ltd_N/A_85710.0NS1</t>
  </si>
  <si>
    <t>REDNEET SAS_85710.0NS1</t>
  </si>
  <si>
    <t>REDNEET SAS_Software General_Otro_Zoho Corporation Pte. Ltd_N/A_85710.0NS2</t>
  </si>
  <si>
    <t>REDNEET SAS_85710.0NS2</t>
  </si>
  <si>
    <t>REDNEET SAS_Software General_Otro_Zoho Corporation Pte. Ltd_N/A_85710.0NS3</t>
  </si>
  <si>
    <t>REDNEET SAS_85710.0NS3</t>
  </si>
  <si>
    <t>REDNEET SAS_Software General_Otro_Zoho Corporation Pte. Ltd_N/A_85710.0NS4</t>
  </si>
  <si>
    <t>REDNEET SAS_85710.0NS4</t>
  </si>
  <si>
    <t>REDNEET SAS_Software General_Otro_Zoho Corporation Pte. Ltd_N/A_85710.0NS5</t>
  </si>
  <si>
    <t>REDNEET SAS_85710.0NS5</t>
  </si>
  <si>
    <t>REDNEET SAS_Software General_Otro_Zoho Corporation Pte. Ltd_N/A_85710.0NS6</t>
  </si>
  <si>
    <t>REDNEET SAS_85710.0NS6</t>
  </si>
  <si>
    <t>REDNEET SAS_Software General_Otro_Zoho Corporation Pte. Ltd_N/A_85710.0NS7</t>
  </si>
  <si>
    <t>REDNEET SAS_85710.0NS7</t>
  </si>
  <si>
    <t>REDNEET SAS_Software General_Otro_Zoho Corporation Pte. Ltd_N/A_85710.0NS8</t>
  </si>
  <si>
    <t>REDNEET SAS_85710.0NS8</t>
  </si>
  <si>
    <t>REDNEET SAS_Software General_Otro_Zoho Corporation Pte. Ltd_N/A_85710.0NS9</t>
  </si>
  <si>
    <t>REDNEET SAS_85710.0NS9</t>
  </si>
  <si>
    <t>REDNEET SAS_Software General_Otro_Zoho Corporation Pte. Ltd_N/A_85710.1S1</t>
  </si>
  <si>
    <t>REDNEET SAS_85710.1S1</t>
  </si>
  <si>
    <t>REDNEET SAS_Software General_Otro_Zoho Corporation Pte. Ltd_N/A_85710.1S2</t>
  </si>
  <si>
    <t>REDNEET SAS_85710.1S2</t>
  </si>
  <si>
    <t>REDNEET SAS_Software General_Otro_Zoho Corporation Pte. Ltd_N/A_85710.1S3</t>
  </si>
  <si>
    <t>REDNEET SAS_85710.1S3</t>
  </si>
  <si>
    <t>REDNEET SAS_Software General_Otro_Zoho Corporation Pte. Ltd_N/A_85710.1S4</t>
  </si>
  <si>
    <t>REDNEET SAS_85710.1S4</t>
  </si>
  <si>
    <t>REDNEET SAS_Software General_Otro_Zoho Corporation Pte. Ltd_N/A_85710.1S5</t>
  </si>
  <si>
    <t>REDNEET SAS_85710.1S5</t>
  </si>
  <si>
    <t>REDNEET SAS_Software General_Otro_Zoho Corporation Pte. Ltd_N/A_85710.1S6</t>
  </si>
  <si>
    <t>REDNEET SAS_85710.1S6</t>
  </si>
  <si>
    <t>REDNEET SAS_Software General_Otro_Zoho Corporation Pte. Ltd_N/A_85710.1S7</t>
  </si>
  <si>
    <t>REDNEET SAS_85710.1S7</t>
  </si>
  <si>
    <t>REDNEET SAS_Software General_Otro_Zoho Corporation Pte. Ltd_N/A_85710.1S8</t>
  </si>
  <si>
    <t>REDNEET SAS_85710.1S8</t>
  </si>
  <si>
    <t>REDNEET SAS_Software General_Otro_Zoho Corporation Pte. Ltd_N/A_85710.1SCA1</t>
  </si>
  <si>
    <t>REDNEET SAS_85710.1SCA1</t>
  </si>
  <si>
    <t>REDNEET SAS_Software General_Otro_Zoho Corporation Pte. Ltd_N/A_85710.1SCA2</t>
  </si>
  <si>
    <t>REDNEET SAS_85710.1SCA2</t>
  </si>
  <si>
    <t>REDNEET SAS_Software General_Otro_Zoho Corporation Pte. Ltd_N/A_85710.1SCA3</t>
  </si>
  <si>
    <t>REDNEET SAS_85710.1SCA3</t>
  </si>
  <si>
    <t>REDNEET SAS_Software General_Otro_Zoho Corporation Pte. Ltd_N/A_85710.1SCA4</t>
  </si>
  <si>
    <t>REDNEET SAS_85710.1SCA4</t>
  </si>
  <si>
    <t>REDNEET SAS_Software General_Otro_Zoho Corporation Pte. Ltd_N/A_85710.1SCA5</t>
  </si>
  <si>
    <t>REDNEET SAS_85710.1SCA5</t>
  </si>
  <si>
    <t>REDNEET SAS_Software General_Otro_Zoho Corporation Pte. Ltd_N/A_85710.1SCA6</t>
  </si>
  <si>
    <t>REDNEET SAS_85710.1SCA6</t>
  </si>
  <si>
    <t>REDNEET SAS_Software General_Otro_Zoho Corporation Pte. Ltd_N/A_85710.1SCA7</t>
  </si>
  <si>
    <t>REDNEET SAS_85710.1SCA7</t>
  </si>
  <si>
    <t>REDNEET SAS_Software General_Otro_Zoho Corporation Pte. Ltd_N/A_85710.1SCA8</t>
  </si>
  <si>
    <t>REDNEET SAS_85710.1SCA8</t>
  </si>
  <si>
    <t>REDNEET SAS_Software General_Otro_Zoho Corporation Pte. Ltd_N/A_85710.1SCM1</t>
  </si>
  <si>
    <t>REDNEET SAS_85710.1SCM1</t>
  </si>
  <si>
    <t>REDNEET SAS_Software General_Otro_Zoho Corporation Pte. Ltd_N/A_85710.1SCM2</t>
  </si>
  <si>
    <t>REDNEET SAS_85710.1SCM2</t>
  </si>
  <si>
    <t>REDNEET SAS_Software General_Otro_Zoho Corporation Pte. Ltd_N/A_85710.1SCM3</t>
  </si>
  <si>
    <t>REDNEET SAS_85710.1SCM3</t>
  </si>
  <si>
    <t>REDNEET SAS_Software General_Otro_Zoho Corporation Pte. Ltd_N/A_85710.1SCM4</t>
  </si>
  <si>
    <t>REDNEET SAS_85710.1SCM4</t>
  </si>
  <si>
    <t>REDNEET SAS_Software General_Otro_Zoho Corporation Pte. Ltd_N/A_85710.1SCM5</t>
  </si>
  <si>
    <t>REDNEET SAS_85710.1SCM5</t>
  </si>
  <si>
    <t>REDNEET SAS_Software General_Otro_Zoho Corporation Pte. Ltd_N/A_85710.1SCM6</t>
  </si>
  <si>
    <t>REDNEET SAS_85710.1SCM6</t>
  </si>
  <si>
    <t>REDNEET SAS_Software General_Otro_Zoho Corporation Pte. Ltd_N/A_85710.1SCM7</t>
  </si>
  <si>
    <t>REDNEET SAS_85710.1SCM7</t>
  </si>
  <si>
    <t>REDNEET SAS_Software General_Otro_Zoho Corporation Pte. Ltd_N/A_85710.1SCM8</t>
  </si>
  <si>
    <t>REDNEET SAS_85710.1SCM8</t>
  </si>
  <si>
    <t>REDNEET SAS_Software General_Otro_Zoho Corporation Pte. Ltd_N/A_85710.1SS1</t>
  </si>
  <si>
    <t>REDNEET SAS_85710.1SS1</t>
  </si>
  <si>
    <t>REDNEET SAS_Software General_Otro_Zoho Corporation Pte. Ltd_N/A_85710.1SS2</t>
  </si>
  <si>
    <t>REDNEET SAS_85710.1SS2</t>
  </si>
  <si>
    <t>REDNEET SAS_Software General_Otro_Zoho Corporation Pte. Ltd_N/A_85710.1SS3</t>
  </si>
  <si>
    <t>REDNEET SAS_85710.1SS3</t>
  </si>
  <si>
    <t>REDNEET SAS_Software General_Otro_Zoho Corporation Pte. Ltd_N/A_85710.1SS4</t>
  </si>
  <si>
    <t>REDNEET SAS_85710.1SS4</t>
  </si>
  <si>
    <t>REDNEET SAS_Software General_Otro_Zoho Corporation Pte. Ltd_N/A_85710.1SS5</t>
  </si>
  <si>
    <t>REDNEET SAS_85710.1SS5</t>
  </si>
  <si>
    <t>REDNEET SAS_Software General_Otro_Zoho Corporation Pte. Ltd_N/A_85710.1SS6</t>
  </si>
  <si>
    <t>REDNEET SAS_85710.1SS6</t>
  </si>
  <si>
    <t>REDNEET SAS_Software General_Otro_Zoho Corporation Pte. Ltd_N/A_85710.1SS7</t>
  </si>
  <si>
    <t>REDNEET SAS_85710.1SS7</t>
  </si>
  <si>
    <t>REDNEET SAS_Software General_Otro_Zoho Corporation Pte. Ltd_N/A_85710.1SS8</t>
  </si>
  <si>
    <t>REDNEET SAS_85710.1SS8</t>
  </si>
  <si>
    <t>REDNEET SAS_Software General_Otro_Zoho Corporation Pte. Ltd_N/A_85710.1SS9</t>
  </si>
  <si>
    <t>REDNEET SAS_85710.1SS9</t>
  </si>
  <si>
    <t>REDNEET SAS_Software General_Otro_Zoho Corporation Pte. Ltd_N/A_85710.1SSCA1</t>
  </si>
  <si>
    <t>REDNEET SAS_85710.1SSCA1</t>
  </si>
  <si>
    <t>REDNEET SAS_Software General_Otro_Zoho Corporation Pte. Ltd_N/A_85710.1SSCA2</t>
  </si>
  <si>
    <t>REDNEET SAS_85710.1SSCA2</t>
  </si>
  <si>
    <t>REDNEET SAS_Software General_Otro_Zoho Corporation Pte. Ltd_N/A_85710.1SSCA3</t>
  </si>
  <si>
    <t>REDNEET SAS_85710.1SSCA3</t>
  </si>
  <si>
    <t>REDNEET SAS_Software General_Otro_Zoho Corporation Pte. Ltd_N/A_85710.1SSCA4</t>
  </si>
  <si>
    <t>REDNEET SAS_85710.1SSCA4</t>
  </si>
  <si>
    <t>REDNEET SAS_Software General_Otro_Zoho Corporation Pte. Ltd_N/A_85710.1SSCA5</t>
  </si>
  <si>
    <t>REDNEET SAS_85710.1SSCA5</t>
  </si>
  <si>
    <t>REDNEET SAS_Software General_Otro_Zoho Corporation Pte. Ltd_N/A_85710.1SSCA6</t>
  </si>
  <si>
    <t>REDNEET SAS_85710.1SSCA6</t>
  </si>
  <si>
    <t>REDNEET SAS_Software General_Otro_Zoho Corporation Pte. Ltd_N/A_85710.1SSCA7</t>
  </si>
  <si>
    <t>REDNEET SAS_85710.1SSCA7</t>
  </si>
  <si>
    <t>REDNEET SAS_Software General_Otro_Zoho Corporation Pte. Ltd_N/A_85710.1SSCA8</t>
  </si>
  <si>
    <t>REDNEET SAS_85710.1SSCA8</t>
  </si>
  <si>
    <t>REDNEET SAS_Software General_Otro_Zoho Corporation Pte. Ltd_N/A_85710.1SSCA9</t>
  </si>
  <si>
    <t>REDNEET SAS_85710.1SSCA9</t>
  </si>
  <si>
    <t>REDNEET SAS_Software General_Otro_Zoho Corporation Pte. Ltd_N/A_85710.1SSCM1</t>
  </si>
  <si>
    <t>REDNEET SAS_85710.1SSCM1</t>
  </si>
  <si>
    <t>REDNEET SAS_Software General_Otro_Zoho Corporation Pte. Ltd_N/A_85710.1SSCM2</t>
  </si>
  <si>
    <t>REDNEET SAS_85710.1SSCM2</t>
  </si>
  <si>
    <t>REDNEET SAS_Software General_Otro_Zoho Corporation Pte. Ltd_N/A_85710.1SSCM3</t>
  </si>
  <si>
    <t>REDNEET SAS_85710.1SSCM3</t>
  </si>
  <si>
    <t>REDNEET SAS_Software General_Otro_Zoho Corporation Pte. Ltd_N/A_85710.1SSCM4</t>
  </si>
  <si>
    <t>REDNEET SAS_85710.1SSCM4</t>
  </si>
  <si>
    <t>REDNEET SAS_Software General_Otro_Zoho Corporation Pte. Ltd_N/A_85710.1SSCM5</t>
  </si>
  <si>
    <t>REDNEET SAS_85710.1SSCM5</t>
  </si>
  <si>
    <t>REDNEET SAS_Software General_Otro_Zoho Corporation Pte. Ltd_N/A_85710.1SSCM6</t>
  </si>
  <si>
    <t>REDNEET SAS_85710.1SSCM6</t>
  </si>
  <si>
    <t>REDNEET SAS_Software General_Otro_Zoho Corporation Pte. Ltd_N/A_85710.1SSCM7</t>
  </si>
  <si>
    <t>REDNEET SAS_85710.1SSCM7</t>
  </si>
  <si>
    <t>REDNEET SAS_Software General_Otro_Zoho Corporation Pte. Ltd_N/A_85710.1SSCM8</t>
  </si>
  <si>
    <t>REDNEET SAS_85710.1SSCM8</t>
  </si>
  <si>
    <t>REDNEET SAS_Software General_Otro_Zoho Corporation Pte. Ltd_N/A_85710.1SSCM9</t>
  </si>
  <si>
    <t>REDNEET SAS_85710.1SSCM9</t>
  </si>
  <si>
    <t>REDNEET SAS_Software General_Otro_Zoho Corporation Pte. Ltd_N/A_85802.0M2</t>
  </si>
  <si>
    <t>REDNEET SAS_85802.0M2</t>
  </si>
  <si>
    <t>REDNEET SAS_Software General_Otro_Zoho Corporation Pte. Ltd_N/A_85802.0M3</t>
  </si>
  <si>
    <t>REDNEET SAS_85802.0M3</t>
  </si>
  <si>
    <t>REDNEET SAS_Software General_Otro_Zoho Corporation Pte. Ltd_N/A_85802.0M4</t>
  </si>
  <si>
    <t>REDNEET SAS_85802.0M4</t>
  </si>
  <si>
    <t>REDNEET SAS_Software General_Otro_Zoho Corporation Pte. Ltd_N/A_85802.0M5</t>
  </si>
  <si>
    <t>REDNEET SAS_85802.0M5</t>
  </si>
  <si>
    <t>REDNEET SAS_Software General_Otro_Zoho Corporation Pte. Ltd_N/A_85802.0M6</t>
  </si>
  <si>
    <t>REDNEET SAS_85802.0M6</t>
  </si>
  <si>
    <t>REDNEET SAS_Software General_Otro_Zoho Corporation Pte. Ltd_N/A_85802.0M7</t>
  </si>
  <si>
    <t>REDNEET SAS_85802.0M7</t>
  </si>
  <si>
    <t>REDNEET SAS_Software General_Otro_Zoho Corporation Pte. Ltd_N/A_85802.0M8</t>
  </si>
  <si>
    <t>REDNEET SAS_85802.0M8</t>
  </si>
  <si>
    <t>REDNEET SAS_Software General_Otro_Zoho Corporation Pte. Ltd_N/A_85802.0M9</t>
  </si>
  <si>
    <t>REDNEET SAS_85802.0M9</t>
  </si>
  <si>
    <t>REDNEET SAS_Software General_Otro_Zoho Corporation Pte. Ltd_N/A_85802.0N2</t>
  </si>
  <si>
    <t>REDNEET SAS_85802.0N2</t>
  </si>
  <si>
    <t>REDNEET SAS_Software General_Otro_Zoho Corporation Pte. Ltd_N/A_85802.0N3</t>
  </si>
  <si>
    <t>REDNEET SAS_85802.0N3</t>
  </si>
  <si>
    <t>REDNEET SAS_Software General_Otro_Zoho Corporation Pte. Ltd_N/A_85802.0N4</t>
  </si>
  <si>
    <t>REDNEET SAS_85802.0N4</t>
  </si>
  <si>
    <t>REDNEET SAS_Software General_Otro_Zoho Corporation Pte. Ltd_N/A_85802.0N5</t>
  </si>
  <si>
    <t>REDNEET SAS_85802.0N5</t>
  </si>
  <si>
    <t>REDNEET SAS_Software General_Otro_Zoho Corporation Pte. Ltd_N/A_85802.0N6</t>
  </si>
  <si>
    <t>REDNEET SAS_85802.0N6</t>
  </si>
  <si>
    <t>REDNEET SAS_Software General_Otro_Zoho Corporation Pte. Ltd_N/A_85802.0N7</t>
  </si>
  <si>
    <t>REDNEET SAS_85802.0N7</t>
  </si>
  <si>
    <t>REDNEET SAS_Software General_Otro_Zoho Corporation Pte. Ltd_N/A_85802.0N8</t>
  </si>
  <si>
    <t>REDNEET SAS_85802.0N8</t>
  </si>
  <si>
    <t>REDNEET SAS_Software General_Otro_Zoho Corporation Pte. Ltd_N/A_85802.0N9</t>
  </si>
  <si>
    <t>REDNEET SAS_85802.0N9</t>
  </si>
  <si>
    <t>REDNEET SAS_Software General_Otro_Zoho Corporation Pte. Ltd_N/A_85802.0S2</t>
  </si>
  <si>
    <t>REDNEET SAS_85802.0S2</t>
  </si>
  <si>
    <t>REDNEET SAS_Software General_Otro_Zoho Corporation Pte. Ltd_N/A_85802.0S3</t>
  </si>
  <si>
    <t>REDNEET SAS_85802.0S3</t>
  </si>
  <si>
    <t>REDNEET SAS_Software General_Otro_Zoho Corporation Pte. Ltd_N/A_85802.0S4</t>
  </si>
  <si>
    <t>REDNEET SAS_85802.0S4</t>
  </si>
  <si>
    <t>REDNEET SAS_Software General_Otro_Zoho Corporation Pte. Ltd_N/A_85802.0S5</t>
  </si>
  <si>
    <t>REDNEET SAS_85802.0S5</t>
  </si>
  <si>
    <t>REDNEET SAS_Software General_Otro_Zoho Corporation Pte. Ltd_N/A_85802.0S6</t>
  </si>
  <si>
    <t>REDNEET SAS_85802.0S6</t>
  </si>
  <si>
    <t>REDNEET SAS_Software General_Otro_Zoho Corporation Pte. Ltd_N/A_85802.0S7</t>
  </si>
  <si>
    <t>REDNEET SAS_85802.0S7</t>
  </si>
  <si>
    <t>REDNEET SAS_Software General_Otro_Zoho Corporation Pte. Ltd_N/A_85802.0S8</t>
  </si>
  <si>
    <t>REDNEET SAS_85802.0S8</t>
  </si>
  <si>
    <t>REDNEET SAS_Software General_Otro_Zoho Corporation Pte. Ltd_N/A_85802.0S9</t>
  </si>
  <si>
    <t>REDNEET SAS_85802.0S9</t>
  </si>
  <si>
    <t>REDNEET SAS_Software General_Otro_Zoho Corporation Pte. Ltd_N/A_85802.0SC10</t>
  </si>
  <si>
    <t>REDNEET SAS_85802.0SC10</t>
  </si>
  <si>
    <t>REDNEET SAS_Software General_Otro_Zoho Corporation Pte. Ltd_N/A_85802.0SC2</t>
  </si>
  <si>
    <t>REDNEET SAS_85802.0SC2</t>
  </si>
  <si>
    <t>REDNEET SAS_Software General_Otro_Zoho Corporation Pte. Ltd_N/A_85802.0SC3</t>
  </si>
  <si>
    <t>REDNEET SAS_85802.0SC3</t>
  </si>
  <si>
    <t>REDNEET SAS_Software General_Otro_Zoho Corporation Pte. Ltd_N/A_85802.0SC4</t>
  </si>
  <si>
    <t>REDNEET SAS_85802.0SC4</t>
  </si>
  <si>
    <t>REDNEET SAS_Software General_Otro_Zoho Corporation Pte. Ltd_N/A_85802.0SC5</t>
  </si>
  <si>
    <t>REDNEET SAS_85802.0SC5</t>
  </si>
  <si>
    <t>REDNEET SAS_Software General_Otro_Zoho Corporation Pte. Ltd_N/A_85802.0SC6</t>
  </si>
  <si>
    <t>REDNEET SAS_85802.0SC6</t>
  </si>
  <si>
    <t>REDNEET SAS_Software General_Otro_Zoho Corporation Pte. Ltd_N/A_85802.0SC7</t>
  </si>
  <si>
    <t>REDNEET SAS_85802.0SC7</t>
  </si>
  <si>
    <t>REDNEET SAS_Software General_Otro_Zoho Corporation Pte. Ltd_N/A_85802.0SC8</t>
  </si>
  <si>
    <t>REDNEET SAS_85802.0SC8</t>
  </si>
  <si>
    <t>REDNEET SAS_Software General_Otro_Zoho Corporation Pte. Ltd_N/A_85802.0SC9</t>
  </si>
  <si>
    <t>REDNEET SAS_85802.0SC9</t>
  </si>
  <si>
    <t>REDNEET SAS_Software General_Otro_Zoho Corporation Pte. Ltd_N/A_85802.0SCA10</t>
  </si>
  <si>
    <t>REDNEET SAS_85802.0SCA10</t>
  </si>
  <si>
    <t>REDNEET SAS_Software General_Otro_Zoho Corporation Pte. Ltd_N/A_85802.0SCA2</t>
  </si>
  <si>
    <t>REDNEET SAS_85802.0SCA2</t>
  </si>
  <si>
    <t>REDNEET SAS_Software General_Otro_Zoho Corporation Pte. Ltd_N/A_85802.0SCA3</t>
  </si>
  <si>
    <t>REDNEET SAS_85802.0SCA3</t>
  </si>
  <si>
    <t>REDNEET SAS_Software General_Otro_Zoho Corporation Pte. Ltd_N/A_85802.0SCA4</t>
  </si>
  <si>
    <t>REDNEET SAS_85802.0SCA4</t>
  </si>
  <si>
    <t>REDNEET SAS_Software General_Otro_Zoho Corporation Pte. Ltd_N/A_85802.0SCA5</t>
  </si>
  <si>
    <t>REDNEET SAS_85802.0SCA5</t>
  </si>
  <si>
    <t>REDNEET SAS_Software General_Otro_Zoho Corporation Pte. Ltd_N/A_85802.0SCA6</t>
  </si>
  <si>
    <t>REDNEET SAS_85802.0SCA6</t>
  </si>
  <si>
    <t>REDNEET SAS_Software General_Otro_Zoho Corporation Pte. Ltd_N/A_85802.0SCA7</t>
  </si>
  <si>
    <t>REDNEET SAS_85802.0SCA7</t>
  </si>
  <si>
    <t>REDNEET SAS_Software General_Otro_Zoho Corporation Pte. Ltd_N/A_85802.0SCA8</t>
  </si>
  <si>
    <t>REDNEET SAS_85802.0SCA8</t>
  </si>
  <si>
    <t>REDNEET SAS_Software General_Otro_Zoho Corporation Pte. Ltd_N/A_85802.0SCA9</t>
  </si>
  <si>
    <t>REDNEET SAS_85802.0SCA9</t>
  </si>
  <si>
    <t>REDNEET SAS_Software General_Otro_Zoho Corporation Pte. Ltd_N/A_85802.0SSGA1</t>
  </si>
  <si>
    <t>REDNEET SAS_85802.0SSGA1</t>
  </si>
  <si>
    <t>REDNEET SAS_Software General_Otro_Zoho Corporation Pte. Ltd_N/A_85802.0SSGA10</t>
  </si>
  <si>
    <t>REDNEET SAS_85802.0SSGA10</t>
  </si>
  <si>
    <t>REDNEET SAS_Software General_Otro_Zoho Corporation Pte. Ltd_N/A_85802.0SSGA11</t>
  </si>
  <si>
    <t>REDNEET SAS_85802.0SSGA11</t>
  </si>
  <si>
    <t>REDNEET SAS_Software General_Otro_Zoho Corporation Pte. Ltd_N/A_85802.0SSGA12</t>
  </si>
  <si>
    <t>REDNEET SAS_85802.0SSGA12</t>
  </si>
  <si>
    <t>REDNEET SAS_Software General_Otro_Zoho Corporation Pte. Ltd_N/A_85802.0SSGA13</t>
  </si>
  <si>
    <t>REDNEET SAS_85802.0SSGA13</t>
  </si>
  <si>
    <t>REDNEET SAS_Software General_Otro_Zoho Corporation Pte. Ltd_N/A_85802.0SSGA14</t>
  </si>
  <si>
    <t>REDNEET SAS_85802.0SSGA14</t>
  </si>
  <si>
    <t>REDNEET SAS_Software General_Otro_Zoho Corporation Pte. Ltd_N/A_85802.0SSGA15</t>
  </si>
  <si>
    <t>REDNEET SAS_85802.0SSGA15</t>
  </si>
  <si>
    <t>REDNEET SAS_Software General_Otro_Zoho Corporation Pte. Ltd_N/A_85802.0SSGA16</t>
  </si>
  <si>
    <t>REDNEET SAS_85802.0SSGA16</t>
  </si>
  <si>
    <t>REDNEET SAS_Software General_Otro_Zoho Corporation Pte. Ltd_N/A_85802.0SSGA17</t>
  </si>
  <si>
    <t>REDNEET SAS_85802.0SSGA17</t>
  </si>
  <si>
    <t>REDNEET SAS_Software General_Otro_Zoho Corporation Pte. Ltd_N/A_85802.0SSGA18</t>
  </si>
  <si>
    <t>REDNEET SAS_85802.0SSGA18</t>
  </si>
  <si>
    <t>REDNEET SAS_Software General_Otro_Zoho Corporation Pte. Ltd_N/A_85802.0SSGA19</t>
  </si>
  <si>
    <t>REDNEET SAS_85802.0SSGA19</t>
  </si>
  <si>
    <t>REDNEET SAS_Software General_Otro_Zoho Corporation Pte. Ltd_N/A_85802.0SSGA2</t>
  </si>
  <si>
    <t>REDNEET SAS_85802.0SSGA2</t>
  </si>
  <si>
    <t>REDNEET SAS_Software General_Otro_Zoho Corporation Pte. Ltd_N/A_85802.0SSGA20</t>
  </si>
  <si>
    <t>REDNEET SAS_85802.0SSGA20</t>
  </si>
  <si>
    <t>REDNEET SAS_Software General_Otro_Zoho Corporation Pte. Ltd_N/A_85802.0SSGA21</t>
  </si>
  <si>
    <t>REDNEET SAS_85802.0SSGA21</t>
  </si>
  <si>
    <t>REDNEET SAS_Software General_Otro_Zoho Corporation Pte. Ltd_N/A_85802.0SSGA22</t>
  </si>
  <si>
    <t>REDNEET SAS_85802.0SSGA22</t>
  </si>
  <si>
    <t>REDNEET SAS_Software General_Otro_Zoho Corporation Pte. Ltd_N/A_85802.0SSGA23</t>
  </si>
  <si>
    <t>REDNEET SAS_85802.0SSGA23</t>
  </si>
  <si>
    <t>REDNEET SAS_Software General_Otro_Zoho Corporation Pte. Ltd_N/A_85802.0SSGA24</t>
  </si>
  <si>
    <t>REDNEET SAS_85802.0SSGA24</t>
  </si>
  <si>
    <t>REDNEET SAS_Software General_Otro_Zoho Corporation Pte. Ltd_N/A_85802.0SSGA3</t>
  </si>
  <si>
    <t>REDNEET SAS_85802.0SSGA3</t>
  </si>
  <si>
    <t>REDNEET SAS_Software General_Otro_Zoho Corporation Pte. Ltd_N/A_85802.0SSGA4</t>
  </si>
  <si>
    <t>REDNEET SAS_85802.0SSGA4</t>
  </si>
  <si>
    <t>REDNEET SAS_Software General_Otro_Zoho Corporation Pte. Ltd_N/A_85802.0SSGA5</t>
  </si>
  <si>
    <t>REDNEET SAS_85802.0SSGA5</t>
  </si>
  <si>
    <t>REDNEET SAS_Software General_Otro_Zoho Corporation Pte. Ltd_N/A_85802.0SSGA6</t>
  </si>
  <si>
    <t>REDNEET SAS_85802.0SSGA6</t>
  </si>
  <si>
    <t>REDNEET SAS_Software General_Otro_Zoho Corporation Pte. Ltd_N/A_85802.0SSGA7</t>
  </si>
  <si>
    <t>REDNEET SAS_85802.0SSGA7</t>
  </si>
  <si>
    <t>REDNEET SAS_Software General_Otro_Zoho Corporation Pte. Ltd_N/A_85802.0SSGA8</t>
  </si>
  <si>
    <t>REDNEET SAS_85802.0SSGA8</t>
  </si>
  <si>
    <t>REDNEET SAS_Software General_Otro_Zoho Corporation Pte. Ltd_N/A_85802.0SSGA9</t>
  </si>
  <si>
    <t>REDNEET SAS_85802.0SSGA9</t>
  </si>
  <si>
    <t>REDNEET SAS_Software General_Otro_Zoho Corporation Pte. Ltd_N/A_85802.0SSGM1</t>
  </si>
  <si>
    <t>REDNEET SAS_85802.0SSGM1</t>
  </si>
  <si>
    <t>REDNEET SAS_Software General_Otro_Zoho Corporation Pte. Ltd_N/A_85802.0SSGM10</t>
  </si>
  <si>
    <t>REDNEET SAS_85802.0SSGM10</t>
  </si>
  <si>
    <t>REDNEET SAS_Software General_Otro_Zoho Corporation Pte. Ltd_N/A_85802.0SSGM11</t>
  </si>
  <si>
    <t>REDNEET SAS_85802.0SSGM11</t>
  </si>
  <si>
    <t>REDNEET SAS_Software General_Otro_Zoho Corporation Pte. Ltd_N/A_85802.0SSGM12</t>
  </si>
  <si>
    <t>REDNEET SAS_85802.0SSGM12</t>
  </si>
  <si>
    <t>REDNEET SAS_Software General_Otro_Zoho Corporation Pte. Ltd_N/A_85802.0SSGM13</t>
  </si>
  <si>
    <t>REDNEET SAS_85802.0SSGM13</t>
  </si>
  <si>
    <t>REDNEET SAS_Software General_Otro_Zoho Corporation Pte. Ltd_N/A_85802.0SSGM14</t>
  </si>
  <si>
    <t>REDNEET SAS_85802.0SSGM14</t>
  </si>
  <si>
    <t>REDNEET SAS_Software General_Otro_Zoho Corporation Pte. Ltd_N/A_85802.0SSGM15</t>
  </si>
  <si>
    <t>REDNEET SAS_85802.0SSGM15</t>
  </si>
  <si>
    <t>REDNEET SAS_Software General_Otro_Zoho Corporation Pte. Ltd_N/A_85802.0SSGM16</t>
  </si>
  <si>
    <t>REDNEET SAS_85802.0SSGM16</t>
  </si>
  <si>
    <t>REDNEET SAS_Software General_Otro_Zoho Corporation Pte. Ltd_N/A_85802.0SSGM17</t>
  </si>
  <si>
    <t>REDNEET SAS_85802.0SSGM17</t>
  </si>
  <si>
    <t>REDNEET SAS_Software General_Otro_Zoho Corporation Pte. Ltd_N/A_85802.0SSGM18</t>
  </si>
  <si>
    <t>REDNEET SAS_85802.0SSGM18</t>
  </si>
  <si>
    <t>REDNEET SAS_Software General_Otro_Zoho Corporation Pte. Ltd_N/A_85802.0SSGM19</t>
  </si>
  <si>
    <t>REDNEET SAS_85802.0SSGM19</t>
  </si>
  <si>
    <t>REDNEET SAS_Software General_Otro_Zoho Corporation Pte. Ltd_N/A_85802.0SSGM2</t>
  </si>
  <si>
    <t>REDNEET SAS_85802.0SSGM2</t>
  </si>
  <si>
    <t>REDNEET SAS_Software General_Otro_Zoho Corporation Pte. Ltd_N/A_85802.0SSGM20</t>
  </si>
  <si>
    <t>REDNEET SAS_85802.0SSGM20</t>
  </si>
  <si>
    <t>REDNEET SAS_Software General_Otro_Zoho Corporation Pte. Ltd_N/A_85802.0SSGM21</t>
  </si>
  <si>
    <t>REDNEET SAS_85802.0SSGM21</t>
  </si>
  <si>
    <t>REDNEET SAS_Software General_Otro_Zoho Corporation Pte. Ltd_N/A_85802.0SSGM22</t>
  </si>
  <si>
    <t>REDNEET SAS_85802.0SSGM22</t>
  </si>
  <si>
    <t>REDNEET SAS_Software General_Otro_Zoho Corporation Pte. Ltd_N/A_85802.0SSGM23</t>
  </si>
  <si>
    <t>REDNEET SAS_85802.0SSGM23</t>
  </si>
  <si>
    <t>REDNEET SAS_Software General_Otro_Zoho Corporation Pte. Ltd_N/A_85802.0SSGM24</t>
  </si>
  <si>
    <t>REDNEET SAS_85802.0SSGM24</t>
  </si>
  <si>
    <t>REDNEET SAS_Software General_Otro_Zoho Corporation Pte. Ltd_N/A_85802.0SSGM3</t>
  </si>
  <si>
    <t>REDNEET SAS_85802.0SSGM3</t>
  </si>
  <si>
    <t>REDNEET SAS_Software General_Otro_Zoho Corporation Pte. Ltd_N/A_85802.0SSGM4</t>
  </si>
  <si>
    <t>REDNEET SAS_85802.0SSGM4</t>
  </si>
  <si>
    <t>REDNEET SAS_Software General_Otro_Zoho Corporation Pte. Ltd_N/A_85802.0SSGM5</t>
  </si>
  <si>
    <t>REDNEET SAS_85802.0SSGM5</t>
  </si>
  <si>
    <t>REDNEET SAS_Software General_Otro_Zoho Corporation Pte. Ltd_N/A_85802.0SSGM6</t>
  </si>
  <si>
    <t>REDNEET SAS_85802.0SSGM6</t>
  </si>
  <si>
    <t>REDNEET SAS_Software General_Otro_Zoho Corporation Pte. Ltd_N/A_85802.0SSGM7</t>
  </si>
  <si>
    <t>REDNEET SAS_85802.0SSGM7</t>
  </si>
  <si>
    <t>REDNEET SAS_Software General_Otro_Zoho Corporation Pte. Ltd_N/A_85802.0SSGM8</t>
  </si>
  <si>
    <t>REDNEET SAS_85802.0SSGM8</t>
  </si>
  <si>
    <t>REDNEET SAS_Software General_Otro_Zoho Corporation Pte. Ltd_N/A_85802.0SSGM9</t>
  </si>
  <si>
    <t>REDNEET SAS_85802.0SSGM9</t>
  </si>
  <si>
    <t>REDNEET SAS_Software General_Otro_Zoho Corporation Pte. Ltd_N/A_85802.0SSMS1</t>
  </si>
  <si>
    <t>REDNEET SAS_85802.0SSMS1</t>
  </si>
  <si>
    <t>REDNEET SAS_Software General_Otro_Zoho Corporation Pte. Ltd_N/A_85802.0SSMS2</t>
  </si>
  <si>
    <t>REDNEET SAS_85802.0SSMS2</t>
  </si>
  <si>
    <t>REDNEET SAS_Software General_Otro_Zoho Corporation Pte. Ltd_N/A_85802.0SSMS3</t>
  </si>
  <si>
    <t>REDNEET SAS_85802.0SSMS3</t>
  </si>
  <si>
    <t>REDNEET SAS_Software General_Otro_Zoho Corporation Pte. Ltd_N/A_85802.0SSMS4</t>
  </si>
  <si>
    <t>REDNEET SAS_85802.0SSMS4</t>
  </si>
  <si>
    <t>REDNEET SAS_Software General_Otro_Zoho Corporation Pte. Ltd_N/A_85802.0SSMS5</t>
  </si>
  <si>
    <t>REDNEET SAS_85802.0SSMS5</t>
  </si>
  <si>
    <t>REDNEET SAS_Software General_Otro_Zoho Corporation Pte. Ltd_N/A_85809.01MFO</t>
  </si>
  <si>
    <t>REDNEET SAS_85809.01MFO</t>
  </si>
  <si>
    <t>REDNEET SAS_Software General_Otro_Zoho Corporation Pte. Ltd_N/A_85809.01NFO</t>
  </si>
  <si>
    <t>REDNEET SAS_85809.01NFO</t>
  </si>
  <si>
    <t>REDNEET SAS_Software General_Otro_Zoho Corporation Pte. Ltd_N/A_85809.01SFO</t>
  </si>
  <si>
    <t>REDNEET SAS_85809.01SFO</t>
  </si>
  <si>
    <t>REDNEET SAS_Software General_Otro_Zoho Corporation Pte. Ltd_N/A_85809.02MFO</t>
  </si>
  <si>
    <t>REDNEET SAS_85809.02MFO</t>
  </si>
  <si>
    <t>REDNEET SAS_Software General_Otro_Zoho Corporation Pte. Ltd_N/A_85809.02NFO</t>
  </si>
  <si>
    <t>REDNEET SAS_85809.02NFO</t>
  </si>
  <si>
    <t>REDNEET SAS_Software General_Otro_Zoho Corporation Pte. Ltd_N/A_85809.02SFO</t>
  </si>
  <si>
    <t>REDNEET SAS_85809.02SFO</t>
  </si>
  <si>
    <t>REDNEET SAS_Software General_Otro_Zoho Corporation Pte. Ltd_N/A_85809.03MFO</t>
  </si>
  <si>
    <t>REDNEET SAS_85809.03MFO</t>
  </si>
  <si>
    <t>REDNEET SAS_Software General_Otro_Zoho Corporation Pte. Ltd_N/A_85809.03NFO</t>
  </si>
  <si>
    <t>REDNEET SAS_85809.03NFO</t>
  </si>
  <si>
    <t>REDNEET SAS_Software General_Otro_Zoho Corporation Pte. Ltd_N/A_85809.03SFO</t>
  </si>
  <si>
    <t>REDNEET SAS_85809.03SFO</t>
  </si>
  <si>
    <t>REDNEET SAS_Software General_Otro_Zoho Corporation Pte. Ltd_N/A_85809.2M2</t>
  </si>
  <si>
    <t>REDNEET SAS_85809.2M2</t>
  </si>
  <si>
    <t>REDNEET SAS_Software General_Otro_Zoho Corporation Pte. Ltd_N/A_85809.2M3</t>
  </si>
  <si>
    <t>REDNEET SAS_85809.2M3</t>
  </si>
  <si>
    <t>REDNEET SAS_Software General_Otro_Zoho Corporation Pte. Ltd_N/A_85809.2M4</t>
  </si>
  <si>
    <t>REDNEET SAS_85809.2M4</t>
  </si>
  <si>
    <t>REDNEET SAS_Software General_Otro_Zoho Corporation Pte. Ltd_N/A_85809.2M5</t>
  </si>
  <si>
    <t>REDNEET SAS_85809.2M5</t>
  </si>
  <si>
    <t>REDNEET SAS_Software General_Otro_Zoho Corporation Pte. Ltd_N/A_85809.2M6</t>
  </si>
  <si>
    <t>REDNEET SAS_85809.2M6</t>
  </si>
  <si>
    <t>REDNEET SAS_Software General_Otro_Zoho Corporation Pte. Ltd_N/A_85809.2M7</t>
  </si>
  <si>
    <t>REDNEET SAS_85809.2M7</t>
  </si>
  <si>
    <t>REDNEET SAS_Software General_Otro_Zoho Corporation Pte. Ltd_N/A_85809.2M8</t>
  </si>
  <si>
    <t>REDNEET SAS_85809.2M8</t>
  </si>
  <si>
    <t>REDNEET SAS_Software General_Otro_Zoho Corporation Pte. Ltd_N/A_85809.2M9</t>
  </si>
  <si>
    <t>REDNEET SAS_85809.2M9</t>
  </si>
  <si>
    <t>REDNEET SAS_Software General_Otro_Zoho Corporation Pte. Ltd_N/A_85809.2ML</t>
  </si>
  <si>
    <t>REDNEET SAS_85809.2ML</t>
  </si>
  <si>
    <t>REDNEET SAS_Software General_Otro_Zoho Corporation Pte. Ltd_N/A_85809.2MU1</t>
  </si>
  <si>
    <t>REDNEET SAS_85809.2MU1</t>
  </si>
  <si>
    <t>REDNEET SAS_Software General_Otro_Zoho Corporation Pte. Ltd_N/A_85809.2MU2</t>
  </si>
  <si>
    <t>REDNEET SAS_85809.2MU2</t>
  </si>
  <si>
    <t>REDNEET SAS_Software General_Otro_Zoho Corporation Pte. Ltd_N/A_85809.2MU3</t>
  </si>
  <si>
    <t>REDNEET SAS_85809.2MU3</t>
  </si>
  <si>
    <t>REDNEET SAS_Software General_Otro_Zoho Corporation Pte. Ltd_N/A_85809.2MU4</t>
  </si>
  <si>
    <t>REDNEET SAS_85809.2MU4</t>
  </si>
  <si>
    <t>REDNEET SAS_Software General_Otro_Zoho Corporation Pte. Ltd_N/A_85809.2MU5</t>
  </si>
  <si>
    <t>REDNEET SAS_85809.2MU5</t>
  </si>
  <si>
    <t>REDNEET SAS_Software General_Otro_Zoho Corporation Pte. Ltd_N/A_85809.2MU6</t>
  </si>
  <si>
    <t>REDNEET SAS_85809.2MU6</t>
  </si>
  <si>
    <t>REDNEET SAS_Software General_Otro_Zoho Corporation Pte. Ltd_N/A_85809.2N2</t>
  </si>
  <si>
    <t>REDNEET SAS_85809.2N2</t>
  </si>
  <si>
    <t>REDNEET SAS_Software General_Otro_Zoho Corporation Pte. Ltd_N/A_85809.2N3</t>
  </si>
  <si>
    <t>REDNEET SAS_85809.2N3</t>
  </si>
  <si>
    <t>REDNEET SAS_Software General_Otro_Zoho Corporation Pte. Ltd_N/A_85809.2N4</t>
  </si>
  <si>
    <t>REDNEET SAS_85809.2N4</t>
  </si>
  <si>
    <t>REDNEET SAS_Software General_Otro_Zoho Corporation Pte. Ltd_N/A_85809.2N5</t>
  </si>
  <si>
    <t>REDNEET SAS_85809.2N5</t>
  </si>
  <si>
    <t>REDNEET SAS_Software General_Otro_Zoho Corporation Pte. Ltd_N/A_85809.2N6</t>
  </si>
  <si>
    <t>REDNEET SAS_85809.2N6</t>
  </si>
  <si>
    <t>REDNEET SAS_Software General_Otro_Zoho Corporation Pte. Ltd_N/A_85809.2N7</t>
  </si>
  <si>
    <t>REDNEET SAS_85809.2N7</t>
  </si>
  <si>
    <t>REDNEET SAS_Software General_Otro_Zoho Corporation Pte. Ltd_N/A_85809.2N8</t>
  </si>
  <si>
    <t>REDNEET SAS_85809.2N8</t>
  </si>
  <si>
    <t>REDNEET SAS_Software General_Otro_Zoho Corporation Pte. Ltd_N/A_85809.2N9</t>
  </si>
  <si>
    <t>REDNEET SAS_85809.2N9</t>
  </si>
  <si>
    <t>REDNEET SAS_Software General_Otro_Zoho Corporation Pte. Ltd_N/A_85809.2NL</t>
  </si>
  <si>
    <t>REDNEET SAS_85809.2NL</t>
  </si>
  <si>
    <t>REDNEET SAS_Software General_Otro_Zoho Corporation Pte. Ltd_N/A_85809.2NT11</t>
  </si>
  <si>
    <t>REDNEET SAS_85809.2NT11</t>
  </si>
  <si>
    <t>REDNEET SAS_Software General_Otro_Zoho Corporation Pte. Ltd_N/A_85809.2NT21</t>
  </si>
  <si>
    <t>REDNEET SAS_85809.2NT21</t>
  </si>
  <si>
    <t>REDNEET SAS_Software General_Otro_Zoho Corporation Pte. Ltd_N/A_85809.2NT31</t>
  </si>
  <si>
    <t>REDNEET SAS_85809.2NT31</t>
  </si>
  <si>
    <t>REDNEET SAS_Software General_Otro_Zoho Corporation Pte. Ltd_N/A_85809.2NU1</t>
  </si>
  <si>
    <t>REDNEET SAS_85809.2NU1</t>
  </si>
  <si>
    <t>REDNEET SAS_Software General_Otro_Zoho Corporation Pte. Ltd_N/A_85809.2NU2</t>
  </si>
  <si>
    <t>REDNEET SAS_85809.2NU2</t>
  </si>
  <si>
    <t>REDNEET SAS_Software General_Otro_Zoho Corporation Pte. Ltd_N/A_85809.2NU3</t>
  </si>
  <si>
    <t>REDNEET SAS_85809.2NU3</t>
  </si>
  <si>
    <t>REDNEET SAS_Software General_Otro_Zoho Corporation Pte. Ltd_N/A_85809.2NU4</t>
  </si>
  <si>
    <t>REDNEET SAS_85809.2NU4</t>
  </si>
  <si>
    <t>REDNEET SAS_Software General_Otro_Zoho Corporation Pte. Ltd_N/A_85809.2NU5</t>
  </si>
  <si>
    <t>REDNEET SAS_85809.2NU5</t>
  </si>
  <si>
    <t>REDNEET SAS_Software General_Otro_Zoho Corporation Pte. Ltd_N/A_85809.2NU6</t>
  </si>
  <si>
    <t>REDNEET SAS_85809.2NU6</t>
  </si>
  <si>
    <t>REDNEET SAS_Software General_Otro_Zoho Corporation Pte. Ltd_N/A_85809.2S2</t>
  </si>
  <si>
    <t>REDNEET SAS_85809.2S2</t>
  </si>
  <si>
    <t>REDNEET SAS_Software General_Otro_Zoho Corporation Pte. Ltd_N/A_85809.2S3</t>
  </si>
  <si>
    <t>REDNEET SAS_85809.2S3</t>
  </si>
  <si>
    <t>REDNEET SAS_Software General_Otro_Zoho Corporation Pte. Ltd_N/A_85809.2S4</t>
  </si>
  <si>
    <t>REDNEET SAS_85809.2S4</t>
  </si>
  <si>
    <t>REDNEET SAS_Software General_Otro_Zoho Corporation Pte. Ltd_N/A_85809.2S5</t>
  </si>
  <si>
    <t>REDNEET SAS_85809.2S5</t>
  </si>
  <si>
    <t>REDNEET SAS_Software General_Otro_Zoho Corporation Pte. Ltd_N/A_85809.2S6</t>
  </si>
  <si>
    <t>REDNEET SAS_85809.2S6</t>
  </si>
  <si>
    <t>REDNEET SAS_Software General_Otro_Zoho Corporation Pte. Ltd_N/A_85809.2S7</t>
  </si>
  <si>
    <t>REDNEET SAS_85809.2S7</t>
  </si>
  <si>
    <t>REDNEET SAS_Software General_Otro_Zoho Corporation Pte. Ltd_N/A_85809.2S8</t>
  </si>
  <si>
    <t>REDNEET SAS_85809.2S8</t>
  </si>
  <si>
    <t>REDNEET SAS_Software General_Otro_Zoho Corporation Pte. Ltd_N/A_85809.2S9</t>
  </si>
  <si>
    <t>REDNEET SAS_85809.2S9</t>
  </si>
  <si>
    <t>REDNEET SAS_Software General_Otro_Zoho Corporation Pte. Ltd_N/A_85809.2SC10</t>
  </si>
  <si>
    <t>REDNEET SAS_85809.2SC10</t>
  </si>
  <si>
    <t>REDNEET SAS_Software General_Otro_Zoho Corporation Pte. Ltd_N/A_85809.2SC2</t>
  </si>
  <si>
    <t>REDNEET SAS_85809.2SC2</t>
  </si>
  <si>
    <t>REDNEET SAS_Software General_Otro_Zoho Corporation Pte. Ltd_N/A_85809.2SC3</t>
  </si>
  <si>
    <t>REDNEET SAS_85809.2SC3</t>
  </si>
  <si>
    <t>REDNEET SAS_Software General_Otro_Zoho Corporation Pte. Ltd_N/A_85809.2SC4</t>
  </si>
  <si>
    <t>REDNEET SAS_85809.2SC4</t>
  </si>
  <si>
    <t>REDNEET SAS_Software General_Otro_Zoho Corporation Pte. Ltd_N/A_85809.2SC5</t>
  </si>
  <si>
    <t>REDNEET SAS_85809.2SC5</t>
  </si>
  <si>
    <t>REDNEET SAS_Software General_Otro_Zoho Corporation Pte. Ltd_N/A_85809.2SC6</t>
  </si>
  <si>
    <t>REDNEET SAS_85809.2SC6</t>
  </si>
  <si>
    <t>REDNEET SAS_Software General_Otro_Zoho Corporation Pte. Ltd_N/A_85809.2SC7</t>
  </si>
  <si>
    <t>REDNEET SAS_85809.2SC7</t>
  </si>
  <si>
    <t>REDNEET SAS_Software General_Otro_Zoho Corporation Pte. Ltd_N/A_85809.2SC8</t>
  </si>
  <si>
    <t>REDNEET SAS_85809.2SC8</t>
  </si>
  <si>
    <t>REDNEET SAS_Software General_Otro_Zoho Corporation Pte. Ltd_N/A_85809.2SC9</t>
  </si>
  <si>
    <t>REDNEET SAS_85809.2SC9</t>
  </si>
  <si>
    <t>REDNEET SAS_Software General_Otro_Zoho Corporation Pte. Ltd_N/A_85809.2SCA10</t>
  </si>
  <si>
    <t>REDNEET SAS_85809.2SCA10</t>
  </si>
  <si>
    <t>REDNEET SAS_Software General_Otro_Zoho Corporation Pte. Ltd_N/A_85809.2SCA2</t>
  </si>
  <si>
    <t>REDNEET SAS_85809.2SCA2</t>
  </si>
  <si>
    <t>REDNEET SAS_Software General_Otro_Zoho Corporation Pte. Ltd_N/A_85809.2SCA3</t>
  </si>
  <si>
    <t>REDNEET SAS_85809.2SCA3</t>
  </si>
  <si>
    <t>REDNEET SAS_Software General_Otro_Zoho Corporation Pte. Ltd_N/A_85809.2SCA4</t>
  </si>
  <si>
    <t>REDNEET SAS_85809.2SCA4</t>
  </si>
  <si>
    <t>REDNEET SAS_Software General_Otro_Zoho Corporation Pte. Ltd_N/A_85809.2SCA5</t>
  </si>
  <si>
    <t>REDNEET SAS_85809.2SCA5</t>
  </si>
  <si>
    <t>REDNEET SAS_Software General_Otro_Zoho Corporation Pte. Ltd_N/A_85809.2SCA6</t>
  </si>
  <si>
    <t>REDNEET SAS_85809.2SCA6</t>
  </si>
  <si>
    <t>REDNEET SAS_Software General_Otro_Zoho Corporation Pte. Ltd_N/A_85809.2SCA7</t>
  </si>
  <si>
    <t>REDNEET SAS_85809.2SCA7</t>
  </si>
  <si>
    <t>REDNEET SAS_Software General_Otro_Zoho Corporation Pte. Ltd_N/A_85809.2SCA8</t>
  </si>
  <si>
    <t>REDNEET SAS_85809.2SCA8</t>
  </si>
  <si>
    <t>REDNEET SAS_Software General_Otro_Zoho Corporation Pte. Ltd_N/A_85809.2SCA9</t>
  </si>
  <si>
    <t>REDNEET SAS_85809.2SCA9</t>
  </si>
  <si>
    <t>REDNEET SAS_Software General_Otro_Zoho Corporation Pte. Ltd_N/A_85809.2SCAUA1</t>
  </si>
  <si>
    <t>REDNEET SAS_85809.2SCAUA1</t>
  </si>
  <si>
    <t>REDNEET SAS_Software General_Otro_Zoho Corporation Pte. Ltd_N/A_85809.2SCAUA2</t>
  </si>
  <si>
    <t>REDNEET SAS_85809.2SCAUA2</t>
  </si>
  <si>
    <t>REDNEET SAS_Software General_Otro_Zoho Corporation Pte. Ltd_N/A_85809.2SCAUA3</t>
  </si>
  <si>
    <t>REDNEET SAS_85809.2SCAUA3</t>
  </si>
  <si>
    <t>REDNEET SAS_Software General_Otro_Zoho Corporation Pte. Ltd_N/A_85809.2SCAUA4</t>
  </si>
  <si>
    <t>REDNEET SAS_85809.2SCAUA4</t>
  </si>
  <si>
    <t>REDNEET SAS_Software General_Otro_Zoho Corporation Pte. Ltd_N/A_85809.2SCAUA5</t>
  </si>
  <si>
    <t>REDNEET SAS_85809.2SCAUA5</t>
  </si>
  <si>
    <t>REDNEET SAS_Software General_Otro_Zoho Corporation Pte. Ltd_N/A_85809.2SCAUA6</t>
  </si>
  <si>
    <t>REDNEET SAS_85809.2SCAUA6</t>
  </si>
  <si>
    <t>REDNEET SAS_Software General_Otro_Zoho Corporation Pte. Ltd_N/A_85809.2SCAUM1</t>
  </si>
  <si>
    <t>REDNEET SAS_85809.2SCAUM1</t>
  </si>
  <si>
    <t>REDNEET SAS_Software General_Otro_Zoho Corporation Pte. Ltd_N/A_85809.2SCAUM2</t>
  </si>
  <si>
    <t>REDNEET SAS_85809.2SCAUM2</t>
  </si>
  <si>
    <t>REDNEET SAS_Software General_Otro_Zoho Corporation Pte. Ltd_N/A_85809.2SCAUM3</t>
  </si>
  <si>
    <t>REDNEET SAS_85809.2SCAUM3</t>
  </si>
  <si>
    <t>REDNEET SAS_Software General_Otro_Zoho Corporation Pte. Ltd_N/A_85809.2SCAUM4</t>
  </si>
  <si>
    <t>REDNEET SAS_85809.2SCAUM4</t>
  </si>
  <si>
    <t>REDNEET SAS_Software General_Otro_Zoho Corporation Pte. Ltd_N/A_85809.2SCAUM5</t>
  </si>
  <si>
    <t>REDNEET SAS_85809.2SCAUM5</t>
  </si>
  <si>
    <t>REDNEET SAS_Software General_Otro_Zoho Corporation Pte. Ltd_N/A_85809.2SCAUM6</t>
  </si>
  <si>
    <t>REDNEET SAS_85809.2SCAUM6</t>
  </si>
  <si>
    <t>REDNEET SAS_Software General_Otro_Zoho Corporation Pte. Ltd_N/A_85809.2SCT1</t>
  </si>
  <si>
    <t>REDNEET SAS_85809.2SCT1</t>
  </si>
  <si>
    <t>REDNEET SAS_Software General_Otro_Zoho Corporation Pte. Ltd_N/A_85809.2SCT2</t>
  </si>
  <si>
    <t>REDNEET SAS_85809.2SCT2</t>
  </si>
  <si>
    <t>REDNEET SAS_Software General_Otro_Zoho Corporation Pte. Ltd_N/A_85809.2SCT3</t>
  </si>
  <si>
    <t>REDNEET SAS_85809.2SCT3</t>
  </si>
  <si>
    <t>REDNEET SAS_Software General_Otro_Zoho Corporation Pte. Ltd_N/A_85809.2SCUAL</t>
  </si>
  <si>
    <t>REDNEET SAS_85809.2SCUAL</t>
  </si>
  <si>
    <t>REDNEET SAS_Software General_Otro_Zoho Corporation Pte. Ltd_N/A_85809.2SCUL</t>
  </si>
  <si>
    <t>REDNEET SAS_85809.2SCUL</t>
  </si>
  <si>
    <t>REDNEET SAS_Software General_Otro_Zoho Corporation Pte. Ltd_N/A_85809.2SL</t>
  </si>
  <si>
    <t>REDNEET SAS_85809.2SL</t>
  </si>
  <si>
    <t>REDNEET SAS_Software General_Otro_Zoho Corporation Pte. Ltd_N/A_85809.2ST11</t>
  </si>
  <si>
    <t>REDNEET SAS_85809.2ST11</t>
  </si>
  <si>
    <t>REDNEET SAS_Software General_Otro_Zoho Corporation Pte. Ltd_N/A_85809.2ST21</t>
  </si>
  <si>
    <t>REDNEET SAS_85809.2ST21</t>
  </si>
  <si>
    <t>REDNEET SAS_Software General_Otro_Zoho Corporation Pte. Ltd_N/A_85809.2ST31</t>
  </si>
  <si>
    <t>REDNEET SAS_85809.2ST31</t>
  </si>
  <si>
    <t>REDNEET SAS_Software General_Otro_Zoho Corporation Pte. Ltd_N/A_85809.2SU1</t>
  </si>
  <si>
    <t>REDNEET SAS_85809.2SU1</t>
  </si>
  <si>
    <t>REDNEET SAS_Software General_Otro_Zoho Corporation Pte. Ltd_N/A_85809.2SU2</t>
  </si>
  <si>
    <t>REDNEET SAS_85809.2SU2</t>
  </si>
  <si>
    <t>REDNEET SAS_Software General_Otro_Zoho Corporation Pte. Ltd_N/A_85809.2SU3</t>
  </si>
  <si>
    <t>REDNEET SAS_85809.2SU3</t>
  </si>
  <si>
    <t>REDNEET SAS_Software General_Otro_Zoho Corporation Pte. Ltd_N/A_85809.2SU4</t>
  </si>
  <si>
    <t>REDNEET SAS_85809.2SU4</t>
  </si>
  <si>
    <t>REDNEET SAS_Software General_Otro_Zoho Corporation Pte. Ltd_N/A_85809.2SU5</t>
  </si>
  <si>
    <t>REDNEET SAS_85809.2SU5</t>
  </si>
  <si>
    <t>REDNEET SAS_Software General_Otro_Zoho Corporation Pte. Ltd_N/A_85809.2SU6</t>
  </si>
  <si>
    <t>REDNEET SAS_85809.2SU6</t>
  </si>
  <si>
    <t>REDNEET SAS_Software General_Otro_Zoho Corporation Pte. Ltd_N/A_85909.1AMM1</t>
  </si>
  <si>
    <t>REDNEET SAS_85909.1AMM1</t>
  </si>
  <si>
    <t>REDNEET SAS_Software General_Otro_Zoho Corporation Pte. Ltd_N/A_85909.1AMM2</t>
  </si>
  <si>
    <t>REDNEET SAS_85909.1AMM2</t>
  </si>
  <si>
    <t>REDNEET SAS_Software General_Otro_Zoho Corporation Pte. Ltd_N/A_85909.1AMM3</t>
  </si>
  <si>
    <t>REDNEET SAS_85909.1AMM3</t>
  </si>
  <si>
    <t>REDNEET SAS_Software General_Otro_Zoho Corporation Pte. Ltd_N/A_85909.1AMM4</t>
  </si>
  <si>
    <t>REDNEET SAS_85909.1AMM4</t>
  </si>
  <si>
    <t>REDNEET SAS_Software General_Otro_Zoho Corporation Pte. Ltd_N/A_85909.1AMM5</t>
  </si>
  <si>
    <t>REDNEET SAS_85909.1AMM5</t>
  </si>
  <si>
    <t>REDNEET SAS_Software General_Otro_Zoho Corporation Pte. Ltd_N/A_85909.1AMN1</t>
  </si>
  <si>
    <t>REDNEET SAS_85909.1AMN1</t>
  </si>
  <si>
    <t>REDNEET SAS_Software General_Otro_Zoho Corporation Pte. Ltd_N/A_85909.1AMN2</t>
  </si>
  <si>
    <t>REDNEET SAS_85909.1AMN2</t>
  </si>
  <si>
    <t>REDNEET SAS_Software General_Otro_Zoho Corporation Pte. Ltd_N/A_85909.1AMN3</t>
  </si>
  <si>
    <t>REDNEET SAS_85909.1AMN3</t>
  </si>
  <si>
    <t>REDNEET SAS_Software General_Otro_Zoho Corporation Pte. Ltd_N/A_85909.1AMN4</t>
  </si>
  <si>
    <t>REDNEET SAS_85909.1AMN4</t>
  </si>
  <si>
    <t>REDNEET SAS_Software General_Otro_Zoho Corporation Pte. Ltd_N/A_85909.1AMN5</t>
  </si>
  <si>
    <t>REDNEET SAS_85909.1AMN5</t>
  </si>
  <si>
    <t>REDNEET SAS_Software General_Otro_Zoho Corporation Pte. Ltd_N/A_85909.1AMS1</t>
  </si>
  <si>
    <t>REDNEET SAS_85909.1AMS1</t>
  </si>
  <si>
    <t>REDNEET SAS_Software General_Otro_Zoho Corporation Pte. Ltd_N/A_85909.1AMS2</t>
  </si>
  <si>
    <t>REDNEET SAS_85909.1AMS2</t>
  </si>
  <si>
    <t>REDNEET SAS_Software General_Otro_Zoho Corporation Pte. Ltd_N/A_85909.1AMS3</t>
  </si>
  <si>
    <t>REDNEET SAS_85909.1AMS3</t>
  </si>
  <si>
    <t>REDNEET SAS_Software General_Otro_Zoho Corporation Pte. Ltd_N/A_85909.1AMS4</t>
  </si>
  <si>
    <t>REDNEET SAS_85909.1AMS4</t>
  </si>
  <si>
    <t>REDNEET SAS_Software General_Otro_Zoho Corporation Pte. Ltd_N/A_85909.1AMS5</t>
  </si>
  <si>
    <t>REDNEET SAS_85909.1AMS5</t>
  </si>
  <si>
    <t>REDNEET SAS_Software General_Otro_Zoho Corporation Pte. Ltd_N/A_85909.1ATM1</t>
  </si>
  <si>
    <t>REDNEET SAS_85909.1ATM1</t>
  </si>
  <si>
    <t>REDNEET SAS_Software General_Otro_Zoho Corporation Pte. Ltd_N/A_85909.1ATM2</t>
  </si>
  <si>
    <t>REDNEET SAS_85909.1ATM2</t>
  </si>
  <si>
    <t>REDNEET SAS_Software General_Otro_Zoho Corporation Pte. Ltd_N/A_85909.1ATM3</t>
  </si>
  <si>
    <t>REDNEET SAS_85909.1ATM3</t>
  </si>
  <si>
    <t>REDNEET SAS_Software General_Otro_Zoho Corporation Pte. Ltd_N/A_85909.1ATM4</t>
  </si>
  <si>
    <t>REDNEET SAS_85909.1ATM4</t>
  </si>
  <si>
    <t>REDNEET SAS_Software General_Otro_Zoho Corporation Pte. Ltd_N/A_85909.1ATM5</t>
  </si>
  <si>
    <t>REDNEET SAS_85909.1ATM5</t>
  </si>
  <si>
    <t>REDNEET SAS_Software General_Otro_Zoho Corporation Pte. Ltd_N/A_85909.1ATN1</t>
  </si>
  <si>
    <t>REDNEET SAS_85909.1ATN1</t>
  </si>
  <si>
    <t>REDNEET SAS_Software General_Otro_Zoho Corporation Pte. Ltd_N/A_85909.1ATN2</t>
  </si>
  <si>
    <t>REDNEET SAS_85909.1ATN2</t>
  </si>
  <si>
    <t>REDNEET SAS_Software General_Otro_Zoho Corporation Pte. Ltd_N/A_85909.1ATN3</t>
  </si>
  <si>
    <t>REDNEET SAS_85909.1ATN3</t>
  </si>
  <si>
    <t>REDNEET SAS_Software General_Otro_Zoho Corporation Pte. Ltd_N/A_85909.1ATN4</t>
  </si>
  <si>
    <t>REDNEET SAS_85909.1ATN4</t>
  </si>
  <si>
    <t>REDNEET SAS_Software General_Otro_Zoho Corporation Pte. Ltd_N/A_85909.1ATN5</t>
  </si>
  <si>
    <t>REDNEET SAS_85909.1ATN5</t>
  </si>
  <si>
    <t>REDNEET SAS_Software General_Otro_Zoho Corporation Pte. Ltd_N/A_85909.1ATS1</t>
  </si>
  <si>
    <t>REDNEET SAS_85909.1ATS1</t>
  </si>
  <si>
    <t>REDNEET SAS_Software General_Otro_Zoho Corporation Pte. Ltd_N/A_85909.1ATS2</t>
  </si>
  <si>
    <t>REDNEET SAS_85909.1ATS2</t>
  </si>
  <si>
    <t>REDNEET SAS_Software General_Otro_Zoho Corporation Pte. Ltd_N/A_85909.1ATS3</t>
  </si>
  <si>
    <t>REDNEET SAS_85909.1ATS3</t>
  </si>
  <si>
    <t>REDNEET SAS_Software General_Otro_Zoho Corporation Pte. Ltd_N/A_85909.1ATS4</t>
  </si>
  <si>
    <t>REDNEET SAS_85909.1ATS4</t>
  </si>
  <si>
    <t>REDNEET SAS_Software General_Otro_Zoho Corporation Pte. Ltd_N/A_85909.1ATS5</t>
  </si>
  <si>
    <t>REDNEET SAS_85909.1ATS5</t>
  </si>
  <si>
    <t>REDNEET SAS_Software General_Otro_Zoho Corporation Pte. Ltd_N/A_85909.1CLM1</t>
  </si>
  <si>
    <t>REDNEET SAS_85909.1CLM1</t>
  </si>
  <si>
    <t>REDNEET SAS_Software General_Otro_Zoho Corporation Pte. Ltd_N/A_85909.1CLM2</t>
  </si>
  <si>
    <t>REDNEET SAS_85909.1CLM2</t>
  </si>
  <si>
    <t>REDNEET SAS_Software General_Otro_Zoho Corporation Pte. Ltd_N/A_85909.1CLM3</t>
  </si>
  <si>
    <t>REDNEET SAS_85909.1CLM3</t>
  </si>
  <si>
    <t>REDNEET SAS_Software General_Otro_Zoho Corporation Pte. Ltd_N/A_85909.1CLM4</t>
  </si>
  <si>
    <t>REDNEET SAS_85909.1CLM4</t>
  </si>
  <si>
    <t>REDNEET SAS_Software General_Otro_Zoho Corporation Pte. Ltd_N/A_85909.1CLM5</t>
  </si>
  <si>
    <t>REDNEET SAS_85909.1CLM5</t>
  </si>
  <si>
    <t>REDNEET SAS_Software General_Otro_Zoho Corporation Pte. Ltd_N/A_85909.1CLN1</t>
  </si>
  <si>
    <t>REDNEET SAS_85909.1CLN1</t>
  </si>
  <si>
    <t>REDNEET SAS_Software General_Otro_Zoho Corporation Pte. Ltd_N/A_85909.1CLN2</t>
  </si>
  <si>
    <t>REDNEET SAS_85909.1CLN2</t>
  </si>
  <si>
    <t>REDNEET SAS_Software General_Otro_Zoho Corporation Pte. Ltd_N/A_85909.1CLN3</t>
  </si>
  <si>
    <t>REDNEET SAS_85909.1CLN3</t>
  </si>
  <si>
    <t>REDNEET SAS_Software General_Otro_Zoho Corporation Pte. Ltd_N/A_85909.1CLN4</t>
  </si>
  <si>
    <t>REDNEET SAS_85909.1CLN4</t>
  </si>
  <si>
    <t>REDNEET SAS_Software General_Otro_Zoho Corporation Pte. Ltd_N/A_85909.1CLN5</t>
  </si>
  <si>
    <t>REDNEET SAS_85909.1CLN5</t>
  </si>
  <si>
    <t>REDNEET SAS_Software General_Otro_Zoho Corporation Pte. Ltd_N/A_85909.1CLS1</t>
  </si>
  <si>
    <t>REDNEET SAS_85909.1CLS1</t>
  </si>
  <si>
    <t>REDNEET SAS_Software General_Otro_Zoho Corporation Pte. Ltd_N/A_85909.1CLS2</t>
  </si>
  <si>
    <t>REDNEET SAS_85909.1CLS2</t>
  </si>
  <si>
    <t>REDNEET SAS_Software General_Otro_Zoho Corporation Pte. Ltd_N/A_85909.1CLS3</t>
  </si>
  <si>
    <t>REDNEET SAS_85909.1CLS3</t>
  </si>
  <si>
    <t>REDNEET SAS_Software General_Otro_Zoho Corporation Pte. Ltd_N/A_85909.1CLS4</t>
  </si>
  <si>
    <t>REDNEET SAS_85909.1CLS4</t>
  </si>
  <si>
    <t>REDNEET SAS_Software General_Otro_Zoho Corporation Pte. Ltd_N/A_85909.1CLS5</t>
  </si>
  <si>
    <t>REDNEET SAS_85909.1CLS5</t>
  </si>
  <si>
    <t>REDNEET SAS_Software General_Otro_Zoho Corporation Pte. Ltd_N/A_85909.1EM1</t>
  </si>
  <si>
    <t>REDNEET SAS_85909.1EM1</t>
  </si>
  <si>
    <t>REDNEET SAS_Software General_Otro_Zoho Corporation Pte. Ltd_N/A_85909.1EM2</t>
  </si>
  <si>
    <t>REDNEET SAS_85909.1EM2</t>
  </si>
  <si>
    <t>REDNEET SAS_Software General_Otro_Zoho Corporation Pte. Ltd_N/A_85909.1EM3</t>
  </si>
  <si>
    <t>REDNEET SAS_85909.1EM3</t>
  </si>
  <si>
    <t>REDNEET SAS_Software General_Otro_Zoho Corporation Pte. Ltd_N/A_85909.1EM4</t>
  </si>
  <si>
    <t>REDNEET SAS_85909.1EM4</t>
  </si>
  <si>
    <t>REDNEET SAS_Software General_Otro_Zoho Corporation Pte. Ltd_N/A_85909.1EM5</t>
  </si>
  <si>
    <t>REDNEET SAS_85909.1EM5</t>
  </si>
  <si>
    <t>REDNEET SAS_Software General_Otro_Zoho Corporation Pte. Ltd_N/A_85909.1EN1</t>
  </si>
  <si>
    <t>REDNEET SAS_85909.1EN1</t>
  </si>
  <si>
    <t>REDNEET SAS_Software General_Otro_Zoho Corporation Pte. Ltd_N/A_85909.1EN2</t>
  </si>
  <si>
    <t>REDNEET SAS_85909.1EN2</t>
  </si>
  <si>
    <t>REDNEET SAS_Software General_Otro_Zoho Corporation Pte. Ltd_N/A_85909.1EN3</t>
  </si>
  <si>
    <t>REDNEET SAS_85909.1EN3</t>
  </si>
  <si>
    <t>REDNEET SAS_Software General_Otro_Zoho Corporation Pte. Ltd_N/A_85909.1EN4</t>
  </si>
  <si>
    <t>REDNEET SAS_85909.1EN4</t>
  </si>
  <si>
    <t>REDNEET SAS_Software General_Otro_Zoho Corporation Pte. Ltd_N/A_85909.1EN5</t>
  </si>
  <si>
    <t>REDNEET SAS_85909.1EN5</t>
  </si>
  <si>
    <t>REDNEET SAS_Software General_Otro_Zoho Corporation Pte. Ltd_N/A_85909.1ES1</t>
  </si>
  <si>
    <t>REDNEET SAS_85909.1ES1</t>
  </si>
  <si>
    <t>REDNEET SAS_Software General_Otro_Zoho Corporation Pte. Ltd_N/A_85909.1ES2</t>
  </si>
  <si>
    <t>REDNEET SAS_85909.1ES2</t>
  </si>
  <si>
    <t>REDNEET SAS_Software General_Otro_Zoho Corporation Pte. Ltd_N/A_85909.1ES3</t>
  </si>
  <si>
    <t>REDNEET SAS_85909.1ES3</t>
  </si>
  <si>
    <t>REDNEET SAS_Software General_Otro_Zoho Corporation Pte. Ltd_N/A_85909.1ES4</t>
  </si>
  <si>
    <t>REDNEET SAS_85909.1ES4</t>
  </si>
  <si>
    <t>REDNEET SAS_Software General_Otro_Zoho Corporation Pte. Ltd_N/A_85909.1ES5</t>
  </si>
  <si>
    <t>REDNEET SAS_85909.1ES5</t>
  </si>
  <si>
    <t>REDNEET SAS_Software General_Otro_Zoho Corporation Pte. Ltd_N/A_85909.1NOST</t>
  </si>
  <si>
    <t>REDNEET SAS_85909.1NOST</t>
  </si>
  <si>
    <t>REDNEET SAS_Software General_Otro_Zoho Corporation Pte. Ltd_N/A_85909.1NOT</t>
  </si>
  <si>
    <t>REDNEET SAS_85909.1NOT</t>
  </si>
  <si>
    <t>REDNEET SAS_Software General_Otro_Zoho Corporation Pte. Ltd_N/A_85909.1NWT</t>
  </si>
  <si>
    <t>REDNEET SAS_85909.1NWT</t>
  </si>
  <si>
    <t>REDNEET SAS_Software General_Otro_Zoho Corporation Pte. Ltd_N/A_85909.1SCM1</t>
  </si>
  <si>
    <t>REDNEET SAS_85909.1SCM1</t>
  </si>
  <si>
    <t>REDNEET SAS_Software General_Otro_Zoho Corporation Pte. Ltd_N/A_85909.1SCM2</t>
  </si>
  <si>
    <t>REDNEET SAS_85909.1SCM2</t>
  </si>
  <si>
    <t>REDNEET SAS_Software General_Otro_Zoho Corporation Pte. Ltd_N/A_85909.1SCM3</t>
  </si>
  <si>
    <t>REDNEET SAS_85909.1SCM3</t>
  </si>
  <si>
    <t>REDNEET SAS_Software General_Otro_Zoho Corporation Pte. Ltd_N/A_85909.1SCM4</t>
  </si>
  <si>
    <t>REDNEET SAS_85909.1SCM4</t>
  </si>
  <si>
    <t>REDNEET SAS_Software General_Otro_Zoho Corporation Pte. Ltd_N/A_85909.1SCM5</t>
  </si>
  <si>
    <t>REDNEET SAS_85909.1SCM5</t>
  </si>
  <si>
    <t>REDNEET SAS_Software General_Otro_Zoho Corporation Pte. Ltd_N/A_85909.1SCN1</t>
  </si>
  <si>
    <t>REDNEET SAS_85909.1SCN1</t>
  </si>
  <si>
    <t>REDNEET SAS_Software General_Otro_Zoho Corporation Pte. Ltd_N/A_85909.1SCN2</t>
  </si>
  <si>
    <t>REDNEET SAS_85909.1SCN2</t>
  </si>
  <si>
    <t>REDNEET SAS_Software General_Otro_Zoho Corporation Pte. Ltd_N/A_85909.1SCN3</t>
  </si>
  <si>
    <t>REDNEET SAS_85909.1SCN3</t>
  </si>
  <si>
    <t>REDNEET SAS_Software General_Otro_Zoho Corporation Pte. Ltd_N/A_85909.1SCN4</t>
  </si>
  <si>
    <t>REDNEET SAS_85909.1SCN4</t>
  </si>
  <si>
    <t>REDNEET SAS_Software General_Otro_Zoho Corporation Pte. Ltd_N/A_85909.1SCN5</t>
  </si>
  <si>
    <t>REDNEET SAS_85909.1SCN5</t>
  </si>
  <si>
    <t>REDNEET SAS_Software General_Otro_Zoho Corporation Pte. Ltd_N/A_85909.1SCS1</t>
  </si>
  <si>
    <t>REDNEET SAS_85909.1SCS1</t>
  </si>
  <si>
    <t>REDNEET SAS_Software General_Otro_Zoho Corporation Pte. Ltd_N/A_85909.1SCS2</t>
  </si>
  <si>
    <t>REDNEET SAS_85909.1SCS2</t>
  </si>
  <si>
    <t>REDNEET SAS_Software General_Otro_Zoho Corporation Pte. Ltd_N/A_85909.1SCS3</t>
  </si>
  <si>
    <t>REDNEET SAS_85909.1SCS3</t>
  </si>
  <si>
    <t>REDNEET SAS_Software General_Otro_Zoho Corporation Pte. Ltd_N/A_85909.1SCS4</t>
  </si>
  <si>
    <t>REDNEET SAS_85909.1SCS4</t>
  </si>
  <si>
    <t>REDNEET SAS_Software General_Otro_Zoho Corporation Pte. Ltd_N/A_85909.1SCS5</t>
  </si>
  <si>
    <t>REDNEET SAS_85909.1SCS5</t>
  </si>
  <si>
    <t>REDNEET SAS_Software General_Otro_Zoho Corporation Pte. Ltd_N/A_86012.3NCLT</t>
  </si>
  <si>
    <t>REDNEET SAS_86012.3NCLT</t>
  </si>
  <si>
    <t>REDNEET SAS_Software General_Otro_Zoho Corporation Pte. Ltd_N/A_86012.3NONT</t>
  </si>
  <si>
    <t>REDNEET SAS_86012.3NONT</t>
  </si>
  <si>
    <t>REDNEET SAS_Software General_Otro_Zoho Corporation Pte. Ltd_N/A_86012.3NOT</t>
  </si>
  <si>
    <t>REDNEET SAS_86012.3NOT</t>
  </si>
  <si>
    <t>REDNEET SAS_Software General_Otro_Zoho Corporation Pte. Ltd_N/A_86012.4EM1</t>
  </si>
  <si>
    <t>REDNEET SAS_86012.4EM1</t>
  </si>
  <si>
    <t>REDNEET SAS_Software General_Otro_Zoho Corporation Pte. Ltd_N/A_86012.4EM10</t>
  </si>
  <si>
    <t>REDNEET SAS_86012.4EM10</t>
  </si>
  <si>
    <t>REDNEET SAS_Software General_Otro_Zoho Corporation Pte. Ltd_N/A_86012.4EM2</t>
  </si>
  <si>
    <t>REDNEET SAS_86012.4EM2</t>
  </si>
  <si>
    <t>REDNEET SAS_Software General_Otro_Zoho Corporation Pte. Ltd_N/A_86012.4EM3</t>
  </si>
  <si>
    <t>REDNEET SAS_86012.4EM3</t>
  </si>
  <si>
    <t>REDNEET SAS_Software General_Otro_Zoho Corporation Pte. Ltd_N/A_86012.4EM4</t>
  </si>
  <si>
    <t>REDNEET SAS_86012.4EM4</t>
  </si>
  <si>
    <t>REDNEET SAS_Software General_Otro_Zoho Corporation Pte. Ltd_N/A_86012.4EM5A</t>
  </si>
  <si>
    <t>REDNEET SAS_86012.4EM5A</t>
  </si>
  <si>
    <t>REDNEET SAS_Software General_Otro_Zoho Corporation Pte. Ltd_N/A_86012.4EM6A</t>
  </si>
  <si>
    <t>REDNEET SAS_86012.4EM6A</t>
  </si>
  <si>
    <t>REDNEET SAS_Software General_Otro_Zoho Corporation Pte. Ltd_N/A_86012.4EM7A</t>
  </si>
  <si>
    <t>REDNEET SAS_86012.4EM7A</t>
  </si>
  <si>
    <t>REDNEET SAS_Software General_Otro_Zoho Corporation Pte. Ltd_N/A_86012.4EM8</t>
  </si>
  <si>
    <t>REDNEET SAS_86012.4EM8</t>
  </si>
  <si>
    <t>REDNEET SAS_Software General_Otro_Zoho Corporation Pte. Ltd_N/A_86012.4EM9</t>
  </si>
  <si>
    <t>REDNEET SAS_86012.4EM9</t>
  </si>
  <si>
    <t>REDNEET SAS_Software General_Otro_Zoho Corporation Pte. Ltd_N/A_86012.4EN1</t>
  </si>
  <si>
    <t>REDNEET SAS_86012.4EN1</t>
  </si>
  <si>
    <t>REDNEET SAS_Software General_Otro_Zoho Corporation Pte. Ltd_N/A_86012.4EN10</t>
  </si>
  <si>
    <t>REDNEET SAS_86012.4EN10</t>
  </si>
  <si>
    <t>REDNEET SAS_Software General_Otro_Zoho Corporation Pte. Ltd_N/A_86012.4EN2</t>
  </si>
  <si>
    <t>REDNEET SAS_86012.4EN2</t>
  </si>
  <si>
    <t>REDNEET SAS_Software General_Otro_Zoho Corporation Pte. Ltd_N/A_86012.4EN3</t>
  </si>
  <si>
    <t>REDNEET SAS_86012.4EN3</t>
  </si>
  <si>
    <t>REDNEET SAS_Software General_Otro_Zoho Corporation Pte. Ltd_N/A_86012.4EN4</t>
  </si>
  <si>
    <t>REDNEET SAS_86012.4EN4</t>
  </si>
  <si>
    <t>REDNEET SAS_Software General_Otro_Zoho Corporation Pte. Ltd_N/A_86012.4EN5A</t>
  </si>
  <si>
    <t>REDNEET SAS_86012.4EN5A</t>
  </si>
  <si>
    <t>REDNEET SAS_Software General_Otro_Zoho Corporation Pte. Ltd_N/A_86012.4EN6A</t>
  </si>
  <si>
    <t>REDNEET SAS_86012.4EN6A</t>
  </si>
  <si>
    <t>REDNEET SAS_Software General_Otro_Zoho Corporation Pte. Ltd_N/A_86012.4EN7A</t>
  </si>
  <si>
    <t>REDNEET SAS_86012.4EN7A</t>
  </si>
  <si>
    <t>REDNEET SAS_Software General_Otro_Zoho Corporation Pte. Ltd_N/A_86012.4EN8</t>
  </si>
  <si>
    <t>REDNEET SAS_86012.4EN8</t>
  </si>
  <si>
    <t>REDNEET SAS_Software General_Otro_Zoho Corporation Pte. Ltd_N/A_86012.4EN9</t>
  </si>
  <si>
    <t>REDNEET SAS_86012.4EN9</t>
  </si>
  <si>
    <t>REDNEET SAS_Software General_Otro_Zoho Corporation Pte. Ltd_N/A_86012.4M1</t>
  </si>
  <si>
    <t>REDNEET SAS_86012.4M1</t>
  </si>
  <si>
    <t>REDNEET SAS_Software General_Otro_Zoho Corporation Pte. Ltd_N/A_86012.4M10</t>
  </si>
  <si>
    <t>REDNEET SAS_86012.4M10</t>
  </si>
  <si>
    <t>REDNEET SAS_Software General_Otro_Zoho Corporation Pte. Ltd_N/A_86012.4M11</t>
  </si>
  <si>
    <t>REDNEET SAS_86012.4M11</t>
  </si>
  <si>
    <t>REDNEET SAS_Software General_Otro_Zoho Corporation Pte. Ltd_N/A_86012.4M2</t>
  </si>
  <si>
    <t>REDNEET SAS_86012.4M2</t>
  </si>
  <si>
    <t>REDNEET SAS_Software General_Otro_Zoho Corporation Pte. Ltd_N/A_86012.4M3</t>
  </si>
  <si>
    <t>REDNEET SAS_86012.4M3</t>
  </si>
  <si>
    <t>REDNEET SAS_Software General_Otro_Zoho Corporation Pte. Ltd_N/A_86012.4M4</t>
  </si>
  <si>
    <t>REDNEET SAS_86012.4M4</t>
  </si>
  <si>
    <t>REDNEET SAS_Software General_Otro_Zoho Corporation Pte. Ltd_N/A_86012.4M5</t>
  </si>
  <si>
    <t>REDNEET SAS_86012.4M5</t>
  </si>
  <si>
    <t>REDNEET SAS_Software General_Otro_Zoho Corporation Pte. Ltd_N/A_86012.4M6</t>
  </si>
  <si>
    <t>REDNEET SAS_86012.4M6</t>
  </si>
  <si>
    <t>REDNEET SAS_Software General_Otro_Zoho Corporation Pte. Ltd_N/A_86012.4M7</t>
  </si>
  <si>
    <t>REDNEET SAS_86012.4M7</t>
  </si>
  <si>
    <t>REDNEET SAS_Software General_Otro_Zoho Corporation Pte. Ltd_N/A_86012.4M8</t>
  </si>
  <si>
    <t>REDNEET SAS_86012.4M8</t>
  </si>
  <si>
    <t>REDNEET SAS_Software General_Otro_Zoho Corporation Pte. Ltd_N/A_86012.4M9</t>
  </si>
  <si>
    <t>REDNEET SAS_86012.4M9</t>
  </si>
  <si>
    <t>REDNEET SAS_Software General_Otro_Zoho Corporation Pte. Ltd_N/A_86012.4MFO</t>
  </si>
  <si>
    <t>REDNEET SAS_86012.4MFO</t>
  </si>
  <si>
    <t>REDNEET SAS_Software General_Otro_Zoho Corporation Pte. Ltd_N/A_86012.4MUP1</t>
  </si>
  <si>
    <t>REDNEET SAS_86012.4MUP1</t>
  </si>
  <si>
    <t>REDNEET SAS_Software General_Otro_Zoho Corporation Pte. Ltd_N/A_86012.4MUP2</t>
  </si>
  <si>
    <t>REDNEET SAS_86012.4MUP2</t>
  </si>
  <si>
    <t>REDNEET SAS_Software General_Otro_Zoho Corporation Pte. Ltd_N/A_86012.4MUP3</t>
  </si>
  <si>
    <t>REDNEET SAS_86012.4MUP3</t>
  </si>
  <si>
    <t>REDNEET SAS_Software General_Otro_Zoho Corporation Pte. Ltd_N/A_86012.4MUP4</t>
  </si>
  <si>
    <t>REDNEET SAS_86012.4MUP4</t>
  </si>
  <si>
    <t>REDNEET SAS_Software General_Otro_Zoho Corporation Pte. Ltd_N/A_86012.4MUP5</t>
  </si>
  <si>
    <t>REDNEET SAS_86012.4MUP5</t>
  </si>
  <si>
    <t>REDNEET SAS_Software General_Otro_Zoho Corporation Pte. Ltd_N/A_86012.4MUP6</t>
  </si>
  <si>
    <t>REDNEET SAS_86012.4MUP6</t>
  </si>
  <si>
    <t>REDNEET SAS_Software General_Otro_Zoho Corporation Pte. Ltd_N/A_86012.4N1</t>
  </si>
  <si>
    <t>REDNEET SAS_86012.4N1</t>
  </si>
  <si>
    <t>REDNEET SAS_Software General_Otro_Zoho Corporation Pte. Ltd_N/A_86012.4N10</t>
  </si>
  <si>
    <t>REDNEET SAS_86012.4N10</t>
  </si>
  <si>
    <t>REDNEET SAS_Software General_Otro_Zoho Corporation Pte. Ltd_N/A_86012.4N11</t>
  </si>
  <si>
    <t>REDNEET SAS_86012.4N11</t>
  </si>
  <si>
    <t>REDNEET SAS_Software General_Otro_Zoho Corporation Pte. Ltd_N/A_86012.4N2</t>
  </si>
  <si>
    <t>REDNEET SAS_86012.4N2</t>
  </si>
  <si>
    <t>REDNEET SAS_Software General_Otro_Zoho Corporation Pte. Ltd_N/A_86012.4N3</t>
  </si>
  <si>
    <t>REDNEET SAS_86012.4N3</t>
  </si>
  <si>
    <t>REDNEET SAS_Software General_Otro_Zoho Corporation Pte. Ltd_N/A_86012.4N4</t>
  </si>
  <si>
    <t>REDNEET SAS_86012.4N4</t>
  </si>
  <si>
    <t>REDNEET SAS_Software General_Otro_Zoho Corporation Pte. Ltd_N/A_86012.4N5</t>
  </si>
  <si>
    <t>REDNEET SAS_86012.4N5</t>
  </si>
  <si>
    <t>REDNEET SAS_Software General_Otro_Zoho Corporation Pte. Ltd_N/A_86012.4N6</t>
  </si>
  <si>
    <t>REDNEET SAS_86012.4N6</t>
  </si>
  <si>
    <t>REDNEET SAS_Software General_Otro_Zoho Corporation Pte. Ltd_N/A_86012.4N7</t>
  </si>
  <si>
    <t>REDNEET SAS_86012.4N7</t>
  </si>
  <si>
    <t>REDNEET SAS_Software General_Otro_Zoho Corporation Pte. Ltd_N/A_86012.4N8</t>
  </si>
  <si>
    <t>REDNEET SAS_86012.4N8</t>
  </si>
  <si>
    <t>REDNEET SAS_Software General_Otro_Zoho Corporation Pte. Ltd_N/A_86012.4N9</t>
  </si>
  <si>
    <t>REDNEET SAS_86012.4N9</t>
  </si>
  <si>
    <t>REDNEET SAS_Software General_Otro_Zoho Corporation Pte. Ltd_N/A_86012.4NFO</t>
  </si>
  <si>
    <t>REDNEET SAS_86012.4NFO</t>
  </si>
  <si>
    <t>REDNEET SAS_Software General_Otro_Zoho Corporation Pte. Ltd_N/A_86012.4NUP1</t>
  </si>
  <si>
    <t>REDNEET SAS_86012.4NUP1</t>
  </si>
  <si>
    <t>REDNEET SAS_Software General_Otro_Zoho Corporation Pte. Ltd_N/A_86012.4NUP2</t>
  </si>
  <si>
    <t>REDNEET SAS_86012.4NUP2</t>
  </si>
  <si>
    <t>REDNEET SAS_Software General_Otro_Zoho Corporation Pte. Ltd_N/A_86012.4NUP3</t>
  </si>
  <si>
    <t>REDNEET SAS_86012.4NUP3</t>
  </si>
  <si>
    <t>REDNEET SAS_Software General_Otro_Zoho Corporation Pte. Ltd_N/A_86012.4NUP4</t>
  </si>
  <si>
    <t>REDNEET SAS_86012.4NUP4</t>
  </si>
  <si>
    <t>REDNEET SAS_Software General_Otro_Zoho Corporation Pte. Ltd_N/A_86012.4NUP5</t>
  </si>
  <si>
    <t>REDNEET SAS_86012.4NUP5</t>
  </si>
  <si>
    <t>REDNEET SAS_Software General_Otro_Zoho Corporation Pte. Ltd_N/A_86012.4NUP6</t>
  </si>
  <si>
    <t>REDNEET SAS_86012.4NUP6</t>
  </si>
  <si>
    <t>REDNEET SAS_Software General_Otro_Zoho Corporation Pte. Ltd_N/A_86012.4SFO</t>
  </si>
  <si>
    <t>REDNEET SAS_86012.4SFO</t>
  </si>
  <si>
    <t>REDNEET SAS_Software General_Otro_Zoho Corporation Pte. Ltd_N/A_86012.4SUP1</t>
  </si>
  <si>
    <t>REDNEET SAS_86012.4SUP1</t>
  </si>
  <si>
    <t>REDNEET SAS_Software General_Otro_Zoho Corporation Pte. Ltd_N/A_86012.4SUP2</t>
  </si>
  <si>
    <t>REDNEET SAS_86012.4SUP2</t>
  </si>
  <si>
    <t>REDNEET SAS_Software General_Otro_Zoho Corporation Pte. Ltd_N/A_86012.4SUP3</t>
  </si>
  <si>
    <t>REDNEET SAS_86012.4SUP3</t>
  </si>
  <si>
    <t>REDNEET SAS_Software General_Otro_Zoho Corporation Pte. Ltd_N/A_86012.4SUP4</t>
  </si>
  <si>
    <t>REDNEET SAS_86012.4SUP4</t>
  </si>
  <si>
    <t>REDNEET SAS_Software General_Otro_Zoho Corporation Pte. Ltd_N/A_86012.4SUP5</t>
  </si>
  <si>
    <t>REDNEET SAS_86012.4SUP5</t>
  </si>
  <si>
    <t>REDNEET SAS_Software General_Otro_Zoho Corporation Pte. Ltd_N/A_86012.4SUP6</t>
  </si>
  <si>
    <t>REDNEET SAS_86012.4SUP6</t>
  </si>
  <si>
    <t>REDNEET SAS_Software General_Otro_Zoho Corporation Pte. Ltd_N/A_86112.4ES1</t>
  </si>
  <si>
    <t>REDNEET SAS_86112.4ES1</t>
  </si>
  <si>
    <t>REDNEET SAS_Software General_Otro_Zoho Corporation Pte. Ltd_N/A_86112.4ES10</t>
  </si>
  <si>
    <t>REDNEET SAS_86112.4ES10</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6112.4ES8</t>
  </si>
  <si>
    <t>REDNEET SAS_86112.4ES8</t>
  </si>
  <si>
    <t>REDNEET SAS_Software General_Otro_Zoho Corporation Pte. Ltd_N/A_86112.4ES9</t>
  </si>
  <si>
    <t>REDNEET SAS_86112.4ES9</t>
  </si>
  <si>
    <t>REDNEET SAS_Software General_Otro_Zoho Corporation Pte. Ltd_N/A_86112.4S1</t>
  </si>
  <si>
    <t>REDNEET SAS_86112.4S1</t>
  </si>
  <si>
    <t>REDNEET SAS_Software General_Otro_Zoho Corporation Pte. Ltd_N/A_86112.4S10</t>
  </si>
  <si>
    <t>REDNEET SAS_86112.4S10</t>
  </si>
  <si>
    <t>REDNEET SAS_Software General_Otro_Zoho Corporation Pte. Ltd_N/A_86112.4S11</t>
  </si>
  <si>
    <t>REDNEET SAS_86112.4S1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201.010M1</t>
  </si>
  <si>
    <t>REDNEET SAS_86201.010M1</t>
  </si>
  <si>
    <t>REDNEET SAS_Software General_Otro_Zoho Corporation Pte. Ltd_N/A_86201.010N1</t>
  </si>
  <si>
    <t>REDNEET SAS_86201.010N1</t>
  </si>
  <si>
    <t>REDNEET SAS_Software General_Otro_Zoho Corporation Pte. Ltd_N/A_86201.010S1</t>
  </si>
  <si>
    <t>REDNEET SAS_86201.010S1</t>
  </si>
  <si>
    <t>REDNEET SAS_Software General_Otro_Zoho Corporation Pte. Ltd_N/A_86201.010SCA</t>
  </si>
  <si>
    <t>REDNEET SAS_86201.010SCA</t>
  </si>
  <si>
    <t>REDNEET SAS_Software General_Otro_Zoho Corporation Pte. Ltd_N/A_86201.010SCM</t>
  </si>
  <si>
    <t>REDNEET SAS_86201.010SCM</t>
  </si>
  <si>
    <t>REDNEET SAS_Software General_Otro_Zoho Corporation Pte. Ltd_N/A_86201.011M1</t>
  </si>
  <si>
    <t>REDNEET SAS_86201.011M1</t>
  </si>
  <si>
    <t>REDNEET SAS_Software General_Otro_Zoho Corporation Pte. Ltd_N/A_86201.011N1</t>
  </si>
  <si>
    <t>REDNEET SAS_86201.011N1</t>
  </si>
  <si>
    <t>REDNEET SAS_Software General_Otro_Zoho Corporation Pte. Ltd_N/A_86201.011S1</t>
  </si>
  <si>
    <t>REDNEET SAS_86201.011S1</t>
  </si>
  <si>
    <t>REDNEET SAS_Software General_Otro_Zoho Corporation Pte. Ltd_N/A_86201.01M1</t>
  </si>
  <si>
    <t>REDNEET SAS_86201.01M1</t>
  </si>
  <si>
    <t>REDNEET SAS_Software General_Otro_Zoho Corporation Pte. Ltd_N/A_86201.01N1</t>
  </si>
  <si>
    <t>REDNEET SAS_86201.01N1</t>
  </si>
  <si>
    <t>REDNEET SAS_Software General_Otro_Zoho Corporation Pte. Ltd_N/A_86201.01S1</t>
  </si>
  <si>
    <t>REDNEET SAS_86201.01S1</t>
  </si>
  <si>
    <t>REDNEET SAS_Software General_Otro_Zoho Corporation Pte. Ltd_N/A_86201.01SCA</t>
  </si>
  <si>
    <t>REDNEET SAS_86201.01SCA</t>
  </si>
  <si>
    <t>REDNEET SAS_Software General_Otro_Zoho Corporation Pte. Ltd_N/A_86201.01SCM</t>
  </si>
  <si>
    <t>REDNEET SAS_86201.01SCM</t>
  </si>
  <si>
    <t>REDNEET SAS_Software General_Otro_Zoho Corporation Pte. Ltd_N/A_86201.02M1</t>
  </si>
  <si>
    <t>REDNEET SAS_86201.02M1</t>
  </si>
  <si>
    <t>REDNEET SAS_Software General_Otro_Zoho Corporation Pte. Ltd_N/A_86201.02N1</t>
  </si>
  <si>
    <t>REDNEET SAS_86201.02N1</t>
  </si>
  <si>
    <t>REDNEET SAS_Software General_Otro_Zoho Corporation Pte. Ltd_N/A_86201.02S1</t>
  </si>
  <si>
    <t>REDNEET SAS_86201.02S1</t>
  </si>
  <si>
    <t>REDNEET SAS_Software General_Otro_Zoho Corporation Pte. Ltd_N/A_86201.02SCA</t>
  </si>
  <si>
    <t>REDNEET SAS_86201.02SCA</t>
  </si>
  <si>
    <t>REDNEET SAS_Software General_Otro_Zoho Corporation Pte. Ltd_N/A_86201.02SCM</t>
  </si>
  <si>
    <t>REDNEET SAS_86201.02SCM</t>
  </si>
  <si>
    <t>REDNEET SAS_Software General_Otro_Zoho Corporation Pte. Ltd_N/A_86201.03M1</t>
  </si>
  <si>
    <t>REDNEET SAS_86201.03M1</t>
  </si>
  <si>
    <t>REDNEET SAS_Software General_Otro_Zoho Corporation Pte. Ltd_N/A_86201.03N1</t>
  </si>
  <si>
    <t>REDNEET SAS_86201.03N1</t>
  </si>
  <si>
    <t>REDNEET SAS_Software General_Otro_Zoho Corporation Pte. Ltd_N/A_86201.03S1</t>
  </si>
  <si>
    <t>REDNEET SAS_86201.03S1</t>
  </si>
  <si>
    <t>REDNEET SAS_Software General_Otro_Zoho Corporation Pte. Ltd_N/A_86201.03SCA</t>
  </si>
  <si>
    <t>REDNEET SAS_86201.03SCA</t>
  </si>
  <si>
    <t>REDNEET SAS_Software General_Otro_Zoho Corporation Pte. Ltd_N/A_86201.03SCM</t>
  </si>
  <si>
    <t>REDNEET SAS_86201.03SCM</t>
  </si>
  <si>
    <t>REDNEET SAS_Software General_Otro_Zoho Corporation Pte. Ltd_N/A_86201.04M1</t>
  </si>
  <si>
    <t>REDNEET SAS_86201.04M1</t>
  </si>
  <si>
    <t>REDNEET SAS_Software General_Otro_Zoho Corporation Pte. Ltd_N/A_86201.04N1</t>
  </si>
  <si>
    <t>REDNEET SAS_86201.04N1</t>
  </si>
  <si>
    <t>REDNEET SAS_Software General_Otro_Zoho Corporation Pte. Ltd_N/A_86201.04S1</t>
  </si>
  <si>
    <t>REDNEET SAS_86201.04S1</t>
  </si>
  <si>
    <t>REDNEET SAS_Software General_Otro_Zoho Corporation Pte. Ltd_N/A_86201.04SCA</t>
  </si>
  <si>
    <t>REDNEET SAS_86201.04SCA</t>
  </si>
  <si>
    <t>REDNEET SAS_Software General_Otro_Zoho Corporation Pte. Ltd_N/A_86201.04SCM</t>
  </si>
  <si>
    <t>REDNEET SAS_86201.04SCM</t>
  </si>
  <si>
    <t>REDNEET SAS_Software General_Otro_Zoho Corporation Pte. Ltd_N/A_86201.05M1</t>
  </si>
  <si>
    <t>REDNEET SAS_86201.05M1</t>
  </si>
  <si>
    <t>REDNEET SAS_Software General_Otro_Zoho Corporation Pte. Ltd_N/A_86201.05N1</t>
  </si>
  <si>
    <t>REDNEET SAS_86201.05N1</t>
  </si>
  <si>
    <t>REDNEET SAS_Software General_Otro_Zoho Corporation Pte. Ltd_N/A_86201.05S1</t>
  </si>
  <si>
    <t>REDNEET SAS_86201.05S1</t>
  </si>
  <si>
    <t>REDNEET SAS_Software General_Otro_Zoho Corporation Pte. Ltd_N/A_86201.05SCA</t>
  </si>
  <si>
    <t>REDNEET SAS_86201.05SCA</t>
  </si>
  <si>
    <t>REDNEET SAS_Software General_Otro_Zoho Corporation Pte. Ltd_N/A_86201.05SCM</t>
  </si>
  <si>
    <t>REDNEET SAS_86201.05SCM</t>
  </si>
  <si>
    <t>REDNEET SAS_Software General_Otro_Zoho Corporation Pte. Ltd_N/A_86201.06M1</t>
  </si>
  <si>
    <t>REDNEET SAS_86201.06M1</t>
  </si>
  <si>
    <t>REDNEET SAS_Software General_Otro_Zoho Corporation Pte. Ltd_N/A_86201.06N1</t>
  </si>
  <si>
    <t>REDNEET SAS_86201.06N1</t>
  </si>
  <si>
    <t>REDNEET SAS_Software General_Otro_Zoho Corporation Pte. Ltd_N/A_86201.06S1</t>
  </si>
  <si>
    <t>REDNEET SAS_86201.06S1</t>
  </si>
  <si>
    <t>REDNEET SAS_Software General_Otro_Zoho Corporation Pte. Ltd_N/A_86201.06SCA</t>
  </si>
  <si>
    <t>REDNEET SAS_86201.06SCA</t>
  </si>
  <si>
    <t>REDNEET SAS_Software General_Otro_Zoho Corporation Pte. Ltd_N/A_86201.06SCM</t>
  </si>
  <si>
    <t>REDNEET SAS_86201.06SCM</t>
  </si>
  <si>
    <t>REDNEET SAS_Software General_Otro_Zoho Corporation Pte. Ltd_N/A_86201.07M1</t>
  </si>
  <si>
    <t>REDNEET SAS_86201.07M1</t>
  </si>
  <si>
    <t>REDNEET SAS_Software General_Otro_Zoho Corporation Pte. Ltd_N/A_86201.07N1</t>
  </si>
  <si>
    <t>REDNEET SAS_86201.07N1</t>
  </si>
  <si>
    <t>REDNEET SAS_Software General_Otro_Zoho Corporation Pte. Ltd_N/A_86201.07S1</t>
  </si>
  <si>
    <t>REDNEET SAS_86201.07S1</t>
  </si>
  <si>
    <t>REDNEET SAS_Software General_Otro_Zoho Corporation Pte. Ltd_N/A_86201.07SCA</t>
  </si>
  <si>
    <t>REDNEET SAS_86201.07SCA</t>
  </si>
  <si>
    <t>REDNEET SAS_Software General_Otro_Zoho Corporation Pte. Ltd_N/A_86201.07SCM</t>
  </si>
  <si>
    <t>REDNEET SAS_86201.07SCM</t>
  </si>
  <si>
    <t>REDNEET SAS_Software General_Otro_Zoho Corporation Pte. Ltd_N/A_86201.08M1</t>
  </si>
  <si>
    <t>REDNEET SAS_86201.08M1</t>
  </si>
  <si>
    <t>REDNEET SAS_Software General_Otro_Zoho Corporation Pte. Ltd_N/A_86201.08N1</t>
  </si>
  <si>
    <t>REDNEET SAS_86201.08N1</t>
  </si>
  <si>
    <t>REDNEET SAS_Software General_Otro_Zoho Corporation Pte. Ltd_N/A_86201.08S1</t>
  </si>
  <si>
    <t>REDNEET SAS_86201.08S1</t>
  </si>
  <si>
    <t>REDNEET SAS_Software General_Otro_Zoho Corporation Pte. Ltd_N/A_86201.08SCA</t>
  </si>
  <si>
    <t>REDNEET SAS_86201.08SCA</t>
  </si>
  <si>
    <t>REDNEET SAS_Software General_Otro_Zoho Corporation Pte. Ltd_N/A_86201.08SCM</t>
  </si>
  <si>
    <t>REDNEET SAS_86201.08SCM</t>
  </si>
  <si>
    <t>REDNEET SAS_Software General_Otro_Zoho Corporation Pte. Ltd_N/A_86201.09M1</t>
  </si>
  <si>
    <t>REDNEET SAS_86201.09M1</t>
  </si>
  <si>
    <t>REDNEET SAS_Software General_Otro_Zoho Corporation Pte. Ltd_N/A_86201.09N1</t>
  </si>
  <si>
    <t>REDNEET SAS_86201.09N1</t>
  </si>
  <si>
    <t>REDNEET SAS_Software General_Otro_Zoho Corporation Pte. Ltd_N/A_86201.09S1</t>
  </si>
  <si>
    <t>REDNEET SAS_86201.09S1</t>
  </si>
  <si>
    <t>REDNEET SAS_Software General_Otro_Zoho Corporation Pte. Ltd_N/A_86201.09SCA</t>
  </si>
  <si>
    <t>REDNEET SAS_86201.09SCA</t>
  </si>
  <si>
    <t>REDNEET SAS_Software General_Otro_Zoho Corporation Pte. Ltd_N/A_86201.09SCM</t>
  </si>
  <si>
    <t>REDNEET SAS_86201.09SCM</t>
  </si>
  <si>
    <t>REDNEET SAS_Software General_Otro_Zoho Corporation Pte. Ltd_N/A_86301.010M1</t>
  </si>
  <si>
    <t>REDNEET SAS_86301.010M1</t>
  </si>
  <si>
    <t>REDNEET SAS_Software General_Otro_Zoho Corporation Pte. Ltd_N/A_86301.010N1</t>
  </si>
  <si>
    <t>REDNEET SAS_86301.010N1</t>
  </si>
  <si>
    <t>REDNEET SAS_Software General_Otro_Zoho Corporation Pte. Ltd_N/A_86301.010S1</t>
  </si>
  <si>
    <t>REDNEET SAS_86301.010S1</t>
  </si>
  <si>
    <t>REDNEET SAS_Software General_Otro_Zoho Corporation Pte. Ltd_N/A_86301.010SCA</t>
  </si>
  <si>
    <t>REDNEET SAS_86301.010SCA</t>
  </si>
  <si>
    <t>REDNEET SAS_Software General_Otro_Zoho Corporation Pte. Ltd_N/A_86301.010SCM</t>
  </si>
  <si>
    <t>REDNEET SAS_86301.010SCM</t>
  </si>
  <si>
    <t>REDNEET SAS_Software General_Otro_Zoho Corporation Pte. Ltd_N/A_86301.011M1</t>
  </si>
  <si>
    <t>REDNEET SAS_86301.011M1</t>
  </si>
  <si>
    <t>REDNEET SAS_Software General_Otro_Zoho Corporation Pte. Ltd_N/A_86301.011N1</t>
  </si>
  <si>
    <t>REDNEET SAS_86301.011N1</t>
  </si>
  <si>
    <t>REDNEET SAS_Software General_Otro_Zoho Corporation Pte. Ltd_N/A_86301.011S1</t>
  </si>
  <si>
    <t>REDNEET SAS_86301.011S1</t>
  </si>
  <si>
    <t>REDNEET SAS_Software General_Otro_Zoho Corporation Pte. Ltd_N/A_86301.01M1</t>
  </si>
  <si>
    <t>REDNEET SAS_86301.01M1</t>
  </si>
  <si>
    <t>REDNEET SAS_Software General_Otro_Zoho Corporation Pte. Ltd_N/A_86301.01N1</t>
  </si>
  <si>
    <t>REDNEET SAS_86301.01N1</t>
  </si>
  <si>
    <t>REDNEET SAS_Software General_Otro_Zoho Corporation Pte. Ltd_N/A_86301.01S1</t>
  </si>
  <si>
    <t>REDNEET SAS_86301.01S1</t>
  </si>
  <si>
    <t>REDNEET SAS_Software General_Otro_Zoho Corporation Pte. Ltd_N/A_86301.01SCA</t>
  </si>
  <si>
    <t>REDNEET SAS_86301.01SCA</t>
  </si>
  <si>
    <t>REDNEET SAS_Software General_Otro_Zoho Corporation Pte. Ltd_N/A_86301.01SCM</t>
  </si>
  <si>
    <t>REDNEET SAS_86301.01SCM</t>
  </si>
  <si>
    <t>REDNEET SAS_Software General_Otro_Zoho Corporation Pte. Ltd_N/A_86301.02M1</t>
  </si>
  <si>
    <t>REDNEET SAS_86301.02M1</t>
  </si>
  <si>
    <t>REDNEET SAS_Software General_Otro_Zoho Corporation Pte. Ltd_N/A_86301.02N1</t>
  </si>
  <si>
    <t>REDNEET SAS_86301.02N1</t>
  </si>
  <si>
    <t>REDNEET SAS_Software General_Otro_Zoho Corporation Pte. Ltd_N/A_86301.02S1</t>
  </si>
  <si>
    <t>REDNEET SAS_86301.02S1</t>
  </si>
  <si>
    <t>REDNEET SAS_Software General_Otro_Zoho Corporation Pte. Ltd_N/A_86301.02SCA</t>
  </si>
  <si>
    <t>REDNEET SAS_86301.02SCA</t>
  </si>
  <si>
    <t>REDNEET SAS_Software General_Otro_Zoho Corporation Pte. Ltd_N/A_86301.02SCM</t>
  </si>
  <si>
    <t>REDNEET SAS_86301.02SCM</t>
  </si>
  <si>
    <t>REDNEET SAS_Software General_Otro_Zoho Corporation Pte. Ltd_N/A_86301.03M1</t>
  </si>
  <si>
    <t>REDNEET SAS_86301.03M1</t>
  </si>
  <si>
    <t>REDNEET SAS_Software General_Otro_Zoho Corporation Pte. Ltd_N/A_86301.03N1</t>
  </si>
  <si>
    <t>REDNEET SAS_86301.03N1</t>
  </si>
  <si>
    <t>REDNEET SAS_Software General_Otro_Zoho Corporation Pte. Ltd_N/A_86301.03S1</t>
  </si>
  <si>
    <t>REDNEET SAS_86301.03S1</t>
  </si>
  <si>
    <t>REDNEET SAS_Software General_Otro_Zoho Corporation Pte. Ltd_N/A_86301.03SCA</t>
  </si>
  <si>
    <t>REDNEET SAS_86301.03SCA</t>
  </si>
  <si>
    <t>REDNEET SAS_Software General_Otro_Zoho Corporation Pte. Ltd_N/A_86301.03SCM</t>
  </si>
  <si>
    <t>REDNEET SAS_86301.03SCM</t>
  </si>
  <si>
    <t>REDNEET SAS_Software General_Otro_Zoho Corporation Pte. Ltd_N/A_86301.04M1</t>
  </si>
  <si>
    <t>REDNEET SAS_86301.04M1</t>
  </si>
  <si>
    <t>REDNEET SAS_Software General_Otro_Zoho Corporation Pte. Ltd_N/A_86301.04N1</t>
  </si>
  <si>
    <t>REDNEET SAS_86301.04N1</t>
  </si>
  <si>
    <t>REDNEET SAS_Software General_Otro_Zoho Corporation Pte. Ltd_N/A_86301.04S1</t>
  </si>
  <si>
    <t>REDNEET SAS_86301.04S1</t>
  </si>
  <si>
    <t>REDNEET SAS_Software General_Otro_Zoho Corporation Pte. Ltd_N/A_86301.04SCA</t>
  </si>
  <si>
    <t>REDNEET SAS_86301.04SCA</t>
  </si>
  <si>
    <t>REDNEET SAS_Software General_Otro_Zoho Corporation Pte. Ltd_N/A_86301.04SCM</t>
  </si>
  <si>
    <t>REDNEET SAS_86301.04SCM</t>
  </si>
  <si>
    <t>REDNEET SAS_Software General_Otro_Zoho Corporation Pte. Ltd_N/A_86301.05M1</t>
  </si>
  <si>
    <t>REDNEET SAS_86301.05M1</t>
  </si>
  <si>
    <t>REDNEET SAS_Software General_Otro_Zoho Corporation Pte. Ltd_N/A_86301.05N1</t>
  </si>
  <si>
    <t>REDNEET SAS_86301.05N1</t>
  </si>
  <si>
    <t>REDNEET SAS_Software General_Otro_Zoho Corporation Pte. Ltd_N/A_86301.05S1</t>
  </si>
  <si>
    <t>REDNEET SAS_86301.05S1</t>
  </si>
  <si>
    <t>REDNEET SAS_Software General_Otro_Zoho Corporation Pte. Ltd_N/A_86301.05SCA</t>
  </si>
  <si>
    <t>REDNEET SAS_86301.05SCA</t>
  </si>
  <si>
    <t>REDNEET SAS_Software General_Otro_Zoho Corporation Pte. Ltd_N/A_86301.05SCM</t>
  </si>
  <si>
    <t>REDNEET SAS_86301.05SCM</t>
  </si>
  <si>
    <t>REDNEET SAS_Software General_Otro_Zoho Corporation Pte. Ltd_N/A_86301.06M1</t>
  </si>
  <si>
    <t>REDNEET SAS_86301.06M1</t>
  </si>
  <si>
    <t>REDNEET SAS_Software General_Otro_Zoho Corporation Pte. Ltd_N/A_86301.06N1</t>
  </si>
  <si>
    <t>REDNEET SAS_86301.06N1</t>
  </si>
  <si>
    <t>REDNEET SAS_Software General_Otro_Zoho Corporation Pte. Ltd_N/A_86301.06S1</t>
  </si>
  <si>
    <t>REDNEET SAS_86301.06S1</t>
  </si>
  <si>
    <t>REDNEET SAS_Software General_Otro_Zoho Corporation Pte. Ltd_N/A_86301.06SCA</t>
  </si>
  <si>
    <t>REDNEET SAS_86301.06SCA</t>
  </si>
  <si>
    <t>REDNEET SAS_Software General_Otro_Zoho Corporation Pte. Ltd_N/A_86301.06SCM</t>
  </si>
  <si>
    <t>REDNEET SAS_86301.06SCM</t>
  </si>
  <si>
    <t>REDNEET SAS_Software General_Otro_Zoho Corporation Pte. Ltd_N/A_86301.07M1</t>
  </si>
  <si>
    <t>REDNEET SAS_86301.07M1</t>
  </si>
  <si>
    <t>REDNEET SAS_Software General_Otro_Zoho Corporation Pte. Ltd_N/A_86301.07N1</t>
  </si>
  <si>
    <t>REDNEET SAS_86301.07N1</t>
  </si>
  <si>
    <t>REDNEET SAS_Software General_Otro_Zoho Corporation Pte. Ltd_N/A_86301.07S1</t>
  </si>
  <si>
    <t>REDNEET SAS_86301.07S1</t>
  </si>
  <si>
    <t>REDNEET SAS_Software General_Otro_Zoho Corporation Pte. Ltd_N/A_86301.07SCA</t>
  </si>
  <si>
    <t>REDNEET SAS_86301.07SCA</t>
  </si>
  <si>
    <t>REDNEET SAS_Software General_Otro_Zoho Corporation Pte. Ltd_N/A_86301.07SCM</t>
  </si>
  <si>
    <t>REDNEET SAS_86301.07SCM</t>
  </si>
  <si>
    <t>REDNEET SAS_Software General_Otro_Zoho Corporation Pte. Ltd_N/A_86301.08M1</t>
  </si>
  <si>
    <t>REDNEET SAS_86301.08M1</t>
  </si>
  <si>
    <t>REDNEET SAS_Software General_Otro_Zoho Corporation Pte. Ltd_N/A_86301.08N1</t>
  </si>
  <si>
    <t>REDNEET SAS_86301.08N1</t>
  </si>
  <si>
    <t>REDNEET SAS_Software General_Otro_Zoho Corporation Pte. Ltd_N/A_86301.08S1</t>
  </si>
  <si>
    <t>REDNEET SAS_86301.08S1</t>
  </si>
  <si>
    <t>REDNEET SAS_Software General_Otro_Zoho Corporation Pte. Ltd_N/A_86301.08SCA</t>
  </si>
  <si>
    <t>REDNEET SAS_86301.08SCA</t>
  </si>
  <si>
    <t>REDNEET SAS_Software General_Otro_Zoho Corporation Pte. Ltd_N/A_86301.08SCM</t>
  </si>
  <si>
    <t>REDNEET SAS_86301.08SCM</t>
  </si>
  <si>
    <t>REDNEET SAS_Software General_Otro_Zoho Corporation Pte. Ltd_N/A_86301.09M1</t>
  </si>
  <si>
    <t>REDNEET SAS_86301.09M1</t>
  </si>
  <si>
    <t>REDNEET SAS_Software General_Otro_Zoho Corporation Pte. Ltd_N/A_86301.09N1</t>
  </si>
  <si>
    <t>REDNEET SAS_86301.09N1</t>
  </si>
  <si>
    <t>REDNEET SAS_Software General_Otro_Zoho Corporation Pte. Ltd_N/A_86301.09S1</t>
  </si>
  <si>
    <t>REDNEET SAS_86301.09S1</t>
  </si>
  <si>
    <t>REDNEET SAS_Software General_Otro_Zoho Corporation Pte. Ltd_N/A_86301.09SCA</t>
  </si>
  <si>
    <t>REDNEET SAS_86301.09SCA</t>
  </si>
  <si>
    <t>REDNEET SAS_Software General_Otro_Zoho Corporation Pte. Ltd_N/A_86301.09SCM</t>
  </si>
  <si>
    <t>REDNEET SAS_86301.09SCM</t>
  </si>
  <si>
    <t>REDNEET SAS_Software General_Otro_Zoho Corporation Pte. Ltd_N/A_86401.01AM</t>
  </si>
  <si>
    <t>REDNEET SAS_86401.01AM</t>
  </si>
  <si>
    <t>REDNEET SAS_Software General_Otro_Zoho Corporation Pte. Ltd_N/A_86401.01AN</t>
  </si>
  <si>
    <t>REDNEET SAS_86401.01AN</t>
  </si>
  <si>
    <t>REDNEET SAS_Software General_Otro_Zoho Corporation Pte. Ltd_N/A_86401.01AS</t>
  </si>
  <si>
    <t>REDNEET SAS_86401.01AS</t>
  </si>
  <si>
    <t>REDNEET SAS_Software General_Otro_Zoho Corporation Pte. Ltd_N/A_86401.02AM</t>
  </si>
  <si>
    <t>REDNEET SAS_86401.02AM</t>
  </si>
  <si>
    <t>REDNEET SAS_Software General_Otro_Zoho Corporation Pte. Ltd_N/A_86401.02AN</t>
  </si>
  <si>
    <t>REDNEET SAS_86401.02AN</t>
  </si>
  <si>
    <t>REDNEET SAS_Software General_Otro_Zoho Corporation Pte. Ltd_N/A_86401.02AS</t>
  </si>
  <si>
    <t>REDNEET SAS_86401.02AS</t>
  </si>
  <si>
    <t>REDNEET SAS_Software General_Otro_Zoho Corporation Pte. Ltd_N/A_86401.03AM</t>
  </si>
  <si>
    <t>REDNEET SAS_86401.03AM</t>
  </si>
  <si>
    <t>REDNEET SAS_Software General_Otro_Zoho Corporation Pte. Ltd_N/A_86401.03AN</t>
  </si>
  <si>
    <t>REDNEET SAS_86401.03AN</t>
  </si>
  <si>
    <t>REDNEET SAS_Software General_Otro_Zoho Corporation Pte. Ltd_N/A_86401.03AS</t>
  </si>
  <si>
    <t>REDNEET SAS_86401.03AS</t>
  </si>
  <si>
    <t>REDNEET SAS_Software General_Otro_Zoho Corporation Pte. Ltd_N/A_86401.04AM</t>
  </si>
  <si>
    <t>REDNEET SAS_86401.04AM</t>
  </si>
  <si>
    <t>REDNEET SAS_Software General_Otro_Zoho Corporation Pte. Ltd_N/A_86401.04AN</t>
  </si>
  <si>
    <t>REDNEET SAS_86401.04AN</t>
  </si>
  <si>
    <t>REDNEET SAS_Software General_Otro_Zoho Corporation Pte. Ltd_N/A_86401.04AS</t>
  </si>
  <si>
    <t>REDNEET SAS_86401.04AS</t>
  </si>
  <si>
    <t>REDNEET SAS_Software General_Otro_Zoho Corporation Pte. Ltd_N/A_86401.05AM</t>
  </si>
  <si>
    <t>REDNEET SAS_86401.05AM</t>
  </si>
  <si>
    <t>REDNEET SAS_Software General_Otro_Zoho Corporation Pte. Ltd_N/A_86401.05AN</t>
  </si>
  <si>
    <t>REDNEET SAS_86401.05AN</t>
  </si>
  <si>
    <t>REDNEET SAS_Software General_Otro_Zoho Corporation Pte. Ltd_N/A_86401.05AS</t>
  </si>
  <si>
    <t>REDNEET SAS_86401.05AS</t>
  </si>
  <si>
    <t>REDNEET SAS_Software General_Otro_Zoho Corporation Pte. Ltd_N/A_86401.06AM</t>
  </si>
  <si>
    <t>REDNEET SAS_86401.06AM</t>
  </si>
  <si>
    <t>REDNEET SAS_Software General_Otro_Zoho Corporation Pte. Ltd_N/A_86401.06AN</t>
  </si>
  <si>
    <t>REDNEET SAS_86401.06AN</t>
  </si>
  <si>
    <t>REDNEET SAS_Software General_Otro_Zoho Corporation Pte. Ltd_N/A_86401.06AS</t>
  </si>
  <si>
    <t>REDNEET SAS_86401.06AS</t>
  </si>
  <si>
    <t>REDNEET SAS_Software General_Otro_Zoho Corporation Pte. Ltd_N/A_86401.0MFO1</t>
  </si>
  <si>
    <t>REDNEET SAS_86401.0MFO1</t>
  </si>
  <si>
    <t>REDNEET SAS_Software General_Otro_Zoho Corporation Pte. Ltd_N/A_86401.0MFO2</t>
  </si>
  <si>
    <t>REDNEET SAS_86401.0MFO2</t>
  </si>
  <si>
    <t>REDNEET SAS_Software General_Otro_Zoho Corporation Pte. Ltd_N/A_86401.0MFO3</t>
  </si>
  <si>
    <t>REDNEET SAS_86401.0MFO3</t>
  </si>
  <si>
    <t>REDNEET SAS_Software General_Otro_Zoho Corporation Pte. Ltd_N/A_86401.0MML</t>
  </si>
  <si>
    <t>REDNEET SAS_86401.0MML</t>
  </si>
  <si>
    <t>REDNEET SAS_Software General_Otro_Zoho Corporation Pte. Ltd_N/A_86401.0MSGS</t>
  </si>
  <si>
    <t>REDNEET SAS_86401.0MSGS</t>
  </si>
  <si>
    <t>REDNEET SAS_Software General_Otro_Zoho Corporation Pte. Ltd_N/A_86401.0NFO1</t>
  </si>
  <si>
    <t>REDNEET SAS_86401.0NFO1</t>
  </si>
  <si>
    <t>REDNEET SAS_Software General_Otro_Zoho Corporation Pte. Ltd_N/A_86401.0NFO2</t>
  </si>
  <si>
    <t>REDNEET SAS_86401.0NFO2</t>
  </si>
  <si>
    <t>REDNEET SAS_Software General_Otro_Zoho Corporation Pte. Ltd_N/A_86401.0NFO3</t>
  </si>
  <si>
    <t>REDNEET SAS_86401.0NFO3</t>
  </si>
  <si>
    <t>REDNEET SAS_Software General_Otro_Zoho Corporation Pte. Ltd_N/A_86401.0NML</t>
  </si>
  <si>
    <t>REDNEET SAS_86401.0NML</t>
  </si>
  <si>
    <t>REDNEET SAS_Software General_Otro_Zoho Corporation Pte. Ltd_N/A_86401.0NSGS</t>
  </si>
  <si>
    <t>REDNEET SAS_86401.0NSGS</t>
  </si>
  <si>
    <t>REDNEET SAS_Software General_Otro_Zoho Corporation Pte. Ltd_N/A_86401.0NT1</t>
  </si>
  <si>
    <t>REDNEET SAS_86401.0NT1</t>
  </si>
  <si>
    <t>REDNEET SAS_Software General_Otro_Zoho Corporation Pte. Ltd_N/A_86401.0NT2</t>
  </si>
  <si>
    <t>REDNEET SAS_86401.0NT2</t>
  </si>
  <si>
    <t>REDNEET SAS_Software General_Otro_Zoho Corporation Pte. Ltd_N/A_86401.0NT3</t>
  </si>
  <si>
    <t>REDNEET SAS_86401.0NT3</t>
  </si>
  <si>
    <t>REDNEET SAS_Software General_Otro_Zoho Corporation Pte. Ltd_N/A_86401.0SASA</t>
  </si>
  <si>
    <t>REDNEET SAS_86401.0SASA</t>
  </si>
  <si>
    <t>REDNEET SAS_Software General_Otro_Zoho Corporation Pte. Ltd_N/A_86401.0SASM</t>
  </si>
  <si>
    <t>REDNEET SAS_86401.0SASM</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ML</t>
  </si>
  <si>
    <t>REDNEET SAS_86401.0SML</t>
  </si>
  <si>
    <t>REDNEET SAS_Software General_Otro_Zoho Corporation Pte. Ltd_N/A_86401.0SSGS</t>
  </si>
  <si>
    <t>REDNEET SAS_86401.0SSGS</t>
  </si>
  <si>
    <t>REDNEET SAS_Software General_Otro_Zoho Corporation Pte. Ltd_N/A_86401.0ST1</t>
  </si>
  <si>
    <t>REDNEET SAS_86401.0ST1</t>
  </si>
  <si>
    <t>REDNEET SAS_Software General_Otro_Zoho Corporation Pte. Ltd_N/A_86401.0ST1C</t>
  </si>
  <si>
    <t>REDNEET SAS_86401.0ST1C</t>
  </si>
  <si>
    <t>REDNEET SAS_Software General_Otro_Zoho Corporation Pte. Ltd_N/A_86401.0ST2</t>
  </si>
  <si>
    <t>REDNEET SAS_86401.0ST2</t>
  </si>
  <si>
    <t>REDNEET SAS_Software General_Otro_Zoho Corporation Pte. Ltd_N/A_86401.0ST2C</t>
  </si>
  <si>
    <t>REDNEET SAS_86401.0ST2C</t>
  </si>
  <si>
    <t>REDNEET SAS_Software General_Otro_Zoho Corporation Pte. Ltd_N/A_86401.0ST3</t>
  </si>
  <si>
    <t>REDNEET SAS_86401.0ST3</t>
  </si>
  <si>
    <t>REDNEET SAS_Software General_Otro_Zoho Corporation Pte. Ltd_N/A_86401.0ST3C</t>
  </si>
  <si>
    <t>REDNEET SAS_86401.0ST3C</t>
  </si>
  <si>
    <t>REDNEET SAS_Software General_Otro_Zoho Corporation Pte. Ltd_N/A_86401.0WT1</t>
  </si>
  <si>
    <t>REDNEET SAS_86401.0WT1</t>
  </si>
  <si>
    <t>REDNEET SAS_Software General_Otro_Zoho Corporation Pte. Ltd_N/A_86401.2SCAUA1</t>
  </si>
  <si>
    <t>REDNEET SAS_86401.2SCAUA1</t>
  </si>
  <si>
    <t>REDNEET SAS_Software General_Otro_Zoho Corporation Pte. Ltd_N/A_86401.2SCAUA2</t>
  </si>
  <si>
    <t>REDNEET SAS_86401.2SCAUA2</t>
  </si>
  <si>
    <t>REDNEET SAS_Software General_Otro_Zoho Corporation Pte. Ltd_N/A_86401.2SCAUA3</t>
  </si>
  <si>
    <t>REDNEET SAS_86401.2SCAUA3</t>
  </si>
  <si>
    <t>REDNEET SAS_Software General_Otro_Zoho Corporation Pte. Ltd_N/A_86401.2SCAUA4</t>
  </si>
  <si>
    <t>REDNEET SAS_86401.2SCAUA4</t>
  </si>
  <si>
    <t>REDNEET SAS_Software General_Otro_Zoho Corporation Pte. Ltd_N/A_86401.2SCAUA5</t>
  </si>
  <si>
    <t>REDNEET SAS_86401.2SCAUA5</t>
  </si>
  <si>
    <t>REDNEET SAS_Software General_Otro_Zoho Corporation Pte. Ltd_N/A_86401.2SCAUA6</t>
  </si>
  <si>
    <t>REDNEET SAS_86401.2SCAUA6</t>
  </si>
  <si>
    <t>REDNEET SAS_Software General_Otro_Zoho Corporation Pte. Ltd_N/A_86401.2SCAUM1</t>
  </si>
  <si>
    <t>REDNEET SAS_86401.2SCAUM1</t>
  </si>
  <si>
    <t>REDNEET SAS_Software General_Otro_Zoho Corporation Pte. Ltd_N/A_86401.2SCAUM2</t>
  </si>
  <si>
    <t>REDNEET SAS_86401.2SCAUM2</t>
  </si>
  <si>
    <t>REDNEET SAS_Software General_Otro_Zoho Corporation Pte. Ltd_N/A_86401.2SCAUM3</t>
  </si>
  <si>
    <t>REDNEET SAS_86401.2SCAUM3</t>
  </si>
  <si>
    <t>REDNEET SAS_Software General_Otro_Zoho Corporation Pte. Ltd_N/A_86401.2SCAUM4</t>
  </si>
  <si>
    <t>REDNEET SAS_86401.2SCAUM4</t>
  </si>
  <si>
    <t>REDNEET SAS_Software General_Otro_Zoho Corporation Pte. Ltd_N/A_86401.2SCAUM5</t>
  </si>
  <si>
    <t>REDNEET SAS_86401.2SCAUM5</t>
  </si>
  <si>
    <t>REDNEET SAS_Software General_Otro_Zoho Corporation Pte. Ltd_N/A_86401.2SCAUM6</t>
  </si>
  <si>
    <t>REDNEET SAS_86401.2SCAUM6</t>
  </si>
  <si>
    <t>REDNEET SAS_Software General_Otro_Zoho Corporation Pte. Ltd_N/A_86502.0SC10</t>
  </si>
  <si>
    <t>REDNEET SAS_86502.0SC10</t>
  </si>
  <si>
    <t>REDNEET SAS_Software General_Otro_Zoho Corporation Pte. Ltd_N/A_86502.0SC2</t>
  </si>
  <si>
    <t>REDNEET SAS_86502.0SC2</t>
  </si>
  <si>
    <t>REDNEET SAS_Software General_Otro_Zoho Corporation Pte. Ltd_N/A_86502.0SC3</t>
  </si>
  <si>
    <t>REDNEET SAS_86502.0SC3</t>
  </si>
  <si>
    <t>REDNEET SAS_Software General_Otro_Zoho Corporation Pte. Ltd_N/A_86502.0SC4</t>
  </si>
  <si>
    <t>REDNEET SAS_86502.0SC4</t>
  </si>
  <si>
    <t>REDNEET SAS_Software General_Otro_Zoho Corporation Pte. Ltd_N/A_86502.0SC5</t>
  </si>
  <si>
    <t>REDNEET SAS_86502.0SC5</t>
  </si>
  <si>
    <t>REDNEET SAS_Software General_Otro_Zoho Corporation Pte. Ltd_N/A_86502.0SC6</t>
  </si>
  <si>
    <t>REDNEET SAS_86502.0SC6</t>
  </si>
  <si>
    <t>REDNEET SAS_Software General_Otro_Zoho Corporation Pte. Ltd_N/A_86502.0SC7</t>
  </si>
  <si>
    <t>REDNEET SAS_86502.0SC7</t>
  </si>
  <si>
    <t>REDNEET SAS_Software General_Otro_Zoho Corporation Pte. Ltd_N/A_86502.0SC8</t>
  </si>
  <si>
    <t>REDNEET SAS_86502.0SC8</t>
  </si>
  <si>
    <t>REDNEET SAS_Software General_Otro_Zoho Corporation Pte. Ltd_N/A_86502.0SC9</t>
  </si>
  <si>
    <t>REDNEET SAS_86502.0SC9</t>
  </si>
  <si>
    <t>REDNEET SAS_Software General_Otro_Zoho Corporation Pte. Ltd_N/A_86502.0SCA10</t>
  </si>
  <si>
    <t>REDNEET SAS_86502.0SCA10</t>
  </si>
  <si>
    <t>REDNEET SAS_Software General_Otro_Zoho Corporation Pte. Ltd_N/A_86502.0SCA2</t>
  </si>
  <si>
    <t>REDNEET SAS_86502.0SCA2</t>
  </si>
  <si>
    <t>REDNEET SAS_Software General_Otro_Zoho Corporation Pte. Ltd_N/A_86502.0SCA3</t>
  </si>
  <si>
    <t>REDNEET SAS_86502.0SCA3</t>
  </si>
  <si>
    <t>REDNEET SAS_Software General_Otro_Zoho Corporation Pte. Ltd_N/A_86502.0SCA4</t>
  </si>
  <si>
    <t>REDNEET SAS_86502.0SCA4</t>
  </si>
  <si>
    <t>REDNEET SAS_Software General_Otro_Zoho Corporation Pte. Ltd_N/A_86502.0SCA5</t>
  </si>
  <si>
    <t>REDNEET SAS_86502.0SCA5</t>
  </si>
  <si>
    <t>REDNEET SAS_Software General_Otro_Zoho Corporation Pte. Ltd_N/A_86502.0SCA6</t>
  </si>
  <si>
    <t>REDNEET SAS_86502.0SCA6</t>
  </si>
  <si>
    <t>REDNEET SAS_Software General_Otro_Zoho Corporation Pte. Ltd_N/A_86502.0SCA7</t>
  </si>
  <si>
    <t>REDNEET SAS_86502.0SCA7</t>
  </si>
  <si>
    <t>REDNEET SAS_Software General_Otro_Zoho Corporation Pte. Ltd_N/A_86502.0SCA8</t>
  </si>
  <si>
    <t>REDNEET SAS_86502.0SCA8</t>
  </si>
  <si>
    <t>REDNEET SAS_Software General_Otro_Zoho Corporation Pte. Ltd_N/A_86502.0SCA9</t>
  </si>
  <si>
    <t>REDNEET SAS_86502.0SCA9</t>
  </si>
  <si>
    <t>REDNEET SAS_Software General_Otro_Zoho Corporation Pte. Ltd_N/A_86509.0M1</t>
  </si>
  <si>
    <t>REDNEET SAS_86509.0M1</t>
  </si>
  <si>
    <t>REDNEET SAS_Software General_Otro_Zoho Corporation Pte. Ltd_N/A_86509.0M2</t>
  </si>
  <si>
    <t>REDNEET SAS_86509.0M2</t>
  </si>
  <si>
    <t>REDNEET SAS_Software General_Otro_Zoho Corporation Pte. Ltd_N/A_86509.0M3</t>
  </si>
  <si>
    <t>REDNEET SAS_86509.0M3</t>
  </si>
  <si>
    <t>REDNEET SAS_Software General_Otro_Zoho Corporation Pte. Ltd_N/A_86509.0M4</t>
  </si>
  <si>
    <t>REDNEET SAS_86509.0M4</t>
  </si>
  <si>
    <t>REDNEET SAS_Software General_Otro_Zoho Corporation Pte. Ltd_N/A_86509.0M5</t>
  </si>
  <si>
    <t>REDNEET SAS_86509.0M5</t>
  </si>
  <si>
    <t>REDNEET SAS_Software General_Otro_Zoho Corporation Pte. Ltd_N/A_86509.0M6</t>
  </si>
  <si>
    <t>REDNEET SAS_86509.0M6</t>
  </si>
  <si>
    <t>REDNEET SAS_Software General_Otro_Zoho Corporation Pte. Ltd_N/A_86509.0M7</t>
  </si>
  <si>
    <t>REDNEET SAS_86509.0M7</t>
  </si>
  <si>
    <t>REDNEET SAS_Software General_Otro_Zoho Corporation Pte. Ltd_N/A_86509.0M8</t>
  </si>
  <si>
    <t>REDNEET SAS_86509.0M8</t>
  </si>
  <si>
    <t>REDNEET SAS_Software General_Otro_Zoho Corporation Pte. Ltd_N/A_86509.0ML</t>
  </si>
  <si>
    <t>REDNEET SAS_86509.0ML</t>
  </si>
  <si>
    <t>REDNEET SAS_Software General_Otro_Zoho Corporation Pte. Ltd_N/A_86509.0MU1</t>
  </si>
  <si>
    <t>REDNEET SAS_86509.0MU1</t>
  </si>
  <si>
    <t>REDNEET SAS_Software General_Otro_Zoho Corporation Pte. Ltd_N/A_86509.0MU2</t>
  </si>
  <si>
    <t>REDNEET SAS_86509.0MU2</t>
  </si>
  <si>
    <t>REDNEET SAS_Software General_Otro_Zoho Corporation Pte. Ltd_N/A_86509.0MU3</t>
  </si>
  <si>
    <t>REDNEET SAS_86509.0MU3</t>
  </si>
  <si>
    <t>REDNEET SAS_Software General_Otro_Zoho Corporation Pte. Ltd_N/A_86509.0MU4</t>
  </si>
  <si>
    <t>REDNEET SAS_86509.0MU4</t>
  </si>
  <si>
    <t>REDNEET SAS_Software General_Otro_Zoho Corporation Pte. Ltd_N/A_86509.0MU5</t>
  </si>
  <si>
    <t>REDNEET SAS_86509.0MU5</t>
  </si>
  <si>
    <t>REDNEET SAS_Software General_Otro_Zoho Corporation Pte. Ltd_N/A_86509.0MU6</t>
  </si>
  <si>
    <t>REDNEET SAS_86509.0MU6</t>
  </si>
  <si>
    <t>REDNEET SAS_Software General_Otro_Zoho Corporation Pte. Ltd_N/A_86509.0N1</t>
  </si>
  <si>
    <t>REDNEET SAS_86509.0N1</t>
  </si>
  <si>
    <t>REDNEET SAS_Software General_Otro_Zoho Corporation Pte. Ltd_N/A_86509.0N2</t>
  </si>
  <si>
    <t>REDNEET SAS_86509.0N2</t>
  </si>
  <si>
    <t>REDNEET SAS_Software General_Otro_Zoho Corporation Pte. Ltd_N/A_86509.0N3</t>
  </si>
  <si>
    <t>REDNEET SAS_86509.0N3</t>
  </si>
  <si>
    <t>REDNEET SAS_Software General_Otro_Zoho Corporation Pte. Ltd_N/A_86509.0N4</t>
  </si>
  <si>
    <t>REDNEET SAS_86509.0N4</t>
  </si>
  <si>
    <t>REDNEET SAS_Software General_Otro_Zoho Corporation Pte. Ltd_N/A_86509.0N5</t>
  </si>
  <si>
    <t>REDNEET SAS_86509.0N5</t>
  </si>
  <si>
    <t>REDNEET SAS_Software General_Otro_Zoho Corporation Pte. Ltd_N/A_86509.0N6</t>
  </si>
  <si>
    <t>REDNEET SAS_86509.0N6</t>
  </si>
  <si>
    <t>REDNEET SAS_Software General_Otro_Zoho Corporation Pte. Ltd_N/A_86509.0N7</t>
  </si>
  <si>
    <t>REDNEET SAS_86509.0N7</t>
  </si>
  <si>
    <t>REDNEET SAS_Software General_Otro_Zoho Corporation Pte. Ltd_N/A_86509.0N8</t>
  </si>
  <si>
    <t>REDNEET SAS_86509.0N8</t>
  </si>
  <si>
    <t>REDNEET SAS_Software General_Otro_Zoho Corporation Pte. Ltd_N/A_86509.0NL</t>
  </si>
  <si>
    <t>REDNEET SAS_86509.0NL</t>
  </si>
  <si>
    <t>REDNEET SAS_Software General_Otro_Zoho Corporation Pte. Ltd_N/A_86509.0NT1</t>
  </si>
  <si>
    <t>REDNEET SAS_86509.0NT1</t>
  </si>
  <si>
    <t>REDNEET SAS_Software General_Otro_Zoho Corporation Pte. Ltd_N/A_86509.0NT2</t>
  </si>
  <si>
    <t>REDNEET SAS_86509.0NT2</t>
  </si>
  <si>
    <t>REDNEET SAS_Software General_Otro_Zoho Corporation Pte. Ltd_N/A_86509.0NT3</t>
  </si>
  <si>
    <t>REDNEET SAS_86509.0NT3</t>
  </si>
  <si>
    <t>REDNEET SAS_Software General_Otro_Zoho Corporation Pte. Ltd_N/A_86509.0NU1</t>
  </si>
  <si>
    <t>REDNEET SAS_86509.0NU1</t>
  </si>
  <si>
    <t>REDNEET SAS_Software General_Otro_Zoho Corporation Pte. Ltd_N/A_86509.0NU2</t>
  </si>
  <si>
    <t>REDNEET SAS_86509.0NU2</t>
  </si>
  <si>
    <t>REDNEET SAS_Software General_Otro_Zoho Corporation Pte. Ltd_N/A_86509.0NU3</t>
  </si>
  <si>
    <t>REDNEET SAS_86509.0NU3</t>
  </si>
  <si>
    <t>REDNEET SAS_Software General_Otro_Zoho Corporation Pte. Ltd_N/A_86509.0NU4</t>
  </si>
  <si>
    <t>REDNEET SAS_86509.0NU4</t>
  </si>
  <si>
    <t>REDNEET SAS_Software General_Otro_Zoho Corporation Pte. Ltd_N/A_86509.0NU5</t>
  </si>
  <si>
    <t>REDNEET SAS_86509.0NU5</t>
  </si>
  <si>
    <t>REDNEET SAS_Software General_Otro_Zoho Corporation Pte. Ltd_N/A_86509.0NU6</t>
  </si>
  <si>
    <t>REDNEET SAS_86509.0NU6</t>
  </si>
  <si>
    <t>REDNEET SAS_Software General_Otro_Zoho Corporation Pte. Ltd_N/A_86509.0S1</t>
  </si>
  <si>
    <t>REDNEET SAS_86509.0S1</t>
  </si>
  <si>
    <t>REDNEET SAS_Software General_Otro_Zoho Corporation Pte. Ltd_N/A_86509.0S2</t>
  </si>
  <si>
    <t>REDNEET SAS_86509.0S2</t>
  </si>
  <si>
    <t>REDNEET SAS_Software General_Otro_Zoho Corporation Pte. Ltd_N/A_86509.0S3</t>
  </si>
  <si>
    <t>REDNEET SAS_86509.0S3</t>
  </si>
  <si>
    <t>REDNEET SAS_Software General_Otro_Zoho Corporation Pte. Ltd_N/A_86509.0S4</t>
  </si>
  <si>
    <t>REDNEET SAS_86509.0S4</t>
  </si>
  <si>
    <t>REDNEET SAS_Software General_Otro_Zoho Corporation Pte. Ltd_N/A_86509.0S5</t>
  </si>
  <si>
    <t>REDNEET SAS_86509.0S5</t>
  </si>
  <si>
    <t>REDNEET SAS_Software General_Otro_Zoho Corporation Pte. Ltd_N/A_86509.0S6</t>
  </si>
  <si>
    <t>REDNEET SAS_86509.0S6</t>
  </si>
  <si>
    <t>REDNEET SAS_Software General_Otro_Zoho Corporation Pte. Ltd_N/A_86509.0S7</t>
  </si>
  <si>
    <t>REDNEET SAS_86509.0S7</t>
  </si>
  <si>
    <t>REDNEET SAS_Software General_Otro_Zoho Corporation Pte. Ltd_N/A_86509.0S8</t>
  </si>
  <si>
    <t>REDNEET SAS_86509.0S8</t>
  </si>
  <si>
    <t>REDNEET SAS_Software General_Otro_Zoho Corporation Pte. Ltd_N/A_86509.0SL</t>
  </si>
  <si>
    <t>REDNEET SAS_86509.0SL</t>
  </si>
  <si>
    <t>REDNEET SAS_Software General_Otro_Zoho Corporation Pte. Ltd_N/A_86509.0SSGA1</t>
  </si>
  <si>
    <t>REDNEET SAS_86509.0SSGA1</t>
  </si>
  <si>
    <t>REDNEET SAS_Software General_Otro_Zoho Corporation Pte. Ltd_N/A_86509.0SSGA10</t>
  </si>
  <si>
    <t>REDNEET SAS_86509.0SSGA10</t>
  </si>
  <si>
    <t>REDNEET SAS_Software General_Otro_Zoho Corporation Pte. Ltd_N/A_86509.0SSGA11</t>
  </si>
  <si>
    <t>REDNEET SAS_86509.0SSGA11</t>
  </si>
  <si>
    <t>REDNEET SAS_Software General_Otro_Zoho Corporation Pte. Ltd_N/A_86509.0SSGA12</t>
  </si>
  <si>
    <t>REDNEET SAS_86509.0SSGA12</t>
  </si>
  <si>
    <t>REDNEET SAS_Software General_Otro_Zoho Corporation Pte. Ltd_N/A_86509.0SSGA13</t>
  </si>
  <si>
    <t>REDNEET SAS_86509.0SSGA13</t>
  </si>
  <si>
    <t>REDNEET SAS_Software General_Otro_Zoho Corporation Pte. Ltd_N/A_86509.0SSGA14</t>
  </si>
  <si>
    <t>REDNEET SAS_86509.0SSGA14</t>
  </si>
  <si>
    <t>REDNEET SAS_Software General_Otro_Zoho Corporation Pte. Ltd_N/A_86509.0SSGA15</t>
  </si>
  <si>
    <t>REDNEET SAS_86509.0SSGA15</t>
  </si>
  <si>
    <t>REDNEET SAS_Software General_Otro_Zoho Corporation Pte. Ltd_N/A_86509.0SSGA16</t>
  </si>
  <si>
    <t>REDNEET SAS_86509.0SSGA16</t>
  </si>
  <si>
    <t>REDNEET SAS_Software General_Otro_Zoho Corporation Pte. Ltd_N/A_86509.0SSGA17</t>
  </si>
  <si>
    <t>REDNEET SAS_86509.0SSGA17</t>
  </si>
  <si>
    <t>REDNEET SAS_Software General_Otro_Zoho Corporation Pte. Ltd_N/A_86509.0SSGA18</t>
  </si>
  <si>
    <t>REDNEET SAS_86509.0SSGA18</t>
  </si>
  <si>
    <t>REDNEET SAS_Software General_Otro_Zoho Corporation Pte. Ltd_N/A_86509.0SSGA19</t>
  </si>
  <si>
    <t>REDNEET SAS_86509.0SSGA19</t>
  </si>
  <si>
    <t>REDNEET SAS_Software General_Otro_Zoho Corporation Pte. Ltd_N/A_86509.0SSGA2</t>
  </si>
  <si>
    <t>REDNEET SAS_86509.0SSGA2</t>
  </si>
  <si>
    <t>REDNEET SAS_Software General_Otro_Zoho Corporation Pte. Ltd_N/A_86509.0SSGA20</t>
  </si>
  <si>
    <t>REDNEET SAS_86509.0SSGA20</t>
  </si>
  <si>
    <t>REDNEET SAS_Software General_Otro_Zoho Corporation Pte. Ltd_N/A_86509.0SSGA21</t>
  </si>
  <si>
    <t>REDNEET SAS_86509.0SSGA21</t>
  </si>
  <si>
    <t>REDNEET SAS_Software General_Otro_Zoho Corporation Pte. Ltd_N/A_86509.0SSGA22</t>
  </si>
  <si>
    <t>REDNEET SAS_86509.0SSGA22</t>
  </si>
  <si>
    <t>REDNEET SAS_Software General_Otro_Zoho Corporation Pte. Ltd_N/A_86509.0SSGA23</t>
  </si>
  <si>
    <t>REDNEET SAS_86509.0SSGA23</t>
  </si>
  <si>
    <t>REDNEET SAS_Software General_Otro_Zoho Corporation Pte. Ltd_N/A_86509.0SSGA24</t>
  </si>
  <si>
    <t>REDNEET SAS_86509.0SSGA24</t>
  </si>
  <si>
    <t>REDNEET SAS_Software General_Otro_Zoho Corporation Pte. Ltd_N/A_86509.0SSGA3</t>
  </si>
  <si>
    <t>REDNEET SAS_86509.0SSGA3</t>
  </si>
  <si>
    <t>REDNEET SAS_Software General_Otro_Zoho Corporation Pte. Ltd_N/A_86509.0SSGA4</t>
  </si>
  <si>
    <t>REDNEET SAS_86509.0SSGA4</t>
  </si>
  <si>
    <t>REDNEET SAS_Software General_Otro_Zoho Corporation Pte. Ltd_N/A_86509.0SSGA5</t>
  </si>
  <si>
    <t>REDNEET SAS_86509.0SSGA5</t>
  </si>
  <si>
    <t>REDNEET SAS_Software General_Otro_Zoho Corporation Pte. Ltd_N/A_86509.0SSGA6</t>
  </si>
  <si>
    <t>REDNEET SAS_86509.0SSGA6</t>
  </si>
  <si>
    <t>REDNEET SAS_Software General_Otro_Zoho Corporation Pte. Ltd_N/A_86509.0SSGA7</t>
  </si>
  <si>
    <t>REDNEET SAS_86509.0SSGA7</t>
  </si>
  <si>
    <t>REDNEET SAS_Software General_Otro_Zoho Corporation Pte. Ltd_N/A_86509.0SSGA8</t>
  </si>
  <si>
    <t>REDNEET SAS_86509.0SSGA8</t>
  </si>
  <si>
    <t>REDNEET SAS_Software General_Otro_Zoho Corporation Pte. Ltd_N/A_86509.0SSGA9</t>
  </si>
  <si>
    <t>REDNEET SAS_86509.0SSGA9</t>
  </si>
  <si>
    <t>REDNEET SAS_Software General_Otro_Zoho Corporation Pte. Ltd_N/A_86509.0SSGM1</t>
  </si>
  <si>
    <t>REDNEET SAS_86509.0SSGM1</t>
  </si>
  <si>
    <t>REDNEET SAS_Software General_Otro_Zoho Corporation Pte. Ltd_N/A_86509.0SSGM10</t>
  </si>
  <si>
    <t>REDNEET SAS_86509.0SSGM10</t>
  </si>
  <si>
    <t>REDNEET SAS_Software General_Otro_Zoho Corporation Pte. Ltd_N/A_86509.0SSGM11</t>
  </si>
  <si>
    <t>REDNEET SAS_86509.0SSGM11</t>
  </si>
  <si>
    <t>REDNEET SAS_Software General_Otro_Zoho Corporation Pte. Ltd_N/A_86509.0SSGM12</t>
  </si>
  <si>
    <t>REDNEET SAS_86509.0SSGM12</t>
  </si>
  <si>
    <t>REDNEET SAS_Software General_Otro_Zoho Corporation Pte. Ltd_N/A_86509.0SSGM13</t>
  </si>
  <si>
    <t>REDNEET SAS_86509.0SSGM13</t>
  </si>
  <si>
    <t>REDNEET SAS_Software General_Otro_Zoho Corporation Pte. Ltd_N/A_86509.0SSGM14</t>
  </si>
  <si>
    <t>REDNEET SAS_86509.0SSGM14</t>
  </si>
  <si>
    <t>REDNEET SAS_Software General_Otro_Zoho Corporation Pte. Ltd_N/A_86509.0SSGM15</t>
  </si>
  <si>
    <t>REDNEET SAS_86509.0SSGM15</t>
  </si>
  <si>
    <t>REDNEET SAS_Software General_Otro_Zoho Corporation Pte. Ltd_N/A_86509.0SSGM16</t>
  </si>
  <si>
    <t>REDNEET SAS_86509.0SSGM16</t>
  </si>
  <si>
    <t>REDNEET SAS_Software General_Otro_Zoho Corporation Pte. Ltd_N/A_86509.0SSGM17</t>
  </si>
  <si>
    <t>REDNEET SAS_86509.0SSGM17</t>
  </si>
  <si>
    <t>REDNEET SAS_Software General_Otro_Zoho Corporation Pte. Ltd_N/A_86509.0SSGM18</t>
  </si>
  <si>
    <t>REDNEET SAS_86509.0SSGM18</t>
  </si>
  <si>
    <t>REDNEET SAS_Software General_Otro_Zoho Corporation Pte. Ltd_N/A_86509.0SSGM19</t>
  </si>
  <si>
    <t>REDNEET SAS_86509.0SSGM19</t>
  </si>
  <si>
    <t>REDNEET SAS_Software General_Otro_Zoho Corporation Pte. Ltd_N/A_86509.0SSGM2</t>
  </si>
  <si>
    <t>REDNEET SAS_86509.0SSGM2</t>
  </si>
  <si>
    <t>REDNEET SAS_Software General_Otro_Zoho Corporation Pte. Ltd_N/A_86509.0SSGM20</t>
  </si>
  <si>
    <t>REDNEET SAS_86509.0SSGM20</t>
  </si>
  <si>
    <t>REDNEET SAS_Software General_Otro_Zoho Corporation Pte. Ltd_N/A_86509.0SSGM21</t>
  </si>
  <si>
    <t>REDNEET SAS_86509.0SSGM21</t>
  </si>
  <si>
    <t>REDNEET SAS_Software General_Otro_Zoho Corporation Pte. Ltd_N/A_86509.0SSGM22</t>
  </si>
  <si>
    <t>REDNEET SAS_86509.0SSGM22</t>
  </si>
  <si>
    <t>REDNEET SAS_Software General_Otro_Zoho Corporation Pte. Ltd_N/A_86509.0SSGM23</t>
  </si>
  <si>
    <t>REDNEET SAS_86509.0SSGM23</t>
  </si>
  <si>
    <t>REDNEET SAS_Software General_Otro_Zoho Corporation Pte. Ltd_N/A_86509.0SSGM24</t>
  </si>
  <si>
    <t>REDNEET SAS_86509.0SSGM24</t>
  </si>
  <si>
    <t>REDNEET SAS_Software General_Otro_Zoho Corporation Pte. Ltd_N/A_86509.0SSGM3</t>
  </si>
  <si>
    <t>REDNEET SAS_86509.0SSGM3</t>
  </si>
  <si>
    <t>REDNEET SAS_Software General_Otro_Zoho Corporation Pte. Ltd_N/A_86509.0SSGM4</t>
  </si>
  <si>
    <t>REDNEET SAS_86509.0SSGM4</t>
  </si>
  <si>
    <t>REDNEET SAS_Software General_Otro_Zoho Corporation Pte. Ltd_N/A_86509.0SSGM5</t>
  </si>
  <si>
    <t>REDNEET SAS_86509.0SSGM5</t>
  </si>
  <si>
    <t>REDNEET SAS_Software General_Otro_Zoho Corporation Pte. Ltd_N/A_86509.0SSGM6</t>
  </si>
  <si>
    <t>REDNEET SAS_86509.0SSGM6</t>
  </si>
  <si>
    <t>REDNEET SAS_Software General_Otro_Zoho Corporation Pte. Ltd_N/A_86509.0SSGM7</t>
  </si>
  <si>
    <t>REDNEET SAS_86509.0SSGM7</t>
  </si>
  <si>
    <t>REDNEET SAS_Software General_Otro_Zoho Corporation Pte. Ltd_N/A_86509.0SSGM8</t>
  </si>
  <si>
    <t>REDNEET SAS_86509.0SSGM8</t>
  </si>
  <si>
    <t>REDNEET SAS_Software General_Otro_Zoho Corporation Pte. Ltd_N/A_86509.0SSGM9</t>
  </si>
  <si>
    <t>REDNEET SAS_86509.0SSGM9</t>
  </si>
  <si>
    <t>REDNEET SAS_Software General_Otro_Zoho Corporation Pte. Ltd_N/A_86509.0SSMS1</t>
  </si>
  <si>
    <t>REDNEET SAS_86509.0SSMS1</t>
  </si>
  <si>
    <t>REDNEET SAS_Software General_Otro_Zoho Corporation Pte. Ltd_N/A_86509.0SSMS2</t>
  </si>
  <si>
    <t>REDNEET SAS_86509.0SSMS2</t>
  </si>
  <si>
    <t>REDNEET SAS_Software General_Otro_Zoho Corporation Pte. Ltd_N/A_86509.0SSMS3</t>
  </si>
  <si>
    <t>REDNEET SAS_86509.0SSMS3</t>
  </si>
  <si>
    <t>REDNEET SAS_Software General_Otro_Zoho Corporation Pte. Ltd_N/A_86509.0SSMS4</t>
  </si>
  <si>
    <t>REDNEET SAS_86509.0SSMS4</t>
  </si>
  <si>
    <t>REDNEET SAS_Software General_Otro_Zoho Corporation Pte. Ltd_N/A_86509.0SSMS5</t>
  </si>
  <si>
    <t>REDNEET SAS_86509.0SSMS5</t>
  </si>
  <si>
    <t>REDNEET SAS_Software General_Otro_Zoho Corporation Pte. Ltd_N/A_86509.0ST1</t>
  </si>
  <si>
    <t>REDNEET SAS_86509.0ST1</t>
  </si>
  <si>
    <t>REDNEET SAS_Software General_Otro_Zoho Corporation Pte. Ltd_N/A_86509.0ST2</t>
  </si>
  <si>
    <t>REDNEET SAS_86509.0ST2</t>
  </si>
  <si>
    <t>REDNEET SAS_Software General_Otro_Zoho Corporation Pte. Ltd_N/A_86509.0ST3</t>
  </si>
  <si>
    <t>REDNEET SAS_86509.0ST3</t>
  </si>
  <si>
    <t>REDNEET SAS_Software General_Otro_Zoho Corporation Pte. Ltd_N/A_86509.0SU1</t>
  </si>
  <si>
    <t>REDNEET SAS_86509.0SU1</t>
  </si>
  <si>
    <t>REDNEET SAS_Software General_Otro_Zoho Corporation Pte. Ltd_N/A_86509.0SU2</t>
  </si>
  <si>
    <t>REDNEET SAS_86509.0SU2</t>
  </si>
  <si>
    <t>REDNEET SAS_Software General_Otro_Zoho Corporation Pte. Ltd_N/A_86509.0SU3</t>
  </si>
  <si>
    <t>REDNEET SAS_86509.0SU3</t>
  </si>
  <si>
    <t>REDNEET SAS_Software General_Otro_Zoho Corporation Pte. Ltd_N/A_86509.0SU4</t>
  </si>
  <si>
    <t>REDNEET SAS_86509.0SU4</t>
  </si>
  <si>
    <t>REDNEET SAS_Software General_Otro_Zoho Corporation Pte. Ltd_N/A_86509.0SU5</t>
  </si>
  <si>
    <t>REDNEET SAS_86509.0SU5</t>
  </si>
  <si>
    <t>REDNEET SAS_Software General_Otro_Zoho Corporation Pte. Ltd_N/A_86509.0SU6</t>
  </si>
  <si>
    <t>REDNEET SAS_86509.0SU6</t>
  </si>
  <si>
    <t>REDNEET SAS_Software General_Otro_Zoho Corporation Pte. Ltd_N/A_86509.2SC10</t>
  </si>
  <si>
    <t>REDNEET SAS_86509.2SC10</t>
  </si>
  <si>
    <t>REDNEET SAS_Software General_Otro_Zoho Corporation Pte. Ltd_N/A_86509.2SC2</t>
  </si>
  <si>
    <t>REDNEET SAS_86509.2SC2</t>
  </si>
  <si>
    <t>REDNEET SAS_Software General_Otro_Zoho Corporation Pte. Ltd_N/A_86509.2SC3</t>
  </si>
  <si>
    <t>REDNEET SAS_86509.2SC3</t>
  </si>
  <si>
    <t>REDNEET SAS_Software General_Otro_Zoho Corporation Pte. Ltd_N/A_86509.2SC4</t>
  </si>
  <si>
    <t>REDNEET SAS_86509.2SC4</t>
  </si>
  <si>
    <t>REDNEET SAS_Software General_Otro_Zoho Corporation Pte. Ltd_N/A_86509.2SC5</t>
  </si>
  <si>
    <t>REDNEET SAS_86509.2SC5</t>
  </si>
  <si>
    <t>REDNEET SAS_Software General_Otro_Zoho Corporation Pte. Ltd_N/A_86509.2SC6</t>
  </si>
  <si>
    <t>REDNEET SAS_86509.2SC6</t>
  </si>
  <si>
    <t>REDNEET SAS_Software General_Otro_Zoho Corporation Pte. Ltd_N/A_86509.2SC7</t>
  </si>
  <si>
    <t>REDNEET SAS_86509.2SC7</t>
  </si>
  <si>
    <t>REDNEET SAS_Software General_Otro_Zoho Corporation Pte. Ltd_N/A_86509.2SC8</t>
  </si>
  <si>
    <t>REDNEET SAS_86509.2SC8</t>
  </si>
  <si>
    <t>REDNEET SAS_Software General_Otro_Zoho Corporation Pte. Ltd_N/A_86509.2SC9</t>
  </si>
  <si>
    <t>REDNEET SAS_86509.2SC9</t>
  </si>
  <si>
    <t>REDNEET SAS_Software General_Otro_Zoho Corporation Pte. Ltd_N/A_86509.2SCA10</t>
  </si>
  <si>
    <t>REDNEET SAS_86509.2SCA10</t>
  </si>
  <si>
    <t>REDNEET SAS_Software General_Otro_Zoho Corporation Pte. Ltd_N/A_86509.2SCA2</t>
  </si>
  <si>
    <t>REDNEET SAS_86509.2SCA2</t>
  </si>
  <si>
    <t>REDNEET SAS_Software General_Otro_Zoho Corporation Pte. Ltd_N/A_86509.2SCA3</t>
  </si>
  <si>
    <t>REDNEET SAS_86509.2SCA3</t>
  </si>
  <si>
    <t>REDNEET SAS_Software General_Otro_Zoho Corporation Pte. Ltd_N/A_86509.2SCA4</t>
  </si>
  <si>
    <t>REDNEET SAS_86509.2SCA4</t>
  </si>
  <si>
    <t>REDNEET SAS_Software General_Otro_Zoho Corporation Pte. Ltd_N/A_86509.2SCA5</t>
  </si>
  <si>
    <t>REDNEET SAS_86509.2SCA5</t>
  </si>
  <si>
    <t>REDNEET SAS_Software General_Otro_Zoho Corporation Pte. Ltd_N/A_86509.2SCA6</t>
  </si>
  <si>
    <t>REDNEET SAS_86509.2SCA6</t>
  </si>
  <si>
    <t>REDNEET SAS_Software General_Otro_Zoho Corporation Pte. Ltd_N/A_86509.2SCA7</t>
  </si>
  <si>
    <t>REDNEET SAS_86509.2SCA7</t>
  </si>
  <si>
    <t>REDNEET SAS_Software General_Otro_Zoho Corporation Pte. Ltd_N/A_86509.2SCA8</t>
  </si>
  <si>
    <t>REDNEET SAS_86509.2SCA8</t>
  </si>
  <si>
    <t>REDNEET SAS_Software General_Otro_Zoho Corporation Pte. Ltd_N/A_86509.2SCA9</t>
  </si>
  <si>
    <t>REDNEET SAS_86509.2SCA9</t>
  </si>
  <si>
    <t>REDNEET SAS_Software General_Otro_Zoho Corporation Pte. Ltd_N/A_86509.2SCT1</t>
  </si>
  <si>
    <t>REDNEET SAS_86509.2SCT1</t>
  </si>
  <si>
    <t>REDNEET SAS_Software General_Otro_Zoho Corporation Pte. Ltd_N/A_86509.2SCT2</t>
  </si>
  <si>
    <t>REDNEET SAS_86509.2SCT2</t>
  </si>
  <si>
    <t>REDNEET SAS_Software General_Otro_Zoho Corporation Pte. Ltd_N/A_86509.2SCT3</t>
  </si>
  <si>
    <t>REDNEET SAS_86509.2SCT3</t>
  </si>
  <si>
    <t>REDNEET SAS_Software General_Otro_Zoho Corporation Pte. Ltd_N/A_86509.2SCU1</t>
  </si>
  <si>
    <t>REDNEET SAS_86509.2SCU1</t>
  </si>
  <si>
    <t>REDNEET SAS_Software General_Otro_Zoho Corporation Pte. Ltd_N/A_86509.2SCU2</t>
  </si>
  <si>
    <t>REDNEET SAS_86509.2SCU2</t>
  </si>
  <si>
    <t>REDNEET SAS_Software General_Otro_Zoho Corporation Pte. Ltd_N/A_86509.2SCU3</t>
  </si>
  <si>
    <t>REDNEET SAS_86509.2SCU3</t>
  </si>
  <si>
    <t>REDNEET SAS_Software General_Otro_Zoho Corporation Pte. Ltd_N/A_86509.2SCU4</t>
  </si>
  <si>
    <t>REDNEET SAS_86509.2SCU4</t>
  </si>
  <si>
    <t>REDNEET SAS_Software General_Otro_Zoho Corporation Pte. Ltd_N/A_86509.2SCU5</t>
  </si>
  <si>
    <t>REDNEET SAS_86509.2SCU5</t>
  </si>
  <si>
    <t>REDNEET SAS_Software General_Otro_Zoho Corporation Pte. Ltd_N/A_86509.2SCU6</t>
  </si>
  <si>
    <t>REDNEET SAS_86509.2SCU6</t>
  </si>
  <si>
    <t>REDNEET SAS_Software General_Otro_Zoho Corporation Pte. Ltd_N/A_86509.2SCUA1</t>
  </si>
  <si>
    <t>REDNEET SAS_86509.2SCUA1</t>
  </si>
  <si>
    <t>REDNEET SAS_Software General_Otro_Zoho Corporation Pte. Ltd_N/A_86509.2SCUA2</t>
  </si>
  <si>
    <t>REDNEET SAS_86509.2SCUA2</t>
  </si>
  <si>
    <t>REDNEET SAS_Software General_Otro_Zoho Corporation Pte. Ltd_N/A_86509.2SCUA3</t>
  </si>
  <si>
    <t>REDNEET SAS_86509.2SCUA3</t>
  </si>
  <si>
    <t>REDNEET SAS_Software General_Otro_Zoho Corporation Pte. Ltd_N/A_86509.2SCUA4</t>
  </si>
  <si>
    <t>REDNEET SAS_86509.2SCUA4</t>
  </si>
  <si>
    <t>REDNEET SAS_Software General_Otro_Zoho Corporation Pte. Ltd_N/A_86509.2SCUA5</t>
  </si>
  <si>
    <t>REDNEET SAS_86509.2SCUA5</t>
  </si>
  <si>
    <t>REDNEET SAS_Software General_Otro_Zoho Corporation Pte. Ltd_N/A_86509.2SCUA6</t>
  </si>
  <si>
    <t>REDNEET SAS_86509.2SCUA6</t>
  </si>
  <si>
    <t>REDNEET SAS_Software General_Otro_Zoho Corporation Pte. Ltd_N/A_86509.2SCUAL</t>
  </si>
  <si>
    <t>REDNEET SAS_86509.2SCUAL</t>
  </si>
  <si>
    <t>REDNEET SAS_Software General_Otro_Zoho Corporation Pte. Ltd_N/A_86509.2SCUL</t>
  </si>
  <si>
    <t>REDNEET SAS_86509.2SCUL</t>
  </si>
  <si>
    <t>REDNEET SAS_Software General_Otro_Zoho Corporation Pte. Ltd_N/A_86519.01MFO</t>
  </si>
  <si>
    <t>REDNEET SAS_86519.01MFO</t>
  </si>
  <si>
    <t>REDNEET SAS_Software General_Otro_Zoho Corporation Pte. Ltd_N/A_86519.01NFO</t>
  </si>
  <si>
    <t>REDNEET SAS_86519.01NFO</t>
  </si>
  <si>
    <t>REDNEET SAS_Software General_Otro_Zoho Corporation Pte. Ltd_N/A_86519.01SFO</t>
  </si>
  <si>
    <t>REDNEET SAS_86519.01SFO</t>
  </si>
  <si>
    <t>REDNEET SAS_Software General_Otro_Zoho Corporation Pte. Ltd_N/A_86519.02MFO</t>
  </si>
  <si>
    <t>REDNEET SAS_86519.02MFO</t>
  </si>
  <si>
    <t>REDNEET SAS_Software General_Otro_Zoho Corporation Pte. Ltd_N/A_86519.02NFO</t>
  </si>
  <si>
    <t>REDNEET SAS_86519.02NFO</t>
  </si>
  <si>
    <t>REDNEET SAS_Software General_Otro_Zoho Corporation Pte. Ltd_N/A_86519.02SFO</t>
  </si>
  <si>
    <t>REDNEET SAS_86519.02SFO</t>
  </si>
  <si>
    <t>REDNEET SAS_Software General_Otro_Zoho Corporation Pte. Ltd_N/A_86519.03MFO</t>
  </si>
  <si>
    <t>REDNEET SAS_86519.03MFO</t>
  </si>
  <si>
    <t>REDNEET SAS_Software General_Otro_Zoho Corporation Pte. Ltd_N/A_86519.03NFO</t>
  </si>
  <si>
    <t>REDNEET SAS_86519.03NFO</t>
  </si>
  <si>
    <t>REDNEET SAS_Software General_Otro_Zoho Corporation Pte. Ltd_N/A_86519.03SFO</t>
  </si>
  <si>
    <t>REDNEET SAS_86519.03SFO</t>
  </si>
  <si>
    <t>REDNEET SAS_Software General_Otro_Zoho Corporation Pte. Ltd_N/A_86519.0M1</t>
  </si>
  <si>
    <t>REDNEET SAS_86519.0M1</t>
  </si>
  <si>
    <t>REDNEET SAS_Software General_Otro_Zoho Corporation Pte. Ltd_N/A_86519.0M2</t>
  </si>
  <si>
    <t>REDNEET SAS_86519.0M2</t>
  </si>
  <si>
    <t>REDNEET SAS_Software General_Otro_Zoho Corporation Pte. Ltd_N/A_86519.0M3</t>
  </si>
  <si>
    <t>REDNEET SAS_86519.0M3</t>
  </si>
  <si>
    <t>REDNEET SAS_Software General_Otro_Zoho Corporation Pte. Ltd_N/A_86519.0M4</t>
  </si>
  <si>
    <t>REDNEET SAS_86519.0M4</t>
  </si>
  <si>
    <t>REDNEET SAS_Software General_Otro_Zoho Corporation Pte. Ltd_N/A_86519.0M5</t>
  </si>
  <si>
    <t>REDNEET SAS_86519.0M5</t>
  </si>
  <si>
    <t>REDNEET SAS_Software General_Otro_Zoho Corporation Pte. Ltd_N/A_86519.0M6</t>
  </si>
  <si>
    <t>REDNEET SAS_86519.0M6</t>
  </si>
  <si>
    <t>REDNEET SAS_Software General_Otro_Zoho Corporation Pte. Ltd_N/A_86519.0M7</t>
  </si>
  <si>
    <t>REDNEET SAS_86519.0M7</t>
  </si>
  <si>
    <t>REDNEET SAS_Software General_Otro_Zoho Corporation Pte. Ltd_N/A_86519.0M8</t>
  </si>
  <si>
    <t>REDNEET SAS_86519.0M8</t>
  </si>
  <si>
    <t>REDNEET SAS_Software General_Otro_Zoho Corporation Pte. Ltd_N/A_86519.0N1</t>
  </si>
  <si>
    <t>REDNEET SAS_86519.0N1</t>
  </si>
  <si>
    <t>REDNEET SAS_Software General_Otro_Zoho Corporation Pte. Ltd_N/A_86519.0N2</t>
  </si>
  <si>
    <t>REDNEET SAS_86519.0N2</t>
  </si>
  <si>
    <t>REDNEET SAS_Software General_Otro_Zoho Corporation Pte. Ltd_N/A_86519.0N3</t>
  </si>
  <si>
    <t>REDNEET SAS_86519.0N3</t>
  </si>
  <si>
    <t>REDNEET SAS_Software General_Otro_Zoho Corporation Pte. Ltd_N/A_86519.0N4</t>
  </si>
  <si>
    <t>REDNEET SAS_86519.0N4</t>
  </si>
  <si>
    <t>REDNEET SAS_Software General_Otro_Zoho Corporation Pte. Ltd_N/A_86519.0N5</t>
  </si>
  <si>
    <t>REDNEET SAS_86519.0N5</t>
  </si>
  <si>
    <t>REDNEET SAS_Software General_Otro_Zoho Corporation Pte. Ltd_N/A_86519.0N6</t>
  </si>
  <si>
    <t>REDNEET SAS_86519.0N6</t>
  </si>
  <si>
    <t>REDNEET SAS_Software General_Otro_Zoho Corporation Pte. Ltd_N/A_86519.0N7</t>
  </si>
  <si>
    <t>REDNEET SAS_86519.0N7</t>
  </si>
  <si>
    <t>REDNEET SAS_Software General_Otro_Zoho Corporation Pte. Ltd_N/A_86519.0N8</t>
  </si>
  <si>
    <t>REDNEET SAS_86519.0N8</t>
  </si>
  <si>
    <t>REDNEET SAS_Software General_Otro_Zoho Corporation Pte. Ltd_N/A_86519.0S1</t>
  </si>
  <si>
    <t>REDNEET SAS_86519.0S1</t>
  </si>
  <si>
    <t>REDNEET SAS_Software General_Otro_Zoho Corporation Pte. Ltd_N/A_86519.0S2</t>
  </si>
  <si>
    <t>REDNEET SAS_86519.0S2</t>
  </si>
  <si>
    <t>REDNEET SAS_Software General_Otro_Zoho Corporation Pte. Ltd_N/A_86519.0S3</t>
  </si>
  <si>
    <t>REDNEET SAS_86519.0S3</t>
  </si>
  <si>
    <t>REDNEET SAS_Software General_Otro_Zoho Corporation Pte. Ltd_N/A_86519.0S4</t>
  </si>
  <si>
    <t>REDNEET SAS_86519.0S4</t>
  </si>
  <si>
    <t>REDNEET SAS_Software General_Otro_Zoho Corporation Pte. Ltd_N/A_86519.0S5</t>
  </si>
  <si>
    <t>REDNEET SAS_86519.0S5</t>
  </si>
  <si>
    <t>REDNEET SAS_Software General_Otro_Zoho Corporation Pte. Ltd_N/A_86519.0S6</t>
  </si>
  <si>
    <t>REDNEET SAS_86519.0S6</t>
  </si>
  <si>
    <t>REDNEET SAS_Software General_Otro_Zoho Corporation Pte. Ltd_N/A_86519.0S7</t>
  </si>
  <si>
    <t>REDNEET SAS_86519.0S7</t>
  </si>
  <si>
    <t>REDNEET SAS_Software General_Otro_Zoho Corporation Pte. Ltd_N/A_86519.0S8</t>
  </si>
  <si>
    <t>REDNEET SAS_86519.0S8</t>
  </si>
  <si>
    <t>REDNEET SAS_Software General_Otro_Zoho Corporation Pte. Ltd_N/A_86601.011AM</t>
  </si>
  <si>
    <t>REDNEET SAS_86601.011AM</t>
  </si>
  <si>
    <t>REDNEET SAS_Software General_Otro_Zoho Corporation Pte. Ltd_N/A_86601.011AN</t>
  </si>
  <si>
    <t>REDNEET SAS_86601.011AN</t>
  </si>
  <si>
    <t>REDNEET SAS_Software General_Otro_Zoho Corporation Pte. Ltd_N/A_86601.011AS</t>
  </si>
  <si>
    <t>REDNEET SAS_86601.011AS</t>
  </si>
  <si>
    <t>REDNEET SAS_Software General_Otro_Zoho Corporation Pte. Ltd_N/A_86601.011M</t>
  </si>
  <si>
    <t>REDNEET SAS_86601.011M</t>
  </si>
  <si>
    <t>REDNEET SAS_Software General_Otro_Zoho Corporation Pte. Ltd_N/A_86601.011N</t>
  </si>
  <si>
    <t>REDNEET SAS_86601.011N</t>
  </si>
  <si>
    <t>REDNEET SAS_Software General_Otro_Zoho Corporation Pte. Ltd_N/A_86601.011S</t>
  </si>
  <si>
    <t>REDNEET SAS_86601.011S</t>
  </si>
  <si>
    <t>REDNEET SAS_Software General_Otro_Zoho Corporation Pte. Ltd_N/A_86601.021AM</t>
  </si>
  <si>
    <t>REDNEET SAS_86601.021AM</t>
  </si>
  <si>
    <t>REDNEET SAS_Software General_Otro_Zoho Corporation Pte. Ltd_N/A_86601.021AN</t>
  </si>
  <si>
    <t>REDNEET SAS_86601.021AN</t>
  </si>
  <si>
    <t>REDNEET SAS_Software General_Otro_Zoho Corporation Pte. Ltd_N/A_86601.021AS</t>
  </si>
  <si>
    <t>REDNEET SAS_86601.021AS</t>
  </si>
  <si>
    <t>REDNEET SAS_Software General_Otro_Zoho Corporation Pte. Ltd_N/A_86601.021M</t>
  </si>
  <si>
    <t>REDNEET SAS_86601.021M</t>
  </si>
  <si>
    <t>REDNEET SAS_Software General_Otro_Zoho Corporation Pte. Ltd_N/A_86601.021N</t>
  </si>
  <si>
    <t>REDNEET SAS_86601.021N</t>
  </si>
  <si>
    <t>REDNEET SAS_Software General_Otro_Zoho Corporation Pte. Ltd_N/A_86601.021S</t>
  </si>
  <si>
    <t>REDNEET SAS_86601.021S</t>
  </si>
  <si>
    <t>REDNEET SAS_Software General_Otro_Zoho Corporation Pte. Ltd_N/A_86601.031AM</t>
  </si>
  <si>
    <t>REDNEET SAS_86601.031AM</t>
  </si>
  <si>
    <t>REDNEET SAS_Software General_Otro_Zoho Corporation Pte. Ltd_N/A_86601.031AN</t>
  </si>
  <si>
    <t>REDNEET SAS_86601.031AN</t>
  </si>
  <si>
    <t>REDNEET SAS_Software General_Otro_Zoho Corporation Pte. Ltd_N/A_86601.031AS</t>
  </si>
  <si>
    <t>REDNEET SAS_86601.031AS</t>
  </si>
  <si>
    <t>REDNEET SAS_Software General_Otro_Zoho Corporation Pte. Ltd_N/A_86601.031M</t>
  </si>
  <si>
    <t>REDNEET SAS_86601.031M</t>
  </si>
  <si>
    <t>REDNEET SAS_Software General_Otro_Zoho Corporation Pte. Ltd_N/A_86601.031N</t>
  </si>
  <si>
    <t>REDNEET SAS_86601.031N</t>
  </si>
  <si>
    <t>REDNEET SAS_Software General_Otro_Zoho Corporation Pte. Ltd_N/A_86601.031S</t>
  </si>
  <si>
    <t>REDNEET SAS_86601.031S</t>
  </si>
  <si>
    <t>REDNEET SAS_Software General_Otro_Zoho Corporation Pte. Ltd_N/A_86601.041AM</t>
  </si>
  <si>
    <t>REDNEET SAS_86601.041AM</t>
  </si>
  <si>
    <t>REDNEET SAS_Software General_Otro_Zoho Corporation Pte. Ltd_N/A_86601.041AN</t>
  </si>
  <si>
    <t>REDNEET SAS_86601.041AN</t>
  </si>
  <si>
    <t>REDNEET SAS_Software General_Otro_Zoho Corporation Pte. Ltd_N/A_86601.041AS</t>
  </si>
  <si>
    <t>REDNEET SAS_86601.041AS</t>
  </si>
  <si>
    <t>REDNEET SAS_Software General_Otro_Zoho Corporation Pte. Ltd_N/A_86601.041M</t>
  </si>
  <si>
    <t>REDNEET SAS_86601.041M</t>
  </si>
  <si>
    <t>REDNEET SAS_Software General_Otro_Zoho Corporation Pte. Ltd_N/A_86601.041N</t>
  </si>
  <si>
    <t>REDNEET SAS_86601.041N</t>
  </si>
  <si>
    <t>REDNEET SAS_Software General_Otro_Zoho Corporation Pte. Ltd_N/A_86601.041S</t>
  </si>
  <si>
    <t>REDNEET SAS_86601.041S</t>
  </si>
  <si>
    <t>REDNEET SAS_Software General_Otro_Zoho Corporation Pte. Ltd_N/A_86601.051AM</t>
  </si>
  <si>
    <t>REDNEET SAS_86601.051AM</t>
  </si>
  <si>
    <t>REDNEET SAS_Software General_Otro_Zoho Corporation Pte. Ltd_N/A_86601.051AN</t>
  </si>
  <si>
    <t>REDNEET SAS_86601.051AN</t>
  </si>
  <si>
    <t>REDNEET SAS_Software General_Otro_Zoho Corporation Pte. Ltd_N/A_86601.051AS</t>
  </si>
  <si>
    <t>REDNEET SAS_86601.051AS</t>
  </si>
  <si>
    <t>REDNEET SAS_Software General_Otro_Zoho Corporation Pte. Ltd_N/A_86601.051M</t>
  </si>
  <si>
    <t>REDNEET SAS_86601.051M</t>
  </si>
  <si>
    <t>REDNEET SAS_Software General_Otro_Zoho Corporation Pte. Ltd_N/A_86601.051N</t>
  </si>
  <si>
    <t>REDNEET SAS_86601.051N</t>
  </si>
  <si>
    <t>REDNEET SAS_Software General_Otro_Zoho Corporation Pte. Ltd_N/A_86601.051S</t>
  </si>
  <si>
    <t>REDNEET SAS_86601.051S</t>
  </si>
  <si>
    <t>REDNEET SAS_Software General_Otro_Zoho Corporation Pte. Ltd_N/A_86601.061AM</t>
  </si>
  <si>
    <t>REDNEET SAS_86601.061AM</t>
  </si>
  <si>
    <t>REDNEET SAS_Software General_Otro_Zoho Corporation Pte. Ltd_N/A_86601.061AN</t>
  </si>
  <si>
    <t>REDNEET SAS_86601.061AN</t>
  </si>
  <si>
    <t>REDNEET SAS_Software General_Otro_Zoho Corporation Pte. Ltd_N/A_86601.061AS</t>
  </si>
  <si>
    <t>REDNEET SAS_86601.061AS</t>
  </si>
  <si>
    <t>REDNEET SAS_Software General_Otro_Zoho Corporation Pte. Ltd_N/A_86601.061M</t>
  </si>
  <si>
    <t>REDNEET SAS_86601.061M</t>
  </si>
  <si>
    <t>REDNEET SAS_Software General_Otro_Zoho Corporation Pte. Ltd_N/A_86601.061N</t>
  </si>
  <si>
    <t>REDNEET SAS_86601.061N</t>
  </si>
  <si>
    <t>REDNEET SAS_Software General_Otro_Zoho Corporation Pte. Ltd_N/A_86601.061S</t>
  </si>
  <si>
    <t>REDNEET SAS_86601.061S</t>
  </si>
  <si>
    <t>REDNEET SAS_Software General_Otro_Zoho Corporation Pte. Ltd_N/A_86601.071M</t>
  </si>
  <si>
    <t>REDNEET SAS_86601.071M</t>
  </si>
  <si>
    <t>REDNEET SAS_Software General_Otro_Zoho Corporation Pte. Ltd_N/A_86601.071N</t>
  </si>
  <si>
    <t>REDNEET SAS_86601.071N</t>
  </si>
  <si>
    <t>REDNEET SAS_Software General_Otro_Zoho Corporation Pte. Ltd_N/A_86601.071S</t>
  </si>
  <si>
    <t>REDNEET SAS_86601.071S</t>
  </si>
  <si>
    <t>REDNEET SAS_Software General_Otro_Zoho Corporation Pte. Ltd_N/A_86601.081M</t>
  </si>
  <si>
    <t>REDNEET SAS_86601.081M</t>
  </si>
  <si>
    <t>REDNEET SAS_Software General_Otro_Zoho Corporation Pte. Ltd_N/A_86601.081N</t>
  </si>
  <si>
    <t>REDNEET SAS_86601.081N</t>
  </si>
  <si>
    <t>REDNEET SAS_Software General_Otro_Zoho Corporation Pte. Ltd_N/A_86601.081S</t>
  </si>
  <si>
    <t>REDNEET SAS_86601.081S</t>
  </si>
  <si>
    <t>REDNEET SAS_Software General_Otro_Zoho Corporation Pte. Ltd_N/A_86601.0MFO1</t>
  </si>
  <si>
    <t>REDNEET SAS_86601.0MFO1</t>
  </si>
  <si>
    <t>REDNEET SAS_Software General_Otro_Zoho Corporation Pte. Ltd_N/A_86601.0MFO2</t>
  </si>
  <si>
    <t>REDNEET SAS_86601.0MFO2</t>
  </si>
  <si>
    <t>REDNEET SAS_Software General_Otro_Zoho Corporation Pte. Ltd_N/A_86601.0MFO3</t>
  </si>
  <si>
    <t>REDNEET SAS_86601.0MFO3</t>
  </si>
  <si>
    <t>REDNEET SAS_Software General_Otro_Zoho Corporation Pte. Ltd_N/A_86601.0MMLP</t>
  </si>
  <si>
    <t>REDNEET SAS_86601.0MMLP</t>
  </si>
  <si>
    <t>REDNEET SAS_Software General_Otro_Zoho Corporation Pte. Ltd_N/A_86601.0MSGS</t>
  </si>
  <si>
    <t>REDNEET SAS_86601.0MSGS</t>
  </si>
  <si>
    <t>REDNEET SAS_Software General_Otro_Zoho Corporation Pte. Ltd_N/A_86601.0NFO1</t>
  </si>
  <si>
    <t>REDNEET SAS_86601.0NFO1</t>
  </si>
  <si>
    <t>REDNEET SAS_Software General_Otro_Zoho Corporation Pte. Ltd_N/A_86601.0NFO2</t>
  </si>
  <si>
    <t>REDNEET SAS_86601.0NFO2</t>
  </si>
  <si>
    <t>REDNEET SAS_Software General_Otro_Zoho Corporation Pte. Ltd_N/A_86601.0NFO3</t>
  </si>
  <si>
    <t>REDNEET SAS_86601.0NFO3</t>
  </si>
  <si>
    <t>REDNEET SAS_Software General_Otro_Zoho Corporation Pte. Ltd_N/A_86601.0NMLP</t>
  </si>
  <si>
    <t>REDNEET SAS_86601.0NMLP</t>
  </si>
  <si>
    <t>REDNEET SAS_Software General_Otro_Zoho Corporation Pte. Ltd_N/A_86601.0NSGS</t>
  </si>
  <si>
    <t>REDNEET SAS_86601.0NSGS</t>
  </si>
  <si>
    <t>REDNEET SAS_Software General_Otro_Zoho Corporation Pte. Ltd_N/A_86601.0NT1</t>
  </si>
  <si>
    <t>REDNEET SAS_86601.0NT1</t>
  </si>
  <si>
    <t>REDNEET SAS_Software General_Otro_Zoho Corporation Pte. Ltd_N/A_86601.0NT2</t>
  </si>
  <si>
    <t>REDNEET SAS_86601.0NT2</t>
  </si>
  <si>
    <t>REDNEET SAS_Software General_Otro_Zoho Corporation Pte. Ltd_N/A_86601.0NT3</t>
  </si>
  <si>
    <t>REDNEET SAS_86601.0NT3</t>
  </si>
  <si>
    <t>REDNEET SAS_Software General_Otro_Zoho Corporation Pte. Ltd_N/A_86601.0SFO1</t>
  </si>
  <si>
    <t>REDNEET SAS_86601.0SFO1</t>
  </si>
  <si>
    <t>REDNEET SAS_Software General_Otro_Zoho Corporation Pte. Ltd_N/A_86601.0SFO2</t>
  </si>
  <si>
    <t>REDNEET SAS_86601.0SFO2</t>
  </si>
  <si>
    <t>REDNEET SAS_Software General_Otro_Zoho Corporation Pte. Ltd_N/A_86601.0SFO3</t>
  </si>
  <si>
    <t>REDNEET SAS_86601.0SFO3</t>
  </si>
  <si>
    <t>REDNEET SAS_Software General_Otro_Zoho Corporation Pte. Ltd_N/A_86601.0SMLP</t>
  </si>
  <si>
    <t>REDNEET SAS_86601.0SMLP</t>
  </si>
  <si>
    <t>REDNEET SAS_Software General_Otro_Zoho Corporation Pte. Ltd_N/A_86601.0SSGS</t>
  </si>
  <si>
    <t>REDNEET SAS_86601.0SSGS</t>
  </si>
  <si>
    <t>REDNEET SAS_Software General_Otro_Zoho Corporation Pte. Ltd_N/A_86601.0ST1</t>
  </si>
  <si>
    <t>REDNEET SAS_86601.0ST1</t>
  </si>
  <si>
    <t>REDNEET SAS_Software General_Otro_Zoho Corporation Pte. Ltd_N/A_86601.0ST2</t>
  </si>
  <si>
    <t>REDNEET SAS_86601.0ST2</t>
  </si>
  <si>
    <t>REDNEET SAS_Software General_Otro_Zoho Corporation Pte. Ltd_N/A_86601.0ST3</t>
  </si>
  <si>
    <t>REDNEET SAS_86601.0ST3</t>
  </si>
  <si>
    <t>REDNEET SAS_Software General_Otro_Zoho Corporation Pte. Ltd_N/A_86701.0SADA1</t>
  </si>
  <si>
    <t>REDNEET SAS_86701.0SADA1</t>
  </si>
  <si>
    <t>REDNEET SAS_Software General_Otro_Zoho Corporation Pte. Ltd_N/A_86701.0SADA2</t>
  </si>
  <si>
    <t>REDNEET SAS_86701.0SADA2</t>
  </si>
  <si>
    <t>REDNEET SAS_Software General_Otro_Zoho Corporation Pte. Ltd_N/A_86701.0SADA3</t>
  </si>
  <si>
    <t>REDNEET SAS_86701.0SADA3</t>
  </si>
  <si>
    <t>REDNEET SAS_Software General_Otro_Zoho Corporation Pte. Ltd_N/A_86701.0SADAM1</t>
  </si>
  <si>
    <t>REDNEET SAS_86701.0SADAM1</t>
  </si>
  <si>
    <t>REDNEET SAS_Software General_Otro_Zoho Corporation Pte. Ltd_N/A_86701.0SADAM2</t>
  </si>
  <si>
    <t>REDNEET SAS_86701.0SADAM2</t>
  </si>
  <si>
    <t>REDNEET SAS_Software General_Otro_Zoho Corporation Pte. Ltd_N/A_86701.0SADAM3</t>
  </si>
  <si>
    <t>REDNEET SAS_86701.0SADAM3</t>
  </si>
  <si>
    <t>REDNEET SAS_Software General_Otro_Zoho Corporation Pte. Ltd_N/A_86701.0SAES1</t>
  </si>
  <si>
    <t>REDNEET SAS_86701.0SAES1</t>
  </si>
  <si>
    <t>REDNEET SAS_Software General_Otro_Zoho Corporation Pte. Ltd_N/A_86701.0SAES2</t>
  </si>
  <si>
    <t>REDNEET SAS_86701.0SAES2</t>
  </si>
  <si>
    <t>REDNEET SAS_Software General_Otro_Zoho Corporation Pte. Ltd_N/A_86701.0SAES3</t>
  </si>
  <si>
    <t>REDNEET SAS_86701.0SAES3</t>
  </si>
  <si>
    <t>REDNEET SAS_Software General_Otro_Zoho Corporation Pte. Ltd_N/A_86701.0SAESM1</t>
  </si>
  <si>
    <t>REDNEET SAS_86701.0SAESM1</t>
  </si>
  <si>
    <t>REDNEET SAS_Software General_Otro_Zoho Corporation Pte. Ltd_N/A_86701.0SAESM2</t>
  </si>
  <si>
    <t>REDNEET SAS_86701.0SAESM2</t>
  </si>
  <si>
    <t>REDNEET SAS_Software General_Otro_Zoho Corporation Pte. Ltd_N/A_86701.0SAESM3</t>
  </si>
  <si>
    <t>REDNEET SAS_86701.0SAESM3</t>
  </si>
  <si>
    <t>REDNEET SAS_Software General_Otro_Zoho Corporation Pte. Ltd_N/A_86701.0SAR1</t>
  </si>
  <si>
    <t>REDNEET SAS_86701.0SAR1</t>
  </si>
  <si>
    <t>REDNEET SAS_Software General_Otro_Zoho Corporation Pte. Ltd_N/A_86701.0SAR2</t>
  </si>
  <si>
    <t>REDNEET SAS_86701.0SAR2</t>
  </si>
  <si>
    <t>REDNEET SAS_Software General_Otro_Zoho Corporation Pte. Ltd_N/A_86701.0SAR3</t>
  </si>
  <si>
    <t>REDNEET SAS_86701.0SAR3</t>
  </si>
  <si>
    <t>REDNEET SAS_Software General_Otro_Zoho Corporation Pte. Ltd_N/A_86701.0SAR4</t>
  </si>
  <si>
    <t>REDNEET SAS_86701.0SAR4</t>
  </si>
  <si>
    <t>REDNEET SAS_Software General_Otro_Zoho Corporation Pte. Ltd_N/A_86701.0SAR5</t>
  </si>
  <si>
    <t>REDNEET SAS_86701.0SAR5</t>
  </si>
  <si>
    <t>REDNEET SAS_Software General_Otro_Zoho Corporation Pte. Ltd_N/A_86701.0SARM1</t>
  </si>
  <si>
    <t>REDNEET SAS_86701.0SARM1</t>
  </si>
  <si>
    <t>REDNEET SAS_Software General_Otro_Zoho Corporation Pte. Ltd_N/A_86701.0SARM2</t>
  </si>
  <si>
    <t>REDNEET SAS_86701.0SARM2</t>
  </si>
  <si>
    <t>REDNEET SAS_Software General_Otro_Zoho Corporation Pte. Ltd_N/A_86701.0SARM3</t>
  </si>
  <si>
    <t>REDNEET SAS_86701.0SARM3</t>
  </si>
  <si>
    <t>REDNEET SAS_Software General_Otro_Zoho Corporation Pte. Ltd_N/A_86701.0SARM4</t>
  </si>
  <si>
    <t>REDNEET SAS_86701.0SARM4</t>
  </si>
  <si>
    <t>REDNEET SAS_Software General_Otro_Zoho Corporation Pte. Ltd_N/A_86701.0SARM5</t>
  </si>
  <si>
    <t>REDNEET SAS_86701.0SARM5</t>
  </si>
  <si>
    <t>REDNEET SAS_Software General_Otro_Zoho Corporation Pte. Ltd_N/A_86701.0SAU1</t>
  </si>
  <si>
    <t>REDNEET SAS_86701.0SAU1</t>
  </si>
  <si>
    <t>REDNEET SAS_Software General_Otro_Zoho Corporation Pte. Ltd_N/A_86701.0SAU2</t>
  </si>
  <si>
    <t>REDNEET SAS_86701.0SAU2</t>
  </si>
  <si>
    <t>REDNEET SAS_Software General_Otro_Zoho Corporation Pte. Ltd_N/A_86701.0SAU3</t>
  </si>
  <si>
    <t>REDNEET SAS_86701.0SAU3</t>
  </si>
  <si>
    <t>REDNEET SAS_Software General_Otro_Zoho Corporation Pte. Ltd_N/A_86701.0SAUM1</t>
  </si>
  <si>
    <t>REDNEET SAS_86701.0SAUM1</t>
  </si>
  <si>
    <t>REDNEET SAS_Software General_Otro_Zoho Corporation Pte. Ltd_N/A_86701.0SAUM2</t>
  </si>
  <si>
    <t>REDNEET SAS_86701.0SAUM2</t>
  </si>
  <si>
    <t>REDNEET SAS_Software General_Otro_Zoho Corporation Pte. Ltd_N/A_86701.0SAUM3</t>
  </si>
  <si>
    <t>REDNEET SAS_86701.0SAUM3</t>
  </si>
  <si>
    <t>REDNEET SAS_Software General_Otro_Zoho Corporation Pte. Ltd_N/A_86701.0SAV1</t>
  </si>
  <si>
    <t>REDNEET SAS_86701.0SAV1</t>
  </si>
  <si>
    <t>REDNEET SAS_Software General_Otro_Zoho Corporation Pte. Ltd_N/A_86701.0SAV2</t>
  </si>
  <si>
    <t>REDNEET SAS_86701.0SAV2</t>
  </si>
  <si>
    <t>REDNEET SAS_Software General_Otro_Zoho Corporation Pte. Ltd_N/A_86701.0SAV3</t>
  </si>
  <si>
    <t>REDNEET SAS_86701.0SAV3</t>
  </si>
  <si>
    <t>REDNEET SAS_Software General_Otro_Zoho Corporation Pte. Ltd_N/A_86701.0SAVM1</t>
  </si>
  <si>
    <t>REDNEET SAS_86701.0SAVM1</t>
  </si>
  <si>
    <t>REDNEET SAS_Software General_Otro_Zoho Corporation Pte. Ltd_N/A_86701.0SAVM2</t>
  </si>
  <si>
    <t>REDNEET SAS_86701.0SAVM2</t>
  </si>
  <si>
    <t>REDNEET SAS_Software General_Otro_Zoho Corporation Pte. Ltd_N/A_86701.0SAVM3</t>
  </si>
  <si>
    <t>REDNEET SAS_86701.0SAVM3</t>
  </si>
  <si>
    <t>REDNEET SAS_Software General_Otro_Zoho Corporation Pte. Ltd_N/A_86701.0SMP</t>
  </si>
  <si>
    <t>REDNEET SAS_86701.0SMP</t>
  </si>
  <si>
    <t>REDNEET SAS_Software General_Otro_Zoho Corporation Pte. Ltd_N/A_86701.0SMPM</t>
  </si>
  <si>
    <t>REDNEET SAS_86701.0SMPM</t>
  </si>
  <si>
    <t>REDNEET SAS_Software General_Otro_Zoho Corporation Pte. Ltd_N/A_86701.0SQTA1</t>
  </si>
  <si>
    <t>REDNEET SAS_86701.0SQTA1</t>
  </si>
  <si>
    <t>REDNEET SAS_Software General_Otro_Zoho Corporation Pte. Ltd_N/A_86701.0SQTA2</t>
  </si>
  <si>
    <t>REDNEET SAS_86701.0SQTA2</t>
  </si>
  <si>
    <t>REDNEET SAS_Software General_Otro_Zoho Corporation Pte. Ltd_N/A_86701.0SQTA3</t>
  </si>
  <si>
    <t>REDNEET SAS_86701.0SQTA3</t>
  </si>
  <si>
    <t>REDNEET SAS_Software General_Otro_Zoho Corporation Pte. Ltd_N/A_86701.0SQTM1</t>
  </si>
  <si>
    <t>REDNEET SAS_86701.0SQTM1</t>
  </si>
  <si>
    <t>REDNEET SAS_Software General_Otro_Zoho Corporation Pte. Ltd_N/A_86701.0SQTM2</t>
  </si>
  <si>
    <t>REDNEET SAS_86701.0SQTM2</t>
  </si>
  <si>
    <t>REDNEET SAS_Software General_Otro_Zoho Corporation Pte. Ltd_N/A_86701.0SQTM3</t>
  </si>
  <si>
    <t>REDNEET SAS_86701.0SQTM3</t>
  </si>
  <si>
    <t>REDNEET SAS_Software General_Otro_Zoho Corporation Pte. Ltd_N/A_86701.0SUV1</t>
  </si>
  <si>
    <t>REDNEET SAS_86701.0SUV1</t>
  </si>
  <si>
    <t>REDNEET SAS_Software General_Otro_Zoho Corporation Pte. Ltd_N/A_86701.0SUV2</t>
  </si>
  <si>
    <t>REDNEET SAS_86701.0SUV2</t>
  </si>
  <si>
    <t>REDNEET SAS_Software General_Otro_Zoho Corporation Pte. Ltd_N/A_86701.0SUV3</t>
  </si>
  <si>
    <t>REDNEET SAS_86701.0SUV3</t>
  </si>
  <si>
    <t>REDNEET SAS_Software General_Otro_Zoho Corporation Pte. Ltd_N/A_86701.0SUV4</t>
  </si>
  <si>
    <t>REDNEET SAS_86701.0SUV4</t>
  </si>
  <si>
    <t>REDNEET SAS_Software General_Otro_Zoho Corporation Pte. Ltd_N/A_86701.0SUVM1</t>
  </si>
  <si>
    <t>REDNEET SAS_86701.0SUVM1</t>
  </si>
  <si>
    <t>REDNEET SAS_Software General_Otro_Zoho Corporation Pte. Ltd_N/A_86701.0SUVM2</t>
  </si>
  <si>
    <t>REDNEET SAS_86701.0SUVM2</t>
  </si>
  <si>
    <t>REDNEET SAS_Software General_Otro_Zoho Corporation Pte. Ltd_N/A_86701.0SUVM3</t>
  </si>
  <si>
    <t>REDNEET SAS_86701.0SUVM3</t>
  </si>
  <si>
    <t>REDNEET SAS_Software General_Otro_Zoho Corporation Pte. Ltd_N/A_86701.0SUVM4</t>
  </si>
  <si>
    <t>REDNEET SAS_86701.0SUVM4</t>
  </si>
  <si>
    <t>REDNEET SAS_Software General_Otro_Zoho Corporation Pte. Ltd_N/A_86702.0SADA1</t>
  </si>
  <si>
    <t>REDNEET SAS_86702.0SADA1</t>
  </si>
  <si>
    <t>REDNEET SAS_Software General_Otro_Zoho Corporation Pte. Ltd_N/A_86702.0SADA2</t>
  </si>
  <si>
    <t>REDNEET SAS_86702.0SADA2</t>
  </si>
  <si>
    <t>REDNEET SAS_Software General_Otro_Zoho Corporation Pte. Ltd_N/A_86702.0SADA3</t>
  </si>
  <si>
    <t>REDNEET SAS_86702.0SADA3</t>
  </si>
  <si>
    <t>REDNEET SAS_Software General_Otro_Zoho Corporation Pte. Ltd_N/A_86702.0SADAM1</t>
  </si>
  <si>
    <t>REDNEET SAS_86702.0SADAM1</t>
  </si>
  <si>
    <t>REDNEET SAS_Software General_Otro_Zoho Corporation Pte. Ltd_N/A_86702.0SADAM2</t>
  </si>
  <si>
    <t>REDNEET SAS_86702.0SADAM2</t>
  </si>
  <si>
    <t>REDNEET SAS_Software General_Otro_Zoho Corporation Pte. Ltd_N/A_86702.0SADAM3</t>
  </si>
  <si>
    <t>REDNEET SAS_86702.0SADAM3</t>
  </si>
  <si>
    <t>REDNEET SAS_Software General_Otro_Zoho Corporation Pte. Ltd_N/A_86702.0SAES1</t>
  </si>
  <si>
    <t>REDNEET SAS_86702.0SAES1</t>
  </si>
  <si>
    <t>REDNEET SAS_Software General_Otro_Zoho Corporation Pte. Ltd_N/A_86702.0SAES2</t>
  </si>
  <si>
    <t>REDNEET SAS_86702.0SAES2</t>
  </si>
  <si>
    <t>REDNEET SAS_Software General_Otro_Zoho Corporation Pte. Ltd_N/A_86702.0SAES3</t>
  </si>
  <si>
    <t>REDNEET SAS_86702.0SAES3</t>
  </si>
  <si>
    <t>REDNEET SAS_Software General_Otro_Zoho Corporation Pte. Ltd_N/A_86702.0SAESM1</t>
  </si>
  <si>
    <t>REDNEET SAS_86702.0SAESM1</t>
  </si>
  <si>
    <t>REDNEET SAS_Software General_Otro_Zoho Corporation Pte. Ltd_N/A_86702.0SAESM2</t>
  </si>
  <si>
    <t>REDNEET SAS_86702.0SAESM2</t>
  </si>
  <si>
    <t>REDNEET SAS_Software General_Otro_Zoho Corporation Pte. Ltd_N/A_86702.0SAESM3</t>
  </si>
  <si>
    <t>REDNEET SAS_86702.0SAESM3</t>
  </si>
  <si>
    <t>REDNEET SAS_Software General_Otro_Zoho Corporation Pte. Ltd_N/A_86702.0SAR1</t>
  </si>
  <si>
    <t>REDNEET SAS_86702.0SAR1</t>
  </si>
  <si>
    <t>REDNEET SAS_Software General_Otro_Zoho Corporation Pte. Ltd_N/A_86702.0SAR2</t>
  </si>
  <si>
    <t>REDNEET SAS_86702.0SAR2</t>
  </si>
  <si>
    <t>REDNEET SAS_Software General_Otro_Zoho Corporation Pte. Ltd_N/A_86702.0SAR3</t>
  </si>
  <si>
    <t>REDNEET SAS_86702.0SAR3</t>
  </si>
  <si>
    <t>REDNEET SAS_Software General_Otro_Zoho Corporation Pte. Ltd_N/A_86702.0SAR4</t>
  </si>
  <si>
    <t>REDNEET SAS_86702.0SAR4</t>
  </si>
  <si>
    <t>REDNEET SAS_Software General_Otro_Zoho Corporation Pte. Ltd_N/A_86702.0SAR5</t>
  </si>
  <si>
    <t>REDNEET SAS_86702.0SAR5</t>
  </si>
  <si>
    <t>REDNEET SAS_Software General_Otro_Zoho Corporation Pte. Ltd_N/A_86702.0SARM1</t>
  </si>
  <si>
    <t>REDNEET SAS_86702.0SARM1</t>
  </si>
  <si>
    <t>REDNEET SAS_Software General_Otro_Zoho Corporation Pte. Ltd_N/A_86702.0SARM2</t>
  </si>
  <si>
    <t>REDNEET SAS_86702.0SARM2</t>
  </si>
  <si>
    <t>REDNEET SAS_Software General_Otro_Zoho Corporation Pte. Ltd_N/A_86702.0SARM3</t>
  </si>
  <si>
    <t>REDNEET SAS_86702.0SARM3</t>
  </si>
  <si>
    <t>REDNEET SAS_Software General_Otro_Zoho Corporation Pte. Ltd_N/A_86702.0SARM4</t>
  </si>
  <si>
    <t>REDNEET SAS_86702.0SARM4</t>
  </si>
  <si>
    <t>REDNEET SAS_Software General_Otro_Zoho Corporation Pte. Ltd_N/A_86702.0SARM5</t>
  </si>
  <si>
    <t>REDNEET SAS_86702.0SARM5</t>
  </si>
  <si>
    <t>REDNEET SAS_Software General_Otro_Zoho Corporation Pte. Ltd_N/A_86702.0SAU1</t>
  </si>
  <si>
    <t>REDNEET SAS_86702.0SAU1</t>
  </si>
  <si>
    <t>REDNEET SAS_Software General_Otro_Zoho Corporation Pte. Ltd_N/A_86702.0SAU2</t>
  </si>
  <si>
    <t>REDNEET SAS_86702.0SAU2</t>
  </si>
  <si>
    <t>REDNEET SAS_Software General_Otro_Zoho Corporation Pte. Ltd_N/A_86702.0SAU3</t>
  </si>
  <si>
    <t>REDNEET SAS_86702.0SAU3</t>
  </si>
  <si>
    <t>REDNEET SAS_Software General_Otro_Zoho Corporation Pte. Ltd_N/A_86702.0SAUM1</t>
  </si>
  <si>
    <t>REDNEET SAS_86702.0SAUM1</t>
  </si>
  <si>
    <t>REDNEET SAS_Software General_Otro_Zoho Corporation Pte. Ltd_N/A_86702.0SAUM2</t>
  </si>
  <si>
    <t>REDNEET SAS_86702.0SAUM2</t>
  </si>
  <si>
    <t>REDNEET SAS_Software General_Otro_Zoho Corporation Pte. Ltd_N/A_86702.0SAUM3</t>
  </si>
  <si>
    <t>REDNEET SAS_86702.0SAUM3</t>
  </si>
  <si>
    <t>REDNEET SAS_Software General_Otro_Zoho Corporation Pte. Ltd_N/A_86702.0SAV1</t>
  </si>
  <si>
    <t>REDNEET SAS_86702.0SAV1</t>
  </si>
  <si>
    <t>REDNEET SAS_Software General_Otro_Zoho Corporation Pte. Ltd_N/A_86702.0SAV2</t>
  </si>
  <si>
    <t>REDNEET SAS_86702.0SAV2</t>
  </si>
  <si>
    <t>REDNEET SAS_Software General_Otro_Zoho Corporation Pte. Ltd_N/A_86702.0SAV3</t>
  </si>
  <si>
    <t>REDNEET SAS_86702.0SAV3</t>
  </si>
  <si>
    <t>REDNEET SAS_Software General_Otro_Zoho Corporation Pte. Ltd_N/A_86702.0SAVM1</t>
  </si>
  <si>
    <t>REDNEET SAS_86702.0SAVM1</t>
  </si>
  <si>
    <t>REDNEET SAS_Software General_Otro_Zoho Corporation Pte. Ltd_N/A_86702.0SAVM2</t>
  </si>
  <si>
    <t>REDNEET SAS_86702.0SAVM2</t>
  </si>
  <si>
    <t>REDNEET SAS_Software General_Otro_Zoho Corporation Pte. Ltd_N/A_86702.0SAVM3</t>
  </si>
  <si>
    <t>REDNEET SAS_86702.0SAVM3</t>
  </si>
  <si>
    <t>REDNEET SAS_Software General_Otro_Zoho Corporation Pte. Ltd_N/A_86702.0SQTA1</t>
  </si>
  <si>
    <t>REDNEET SAS_86702.0SQTA1</t>
  </si>
  <si>
    <t>REDNEET SAS_Software General_Otro_Zoho Corporation Pte. Ltd_N/A_86702.0SQTA2</t>
  </si>
  <si>
    <t>REDNEET SAS_86702.0SQTA2</t>
  </si>
  <si>
    <t>REDNEET SAS_Software General_Otro_Zoho Corporation Pte. Ltd_N/A_86702.0SQTA3</t>
  </si>
  <si>
    <t>REDNEET SAS_86702.0SQTA3</t>
  </si>
  <si>
    <t>REDNEET SAS_Software General_Otro_Zoho Corporation Pte. Ltd_N/A_86702.0SQTM1</t>
  </si>
  <si>
    <t>REDNEET SAS_86702.0SQTM1</t>
  </si>
  <si>
    <t>REDNEET SAS_Software General_Otro_Zoho Corporation Pte. Ltd_N/A_86702.0SQTM2</t>
  </si>
  <si>
    <t>REDNEET SAS_86702.0SQTM2</t>
  </si>
  <si>
    <t>REDNEET SAS_Software General_Otro_Zoho Corporation Pte. Ltd_N/A_86702.0SQTM3</t>
  </si>
  <si>
    <t>REDNEET SAS_86702.0SQTM3</t>
  </si>
  <si>
    <t>REDNEET SAS_Software General_Otro_Zoho Corporation Pte. Ltd_N/A_86702.0SUV1</t>
  </si>
  <si>
    <t>REDNEET SAS_86702.0SUV1</t>
  </si>
  <si>
    <t>REDNEET SAS_Software General_Otro_Zoho Corporation Pte. Ltd_N/A_86702.0SUV2</t>
  </si>
  <si>
    <t>REDNEET SAS_86702.0SUV2</t>
  </si>
  <si>
    <t>REDNEET SAS_Software General_Otro_Zoho Corporation Pte. Ltd_N/A_86702.0SUV3</t>
  </si>
  <si>
    <t>REDNEET SAS_86702.0SUV3</t>
  </si>
  <si>
    <t>REDNEET SAS_Software General_Otro_Zoho Corporation Pte. Ltd_N/A_86702.0SUVM1</t>
  </si>
  <si>
    <t>REDNEET SAS_86702.0SUVM1</t>
  </si>
  <si>
    <t>REDNEET SAS_Software General_Otro_Zoho Corporation Pte. Ltd_N/A_86702.0SUVM2</t>
  </si>
  <si>
    <t>REDNEET SAS_86702.0SUVM2</t>
  </si>
  <si>
    <t>REDNEET SAS_Software General_Otro_Zoho Corporation Pte. Ltd_N/A_86702.0SUVM3</t>
  </si>
  <si>
    <t>REDNEET SAS_86702.0SUVM3</t>
  </si>
  <si>
    <t>REDNEET SAS_Software General_Otro_Zoho Corporation Pte. Ltd_N/A_86703.0SCMLC1</t>
  </si>
  <si>
    <t>REDNEET SAS_86703.0SCMLC1</t>
  </si>
  <si>
    <t>REDNEET SAS_Software General_Otro_Zoho Corporation Pte. Ltd_N/A_86703.0SCMLC2</t>
  </si>
  <si>
    <t>REDNEET SAS_86703.0SCMLC2</t>
  </si>
  <si>
    <t>REDNEET SAS_Software General_Otro_Zoho Corporation Pte. Ltd_N/A_86703.0SCMLC3</t>
  </si>
  <si>
    <t>REDNEET SAS_86703.0SCMLC3</t>
  </si>
  <si>
    <t>REDNEET SAS_Software General_Otro_Zoho Corporation Pte. Ltd_N/A_86703.0SCT1</t>
  </si>
  <si>
    <t>REDNEET SAS_86703.0SCT1</t>
  </si>
  <si>
    <t>REDNEET SAS_Software General_Otro_Zoho Corporation Pte. Ltd_N/A_86703.0SCT2</t>
  </si>
  <si>
    <t>REDNEET SAS_86703.0SCT2</t>
  </si>
  <si>
    <t>REDNEET SAS_Software General_Otro_Zoho Corporation Pte. Ltd_N/A_86703.0SCT3</t>
  </si>
  <si>
    <t>REDNEET SAS_86703.0SCT3</t>
  </si>
  <si>
    <t>REDNEET SAS_Software General_Otro_Zoho Corporation Pte. Ltd_N/A_86703.0SCT4</t>
  </si>
  <si>
    <t>REDNEET SAS_86703.0SCT4</t>
  </si>
  <si>
    <t>REDNEET SAS_Software General_Otro_Zoho Corporation Pte. Ltd_N/A_86801.01AM</t>
  </si>
  <si>
    <t>REDNEET SAS_86801.01AM</t>
  </si>
  <si>
    <t>REDNEET SAS_Software General_Otro_Zoho Corporation Pte. Ltd_N/A_86801.01AN</t>
  </si>
  <si>
    <t>REDNEET SAS_86801.01AN</t>
  </si>
  <si>
    <t>REDNEET SAS_Software General_Otro_Zoho Corporation Pte. Ltd_N/A_86801.01AS</t>
  </si>
  <si>
    <t>REDNEET SAS_86801.01AS</t>
  </si>
  <si>
    <t>REDNEET SAS_Software General_Otro_Zoho Corporation Pte. Ltd_N/A_86801.01M</t>
  </si>
  <si>
    <t>REDNEET SAS_86801.01M</t>
  </si>
  <si>
    <t>REDNEET SAS_Software General_Otro_Zoho Corporation Pte. Ltd_N/A_86801.01N</t>
  </si>
  <si>
    <t>REDNEET SAS_86801.01N</t>
  </si>
  <si>
    <t>REDNEET SAS_Software General_Otro_Zoho Corporation Pte. Ltd_N/A_86801.01S</t>
  </si>
  <si>
    <t>REDNEET SAS_86801.01S</t>
  </si>
  <si>
    <t>REDNEET SAS_Software General_Otro_Zoho Corporation Pte. Ltd_N/A_86801.02AM</t>
  </si>
  <si>
    <t>REDNEET SAS_86801.02AM</t>
  </si>
  <si>
    <t>REDNEET SAS_Software General_Otro_Zoho Corporation Pte. Ltd_N/A_86801.02AN</t>
  </si>
  <si>
    <t>REDNEET SAS_86801.02AN</t>
  </si>
  <si>
    <t>REDNEET SAS_Software General_Otro_Zoho Corporation Pte. Ltd_N/A_86801.02AS</t>
  </si>
  <si>
    <t>REDNEET SAS_86801.02AS</t>
  </si>
  <si>
    <t>REDNEET SAS_Software General_Otro_Zoho Corporation Pte. Ltd_N/A_86801.02M</t>
  </si>
  <si>
    <t>REDNEET SAS_86801.02M</t>
  </si>
  <si>
    <t>REDNEET SAS_Software General_Otro_Zoho Corporation Pte. Ltd_N/A_86801.02N</t>
  </si>
  <si>
    <t>REDNEET SAS_86801.02N</t>
  </si>
  <si>
    <t>REDNEET SAS_Software General_Otro_Zoho Corporation Pte. Ltd_N/A_86801.02S</t>
  </si>
  <si>
    <t>REDNEET SAS_86801.02S</t>
  </si>
  <si>
    <t>REDNEET SAS_Software General_Otro_Zoho Corporation Pte. Ltd_N/A_86801.03AM</t>
  </si>
  <si>
    <t>REDNEET SAS_86801.03AM</t>
  </si>
  <si>
    <t>REDNEET SAS_Software General_Otro_Zoho Corporation Pte. Ltd_N/A_86801.03AN</t>
  </si>
  <si>
    <t>REDNEET SAS_86801.03AN</t>
  </si>
  <si>
    <t>REDNEET SAS_Software General_Otro_Zoho Corporation Pte. Ltd_N/A_86801.03AS</t>
  </si>
  <si>
    <t>REDNEET SAS_86801.03AS</t>
  </si>
  <si>
    <t>REDNEET SAS_Software General_Otro_Zoho Corporation Pte. Ltd_N/A_86801.03M</t>
  </si>
  <si>
    <t>REDNEET SAS_86801.03M</t>
  </si>
  <si>
    <t>REDNEET SAS_Software General_Otro_Zoho Corporation Pte. Ltd_N/A_86801.03N</t>
  </si>
  <si>
    <t>REDNEET SAS_86801.03N</t>
  </si>
  <si>
    <t>REDNEET SAS_Software General_Otro_Zoho Corporation Pte. Ltd_N/A_86801.03S</t>
  </si>
  <si>
    <t>REDNEET SAS_86801.03S</t>
  </si>
  <si>
    <t>REDNEET SAS_Software General_Otro_Zoho Corporation Pte. Ltd_N/A_86801.04AM</t>
  </si>
  <si>
    <t>REDNEET SAS_86801.04AM</t>
  </si>
  <si>
    <t>REDNEET SAS_Software General_Otro_Zoho Corporation Pte. Ltd_N/A_86801.04AN</t>
  </si>
  <si>
    <t>REDNEET SAS_86801.04AN</t>
  </si>
  <si>
    <t>REDNEET SAS_Software General_Otro_Zoho Corporation Pte. Ltd_N/A_86801.04AS</t>
  </si>
  <si>
    <t>REDNEET SAS_86801.04AS</t>
  </si>
  <si>
    <t>REDNEET SAS_Software General_Otro_Zoho Corporation Pte. Ltd_N/A_86801.04M</t>
  </si>
  <si>
    <t>REDNEET SAS_86801.04M</t>
  </si>
  <si>
    <t>REDNEET SAS_Software General_Otro_Zoho Corporation Pte. Ltd_N/A_86801.04N</t>
  </si>
  <si>
    <t>REDNEET SAS_86801.04N</t>
  </si>
  <si>
    <t>REDNEET SAS_Software General_Otro_Zoho Corporation Pte. Ltd_N/A_86801.04S</t>
  </si>
  <si>
    <t>REDNEET SAS_86801.04S</t>
  </si>
  <si>
    <t>REDNEET SAS_Software General_Otro_Zoho Corporation Pte. Ltd_N/A_86801.05AM</t>
  </si>
  <si>
    <t>REDNEET SAS_86801.05AM</t>
  </si>
  <si>
    <t>REDNEET SAS_Software General_Otro_Zoho Corporation Pte. Ltd_N/A_86801.05AN</t>
  </si>
  <si>
    <t>REDNEET SAS_86801.05AN</t>
  </si>
  <si>
    <t>REDNEET SAS_Software General_Otro_Zoho Corporation Pte. Ltd_N/A_86801.05AS</t>
  </si>
  <si>
    <t>REDNEET SAS_86801.05AS</t>
  </si>
  <si>
    <t>REDNEET SAS_Software General_Otro_Zoho Corporation Pte. Ltd_N/A_86801.05M</t>
  </si>
  <si>
    <t>REDNEET SAS_86801.05M</t>
  </si>
  <si>
    <t>REDNEET SAS_Software General_Otro_Zoho Corporation Pte. Ltd_N/A_86801.05N</t>
  </si>
  <si>
    <t>REDNEET SAS_86801.05N</t>
  </si>
  <si>
    <t>REDNEET SAS_Software General_Otro_Zoho Corporation Pte. Ltd_N/A_86801.05S</t>
  </si>
  <si>
    <t>REDNEET SAS_86801.05S</t>
  </si>
  <si>
    <t>REDNEET SAS_Software General_Otro_Zoho Corporation Pte. Ltd_N/A_86801.06AM</t>
  </si>
  <si>
    <t>REDNEET SAS_86801.06AM</t>
  </si>
  <si>
    <t>REDNEET SAS_Software General_Otro_Zoho Corporation Pte. Ltd_N/A_86801.06AN</t>
  </si>
  <si>
    <t>REDNEET SAS_86801.06AN</t>
  </si>
  <si>
    <t>REDNEET SAS_Software General_Otro_Zoho Corporation Pte. Ltd_N/A_86801.06AS</t>
  </si>
  <si>
    <t>REDNEET SAS_86801.06AS</t>
  </si>
  <si>
    <t>REDNEET SAS_Software General_Otro_Zoho Corporation Pte. Ltd_N/A_86801.06M</t>
  </si>
  <si>
    <t>REDNEET SAS_86801.06M</t>
  </si>
  <si>
    <t>REDNEET SAS_Software General_Otro_Zoho Corporation Pte. Ltd_N/A_86801.06N</t>
  </si>
  <si>
    <t>REDNEET SAS_86801.06N</t>
  </si>
  <si>
    <t>REDNEET SAS_Software General_Otro_Zoho Corporation Pte. Ltd_N/A_86801.06S</t>
  </si>
  <si>
    <t>REDNEET SAS_86801.06S</t>
  </si>
  <si>
    <t>REDNEET SAS_Software General_Otro_Zoho Corporation Pte. Ltd_N/A_86801.07M</t>
  </si>
  <si>
    <t>REDNEET SAS_86801.07M</t>
  </si>
  <si>
    <t>REDNEET SAS_Software General_Otro_Zoho Corporation Pte. Ltd_N/A_86801.07N</t>
  </si>
  <si>
    <t>REDNEET SAS_86801.07N</t>
  </si>
  <si>
    <t>REDNEET SAS_Software General_Otro_Zoho Corporation Pte. Ltd_N/A_86801.07S</t>
  </si>
  <si>
    <t>REDNEET SAS_86801.07S</t>
  </si>
  <si>
    <t>REDNEET SAS_Software General_Otro_Zoho Corporation Pte. Ltd_N/A_86801.0MFO1</t>
  </si>
  <si>
    <t>REDNEET SAS_86801.0MFO1</t>
  </si>
  <si>
    <t>REDNEET SAS_Software General_Otro_Zoho Corporation Pte. Ltd_N/A_86801.0MFO2</t>
  </si>
  <si>
    <t>REDNEET SAS_86801.0MFO2</t>
  </si>
  <si>
    <t>REDNEET SAS_Software General_Otro_Zoho Corporation Pte. Ltd_N/A_86801.0MFO3</t>
  </si>
  <si>
    <t>REDNEET SAS_86801.0MFO3</t>
  </si>
  <si>
    <t>REDNEET SAS_Software General_Otro_Zoho Corporation Pte. Ltd_N/A_86801.0MML</t>
  </si>
  <si>
    <t>REDNEET SAS_86801.0MML</t>
  </si>
  <si>
    <t>REDNEET SAS_Software General_Otro_Zoho Corporation Pte. Ltd_N/A_86801.0MSGS</t>
  </si>
  <si>
    <t>REDNEET SAS_86801.0MSGS</t>
  </si>
  <si>
    <t>REDNEET SAS_Software General_Otro_Zoho Corporation Pte. Ltd_N/A_86801.0NFO1</t>
  </si>
  <si>
    <t>REDNEET SAS_86801.0NFO1</t>
  </si>
  <si>
    <t>REDNEET SAS_Software General_Otro_Zoho Corporation Pte. Ltd_N/A_86801.0NFO2</t>
  </si>
  <si>
    <t>REDNEET SAS_86801.0NFO2</t>
  </si>
  <si>
    <t>REDNEET SAS_Software General_Otro_Zoho Corporation Pte. Ltd_N/A_86801.0NFO3</t>
  </si>
  <si>
    <t>REDNEET SAS_86801.0NFO3</t>
  </si>
  <si>
    <t>REDNEET SAS_Software General_Otro_Zoho Corporation Pte. Ltd_N/A_86801.0NML</t>
  </si>
  <si>
    <t>REDNEET SAS_86801.0NML</t>
  </si>
  <si>
    <t>REDNEET SAS_Software General_Otro_Zoho Corporation Pte. Ltd_N/A_86801.0NSGS</t>
  </si>
  <si>
    <t>REDNEET SAS_86801.0NSGS</t>
  </si>
  <si>
    <t>REDNEET SAS_Software General_Otro_Zoho Corporation Pte. Ltd_N/A_86801.0SFO1</t>
  </si>
  <si>
    <t>REDNEET SAS_86801.0SFO1</t>
  </si>
  <si>
    <t>REDNEET SAS_Software General_Otro_Zoho Corporation Pte. Ltd_N/A_86801.0SFO2</t>
  </si>
  <si>
    <t>REDNEET SAS_86801.0SFO2</t>
  </si>
  <si>
    <t>REDNEET SAS_Software General_Otro_Zoho Corporation Pte. Ltd_N/A_86801.0SFO3</t>
  </si>
  <si>
    <t>REDNEET SAS_86801.0SFO3</t>
  </si>
  <si>
    <t>REDNEET SAS_Software General_Otro_Zoho Corporation Pte. Ltd_N/A_86801.0SML</t>
  </si>
  <si>
    <t>REDNEET SAS_86801.0SML</t>
  </si>
  <si>
    <t>REDNEET SAS_Software General_Otro_Zoho Corporation Pte. Ltd_N/A_86801.0SSGS</t>
  </si>
  <si>
    <t>REDNEET SAS_86801.0SSGS</t>
  </si>
  <si>
    <t>REDNEET SAS_Software General_Otro_Zoho Corporation Pte. Ltd_N/A_86801.0ST1</t>
  </si>
  <si>
    <t>REDNEET SAS_86801.0ST1</t>
  </si>
  <si>
    <t>REDNEET SAS_Software General_Otro_Zoho Corporation Pte. Ltd_N/A_86801.0ST2</t>
  </si>
  <si>
    <t>REDNEET SAS_86801.0ST2</t>
  </si>
  <si>
    <t>REDNEET SAS_Software General_Otro_Zoho Corporation Pte. Ltd_N/A_86801.0ST3</t>
  </si>
  <si>
    <t>REDNEET SAS_86801.0ST3</t>
  </si>
  <si>
    <t>REDNEET SAS_Software General_Otro_Zoho Corporation Pte. Ltd_N/A_86901.0M1</t>
  </si>
  <si>
    <t>REDNEET SAS_86901.0M1</t>
  </si>
  <si>
    <t>REDNEET SAS_Software General_Otro_Zoho Corporation Pte. Ltd_N/A_86901.0M2</t>
  </si>
  <si>
    <t>REDNEET SAS_86901.0M2</t>
  </si>
  <si>
    <t>REDNEET SAS_Software General_Otro_Zoho Corporation Pte. Ltd_N/A_86901.0M3</t>
  </si>
  <si>
    <t>REDNEET SAS_86901.0M3</t>
  </si>
  <si>
    <t>REDNEET SAS_Software General_Otro_Zoho Corporation Pte. Ltd_N/A_86901.0M4</t>
  </si>
  <si>
    <t>REDNEET SAS_86901.0M4</t>
  </si>
  <si>
    <t>REDNEET SAS_Software General_Otro_Zoho Corporation Pte. Ltd_N/A_86901.0M5</t>
  </si>
  <si>
    <t>REDNEET SAS_86901.0M5</t>
  </si>
  <si>
    <t>REDNEET SAS_Software General_Otro_Zoho Corporation Pte. Ltd_N/A_86901.0M6</t>
  </si>
  <si>
    <t>REDNEET SAS_86901.0M6</t>
  </si>
  <si>
    <t>REDNEET SAS_Software General_Otro_Zoho Corporation Pte. Ltd_N/A_86901.0M7</t>
  </si>
  <si>
    <t>REDNEET SAS_86901.0M7</t>
  </si>
  <si>
    <t>REDNEET SAS_Software General_Otro_Zoho Corporation Pte. Ltd_N/A_86901.0M8</t>
  </si>
  <si>
    <t>REDNEET SAS_86901.0M8</t>
  </si>
  <si>
    <t>REDNEET SAS_Software General_Otro_Zoho Corporation Pte. Ltd_N/A_86901.0N1</t>
  </si>
  <si>
    <t>REDNEET SAS_86901.0N1</t>
  </si>
  <si>
    <t>REDNEET SAS_Software General_Otro_Zoho Corporation Pte. Ltd_N/A_86901.0N2</t>
  </si>
  <si>
    <t>REDNEET SAS_86901.0N2</t>
  </si>
  <si>
    <t>REDNEET SAS_Software General_Otro_Zoho Corporation Pte. Ltd_N/A_86901.0N3</t>
  </si>
  <si>
    <t>REDNEET SAS_86901.0N3</t>
  </si>
  <si>
    <t>REDNEET SAS_Software General_Otro_Zoho Corporation Pte. Ltd_N/A_86901.0N4</t>
  </si>
  <si>
    <t>REDNEET SAS_86901.0N4</t>
  </si>
  <si>
    <t>REDNEET SAS_Software General_Otro_Zoho Corporation Pte. Ltd_N/A_86901.0N5</t>
  </si>
  <si>
    <t>REDNEET SAS_86901.0N5</t>
  </si>
  <si>
    <t>REDNEET SAS_Software General_Otro_Zoho Corporation Pte. Ltd_N/A_86901.0N6</t>
  </si>
  <si>
    <t>REDNEET SAS_86901.0N6</t>
  </si>
  <si>
    <t>REDNEET SAS_Software General_Otro_Zoho Corporation Pte. Ltd_N/A_86901.0N7</t>
  </si>
  <si>
    <t>REDNEET SAS_86901.0N7</t>
  </si>
  <si>
    <t>REDNEET SAS_Software General_Otro_Zoho Corporation Pte. Ltd_N/A_86901.0N8</t>
  </si>
  <si>
    <t>REDNEET SAS_86901.0N8</t>
  </si>
  <si>
    <t>REDNEET SAS_Software General_Otro_Zoho Corporation Pte. Ltd_N/A_86901.0S1</t>
  </si>
  <si>
    <t>REDNEET SAS_86901.0S1</t>
  </si>
  <si>
    <t>REDNEET SAS_Software General_Otro_Zoho Corporation Pte. Ltd_N/A_86901.0S2</t>
  </si>
  <si>
    <t>REDNEET SAS_86901.0S2</t>
  </si>
  <si>
    <t>REDNEET SAS_Software General_Otro_Zoho Corporation Pte. Ltd_N/A_86901.0S3</t>
  </si>
  <si>
    <t>REDNEET SAS_86901.0S3</t>
  </si>
  <si>
    <t>REDNEET SAS_Software General_Otro_Zoho Corporation Pte. Ltd_N/A_86901.0S4</t>
  </si>
  <si>
    <t>REDNEET SAS_86901.0S4</t>
  </si>
  <si>
    <t>REDNEET SAS_Software General_Otro_Zoho Corporation Pte. Ltd_N/A_86901.0S5</t>
  </si>
  <si>
    <t>REDNEET SAS_86901.0S5</t>
  </si>
  <si>
    <t>REDNEET SAS_Software General_Otro_Zoho Corporation Pte. Ltd_N/A_86901.0S6</t>
  </si>
  <si>
    <t>REDNEET SAS_86901.0S6</t>
  </si>
  <si>
    <t>REDNEET SAS_Software General_Otro_Zoho Corporation Pte. Ltd_N/A_86901.0S7</t>
  </si>
  <si>
    <t>REDNEET SAS_86901.0S7</t>
  </si>
  <si>
    <t>REDNEET SAS_Software General_Otro_Zoho Corporation Pte. Ltd_N/A_86901.0S8</t>
  </si>
  <si>
    <t>REDNEET SAS_86901.0S8</t>
  </si>
  <si>
    <t>REDNEET SAS_Software General_Otro_Zoho Corporation Pte. Ltd_N/A_86902.0M1</t>
  </si>
  <si>
    <t>REDNEET SAS_86902.0M1</t>
  </si>
  <si>
    <t>REDNEET SAS_Software General_Otro_Zoho Corporation Pte. Ltd_N/A_86902.0M2</t>
  </si>
  <si>
    <t>REDNEET SAS_86902.0M2</t>
  </si>
  <si>
    <t>REDNEET SAS_Software General_Otro_Zoho Corporation Pte. Ltd_N/A_86902.0M3</t>
  </si>
  <si>
    <t>REDNEET SAS_86902.0M3</t>
  </si>
  <si>
    <t>REDNEET SAS_Software General_Otro_Zoho Corporation Pte. Ltd_N/A_86902.0M4</t>
  </si>
  <si>
    <t>REDNEET SAS_86902.0M4</t>
  </si>
  <si>
    <t>REDNEET SAS_Software General_Otro_Zoho Corporation Pte. Ltd_N/A_86902.0M5</t>
  </si>
  <si>
    <t>REDNEET SAS_86902.0M5</t>
  </si>
  <si>
    <t>REDNEET SAS_Software General_Otro_Zoho Corporation Pte. Ltd_N/A_86902.0M6</t>
  </si>
  <si>
    <t>REDNEET SAS_86902.0M6</t>
  </si>
  <si>
    <t>REDNEET SAS_Software General_Otro_Zoho Corporation Pte. Ltd_N/A_86902.0MBSP1</t>
  </si>
  <si>
    <t>REDNEET SAS_86902.0MBSP1</t>
  </si>
  <si>
    <t>REDNEET SAS_Software General_Otro_Zoho Corporation Pte. Ltd_N/A_86902.0MBSP2</t>
  </si>
  <si>
    <t>REDNEET SAS_86902.0MBSP2</t>
  </si>
  <si>
    <t>REDNEET SAS_Software General_Otro_Zoho Corporation Pte. Ltd_N/A_86902.0MBSP3</t>
  </si>
  <si>
    <t>REDNEET SAS_86902.0MBSP3</t>
  </si>
  <si>
    <t>REDNEET SAS_Software General_Otro_Zoho Corporation Pte. Ltd_N/A_86902.0MBSP4</t>
  </si>
  <si>
    <t>REDNEET SAS_86902.0MBSP4</t>
  </si>
  <si>
    <t>REDNEET SAS_Software General_Otro_Zoho Corporation Pte. Ltd_N/A_86902.0MBSP5</t>
  </si>
  <si>
    <t>REDNEET SAS_86902.0MBSP5</t>
  </si>
  <si>
    <t>REDNEET SAS_Software General_Otro_Zoho Corporation Pte. Ltd_N/A_86902.0MBSP6</t>
  </si>
  <si>
    <t>REDNEET SAS_86902.0MBSP6</t>
  </si>
  <si>
    <t>REDNEET SAS_Software General_Otro_Zoho Corporation Pte. Ltd_N/A_86902.0MBSP7</t>
  </si>
  <si>
    <t>REDNEET SAS_86902.0MBSP7</t>
  </si>
  <si>
    <t>REDNEET SAS_Software General_Otro_Zoho Corporation Pte. Ltd_N/A_86902.0MBSP8</t>
  </si>
  <si>
    <t>REDNEET SAS_86902.0MBSP8</t>
  </si>
  <si>
    <t>REDNEET SAS_Software General_Otro_Zoho Corporation Pte. Ltd_N/A_86902.0MML</t>
  </si>
  <si>
    <t>REDNEET SAS_86902.0MML</t>
  </si>
  <si>
    <t>REDNEET SAS_Software General_Otro_Zoho Corporation Pte. Ltd_N/A_86902.0MSG</t>
  </si>
  <si>
    <t>REDNEET SAS_86902.0MSG</t>
  </si>
  <si>
    <t>REDNEET SAS_Software General_Otro_Zoho Corporation Pte. Ltd_N/A_86902.0N1</t>
  </si>
  <si>
    <t>REDNEET SAS_86902.0N1</t>
  </si>
  <si>
    <t>REDNEET SAS_Software General_Otro_Zoho Corporation Pte. Ltd_N/A_86902.0N2</t>
  </si>
  <si>
    <t>REDNEET SAS_86902.0N2</t>
  </si>
  <si>
    <t>REDNEET SAS_Software General_Otro_Zoho Corporation Pte. Ltd_N/A_86902.0N3</t>
  </si>
  <si>
    <t>REDNEET SAS_86902.0N3</t>
  </si>
  <si>
    <t>REDNEET SAS_Software General_Otro_Zoho Corporation Pte. Ltd_N/A_86902.0N4</t>
  </si>
  <si>
    <t>REDNEET SAS_86902.0N4</t>
  </si>
  <si>
    <t>REDNEET SAS_Software General_Otro_Zoho Corporation Pte. Ltd_N/A_86902.0N5</t>
  </si>
  <si>
    <t>REDNEET SAS_86902.0N5</t>
  </si>
  <si>
    <t>REDNEET SAS_Software General_Otro_Zoho Corporation Pte. Ltd_N/A_86902.0N6</t>
  </si>
  <si>
    <t>REDNEET SAS_86902.0N6</t>
  </si>
  <si>
    <t>REDNEET SAS_Software General_Otro_Zoho Corporation Pte. Ltd_N/A_86902.0NBSP1</t>
  </si>
  <si>
    <t>REDNEET SAS_86902.0NBSP1</t>
  </si>
  <si>
    <t>REDNEET SAS_Software General_Otro_Zoho Corporation Pte. Ltd_N/A_86902.0NBSP2</t>
  </si>
  <si>
    <t>REDNEET SAS_86902.0NBSP2</t>
  </si>
  <si>
    <t>REDNEET SAS_Software General_Otro_Zoho Corporation Pte. Ltd_N/A_86902.0NBSP3</t>
  </si>
  <si>
    <t>REDNEET SAS_86902.0NBSP3</t>
  </si>
  <si>
    <t>REDNEET SAS_Software General_Otro_Zoho Corporation Pte. Ltd_N/A_86902.0NBSP4</t>
  </si>
  <si>
    <t>REDNEET SAS_86902.0NBSP4</t>
  </si>
  <si>
    <t>REDNEET SAS_Software General_Otro_Zoho Corporation Pte. Ltd_N/A_86902.0NBSP5</t>
  </si>
  <si>
    <t>REDNEET SAS_86902.0NBSP5</t>
  </si>
  <si>
    <t>REDNEET SAS_Software General_Otro_Zoho Corporation Pte. Ltd_N/A_86902.0NBSP6</t>
  </si>
  <si>
    <t>REDNEET SAS_86902.0NBSP6</t>
  </si>
  <si>
    <t>REDNEET SAS_Software General_Otro_Zoho Corporation Pte. Ltd_N/A_86902.0NBSP7</t>
  </si>
  <si>
    <t>REDNEET SAS_86902.0NBSP7</t>
  </si>
  <si>
    <t>REDNEET SAS_Software General_Otro_Zoho Corporation Pte. Ltd_N/A_86902.0NBSP8</t>
  </si>
  <si>
    <t>REDNEET SAS_86902.0NBSP8</t>
  </si>
  <si>
    <t>REDNEET SAS_Software General_Otro_Zoho Corporation Pte. Ltd_N/A_86902.0NCMM1</t>
  </si>
  <si>
    <t>REDNEET SAS_86902.0NCMM1</t>
  </si>
  <si>
    <t>REDNEET SAS_Software General_Otro_Zoho Corporation Pte. Ltd_N/A_86902.0NCMM10</t>
  </si>
  <si>
    <t>REDNEET SAS_86902.0NCMM10</t>
  </si>
  <si>
    <t>REDNEET SAS_Software General_Otro_Zoho Corporation Pte. Ltd_N/A_86902.0NCMM2</t>
  </si>
  <si>
    <t>REDNEET SAS_86902.0NCMM2</t>
  </si>
  <si>
    <t>REDNEET SAS_Software General_Otro_Zoho Corporation Pte. Ltd_N/A_86902.0NCMM3</t>
  </si>
  <si>
    <t>REDNEET SAS_86902.0NCMM3</t>
  </si>
  <si>
    <t>REDNEET SAS_Software General_Otro_Zoho Corporation Pte. Ltd_N/A_86902.0NCMM4</t>
  </si>
  <si>
    <t>REDNEET SAS_86902.0NCMM4</t>
  </si>
  <si>
    <t>REDNEET SAS_Software General_Otro_Zoho Corporation Pte. Ltd_N/A_86902.0NCMM5</t>
  </si>
  <si>
    <t>REDNEET SAS_86902.0NCMM5</t>
  </si>
  <si>
    <t>REDNEET SAS_Software General_Otro_Zoho Corporation Pte. Ltd_N/A_86902.0NCMM6</t>
  </si>
  <si>
    <t>REDNEET SAS_86902.0NCMM6</t>
  </si>
  <si>
    <t>REDNEET SAS_Software General_Otro_Zoho Corporation Pte. Ltd_N/A_86902.0NCMM7</t>
  </si>
  <si>
    <t>REDNEET SAS_86902.0NCMM7</t>
  </si>
  <si>
    <t>REDNEET SAS_Software General_Otro_Zoho Corporation Pte. Ltd_N/A_86902.0NCMM8</t>
  </si>
  <si>
    <t>REDNEET SAS_86902.0NCMM8</t>
  </si>
  <si>
    <t>REDNEET SAS_Software General_Otro_Zoho Corporation Pte. Ltd_N/A_86902.0NCMM9</t>
  </si>
  <si>
    <t>REDNEET SAS_86902.0NCMM9</t>
  </si>
  <si>
    <t>REDNEET SAS_Software General_Otro_Zoho Corporation Pte. Ltd_N/A_86902.0NCMN1</t>
  </si>
  <si>
    <t>REDNEET SAS_86902.0NCMN1</t>
  </si>
  <si>
    <t>REDNEET SAS_Software General_Otro_Zoho Corporation Pte. Ltd_N/A_86902.0NCMN10</t>
  </si>
  <si>
    <t>REDNEET SAS_86902.0NCMN10</t>
  </si>
  <si>
    <t>REDNEET SAS_Software General_Otro_Zoho Corporation Pte. Ltd_N/A_86902.0NCMN2</t>
  </si>
  <si>
    <t>REDNEET SAS_86902.0NCMN2</t>
  </si>
  <si>
    <t>REDNEET SAS_Software General_Otro_Zoho Corporation Pte. Ltd_N/A_86902.0NCMN3</t>
  </si>
  <si>
    <t>REDNEET SAS_86902.0NCMN3</t>
  </si>
  <si>
    <t>REDNEET SAS_Software General_Otro_Zoho Corporation Pte. Ltd_N/A_86902.0NCMN4</t>
  </si>
  <si>
    <t>REDNEET SAS_86902.0NCMN4</t>
  </si>
  <si>
    <t>REDNEET SAS_Software General_Otro_Zoho Corporation Pte. Ltd_N/A_86902.0NCMN5</t>
  </si>
  <si>
    <t>REDNEET SAS_86902.0NCMN5</t>
  </si>
  <si>
    <t>REDNEET SAS_Software General_Otro_Zoho Corporation Pte. Ltd_N/A_86902.0NCMN6</t>
  </si>
  <si>
    <t>REDNEET SAS_86902.0NCMN6</t>
  </si>
  <si>
    <t>REDNEET SAS_Software General_Otro_Zoho Corporation Pte. Ltd_N/A_86902.0NCMN7</t>
  </si>
  <si>
    <t>REDNEET SAS_86902.0NCMN7</t>
  </si>
  <si>
    <t>REDNEET SAS_Software General_Otro_Zoho Corporation Pte. Ltd_N/A_86902.0NCMN8</t>
  </si>
  <si>
    <t>REDNEET SAS_86902.0NCMN8</t>
  </si>
  <si>
    <t>REDNEET SAS_Software General_Otro_Zoho Corporation Pte. Ltd_N/A_86902.0NCMN9</t>
  </si>
  <si>
    <t>REDNEET SAS_86902.0NCMN9</t>
  </si>
  <si>
    <t>REDNEET SAS_Software General_Otro_Zoho Corporation Pte. Ltd_N/A_86902.0NCMS1</t>
  </si>
  <si>
    <t>REDNEET SAS_86902.0NCMS1</t>
  </si>
  <si>
    <t>REDNEET SAS_Software General_Otro_Zoho Corporation Pte. Ltd_N/A_86902.0NCMS10</t>
  </si>
  <si>
    <t>REDNEET SAS_86902.0NCMS10</t>
  </si>
  <si>
    <t>REDNEET SAS_Software General_Otro_Zoho Corporation Pte. Ltd_N/A_86902.0NCMS2</t>
  </si>
  <si>
    <t>REDNEET SAS_86902.0NCMS2</t>
  </si>
  <si>
    <t>REDNEET SAS_Software General_Otro_Zoho Corporation Pte. Ltd_N/A_86902.0NCMS3</t>
  </si>
  <si>
    <t>REDNEET SAS_86902.0NCMS3</t>
  </si>
  <si>
    <t>REDNEET SAS_Software General_Otro_Zoho Corporation Pte. Ltd_N/A_86902.0NCMS4</t>
  </si>
  <si>
    <t>REDNEET SAS_86902.0NCMS4</t>
  </si>
  <si>
    <t>REDNEET SAS_Software General_Otro_Zoho Corporation Pte. Ltd_N/A_86902.0NCMS5</t>
  </si>
  <si>
    <t>REDNEET SAS_86902.0NCMS5</t>
  </si>
  <si>
    <t>REDNEET SAS_Software General_Otro_Zoho Corporation Pte. Ltd_N/A_86902.0NCMS6</t>
  </si>
  <si>
    <t>REDNEET SAS_86902.0NCMS6</t>
  </si>
  <si>
    <t>REDNEET SAS_Software General_Otro_Zoho Corporation Pte. Ltd_N/A_86902.0NCMS7</t>
  </si>
  <si>
    <t>REDNEET SAS_86902.0NCMS7</t>
  </si>
  <si>
    <t>REDNEET SAS_Software General_Otro_Zoho Corporation Pte. Ltd_N/A_86902.0NCMS8</t>
  </si>
  <si>
    <t>REDNEET SAS_86902.0NCMS8</t>
  </si>
  <si>
    <t>REDNEET SAS_Software General_Otro_Zoho Corporation Pte. Ltd_N/A_86902.0NCMS9</t>
  </si>
  <si>
    <t>REDNEET SAS_86902.0NCMS9</t>
  </si>
  <si>
    <t>REDNEET SAS_Software General_Otro_Zoho Corporation Pte. Ltd_N/A_86902.0NML</t>
  </si>
  <si>
    <t>REDNEET SAS_86902.0NML</t>
  </si>
  <si>
    <t>REDNEET SAS_Software General_Otro_Zoho Corporation Pte. Ltd_N/A_86902.0NSG</t>
  </si>
  <si>
    <t>REDNEET SAS_86902.0NSG</t>
  </si>
  <si>
    <t>REDNEET SAS_Software General_Otro_Zoho Corporation Pte. Ltd_N/A_86902.0NT3</t>
  </si>
  <si>
    <t>REDNEET SAS_86902.0NT3</t>
  </si>
  <si>
    <t>REDNEET SAS_Software General_Otro_Zoho Corporation Pte. Ltd_N/A_86902.0S1</t>
  </si>
  <si>
    <t>REDNEET SAS_86902.0S1</t>
  </si>
  <si>
    <t>REDNEET SAS_Software General_Otro_Zoho Corporation Pte. Ltd_N/A_86902.0S2</t>
  </si>
  <si>
    <t>REDNEET SAS_86902.0S2</t>
  </si>
  <si>
    <t>REDNEET SAS_Software General_Otro_Zoho Corporation Pte. Ltd_N/A_86902.0S3</t>
  </si>
  <si>
    <t>REDNEET SAS_86902.0S3</t>
  </si>
  <si>
    <t>REDNEET SAS_Software General_Otro_Zoho Corporation Pte. Ltd_N/A_86902.0S4</t>
  </si>
  <si>
    <t>REDNEET SAS_86902.0S4</t>
  </si>
  <si>
    <t>REDNEET SAS_Software General_Otro_Zoho Corporation Pte. Ltd_N/A_86902.0S5</t>
  </si>
  <si>
    <t>REDNEET SAS_86902.0S5</t>
  </si>
  <si>
    <t>REDNEET SAS_Software General_Otro_Zoho Corporation Pte. Ltd_N/A_86902.0S6</t>
  </si>
  <si>
    <t>REDNEET SAS_86902.0S6</t>
  </si>
  <si>
    <t>REDNEET SAS_Software General_Otro_Zoho Corporation Pte. Ltd_N/A_86902.0SBSP1</t>
  </si>
  <si>
    <t>REDNEET SAS_86902.0SBSP1</t>
  </si>
  <si>
    <t>REDNEET SAS_Software General_Otro_Zoho Corporation Pte. Ltd_N/A_86902.0SBSP2</t>
  </si>
  <si>
    <t>REDNEET SAS_86902.0SBSP2</t>
  </si>
  <si>
    <t>REDNEET SAS_Software General_Otro_Zoho Corporation Pte. Ltd_N/A_86902.0SBSP3</t>
  </si>
  <si>
    <t>REDNEET SAS_86902.0SBSP3</t>
  </si>
  <si>
    <t>REDNEET SAS_Software General_Otro_Zoho Corporation Pte. Ltd_N/A_86902.0SBSP4</t>
  </si>
  <si>
    <t>REDNEET SAS_86902.0SBSP4</t>
  </si>
  <si>
    <t>REDNEET SAS_Software General_Otro_Zoho Corporation Pte. Ltd_N/A_86902.0SBSP5</t>
  </si>
  <si>
    <t>REDNEET SAS_86902.0SBSP5</t>
  </si>
  <si>
    <t>REDNEET SAS_Software General_Otro_Zoho Corporation Pte. Ltd_N/A_86902.0SBSP6</t>
  </si>
  <si>
    <t>REDNEET SAS_86902.0SBSP6</t>
  </si>
  <si>
    <t>REDNEET SAS_Software General_Otro_Zoho Corporation Pte. Ltd_N/A_86902.0SBSP7</t>
  </si>
  <si>
    <t>REDNEET SAS_86902.0SBSP7</t>
  </si>
  <si>
    <t>REDNEET SAS_Software General_Otro_Zoho Corporation Pte. Ltd_N/A_86902.0SBSP8</t>
  </si>
  <si>
    <t>REDNEET SAS_86902.0SBSP8</t>
  </si>
  <si>
    <t>REDNEET SAS_Software General_Otro_Zoho Corporation Pte. Ltd_N/A_86902.0SML</t>
  </si>
  <si>
    <t>REDNEET SAS_86902.0SML</t>
  </si>
  <si>
    <t>REDNEET SAS_Software General_Otro_Zoho Corporation Pte. Ltd_N/A_86902.0SSG</t>
  </si>
  <si>
    <t>REDNEET SAS_86902.0SSG</t>
  </si>
  <si>
    <t>REDNEET SAS_Software General_Otro_Zoho Corporation Pte. Ltd_N/A_87006.6MD</t>
  </si>
  <si>
    <t>REDNEET SAS_87006.6MD</t>
  </si>
  <si>
    <t>REDNEET SAS_Software General_Otro_Zoho Corporation Pte. Ltd_N/A_87006.6ND</t>
  </si>
  <si>
    <t>REDNEET SAS_87006.6ND</t>
  </si>
  <si>
    <t>REDNEET SAS_Software General_Otro_Zoho Corporation Pte. Ltd_N/A_87006.6SD</t>
  </si>
  <si>
    <t>REDNEET SAS_87006.6SD</t>
  </si>
  <si>
    <t>REDNEET SAS_Software General_Otro_Zoho Corporation Pte. Ltd_N/A_87016.0MGRC</t>
  </si>
  <si>
    <t>REDNEET SAS_87016.0MGRC</t>
  </si>
  <si>
    <t>REDNEET SAS_Software General_Otro_Zoho Corporation Pte. Ltd_N/A_87016.0NGRC</t>
  </si>
  <si>
    <t>REDNEET SAS_87016.0NGRC</t>
  </si>
  <si>
    <t>REDNEET SAS_Software General_Otro_Zoho Corporation Pte. Ltd_N/A_87016.0SGRC</t>
  </si>
  <si>
    <t>REDNEET SAS_87016.0SGRC</t>
  </si>
  <si>
    <t>REDNEET SAS_Software General_Otro_Zoho Corporation Pte. Ltd_N/A_87016.6M1</t>
  </si>
  <si>
    <t>REDNEET SAS_87016.6M1</t>
  </si>
  <si>
    <t>REDNEET SAS_Software General_Otro_Zoho Corporation Pte. Ltd_N/A_87016.6N1</t>
  </si>
  <si>
    <t>REDNEET SAS_87016.6N1</t>
  </si>
  <si>
    <t>REDNEET SAS_Software General_Otro_Zoho Corporation Pte. Ltd_N/A_87016.6S1</t>
  </si>
  <si>
    <t>REDNEET SAS_87016.6S1</t>
  </si>
  <si>
    <t>REDNEET SAS_Software General_Otro_Zoho Corporation Pte. Ltd_N/A_87026.6M</t>
  </si>
  <si>
    <t>REDNEET SAS_87026.6M</t>
  </si>
  <si>
    <t>REDNEET SAS_Software General_Otro_Zoho Corporation Pte. Ltd_N/A_87026.6N</t>
  </si>
  <si>
    <t>REDNEET SAS_87026.6N</t>
  </si>
  <si>
    <t>REDNEET SAS_Software General_Otro_Zoho Corporation Pte. Ltd_N/A_87026.6S</t>
  </si>
  <si>
    <t>REDNEET SAS_87026.6S</t>
  </si>
  <si>
    <t>REDNEET SAS_Software General_Otro_Zoho Corporation Pte. Ltd_N/A_87036.61M</t>
  </si>
  <si>
    <t>REDNEET SAS_87036.61M</t>
  </si>
  <si>
    <t>REDNEET SAS_Software General_Otro_Zoho Corporation Pte. Ltd_N/A_87036.61N</t>
  </si>
  <si>
    <t>REDNEET SAS_87036.61N</t>
  </si>
  <si>
    <t>REDNEET SAS_Software General_Otro_Zoho Corporation Pte. Ltd_N/A_87036.6S</t>
  </si>
  <si>
    <t>REDNEET SAS_87036.6S</t>
  </si>
  <si>
    <t>REDNEET SAS_Software General_Otro_Zoho Corporation Pte. Ltd_N/A_87046.61M1</t>
  </si>
  <si>
    <t>REDNEET SAS_87046.61M1</t>
  </si>
  <si>
    <t>REDNEET SAS_Software General_Otro_Zoho Corporation Pte. Ltd_N/A_87046.61N1</t>
  </si>
  <si>
    <t>REDNEET SAS_87046.61N1</t>
  </si>
  <si>
    <t>REDNEET SAS_Software General_Otro_Zoho Corporation Pte. Ltd_N/A_87046.6S1</t>
  </si>
  <si>
    <t>REDNEET SAS_87046.6S1</t>
  </si>
  <si>
    <t>REDNEET SAS_Software General_Otro_Zoho Corporation Pte. Ltd_N/A_87056.61M1</t>
  </si>
  <si>
    <t>REDNEET SAS_87056.61M1</t>
  </si>
  <si>
    <t>REDNEET SAS_Software General_Otro_Zoho Corporation Pte. Ltd_N/A_87056.61N1</t>
  </si>
  <si>
    <t>REDNEET SAS_87056.61N1</t>
  </si>
  <si>
    <t>REDNEET SAS_Software General_Otro_Zoho Corporation Pte. Ltd_N/A_87056.6S1</t>
  </si>
  <si>
    <t>REDNEET SAS_87056.6S1</t>
  </si>
  <si>
    <t>REDNEET SAS_Software General_Otro_Zoho Corporation Pte. Ltd_N/A_87106.0MAPI</t>
  </si>
  <si>
    <t>REDNEET SAS_87106.0MAPI</t>
  </si>
  <si>
    <t>REDNEET SAS_Software General_Otro_Zoho Corporation Pte. Ltd_N/A_87106.0NAPI</t>
  </si>
  <si>
    <t>REDNEET SAS_87106.0NAPI</t>
  </si>
  <si>
    <t>REDNEET SAS_Software General_Otro_Zoho Corporation Pte. Ltd_N/A_87106.0SAPI</t>
  </si>
  <si>
    <t>REDNEET SAS_87106.0SAPI</t>
  </si>
  <si>
    <t>REDNEET SAS_Software General_Otro_Zoho Corporation Pte. Ltd_N/A_87106.6AOBOL1</t>
  </si>
  <si>
    <t>REDNEET SAS_87106.6AOBOL1</t>
  </si>
  <si>
    <t>REDNEET SAS_Software General_Otro_Zoho Corporation Pte. Ltd_N/A_87106.6AOBOS1</t>
  </si>
  <si>
    <t>REDNEET SAS_87106.6AOBOS1</t>
  </si>
  <si>
    <t>REDNEET SAS_Software General_Otro_Zoho Corporation Pte. Ltd_N/A_87106.6MD</t>
  </si>
  <si>
    <t>REDNEET SAS_87106.6MD</t>
  </si>
  <si>
    <t>REDNEET SAS_Software General_Otro_Zoho Corporation Pte. Ltd_N/A_87106.6MRB1</t>
  </si>
  <si>
    <t>REDNEET SAS_87106.6MRB1</t>
  </si>
  <si>
    <t>REDNEET SAS_Software General_Otro_Zoho Corporation Pte. Ltd_N/A_87106.6MRB2</t>
  </si>
  <si>
    <t>REDNEET SAS_87106.6MRB2</t>
  </si>
  <si>
    <t>REDNEET SAS_Software General_Otro_Zoho Corporation Pte. Ltd_N/A_87106.6MRB3</t>
  </si>
  <si>
    <t>REDNEET SAS_87106.6MRB3</t>
  </si>
  <si>
    <t>REDNEET SAS_Software General_Otro_Zoho Corporation Pte. Ltd_N/A_87106.6MRB4</t>
  </si>
  <si>
    <t>REDNEET SAS_87106.6MRB4</t>
  </si>
  <si>
    <t>REDNEET SAS_Software General_Otro_Zoho Corporation Pte. Ltd_N/A_87106.6ND</t>
  </si>
  <si>
    <t>REDNEET SAS_87106.6ND</t>
  </si>
  <si>
    <t>REDNEET SAS_Software General_Otro_Zoho Corporation Pte. Ltd_N/A_87106.6NRB1</t>
  </si>
  <si>
    <t>REDNEET SAS_87106.6NRB1</t>
  </si>
  <si>
    <t>REDNEET SAS_Software General_Otro_Zoho Corporation Pte. Ltd_N/A_87106.6NRB2</t>
  </si>
  <si>
    <t>REDNEET SAS_87106.6NRB2</t>
  </si>
  <si>
    <t>REDNEET SAS_Software General_Otro_Zoho Corporation Pte. Ltd_N/A_87106.6NRB3</t>
  </si>
  <si>
    <t>REDNEET SAS_87106.6NRB3</t>
  </si>
  <si>
    <t>REDNEET SAS_Software General_Otro_Zoho Corporation Pte. Ltd_N/A_87106.6NRB4</t>
  </si>
  <si>
    <t>REDNEET SAS_87106.6NRB4</t>
  </si>
  <si>
    <t>REDNEET SAS_Software General_Otro_Zoho Corporation Pte. Ltd_N/A_87106.6SD</t>
  </si>
  <si>
    <t>REDNEET SAS_87106.6SD</t>
  </si>
  <si>
    <t>REDNEET SAS_Software General_Otro_Zoho Corporation Pte. Ltd_N/A_87106.6SOBOL1</t>
  </si>
  <si>
    <t>REDNEET SAS_87106.6SOBOL1</t>
  </si>
  <si>
    <t>REDNEET SAS_Software General_Otro_Zoho Corporation Pte. Ltd_N/A_87106.6SOBOL2</t>
  </si>
  <si>
    <t>REDNEET SAS_87106.6SOBOL2</t>
  </si>
  <si>
    <t>REDNEET SAS_Software General_Otro_Zoho Corporation Pte. Ltd_N/A_87106.6SRB1</t>
  </si>
  <si>
    <t>REDNEET SAS_87106.6SRB1</t>
  </si>
  <si>
    <t>REDNEET SAS_Software General_Otro_Zoho Corporation Pte. Ltd_N/A_87106.6SRB2</t>
  </si>
  <si>
    <t>REDNEET SAS_87106.6SRB2</t>
  </si>
  <si>
    <t>REDNEET SAS_Software General_Otro_Zoho Corporation Pte. Ltd_N/A_87106.6SRB3</t>
  </si>
  <si>
    <t>REDNEET SAS_87106.6SRB3</t>
  </si>
  <si>
    <t>REDNEET SAS_Software General_Otro_Zoho Corporation Pte. Ltd_N/A_87106.6SRB4</t>
  </si>
  <si>
    <t>REDNEET SAS_87106.6SRB4</t>
  </si>
  <si>
    <t>REDNEET SAS_Software General_Otro_Zoho Corporation Pte. Ltd_N/A_87106.6TON1</t>
  </si>
  <si>
    <t>REDNEET SAS_87106.6TON1</t>
  </si>
  <si>
    <t>REDNEET SAS_Software General_Otro_Zoho Corporation Pte. Ltd_N/A_87106.6TPON1</t>
  </si>
  <si>
    <t>REDNEET SAS_87106.6TPON1</t>
  </si>
  <si>
    <t>REDNEET SAS_Software General_Otro_Zoho Corporation Pte. Ltd_N/A_87106.6TPON2</t>
  </si>
  <si>
    <t>REDNEET SAS_87106.6TPON2</t>
  </si>
  <si>
    <t>REDNEET SAS_Software General_Otro_Zoho Corporation Pte. Ltd_N/A_87106.6TPON3</t>
  </si>
  <si>
    <t>REDNEET SAS_87106.6TPON3</t>
  </si>
  <si>
    <t>REDNEET SAS_Software General_Otro_Zoho Corporation Pte. Ltd_N/A_87106.6TPON4</t>
  </si>
  <si>
    <t>REDNEET SAS_87106.6TPON4</t>
  </si>
  <si>
    <t>REDNEET SAS_Software General_Otro_Zoho Corporation Pte. Ltd_N/A_87106.6TPON5</t>
  </si>
  <si>
    <t>REDNEET SAS_87106.6TPON5</t>
  </si>
  <si>
    <t>REDNEET SAS_Software General_Otro_Zoho Corporation Pte. Ltd_N/A_87106.6TPON6</t>
  </si>
  <si>
    <t>REDNEET SAS_87106.6TPON6</t>
  </si>
  <si>
    <t>REDNEET SAS_Software General_Otro_Zoho Corporation Pte. Ltd_N/A_87106.6TPOS1</t>
  </si>
  <si>
    <t>REDNEET SAS_87106.6TPOS1</t>
  </si>
  <si>
    <t>REDNEET SAS_Software General_Otro_Zoho Corporation Pte. Ltd_N/A_87106.6TPOS2</t>
  </si>
  <si>
    <t>REDNEET SAS_87106.6TPOS2</t>
  </si>
  <si>
    <t>REDNEET SAS_Software General_Otro_Zoho Corporation Pte. Ltd_N/A_87106.6TPOS3</t>
  </si>
  <si>
    <t>REDNEET SAS_87106.6TPOS3</t>
  </si>
  <si>
    <t>REDNEET SAS_Software General_Otro_Zoho Corporation Pte. Ltd_N/A_87106.6TPOS4</t>
  </si>
  <si>
    <t>REDNEET SAS_87106.6TPOS4</t>
  </si>
  <si>
    <t>REDNEET SAS_Software General_Otro_Zoho Corporation Pte. Ltd_N/A_87106.6TPOS5</t>
  </si>
  <si>
    <t>REDNEET SAS_87106.6TPOS5</t>
  </si>
  <si>
    <t>REDNEET SAS_Software General_Otro_Zoho Corporation Pte. Ltd_N/A_87106.6TPOS6</t>
  </si>
  <si>
    <t>REDNEET SAS_87106.6TPOS6</t>
  </si>
  <si>
    <t>REDNEET SAS_Software General_Otro_Zoho Corporation Pte. Ltd_N/A_87107.6MRB5</t>
  </si>
  <si>
    <t>REDNEET SAS_87107.6MRB5</t>
  </si>
  <si>
    <t>REDNEET SAS_Software General_Otro_Zoho Corporation Pte. Ltd_N/A_87107.6NRB5</t>
  </si>
  <si>
    <t>REDNEET SAS_87107.6NRB5</t>
  </si>
  <si>
    <t>REDNEET SAS_Software General_Otro_Zoho Corporation Pte. Ltd_N/A_87107.6SRB5</t>
  </si>
  <si>
    <t>REDNEET SAS_87107.6SRB5</t>
  </si>
  <si>
    <t>REDNEET SAS_Software General_Otro_Zoho Corporation Pte. Ltd_N/A_87107.7MRB6</t>
  </si>
  <si>
    <t>REDNEET SAS_87107.7MRB6</t>
  </si>
  <si>
    <t>REDNEET SAS_Software General_Otro_Zoho Corporation Pte. Ltd_N/A_87107.7NRB6</t>
  </si>
  <si>
    <t>REDNEET SAS_87107.7NRB6</t>
  </si>
  <si>
    <t>REDNEET SAS_Software General_Otro_Zoho Corporation Pte. Ltd_N/A_87107.7SRB6</t>
  </si>
  <si>
    <t>REDNEET SAS_87107.7SRB6</t>
  </si>
  <si>
    <t>REDNEET SAS_Software General_Otro_Zoho Corporation Pte. Ltd_N/A_87116.6M</t>
  </si>
  <si>
    <t>REDNEET SAS_87116.6M</t>
  </si>
  <si>
    <t>REDNEET SAS_Software General_Otro_Zoho Corporation Pte. Ltd_N/A_87116.6N</t>
  </si>
  <si>
    <t>REDNEET SAS_87116.6N</t>
  </si>
  <si>
    <t>REDNEET SAS_Software General_Otro_Zoho Corporation Pte. Ltd_N/A_87116.6S</t>
  </si>
  <si>
    <t>REDNEET SAS_87116.6S</t>
  </si>
  <si>
    <t>REDNEET SAS_Software General_Otro_Zoho Corporation Pte. Ltd_N/A_87126.6M1</t>
  </si>
  <si>
    <t>REDNEET SAS_87126.6M1</t>
  </si>
  <si>
    <t>REDNEET SAS_Software General_Otro_Zoho Corporation Pte. Ltd_N/A_87126.6N1</t>
  </si>
  <si>
    <t>REDNEET SAS_87126.6N1</t>
  </si>
  <si>
    <t>REDNEET SAS_Software General_Otro_Zoho Corporation Pte. Ltd_N/A_87126.6S</t>
  </si>
  <si>
    <t>REDNEET SAS_87126.6S</t>
  </si>
  <si>
    <t>REDNEET SAS_Software General_Otro_Zoho Corporation Pte. Ltd_N/A_87136.6M1</t>
  </si>
  <si>
    <t>REDNEET SAS_87136.6M1</t>
  </si>
  <si>
    <t>REDNEET SAS_Software General_Otro_Zoho Corporation Pte. Ltd_N/A_87136.6N1</t>
  </si>
  <si>
    <t>REDNEET SAS_87136.6N1</t>
  </si>
  <si>
    <t>REDNEET SAS_Software General_Otro_Zoho Corporation Pte. Ltd_N/A_87136.6S1</t>
  </si>
  <si>
    <t>REDNEET SAS_87136.6S1</t>
  </si>
  <si>
    <t>REDNEET SAS_Software General_Otro_Zoho Corporation Pte. Ltd_N/A_87146.6M1</t>
  </si>
  <si>
    <t>REDNEET SAS_87146.6M1</t>
  </si>
  <si>
    <t>REDNEET SAS_Software General_Otro_Zoho Corporation Pte. Ltd_N/A_87146.6N1</t>
  </si>
  <si>
    <t>REDNEET SAS_87146.6N1</t>
  </si>
  <si>
    <t>REDNEET SAS_Software General_Otro_Zoho Corporation Pte. Ltd_N/A_87146.6S1</t>
  </si>
  <si>
    <t>REDNEET SAS_87146.6S1</t>
  </si>
  <si>
    <t>REDNEET SAS_Software General_Otro_Zoho Corporation Pte. Ltd_N/A_87201.0AM1</t>
  </si>
  <si>
    <t>REDNEET SAS_87201.0AM1</t>
  </si>
  <si>
    <t>REDNEET SAS_Software General_Otro_Zoho Corporation Pte. Ltd_N/A_87201.0AM2</t>
  </si>
  <si>
    <t>REDNEET SAS_87201.0AM2</t>
  </si>
  <si>
    <t>REDNEET SAS_Software General_Otro_Zoho Corporation Pte. Ltd_N/A_87201.0AM3</t>
  </si>
  <si>
    <t>REDNEET SAS_87201.0AM3</t>
  </si>
  <si>
    <t>REDNEET SAS_Software General_Otro_Zoho Corporation Pte. Ltd_N/A_87201.0AM4</t>
  </si>
  <si>
    <t>REDNEET SAS_87201.0AM4</t>
  </si>
  <si>
    <t>REDNEET SAS_Software General_Otro_Zoho Corporation Pte. Ltd_N/A_87201.0AM5</t>
  </si>
  <si>
    <t>REDNEET SAS_87201.0AM5</t>
  </si>
  <si>
    <t>REDNEET SAS_Software General_Otro_Zoho Corporation Pte. Ltd_N/A_87201.0AM6</t>
  </si>
  <si>
    <t>REDNEET SAS_87201.0AM6</t>
  </si>
  <si>
    <t>REDNEET SAS_Software General_Otro_Zoho Corporation Pte. Ltd_N/A_87201.0AN1</t>
  </si>
  <si>
    <t>REDNEET SAS_87201.0AN1</t>
  </si>
  <si>
    <t>REDNEET SAS_Software General_Otro_Zoho Corporation Pte. Ltd_N/A_87201.0AN2</t>
  </si>
  <si>
    <t>REDNEET SAS_87201.0AN2</t>
  </si>
  <si>
    <t>REDNEET SAS_Software General_Otro_Zoho Corporation Pte. Ltd_N/A_87201.0AN3</t>
  </si>
  <si>
    <t>REDNEET SAS_87201.0AN3</t>
  </si>
  <si>
    <t>REDNEET SAS_Software General_Otro_Zoho Corporation Pte. Ltd_N/A_87201.0AN4</t>
  </si>
  <si>
    <t>REDNEET SAS_87201.0AN4</t>
  </si>
  <si>
    <t>REDNEET SAS_Software General_Otro_Zoho Corporation Pte. Ltd_N/A_87201.0AN5</t>
  </si>
  <si>
    <t>REDNEET SAS_87201.0AN5</t>
  </si>
  <si>
    <t>REDNEET SAS_Software General_Otro_Zoho Corporation Pte. Ltd_N/A_87201.0AN6</t>
  </si>
  <si>
    <t>REDNEET SAS_87201.0AN6</t>
  </si>
  <si>
    <t>REDNEET SAS_Software General_Otro_Zoho Corporation Pte. Ltd_N/A_87201.0AS1</t>
  </si>
  <si>
    <t>REDNEET SAS_87201.0AS1</t>
  </si>
  <si>
    <t>REDNEET SAS_Software General_Otro_Zoho Corporation Pte. Ltd_N/A_87201.0AS2</t>
  </si>
  <si>
    <t>REDNEET SAS_87201.0AS2</t>
  </si>
  <si>
    <t>REDNEET SAS_Software General_Otro_Zoho Corporation Pte. Ltd_N/A_87201.0AS3</t>
  </si>
  <si>
    <t>REDNEET SAS_87201.0AS3</t>
  </si>
  <si>
    <t>REDNEET SAS_Software General_Otro_Zoho Corporation Pte. Ltd_N/A_87201.0AS4</t>
  </si>
  <si>
    <t>REDNEET SAS_87201.0AS4</t>
  </si>
  <si>
    <t>REDNEET SAS_Software General_Otro_Zoho Corporation Pte. Ltd_N/A_87201.0AS5</t>
  </si>
  <si>
    <t>REDNEET SAS_87201.0AS5</t>
  </si>
  <si>
    <t>REDNEET SAS_Software General_Otro_Zoho Corporation Pte. Ltd_N/A_87201.0AS6</t>
  </si>
  <si>
    <t>REDNEET SAS_87201.0AS6</t>
  </si>
  <si>
    <t>REDNEET SAS_Software General_Otro_Zoho Corporation Pte. Ltd_N/A_87201.0M1</t>
  </si>
  <si>
    <t>REDNEET SAS_87201.0M1</t>
  </si>
  <si>
    <t>REDNEET SAS_Software General_Otro_Zoho Corporation Pte. Ltd_N/A_87201.0M2</t>
  </si>
  <si>
    <t>REDNEET SAS_87201.0M2</t>
  </si>
  <si>
    <t>REDNEET SAS_Software General_Otro_Zoho Corporation Pte. Ltd_N/A_87201.0M3</t>
  </si>
  <si>
    <t>REDNEET SAS_87201.0M3</t>
  </si>
  <si>
    <t>REDNEET SAS_Software General_Otro_Zoho Corporation Pte. Ltd_N/A_87201.0M4</t>
  </si>
  <si>
    <t>REDNEET SAS_87201.0M4</t>
  </si>
  <si>
    <t>REDNEET SAS_Software General_Otro_Zoho Corporation Pte. Ltd_N/A_87201.0M5</t>
  </si>
  <si>
    <t>REDNEET SAS_87201.0M5</t>
  </si>
  <si>
    <t>REDNEET SAS_Software General_Otro_Zoho Corporation Pte. Ltd_N/A_87201.0M6</t>
  </si>
  <si>
    <t>REDNEET SAS_87201.0M6</t>
  </si>
  <si>
    <t>REDNEET SAS_Software General_Otro_Zoho Corporation Pte. Ltd_N/A_87201.0M7</t>
  </si>
  <si>
    <t>REDNEET SAS_87201.0M7</t>
  </si>
  <si>
    <t>REDNEET SAS_Software General_Otro_Zoho Corporation Pte. Ltd_N/A_87201.0MFO1</t>
  </si>
  <si>
    <t>REDNEET SAS_87201.0MFO1</t>
  </si>
  <si>
    <t>REDNEET SAS_Software General_Otro_Zoho Corporation Pte. Ltd_N/A_87201.0MFO2</t>
  </si>
  <si>
    <t>REDNEET SAS_87201.0MFO2</t>
  </si>
  <si>
    <t>REDNEET SAS_Software General_Otro_Zoho Corporation Pte. Ltd_N/A_87201.0MFO3</t>
  </si>
  <si>
    <t>REDNEET SAS_87201.0MFO3</t>
  </si>
  <si>
    <t>REDNEET SAS_Software General_Otro_Zoho Corporation Pte. Ltd_N/A_87201.0MMLP</t>
  </si>
  <si>
    <t>REDNEET SAS_87201.0MMLP</t>
  </si>
  <si>
    <t>REDNEET SAS_Software General_Otro_Zoho Corporation Pte. Ltd_N/A_87201.0MSGS</t>
  </si>
  <si>
    <t>REDNEET SAS_87201.0MSGS</t>
  </si>
  <si>
    <t>REDNEET SAS_Software General_Otro_Zoho Corporation Pte. Ltd_N/A_87201.0N1</t>
  </si>
  <si>
    <t>REDNEET SAS_87201.0N1</t>
  </si>
  <si>
    <t>REDNEET SAS_Software General_Otro_Zoho Corporation Pte. Ltd_N/A_87201.0N2</t>
  </si>
  <si>
    <t>REDNEET SAS_87201.0N2</t>
  </si>
  <si>
    <t>REDNEET SAS_Software General_Otro_Zoho Corporation Pte. Ltd_N/A_87201.0N3</t>
  </si>
  <si>
    <t>REDNEET SAS_87201.0N3</t>
  </si>
  <si>
    <t>REDNEET SAS_Software General_Otro_Zoho Corporation Pte. Ltd_N/A_87201.0N4</t>
  </si>
  <si>
    <t>REDNEET SAS_87201.0N4</t>
  </si>
  <si>
    <t>REDNEET SAS_Software General_Otro_Zoho Corporation Pte. Ltd_N/A_87201.0N5</t>
  </si>
  <si>
    <t>REDNEET SAS_87201.0N5</t>
  </si>
  <si>
    <t>REDNEET SAS_Software General_Otro_Zoho Corporation Pte. Ltd_N/A_87201.0N6</t>
  </si>
  <si>
    <t>REDNEET SAS_87201.0N6</t>
  </si>
  <si>
    <t>REDNEET SAS_Software General_Otro_Zoho Corporation Pte. Ltd_N/A_87201.0N7</t>
  </si>
  <si>
    <t>REDNEET SAS_87201.0N7</t>
  </si>
  <si>
    <t>REDNEET SAS_Software General_Otro_Zoho Corporation Pte. Ltd_N/A_87201.0NFO1</t>
  </si>
  <si>
    <t>REDNEET SAS_87201.0NFO1</t>
  </si>
  <si>
    <t>REDNEET SAS_Software General_Otro_Zoho Corporation Pte. Ltd_N/A_87201.0NFO2</t>
  </si>
  <si>
    <t>REDNEET SAS_87201.0NFO2</t>
  </si>
  <si>
    <t>REDNEET SAS_Software General_Otro_Zoho Corporation Pte. Ltd_N/A_87201.0NFO3</t>
  </si>
  <si>
    <t>REDNEET SAS_87201.0NFO3</t>
  </si>
  <si>
    <t>REDNEET SAS_Software General_Otro_Zoho Corporation Pte. Ltd_N/A_87201.0NMLP</t>
  </si>
  <si>
    <t>REDNEET SAS_87201.0NMLP</t>
  </si>
  <si>
    <t>REDNEET SAS_Software General_Otro_Zoho Corporation Pte. Ltd_N/A_87201.0NSGS</t>
  </si>
  <si>
    <t>REDNEET SAS_87201.0NSGS</t>
  </si>
  <si>
    <t>REDNEET SAS_Software General_Otro_Zoho Corporation Pte. Ltd_N/A_87201.0NT1</t>
  </si>
  <si>
    <t>REDNEET SAS_87201.0NT1</t>
  </si>
  <si>
    <t>REDNEET SAS_Software General_Otro_Zoho Corporation Pte. Ltd_N/A_87201.0NT2</t>
  </si>
  <si>
    <t>REDNEET SAS_87201.0NT2</t>
  </si>
  <si>
    <t>REDNEET SAS_Software General_Otro_Zoho Corporation Pte. Ltd_N/A_87201.0NT3</t>
  </si>
  <si>
    <t>REDNEET SAS_87201.0NT3</t>
  </si>
  <si>
    <t>REDNEET SAS_Software General_Otro_Zoho Corporation Pte. Ltd_N/A_87201.0S1</t>
  </si>
  <si>
    <t>REDNEET SAS_87201.0S1</t>
  </si>
  <si>
    <t>REDNEET SAS_Software General_Otro_Zoho Corporation Pte. Ltd_N/A_87201.0S2</t>
  </si>
  <si>
    <t>REDNEET SAS_87201.0S2</t>
  </si>
  <si>
    <t>REDNEET SAS_Software General_Otro_Zoho Corporation Pte. Ltd_N/A_87201.0S3</t>
  </si>
  <si>
    <t>REDNEET SAS_87201.0S3</t>
  </si>
  <si>
    <t>REDNEET SAS_Software General_Otro_Zoho Corporation Pte. Ltd_N/A_87201.0S4</t>
  </si>
  <si>
    <t>REDNEET SAS_87201.0S4</t>
  </si>
  <si>
    <t>REDNEET SAS_Software General_Otro_Zoho Corporation Pte. Ltd_N/A_87201.0S5</t>
  </si>
  <si>
    <t>REDNEET SAS_87201.0S5</t>
  </si>
  <si>
    <t>REDNEET SAS_Software General_Otro_Zoho Corporation Pte. Ltd_N/A_87201.0S6</t>
  </si>
  <si>
    <t>REDNEET SAS_87201.0S6</t>
  </si>
  <si>
    <t>REDNEET SAS_Software General_Otro_Zoho Corporation Pte. Ltd_N/A_87201.0S7</t>
  </si>
  <si>
    <t>REDNEET SAS_87201.0S7</t>
  </si>
  <si>
    <t>REDNEET SAS_Software General_Otro_Zoho Corporation Pte. Ltd_N/A_87201.0SFO1</t>
  </si>
  <si>
    <t>REDNEET SAS_87201.0SFO1</t>
  </si>
  <si>
    <t>REDNEET SAS_Software General_Otro_Zoho Corporation Pte. Ltd_N/A_87201.0SFO2</t>
  </si>
  <si>
    <t>REDNEET SAS_87201.0SFO2</t>
  </si>
  <si>
    <t>REDNEET SAS_Software General_Otro_Zoho Corporation Pte. Ltd_N/A_87201.0SFO3</t>
  </si>
  <si>
    <t>REDNEET SAS_87201.0SFO3</t>
  </si>
  <si>
    <t>REDNEET SAS_Software General_Otro_Zoho Corporation Pte. Ltd_N/A_87201.0SMLP</t>
  </si>
  <si>
    <t>REDNEET SAS_87201.0SMLP</t>
  </si>
  <si>
    <t>REDNEET SAS_Software General_Otro_Zoho Corporation Pte. Ltd_N/A_87201.0SSGS</t>
  </si>
  <si>
    <t>REDNEET SAS_87201.0SSGS</t>
  </si>
  <si>
    <t>REDNEET SAS_Software General_Otro_Zoho Corporation Pte. Ltd_N/A_87401.0MAD</t>
  </si>
  <si>
    <t>REDNEET SAS_87401.0MAD</t>
  </si>
  <si>
    <t>REDNEET SAS_Software General_Otro_Zoho Corporation Pte. Ltd_N/A_87401.0MAU1</t>
  </si>
  <si>
    <t>REDNEET SAS_87401.0MAU1</t>
  </si>
  <si>
    <t>REDNEET SAS_Software General_Otro_Zoho Corporation Pte. Ltd_N/A_87401.0MAU2</t>
  </si>
  <si>
    <t>REDNEET SAS_87401.0MAU2</t>
  </si>
  <si>
    <t>REDNEET SAS_Software General_Otro_Zoho Corporation Pte. Ltd_N/A_87401.0MAU3</t>
  </si>
  <si>
    <t>REDNEET SAS_87401.0MAU3</t>
  </si>
  <si>
    <t>REDNEET SAS_Software General_Otro_Zoho Corporation Pte. Ltd_N/A_87401.0MAU4</t>
  </si>
  <si>
    <t>REDNEET SAS_87401.0MAU4</t>
  </si>
  <si>
    <t>REDNEET SAS_Software General_Otro_Zoho Corporation Pte. Ltd_N/A_87401.0MAU5</t>
  </si>
  <si>
    <t>REDNEET SAS_87401.0MAU5</t>
  </si>
  <si>
    <t>REDNEET SAS_Software General_Otro_Zoho Corporation Pte. Ltd_N/A_87401.0MAU6</t>
  </si>
  <si>
    <t>REDNEET SAS_87401.0MAU6</t>
  </si>
  <si>
    <t>REDNEET SAS_Software General_Otro_Zoho Corporation Pte. Ltd_N/A_87401.0MAU7</t>
  </si>
  <si>
    <t>REDNEET SAS_87401.0MAU7</t>
  </si>
  <si>
    <t>REDNEET SAS_Software General_Otro_Zoho Corporation Pte. Ltd_N/A_87401.0MBP</t>
  </si>
  <si>
    <t>REDNEET SAS_87401.0MBP</t>
  </si>
  <si>
    <t>REDNEET SAS_Software General_Otro_Zoho Corporation Pte. Ltd_N/A_87401.0MEU1</t>
  </si>
  <si>
    <t>REDNEET SAS_87401.0MEU1</t>
  </si>
  <si>
    <t>REDNEET SAS_Software General_Otro_Zoho Corporation Pte. Ltd_N/A_87401.0MEU10</t>
  </si>
  <si>
    <t>REDNEET SAS_87401.0MEU10</t>
  </si>
  <si>
    <t>REDNEET SAS_Software General_Otro_Zoho Corporation Pte. Ltd_N/A_87401.0MEU11</t>
  </si>
  <si>
    <t>REDNEET SAS_87401.0MEU11</t>
  </si>
  <si>
    <t>REDNEET SAS_Software General_Otro_Zoho Corporation Pte. Ltd_N/A_87401.0MEU2</t>
  </si>
  <si>
    <t>REDNEET SAS_87401.0MEU2</t>
  </si>
  <si>
    <t>REDNEET SAS_Software General_Otro_Zoho Corporation Pte. Ltd_N/A_87401.0MEU3</t>
  </si>
  <si>
    <t>REDNEET SAS_87401.0MEU3</t>
  </si>
  <si>
    <t>REDNEET SAS_Software General_Otro_Zoho Corporation Pte. Ltd_N/A_87401.0MEU4</t>
  </si>
  <si>
    <t>REDNEET SAS_87401.0MEU4</t>
  </si>
  <si>
    <t>REDNEET SAS_Software General_Otro_Zoho Corporation Pte. Ltd_N/A_87401.0MEU5</t>
  </si>
  <si>
    <t>REDNEET SAS_87401.0MEU5</t>
  </si>
  <si>
    <t>REDNEET SAS_Software General_Otro_Zoho Corporation Pte. Ltd_N/A_87401.0MEU6</t>
  </si>
  <si>
    <t>REDNEET SAS_87401.0MEU6</t>
  </si>
  <si>
    <t>REDNEET SAS_Software General_Otro_Zoho Corporation Pte. Ltd_N/A_87401.0MEU7</t>
  </si>
  <si>
    <t>REDNEET SAS_87401.0MEU7</t>
  </si>
  <si>
    <t>REDNEET SAS_Software General_Otro_Zoho Corporation Pte. Ltd_N/A_87401.0MEU8</t>
  </si>
  <si>
    <t>REDNEET SAS_87401.0MEU8</t>
  </si>
  <si>
    <t>REDNEET SAS_Software General_Otro_Zoho Corporation Pte. Ltd_N/A_87401.0MEU9</t>
  </si>
  <si>
    <t>REDNEET SAS_87401.0MEU9</t>
  </si>
  <si>
    <t>REDNEET SAS_Software General_Otro_Zoho Corporation Pte. Ltd_N/A_87401.0MFO</t>
  </si>
  <si>
    <t>REDNEET SAS_87401.0MFO</t>
  </si>
  <si>
    <t>REDNEET SAS_Software General_Otro_Zoho Corporation Pte. Ltd_N/A_87401.0NAD</t>
  </si>
  <si>
    <t>REDNEET SAS_87401.0NAD</t>
  </si>
  <si>
    <t>REDNEET SAS_Software General_Otro_Zoho Corporation Pte. Ltd_N/A_87401.0NAU1</t>
  </si>
  <si>
    <t>REDNEET SAS_87401.0NAU1</t>
  </si>
  <si>
    <t>REDNEET SAS_Software General_Otro_Zoho Corporation Pte. Ltd_N/A_87401.0NAU2</t>
  </si>
  <si>
    <t>REDNEET SAS_87401.0NAU2</t>
  </si>
  <si>
    <t>REDNEET SAS_Software General_Otro_Zoho Corporation Pte. Ltd_N/A_87401.0NAU3</t>
  </si>
  <si>
    <t>REDNEET SAS_87401.0NAU3</t>
  </si>
  <si>
    <t>REDNEET SAS_Software General_Otro_Zoho Corporation Pte. Ltd_N/A_87401.0NAU4</t>
  </si>
  <si>
    <t>REDNEET SAS_87401.0NAU4</t>
  </si>
  <si>
    <t>REDNEET SAS_Software General_Otro_Zoho Corporation Pte. Ltd_N/A_87401.0NAU5</t>
  </si>
  <si>
    <t>REDNEET SAS_87401.0NAU5</t>
  </si>
  <si>
    <t>REDNEET SAS_Software General_Otro_Zoho Corporation Pte. Ltd_N/A_87401.0NAU6</t>
  </si>
  <si>
    <t>REDNEET SAS_87401.0NAU6</t>
  </si>
  <si>
    <t>REDNEET SAS_Software General_Otro_Zoho Corporation Pte. Ltd_N/A_87401.0NAU7</t>
  </si>
  <si>
    <t>REDNEET SAS_87401.0NAU7</t>
  </si>
  <si>
    <t>REDNEET SAS_Software General_Otro_Zoho Corporation Pte. Ltd_N/A_87401.0NBP</t>
  </si>
  <si>
    <t>REDNEET SAS_87401.0NBP</t>
  </si>
  <si>
    <t>REDNEET SAS_Software General_Otro_Zoho Corporation Pte. Ltd_N/A_87401.0NEU1</t>
  </si>
  <si>
    <t>REDNEET SAS_87401.0NEU1</t>
  </si>
  <si>
    <t>REDNEET SAS_Software General_Otro_Zoho Corporation Pte. Ltd_N/A_87401.0NEU10</t>
  </si>
  <si>
    <t>REDNEET SAS_87401.0NEU10</t>
  </si>
  <si>
    <t>REDNEET SAS_Software General_Otro_Zoho Corporation Pte. Ltd_N/A_87401.0NEU11</t>
  </si>
  <si>
    <t>REDNEET SAS_87401.0NEU11</t>
  </si>
  <si>
    <t>REDNEET SAS_Software General_Otro_Zoho Corporation Pte. Ltd_N/A_87401.0NEU2</t>
  </si>
  <si>
    <t>REDNEET SAS_87401.0NEU2</t>
  </si>
  <si>
    <t>REDNEET SAS_Software General_Otro_Zoho Corporation Pte. Ltd_N/A_87401.0NEU3</t>
  </si>
  <si>
    <t>REDNEET SAS_87401.0NEU3</t>
  </si>
  <si>
    <t>REDNEET SAS_Software General_Otro_Zoho Corporation Pte. Ltd_N/A_87401.0NEU4</t>
  </si>
  <si>
    <t>REDNEET SAS_87401.0NEU4</t>
  </si>
  <si>
    <t>REDNEET SAS_Software General_Otro_Zoho Corporation Pte. Ltd_N/A_87401.0NEU5</t>
  </si>
  <si>
    <t>REDNEET SAS_87401.0NEU5</t>
  </si>
  <si>
    <t>REDNEET SAS_Software General_Otro_Zoho Corporation Pte. Ltd_N/A_87401.0NEU6</t>
  </si>
  <si>
    <t>REDNEET SAS_87401.0NEU6</t>
  </si>
  <si>
    <t>REDNEET SAS_Software General_Otro_Zoho Corporation Pte. Ltd_N/A_87401.0NEU7</t>
  </si>
  <si>
    <t>REDNEET SAS_87401.0NEU7</t>
  </si>
  <si>
    <t>REDNEET SAS_Software General_Otro_Zoho Corporation Pte. Ltd_N/A_87401.0NEU8</t>
  </si>
  <si>
    <t>REDNEET SAS_87401.0NEU8</t>
  </si>
  <si>
    <t>REDNEET SAS_Software General_Otro_Zoho Corporation Pte. Ltd_N/A_87401.0NEU9</t>
  </si>
  <si>
    <t>REDNEET SAS_87401.0NEU9</t>
  </si>
  <si>
    <t>REDNEET SAS_Software General_Otro_Zoho Corporation Pte. Ltd_N/A_87401.0NFO</t>
  </si>
  <si>
    <t>REDNEET SAS_87401.0NFO</t>
  </si>
  <si>
    <t>REDNEET SAS_Software General_Otro_Zoho Corporation Pte. Ltd_N/A_87401.0SAD</t>
  </si>
  <si>
    <t>REDNEET SAS_87401.0SAD</t>
  </si>
  <si>
    <t>REDNEET SAS_Software General_Otro_Zoho Corporation Pte. Ltd_N/A_87401.0SAU1</t>
  </si>
  <si>
    <t>REDNEET SAS_87401.0SAU1</t>
  </si>
  <si>
    <t>REDNEET SAS_Software General_Otro_Zoho Corporation Pte. Ltd_N/A_87401.0SAU2</t>
  </si>
  <si>
    <t>REDNEET SAS_87401.0SAU2</t>
  </si>
  <si>
    <t>REDNEET SAS_Software General_Otro_Zoho Corporation Pte. Ltd_N/A_87401.0SAU3</t>
  </si>
  <si>
    <t>REDNEET SAS_87401.0SAU3</t>
  </si>
  <si>
    <t>REDNEET SAS_Software General_Otro_Zoho Corporation Pte. Ltd_N/A_87401.0SAU4</t>
  </si>
  <si>
    <t>REDNEET SAS_87401.0SAU4</t>
  </si>
  <si>
    <t>REDNEET SAS_Software General_Otro_Zoho Corporation Pte. Ltd_N/A_87401.0SAU5</t>
  </si>
  <si>
    <t>REDNEET SAS_87401.0SAU5</t>
  </si>
  <si>
    <t>REDNEET SAS_Software General_Otro_Zoho Corporation Pte. Ltd_N/A_87401.0SAU6</t>
  </si>
  <si>
    <t>REDNEET SAS_87401.0SAU6</t>
  </si>
  <si>
    <t>REDNEET SAS_Software General_Otro_Zoho Corporation Pte. Ltd_N/A_87401.0SAU7</t>
  </si>
  <si>
    <t>REDNEET SAS_87401.0SAU7</t>
  </si>
  <si>
    <t>REDNEET SAS_Software General_Otro_Zoho Corporation Pte. Ltd_N/A_87401.0SBP</t>
  </si>
  <si>
    <t>REDNEET SAS_87401.0SBP</t>
  </si>
  <si>
    <t>REDNEET SAS_Software General_Otro_Zoho Corporation Pte. Ltd_N/A_87401.0SEU1</t>
  </si>
  <si>
    <t>REDNEET SAS_87401.0SEU1</t>
  </si>
  <si>
    <t>REDNEET SAS_Software General_Otro_Zoho Corporation Pte. Ltd_N/A_87401.0SEU10</t>
  </si>
  <si>
    <t>REDNEET SAS_87401.0SEU10</t>
  </si>
  <si>
    <t>REDNEET SAS_Software General_Otro_Zoho Corporation Pte. Ltd_N/A_87401.0SEU11</t>
  </si>
  <si>
    <t>REDNEET SAS_87401.0SEU11</t>
  </si>
  <si>
    <t>REDNEET SAS_Software General_Otro_Zoho Corporation Pte. Ltd_N/A_87401.0SEU2</t>
  </si>
  <si>
    <t>REDNEET SAS_87401.0SEU2</t>
  </si>
  <si>
    <t>REDNEET SAS_Software General_Otro_Zoho Corporation Pte. Ltd_N/A_87401.0SEU3</t>
  </si>
  <si>
    <t>REDNEET SAS_87401.0SEU3</t>
  </si>
  <si>
    <t>REDNEET SAS_Software General_Otro_Zoho Corporation Pte. Ltd_N/A_87401.0SEU4</t>
  </si>
  <si>
    <t>REDNEET SAS_87401.0SEU4</t>
  </si>
  <si>
    <t>REDNEET SAS_Software General_Otro_Zoho Corporation Pte. Ltd_N/A_87401.0SEU5</t>
  </si>
  <si>
    <t>REDNEET SAS_87401.0SEU5</t>
  </si>
  <si>
    <t>REDNEET SAS_Software General_Otro_Zoho Corporation Pte. Ltd_N/A_87401.0SEU6</t>
  </si>
  <si>
    <t>REDNEET SAS_87401.0SEU6</t>
  </si>
  <si>
    <t>REDNEET SAS_Software General_Otro_Zoho Corporation Pte. Ltd_N/A_87401.0SEU7</t>
  </si>
  <si>
    <t>REDNEET SAS_87401.0SEU7</t>
  </si>
  <si>
    <t>REDNEET SAS_Software General_Otro_Zoho Corporation Pte. Ltd_N/A_87401.0SEU8</t>
  </si>
  <si>
    <t>REDNEET SAS_87401.0SEU8</t>
  </si>
  <si>
    <t>REDNEET SAS_Software General_Otro_Zoho Corporation Pte. Ltd_N/A_87401.0SEU9</t>
  </si>
  <si>
    <t>REDNEET SAS_87401.0SEU9</t>
  </si>
  <si>
    <t>REDNEET SAS_Software General_Otro_Zoho Corporation Pte. Ltd_N/A_87401.0SFO</t>
  </si>
  <si>
    <t>REDNEET SAS_87401.0SFO</t>
  </si>
  <si>
    <t>REDNEET SAS_Software General_Otro_Zoho Corporation Pte. Ltd_N/A_87501.1AOBOL1</t>
  </si>
  <si>
    <t>REDNEET SAS_87501.1AOBOL1</t>
  </si>
  <si>
    <t>REDNEET SAS_Software General_Otro_Zoho Corporation Pte. Ltd_N/A_87501.1AOBOS1</t>
  </si>
  <si>
    <t>REDNEET SAS_87501.1AOBOS1</t>
  </si>
  <si>
    <t>REDNEET SAS_Software General_Otro_Zoho Corporation Pte. Ltd_N/A_87501.1M1</t>
  </si>
  <si>
    <t>REDNEET SAS_87501.1M1</t>
  </si>
  <si>
    <t>REDNEET SAS_Software General_Otro_Zoho Corporation Pte. Ltd_N/A_87501.1M2</t>
  </si>
  <si>
    <t>REDNEET SAS_87501.1M2</t>
  </si>
  <si>
    <t>REDNEET SAS_Software General_Otro_Zoho Corporation Pte. Ltd_N/A_87501.1M3</t>
  </si>
  <si>
    <t>REDNEET SAS_87501.1M3</t>
  </si>
  <si>
    <t>REDNEET SAS_Software General_Otro_Zoho Corporation Pte. Ltd_N/A_87501.1MGRC</t>
  </si>
  <si>
    <t>REDNEET SAS_87501.1MGRC</t>
  </si>
  <si>
    <t>REDNEET SAS_Software General_Otro_Zoho Corporation Pte. Ltd_N/A_87501.1MHDT1</t>
  </si>
  <si>
    <t>REDNEET SAS_87501.1MHDT1</t>
  </si>
  <si>
    <t>REDNEET SAS_Software General_Otro_Zoho Corporation Pte. Ltd_N/A_87501.1MHDT2</t>
  </si>
  <si>
    <t>REDNEET SAS_87501.1MHDT2</t>
  </si>
  <si>
    <t>REDNEET SAS_Software General_Otro_Zoho Corporation Pte. Ltd_N/A_87501.1MHDT3</t>
  </si>
  <si>
    <t>REDNEET SAS_87501.1MHDT3</t>
  </si>
  <si>
    <t>REDNEET SAS_Software General_Otro_Zoho Corporation Pte. Ltd_N/A_87501.1MRB1</t>
  </si>
  <si>
    <t>REDNEET SAS_87501.1MRB1</t>
  </si>
  <si>
    <t>REDNEET SAS_Software General_Otro_Zoho Corporation Pte. Ltd_N/A_87501.1MRB2</t>
  </si>
  <si>
    <t>REDNEET SAS_87501.1MRB2</t>
  </si>
  <si>
    <t>REDNEET SAS_Software General_Otro_Zoho Corporation Pte. Ltd_N/A_87501.1MRB3</t>
  </si>
  <si>
    <t>REDNEET SAS_87501.1MRB3</t>
  </si>
  <si>
    <t>REDNEET SAS_Software General_Otro_Zoho Corporation Pte. Ltd_N/A_87501.1MRB4</t>
  </si>
  <si>
    <t>REDNEET SAS_87501.1MRB4</t>
  </si>
  <si>
    <t>REDNEET SAS_Software General_Otro_Zoho Corporation Pte. Ltd_N/A_87501.1N1</t>
  </si>
  <si>
    <t>REDNEET SAS_87501.1N1</t>
  </si>
  <si>
    <t>REDNEET SAS_Software General_Otro_Zoho Corporation Pte. Ltd_N/A_87501.1N2</t>
  </si>
  <si>
    <t>REDNEET SAS_87501.1N2</t>
  </si>
  <si>
    <t>REDNEET SAS_Software General_Otro_Zoho Corporation Pte. Ltd_N/A_87501.1N3</t>
  </si>
  <si>
    <t>REDNEET SAS_87501.1N3</t>
  </si>
  <si>
    <t>REDNEET SAS_Software General_Otro_Zoho Corporation Pte. Ltd_N/A_87501.1NGRC</t>
  </si>
  <si>
    <t>REDNEET SAS_87501.1NGRC</t>
  </si>
  <si>
    <t>REDNEET SAS_Software General_Otro_Zoho Corporation Pte. Ltd_N/A_87501.1NHDT1</t>
  </si>
  <si>
    <t>REDNEET SAS_87501.1NHDT1</t>
  </si>
  <si>
    <t>REDNEET SAS_Software General_Otro_Zoho Corporation Pte. Ltd_N/A_87501.1NHDT2</t>
  </si>
  <si>
    <t>REDNEET SAS_87501.1NHDT2</t>
  </si>
  <si>
    <t>REDNEET SAS_Software General_Otro_Zoho Corporation Pte. Ltd_N/A_87501.1NHDT3</t>
  </si>
  <si>
    <t>REDNEET SAS_87501.1NHDT3</t>
  </si>
  <si>
    <t>REDNEET SAS_Software General_Otro_Zoho Corporation Pte. Ltd_N/A_87501.1NRB1</t>
  </si>
  <si>
    <t>REDNEET SAS_87501.1NRB1</t>
  </si>
  <si>
    <t>REDNEET SAS_Software General_Otro_Zoho Corporation Pte. Ltd_N/A_87501.1NRB2</t>
  </si>
  <si>
    <t>REDNEET SAS_87501.1NRB2</t>
  </si>
  <si>
    <t>REDNEET SAS_Software General_Otro_Zoho Corporation Pte. Ltd_N/A_87501.1NRB3</t>
  </si>
  <si>
    <t>REDNEET SAS_87501.1NRB3</t>
  </si>
  <si>
    <t>REDNEET SAS_Software General_Otro_Zoho Corporation Pte. Ltd_N/A_87501.1NRB4</t>
  </si>
  <si>
    <t>REDNEET SAS_87501.1NRB4</t>
  </si>
  <si>
    <t>REDNEET SAS_Software General_Otro_Zoho Corporation Pte. Ltd_N/A_87501.1S1</t>
  </si>
  <si>
    <t>REDNEET SAS_87501.1S1</t>
  </si>
  <si>
    <t>REDNEET SAS_Software General_Otro_Zoho Corporation Pte. Ltd_N/A_87501.1S2</t>
  </si>
  <si>
    <t>REDNEET SAS_87501.1S2</t>
  </si>
  <si>
    <t>REDNEET SAS_Software General_Otro_Zoho Corporation Pte. Ltd_N/A_87501.1S3</t>
  </si>
  <si>
    <t>REDNEET SAS_87501.1S3</t>
  </si>
  <si>
    <t>REDNEET SAS_Software General_Otro_Zoho Corporation Pte. Ltd_N/A_87501.1SGRC</t>
  </si>
  <si>
    <t>REDNEET SAS_87501.1SGRC</t>
  </si>
  <si>
    <t>REDNEET SAS_Software General_Otro_Zoho Corporation Pte. Ltd_N/A_87501.1SHDT1</t>
  </si>
  <si>
    <t>REDNEET SAS_87501.1SHDT1</t>
  </si>
  <si>
    <t>REDNEET SAS_Software General_Otro_Zoho Corporation Pte. Ltd_N/A_87501.1SHDT2</t>
  </si>
  <si>
    <t>REDNEET SAS_87501.1SHDT2</t>
  </si>
  <si>
    <t>REDNEET SAS_Software General_Otro_Zoho Corporation Pte. Ltd_N/A_87501.1SHDT3</t>
  </si>
  <si>
    <t>REDNEET SAS_87501.1SHDT3</t>
  </si>
  <si>
    <t>REDNEET SAS_Software General_Otro_Zoho Corporation Pte. Ltd_N/A_87501.1SOBOL1</t>
  </si>
  <si>
    <t>REDNEET SAS_87501.1SOBOL1</t>
  </si>
  <si>
    <t>REDNEET SAS_Software General_Otro_Zoho Corporation Pte. Ltd_N/A_87501.1SOBOL2</t>
  </si>
  <si>
    <t>REDNEET SAS_87501.1SOBOL2</t>
  </si>
  <si>
    <t>REDNEET SAS_Software General_Otro_Zoho Corporation Pte. Ltd_N/A_87501.1SRB1</t>
  </si>
  <si>
    <t>REDNEET SAS_87501.1SRB1</t>
  </si>
  <si>
    <t>REDNEET SAS_Software General_Otro_Zoho Corporation Pte. Ltd_N/A_87501.1SRB2</t>
  </si>
  <si>
    <t>REDNEET SAS_87501.1SRB2</t>
  </si>
  <si>
    <t>REDNEET SAS_Software General_Otro_Zoho Corporation Pte. Ltd_N/A_87501.1SRB3</t>
  </si>
  <si>
    <t>REDNEET SAS_87501.1SRB3</t>
  </si>
  <si>
    <t>REDNEET SAS_Software General_Otro_Zoho Corporation Pte. Ltd_N/A_87501.1SRB4</t>
  </si>
  <si>
    <t>REDNEET SAS_87501.1SRB4</t>
  </si>
  <si>
    <t>REDNEET SAS_Software General_Otro_Zoho Corporation Pte. Ltd_N/A_87501.1TON1</t>
  </si>
  <si>
    <t>REDNEET SAS_87501.1TON1</t>
  </si>
  <si>
    <t>REDNEET SAS_Software General_Otro_Zoho Corporation Pte. Ltd_N/A_87501.1TPON1</t>
  </si>
  <si>
    <t>REDNEET SAS_87501.1TPON1</t>
  </si>
  <si>
    <t>REDNEET SAS_Software General_Otro_Zoho Corporation Pte. Ltd_N/A_87501.1TPON2</t>
  </si>
  <si>
    <t>REDNEET SAS_87501.1TPON2</t>
  </si>
  <si>
    <t>REDNEET SAS_Software General_Otro_Zoho Corporation Pte. Ltd_N/A_87501.1TPON3</t>
  </si>
  <si>
    <t>REDNEET SAS_87501.1TPON3</t>
  </si>
  <si>
    <t>REDNEET SAS_Software General_Otro_Zoho Corporation Pte. Ltd_N/A_87501.1TPON4</t>
  </si>
  <si>
    <t>REDNEET SAS_87501.1TPON4</t>
  </si>
  <si>
    <t>REDNEET SAS_Software General_Otro_Zoho Corporation Pte. Ltd_N/A_87501.1TPON5</t>
  </si>
  <si>
    <t>REDNEET SAS_87501.1TPON5</t>
  </si>
  <si>
    <t>REDNEET SAS_Software General_Otro_Zoho Corporation Pte. Ltd_N/A_87501.1TPON6</t>
  </si>
  <si>
    <t>REDNEET SAS_87501.1TPON6</t>
  </si>
  <si>
    <t>REDNEET SAS_Software General_Otro_Zoho Corporation Pte. Ltd_N/A_87501.1TPOS1</t>
  </si>
  <si>
    <t>REDNEET SAS_87501.1TPOS1</t>
  </si>
  <si>
    <t>REDNEET SAS_Software General_Otro_Zoho Corporation Pte. Ltd_N/A_87501.1TPOS2</t>
  </si>
  <si>
    <t>REDNEET SAS_87501.1TPOS2</t>
  </si>
  <si>
    <t>REDNEET SAS_Software General_Otro_Zoho Corporation Pte. Ltd_N/A_87501.1TPOS3</t>
  </si>
  <si>
    <t>REDNEET SAS_87501.1TPOS3</t>
  </si>
  <si>
    <t>REDNEET SAS_Software General_Otro_Zoho Corporation Pte. Ltd_N/A_87501.1TPOS4</t>
  </si>
  <si>
    <t>REDNEET SAS_87501.1TPOS4</t>
  </si>
  <si>
    <t>REDNEET SAS_Software General_Otro_Zoho Corporation Pte. Ltd_N/A_87501.1TPOS5</t>
  </si>
  <si>
    <t>REDNEET SAS_87501.1TPOS5</t>
  </si>
  <si>
    <t>REDNEET SAS_Software General_Otro_Zoho Corporation Pte. Ltd_N/A_87501.1TPOS6</t>
  </si>
  <si>
    <t>REDNEET SAS_87501.1TPOS6</t>
  </si>
  <si>
    <t>REDNEET SAS_Software General_Otro_Zoho Corporation Pte. Ltd_N/A_87501.2M4</t>
  </si>
  <si>
    <t>REDNEET SAS_87501.2M4</t>
  </si>
  <si>
    <t>REDNEET SAS_Software General_Otro_Zoho Corporation Pte. Ltd_N/A_87501.2M5</t>
  </si>
  <si>
    <t>REDNEET SAS_87501.2M5</t>
  </si>
  <si>
    <t>REDNEET SAS_Software General_Otro_Zoho Corporation Pte. Ltd_N/A_87501.2N4</t>
  </si>
  <si>
    <t>REDNEET SAS_87501.2N4</t>
  </si>
  <si>
    <t>REDNEET SAS_Software General_Otro_Zoho Corporation Pte. Ltd_N/A_87501.2N5</t>
  </si>
  <si>
    <t>REDNEET SAS_87501.2N5</t>
  </si>
  <si>
    <t>REDNEET SAS_Software General_Otro_Zoho Corporation Pte. Ltd_N/A_87501.2S4</t>
  </si>
  <si>
    <t>REDNEET SAS_87501.2S4</t>
  </si>
  <si>
    <t>REDNEET SAS_Software General_Otro_Zoho Corporation Pte. Ltd_N/A_87501.2S5</t>
  </si>
  <si>
    <t>REDNEET SAS_87501.2S5</t>
  </si>
  <si>
    <t>REDNEET SAS_Software General_Otro_Zoho Corporation Pte. Ltd_N/A_87501.3MRB5</t>
  </si>
  <si>
    <t>REDNEET SAS_87501.3MRB5</t>
  </si>
  <si>
    <t>REDNEET SAS_Software General_Otro_Zoho Corporation Pte. Ltd_N/A_87501.3MRB6</t>
  </si>
  <si>
    <t>REDNEET SAS_87501.3MRB6</t>
  </si>
  <si>
    <t>REDNEET SAS_Software General_Otro_Zoho Corporation Pte. Ltd_N/A_87501.3NRB5</t>
  </si>
  <si>
    <t>REDNEET SAS_87501.3NRB5</t>
  </si>
  <si>
    <t>REDNEET SAS_Software General_Otro_Zoho Corporation Pte. Ltd_N/A_87501.3NRB6</t>
  </si>
  <si>
    <t>REDNEET SAS_87501.3NRB6</t>
  </si>
  <si>
    <t>REDNEET SAS_Software General_Otro_Zoho Corporation Pte. Ltd_N/A_87501.3SRB5</t>
  </si>
  <si>
    <t>REDNEET SAS_87501.3SRB5</t>
  </si>
  <si>
    <t>REDNEET SAS_Software General_Otro_Zoho Corporation Pte. Ltd_N/A_87501.3SRB6</t>
  </si>
  <si>
    <t>REDNEET SAS_87501.3SRB6</t>
  </si>
  <si>
    <t>REDNEET SAS_Software General_Otro_Zoho Corporation Pte. Ltd_N/A_88005.0AOBOL1</t>
  </si>
  <si>
    <t>REDNEET SAS_88005.0AOBOL1</t>
  </si>
  <si>
    <t>REDNEET SAS_Software General_Otro_Zoho Corporation Pte. Ltd_N/A_88005.0AOBOS1</t>
  </si>
  <si>
    <t>REDNEET SAS_88005.0AOBOS1</t>
  </si>
  <si>
    <t>REDNEET SAS_Software General_Otro_Zoho Corporation Pte. Ltd_N/A_88005.0MABR1</t>
  </si>
  <si>
    <t>REDNEET SAS_88005.0MABR1</t>
  </si>
  <si>
    <t>REDNEET SAS_Software General_Otro_Zoho Corporation Pte. Ltd_N/A_88005.0MABR2</t>
  </si>
  <si>
    <t>REDNEET SAS_88005.0MABR2</t>
  </si>
  <si>
    <t>REDNEET SAS_Software General_Otro_Zoho Corporation Pte. Ltd_N/A_88005.0MABR3</t>
  </si>
  <si>
    <t>REDNEET SAS_88005.0MABR3</t>
  </si>
  <si>
    <t>REDNEET SAS_Software General_Otro_Zoho Corporation Pte. Ltd_N/A_88005.0MABR4</t>
  </si>
  <si>
    <t>REDNEET SAS_88005.0MABR4</t>
  </si>
  <si>
    <t>REDNEET SAS_Software General_Otro_Zoho Corporation Pte. Ltd_N/A_88005.0MCAZ1</t>
  </si>
  <si>
    <t>REDNEET SAS_88005.0MCAZ1</t>
  </si>
  <si>
    <t>REDNEET SAS_Software General_Otro_Zoho Corporation Pte. Ltd_N/A_88005.0MCAZ2</t>
  </si>
  <si>
    <t>REDNEET SAS_88005.0MCAZ2</t>
  </si>
  <si>
    <t>REDNEET SAS_Software General_Otro_Zoho Corporation Pte. Ltd_N/A_88005.0MCAZ3</t>
  </si>
  <si>
    <t>REDNEET SAS_88005.0MCAZ3</t>
  </si>
  <si>
    <t>REDNEET SAS_Software General_Otro_Zoho Corporation Pte. Ltd_N/A_88005.0MCAZ4</t>
  </si>
  <si>
    <t>REDNEET SAS_88005.0MCAZ4</t>
  </si>
  <si>
    <t>REDNEET SAS_Software General_Otro_Zoho Corporation Pte. Ltd_N/A_88005.0MD1</t>
  </si>
  <si>
    <t>REDNEET SAS_88005.0MD1</t>
  </si>
  <si>
    <t>REDNEET SAS_Software General_Otro_Zoho Corporation Pte. Ltd_N/A_88005.0MD2</t>
  </si>
  <si>
    <t>REDNEET SAS_88005.0MD2</t>
  </si>
  <si>
    <t>REDNEET SAS_Software General_Otro_Zoho Corporation Pte. Ltd_N/A_88005.0MEM11</t>
  </si>
  <si>
    <t>REDNEET SAS_88005.0MEM11</t>
  </si>
  <si>
    <t>REDNEET SAS_Software General_Otro_Zoho Corporation Pte. Ltd_N/A_88005.0MEM12</t>
  </si>
  <si>
    <t>REDNEET SAS_88005.0MEM12</t>
  </si>
  <si>
    <t>REDNEET SAS_Software General_Otro_Zoho Corporation Pte. Ltd_N/A_88005.0MEM13</t>
  </si>
  <si>
    <t>REDNEET SAS_88005.0MEM13</t>
  </si>
  <si>
    <t>REDNEET SAS_Software General_Otro_Zoho Corporation Pte. Ltd_N/A_88005.0MEM14</t>
  </si>
  <si>
    <t>REDNEET SAS_88005.0MEM14</t>
  </si>
  <si>
    <t>REDNEET SAS_Software General_Otro_Zoho Corporation Pte. Ltd_N/A_88005.0MF1</t>
  </si>
  <si>
    <t>REDNEET SAS_88005.0MF1</t>
  </si>
  <si>
    <t>REDNEET SAS_Software General_Otro_Zoho Corporation Pte. Ltd_N/A_88005.0MM1</t>
  </si>
  <si>
    <t>REDNEET SAS_88005.0MM1</t>
  </si>
  <si>
    <t>REDNEET SAS_Software General_Otro_Zoho Corporation Pte. Ltd_N/A_88005.0MM2</t>
  </si>
  <si>
    <t>REDNEET SAS_88005.0MM2</t>
  </si>
  <si>
    <t>REDNEET SAS_Software General_Otro_Zoho Corporation Pte. Ltd_N/A_88005.0MM8</t>
  </si>
  <si>
    <t>REDNEET SAS_88005.0MM8</t>
  </si>
  <si>
    <t>REDNEET SAS_Software General_Otro_Zoho Corporation Pte. Ltd_N/A_88005.0MW1</t>
  </si>
  <si>
    <t>REDNEET SAS_88005.0MW1</t>
  </si>
  <si>
    <t>REDNEET SAS_Software General_Otro_Zoho Corporation Pte. Ltd_N/A_88005.0MW2</t>
  </si>
  <si>
    <t>REDNEET SAS_88005.0MW2</t>
  </si>
  <si>
    <t>REDNEET SAS_Software General_Otro_Zoho Corporation Pte. Ltd_N/A_88005.0MW3</t>
  </si>
  <si>
    <t>REDNEET SAS_88005.0MW3</t>
  </si>
  <si>
    <t>REDNEET SAS_Software General_Otro_Zoho Corporation Pte. Ltd_N/A_88005.0MW4</t>
  </si>
  <si>
    <t>REDNEET SAS_88005.0MW4</t>
  </si>
  <si>
    <t>REDNEET SAS_Software General_Otro_Zoho Corporation Pte. Ltd_N/A_88005.0MWS1</t>
  </si>
  <si>
    <t>REDNEET SAS_88005.0MWS1</t>
  </si>
  <si>
    <t>REDNEET SAS_Software General_Otro_Zoho Corporation Pte. Ltd_N/A_88005.0MWS2</t>
  </si>
  <si>
    <t>REDNEET SAS_88005.0MWS2</t>
  </si>
  <si>
    <t>REDNEET SAS_Software General_Otro_Zoho Corporation Pte. Ltd_N/A_88005.0MWS3</t>
  </si>
  <si>
    <t>REDNEET SAS_88005.0MWS3</t>
  </si>
  <si>
    <t>REDNEET SAS_Software General_Otro_Zoho Corporation Pte. Ltd_N/A_88005.0NABR1</t>
  </si>
  <si>
    <t>REDNEET SAS_88005.0NABR1</t>
  </si>
  <si>
    <t>REDNEET SAS_Software General_Otro_Zoho Corporation Pte. Ltd_N/A_88005.0NABR2</t>
  </si>
  <si>
    <t>REDNEET SAS_88005.0NABR2</t>
  </si>
  <si>
    <t>REDNEET SAS_Software General_Otro_Zoho Corporation Pte. Ltd_N/A_88005.0NABR3</t>
  </si>
  <si>
    <t>REDNEET SAS_88005.0NABR3</t>
  </si>
  <si>
    <t>REDNEET SAS_Software General_Otro_Zoho Corporation Pte. Ltd_N/A_88005.0NABR4</t>
  </si>
  <si>
    <t>REDNEET SAS_88005.0NABR4</t>
  </si>
  <si>
    <t>REDNEET SAS_Software General_Otro_Zoho Corporation Pte. Ltd_N/A_88005.0NCAZ1</t>
  </si>
  <si>
    <t>REDNEET SAS_88005.0NCAZ1</t>
  </si>
  <si>
    <t>REDNEET SAS_Software General_Otro_Zoho Corporation Pte. Ltd_N/A_88005.0NCAZ2</t>
  </si>
  <si>
    <t>REDNEET SAS_88005.0NCAZ2</t>
  </si>
  <si>
    <t>REDNEET SAS_Software General_Otro_Zoho Corporation Pte. Ltd_N/A_88005.0NCAZ3</t>
  </si>
  <si>
    <t>REDNEET SAS_88005.0NCAZ3</t>
  </si>
  <si>
    <t>REDNEET SAS_Software General_Otro_Zoho Corporation Pte. Ltd_N/A_88005.0NCAZ4</t>
  </si>
  <si>
    <t>REDNEET SAS_88005.0NCAZ4</t>
  </si>
  <si>
    <t>REDNEET SAS_Software General_Otro_Zoho Corporation Pte. Ltd_N/A_88005.0ND1</t>
  </si>
  <si>
    <t>REDNEET SAS_88005.0ND1</t>
  </si>
  <si>
    <t>REDNEET SAS_Software General_Otro_Zoho Corporation Pte. Ltd_N/A_88005.0ND2</t>
  </si>
  <si>
    <t>REDNEET SAS_88005.0ND2</t>
  </si>
  <si>
    <t>REDNEET SAS_Software General_Otro_Zoho Corporation Pte. Ltd_N/A_88005.0NEM11</t>
  </si>
  <si>
    <t>REDNEET SAS_88005.0NEM11</t>
  </si>
  <si>
    <t>REDNEET SAS_Software General_Otro_Zoho Corporation Pte. Ltd_N/A_88005.0NEM12</t>
  </si>
  <si>
    <t>REDNEET SAS_88005.0NEM12</t>
  </si>
  <si>
    <t>REDNEET SAS_Software General_Otro_Zoho Corporation Pte. Ltd_N/A_88005.0NEM13</t>
  </si>
  <si>
    <t>REDNEET SAS_88005.0NEM13</t>
  </si>
  <si>
    <t>REDNEET SAS_Software General_Otro_Zoho Corporation Pte. Ltd_N/A_88005.0NEM14</t>
  </si>
  <si>
    <t>REDNEET SAS_88005.0NEM14</t>
  </si>
  <si>
    <t>REDNEET SAS_Software General_Otro_Zoho Corporation Pte. Ltd_N/A_88005.0NF1</t>
  </si>
  <si>
    <t>REDNEET SAS_88005.0NF1</t>
  </si>
  <si>
    <t>REDNEET SAS_Software General_Otro_Zoho Corporation Pte. Ltd_N/A_88005.0NM1</t>
  </si>
  <si>
    <t>REDNEET SAS_88005.0NM1</t>
  </si>
  <si>
    <t>REDNEET SAS_Software General_Otro_Zoho Corporation Pte. Ltd_N/A_88005.0NM2</t>
  </si>
  <si>
    <t>REDNEET SAS_88005.0NM2</t>
  </si>
  <si>
    <t>REDNEET SAS_Software General_Otro_Zoho Corporation Pte. Ltd_N/A_88005.0NM8</t>
  </si>
  <si>
    <t>REDNEET SAS_88005.0NM8</t>
  </si>
  <si>
    <t>REDNEET SAS_Software General_Otro_Zoho Corporation Pte. Ltd_N/A_88005.0NW1</t>
  </si>
  <si>
    <t>REDNEET SAS_88005.0NW1</t>
  </si>
  <si>
    <t>REDNEET SAS_Software General_Otro_Zoho Corporation Pte. Ltd_N/A_88005.0NW2</t>
  </si>
  <si>
    <t>REDNEET SAS_88005.0NW2</t>
  </si>
  <si>
    <t>REDNEET SAS_Software General_Otro_Zoho Corporation Pte. Ltd_N/A_88005.0NW3</t>
  </si>
  <si>
    <t>REDNEET SAS_88005.0NW3</t>
  </si>
  <si>
    <t>REDNEET SAS_Software General_Otro_Zoho Corporation Pte. Ltd_N/A_88005.0NW4</t>
  </si>
  <si>
    <t>REDNEET SAS_88005.0NW4</t>
  </si>
  <si>
    <t>REDNEET SAS_Software General_Otro_Zoho Corporation Pte. Ltd_N/A_88005.0NWS1</t>
  </si>
  <si>
    <t>REDNEET SAS_88005.0NWS1</t>
  </si>
  <si>
    <t>REDNEET SAS_Software General_Otro_Zoho Corporation Pte. Ltd_N/A_88005.0NWS2</t>
  </si>
  <si>
    <t>REDNEET SAS_88005.0NWS2</t>
  </si>
  <si>
    <t>REDNEET SAS_Software General_Otro_Zoho Corporation Pte. Ltd_N/A_88005.0NWS3</t>
  </si>
  <si>
    <t>REDNEET SAS_88005.0NWS3</t>
  </si>
  <si>
    <t>REDNEET SAS_Software General_Otro_Zoho Corporation Pte. Ltd_N/A_88005.0SABR1</t>
  </si>
  <si>
    <t>REDNEET SAS_88005.0SABR1</t>
  </si>
  <si>
    <t>REDNEET SAS_Software General_Otro_Zoho Corporation Pte. Ltd_N/A_88005.0SABR2</t>
  </si>
  <si>
    <t>REDNEET SAS_88005.0SABR2</t>
  </si>
  <si>
    <t>REDNEET SAS_Software General_Otro_Zoho Corporation Pte. Ltd_N/A_88005.0SABR3</t>
  </si>
  <si>
    <t>REDNEET SAS_88005.0SABR3</t>
  </si>
  <si>
    <t>REDNEET SAS_Software General_Otro_Zoho Corporation Pte. Ltd_N/A_88005.0SABR4</t>
  </si>
  <si>
    <t>REDNEET SAS_88005.0SABR4</t>
  </si>
  <si>
    <t>REDNEET SAS_Software General_Otro_Zoho Corporation Pte. Ltd_N/A_88005.0SCAZ1</t>
  </si>
  <si>
    <t>REDNEET SAS_88005.0SCAZ1</t>
  </si>
  <si>
    <t>REDNEET SAS_Software General_Otro_Zoho Corporation Pte. Ltd_N/A_88005.0SCAZ2</t>
  </si>
  <si>
    <t>REDNEET SAS_88005.0SCAZ2</t>
  </si>
  <si>
    <t>REDNEET SAS_Software General_Otro_Zoho Corporation Pte. Ltd_N/A_88005.0SCAZ3</t>
  </si>
  <si>
    <t>REDNEET SAS_88005.0SCAZ3</t>
  </si>
  <si>
    <t>REDNEET SAS_Software General_Otro_Zoho Corporation Pte. Ltd_N/A_88005.0SCAZ4</t>
  </si>
  <si>
    <t>REDNEET SAS_88005.0SCAZ4</t>
  </si>
  <si>
    <t>REDNEET SAS_Software General_Otro_Zoho Corporation Pte. Ltd_N/A_88005.0SCLT</t>
  </si>
  <si>
    <t>REDNEET SAS_88005.0SCLT</t>
  </si>
  <si>
    <t>REDNEET SAS_Software General_Otro_Zoho Corporation Pte. Ltd_N/A_88005.0SD1</t>
  </si>
  <si>
    <t>REDNEET SAS_88005.0SD1</t>
  </si>
  <si>
    <t>REDNEET SAS_Software General_Otro_Zoho Corporation Pte. Ltd_N/A_88005.0SD2</t>
  </si>
  <si>
    <t>REDNEET SAS_88005.0SD2</t>
  </si>
  <si>
    <t>REDNEET SAS_Software General_Otro_Zoho Corporation Pte. Ltd_N/A_88005.0SEM11</t>
  </si>
  <si>
    <t>REDNEET SAS_88005.0SEM11</t>
  </si>
  <si>
    <t>REDNEET SAS_Software General_Otro_Zoho Corporation Pte. Ltd_N/A_88005.0SEM12</t>
  </si>
  <si>
    <t>REDNEET SAS_88005.0SEM12</t>
  </si>
  <si>
    <t>REDNEET SAS_Software General_Otro_Zoho Corporation Pte. Ltd_N/A_88005.0SEM13</t>
  </si>
  <si>
    <t>REDNEET SAS_88005.0SEM13</t>
  </si>
  <si>
    <t>REDNEET SAS_Software General_Otro_Zoho Corporation Pte. Ltd_N/A_88005.0SEM14</t>
  </si>
  <si>
    <t>REDNEET SAS_88005.0SEM14</t>
  </si>
  <si>
    <t>REDNEET SAS_Software General_Otro_Zoho Corporation Pte. Ltd_N/A_88005.0SF1</t>
  </si>
  <si>
    <t>REDNEET SAS_88005.0SF1</t>
  </si>
  <si>
    <t>REDNEET SAS_Software General_Otro_Zoho Corporation Pte. Ltd_N/A_88005.0SM1</t>
  </si>
  <si>
    <t>REDNEET SAS_88005.0SM1</t>
  </si>
  <si>
    <t>REDNEET SAS_Software General_Otro_Zoho Corporation Pte. Ltd_N/A_88005.0SM2</t>
  </si>
  <si>
    <t>REDNEET SAS_88005.0SM2</t>
  </si>
  <si>
    <t>REDNEET SAS_Software General_Otro_Zoho Corporation Pte. Ltd_N/A_88005.0SM8</t>
  </si>
  <si>
    <t>REDNEET SAS_88005.0SM8</t>
  </si>
  <si>
    <t>REDNEET SAS_Software General_Otro_Zoho Corporation Pte. Ltd_N/A_88005.0SOBOL1</t>
  </si>
  <si>
    <t>REDNEET SAS_88005.0SOBOL1</t>
  </si>
  <si>
    <t>REDNEET SAS_Software General_Otro_Zoho Corporation Pte. Ltd_N/A_88005.0SOBOL2</t>
  </si>
  <si>
    <t>REDNEET SAS_88005.0SOBOL2</t>
  </si>
  <si>
    <t>REDNEET SAS_Software General_Otro_Zoho Corporation Pte. Ltd_N/A_88005.0SONT</t>
  </si>
  <si>
    <t>REDNEET SAS_88005.0SONT</t>
  </si>
  <si>
    <t>REDNEET SAS_Software General_Otro_Zoho Corporation Pte. Ltd_N/A_88005.0SW1</t>
  </si>
  <si>
    <t>REDNEET SAS_88005.0SW1</t>
  </si>
  <si>
    <t>REDNEET SAS_Software General_Otro_Zoho Corporation Pte. Ltd_N/A_88005.0SW2</t>
  </si>
  <si>
    <t>REDNEET SAS_88005.0SW2</t>
  </si>
  <si>
    <t>REDNEET SAS_Software General_Otro_Zoho Corporation Pte. Ltd_N/A_88005.0SW3</t>
  </si>
  <si>
    <t>REDNEET SAS_88005.0SW3</t>
  </si>
  <si>
    <t>REDNEET SAS_Software General_Otro_Zoho Corporation Pte. Ltd_N/A_88005.0SW4</t>
  </si>
  <si>
    <t>REDNEET SAS_88005.0SW4</t>
  </si>
  <si>
    <t>REDNEET SAS_Software General_Otro_Zoho Corporation Pte. Ltd_N/A_88005.0SWS1</t>
  </si>
  <si>
    <t>REDNEET SAS_88005.0SWS1</t>
  </si>
  <si>
    <t>REDNEET SAS_Software General_Otro_Zoho Corporation Pte. Ltd_N/A_88005.0SWS2</t>
  </si>
  <si>
    <t>REDNEET SAS_88005.0SWS2</t>
  </si>
  <si>
    <t>REDNEET SAS_Software General_Otro_Zoho Corporation Pte. Ltd_N/A_88005.0SWS3</t>
  </si>
  <si>
    <t>REDNEET SAS_88005.0SWS3</t>
  </si>
  <si>
    <t>REDNEET SAS_Software General_Otro_Zoho Corporation Pte. Ltd_N/A_88005.0TON1</t>
  </si>
  <si>
    <t>REDNEET SAS_88005.0TON1</t>
  </si>
  <si>
    <t>REDNEET SAS_Software General_Otro_Zoho Corporation Pte. Ltd_N/A_88005.0TPON1</t>
  </si>
  <si>
    <t>REDNEET SAS_88005.0TPON1</t>
  </si>
  <si>
    <t>REDNEET SAS_Software General_Otro_Zoho Corporation Pte. Ltd_N/A_88005.0TPON2</t>
  </si>
  <si>
    <t>REDNEET SAS_88005.0TPON2</t>
  </si>
  <si>
    <t>REDNEET SAS_Software General_Otro_Zoho Corporation Pte. Ltd_N/A_88005.0TPON3</t>
  </si>
  <si>
    <t>REDNEET SAS_88005.0TPON3</t>
  </si>
  <si>
    <t>REDNEET SAS_Software General_Otro_Zoho Corporation Pte. Ltd_N/A_88005.0TPOS1</t>
  </si>
  <si>
    <t>REDNEET SAS_88005.0TPOS1</t>
  </si>
  <si>
    <t>REDNEET SAS_Software General_Otro_Zoho Corporation Pte. Ltd_N/A_88005.0TPOS2</t>
  </si>
  <si>
    <t>REDNEET SAS_88005.0TPOS2</t>
  </si>
  <si>
    <t>REDNEET SAS_Software General_Otro_Zoho Corporation Pte. Ltd_N/A_88005.0TPOS3</t>
  </si>
  <si>
    <t>REDNEET SAS_88005.0TPOS3</t>
  </si>
  <si>
    <t>REDNEET SAS_Software General_Otro_Zoho Corporation Pte. Ltd_N/A_88005.1MABR5</t>
  </si>
  <si>
    <t>REDNEET SAS_88005.1MABR5</t>
  </si>
  <si>
    <t>REDNEET SAS_Software General_Otro_Zoho Corporation Pte. Ltd_N/A_88005.1MABR6</t>
  </si>
  <si>
    <t>REDNEET SAS_88005.1MABR6</t>
  </si>
  <si>
    <t>REDNEET SAS_Software General_Otro_Zoho Corporation Pte. Ltd_N/A_88005.1MD3</t>
  </si>
  <si>
    <t>REDNEET SAS_88005.1MD3</t>
  </si>
  <si>
    <t>REDNEET SAS_Software General_Otro_Zoho Corporation Pte. Ltd_N/A_88005.1MD4</t>
  </si>
  <si>
    <t>REDNEET SAS_88005.1MD4</t>
  </si>
  <si>
    <t>REDNEET SAS_Software General_Otro_Zoho Corporation Pte. Ltd_N/A_88005.1MD5</t>
  </si>
  <si>
    <t>REDNEET SAS_88005.1MD5</t>
  </si>
  <si>
    <t>REDNEET SAS_Software General_Otro_Zoho Corporation Pte. Ltd_N/A_88005.1MF2</t>
  </si>
  <si>
    <t>REDNEET SAS_88005.1MF2</t>
  </si>
  <si>
    <t>REDNEET SAS_Software General_Otro_Zoho Corporation Pte. Ltd_N/A_88005.1MF3</t>
  </si>
  <si>
    <t>REDNEET SAS_88005.1MF3</t>
  </si>
  <si>
    <t>REDNEET SAS_Software General_Otro_Zoho Corporation Pte. Ltd_N/A_88005.1MF4</t>
  </si>
  <si>
    <t>REDNEET SAS_88005.1MF4</t>
  </si>
  <si>
    <t>REDNEET SAS_Software General_Otro_Zoho Corporation Pte. Ltd_N/A_88005.1MF5</t>
  </si>
  <si>
    <t>REDNEET SAS_88005.1MF5</t>
  </si>
  <si>
    <t>REDNEET SAS_Software General_Otro_Zoho Corporation Pte. Ltd_N/A_88005.1MM3</t>
  </si>
  <si>
    <t>REDNEET SAS_88005.1MM3</t>
  </si>
  <si>
    <t>REDNEET SAS_Software General_Otro_Zoho Corporation Pte. Ltd_N/A_88005.1MM4</t>
  </si>
  <si>
    <t>REDNEET SAS_88005.1MM4</t>
  </si>
  <si>
    <t>REDNEET SAS_Software General_Otro_Zoho Corporation Pte. Ltd_N/A_88005.1MWS4</t>
  </si>
  <si>
    <t>REDNEET SAS_88005.1MWS4</t>
  </si>
  <si>
    <t>REDNEET SAS_Software General_Otro_Zoho Corporation Pte. Ltd_N/A_88005.1MWS5</t>
  </si>
  <si>
    <t>REDNEET SAS_88005.1MWS5</t>
  </si>
  <si>
    <t>REDNEET SAS_Software General_Otro_Zoho Corporation Pte. Ltd_N/A_88005.1NABR5</t>
  </si>
  <si>
    <t>REDNEET SAS_88005.1NABR5</t>
  </si>
  <si>
    <t>REDNEET SAS_Software General_Otro_Zoho Corporation Pte. Ltd_N/A_88005.1NABR6</t>
  </si>
  <si>
    <t>REDNEET SAS_88005.1NABR6</t>
  </si>
  <si>
    <t>REDNEET SAS_Software General_Otro_Zoho Corporation Pte. Ltd_N/A_88005.1ND3</t>
  </si>
  <si>
    <t>REDNEET SAS_88005.1ND3</t>
  </si>
  <si>
    <t>REDNEET SAS_Software General_Otro_Zoho Corporation Pte. Ltd_N/A_88005.1ND4</t>
  </si>
  <si>
    <t>REDNEET SAS_88005.1ND4</t>
  </si>
  <si>
    <t>REDNEET SAS_Software General_Otro_Zoho Corporation Pte. Ltd_N/A_88005.1ND5</t>
  </si>
  <si>
    <t>REDNEET SAS_88005.1ND5</t>
  </si>
  <si>
    <t>REDNEET SAS_Software General_Otro_Zoho Corporation Pte. Ltd_N/A_88005.1NF2</t>
  </si>
  <si>
    <t>REDNEET SAS_88005.1NF2</t>
  </si>
  <si>
    <t>REDNEET SAS_Software General_Otro_Zoho Corporation Pte. Ltd_N/A_88005.1NF3</t>
  </si>
  <si>
    <t>REDNEET SAS_88005.1NF3</t>
  </si>
  <si>
    <t>REDNEET SAS_Software General_Otro_Zoho Corporation Pte. Ltd_N/A_88005.1NF4</t>
  </si>
  <si>
    <t>REDNEET SAS_88005.1NF4</t>
  </si>
  <si>
    <t>REDNEET SAS_Software General_Otro_Zoho Corporation Pte. Ltd_N/A_88005.1NF5</t>
  </si>
  <si>
    <t>REDNEET SAS_88005.1NF5</t>
  </si>
  <si>
    <t>REDNEET SAS_Software General_Otro_Zoho Corporation Pte. Ltd_N/A_88005.1NM3</t>
  </si>
  <si>
    <t>REDNEET SAS_88005.1NM3</t>
  </si>
  <si>
    <t>REDNEET SAS_Software General_Otro_Zoho Corporation Pte. Ltd_N/A_88005.1NM4</t>
  </si>
  <si>
    <t>REDNEET SAS_88005.1NM4</t>
  </si>
  <si>
    <t>REDNEET SAS_Software General_Otro_Zoho Corporation Pte. Ltd_N/A_88005.1NWS4</t>
  </si>
  <si>
    <t>REDNEET SAS_88005.1NWS4</t>
  </si>
  <si>
    <t>REDNEET SAS_Software General_Otro_Zoho Corporation Pte. Ltd_N/A_88005.1NWS5</t>
  </si>
  <si>
    <t>REDNEET SAS_88005.1NWS5</t>
  </si>
  <si>
    <t>REDNEET SAS_Software General_Otro_Zoho Corporation Pte. Ltd_N/A_88005.1SABR5</t>
  </si>
  <si>
    <t>REDNEET SAS_88005.1SABR5</t>
  </si>
  <si>
    <t>REDNEET SAS_Software General_Otro_Zoho Corporation Pte. Ltd_N/A_88005.1SABR6</t>
  </si>
  <si>
    <t>REDNEET SAS_88005.1SABR6</t>
  </si>
  <si>
    <t>REDNEET SAS_Software General_Otro_Zoho Corporation Pte. Ltd_N/A_88005.1SD3</t>
  </si>
  <si>
    <t>REDNEET SAS_88005.1SD3</t>
  </si>
  <si>
    <t>REDNEET SAS_Software General_Otro_Zoho Corporation Pte. Ltd_N/A_88005.1SD4</t>
  </si>
  <si>
    <t>REDNEET SAS_88005.1SD4</t>
  </si>
  <si>
    <t>REDNEET SAS_Software General_Otro_Zoho Corporation Pte. Ltd_N/A_88005.1SD5</t>
  </si>
  <si>
    <t>REDNEET SAS_88005.1SD5</t>
  </si>
  <si>
    <t>REDNEET SAS_Software General_Otro_Zoho Corporation Pte. Ltd_N/A_88005.1SF2</t>
  </si>
  <si>
    <t>REDNEET SAS_88005.1SF2</t>
  </si>
  <si>
    <t>REDNEET SAS_Software General_Otro_Zoho Corporation Pte. Ltd_N/A_88005.1SF3</t>
  </si>
  <si>
    <t>REDNEET SAS_88005.1SF3</t>
  </si>
  <si>
    <t>REDNEET SAS_Software General_Otro_Zoho Corporation Pte. Ltd_N/A_88005.1SF4</t>
  </si>
  <si>
    <t>REDNEET SAS_88005.1SF4</t>
  </si>
  <si>
    <t>REDNEET SAS_Software General_Otro_Zoho Corporation Pte. Ltd_N/A_88005.1SF5</t>
  </si>
  <si>
    <t>REDNEET SAS_88005.1SF5</t>
  </si>
  <si>
    <t>REDNEET SAS_Software General_Otro_Zoho Corporation Pte. Ltd_N/A_88005.1SM3</t>
  </si>
  <si>
    <t>REDNEET SAS_88005.1SM3</t>
  </si>
  <si>
    <t>REDNEET SAS_Software General_Otro_Zoho Corporation Pte. Ltd_N/A_88005.1SM4</t>
  </si>
  <si>
    <t>REDNEET SAS_88005.1SM4</t>
  </si>
  <si>
    <t>REDNEET SAS_Software General_Otro_Zoho Corporation Pte. Ltd_N/A_88005.1SWS4</t>
  </si>
  <si>
    <t>REDNEET SAS_88005.1SWS4</t>
  </si>
  <si>
    <t>REDNEET SAS_Software General_Otro_Zoho Corporation Pte. Ltd_N/A_88005.1SWS5</t>
  </si>
  <si>
    <t>REDNEET SAS_88005.1SWS5</t>
  </si>
  <si>
    <t>REDNEET SAS_Software General_Otro_Zoho Corporation Pte. Ltd_N/A_88105.0MD1</t>
  </si>
  <si>
    <t>REDNEET SAS_88105.0MD1</t>
  </si>
  <si>
    <t>REDNEET SAS_Software General_Otro_Zoho Corporation Pte. Ltd_N/A_88105.0MD2</t>
  </si>
  <si>
    <t>REDNEET SAS_88105.0MD2</t>
  </si>
  <si>
    <t>REDNEET SAS_Software General_Otro_Zoho Corporation Pte. Ltd_N/A_88105.0MD3</t>
  </si>
  <si>
    <t>REDNEET SAS_88105.0MD3</t>
  </si>
  <si>
    <t>REDNEET SAS_Software General_Otro_Zoho Corporation Pte. Ltd_N/A_88105.0MEM11</t>
  </si>
  <si>
    <t>REDNEET SAS_88105.0MEM11</t>
  </si>
  <si>
    <t>REDNEET SAS_Software General_Otro_Zoho Corporation Pte. Ltd_N/A_88105.0MEM12</t>
  </si>
  <si>
    <t>REDNEET SAS_88105.0MEM12</t>
  </si>
  <si>
    <t>REDNEET SAS_Software General_Otro_Zoho Corporation Pte. Ltd_N/A_88105.0MEM13</t>
  </si>
  <si>
    <t>REDNEET SAS_88105.0MEM13</t>
  </si>
  <si>
    <t>REDNEET SAS_Software General_Otro_Zoho Corporation Pte. Ltd_N/A_88105.0MEM14</t>
  </si>
  <si>
    <t>REDNEET SAS_88105.0MEM14</t>
  </si>
  <si>
    <t>REDNEET SAS_Software General_Otro_Zoho Corporation Pte. Ltd_N/A_88105.0MF1</t>
  </si>
  <si>
    <t>REDNEET SAS_88105.0MF1</t>
  </si>
  <si>
    <t>REDNEET SAS_Software General_Otro_Zoho Corporation Pte. Ltd_N/A_88105.0MM1</t>
  </si>
  <si>
    <t>REDNEET SAS_88105.0MM1</t>
  </si>
  <si>
    <t>REDNEET SAS_Software General_Otro_Zoho Corporation Pte. Ltd_N/A_88105.0MM2</t>
  </si>
  <si>
    <t>REDNEET SAS_88105.0MM2</t>
  </si>
  <si>
    <t>REDNEET SAS_Software General_Otro_Zoho Corporation Pte. Ltd_N/A_88105.0MM8</t>
  </si>
  <si>
    <t>REDNEET SAS_88105.0MM8</t>
  </si>
  <si>
    <t>REDNEET SAS_Software General_Otro_Zoho Corporation Pte. Ltd_N/A_88105.0MW1</t>
  </si>
  <si>
    <t>REDNEET SAS_88105.0MW1</t>
  </si>
  <si>
    <t>REDNEET SAS_Software General_Otro_Zoho Corporation Pte. Ltd_N/A_88105.0MW2</t>
  </si>
  <si>
    <t>REDNEET SAS_88105.0MW2</t>
  </si>
  <si>
    <t>REDNEET SAS_Software General_Otro_Zoho Corporation Pte. Ltd_N/A_88105.0MW3</t>
  </si>
  <si>
    <t>REDNEET SAS_88105.0MW3</t>
  </si>
  <si>
    <t>REDNEET SAS_Software General_Otro_Zoho Corporation Pte. Ltd_N/A_88105.0MW4</t>
  </si>
  <si>
    <t>REDNEET SAS_88105.0MW4</t>
  </si>
  <si>
    <t>REDNEET SAS_Software General_Otro_Zoho Corporation Pte. Ltd_N/A_88105.0MWS1</t>
  </si>
  <si>
    <t>REDNEET SAS_88105.0MWS1</t>
  </si>
  <si>
    <t>REDNEET SAS_Software General_Otro_Zoho Corporation Pte. Ltd_N/A_88105.0MWS2</t>
  </si>
  <si>
    <t>REDNEET SAS_88105.0MWS2</t>
  </si>
  <si>
    <t>REDNEET SAS_Software General_Otro_Zoho Corporation Pte. Ltd_N/A_88105.0MWS3</t>
  </si>
  <si>
    <t>REDNEET SAS_88105.0MWS3</t>
  </si>
  <si>
    <t>REDNEET SAS_Software General_Otro_Zoho Corporation Pte. Ltd_N/A_88105.0ND1</t>
  </si>
  <si>
    <t>REDNEET SAS_88105.0ND1</t>
  </si>
  <si>
    <t>REDNEET SAS_Software General_Otro_Zoho Corporation Pte. Ltd_N/A_88105.0ND2</t>
  </si>
  <si>
    <t>REDNEET SAS_88105.0ND2</t>
  </si>
  <si>
    <t>REDNEET SAS_Software General_Otro_Zoho Corporation Pte. Ltd_N/A_88105.0ND3</t>
  </si>
  <si>
    <t>REDNEET SAS_88105.0ND3</t>
  </si>
  <si>
    <t>REDNEET SAS_Software General_Otro_Zoho Corporation Pte. Ltd_N/A_88105.0NEM11</t>
  </si>
  <si>
    <t>REDNEET SAS_88105.0NEM11</t>
  </si>
  <si>
    <t>REDNEET SAS_Software General_Otro_Zoho Corporation Pte. Ltd_N/A_88105.0NEM12</t>
  </si>
  <si>
    <t>REDNEET SAS_88105.0NEM12</t>
  </si>
  <si>
    <t>REDNEET SAS_Software General_Otro_Zoho Corporation Pte. Ltd_N/A_88105.0NEM13</t>
  </si>
  <si>
    <t>REDNEET SAS_88105.0NEM13</t>
  </si>
  <si>
    <t>REDNEET SAS_Software General_Otro_Zoho Corporation Pte. Ltd_N/A_88105.0NEM14</t>
  </si>
  <si>
    <t>REDNEET SAS_88105.0NEM14</t>
  </si>
  <si>
    <t>REDNEET SAS_Software General_Otro_Zoho Corporation Pte. Ltd_N/A_88105.0NF1</t>
  </si>
  <si>
    <t>REDNEET SAS_88105.0NF1</t>
  </si>
  <si>
    <t>REDNEET SAS_Software General_Otro_Zoho Corporation Pte. Ltd_N/A_88105.0NM1</t>
  </si>
  <si>
    <t>REDNEET SAS_88105.0NM1</t>
  </si>
  <si>
    <t>REDNEET SAS_Software General_Otro_Zoho Corporation Pte. Ltd_N/A_88105.0NM2</t>
  </si>
  <si>
    <t>REDNEET SAS_88105.0NM2</t>
  </si>
  <si>
    <t>REDNEET SAS_Software General_Otro_Zoho Corporation Pte. Ltd_N/A_88105.0NM8</t>
  </si>
  <si>
    <t>REDNEET SAS_88105.0NM8</t>
  </si>
  <si>
    <t>REDNEET SAS_Software General_Otro_Zoho Corporation Pte. Ltd_N/A_88105.0NW1</t>
  </si>
  <si>
    <t>REDNEET SAS_88105.0NW1</t>
  </si>
  <si>
    <t>REDNEET SAS_Software General_Otro_Zoho Corporation Pte. Ltd_N/A_88105.0NW2</t>
  </si>
  <si>
    <t>REDNEET SAS_88105.0NW2</t>
  </si>
  <si>
    <t>REDNEET SAS_Software General_Otro_Zoho Corporation Pte. Ltd_N/A_88105.0NW3</t>
  </si>
  <si>
    <t>REDNEET SAS_88105.0NW3</t>
  </si>
  <si>
    <t>REDNEET SAS_Software General_Otro_Zoho Corporation Pte. Ltd_N/A_88105.0NW4</t>
  </si>
  <si>
    <t>REDNEET SAS_88105.0NW4</t>
  </si>
  <si>
    <t>REDNEET SAS_Software General_Otro_Zoho Corporation Pte. Ltd_N/A_88105.0NWS1</t>
  </si>
  <si>
    <t>REDNEET SAS_88105.0NWS1</t>
  </si>
  <si>
    <t>REDNEET SAS_Software General_Otro_Zoho Corporation Pte. Ltd_N/A_88105.0NWS2</t>
  </si>
  <si>
    <t>REDNEET SAS_88105.0NWS2</t>
  </si>
  <si>
    <t>REDNEET SAS_Software General_Otro_Zoho Corporation Pte. Ltd_N/A_88105.0NWS3</t>
  </si>
  <si>
    <t>REDNEET SAS_88105.0NWS3</t>
  </si>
  <si>
    <t>REDNEET SAS_Software General_Otro_Zoho Corporation Pte. Ltd_N/A_88105.0SD1</t>
  </si>
  <si>
    <t>REDNEET SAS_88105.0SD1</t>
  </si>
  <si>
    <t>REDNEET SAS_Software General_Otro_Zoho Corporation Pte. Ltd_N/A_88105.0SD2</t>
  </si>
  <si>
    <t>REDNEET SAS_88105.0SD2</t>
  </si>
  <si>
    <t>REDNEET SAS_Software General_Otro_Zoho Corporation Pte. Ltd_N/A_88105.0SD3</t>
  </si>
  <si>
    <t>REDNEET SAS_88105.0SD3</t>
  </si>
  <si>
    <t>REDNEET SAS_Software General_Otro_Zoho Corporation Pte. Ltd_N/A_88105.0SEM11</t>
  </si>
  <si>
    <t>REDNEET SAS_88105.0SEM11</t>
  </si>
  <si>
    <t>REDNEET SAS_Software General_Otro_Zoho Corporation Pte. Ltd_N/A_88105.0SEM12</t>
  </si>
  <si>
    <t>REDNEET SAS_88105.0SEM12</t>
  </si>
  <si>
    <t>REDNEET SAS_Software General_Otro_Zoho Corporation Pte. Ltd_N/A_88105.0SEM13</t>
  </si>
  <si>
    <t>REDNEET SAS_88105.0SEM13</t>
  </si>
  <si>
    <t>REDNEET SAS_Software General_Otro_Zoho Corporation Pte. Ltd_N/A_88105.0SEM14</t>
  </si>
  <si>
    <t>REDNEET SAS_88105.0SEM14</t>
  </si>
  <si>
    <t>REDNEET SAS_Software General_Otro_Zoho Corporation Pte. Ltd_N/A_88105.0SF1</t>
  </si>
  <si>
    <t>REDNEET SAS_88105.0SF1</t>
  </si>
  <si>
    <t>REDNEET SAS_Software General_Otro_Zoho Corporation Pte. Ltd_N/A_88105.0SM1</t>
  </si>
  <si>
    <t>REDNEET SAS_88105.0SM1</t>
  </si>
  <si>
    <t>REDNEET SAS_Software General_Otro_Zoho Corporation Pte. Ltd_N/A_88105.0SM2</t>
  </si>
  <si>
    <t>REDNEET SAS_88105.0SM2</t>
  </si>
  <si>
    <t>REDNEET SAS_Software General_Otro_Zoho Corporation Pte. Ltd_N/A_88105.0SM8</t>
  </si>
  <si>
    <t>REDNEET SAS_88105.0SM8</t>
  </si>
  <si>
    <t>REDNEET SAS_Software General_Otro_Zoho Corporation Pte. Ltd_N/A_88105.0SW1</t>
  </si>
  <si>
    <t>REDNEET SAS_88105.0SW1</t>
  </si>
  <si>
    <t>REDNEET SAS_Software General_Otro_Zoho Corporation Pte. Ltd_N/A_88105.0SW2</t>
  </si>
  <si>
    <t>REDNEET SAS_88105.0SW2</t>
  </si>
  <si>
    <t>REDNEET SAS_Software General_Otro_Zoho Corporation Pte. Ltd_N/A_88105.0SW3</t>
  </si>
  <si>
    <t>REDNEET SAS_88105.0SW3</t>
  </si>
  <si>
    <t>REDNEET SAS_Software General_Otro_Zoho Corporation Pte. Ltd_N/A_88105.0SW4</t>
  </si>
  <si>
    <t>REDNEET SAS_88105.0SW4</t>
  </si>
  <si>
    <t>REDNEET SAS_Software General_Otro_Zoho Corporation Pte. Ltd_N/A_88105.0SWS1</t>
  </si>
  <si>
    <t>REDNEET SAS_88105.0SWS1</t>
  </si>
  <si>
    <t>REDNEET SAS_Software General_Otro_Zoho Corporation Pte. Ltd_N/A_88105.0SWS2</t>
  </si>
  <si>
    <t>REDNEET SAS_88105.0SWS2</t>
  </si>
  <si>
    <t>REDNEET SAS_Software General_Otro_Zoho Corporation Pte. Ltd_N/A_88105.0SWS3</t>
  </si>
  <si>
    <t>REDNEET SAS_88105.0SWS3</t>
  </si>
  <si>
    <t>REDNEET SAS_Software General_Otro_Zoho Corporation Pte. Ltd_N/A_88105.1MD4</t>
  </si>
  <si>
    <t>REDNEET SAS_88105.1MD4</t>
  </si>
  <si>
    <t>REDNEET SAS_Software General_Otro_Zoho Corporation Pte. Ltd_N/A_88105.1MD5</t>
  </si>
  <si>
    <t>REDNEET SAS_88105.1MD5</t>
  </si>
  <si>
    <t>REDNEET SAS_Software General_Otro_Zoho Corporation Pte. Ltd_N/A_88105.1MF2</t>
  </si>
  <si>
    <t>REDNEET SAS_88105.1MF2</t>
  </si>
  <si>
    <t>REDNEET SAS_Software General_Otro_Zoho Corporation Pte. Ltd_N/A_88105.1MF3</t>
  </si>
  <si>
    <t>REDNEET SAS_88105.1MF3</t>
  </si>
  <si>
    <t>REDNEET SAS_Software General_Otro_Zoho Corporation Pte. Ltd_N/A_88105.1MF4</t>
  </si>
  <si>
    <t>REDNEET SAS_88105.1MF4</t>
  </si>
  <si>
    <t>REDNEET SAS_Software General_Otro_Zoho Corporation Pte. Ltd_N/A_88105.1MF5</t>
  </si>
  <si>
    <t>REDNEET SAS_88105.1MF5</t>
  </si>
  <si>
    <t>REDNEET SAS_Software General_Otro_Zoho Corporation Pte. Ltd_N/A_88105.1MM3</t>
  </si>
  <si>
    <t>REDNEET SAS_88105.1MM3</t>
  </si>
  <si>
    <t>REDNEET SAS_Software General_Otro_Zoho Corporation Pte. Ltd_N/A_88105.1MM4</t>
  </si>
  <si>
    <t>REDNEET SAS_88105.1MM4</t>
  </si>
  <si>
    <t>REDNEET SAS_Software General_Otro_Zoho Corporation Pte. Ltd_N/A_88105.1MWS4</t>
  </si>
  <si>
    <t>REDNEET SAS_88105.1MWS4</t>
  </si>
  <si>
    <t>REDNEET SAS_Software General_Otro_Zoho Corporation Pte. Ltd_N/A_88105.1MWS5</t>
  </si>
  <si>
    <t>REDNEET SAS_88105.1MWS5</t>
  </si>
  <si>
    <t>REDNEET SAS_Software General_Otro_Zoho Corporation Pte. Ltd_N/A_88105.1ND4</t>
  </si>
  <si>
    <t>REDNEET SAS_88105.1ND4</t>
  </si>
  <si>
    <t>REDNEET SAS_Software General_Otro_Zoho Corporation Pte. Ltd_N/A_88105.1ND5</t>
  </si>
  <si>
    <t>REDNEET SAS_88105.1ND5</t>
  </si>
  <si>
    <t>REDNEET SAS_Software General_Otro_Zoho Corporation Pte. Ltd_N/A_88105.1NF2</t>
  </si>
  <si>
    <t>REDNEET SAS_88105.1NF2</t>
  </si>
  <si>
    <t>REDNEET SAS_Software General_Otro_Zoho Corporation Pte. Ltd_N/A_88105.1NF3</t>
  </si>
  <si>
    <t>REDNEET SAS_88105.1NF3</t>
  </si>
  <si>
    <t>REDNEET SAS_Software General_Otro_Zoho Corporation Pte. Ltd_N/A_88105.1NF4</t>
  </si>
  <si>
    <t>REDNEET SAS_88105.1NF4</t>
  </si>
  <si>
    <t>REDNEET SAS_Software General_Otro_Zoho Corporation Pte. Ltd_N/A_88105.1NF5</t>
  </si>
  <si>
    <t>REDNEET SAS_88105.1NF5</t>
  </si>
  <si>
    <t>REDNEET SAS_Software General_Otro_Zoho Corporation Pte. Ltd_N/A_88105.1NM3</t>
  </si>
  <si>
    <t>REDNEET SAS_88105.1NM3</t>
  </si>
  <si>
    <t>REDNEET SAS_Software General_Otro_Zoho Corporation Pte. Ltd_N/A_88105.1NM4</t>
  </si>
  <si>
    <t>REDNEET SAS_88105.1NM4</t>
  </si>
  <si>
    <t>REDNEET SAS_Software General_Otro_Zoho Corporation Pte. Ltd_N/A_88105.1NWS4</t>
  </si>
  <si>
    <t>REDNEET SAS_88105.1NWS4</t>
  </si>
  <si>
    <t>REDNEET SAS_Software General_Otro_Zoho Corporation Pte. Ltd_N/A_88105.1NWS5</t>
  </si>
  <si>
    <t>REDNEET SAS_88105.1NWS5</t>
  </si>
  <si>
    <t>REDNEET SAS_Software General_Otro_Zoho Corporation Pte. Ltd_N/A_88105.1SD4</t>
  </si>
  <si>
    <t>REDNEET SAS_88105.1SD4</t>
  </si>
  <si>
    <t>REDNEET SAS_Software General_Otro_Zoho Corporation Pte. Ltd_N/A_88105.1SD5</t>
  </si>
  <si>
    <t>REDNEET SAS_88105.1SD5</t>
  </si>
  <si>
    <t>REDNEET SAS_Software General_Otro_Zoho Corporation Pte. Ltd_N/A_88105.1SF2</t>
  </si>
  <si>
    <t>REDNEET SAS_88105.1SF2</t>
  </si>
  <si>
    <t>REDNEET SAS_Software General_Otro_Zoho Corporation Pte. Ltd_N/A_88105.1SF3</t>
  </si>
  <si>
    <t>REDNEET SAS_88105.1SF3</t>
  </si>
  <si>
    <t>REDNEET SAS_Software General_Otro_Zoho Corporation Pte. Ltd_N/A_88105.1SF4</t>
  </si>
  <si>
    <t>REDNEET SAS_88105.1SF4</t>
  </si>
  <si>
    <t>REDNEET SAS_Software General_Otro_Zoho Corporation Pte. Ltd_N/A_88105.1SF5</t>
  </si>
  <si>
    <t>REDNEET SAS_88105.1SF5</t>
  </si>
  <si>
    <t>REDNEET SAS_Software General_Otro_Zoho Corporation Pte. Ltd_N/A_88105.1SM3</t>
  </si>
  <si>
    <t>REDNEET SAS_88105.1SM3</t>
  </si>
  <si>
    <t>REDNEET SAS_Software General_Otro_Zoho Corporation Pte. Ltd_N/A_88105.1SM4</t>
  </si>
  <si>
    <t>REDNEET SAS_88105.1SM4</t>
  </si>
  <si>
    <t>REDNEET SAS_Software General_Otro_Zoho Corporation Pte. Ltd_N/A_88105.1SWS4</t>
  </si>
  <si>
    <t>REDNEET SAS_88105.1SWS4</t>
  </si>
  <si>
    <t>REDNEET SAS_Software General_Otro_Zoho Corporation Pte. Ltd_N/A_88105.1SWS5</t>
  </si>
  <si>
    <t>REDNEET SAS_88105.1SWS5</t>
  </si>
  <si>
    <t>REDNEET SAS_Software General_Otro_Zoho Corporation Pte. Ltd_N/A_89005.0SOBOL1</t>
  </si>
  <si>
    <t>REDNEET SAS_89005.0SOBOL1</t>
  </si>
  <si>
    <t>REDNEET SAS_Software General_Otro_Zoho Corporation Pte. Ltd_N/A_89005.0SOBOL2</t>
  </si>
  <si>
    <t>REDNEET SAS_89005.0SOBOL2</t>
  </si>
  <si>
    <t>REDNEET SAS_Software General_Otro_Zoho Corporation Pte. Ltd_N/A_89005.0SPSOL1</t>
  </si>
  <si>
    <t>REDNEET SAS_89005.0SPSOL1</t>
  </si>
  <si>
    <t>REDNEET SAS_Software General_Otro_Zoho Corporation Pte. Ltd_N/A_89005.0SPSOL2</t>
  </si>
  <si>
    <t>REDNEET SAS_89005.0SPSOL2</t>
  </si>
  <si>
    <t>REDNEET SAS_Software General_Otro_Zoho Corporation Pte. Ltd_N/A_89005.0TON1</t>
  </si>
  <si>
    <t>REDNEET SAS_89005.0TON1</t>
  </si>
  <si>
    <t>REDNEET SAS_Software General_Otro_Zoho Corporation Pte. Ltd_N/A_89005.3M1</t>
  </si>
  <si>
    <t>REDNEET SAS_89005.3M1</t>
  </si>
  <si>
    <t>REDNEET SAS_Software General_Otro_Zoho Corporation Pte. Ltd_N/A_89005.3M13</t>
  </si>
  <si>
    <t>REDNEET SAS_89005.3M13</t>
  </si>
  <si>
    <t>REDNEET SAS_Software General_Otro_Zoho Corporation Pte. Ltd_N/A_89005.3M2</t>
  </si>
  <si>
    <t>REDNEET SAS_89005.3M2</t>
  </si>
  <si>
    <t>REDNEET SAS_Software General_Otro_Zoho Corporation Pte. Ltd_N/A_89005.3M3</t>
  </si>
  <si>
    <t>REDNEET SAS_89005.3M3</t>
  </si>
  <si>
    <t>REDNEET SAS_Software General_Otro_Zoho Corporation Pte. Ltd_N/A_89005.3M4</t>
  </si>
  <si>
    <t>REDNEET SAS_89005.3M4</t>
  </si>
  <si>
    <t>REDNEET SAS_Software General_Otro_Zoho Corporation Pte. Ltd_N/A_89005.3MBS1</t>
  </si>
  <si>
    <t>REDNEET SAS_89005.3MBS1</t>
  </si>
  <si>
    <t>REDNEET SAS_Software General_Otro_Zoho Corporation Pte. Ltd_N/A_89005.3MBS2</t>
  </si>
  <si>
    <t>REDNEET SAS_89005.3MBS2</t>
  </si>
  <si>
    <t>REDNEET SAS_Software General_Otro_Zoho Corporation Pte. Ltd_N/A_89005.3MBS3</t>
  </si>
  <si>
    <t>REDNEET SAS_89005.3MBS3</t>
  </si>
  <si>
    <t>REDNEET SAS_Software General_Otro_Zoho Corporation Pte. Ltd_N/A_89005.3MBS4</t>
  </si>
  <si>
    <t>REDNEET SAS_89005.3MBS4</t>
  </si>
  <si>
    <t>REDNEET SAS_Software General_Otro_Zoho Corporation Pte. Ltd_N/A_89005.3MEMB1</t>
  </si>
  <si>
    <t>REDNEET SAS_89005.3MEMB1</t>
  </si>
  <si>
    <t>REDNEET SAS_Software General_Otro_Zoho Corporation Pte. Ltd_N/A_89005.3MEMB2</t>
  </si>
  <si>
    <t>REDNEET SAS_89005.3MEMB2</t>
  </si>
  <si>
    <t>REDNEET SAS_Software General_Otro_Zoho Corporation Pte. Ltd_N/A_89005.3MEMB3</t>
  </si>
  <si>
    <t>REDNEET SAS_89005.3MEMB3</t>
  </si>
  <si>
    <t>REDNEET SAS_Software General_Otro_Zoho Corporation Pte. Ltd_N/A_89005.3MEMB4</t>
  </si>
  <si>
    <t>REDNEET SAS_89005.3MEMB4</t>
  </si>
  <si>
    <t>REDNEET SAS_Software General_Otro_Zoho Corporation Pte. Ltd_N/A_89005.3MEMB5</t>
  </si>
  <si>
    <t>REDNEET SAS_89005.3MEMB5</t>
  </si>
  <si>
    <t>REDNEET SAS_Software General_Otro_Zoho Corporation Pte. Ltd_N/A_89005.3MEMB6</t>
  </si>
  <si>
    <t>REDNEET SAS_89005.3MEMB6</t>
  </si>
  <si>
    <t>REDNEET SAS_Software General_Otro_Zoho Corporation Pte. Ltd_N/A_89005.3MGB1</t>
  </si>
  <si>
    <t>REDNEET SAS_89005.3MGB1</t>
  </si>
  <si>
    <t>REDNEET SAS_Software General_Otro_Zoho Corporation Pte. Ltd_N/A_89005.3MGB2</t>
  </si>
  <si>
    <t>REDNEET SAS_89005.3MGB2</t>
  </si>
  <si>
    <t>REDNEET SAS_Software General_Otro_Zoho Corporation Pte. Ltd_N/A_89005.3MGB3</t>
  </si>
  <si>
    <t>REDNEET SAS_89005.3MGB3</t>
  </si>
  <si>
    <t>REDNEET SAS_Software General_Otro_Zoho Corporation Pte. Ltd_N/A_89005.3MGB4</t>
  </si>
  <si>
    <t>REDNEET SAS_89005.3MGB4</t>
  </si>
  <si>
    <t>REDNEET SAS_Software General_Otro_Zoho Corporation Pte. Ltd_N/A_89005.3MPST1</t>
  </si>
  <si>
    <t>REDNEET SAS_89005.3MPST1</t>
  </si>
  <si>
    <t>REDNEET SAS_Software General_Otro_Zoho Corporation Pte. Ltd_N/A_89005.3MPST2</t>
  </si>
  <si>
    <t>REDNEET SAS_89005.3MPST2</t>
  </si>
  <si>
    <t>REDNEET SAS_Software General_Otro_Zoho Corporation Pte. Ltd_N/A_89005.3MPST3</t>
  </si>
  <si>
    <t>REDNEET SAS_89005.3MPST3</t>
  </si>
  <si>
    <t>REDNEET SAS_Software General_Otro_Zoho Corporation Pte. Ltd_N/A_89005.3MPST4</t>
  </si>
  <si>
    <t>REDNEET SAS_89005.3MPST4</t>
  </si>
  <si>
    <t>REDNEET SAS_Software General_Otro_Zoho Corporation Pte. Ltd_N/A_89005.3MPST5</t>
  </si>
  <si>
    <t>REDNEET SAS_89005.3MPST5</t>
  </si>
  <si>
    <t>REDNEET SAS_Software General_Otro_Zoho Corporation Pte. Ltd_N/A_89005.3MPST6</t>
  </si>
  <si>
    <t>REDNEET SAS_89005.3MPST6</t>
  </si>
  <si>
    <t>REDNEET SAS_Software General_Otro_Zoho Corporation Pte. Ltd_N/A_89005.3MSP1</t>
  </si>
  <si>
    <t>REDNEET SAS_89005.3MSP1</t>
  </si>
  <si>
    <t>REDNEET SAS_Software General_Otro_Zoho Corporation Pte. Ltd_N/A_89005.3MSP2</t>
  </si>
  <si>
    <t>REDNEET SAS_89005.3MSP2</t>
  </si>
  <si>
    <t>REDNEET SAS_Software General_Otro_Zoho Corporation Pte. Ltd_N/A_89005.3MSP3</t>
  </si>
  <si>
    <t>REDNEET SAS_89005.3MSP3</t>
  </si>
  <si>
    <t>REDNEET SAS_Software General_Otro_Zoho Corporation Pte. Ltd_N/A_89005.3MSP4</t>
  </si>
  <si>
    <t>REDNEET SAS_89005.3MSP4</t>
  </si>
  <si>
    <t>REDNEET SAS_Software General_Otro_Zoho Corporation Pte. Ltd_N/A_89005.3MSP5</t>
  </si>
  <si>
    <t>REDNEET SAS_89005.3MSP5</t>
  </si>
  <si>
    <t>REDNEET SAS_Software General_Otro_Zoho Corporation Pte. Ltd_N/A_89005.3MSP6</t>
  </si>
  <si>
    <t>REDNEET SAS_89005.3MSP6</t>
  </si>
  <si>
    <t>REDNEET SAS_Software General_Otro_Zoho Corporation Pte. Ltd_N/A_89005.3MZWB1</t>
  </si>
  <si>
    <t>REDNEET SAS_89005.3MZWB1</t>
  </si>
  <si>
    <t>REDNEET SAS_Software General_Otro_Zoho Corporation Pte. Ltd_N/A_89005.3MZWB2</t>
  </si>
  <si>
    <t>REDNEET SAS_89005.3MZWB2</t>
  </si>
  <si>
    <t>REDNEET SAS_Software General_Otro_Zoho Corporation Pte. Ltd_N/A_89005.3MZWB3</t>
  </si>
  <si>
    <t>REDNEET SAS_89005.3MZWB3</t>
  </si>
  <si>
    <t>REDNEET SAS_Software General_Otro_Zoho Corporation Pte. Ltd_N/A_89005.3MZWB4</t>
  </si>
  <si>
    <t>REDNEET SAS_89005.3MZWB4</t>
  </si>
  <si>
    <t>REDNEET SAS_Software General_Otro_Zoho Corporation Pte. Ltd_N/A_89005.3MZWB5</t>
  </si>
  <si>
    <t>REDNEET SAS_89005.3MZWB5</t>
  </si>
  <si>
    <t>REDNEET SAS_Software General_Otro_Zoho Corporation Pte. Ltd_N/A_89005.3N1</t>
  </si>
  <si>
    <t>REDNEET SAS_89005.3N1</t>
  </si>
  <si>
    <t>REDNEET SAS_Software General_Otro_Zoho Corporation Pte. Ltd_N/A_89005.3N13</t>
  </si>
  <si>
    <t>REDNEET SAS_89005.3N13</t>
  </si>
  <si>
    <t>REDNEET SAS_Software General_Otro_Zoho Corporation Pte. Ltd_N/A_89005.3N2</t>
  </si>
  <si>
    <t>REDNEET SAS_89005.3N2</t>
  </si>
  <si>
    <t>REDNEET SAS_Software General_Otro_Zoho Corporation Pte. Ltd_N/A_89005.3N3</t>
  </si>
  <si>
    <t>REDNEET SAS_89005.3N3</t>
  </si>
  <si>
    <t>REDNEET SAS_Software General_Otro_Zoho Corporation Pte. Ltd_N/A_89005.3N4</t>
  </si>
  <si>
    <t>REDNEET SAS_89005.3N4</t>
  </si>
  <si>
    <t>REDNEET SAS_Software General_Otro_Zoho Corporation Pte. Ltd_N/A_89005.3NBS1</t>
  </si>
  <si>
    <t>REDNEET SAS_89005.3NBS1</t>
  </si>
  <si>
    <t>REDNEET SAS_Software General_Otro_Zoho Corporation Pte. Ltd_N/A_89005.3NBS2</t>
  </si>
  <si>
    <t>REDNEET SAS_89005.3NBS2</t>
  </si>
  <si>
    <t>REDNEET SAS_Software General_Otro_Zoho Corporation Pte. Ltd_N/A_89005.3NBS3</t>
  </si>
  <si>
    <t>REDNEET SAS_89005.3NBS3</t>
  </si>
  <si>
    <t>REDNEET SAS_Software General_Otro_Zoho Corporation Pte. Ltd_N/A_89005.3NBS4</t>
  </si>
  <si>
    <t>REDNEET SAS_89005.3NBS4</t>
  </si>
  <si>
    <t>REDNEET SAS_Software General_Otro_Zoho Corporation Pte. Ltd_N/A_89005.3NEMB1</t>
  </si>
  <si>
    <t>REDNEET SAS_89005.3NEMB1</t>
  </si>
  <si>
    <t>REDNEET SAS_Software General_Otro_Zoho Corporation Pte. Ltd_N/A_89005.3NEMB2</t>
  </si>
  <si>
    <t>REDNEET SAS_89005.3NEMB2</t>
  </si>
  <si>
    <t>REDNEET SAS_Software General_Otro_Zoho Corporation Pte. Ltd_N/A_89005.3NEMB3</t>
  </si>
  <si>
    <t>REDNEET SAS_89005.3NEMB3</t>
  </si>
  <si>
    <t>REDNEET SAS_Software General_Otro_Zoho Corporation Pte. Ltd_N/A_89005.3NEMB4</t>
  </si>
  <si>
    <t>REDNEET SAS_89005.3NEMB4</t>
  </si>
  <si>
    <t>REDNEET SAS_Software General_Otro_Zoho Corporation Pte. Ltd_N/A_89005.3NEMB5</t>
  </si>
  <si>
    <t>REDNEET SAS_89005.3NEMB5</t>
  </si>
  <si>
    <t>REDNEET SAS_Software General_Otro_Zoho Corporation Pte. Ltd_N/A_89005.3NEMB6</t>
  </si>
  <si>
    <t>REDNEET SAS_89005.3NEMB6</t>
  </si>
  <si>
    <t>REDNEET SAS_Software General_Otro_Zoho Corporation Pte. Ltd_N/A_89005.3NGB1</t>
  </si>
  <si>
    <t>REDNEET SAS_89005.3NGB1</t>
  </si>
  <si>
    <t>REDNEET SAS_Software General_Otro_Zoho Corporation Pte. Ltd_N/A_89005.3NGB2</t>
  </si>
  <si>
    <t>REDNEET SAS_89005.3NGB2</t>
  </si>
  <si>
    <t>REDNEET SAS_Software General_Otro_Zoho Corporation Pte. Ltd_N/A_89005.3NGB3</t>
  </si>
  <si>
    <t>REDNEET SAS_89005.3NGB3</t>
  </si>
  <si>
    <t>REDNEET SAS_Software General_Otro_Zoho Corporation Pte. Ltd_N/A_89005.3NGB4</t>
  </si>
  <si>
    <t>REDNEET SAS_89005.3NGB4</t>
  </si>
  <si>
    <t>REDNEET SAS_Software General_Otro_Zoho Corporation Pte. Ltd_N/A_89005.3NPST1</t>
  </si>
  <si>
    <t>REDNEET SAS_89005.3NPST1</t>
  </si>
  <si>
    <t>REDNEET SAS_Software General_Otro_Zoho Corporation Pte. Ltd_N/A_89005.3NPST2</t>
  </si>
  <si>
    <t>REDNEET SAS_89005.3NPST2</t>
  </si>
  <si>
    <t>REDNEET SAS_Software General_Otro_Zoho Corporation Pte. Ltd_N/A_89005.3NPST3</t>
  </si>
  <si>
    <t>REDNEET SAS_89005.3NPST3</t>
  </si>
  <si>
    <t>REDNEET SAS_Software General_Otro_Zoho Corporation Pte. Ltd_N/A_89005.3NPST4</t>
  </si>
  <si>
    <t>REDNEET SAS_89005.3NPST4</t>
  </si>
  <si>
    <t>REDNEET SAS_Software General_Otro_Zoho Corporation Pte. Ltd_N/A_89005.3NPST5</t>
  </si>
  <si>
    <t>REDNEET SAS_89005.3NPST5</t>
  </si>
  <si>
    <t>REDNEET SAS_Software General_Otro_Zoho Corporation Pte. Ltd_N/A_89005.3NPST6</t>
  </si>
  <si>
    <t>REDNEET SAS_89005.3NPST6</t>
  </si>
  <si>
    <t>REDNEET SAS_Software General_Otro_Zoho Corporation Pte. Ltd_N/A_89005.3NSP1</t>
  </si>
  <si>
    <t>REDNEET SAS_89005.3NSP1</t>
  </si>
  <si>
    <t>REDNEET SAS_Software General_Otro_Zoho Corporation Pte. Ltd_N/A_89005.3NSP2</t>
  </si>
  <si>
    <t>REDNEET SAS_89005.3NSP2</t>
  </si>
  <si>
    <t>REDNEET SAS_Software General_Otro_Zoho Corporation Pte. Ltd_N/A_89005.3NSP3</t>
  </si>
  <si>
    <t>REDNEET SAS_89005.3NSP3</t>
  </si>
  <si>
    <t>REDNEET SAS_Software General_Otro_Zoho Corporation Pte. Ltd_N/A_89005.3NSP4</t>
  </si>
  <si>
    <t>REDNEET SAS_89005.3NSP4</t>
  </si>
  <si>
    <t>REDNEET SAS_Software General_Otro_Zoho Corporation Pte. Ltd_N/A_89005.3NSP5</t>
  </si>
  <si>
    <t>REDNEET SAS_89005.3NSP5</t>
  </si>
  <si>
    <t>REDNEET SAS_Software General_Otro_Zoho Corporation Pte. Ltd_N/A_89005.3NSP6</t>
  </si>
  <si>
    <t>REDNEET SAS_89005.3NSP6</t>
  </si>
  <si>
    <t>REDNEET SAS_Software General_Otro_Zoho Corporation Pte. Ltd_N/A_89005.3NZWB1</t>
  </si>
  <si>
    <t>REDNEET SAS_89005.3NZWB1</t>
  </si>
  <si>
    <t>REDNEET SAS_Software General_Otro_Zoho Corporation Pte. Ltd_N/A_89005.3NZWB2</t>
  </si>
  <si>
    <t>REDNEET SAS_89005.3NZWB2</t>
  </si>
  <si>
    <t>REDNEET SAS_Software General_Otro_Zoho Corporation Pte. Ltd_N/A_89005.3NZWB3</t>
  </si>
  <si>
    <t>REDNEET SAS_89005.3NZWB3</t>
  </si>
  <si>
    <t>REDNEET SAS_Software General_Otro_Zoho Corporation Pte. Ltd_N/A_89005.3NZWB4</t>
  </si>
  <si>
    <t>REDNEET SAS_89005.3NZWB4</t>
  </si>
  <si>
    <t>REDNEET SAS_Software General_Otro_Zoho Corporation Pte. Ltd_N/A_89005.3NZWB5</t>
  </si>
  <si>
    <t>REDNEET SAS_89005.3NZWB5</t>
  </si>
  <si>
    <t>REDNEET SAS_Software General_Otro_Zoho Corporation Pte. Ltd_N/A_89005.3S1</t>
  </si>
  <si>
    <t>REDNEET SAS_89005.3S1</t>
  </si>
  <si>
    <t>REDNEET SAS_Software General_Otro_Zoho Corporation Pte. Ltd_N/A_89005.3S13</t>
  </si>
  <si>
    <t>REDNEET SAS_89005.3S13</t>
  </si>
  <si>
    <t>REDNEET SAS_Software General_Otro_Zoho Corporation Pte. Ltd_N/A_89005.3S2</t>
  </si>
  <si>
    <t>REDNEET SAS_89005.3S2</t>
  </si>
  <si>
    <t>REDNEET SAS_Software General_Otro_Zoho Corporation Pte. Ltd_N/A_89005.3S3</t>
  </si>
  <si>
    <t>REDNEET SAS_89005.3S3</t>
  </si>
  <si>
    <t>REDNEET SAS_Software General_Otro_Zoho Corporation Pte. Ltd_N/A_89005.3S4</t>
  </si>
  <si>
    <t>REDNEET SAS_89005.3S4</t>
  </si>
  <si>
    <t>REDNEET SAS_Software General_Otro_Zoho Corporation Pte. Ltd_N/A_89005.3SBS1</t>
  </si>
  <si>
    <t>REDNEET SAS_89005.3SBS1</t>
  </si>
  <si>
    <t>REDNEET SAS_Software General_Otro_Zoho Corporation Pte. Ltd_N/A_89005.3SBS2</t>
  </si>
  <si>
    <t>REDNEET SAS_89005.3SBS2</t>
  </si>
  <si>
    <t>REDNEET SAS_Software General_Otro_Zoho Corporation Pte. Ltd_N/A_89005.3SBS3</t>
  </si>
  <si>
    <t>REDNEET SAS_89005.3SBS3</t>
  </si>
  <si>
    <t>REDNEET SAS_Software General_Otro_Zoho Corporation Pte. Ltd_N/A_89005.3SBS4</t>
  </si>
  <si>
    <t>REDNEET SAS_89005.3SBS4</t>
  </si>
  <si>
    <t>REDNEET SAS_Software General_Otro_Zoho Corporation Pte. Ltd_N/A_89005.3SEMB1</t>
  </si>
  <si>
    <t>REDNEET SAS_89005.3SEMB1</t>
  </si>
  <si>
    <t>REDNEET SAS_Software General_Otro_Zoho Corporation Pte. Ltd_N/A_89005.3SEMB2</t>
  </si>
  <si>
    <t>REDNEET SAS_89005.3SEMB2</t>
  </si>
  <si>
    <t>REDNEET SAS_Software General_Otro_Zoho Corporation Pte. Ltd_N/A_89005.3SEMB3</t>
  </si>
  <si>
    <t>REDNEET SAS_89005.3SEMB3</t>
  </si>
  <si>
    <t>REDNEET SAS_Software General_Otro_Zoho Corporation Pte. Ltd_N/A_89005.3SEMB4</t>
  </si>
  <si>
    <t>REDNEET SAS_89005.3SEMB4</t>
  </si>
  <si>
    <t>REDNEET SAS_Software General_Otro_Zoho Corporation Pte. Ltd_N/A_89005.3SEMB5</t>
  </si>
  <si>
    <t>REDNEET SAS_89005.3SEMB5</t>
  </si>
  <si>
    <t>REDNEET SAS_Software General_Otro_Zoho Corporation Pte. Ltd_N/A_89005.3SEMB6</t>
  </si>
  <si>
    <t>REDNEET SAS_89005.3SEMB6</t>
  </si>
  <si>
    <t>REDNEET SAS_Software General_Otro_Zoho Corporation Pte. Ltd_N/A_89005.3SGB1</t>
  </si>
  <si>
    <t>REDNEET SAS_89005.3SGB1</t>
  </si>
  <si>
    <t>REDNEET SAS_Software General_Otro_Zoho Corporation Pte. Ltd_N/A_89005.3SGB2</t>
  </si>
  <si>
    <t>REDNEET SAS_89005.3SGB2</t>
  </si>
  <si>
    <t>REDNEET SAS_Software General_Otro_Zoho Corporation Pte. Ltd_N/A_89005.3SGB3</t>
  </si>
  <si>
    <t>REDNEET SAS_89005.3SGB3</t>
  </si>
  <si>
    <t>REDNEET SAS_Software General_Otro_Zoho Corporation Pte. Ltd_N/A_89005.3SGB4</t>
  </si>
  <si>
    <t>REDNEET SAS_89005.3SGB4</t>
  </si>
  <si>
    <t>REDNEET SAS_Software General_Otro_Zoho Corporation Pte. Ltd_N/A_89005.3SPST1</t>
  </si>
  <si>
    <t>REDNEET SAS_89005.3SPST1</t>
  </si>
  <si>
    <t>REDNEET SAS_Software General_Otro_Zoho Corporation Pte. Ltd_N/A_89005.3SPST2</t>
  </si>
  <si>
    <t>REDNEET SAS_89005.3SPST2</t>
  </si>
  <si>
    <t>REDNEET SAS_Software General_Otro_Zoho Corporation Pte. Ltd_N/A_89005.3SPST3</t>
  </si>
  <si>
    <t>REDNEET SAS_89005.3SPST3</t>
  </si>
  <si>
    <t>REDNEET SAS_Software General_Otro_Zoho Corporation Pte. Ltd_N/A_89005.3SPST4</t>
  </si>
  <si>
    <t>REDNEET SAS_89005.3SPST4</t>
  </si>
  <si>
    <t>REDNEET SAS_Software General_Otro_Zoho Corporation Pte. Ltd_N/A_89005.3SPST5</t>
  </si>
  <si>
    <t>REDNEET SAS_89005.3SPST5</t>
  </si>
  <si>
    <t>REDNEET SAS_Software General_Otro_Zoho Corporation Pte. Ltd_N/A_89005.3SPST6</t>
  </si>
  <si>
    <t>REDNEET SAS_89005.3SPST6</t>
  </si>
  <si>
    <t>REDNEET SAS_Software General_Otro_Zoho Corporation Pte. Ltd_N/A_89005.3SSP1</t>
  </si>
  <si>
    <t>REDNEET SAS_89005.3SSP1</t>
  </si>
  <si>
    <t>REDNEET SAS_Software General_Otro_Zoho Corporation Pte. Ltd_N/A_89005.3SSP2</t>
  </si>
  <si>
    <t>REDNEET SAS_89005.3SSP2</t>
  </si>
  <si>
    <t>REDNEET SAS_Software General_Otro_Zoho Corporation Pte. Ltd_N/A_89005.3SSP3</t>
  </si>
  <si>
    <t>REDNEET SAS_89005.3SSP3</t>
  </si>
  <si>
    <t>REDNEET SAS_Software General_Otro_Zoho Corporation Pte. Ltd_N/A_89005.3SSP4</t>
  </si>
  <si>
    <t>REDNEET SAS_89005.3SSP4</t>
  </si>
  <si>
    <t>REDNEET SAS_Software General_Otro_Zoho Corporation Pte. Ltd_N/A_89005.3SSP5</t>
  </si>
  <si>
    <t>REDNEET SAS_89005.3SSP5</t>
  </si>
  <si>
    <t>REDNEET SAS_Software General_Otro_Zoho Corporation Pte. Ltd_N/A_89005.3SSP6</t>
  </si>
  <si>
    <t>REDNEET SAS_89005.3SSP6</t>
  </si>
  <si>
    <t>REDNEET SAS_Software General_Otro_Zoho Corporation Pte. Ltd_N/A_89005.3SZWB1</t>
  </si>
  <si>
    <t>REDNEET SAS_89005.3SZWB1</t>
  </si>
  <si>
    <t>REDNEET SAS_Software General_Otro_Zoho Corporation Pte. Ltd_N/A_89005.3SZWB2</t>
  </si>
  <si>
    <t>REDNEET SAS_89005.3SZWB2</t>
  </si>
  <si>
    <t>REDNEET SAS_Software General_Otro_Zoho Corporation Pte. Ltd_N/A_89005.3SZWB3</t>
  </si>
  <si>
    <t>REDNEET SAS_89005.3SZWB3</t>
  </si>
  <si>
    <t>REDNEET SAS_Software General_Otro_Zoho Corporation Pte. Ltd_N/A_89005.3SZWB4</t>
  </si>
  <si>
    <t>REDNEET SAS_89005.3SZWB4</t>
  </si>
  <si>
    <t>REDNEET SAS_Software General_Otro_Zoho Corporation Pte. Ltd_N/A_89005.3SZWB5</t>
  </si>
  <si>
    <t>REDNEET SAS_89005.3SZWB5</t>
  </si>
  <si>
    <t>REDNEET SAS_Software General_Otro_Zoho Corporation Pte. Ltd_N/A_89005.4M5</t>
  </si>
  <si>
    <t>REDNEET SAS_89005.4M5</t>
  </si>
  <si>
    <t>REDNEET SAS_Software General_Otro_Zoho Corporation Pte. Ltd_N/A_89005.4M6</t>
  </si>
  <si>
    <t>REDNEET SAS_89005.4M6</t>
  </si>
  <si>
    <t>REDNEET SAS_Software General_Otro_Zoho Corporation Pte. Ltd_N/A_89005.4M7</t>
  </si>
  <si>
    <t>REDNEET SAS_89005.4M7</t>
  </si>
  <si>
    <t>REDNEET SAS_Software General_Otro_Zoho Corporation Pte. Ltd_N/A_89005.4MAZB1</t>
  </si>
  <si>
    <t>REDNEET SAS_89005.4MAZB1</t>
  </si>
  <si>
    <t>REDNEET SAS_Software General_Otro_Zoho Corporation Pte. Ltd_N/A_89005.4MAZB2</t>
  </si>
  <si>
    <t>REDNEET SAS_89005.4MAZB2</t>
  </si>
  <si>
    <t>REDNEET SAS_Software General_Otro_Zoho Corporation Pte. Ltd_N/A_89005.4MAZB3</t>
  </si>
  <si>
    <t>REDNEET SAS_89005.4MAZB3</t>
  </si>
  <si>
    <t>REDNEET SAS_Software General_Otro_Zoho Corporation Pte. Ltd_N/A_89005.4MAZB4</t>
  </si>
  <si>
    <t>REDNEET SAS_89005.4MAZB4</t>
  </si>
  <si>
    <t>REDNEET SAS_Software General_Otro_Zoho Corporation Pte. Ltd_N/A_89005.4N5</t>
  </si>
  <si>
    <t>REDNEET SAS_89005.4N5</t>
  </si>
  <si>
    <t>REDNEET SAS_Software General_Otro_Zoho Corporation Pte. Ltd_N/A_89005.4N6</t>
  </si>
  <si>
    <t>REDNEET SAS_89005.4N6</t>
  </si>
  <si>
    <t>REDNEET SAS_Software General_Otro_Zoho Corporation Pte. Ltd_N/A_89005.4N7</t>
  </si>
  <si>
    <t>REDNEET SAS_89005.4N7</t>
  </si>
  <si>
    <t>REDNEET SAS_Software General_Otro_Zoho Corporation Pte. Ltd_N/A_89005.4NAZB1</t>
  </si>
  <si>
    <t>REDNEET SAS_89005.4NAZB1</t>
  </si>
  <si>
    <t>REDNEET SAS_Software General_Otro_Zoho Corporation Pte. Ltd_N/A_89005.4NAZB2</t>
  </si>
  <si>
    <t>REDNEET SAS_89005.4NAZB2</t>
  </si>
  <si>
    <t>REDNEET SAS_Software General_Otro_Zoho Corporation Pte. Ltd_N/A_89005.4NAZB3</t>
  </si>
  <si>
    <t>REDNEET SAS_89005.4NAZB3</t>
  </si>
  <si>
    <t>REDNEET SAS_Software General_Otro_Zoho Corporation Pte. Ltd_N/A_89005.4NAZB4</t>
  </si>
  <si>
    <t>REDNEET SAS_89005.4NAZB4</t>
  </si>
  <si>
    <t>REDNEET SAS_Software General_Otro_Zoho Corporation Pte. Ltd_N/A_89005.4S5</t>
  </si>
  <si>
    <t>REDNEET SAS_89005.4S5</t>
  </si>
  <si>
    <t>REDNEET SAS_Software General_Otro_Zoho Corporation Pte. Ltd_N/A_89005.4S6</t>
  </si>
  <si>
    <t>REDNEET SAS_89005.4S6</t>
  </si>
  <si>
    <t>REDNEET SAS_Software General_Otro_Zoho Corporation Pte. Ltd_N/A_89005.4S7</t>
  </si>
  <si>
    <t>REDNEET SAS_89005.4S7</t>
  </si>
  <si>
    <t>REDNEET SAS_Software General_Otro_Zoho Corporation Pte. Ltd_N/A_89005.4SAZB1</t>
  </si>
  <si>
    <t>REDNEET SAS_89005.4SAZB1</t>
  </si>
  <si>
    <t>REDNEET SAS_Software General_Otro_Zoho Corporation Pte. Ltd_N/A_89005.4SAZB2</t>
  </si>
  <si>
    <t>REDNEET SAS_89005.4SAZB2</t>
  </si>
  <si>
    <t>REDNEET SAS_Software General_Otro_Zoho Corporation Pte. Ltd_N/A_89005.4SAZB3</t>
  </si>
  <si>
    <t>REDNEET SAS_89005.4SAZB3</t>
  </si>
  <si>
    <t>REDNEET SAS_Software General_Otro_Zoho Corporation Pte. Ltd_N/A_89005.4SAZB4</t>
  </si>
  <si>
    <t>REDNEET SAS_89005.4SAZB4</t>
  </si>
  <si>
    <t>REDNEET SAS_Software General_Otro_Zoho Corporation Pte. Ltd_N/A_89005.5MAZB5</t>
  </si>
  <si>
    <t>REDNEET SAS_89005.5MAZB5</t>
  </si>
  <si>
    <t>REDNEET SAS_Software General_Otro_Zoho Corporation Pte. Ltd_N/A_89005.5MAZB6</t>
  </si>
  <si>
    <t>REDNEET SAS_89005.5MAZB6</t>
  </si>
  <si>
    <t>REDNEET SAS_Software General_Otro_Zoho Corporation Pte. Ltd_N/A_89005.5MAZB7</t>
  </si>
  <si>
    <t>REDNEET SAS_89005.5MAZB7</t>
  </si>
  <si>
    <t>REDNEET SAS_Software General_Otro_Zoho Corporation Pte. Ltd_N/A_89005.5NAZB5</t>
  </si>
  <si>
    <t>REDNEET SAS_89005.5NAZB5</t>
  </si>
  <si>
    <t>REDNEET SAS_Software General_Otro_Zoho Corporation Pte. Ltd_N/A_89005.5NAZB6</t>
  </si>
  <si>
    <t>REDNEET SAS_89005.5NAZB6</t>
  </si>
  <si>
    <t>REDNEET SAS_Software General_Otro_Zoho Corporation Pte. Ltd_N/A_89005.5NAZB7</t>
  </si>
  <si>
    <t>REDNEET SAS_89005.5NAZB7</t>
  </si>
  <si>
    <t>REDNEET SAS_Software General_Otro_Zoho Corporation Pte. Ltd_N/A_89005.5SAZB5</t>
  </si>
  <si>
    <t>REDNEET SAS_89005.5SAZB5</t>
  </si>
  <si>
    <t>REDNEET SAS_Software General_Otro_Zoho Corporation Pte. Ltd_N/A_89005.5SAZB6</t>
  </si>
  <si>
    <t>REDNEET SAS_89005.5SAZB6</t>
  </si>
  <si>
    <t>REDNEET SAS_Software General_Otro_Zoho Corporation Pte. Ltd_N/A_89005.5SAZB7</t>
  </si>
  <si>
    <t>REDNEET SAS_89005.5SAZB7</t>
  </si>
  <si>
    <t>REDNEET SAS_Software General_Otro_Zoho Corporation Pte. Ltd_N/A_89301.0M1</t>
  </si>
  <si>
    <t>REDNEET SAS_89301.0M1</t>
  </si>
  <si>
    <t>REDNEET SAS_Software General_Otro_Zoho Corporation Pte. Ltd_N/A_89301.0M2</t>
  </si>
  <si>
    <t>REDNEET SAS_89301.0M2</t>
  </si>
  <si>
    <t>REDNEET SAS_Software General_Otro_Zoho Corporation Pte. Ltd_N/A_89301.0M3</t>
  </si>
  <si>
    <t>REDNEET SAS_89301.0M3</t>
  </si>
  <si>
    <t>REDNEET SAS_Software General_Otro_Zoho Corporation Pte. Ltd_N/A_89301.0M4</t>
  </si>
  <si>
    <t>REDNEET SAS_89301.0M4</t>
  </si>
  <si>
    <t>REDNEET SAS_Software General_Otro_Zoho Corporation Pte. Ltd_N/A_89301.0MH1</t>
  </si>
  <si>
    <t>REDNEET SAS_89301.0MH1</t>
  </si>
  <si>
    <t>REDNEET SAS_Software General_Otro_Zoho Corporation Pte. Ltd_N/A_89301.0N1</t>
  </si>
  <si>
    <t>REDNEET SAS_89301.0N1</t>
  </si>
  <si>
    <t>REDNEET SAS_Software General_Otro_Zoho Corporation Pte. Ltd_N/A_89301.0N2</t>
  </si>
  <si>
    <t>REDNEET SAS_89301.0N2</t>
  </si>
  <si>
    <t>REDNEET SAS_Software General_Otro_Zoho Corporation Pte. Ltd_N/A_89301.0N3</t>
  </si>
  <si>
    <t>REDNEET SAS_89301.0N3</t>
  </si>
  <si>
    <t>REDNEET SAS_Software General_Otro_Zoho Corporation Pte. Ltd_N/A_89301.0N4</t>
  </si>
  <si>
    <t>REDNEET SAS_89301.0N4</t>
  </si>
  <si>
    <t>REDNEET SAS_Software General_Otro_Zoho Corporation Pte. Ltd_N/A_89301.0NH1</t>
  </si>
  <si>
    <t>REDNEET SAS_89301.0NH1</t>
  </si>
  <si>
    <t>REDNEET SAS_Software General_Otro_Zoho Corporation Pte. Ltd_N/A_89301.0S1</t>
  </si>
  <si>
    <t>REDNEET SAS_89301.0S1</t>
  </si>
  <si>
    <t>REDNEET SAS_Software General_Otro_Zoho Corporation Pte. Ltd_N/A_89301.0S2</t>
  </si>
  <si>
    <t>REDNEET SAS_89301.0S2</t>
  </si>
  <si>
    <t>REDNEET SAS_Software General_Otro_Zoho Corporation Pte. Ltd_N/A_89301.0S3</t>
  </si>
  <si>
    <t>REDNEET SAS_89301.0S3</t>
  </si>
  <si>
    <t>REDNEET SAS_Software General_Otro_Zoho Corporation Pte. Ltd_N/A_89301.0S4</t>
  </si>
  <si>
    <t>REDNEET SAS_89301.0S4</t>
  </si>
  <si>
    <t>REDNEET SAS_Software General_Otro_Zoho Corporation Pte. Ltd_N/A_89301.0SH1</t>
  </si>
  <si>
    <t>REDNEET SAS_89301.0SH1</t>
  </si>
  <si>
    <t>REDNEET SAS_Software General_Otro_Zoho Corporation Pte. Ltd_N/A_89301.0SOBOL1</t>
  </si>
  <si>
    <t>REDNEET SAS_89301.0SOBOL1</t>
  </si>
  <si>
    <t>REDNEET SAS_Software General_Otro_Zoho Corporation Pte. Ltd_N/A_89301.0SOBOL2</t>
  </si>
  <si>
    <t>REDNEET SAS_89301.0SOBOL2</t>
  </si>
  <si>
    <t>REDNEET SAS_Software General_Otro_Zoho Corporation Pte. Ltd_N/A_89301.0TON</t>
  </si>
  <si>
    <t>REDNEET SAS_89301.0TON</t>
  </si>
  <si>
    <t>REDNEET SAS_Software General_Otro_Zoho Corporation Pte. Ltd_N/A_89301.1M5</t>
  </si>
  <si>
    <t>REDNEET SAS_89301.1M5</t>
  </si>
  <si>
    <t>REDNEET SAS_Software General_Otro_Zoho Corporation Pte. Ltd_N/A_89301.1M6</t>
  </si>
  <si>
    <t>REDNEET SAS_89301.1M6</t>
  </si>
  <si>
    <t>REDNEET SAS_Software General_Otro_Zoho Corporation Pte. Ltd_N/A_89301.1M7</t>
  </si>
  <si>
    <t>REDNEET SAS_89301.1M7</t>
  </si>
  <si>
    <t>REDNEET SAS_Software General_Otro_Zoho Corporation Pte. Ltd_N/A_89301.1MEOB1</t>
  </si>
  <si>
    <t>REDNEET SAS_89301.1MEOB1</t>
  </si>
  <si>
    <t>REDNEET SAS_Software General_Otro_Zoho Corporation Pte. Ltd_N/A_89301.1MEOB2</t>
  </si>
  <si>
    <t>REDNEET SAS_89301.1MEOB2</t>
  </si>
  <si>
    <t>REDNEET SAS_Software General_Otro_Zoho Corporation Pte. Ltd_N/A_89301.1MEOB3</t>
  </si>
  <si>
    <t>REDNEET SAS_89301.1MEOB3</t>
  </si>
  <si>
    <t>REDNEET SAS_Software General_Otro_Zoho Corporation Pte. Ltd_N/A_89301.1MEOB4</t>
  </si>
  <si>
    <t>REDNEET SAS_89301.1MEOB4</t>
  </si>
  <si>
    <t>REDNEET SAS_Software General_Otro_Zoho Corporation Pte. Ltd_N/A_89301.1MEOB5</t>
  </si>
  <si>
    <t>REDNEET SAS_89301.1MEOB5</t>
  </si>
  <si>
    <t>REDNEET SAS_Software General_Otro_Zoho Corporation Pte. Ltd_N/A_89301.1MEOB6</t>
  </si>
  <si>
    <t>REDNEET SAS_89301.1MEOB6</t>
  </si>
  <si>
    <t>REDNEET SAS_Software General_Otro_Zoho Corporation Pte. Ltd_N/A_89301.1MEOB7</t>
  </si>
  <si>
    <t>REDNEET SAS_89301.1MEOB7</t>
  </si>
  <si>
    <t>REDNEET SAS_Software General_Otro_Zoho Corporation Pte. Ltd_N/A_89301.1N5</t>
  </si>
  <si>
    <t>REDNEET SAS_89301.1N5</t>
  </si>
  <si>
    <t>REDNEET SAS_Software General_Otro_Zoho Corporation Pte. Ltd_N/A_89301.1N6</t>
  </si>
  <si>
    <t>REDNEET SAS_89301.1N6</t>
  </si>
  <si>
    <t>REDNEET SAS_Software General_Otro_Zoho Corporation Pte. Ltd_N/A_89301.1N7</t>
  </si>
  <si>
    <t>REDNEET SAS_89301.1N7</t>
  </si>
  <si>
    <t>REDNEET SAS_Software General_Otro_Zoho Corporation Pte. Ltd_N/A_89301.1NEOB1</t>
  </si>
  <si>
    <t>REDNEET SAS_89301.1NEOB1</t>
  </si>
  <si>
    <t>REDNEET SAS_Software General_Otro_Zoho Corporation Pte. Ltd_N/A_89301.1NEOB2</t>
  </si>
  <si>
    <t>REDNEET SAS_89301.1NEOB2</t>
  </si>
  <si>
    <t>REDNEET SAS_Software General_Otro_Zoho Corporation Pte. Ltd_N/A_89301.1NEOB3</t>
  </si>
  <si>
    <t>REDNEET SAS_89301.1NEOB3</t>
  </si>
  <si>
    <t>REDNEET SAS_Software General_Otro_Zoho Corporation Pte. Ltd_N/A_89301.1NEOB4</t>
  </si>
  <si>
    <t>REDNEET SAS_89301.1NEOB4</t>
  </si>
  <si>
    <t>REDNEET SAS_Software General_Otro_Zoho Corporation Pte. Ltd_N/A_89301.1NEOB5</t>
  </si>
  <si>
    <t>REDNEET SAS_89301.1NEOB5</t>
  </si>
  <si>
    <t>REDNEET SAS_Software General_Otro_Zoho Corporation Pte. Ltd_N/A_89301.1NEOB6</t>
  </si>
  <si>
    <t>REDNEET SAS_89301.1NEOB6</t>
  </si>
  <si>
    <t>REDNEET SAS_Software General_Otro_Zoho Corporation Pte. Ltd_N/A_89301.1NEOB7</t>
  </si>
  <si>
    <t>REDNEET SAS_89301.1NEOB7</t>
  </si>
  <si>
    <t>REDNEET SAS_Software General_Otro_Zoho Corporation Pte. Ltd_N/A_89301.1S5</t>
  </si>
  <si>
    <t>REDNEET SAS_89301.1S5</t>
  </si>
  <si>
    <t>REDNEET SAS_Software General_Otro_Zoho Corporation Pte. Ltd_N/A_89301.1S6</t>
  </si>
  <si>
    <t>REDNEET SAS_89301.1S6</t>
  </si>
  <si>
    <t>REDNEET SAS_Software General_Otro_Zoho Corporation Pte. Ltd_N/A_89301.1S7</t>
  </si>
  <si>
    <t>REDNEET SAS_89301.1S7</t>
  </si>
  <si>
    <t>REDNEET SAS_Software General_Otro_Zoho Corporation Pte. Ltd_N/A_89301.1SEOB1</t>
  </si>
  <si>
    <t>REDNEET SAS_89301.1SEOB1</t>
  </si>
  <si>
    <t>REDNEET SAS_Software General_Otro_Zoho Corporation Pte. Ltd_N/A_89301.1SEOB2</t>
  </si>
  <si>
    <t>REDNEET SAS_89301.1SEOB2</t>
  </si>
  <si>
    <t>REDNEET SAS_Software General_Otro_Zoho Corporation Pte. Ltd_N/A_89301.1SEOB3</t>
  </si>
  <si>
    <t>REDNEET SAS_89301.1SEOB3</t>
  </si>
  <si>
    <t>REDNEET SAS_Software General_Otro_Zoho Corporation Pte. Ltd_N/A_89301.1SEOB4</t>
  </si>
  <si>
    <t>REDNEET SAS_89301.1SEOB4</t>
  </si>
  <si>
    <t>REDNEET SAS_Software General_Otro_Zoho Corporation Pte. Ltd_N/A_89301.1SEOB5</t>
  </si>
  <si>
    <t>REDNEET SAS_89301.1SEOB5</t>
  </si>
  <si>
    <t>REDNEET SAS_Software General_Otro_Zoho Corporation Pte. Ltd_N/A_89301.1SEOB6</t>
  </si>
  <si>
    <t>REDNEET SAS_89301.1SEOB6</t>
  </si>
  <si>
    <t>REDNEET SAS_Software General_Otro_Zoho Corporation Pte. Ltd_N/A_89301.1SEOB7</t>
  </si>
  <si>
    <t>REDNEET SAS_89301.1SEOB7</t>
  </si>
  <si>
    <t>REDNEET SAS_Software General_Otro_Zoho Corporation Pte. Ltd_N/A_89801.0M1</t>
  </si>
  <si>
    <t>REDNEET SAS_89801.0M1</t>
  </si>
  <si>
    <t>REDNEET SAS_Software General_Otro_Zoho Corporation Pte. Ltd_N/A_89801.0M2</t>
  </si>
  <si>
    <t>REDNEET SAS_89801.0M2</t>
  </si>
  <si>
    <t>REDNEET SAS_Software General_Otro_Zoho Corporation Pte. Ltd_N/A_89801.0M3</t>
  </si>
  <si>
    <t>REDNEET SAS_89801.0M3</t>
  </si>
  <si>
    <t>REDNEET SAS_Software General_Otro_Zoho Corporation Pte. Ltd_N/A_89801.0M4</t>
  </si>
  <si>
    <t>REDNEET SAS_89801.0M4</t>
  </si>
  <si>
    <t>REDNEET SAS_Software General_Otro_Zoho Corporation Pte. Ltd_N/A_89801.0M5</t>
  </si>
  <si>
    <t>REDNEET SAS_89801.0M5</t>
  </si>
  <si>
    <t>REDNEET SAS_Software General_Otro_Zoho Corporation Pte. Ltd_N/A_89801.0M6</t>
  </si>
  <si>
    <t>REDNEET SAS_89801.0M6</t>
  </si>
  <si>
    <t>REDNEET SAS_Software General_Otro_Zoho Corporation Pte. Ltd_N/A_89801.0M7</t>
  </si>
  <si>
    <t>REDNEET SAS_89801.0M7</t>
  </si>
  <si>
    <t>REDNEET SAS_Software General_Otro_Zoho Corporation Pte. Ltd_N/A_89801.0M8</t>
  </si>
  <si>
    <t>REDNEET SAS_89801.0M8</t>
  </si>
  <si>
    <t>REDNEET SAS_Software General_Otro_Zoho Corporation Pte. Ltd_N/A_89801.0N1</t>
  </si>
  <si>
    <t>REDNEET SAS_89801.0N1</t>
  </si>
  <si>
    <t>REDNEET SAS_Software General_Otro_Zoho Corporation Pte. Ltd_N/A_89801.0N2</t>
  </si>
  <si>
    <t>REDNEET SAS_89801.0N2</t>
  </si>
  <si>
    <t>REDNEET SAS_Software General_Otro_Zoho Corporation Pte. Ltd_N/A_89801.0N3</t>
  </si>
  <si>
    <t>REDNEET SAS_89801.0N3</t>
  </si>
  <si>
    <t>REDNEET SAS_Software General_Otro_Zoho Corporation Pte. Ltd_N/A_89801.0N4</t>
  </si>
  <si>
    <t>REDNEET SAS_89801.0N4</t>
  </si>
  <si>
    <t>REDNEET SAS_Software General_Otro_Zoho Corporation Pte. Ltd_N/A_89801.0N5</t>
  </si>
  <si>
    <t>REDNEET SAS_89801.0N5</t>
  </si>
  <si>
    <t>REDNEET SAS_Software General_Otro_Zoho Corporation Pte. Ltd_N/A_89801.0N6</t>
  </si>
  <si>
    <t>REDNEET SAS_89801.0N6</t>
  </si>
  <si>
    <t>REDNEET SAS_Software General_Otro_Zoho Corporation Pte. Ltd_N/A_89801.0N7</t>
  </si>
  <si>
    <t>REDNEET SAS_89801.0N7</t>
  </si>
  <si>
    <t>REDNEET SAS_Software General_Otro_Zoho Corporation Pte. Ltd_N/A_89801.0N8</t>
  </si>
  <si>
    <t>REDNEET SAS_89801.0N8</t>
  </si>
  <si>
    <t>REDNEET SAS_Software General_Otro_Zoho Corporation Pte. Ltd_N/A_89801.0S1</t>
  </si>
  <si>
    <t>REDNEET SAS_89801.0S1</t>
  </si>
  <si>
    <t>REDNEET SAS_Software General_Otro_Zoho Corporation Pte. Ltd_N/A_89801.0S2</t>
  </si>
  <si>
    <t>REDNEET SAS_89801.0S2</t>
  </si>
  <si>
    <t>REDNEET SAS_Software General_Otro_Zoho Corporation Pte. Ltd_N/A_89801.0S3</t>
  </si>
  <si>
    <t>REDNEET SAS_89801.0S3</t>
  </si>
  <si>
    <t>REDNEET SAS_Software General_Otro_Zoho Corporation Pte. Ltd_N/A_89801.0S4</t>
  </si>
  <si>
    <t>REDNEET SAS_89801.0S4</t>
  </si>
  <si>
    <t>REDNEET SAS_Software General_Otro_Zoho Corporation Pte. Ltd_N/A_89801.0S5</t>
  </si>
  <si>
    <t>REDNEET SAS_89801.0S5</t>
  </si>
  <si>
    <t>REDNEET SAS_Software General_Otro_Zoho Corporation Pte. Ltd_N/A_89801.0S6</t>
  </si>
  <si>
    <t>REDNEET SAS_89801.0S6</t>
  </si>
  <si>
    <t>REDNEET SAS_Software General_Otro_Zoho Corporation Pte. Ltd_N/A_89801.0S7</t>
  </si>
  <si>
    <t>REDNEET SAS_89801.0S7</t>
  </si>
  <si>
    <t>REDNEET SAS_Software General_Otro_Zoho Corporation Pte. Ltd_N/A_89801.0S8</t>
  </si>
  <si>
    <t>REDNEET SAS_89801.0S8</t>
  </si>
  <si>
    <t>REDNEET SAS_Software General_Otro_Zoho Corporation Pte. Ltd_N/A_89904.010M1</t>
  </si>
  <si>
    <t>REDNEET SAS_89904.010M1</t>
  </si>
  <si>
    <t>REDNEET SAS_Software General_Otro_Zoho Corporation Pte. Ltd_N/A_89904.010N1</t>
  </si>
  <si>
    <t>REDNEET SAS_89904.010N1</t>
  </si>
  <si>
    <t>REDNEET SAS_Software General_Otro_Zoho Corporation Pte. Ltd_N/A_89904.010S</t>
  </si>
  <si>
    <t>REDNEET SAS_89904.010S</t>
  </si>
  <si>
    <t>REDNEET SAS_Software General_Otro_Zoho Corporation Pte. Ltd_N/A_89904.01M</t>
  </si>
  <si>
    <t>REDNEET SAS_89904.01M</t>
  </si>
  <si>
    <t>REDNEET SAS_Software General_Otro_Zoho Corporation Pte. Ltd_N/A_89904.01N</t>
  </si>
  <si>
    <t>REDNEET SAS_89904.01N</t>
  </si>
  <si>
    <t>REDNEET SAS_Software General_Otro_Zoho Corporation Pte. Ltd_N/A_89904.01S</t>
  </si>
  <si>
    <t>REDNEET SAS_89904.01S</t>
  </si>
  <si>
    <t>REDNEET SAS_Software General_Otro_Zoho Corporation Pte. Ltd_N/A_89904.02M1</t>
  </si>
  <si>
    <t>REDNEET SAS_89904.02M1</t>
  </si>
  <si>
    <t>REDNEET SAS_Software General_Otro_Zoho Corporation Pte. Ltd_N/A_89904.02N1</t>
  </si>
  <si>
    <t>REDNEET SAS_89904.02N1</t>
  </si>
  <si>
    <t>REDNEET SAS_Software General_Otro_Zoho Corporation Pte. Ltd_N/A_89904.02S1</t>
  </si>
  <si>
    <t>REDNEET SAS_89904.02S1</t>
  </si>
  <si>
    <t>REDNEET SAS_Software General_Otro_Zoho Corporation Pte. Ltd_N/A_89904.03M</t>
  </si>
  <si>
    <t>REDNEET SAS_89904.03M</t>
  </si>
  <si>
    <t>REDNEET SAS_Software General_Otro_Zoho Corporation Pte. Ltd_N/A_89904.03N</t>
  </si>
  <si>
    <t>REDNEET SAS_89904.03N</t>
  </si>
  <si>
    <t>REDNEET SAS_Software General_Otro_Zoho Corporation Pte. Ltd_N/A_89904.03S</t>
  </si>
  <si>
    <t>REDNEET SAS_89904.03S</t>
  </si>
  <si>
    <t>REDNEET SAS_Software General_Otro_Zoho Corporation Pte. Ltd_N/A_89904.04M</t>
  </si>
  <si>
    <t>REDNEET SAS_89904.04M</t>
  </si>
  <si>
    <t>REDNEET SAS_Software General_Otro_Zoho Corporation Pte. Ltd_N/A_89904.04N</t>
  </si>
  <si>
    <t>REDNEET SAS_89904.04N</t>
  </si>
  <si>
    <t>REDNEET SAS_Software General_Otro_Zoho Corporation Pte. Ltd_N/A_89904.04S</t>
  </si>
  <si>
    <t>REDNEET SAS_89904.04S</t>
  </si>
  <si>
    <t>REDNEET SAS_Software General_Otro_Zoho Corporation Pte. Ltd_N/A_89904.08M1</t>
  </si>
  <si>
    <t>REDNEET SAS_89904.08M1</t>
  </si>
  <si>
    <t>REDNEET SAS_Software General_Otro_Zoho Corporation Pte. Ltd_N/A_89904.08N1</t>
  </si>
  <si>
    <t>REDNEET SAS_89904.08N1</t>
  </si>
  <si>
    <t>REDNEET SAS_Software General_Otro_Zoho Corporation Pte. Ltd_N/A_89904.08S</t>
  </si>
  <si>
    <t>REDNEET SAS_89904.08S</t>
  </si>
  <si>
    <t>REDNEET SAS_Software General_Otro_Zoho Corporation Pte. Ltd_N/A_89904.09M1</t>
  </si>
  <si>
    <t>REDNEET SAS_89904.09M1</t>
  </si>
  <si>
    <t>REDNEET SAS_Software General_Otro_Zoho Corporation Pte. Ltd_N/A_89904.09N1</t>
  </si>
  <si>
    <t>REDNEET SAS_89904.09N1</t>
  </si>
  <si>
    <t>REDNEET SAS_Software General_Otro_Zoho Corporation Pte. Ltd_N/A_89904.09S</t>
  </si>
  <si>
    <t>REDNEET SAS_89904.09S</t>
  </si>
  <si>
    <t>REDNEET SAS_Software General_Otro_Zoho Corporation Pte. Ltd_N/A_89904.0SCLT</t>
  </si>
  <si>
    <t>REDNEET SAS_89904.0SCLT</t>
  </si>
  <si>
    <t>REDNEET SAS_Software General_Otro_Zoho Corporation Pte. Ltd_N/A_89904.0SONT</t>
  </si>
  <si>
    <t>REDNEET SAS_89904.0SONT</t>
  </si>
  <si>
    <t>REDNEET SAS_Software General_Otro_Zoho Corporation Pte. Ltd_N/A_94001.1SA1</t>
  </si>
  <si>
    <t>REDNEET SAS_94001.1SA1</t>
  </si>
  <si>
    <t>REDNEET SAS_Software General_Otro_Zoho Corporation Pte. Ltd_N/A_94001.1SA10</t>
  </si>
  <si>
    <t>REDNEET SAS_94001.1SA10</t>
  </si>
  <si>
    <t>REDNEET SAS_Software General_Otro_Zoho Corporation Pte. Ltd_N/A_94001.1SA11</t>
  </si>
  <si>
    <t>REDNEET SAS_94001.1SA11</t>
  </si>
  <si>
    <t>REDNEET SAS_Software General_Otro_Zoho Corporation Pte. Ltd_N/A_94001.1SA12</t>
  </si>
  <si>
    <t>REDNEET SAS_94001.1SA12</t>
  </si>
  <si>
    <t>REDNEET SAS_Software General_Otro_Zoho Corporation Pte. Ltd_N/A_94001.1SA13</t>
  </si>
  <si>
    <t>REDNEET SAS_94001.1SA13</t>
  </si>
  <si>
    <t>REDNEET SAS_Software General_Otro_Zoho Corporation Pte. Ltd_N/A_94001.1SA2</t>
  </si>
  <si>
    <t>REDNEET SAS_94001.1SA2</t>
  </si>
  <si>
    <t>REDNEET SAS_Software General_Otro_Zoho Corporation Pte. Ltd_N/A_94001.1SA3</t>
  </si>
  <si>
    <t>REDNEET SAS_94001.1SA3</t>
  </si>
  <si>
    <t>REDNEET SAS_Software General_Otro_Zoho Corporation Pte. Ltd_N/A_94001.1SA4</t>
  </si>
  <si>
    <t>REDNEET SAS_94001.1SA4</t>
  </si>
  <si>
    <t>REDNEET SAS_Software General_Otro_Zoho Corporation Pte. Ltd_N/A_94001.1SA5</t>
  </si>
  <si>
    <t>REDNEET SAS_94001.1SA5</t>
  </si>
  <si>
    <t>REDNEET SAS_Software General_Otro_Zoho Corporation Pte. Ltd_N/A_94001.1SA6</t>
  </si>
  <si>
    <t>REDNEET SAS_94001.1SA6</t>
  </si>
  <si>
    <t>REDNEET SAS_Software General_Otro_Zoho Corporation Pte. Ltd_N/A_94001.1SA7</t>
  </si>
  <si>
    <t>REDNEET SAS_94001.1SA7</t>
  </si>
  <si>
    <t>REDNEET SAS_Software General_Otro_Zoho Corporation Pte. Ltd_N/A_94001.1SA8</t>
  </si>
  <si>
    <t>REDNEET SAS_94001.1SA8</t>
  </si>
  <si>
    <t>REDNEET SAS_Software General_Otro_Zoho Corporation Pte. Ltd_N/A_94001.1SA9</t>
  </si>
  <si>
    <t>REDNEET SAS_94001.1SA9</t>
  </si>
  <si>
    <t>REDNEET SAS_Software General_Otro_Zoho Corporation Pte. Ltd_N/A_94002.1SA1</t>
  </si>
  <si>
    <t>REDNEET SAS_94002.1SA1</t>
  </si>
  <si>
    <t>REDNEET SAS_Software General_Otro_Zoho Corporation Pte. Ltd_N/A_94002.1SA10</t>
  </si>
  <si>
    <t>REDNEET SAS_94002.1SA10</t>
  </si>
  <si>
    <t>REDNEET SAS_Software General_Otro_Zoho Corporation Pte. Ltd_N/A_94002.1SA11</t>
  </si>
  <si>
    <t>REDNEET SAS_94002.1SA11</t>
  </si>
  <si>
    <t>REDNEET SAS_Software General_Otro_Zoho Corporation Pte. Ltd_N/A_94002.1SA12</t>
  </si>
  <si>
    <t>REDNEET SAS_94002.1SA12</t>
  </si>
  <si>
    <t>REDNEET SAS_Software General_Otro_Zoho Corporation Pte. Ltd_N/A_94002.1SA13</t>
  </si>
  <si>
    <t>REDNEET SAS_94002.1SA13</t>
  </si>
  <si>
    <t>REDNEET SAS_Software General_Otro_Zoho Corporation Pte. Ltd_N/A_94002.1SA2</t>
  </si>
  <si>
    <t>REDNEET SAS_94002.1SA2</t>
  </si>
  <si>
    <t>REDNEET SAS_Software General_Otro_Zoho Corporation Pte. Ltd_N/A_94002.1SA3</t>
  </si>
  <si>
    <t>REDNEET SAS_94002.1SA3</t>
  </si>
  <si>
    <t>REDNEET SAS_Software General_Otro_Zoho Corporation Pte. Ltd_N/A_94002.1SA4</t>
  </si>
  <si>
    <t>REDNEET SAS_94002.1SA4</t>
  </si>
  <si>
    <t>REDNEET SAS_Software General_Otro_Zoho Corporation Pte. Ltd_N/A_94002.1SA5</t>
  </si>
  <si>
    <t>REDNEET SAS_94002.1SA5</t>
  </si>
  <si>
    <t>REDNEET SAS_Software General_Otro_Zoho Corporation Pte. Ltd_N/A_94002.1SA6</t>
  </si>
  <si>
    <t>REDNEET SAS_94002.1SA6</t>
  </si>
  <si>
    <t>REDNEET SAS_Software General_Otro_Zoho Corporation Pte. Ltd_N/A_94002.1SA7</t>
  </si>
  <si>
    <t>REDNEET SAS_94002.1SA7</t>
  </si>
  <si>
    <t>REDNEET SAS_Software General_Otro_Zoho Corporation Pte. Ltd_N/A_94002.1SA8</t>
  </si>
  <si>
    <t>REDNEET SAS_94002.1SA8</t>
  </si>
  <si>
    <t>REDNEET SAS_Software General_Otro_Zoho Corporation Pte. Ltd_N/A_94002.1SA9</t>
  </si>
  <si>
    <t>REDNEET SAS_94002.1SA9</t>
  </si>
  <si>
    <t>REDNEET SAS_Software General_Otro_Zoho Corporation Pte. Ltd_N/A_94003.1SA1</t>
  </si>
  <si>
    <t>REDNEET SAS_94003.1SA1</t>
  </si>
  <si>
    <t>REDNEET SAS_Software General_Otro_Zoho Corporation Pte. Ltd_N/A_94003.1SA10</t>
  </si>
  <si>
    <t>REDNEET SAS_94003.1SA10</t>
  </si>
  <si>
    <t>REDNEET SAS_Software General_Otro_Zoho Corporation Pte. Ltd_N/A_94003.1SA11</t>
  </si>
  <si>
    <t>REDNEET SAS_94003.1SA11</t>
  </si>
  <si>
    <t>REDNEET SAS_Software General_Otro_Zoho Corporation Pte. Ltd_N/A_94003.1SA12</t>
  </si>
  <si>
    <t>REDNEET SAS_94003.1SA12</t>
  </si>
  <si>
    <t>REDNEET SAS_Software General_Otro_Zoho Corporation Pte. Ltd_N/A_94003.1SA13</t>
  </si>
  <si>
    <t>REDNEET SAS_94003.1SA13</t>
  </si>
  <si>
    <t>REDNEET SAS_Software General_Otro_Zoho Corporation Pte. Ltd_N/A_94003.1SA2</t>
  </si>
  <si>
    <t>REDNEET SAS_94003.1SA2</t>
  </si>
  <si>
    <t>REDNEET SAS_Software General_Otro_Zoho Corporation Pte. Ltd_N/A_94003.1SA3</t>
  </si>
  <si>
    <t>REDNEET SAS_94003.1SA3</t>
  </si>
  <si>
    <t>REDNEET SAS_Software General_Otro_Zoho Corporation Pte. Ltd_N/A_94003.1SA4</t>
  </si>
  <si>
    <t>REDNEET SAS_94003.1SA4</t>
  </si>
  <si>
    <t>REDNEET SAS_Software General_Otro_Zoho Corporation Pte. Ltd_N/A_94003.1SA5</t>
  </si>
  <si>
    <t>REDNEET SAS_94003.1SA5</t>
  </si>
  <si>
    <t>REDNEET SAS_Software General_Otro_Zoho Corporation Pte. Ltd_N/A_94003.1SA6</t>
  </si>
  <si>
    <t>REDNEET SAS_94003.1SA6</t>
  </si>
  <si>
    <t>REDNEET SAS_Software General_Otro_Zoho Corporation Pte. Ltd_N/A_94003.1SA7</t>
  </si>
  <si>
    <t>REDNEET SAS_94003.1SA7</t>
  </si>
  <si>
    <t>REDNEET SAS_Software General_Otro_Zoho Corporation Pte. Ltd_N/A_94003.1SA8</t>
  </si>
  <si>
    <t>REDNEET SAS_94003.1SA8</t>
  </si>
  <si>
    <t>REDNEET SAS_Software General_Otro_Zoho Corporation Pte. Ltd_N/A_94003.1SA9</t>
  </si>
  <si>
    <t>REDNEET SAS_94003.1SA9</t>
  </si>
  <si>
    <t>PROPIO_Suite Corporativa_N/A_ESRI_Productos ESRI_100571</t>
  </si>
  <si>
    <t>PROPIO_100571</t>
  </si>
  <si>
    <t>100571</t>
  </si>
  <si>
    <t xml:space="preserve"> ArcGIS Network Analyst for Desktop Concurrent Use Primary Actualización</t>
  </si>
  <si>
    <t>Categoria: Actualización</t>
  </si>
  <si>
    <t>Credito 30 días</t>
  </si>
  <si>
    <t>PROPIO_Suite Corporativa_N/A_ESRI_Productos ESRI_100572</t>
  </si>
  <si>
    <t>PROPIO_100572</t>
  </si>
  <si>
    <t>100572</t>
  </si>
  <si>
    <t xml:space="preserve"> ArcGIS Network Analyst for Desktop Concurrent Use Secondary Actualización</t>
  </si>
  <si>
    <t>PROPIO_Suite Corporativa_N/A_ESRI_Productos ESRI_100573</t>
  </si>
  <si>
    <t>PROPIO_100573</t>
  </si>
  <si>
    <t>100573</t>
  </si>
  <si>
    <t xml:space="preserve"> ArcGIS Schematics for Desktop Concurrent Use Primary Actualización</t>
  </si>
  <si>
    <t>PROPIO_Suite Corporativa_N/A_ESRI_Productos ESRI_100574</t>
  </si>
  <si>
    <t>PROPIO_100574</t>
  </si>
  <si>
    <t>100574</t>
  </si>
  <si>
    <t xml:space="preserve"> ArcGIS Schematics for Desktop Concurrent Use Secondary Actualización</t>
  </si>
  <si>
    <t>PROPIO_Suite Corporativa_N/A_ESRI_Productos ESRI_109257</t>
  </si>
  <si>
    <t>PROPIO_109257</t>
  </si>
  <si>
    <t>109257</t>
  </si>
  <si>
    <t xml:space="preserve"> ArcGIS for Server Enterprise Standard Up to Four Cores Staging Server Actualización</t>
  </si>
  <si>
    <t>PROPIO_Suite Corporativa_N/A_ESRI_Productos ESRI_110224</t>
  </si>
  <si>
    <t>PROPIO_110224</t>
  </si>
  <si>
    <t>110224</t>
  </si>
  <si>
    <t xml:space="preserve"> ArcGIS for Server Enterprise Basic Up to Four Cores Staging Server Actualización</t>
  </si>
  <si>
    <t>PROPIO_Suite Corporativa_N/A_ESRI_Productos ESRI_118242</t>
  </si>
  <si>
    <t>PROPIO_118242</t>
  </si>
  <si>
    <t>118242</t>
  </si>
  <si>
    <t xml:space="preserve"> ArcGIS Data Reviewer for Desktop Concurrent Use Primary Actualización</t>
  </si>
  <si>
    <t>PROPIO_Suite Corporativa_N/A_ESRI_Productos ESRI_118243</t>
  </si>
  <si>
    <t>PROPIO_118243</t>
  </si>
  <si>
    <t>118243</t>
  </si>
  <si>
    <t xml:space="preserve"> ArcGIS Data Reviewer for Desktop Concurrent Use Secondary Actualización</t>
  </si>
  <si>
    <t>PROPIO_Suite Corporativa_N/A_ESRI_Productos ESRI_121804</t>
  </si>
  <si>
    <t>PROPIO_121804</t>
  </si>
  <si>
    <t>121804</t>
  </si>
  <si>
    <t xml:space="preserve"> ArcGIS Production Mapping for ArcGIS Desktop Single Use Actualización</t>
  </si>
  <si>
    <t>PROPIO_Suite Corporativa_N/A_ESRI_Productos ESRI_121805</t>
  </si>
  <si>
    <t>PROPIO_121805</t>
  </si>
  <si>
    <t>121805</t>
  </si>
  <si>
    <t xml:space="preserve"> ArcGIS Production Mapping for ArcGIS Desktop Concurrent Use Actualización</t>
  </si>
  <si>
    <t>PROPIO_Suite Corporativa_N/A_ESRI_Productos ESRI_121810</t>
  </si>
  <si>
    <t>PROPIO_121810</t>
  </si>
  <si>
    <t>121810</t>
  </si>
  <si>
    <t xml:space="preserve"> ArcGIS Defense Mapping for ArcGIS Desktop Single Use Actualización</t>
  </si>
  <si>
    <t>PROPIO_Suite Corporativa_N/A_ESRI_Productos ESRI_121871</t>
  </si>
  <si>
    <t>PROPIO_121871</t>
  </si>
  <si>
    <t>121871</t>
  </si>
  <si>
    <t xml:space="preserve"> ArcGIS Defense Mapping for ArcGIS Desktop Concurrent Use Actualización</t>
  </si>
  <si>
    <t>PROPIO_Suite Corporativa_N/A_ESRI_Productos ESRI_121872</t>
  </si>
  <si>
    <t>PROPIO_121872</t>
  </si>
  <si>
    <t>121872</t>
  </si>
  <si>
    <t xml:space="preserve"> ArcGIS Aviation Charting for ArcGIS Desktop Single Use Actualización</t>
  </si>
  <si>
    <t>PROPIO_Suite Corporativa_N/A_ESRI_Productos ESRI_121873</t>
  </si>
  <si>
    <t>PROPIO_121873</t>
  </si>
  <si>
    <t>121873</t>
  </si>
  <si>
    <t xml:space="preserve"> ArcGIS Aviation Charting for ArcGIS Desktop Concurrent Use Actualización</t>
  </si>
  <si>
    <t>PROPIO_Suite Corporativa_N/A_ESRI_Productos ESRI_121874</t>
  </si>
  <si>
    <t>PROPIO_121874</t>
  </si>
  <si>
    <t>121874</t>
  </si>
  <si>
    <t xml:space="preserve"> ArcGIS Maritime for ArcGIS Desktop Single Use Actualización</t>
  </si>
  <si>
    <t>PROPIO_Suite Corporativa_N/A_ESRI_Productos ESRI_121875</t>
  </si>
  <si>
    <t>PROPIO_121875</t>
  </si>
  <si>
    <t>121875</t>
  </si>
  <si>
    <t xml:space="preserve"> ArcGIS Maritime for ArcGIS Desktop Concurrent Use Actualización</t>
  </si>
  <si>
    <t>PROPIO_Suite Corporativa_N/A_ESRI_Productos ESRI_122181</t>
  </si>
  <si>
    <t>PROPIO_122181</t>
  </si>
  <si>
    <t>122181</t>
  </si>
  <si>
    <t xml:space="preserve"> ArcGIS Desktop Advanced Single Use Primary Actualización</t>
  </si>
  <si>
    <t>PROPIO_Suite Corporativa_N/A_ESRI_Productos ESRI_122183</t>
  </si>
  <si>
    <t>PROPIO_122183</t>
  </si>
  <si>
    <t>122183</t>
  </si>
  <si>
    <t xml:space="preserve"> ArcGIS Desktop Advanced Single Use Secondary Actualización</t>
  </si>
  <si>
    <t>PROPIO_Suite Corporativa_N/A_ESRI_Productos ESRI_122184</t>
  </si>
  <si>
    <t>PROPIO_122184</t>
  </si>
  <si>
    <t>122184</t>
  </si>
  <si>
    <t xml:space="preserve"> ArcGIS 3D Analyst for Desktop Single Use Primary Actualización</t>
  </si>
  <si>
    <t>PROPIO_Suite Corporativa_N/A_ESRI_Productos ESRI_122185</t>
  </si>
  <si>
    <t>PROPIO_122185</t>
  </si>
  <si>
    <t>122185</t>
  </si>
  <si>
    <t xml:space="preserve"> ArcGIS 3D Analyst for Desktop Single Use Secondary Actualización</t>
  </si>
  <si>
    <t>PROPIO_Suite Corporativa_N/A_ESRI_Productos ESRI_122187</t>
  </si>
  <si>
    <t>PROPIO_122187</t>
  </si>
  <si>
    <t>122187</t>
  </si>
  <si>
    <t xml:space="preserve"> ArcGIS Spatial Analyst for Desktop Single Use Primary Actualización</t>
  </si>
  <si>
    <t>PROPIO_Suite Corporativa_N/A_ESRI_Productos ESRI_122188</t>
  </si>
  <si>
    <t>PROPIO_122188</t>
  </si>
  <si>
    <t>122188</t>
  </si>
  <si>
    <t xml:space="preserve"> ArcGIS Spatial Analyst for Desktop Single Use Secondary Actualización</t>
  </si>
  <si>
    <t>PROPIO_Suite Corporativa_N/A_ESRI_Productos ESRI_122189</t>
  </si>
  <si>
    <t>PROPIO_122189</t>
  </si>
  <si>
    <t>122189</t>
  </si>
  <si>
    <t xml:space="preserve"> ArcGIS Geostatistical Analyst for Desktop Single Use Primary Actualización</t>
  </si>
  <si>
    <t>PROPIO_Suite Corporativa_N/A_ESRI_Productos ESRI_122190</t>
  </si>
  <si>
    <t>PROPIO_122190</t>
  </si>
  <si>
    <t>122190</t>
  </si>
  <si>
    <t xml:space="preserve"> ArcGIS Geostatistical Analyst for Desktop Single Use Secondary Actualización</t>
  </si>
  <si>
    <t>PROPIO_Suite Corporativa_N/A_ESRI_Productos ESRI_122191</t>
  </si>
  <si>
    <t>PROPIO_122191</t>
  </si>
  <si>
    <t>122191</t>
  </si>
  <si>
    <t xml:space="preserve"> ArcGIS Tracking Analyst for Desktop Single Use Primary Actualización</t>
  </si>
  <si>
    <t>PROPIO_Suite Corporativa_N/A_ESRI_Productos ESRI_122192</t>
  </si>
  <si>
    <t>PROPIO_122192</t>
  </si>
  <si>
    <t>122192</t>
  </si>
  <si>
    <t xml:space="preserve"> ArcGIS Tracking Analyst for Desktop Single Use Secondary Actualización</t>
  </si>
  <si>
    <t>PROPIO_Suite Corporativa_N/A_ESRI_Productos ESRI_122195</t>
  </si>
  <si>
    <t>PROPIO_122195</t>
  </si>
  <si>
    <t>122195</t>
  </si>
  <si>
    <t xml:space="preserve"> ArcGIS Data Reviewer for Desktop Single Use Primary Actualización</t>
  </si>
  <si>
    <t>PROPIO_Suite Corporativa_N/A_ESRI_Productos ESRI_122196</t>
  </si>
  <si>
    <t>PROPIO_122196</t>
  </si>
  <si>
    <t>122196</t>
  </si>
  <si>
    <t xml:space="preserve"> ArcGIS Data Reviewer for Desktop Single Use Secondary Actualización</t>
  </si>
  <si>
    <t>PROPIO_Suite Corporativa_N/A_ESRI_Productos ESRI_122197</t>
  </si>
  <si>
    <t>PROPIO_122197</t>
  </si>
  <si>
    <t>122197</t>
  </si>
  <si>
    <t xml:space="preserve"> ArcGIS Publisher for Desktop Single Use Primary Actualización</t>
  </si>
  <si>
    <t>PROPIO_Suite Corporativa_N/A_ESRI_Productos ESRI_122270</t>
  </si>
  <si>
    <t>PROPIO_122270</t>
  </si>
  <si>
    <t>122270</t>
  </si>
  <si>
    <t xml:space="preserve"> ArcGIS Publisher for Desktop Single Use Secondary Actualización</t>
  </si>
  <si>
    <t>PROPIO_Suite Corporativa_N/A_ESRI_Productos ESRI_122275</t>
  </si>
  <si>
    <t>PROPIO_122275</t>
  </si>
  <si>
    <t>122275</t>
  </si>
  <si>
    <t xml:space="preserve"> ArcGIS Data Interoperability for Desktop Single Use Primary Actualización</t>
  </si>
  <si>
    <t>PROPIO_Suite Corporativa_N/A_ESRI_Productos ESRI_122276</t>
  </si>
  <si>
    <t>PROPIO_122276</t>
  </si>
  <si>
    <t>122276</t>
  </si>
  <si>
    <t xml:space="preserve"> ArcGIS Data Interoperability for Desktop Single use Secondary Actualización</t>
  </si>
  <si>
    <t>PROPIO_Suite Corporativa_N/A_ESRI_Productos ESRI_122277</t>
  </si>
  <si>
    <t>PROPIO_122277</t>
  </si>
  <si>
    <t>122277</t>
  </si>
  <si>
    <t xml:space="preserve"> ArcGIS Network Analyst for Desktop Single Use Primary Actualización</t>
  </si>
  <si>
    <t>PROPIO_Suite Corporativa_N/A_ESRI_Productos ESRI_122278</t>
  </si>
  <si>
    <t>PROPIO_122278</t>
  </si>
  <si>
    <t>122278</t>
  </si>
  <si>
    <t xml:space="preserve"> ArcGIS Network Analyst for Desktop Single Use Secondary Actualización</t>
  </si>
  <si>
    <t>PROPIO_Suite Corporativa_N/A_ESRI_Productos ESRI_122279</t>
  </si>
  <si>
    <t>PROPIO_122279</t>
  </si>
  <si>
    <t>122279</t>
  </si>
  <si>
    <t xml:space="preserve"> ArcGIS Schematics for Desktop Single Use Primary Actualización</t>
  </si>
  <si>
    <t>PROPIO_Suite Corporativa_N/A_ESRI_Productos ESRI_122280</t>
  </si>
  <si>
    <t>PROPIO_122280</t>
  </si>
  <si>
    <t>122280</t>
  </si>
  <si>
    <t xml:space="preserve"> ArcGIS Schematics for Desktop Single Use Secondary Actualización</t>
  </si>
  <si>
    <t>PROPIO_Suite Corporativa_N/A_ESRI_Productos ESRI_122281</t>
  </si>
  <si>
    <t>PROPIO_122281</t>
  </si>
  <si>
    <t>122281</t>
  </si>
  <si>
    <t xml:space="preserve"> ArcGIS Workflow Manager for Desktop Single Use Primary Actualización</t>
  </si>
  <si>
    <t>PROPIO_Suite Corporativa_N/A_ESRI_Productos ESRI_122282</t>
  </si>
  <si>
    <t>PROPIO_122282</t>
  </si>
  <si>
    <t>122282</t>
  </si>
  <si>
    <t xml:space="preserve"> ArcGIS Workflow Manager for Desktop Single Use Secondary Actualización</t>
  </si>
  <si>
    <t>PROPIO_Suite Corporativa_N/A_ESRI_Productos ESRI_122283</t>
  </si>
  <si>
    <t>PROPIO_122283</t>
  </si>
  <si>
    <t>122283</t>
  </si>
  <si>
    <t xml:space="preserve"> ArcGIS Engine Concurrent Use Primary Actualización</t>
  </si>
  <si>
    <t>PROPIO_Suite Corporativa_N/A_ESRI_Productos ESRI_122284</t>
  </si>
  <si>
    <t>PROPIO_122284</t>
  </si>
  <si>
    <t>122284</t>
  </si>
  <si>
    <t xml:space="preserve"> ArcGIS 3D Analyst for Engine Concurrent Use Primary Actualización</t>
  </si>
  <si>
    <t>PROPIO_Suite Corporativa_N/A_ESRI_Productos ESRI_122285</t>
  </si>
  <si>
    <t>PROPIO_122285</t>
  </si>
  <si>
    <t>122285</t>
  </si>
  <si>
    <t xml:space="preserve"> ArcGIS Spatial Analyst for Engine Concurrent Use Primary Actualización</t>
  </si>
  <si>
    <t>PROPIO_Suite Corporativa_N/A_ESRI_Productos ESRI_122286</t>
  </si>
  <si>
    <t>PROPIO_122286</t>
  </si>
  <si>
    <t>122286</t>
  </si>
  <si>
    <t xml:space="preserve"> ArcGIS Engine Geodatabase Update Concurrent Use Primary Actualización</t>
  </si>
  <si>
    <t>PROPIO_Suite Corporativa_N/A_ESRI_Productos ESRI_122287</t>
  </si>
  <si>
    <t>PROPIO_122287</t>
  </si>
  <si>
    <t>122287</t>
  </si>
  <si>
    <t xml:space="preserve"> ArcGIS Network Analyst for Engine Concurrent Use Primary Actualización</t>
  </si>
  <si>
    <t>PROPIO_Suite Corporativa_N/A_ESRI_Productos ESRI_122288</t>
  </si>
  <si>
    <t>PROPIO_122288</t>
  </si>
  <si>
    <t>122288</t>
  </si>
  <si>
    <t xml:space="preserve"> ArcGIS Tracking Analyst for Engine Concurrent Use Primary Actualización</t>
  </si>
  <si>
    <t>PROPIO_Suite Corporativa_N/A_ESRI_Productos ESRI_122290</t>
  </si>
  <si>
    <t>PROPIO_122290</t>
  </si>
  <si>
    <t>122290</t>
  </si>
  <si>
    <t xml:space="preserve"> ArcGIS Data Interoperability for Engine Concurrent Use Primary Actualización</t>
  </si>
  <si>
    <t>PROPIO_Suite Corporativa_N/A_ESRI_Productos ESRI_122291</t>
  </si>
  <si>
    <t>PROPIO_122291</t>
  </si>
  <si>
    <t>122291</t>
  </si>
  <si>
    <t xml:space="preserve"> ArcGIS Schematics for Engine Concurrent Use Primary Actualización</t>
  </si>
  <si>
    <t>PROPIO_Suite Corporativa_N/A_ESRI_Productos ESRI_122292</t>
  </si>
  <si>
    <t>PROPIO_122292</t>
  </si>
  <si>
    <t>122292</t>
  </si>
  <si>
    <t xml:space="preserve"> ArcGIS Engine Concurrent Use Secondary Actualización</t>
  </si>
  <si>
    <t>PROPIO_Suite Corporativa_N/A_ESRI_Productos ESRI_122293</t>
  </si>
  <si>
    <t>PROPIO_122293</t>
  </si>
  <si>
    <t>122293</t>
  </si>
  <si>
    <t xml:space="preserve"> ArcGIS 3D Analyst for Engine Concurrent Use Secondary Actualización</t>
  </si>
  <si>
    <t>PROPIO_Suite Corporativa_N/A_ESRI_Productos ESRI_122294</t>
  </si>
  <si>
    <t>PROPIO_122294</t>
  </si>
  <si>
    <t>122294</t>
  </si>
  <si>
    <t xml:space="preserve"> ArcGIS Spatial Analyst for Engine Concurrent Use Secondary Actualización</t>
  </si>
  <si>
    <t>PROPIO_Suite Corporativa_N/A_ESRI_Productos ESRI_122295</t>
  </si>
  <si>
    <t>PROPIO_122295</t>
  </si>
  <si>
    <t>122295</t>
  </si>
  <si>
    <t xml:space="preserve"> ArcGIS Engine Geodatabase Update Concurrent Use Secondary Actualización</t>
  </si>
  <si>
    <t>PROPIO_Suite Corporativa_N/A_ESRI_Productos ESRI_122296</t>
  </si>
  <si>
    <t>PROPIO_122296</t>
  </si>
  <si>
    <t>122296</t>
  </si>
  <si>
    <t xml:space="preserve"> ArcGIS Network Analyst for Engine Concurrent Use Secondary Actualización</t>
  </si>
  <si>
    <t>PROPIO_Suite Corporativa_N/A_ESRI_Productos ESRI_122297</t>
  </si>
  <si>
    <t>PROPIO_122297</t>
  </si>
  <si>
    <t>122297</t>
  </si>
  <si>
    <t xml:space="preserve"> ArcGIS Tracking Analyst for Engine Concurrent Use Secondary Actualización</t>
  </si>
  <si>
    <t>PROPIO_Suite Corporativa_N/A_ESRI_Productos ESRI_122299</t>
  </si>
  <si>
    <t>PROPIO_122299</t>
  </si>
  <si>
    <t>122299</t>
  </si>
  <si>
    <t xml:space="preserve"> ArcGIS Data Interoperability for Engine Concurrent Use Secondary Actualización</t>
  </si>
  <si>
    <t>PROPIO_Suite Corporativa_N/A_ESRI_Productos ESRI_122300</t>
  </si>
  <si>
    <t>PROPIO_122300</t>
  </si>
  <si>
    <t>122300</t>
  </si>
  <si>
    <t xml:space="preserve"> ArcGIS Schematics for Engine Concurrent Use Secondary Actualización</t>
  </si>
  <si>
    <t>PROPIO_Suite Corporativa_N/A_ESRI_Productos ESRI_122496-LU</t>
  </si>
  <si>
    <t>PROPIO_122496-LU</t>
  </si>
  <si>
    <t>122496-LU</t>
  </si>
  <si>
    <t xml:space="preserve"> ArcGIS Desktop Standard Single Use Upgrade from ArcGIS Desktop Basic Single Use</t>
  </si>
  <si>
    <t>Categoria: Licencia Nueva</t>
  </si>
  <si>
    <t>PROPIO_Suite Corporativa_N/A_ESRI_Productos ESRI_122497-LU</t>
  </si>
  <si>
    <t>PROPIO_122497-LU</t>
  </si>
  <si>
    <t>122497-LU</t>
  </si>
  <si>
    <t xml:space="preserve"> ArcGIS Desktop Standard Single Use Upgrade from ArcGIS Desktop Basic Concurrent Use</t>
  </si>
  <si>
    <t>PROPIO_Suite Corporativa_N/A_ESRI_Productos ESRI_122774-LU</t>
  </si>
  <si>
    <t>PROPIO_122774-LU</t>
  </si>
  <si>
    <t>122774-LU</t>
  </si>
  <si>
    <t xml:space="preserve"> ArcGIS Desktop Advanced Single Use Upgrade from ArcGIS Desktop Basic Single Use</t>
  </si>
  <si>
    <t>PROPIO_Suite Corporativa_N/A_ESRI_Productos ESRI_122775-LU</t>
  </si>
  <si>
    <t>PROPIO_122775-LU</t>
  </si>
  <si>
    <t>122775-LU</t>
  </si>
  <si>
    <t xml:space="preserve"> ArcGIS Desktop Advanced Single Use Upgrade from ArcGIS Desktop Basic Concurrent Use</t>
  </si>
  <si>
    <t>PROPIO_Suite Corporativa_N/A_ESRI_Productos ESRI_122776-LU</t>
  </si>
  <si>
    <t>PROPIO_122776-LU</t>
  </si>
  <si>
    <t>122776-LU</t>
  </si>
  <si>
    <t xml:space="preserve"> ArcGIS Desktop Advanced Single Use Upgrade from ArcGIS Desktop Standard Single Use or Concurrent Use</t>
  </si>
  <si>
    <t>PROPIO_Suite Corporativa_N/A_ESRI_Productos ESRI_127537</t>
  </si>
  <si>
    <t>PROPIO_127537</t>
  </si>
  <si>
    <t>127537</t>
  </si>
  <si>
    <t xml:space="preserve"> ArcGIS CityEngine Educational School Campus Actualización</t>
  </si>
  <si>
    <t>15/06/2025---Inactivación. Casos GLPI: 1383098_archivo:1383098-2-ESRI Actualizacion OK 1-YHA-20052025.xlsx</t>
  </si>
  <si>
    <t>PROPIO_Suite Corporativa_N/A_ESRI_Productos ESRI_127625</t>
  </si>
  <si>
    <t>PROPIO_127625</t>
  </si>
  <si>
    <t>127625</t>
  </si>
  <si>
    <t xml:space="preserve"> ArcGIS CityEngine Single Use Primary Actualización</t>
  </si>
  <si>
    <t>PROPIO_Suite Corporativa_N/A_ESRI_Productos ESRI_127626</t>
  </si>
  <si>
    <t>PROPIO_127626</t>
  </si>
  <si>
    <t>127626</t>
  </si>
  <si>
    <t xml:space="preserve"> ArcGIS CityEngine Concurrent Use Primary Actualización</t>
  </si>
  <si>
    <t>PROPIO_Suite Corporativa_N/A_ESRI_Productos ESRI_127627</t>
  </si>
  <si>
    <t>PROPIO_127627</t>
  </si>
  <si>
    <t>127627</t>
  </si>
  <si>
    <t xml:space="preserve"> ArcGIS CityEngine Single Use Secondary Actualización</t>
  </si>
  <si>
    <t>PROPIO_Suite Corporativa_N/A_ESRI_Productos ESRI_127657</t>
  </si>
  <si>
    <t>PROPIO_127657</t>
  </si>
  <si>
    <t>127657</t>
  </si>
  <si>
    <t xml:space="preserve"> ArcGIS CityEngine Concurrent Use Secondary Actualización</t>
  </si>
  <si>
    <t>PROPIO_Suite Corporativa_N/A_ESRI_Productos ESRI_128916</t>
  </si>
  <si>
    <t>PROPIO_128916</t>
  </si>
  <si>
    <t>128916</t>
  </si>
  <si>
    <t xml:space="preserve"> ArcGIS Roads and Highways (Location Referencing) for Desktop Concurrent Use Actualización</t>
  </si>
  <si>
    <t>PROPIO_Suite Corporativa_N/A_ESRI_Productos ESRI_130909</t>
  </si>
  <si>
    <t>PROPIO_130909</t>
  </si>
  <si>
    <t>130909</t>
  </si>
  <si>
    <t xml:space="preserve"> ArcGIS Maritime Bundle for ArcGIS Desktop Concurrent Use Actualización</t>
  </si>
  <si>
    <t>PROPIO_Suite Corporativa_N/A_ESRI_Productos ESRI_130922</t>
  </si>
  <si>
    <t>PROPIO_130922</t>
  </si>
  <si>
    <t>130922</t>
  </si>
  <si>
    <t xml:space="preserve"> ArcGIS Bathymetry for ArcGIS Desktop Single Use Actualización</t>
  </si>
  <si>
    <t>PROPIO_Suite Corporativa_N/A_ESRI_Productos ESRI_130923</t>
  </si>
  <si>
    <t>PROPIO_130923</t>
  </si>
  <si>
    <t>130923</t>
  </si>
  <si>
    <t xml:space="preserve"> ArcGIS Bathymetry for ArcGIS Desktop Concurrent Use Actualización</t>
  </si>
  <si>
    <t>PROPIO_Suite Corporativa_N/A_ESRI_Productos ESRI_130942</t>
  </si>
  <si>
    <t>PROPIO_130942</t>
  </si>
  <si>
    <t>130942</t>
  </si>
  <si>
    <t xml:space="preserve"> ArcGIS Bathymetry Bundle for ArcGIS Desktop Single Use Actualización</t>
  </si>
  <si>
    <t>PROPIO_Suite Corporativa_N/A_ESRI_Productos ESRI_130943</t>
  </si>
  <si>
    <t>PROPIO_130943</t>
  </si>
  <si>
    <t>130943</t>
  </si>
  <si>
    <t xml:space="preserve"> ArcGIS Bathymetry Bundle for ArcGIS Desktop Concurrent Use Actualización</t>
  </si>
  <si>
    <t>PROPIO_Suite Corporativa_N/A_ESRI_Productos ESRI_131790</t>
  </si>
  <si>
    <t>PROPIO_131790</t>
  </si>
  <si>
    <t>131790</t>
  </si>
  <si>
    <t xml:space="preserve"> ArcGIS Online for Educational School Campus; Includes Up to 500 Creator and 1,000 Credits</t>
  </si>
  <si>
    <t>Categoria: Licencia de Suscripción Anual</t>
  </si>
  <si>
    <t>PROPIO_Suite Corporativa_N/A_ESRI_Productos ESRI_131960-LU</t>
  </si>
  <si>
    <t>PROPIO_131960-LU</t>
  </si>
  <si>
    <t>131960-LU</t>
  </si>
  <si>
    <t xml:space="preserve"> ArcGIS Full Motion Video Single Use Perpetual License</t>
  </si>
  <si>
    <t>Categoria: Licencia Perpetua</t>
  </si>
  <si>
    <t>PROPIO_Suite Corporativa_N/A_ESRI_Productos ESRI_131961-LU</t>
  </si>
  <si>
    <t>PROPIO_131961-LU</t>
  </si>
  <si>
    <t>131961-LU</t>
  </si>
  <si>
    <t xml:space="preserve"> ArcGIS Full Motion Video Concurrent Use Perpetual License</t>
  </si>
  <si>
    <t>PROPIO_Suite Corporativa_N/A_ESRI_Productos ESRI_132296-LU</t>
  </si>
  <si>
    <t>PROPIO_132296-LU</t>
  </si>
  <si>
    <t>132296-LU</t>
  </si>
  <si>
    <t xml:space="preserve"> ArcGIS Full Motion Video License Order Fee</t>
  </si>
  <si>
    <t>PROPIO_Suite Corporativa_N/A_ESRI_Productos ESRI_133018</t>
  </si>
  <si>
    <t>PROPIO_133018</t>
  </si>
  <si>
    <t>133018</t>
  </si>
  <si>
    <t xml:space="preserve"> ArcGIS Aviation Airports Bundle for ArcGIS Desktop Single Use Actualización</t>
  </si>
  <si>
    <t>PROPIO_Suite Corporativa_N/A_ESRI_Productos ESRI_133019</t>
  </si>
  <si>
    <t>PROPIO_133019</t>
  </si>
  <si>
    <t>133019</t>
  </si>
  <si>
    <t xml:space="preserve"> ArcGIS Aviation Airports Bundle for ArcGIS Desktop Concurrent Use Actualización</t>
  </si>
  <si>
    <t>PROPIO_Suite Corporativa_N/A_ESRI_Productos ESRI_133033</t>
  </si>
  <si>
    <t>PROPIO_133033</t>
  </si>
  <si>
    <t>133033</t>
  </si>
  <si>
    <t xml:space="preserve"> ArcGIS Aviation Airports for ArcGIS Desktop Single Use Actualización</t>
  </si>
  <si>
    <t>PROPIO_Suite Corporativa_N/A_ESRI_Productos ESRI_133034</t>
  </si>
  <si>
    <t>PROPIO_133034</t>
  </si>
  <si>
    <t>133034</t>
  </si>
  <si>
    <t xml:space="preserve"> ArcGIS Aviation Airports for ArcGIS Desktop Concurrent Use Actualización</t>
  </si>
  <si>
    <t>PROPIO_Suite Corporativa_N/A_ESRI_Productos ESRI_133068-LU</t>
  </si>
  <si>
    <t>PROPIO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PROPIO_133069-LU</t>
  </si>
  <si>
    <t>133069-LU</t>
  </si>
  <si>
    <t xml:space="preserve"> ArcGIS StreetMap Premium Enterprise North America Two Additional Cores Annual Subscription</t>
  </si>
  <si>
    <t>PROPIO_Suite Corporativa_N/A_ESRI_Productos ESRI_133074-LU</t>
  </si>
  <si>
    <t>PROPIO_133074-LU</t>
  </si>
  <si>
    <t>133074-LU</t>
  </si>
  <si>
    <t xml:space="preserve"> ArcGIS StreetMap Premium Enterprise USA Up to Four Cores Annual Subscription</t>
  </si>
  <si>
    <t>PROPIO_Suite Corporativa_N/A_ESRI_Productos ESRI_133075-LU</t>
  </si>
  <si>
    <t>PROPIO_133075-LU</t>
  </si>
  <si>
    <t>133075-LU</t>
  </si>
  <si>
    <t xml:space="preserve"> ArcGIS StreetMap Premium Enterprise USA Two Additional Cores Annual Subscription</t>
  </si>
  <si>
    <t>PROPIO_Suite Corporativa_N/A_ESRI_Productos ESRI_133082-LU</t>
  </si>
  <si>
    <t>PROPIO_133082-LU</t>
  </si>
  <si>
    <t>133082-LU</t>
  </si>
  <si>
    <t xml:space="preserve"> ArcGIS StreetMap Premium Enterprise USA State Up to Four Cores Annual Subscription</t>
  </si>
  <si>
    <t>PROPIO_Suite Corporativa_N/A_ESRI_Productos ESRI_133083-LU</t>
  </si>
  <si>
    <t>PROPIO_133083-LU</t>
  </si>
  <si>
    <t>133083-LU</t>
  </si>
  <si>
    <t xml:space="preserve"> ArcGIS StreetMap Premium Enterprise USA State Two Additional Cores Annual Subscription</t>
  </si>
  <si>
    <t>PROPIO_Suite Corporativa_N/A_ESRI_Productos ESRI_133087-LU</t>
  </si>
  <si>
    <t>PROPIO_133087-LU</t>
  </si>
  <si>
    <t>133087-LU</t>
  </si>
  <si>
    <t xml:space="preserve"> ArcGIS StreetMap Premium Enterprise Map Display + Geocoding USA Up to Four Cores Annual Subscription</t>
  </si>
  <si>
    <t>PROPIO_Suite Corporativa_N/A_ESRI_Productos ESRI_133088-LU</t>
  </si>
  <si>
    <t>PROPIO_133088-LU</t>
  </si>
  <si>
    <t>133088-LU</t>
  </si>
  <si>
    <t xml:space="preserve"> ArcGIS StreetMap Premium Enterprise Map Display + Geocoding USA Two Additional Cores Annual Subscription</t>
  </si>
  <si>
    <t>PROPIO_Suite Corporativa_N/A_ESRI_Productos ESRI_133115-LU</t>
  </si>
  <si>
    <t>PROPIO_133115-LU</t>
  </si>
  <si>
    <t>133115-LU</t>
  </si>
  <si>
    <t xml:space="preserve"> ArcGIS StreetMap Premium Enterprise Map Display + Geocoding USA State Up to Four Cores Annual Subscription</t>
  </si>
  <si>
    <t>PROPIO_Suite Corporativa_N/A_ESRI_Productos ESRI_133116-LU</t>
  </si>
  <si>
    <t>PROPIO_133116-LU</t>
  </si>
  <si>
    <t>133116-LU</t>
  </si>
  <si>
    <t xml:space="preserve"> ArcGIS StreetMap Premium Enterprise Map Display + Geocoding USA State Two Additional Cores Annual Subscription</t>
  </si>
  <si>
    <t>PROPIO_Suite Corporativa_N/A_ESRI_Productos ESRI_133123-LU</t>
  </si>
  <si>
    <t>PROPIO_133123-LU</t>
  </si>
  <si>
    <t>133123-LU</t>
  </si>
  <si>
    <t xml:space="preserve"> ArcGIS StreetMap Premium Enterprise Map Display + Geocoding North America Up to Four Cores Annual Subscription</t>
  </si>
  <si>
    <t>PROPIO_Suite Corporativa_N/A_ESRI_Productos ESRI_133124-LU</t>
  </si>
  <si>
    <t>PROPIO_133124-LU</t>
  </si>
  <si>
    <t>133124-LU</t>
  </si>
  <si>
    <t xml:space="preserve"> ArcGIS StreetMap Premium Enterprise Map Display + Geocoding North America Two Additional Cores Annual Subscription</t>
  </si>
  <si>
    <t>PROPIO_Suite Corporativa_N/A_ESRI_Productos ESRI_133196</t>
  </si>
  <si>
    <t>PROPIO_133196</t>
  </si>
  <si>
    <t>133196</t>
  </si>
  <si>
    <t xml:space="preserve"> ArcGIS Roads and Highways (Location Referencing) for Desktop Single Use Actualización</t>
  </si>
  <si>
    <t>PROPIO_Suite Corporativa_N/A_ESRI_Productos ESRI_139796-LU</t>
  </si>
  <si>
    <t>PROPIO_139796-LU</t>
  </si>
  <si>
    <t>139796-LU</t>
  </si>
  <si>
    <t xml:space="preserve"> ArcGIS StreetMap Premium Enterprise Latin America Up to Four Cores Annual Subscription</t>
  </si>
  <si>
    <t>PROPIO_Suite Corporativa_N/A_ESRI_Productos ESRI_139797-LU</t>
  </si>
  <si>
    <t>PROPIO_139797-LU</t>
  </si>
  <si>
    <t>139797-LU</t>
  </si>
  <si>
    <t xml:space="preserve"> ArcGIS StreetMap Premium Enterprise Latin America Two Additional Cores Annual Subscription</t>
  </si>
  <si>
    <t>PROPIO_Suite Corporativa_N/A_ESRI_Productos ESRI_139823-LU</t>
  </si>
  <si>
    <t>PROPIO_139823-LU</t>
  </si>
  <si>
    <t>139823-LU</t>
  </si>
  <si>
    <t xml:space="preserve"> ArcGIS StreetMap Premium Enterprise Small Latin America Country Up to Four Cores Annual Subscription</t>
  </si>
  <si>
    <t>PROPIO_Suite Corporativa_N/A_ESRI_Productos ESRI_139824-LU</t>
  </si>
  <si>
    <t>PROPIO_139824-LU</t>
  </si>
  <si>
    <t>139824-LU</t>
  </si>
  <si>
    <t xml:space="preserve"> ArcGIS StreetMap Premium Enterprise Small Latin America Country Two Additional Cores Annual Subscription</t>
  </si>
  <si>
    <t>PROPIO_Suite Corporativa_N/A_ESRI_Productos ESRI_139827-LU</t>
  </si>
  <si>
    <t>PROPIO_139827-LU</t>
  </si>
  <si>
    <t>139827-LU</t>
  </si>
  <si>
    <t xml:space="preserve"> ArcGIS StreetMap Premium Enterprise Medium Latin America Country Up to Four Cores Annual Subscription</t>
  </si>
  <si>
    <t>PROPIO_Suite Corporativa_N/A_ESRI_Productos ESRI_139828-LU</t>
  </si>
  <si>
    <t>PROPIO_139828-LU</t>
  </si>
  <si>
    <t>139828-LU</t>
  </si>
  <si>
    <t xml:space="preserve"> ArcGIS StreetMap Premium Enterprise Medium Latin America Country Two Additional Cores Annual Subscription</t>
  </si>
  <si>
    <t>PROPIO_Suite Corporativa_N/A_ESRI_Productos ESRI_139831-LU</t>
  </si>
  <si>
    <t>PROPIO_139831-LU</t>
  </si>
  <si>
    <t>139831-LU</t>
  </si>
  <si>
    <t xml:space="preserve"> ArcGIS StreetMap Premium Enterprise Large Latin America Country Up to Four Cores Annual Subscription</t>
  </si>
  <si>
    <t>PROPIO_Suite Corporativa_N/A_ESRI_Productos ESRI_139832-LU</t>
  </si>
  <si>
    <t>PROPIO_139832-LU</t>
  </si>
  <si>
    <t>139832-LU</t>
  </si>
  <si>
    <t xml:space="preserve"> ArcGIS StreetMap Premium Enterprise Large Latin America Country Two Additional Cores Annual Subscription</t>
  </si>
  <si>
    <t>PROPIO_Suite Corporativa_N/A_ESRI_Productos ESRI_139835-LU</t>
  </si>
  <si>
    <t>PROPIO_139835-LU</t>
  </si>
  <si>
    <t>139835-LU</t>
  </si>
  <si>
    <t xml:space="preserve"> ArcGIS StreetMap Premium Enterprise Map Display + Geocoding Latin America Up to Four Cores Annual Subscription</t>
  </si>
  <si>
    <t>PROPIO_Suite Corporativa_N/A_ESRI_Productos ESRI_139836-LU</t>
  </si>
  <si>
    <t>PROPIO_139836-LU</t>
  </si>
  <si>
    <t>139836-LU</t>
  </si>
  <si>
    <t xml:space="preserve"> ArcGIS StreetMap Premium Enterprise Map Display + Geocoding Latin America Two Additional Cores Annual Subscription</t>
  </si>
  <si>
    <t>PROPIO_Suite Corporativa_N/A_ESRI_Productos ESRI_139839-LU</t>
  </si>
  <si>
    <t>PROPIO_139839-LU</t>
  </si>
  <si>
    <t>139839-LU</t>
  </si>
  <si>
    <t xml:space="preserve"> ArcGIS StreetMap Premium Enterprise Map Display + Geocoding Small Latin America Country Up to Four Cores Annual Subscription</t>
  </si>
  <si>
    <t>PROPIO_Suite Corporativa_N/A_ESRI_Productos ESRI_139840-LU</t>
  </si>
  <si>
    <t>PROPIO_139840-LU</t>
  </si>
  <si>
    <t>139840-LU</t>
  </si>
  <si>
    <t xml:space="preserve"> ArcGIS StreetMap Premium Enterprise Map Display + Geocoding Small Latin America Country Two Additional Cores Annual Subscription</t>
  </si>
  <si>
    <t>PROPIO_Suite Corporativa_N/A_ESRI_Productos ESRI_139843-LU</t>
  </si>
  <si>
    <t>PROPIO_139843-LU</t>
  </si>
  <si>
    <t>139843-LU</t>
  </si>
  <si>
    <t xml:space="preserve"> ArcGIS StreetMap Premium Enterprise Map Display + Geocoding Medium Latin America Country Up to Four Cores Annual Subscription</t>
  </si>
  <si>
    <t>PROPIO_Suite Corporativa_N/A_ESRI_Productos ESRI_139844-LU</t>
  </si>
  <si>
    <t>PROPIO_139844-LU</t>
  </si>
  <si>
    <t>139844-LU</t>
  </si>
  <si>
    <t xml:space="preserve"> ArcGIS StreetMap Premium Enterprise Map Display + Geocoding Medium Latin America Country Two Additional Cores Annual Subscription</t>
  </si>
  <si>
    <t>PROPIO_Suite Corporativa_N/A_ESRI_Productos ESRI_139847-LU</t>
  </si>
  <si>
    <t>PROPIO_139847-LU</t>
  </si>
  <si>
    <t>139847-LU</t>
  </si>
  <si>
    <t xml:space="preserve"> ArcGIS StreetMap Premium Enterprise Map Display + Geocoding Large Latin America Country Up to Four Cores Annual Subscription</t>
  </si>
  <si>
    <t>PROPIO_Suite Corporativa_N/A_ESRI_Productos ESRI_139848-LU</t>
  </si>
  <si>
    <t>PROPIO_139848-LU</t>
  </si>
  <si>
    <t>139848-LU</t>
  </si>
  <si>
    <t xml:space="preserve"> ArcGIS StreetMap Premium Enterprise Map Display + Geocoding Large Latin America Country Two Additional Cores Annual Subscription</t>
  </si>
  <si>
    <t>PROPIO_Suite Corporativa_N/A_ESRI_Productos ESRI_140132-LU</t>
  </si>
  <si>
    <t>PROPIO_140132-LU</t>
  </si>
  <si>
    <t>140132-LU</t>
  </si>
  <si>
    <t xml:space="preserve"> Portal for ArcGIS for Educational Administrative Use; Includes Up to 50 Users Term License</t>
  </si>
  <si>
    <t>PROPIO_Suite Corporativa_N/A_ESRI_Productos ESRI_144400-LU</t>
  </si>
  <si>
    <t>PROPIO_144400-LU</t>
  </si>
  <si>
    <t>144400-LU</t>
  </si>
  <si>
    <t xml:space="preserve"> ArcGIS StreetMap Premium Enterprise Map Display + Geocoding Mexico Up to Four Cores Annual Subscription</t>
  </si>
  <si>
    <t>PROPIO_Suite Corporativa_N/A_ESRI_Productos ESRI_144401-LU</t>
  </si>
  <si>
    <t>PROPIO_144401-LU</t>
  </si>
  <si>
    <t>144401-LU</t>
  </si>
  <si>
    <t xml:space="preserve"> ArcGIS StreetMap Premium Enterprise Map Display + Geocoding Mexico Two Additional Cores Annual Subscription</t>
  </si>
  <si>
    <t>PROPIO_Suite Corporativa_N/A_ESRI_Productos ESRI_147032-LU</t>
  </si>
  <si>
    <t>PROPIO_147032-LU</t>
  </si>
  <si>
    <t>147032-LU</t>
  </si>
  <si>
    <t xml:space="preserve"> Educational International Site Subscription</t>
  </si>
  <si>
    <t>PROPIO_Suite Corporativa_N/A_ESRI_Productos ESRI_149254</t>
  </si>
  <si>
    <t>PROPIO_149254</t>
  </si>
  <si>
    <t>149254</t>
  </si>
  <si>
    <t xml:space="preserve"> ArcGIS Online for Educational School Campus Additional 50 Creator User Type</t>
  </si>
  <si>
    <t>PROPIO_Suite Corporativa_N/A_ESRI_Productos ESRI_150543</t>
  </si>
  <si>
    <t>PROPIO_150543</t>
  </si>
  <si>
    <t>150543</t>
  </si>
  <si>
    <t xml:space="preserve"> ArcGIS GeoPlanner for ArcGIS Online Annual Subscription</t>
  </si>
  <si>
    <t>PROPIO_Suite Corporativa_N/A_ESRI_Productos ESRI_153147</t>
  </si>
  <si>
    <t>PROPIO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PROPIO_153148</t>
  </si>
  <si>
    <t>153148</t>
  </si>
  <si>
    <t xml:space="preserve"> ArcGIS Online Creator User Type Month Subscription</t>
  </si>
  <si>
    <t xml:space="preserve"> ArcGIS Online Creator User Type Subscription</t>
  </si>
  <si>
    <t>PROPIO_Suite Corporativa_N/A_ESRI_Productos ESRI_153373</t>
  </si>
  <si>
    <t>PROPIO_153373</t>
  </si>
  <si>
    <t>153373</t>
  </si>
  <si>
    <t xml:space="preserve"> ArcGIS Pipeline Referencing (Location Referencing) for Desktop Actualización</t>
  </si>
  <si>
    <t>PROPIO_Suite Corporativa_N/A_ESRI_Productos ESRI_153391-LU</t>
  </si>
  <si>
    <t>PROPIO_153391-LU</t>
  </si>
  <si>
    <t>153391-LU</t>
  </si>
  <si>
    <t xml:space="preserve"> ArcGIS Insights in ArcGIS Enterprise Perpetual License</t>
  </si>
  <si>
    <t>PROPIO_Suite Corporativa_N/A_ESRI_Productos ESRI_153418</t>
  </si>
  <si>
    <t>PROPIO_153418</t>
  </si>
  <si>
    <t>153418</t>
  </si>
  <si>
    <t xml:space="preserve"> ArcGIS Online Credits; Block of 1,000</t>
  </si>
  <si>
    <t>PROPIO_Suite Corporativa_N/A_ESRI_Productos ESRI_153470</t>
  </si>
  <si>
    <t>PROPIO_153470</t>
  </si>
  <si>
    <t>153470</t>
  </si>
  <si>
    <t xml:space="preserve"> ArcGIS GeoPlanner for ArcGIS Enterprise Actualización</t>
  </si>
  <si>
    <t>PROPIO_Suite Corporativa_N/A_ESRI_Productos ESRI_153473-LU</t>
  </si>
  <si>
    <t>PROPIO_153473-LU</t>
  </si>
  <si>
    <t>153473-LU</t>
  </si>
  <si>
    <t xml:space="preserve"> ArcGIS Pipeline Referencing (Location Referencing) for ArcGIS GIS Server Standard or Advanced (Windows Only) Up to Four Cores Perpetual License</t>
  </si>
  <si>
    <t>PROPIO_Suite Corporativa_N/A_ESRI_Productos ESRI_153477-LU</t>
  </si>
  <si>
    <t>PROPIO_153477-LU</t>
  </si>
  <si>
    <t>153477-LU</t>
  </si>
  <si>
    <t xml:space="preserve"> ArcGIS Pipeline Referencing (Location Referencing) for ArcGIS GIS Server Standard or Advanced (Windows Only) Additional Core Perpetual License</t>
  </si>
  <si>
    <t>PROPIO_Suite Corporativa_N/A_ESRI_Productos ESRI_153497-LU</t>
  </si>
  <si>
    <t>PROPIO_153497-LU</t>
  </si>
  <si>
    <t>153497-LU</t>
  </si>
  <si>
    <t xml:space="preserve"> ArcGIS Pipeline Referencing (Location Referencing) for ArcGIS GIS Server Standard or Advanced (Windows Only) Up to Four Cores Annual Subscription</t>
  </si>
  <si>
    <t>PROPIO_Suite Corporativa_N/A_ESRI_Productos ESRI_153500-LU</t>
  </si>
  <si>
    <t>PROPIO_153500-LU</t>
  </si>
  <si>
    <t>153500-LU</t>
  </si>
  <si>
    <t xml:space="preserve"> ArcGIS Pipeline Referencing (Location Referencing) for ArcGIS GIS Server Standard or Advanced (Windows Only) Additional Core Annual Subscription</t>
  </si>
  <si>
    <t>PROPIO_Suite Corporativa_N/A_ESRI_Productos ESRI_153544</t>
  </si>
  <si>
    <t>PROPIO_153544</t>
  </si>
  <si>
    <t>153544</t>
  </si>
  <si>
    <t xml:space="preserve"> ArcGIS Pipeline Referencing (Location Referencing) for ArcGIS GIS Server Standard or Advanced (Windows Only) Up to Four Cores Actualización</t>
  </si>
  <si>
    <t>PROPIO_Suite Corporativa_N/A_ESRI_Productos ESRI_153548</t>
  </si>
  <si>
    <t>PROPIO_153548</t>
  </si>
  <si>
    <t>153548</t>
  </si>
  <si>
    <t xml:space="preserve"> ArcGIS Pipeline Referencing (Location Referencing) for ArcGIS GIS Server Standard or Advanced (Windows Only) Additional Core Actualización</t>
  </si>
  <si>
    <t>PROPIO_Suite Corporativa_N/A_ESRI_Productos ESRI_153550</t>
  </si>
  <si>
    <t>PROPIO_153550</t>
  </si>
  <si>
    <t>153550</t>
  </si>
  <si>
    <t xml:space="preserve"> ArcGIS Pipeline Referencing (Location Referencing) for ArcGIS GIS Server Standard or Advanced (Windows Only) Up to Four Cores Staging Server Maintenance</t>
  </si>
  <si>
    <t>PROPIO_Suite Corporativa_N/A_ESRI_Productos ESRI_153560-LU</t>
  </si>
  <si>
    <t>PROPIO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PROPIO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PROPIO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PROPIO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PROPIO_153592</t>
  </si>
  <si>
    <t>153592</t>
  </si>
  <si>
    <t xml:space="preserve"> ArcGIS Pipeline Referencing (Location Referencing) for ArcGIS GIS Server Standard or Advanced (Windows Only) Additional Core Staging Server Maintenance</t>
  </si>
  <si>
    <t>PROPIO_Suite Corporativa_N/A_ESRI_Productos ESRI_154097</t>
  </si>
  <si>
    <t>PROPIO_154097</t>
  </si>
  <si>
    <t>154097</t>
  </si>
  <si>
    <t xml:space="preserve"> ArcGIS Enterprise Creator User Type Actualización</t>
  </si>
  <si>
    <t>PROPIO_Suite Corporativa_N/A_ESRI_Productos ESRI_154251-LU</t>
  </si>
  <si>
    <t>PROPIO_154251-LU</t>
  </si>
  <si>
    <t>154251-LU</t>
  </si>
  <si>
    <t xml:space="preserve"> ArcGIS Enterprise Creator User Type Perpetual License</t>
  </si>
  <si>
    <t>PROPIO_Suite Corporativa_N/A_ESRI_Productos ESRI_154252-LU</t>
  </si>
  <si>
    <t>PROPIO_154252-LU</t>
  </si>
  <si>
    <t>154252-LU</t>
  </si>
  <si>
    <t xml:space="preserve"> ArcGIS Enterprise Creator User Type Month Subscription</t>
  </si>
  <si>
    <t xml:space="preserve"> ArcGIS Enterprise Creator User Type Subscription</t>
  </si>
  <si>
    <t>PROPIO_Suite Corporativa_N/A_ESRI_Productos ESRI_154292-LU</t>
  </si>
  <si>
    <t>PROPIO_154292-LU</t>
  </si>
  <si>
    <t>154292-LU</t>
  </si>
  <si>
    <t xml:space="preserve"> ArcGIS Navigator for ArcGIS Enterprise Perpetual License</t>
  </si>
  <si>
    <t>PROPIO_Suite Corporativa_N/A_ESRI_Productos ESRI_154293-LU</t>
  </si>
  <si>
    <t>PROPIO_154293-LU</t>
  </si>
  <si>
    <t>154293-LU</t>
  </si>
  <si>
    <t xml:space="preserve"> ArcGIS Navigator for ArcGIS Enterprise Month Subscription</t>
  </si>
  <si>
    <t xml:space="preserve"> ArcGIS Navigator for ArcGIS Enterprise Subscription</t>
  </si>
  <si>
    <t>15/06/2025---Inactivación. Casos GLPI: 1383098_archivo:1383098-2-ESRI Actualizacion OK 1-YHA-20052025.xlsx---
19/02/2025 --- Se actualiza descripción de acuerdo a GLPI: 1319666</t>
  </si>
  <si>
    <t>PROPIO_Suite Corporativa_N/A_ESRI_Productos ESRI_154296-LU</t>
  </si>
  <si>
    <t>PROPIO_154296-LU</t>
  </si>
  <si>
    <t>154296-LU</t>
  </si>
  <si>
    <t xml:space="preserve"> ArcGIS GeoPlanner for ArcGIS Enterprise Perpetual License</t>
  </si>
  <si>
    <t>PROPIO_Suite Corporativa_N/A_ESRI_Productos ESRI_154297-LU</t>
  </si>
  <si>
    <t>PROPIO_154297-LU</t>
  </si>
  <si>
    <t>154297-LU</t>
  </si>
  <si>
    <t xml:space="preserve"> ArcGIS GeoPlanner for ArcGIS Enterprise Month Subscription</t>
  </si>
  <si>
    <t xml:space="preserve"> ArcGIS GeoPlanner for ArcGIS Enterprise Subscription</t>
  </si>
  <si>
    <t>PROPIO_Suite Corporativa_N/A_ESRI_Productos ESRI_154300</t>
  </si>
  <si>
    <t>PROPIO_154300</t>
  </si>
  <si>
    <t>154300</t>
  </si>
  <si>
    <t xml:space="preserve"> ArcGIS Insights in ArcGIS Enterprise Actualización</t>
  </si>
  <si>
    <t>PROPIO_Suite Corporativa_N/A_ESRI_Productos ESRI_154332-LU</t>
  </si>
  <si>
    <t>PROPIO_154332-LU</t>
  </si>
  <si>
    <t>154332-LU</t>
  </si>
  <si>
    <t xml:space="preserve"> ArcGIS Insights in ArcGIS Enterprise Month Subscription</t>
  </si>
  <si>
    <t xml:space="preserve"> ArcGIS Insights in ArcGIS Enterprise Subscription</t>
  </si>
  <si>
    <t>PROPIO_Suite Corporativa_N/A_ESRI_Productos ESRI_154627-LU</t>
  </si>
  <si>
    <t>PROPIO_154627-LU</t>
  </si>
  <si>
    <t>154627-LU</t>
  </si>
  <si>
    <t xml:space="preserve"> ArcGIS Enterprise Advanced Up to Four Cores Upgrade from ArcGIS Enterprise Standard</t>
  </si>
  <si>
    <t>PROPIO_Suite Corporativa_N/A_ESRI_Productos ESRI_154629-LU</t>
  </si>
  <si>
    <t>PROPIO_154629-LU</t>
  </si>
  <si>
    <t>154629-LU</t>
  </si>
  <si>
    <t xml:space="preserve"> ArcGIS Enterprise Advanced Staging Server Up to Four Cores Upgrade from ArcGIS Enterprise Standard Staging Server</t>
  </si>
  <si>
    <t>PROPIO_Suite Corporativa_N/A_ESRI_Productos ESRI_154659</t>
  </si>
  <si>
    <t>PROPIO_154659</t>
  </si>
  <si>
    <t>154659</t>
  </si>
  <si>
    <t xml:space="preserve"> ArcGIS Business Analyst Desktop without Data Intl Version Single Use Actualización</t>
  </si>
  <si>
    <t>PROPIO_Suite Corporativa_N/A_ESRI_Productos ESRI_154821-LU</t>
  </si>
  <si>
    <t>PROPIO_154821-LU</t>
  </si>
  <si>
    <t>154821-LU</t>
  </si>
  <si>
    <t xml:space="preserve"> ArcGIS GIS Server Standard Up to Four Cores Upgrade from ArcGIS GIS Server Basic</t>
  </si>
  <si>
    <t>PROPIO_Suite Corporativa_N/A_ESRI_Productos ESRI_154823-LU</t>
  </si>
  <si>
    <t>PROPIO_154823-LU</t>
  </si>
  <si>
    <t>154823-LU</t>
  </si>
  <si>
    <t xml:space="preserve"> ArcGIS GIS Server Advanced Up to Four Cores Upgrade from ArcGIS GIS Server Basic</t>
  </si>
  <si>
    <t>PROPIO_Suite Corporativa_N/A_ESRI_Productos ESRI_154825-LU</t>
  </si>
  <si>
    <t>PROPIO_154825-LU</t>
  </si>
  <si>
    <t>154825-LU</t>
  </si>
  <si>
    <t xml:space="preserve"> ArcGIS GIS Server Advanced Up to Four Cores Upgrade from ArcGIS GIS Server Standard</t>
  </si>
  <si>
    <t>PROPIO_Suite Corporativa_N/A_ESRI_Productos ESRI_154827-LU</t>
  </si>
  <si>
    <t>PROPIO_154827-LU</t>
  </si>
  <si>
    <t>154827-LU</t>
  </si>
  <si>
    <t xml:space="preserve"> ArcGIS GIS Server Standard Additional Cores Upgrade from ArcGIS GIS Server Basic Additional Cores</t>
  </si>
  <si>
    <t>PROPIO_Suite Corporativa_N/A_ESRI_Productos ESRI_154829-LU</t>
  </si>
  <si>
    <t>PROPIO_154829-LU</t>
  </si>
  <si>
    <t>154829-LU</t>
  </si>
  <si>
    <t xml:space="preserve"> ArcGIS GIS Server Advanced Additional Cores Upgrade from ArcGIS GIS Server Basic Additional Cores</t>
  </si>
  <si>
    <t>PROPIO_Suite Corporativa_N/A_ESRI_Productos ESRI_154831-LU</t>
  </si>
  <si>
    <t>PROPIO_154831-LU</t>
  </si>
  <si>
    <t>154831-LU</t>
  </si>
  <si>
    <t xml:space="preserve"> ArcGIS GIS Server Advanced Additional Cores Upgrade from ArcGIS GIS Server Standard Additional Cores</t>
  </si>
  <si>
    <t>PROPIO_Suite Corporativa_N/A_ESRI_Productos ESRI_154845-LU</t>
  </si>
  <si>
    <t>PROPIO_154845-LU</t>
  </si>
  <si>
    <t>154845-LU</t>
  </si>
  <si>
    <t xml:space="preserve"> ArcGIS GIS Server Standard Staging Server Up to Four Cores Upgrade from ArcGIS GIS Server Basic Staging Server</t>
  </si>
  <si>
    <t>PROPIO_Suite Corporativa_N/A_ESRI_Productos ESRI_154847-LU</t>
  </si>
  <si>
    <t>PROPIO_154847-LU</t>
  </si>
  <si>
    <t>154847-LU</t>
  </si>
  <si>
    <t xml:space="preserve"> ArcGIS GIS Server Advanced Staging Server Up to Four Cores Upgrade from ArcGIS GIS Server Basic Staging Server</t>
  </si>
  <si>
    <t>PROPIO_Suite Corporativa_N/A_ESRI_Productos ESRI_154849-LU</t>
  </si>
  <si>
    <t>PROPIO_154849-LU</t>
  </si>
  <si>
    <t>154849-LU</t>
  </si>
  <si>
    <t xml:space="preserve"> ArcGIS GIS Server Advanced Staging Server Up to Four Cores Upgrade from ArcGIS GIS Server Standard Staging Server</t>
  </si>
  <si>
    <t>PROPIO_Suite Corporativa_N/A_ESRI_Productos ESRI_154851-LU</t>
  </si>
  <si>
    <t>PROPIO_154851-LU</t>
  </si>
  <si>
    <t>154851-LU</t>
  </si>
  <si>
    <t xml:space="preserve"> ArcGIS GIS Server Standard Staging Server Additional Cores Upgrade from ArcGIS GIS Server Basic Staging Server</t>
  </si>
  <si>
    <t>PROPIO_Suite Corporativa_N/A_ESRI_Productos ESRI_154853-LU</t>
  </si>
  <si>
    <t>PROPIO_154853-LU</t>
  </si>
  <si>
    <t>154853-LU</t>
  </si>
  <si>
    <t xml:space="preserve"> ArcGIS GIS Server Advanced Staging Server Additional Cores Upgrade from ArcGIS GIS Server Basic Staging Server</t>
  </si>
  <si>
    <t>PROPIO_Suite Corporativa_N/A_ESRI_Productos ESRI_154855-LU</t>
  </si>
  <si>
    <t>PROPIO_154855-LU</t>
  </si>
  <si>
    <t>154855-LU</t>
  </si>
  <si>
    <t xml:space="preserve"> ArcGIS GIS Server Advanced Staging Server Additional Cores Upgrade from ArcGIS GIS Server Standard Staging Server</t>
  </si>
  <si>
    <t>PROPIO_Suite Corporativa_N/A_ESRI_Productos ESRI_154866</t>
  </si>
  <si>
    <t>PROPIO_154866</t>
  </si>
  <si>
    <t>154866</t>
  </si>
  <si>
    <t xml:space="preserve"> ArcGIS Navigator for ArcGIS Enterprise Actualización</t>
  </si>
  <si>
    <t>PROPIO_Suite Corporativa_N/A_ESRI_Productos ESRI_155001</t>
  </si>
  <si>
    <t>PROPIO_155001</t>
  </si>
  <si>
    <t>155001</t>
  </si>
  <si>
    <t xml:space="preserve"> Architecture, Engineering, and Construction (AEC) Project Delivery ArcGIS Online Annual Subscription</t>
  </si>
  <si>
    <t>PROPIO_Suite Corporativa_N/A_ESRI_Productos ESRI_155844-LU</t>
  </si>
  <si>
    <t>PROPIO_155844-LU</t>
  </si>
  <si>
    <t>155844-LU</t>
  </si>
  <si>
    <t xml:space="preserve"> ArcGIS Business Analyst Enterprise National Advanced Additional Core Annual Subscription</t>
  </si>
  <si>
    <t>PROPIO_Suite Corporativa_N/A_ESRI_Productos ESRI_155846</t>
  </si>
  <si>
    <t>PROPIO_155846</t>
  </si>
  <si>
    <t>155846</t>
  </si>
  <si>
    <t xml:space="preserve"> ArcGIS Business Analyst Enterprise National Advanced Additional Core Actualización</t>
  </si>
  <si>
    <t>PROPIO_Suite Corporativa_N/A_ESRI_Productos ESRI_156570</t>
  </si>
  <si>
    <t>PROPIO_156570</t>
  </si>
  <si>
    <t>156570</t>
  </si>
  <si>
    <t xml:space="preserve"> Premium Support International Annual Subscription Unlimited Cases Two (2) Authorized Callers</t>
  </si>
  <si>
    <t>PROPIO_Suite Corporativa_N/A_ESRI_Productos ESRI_156589-LU</t>
  </si>
  <si>
    <t>PROPIO_156589-LU</t>
  </si>
  <si>
    <t>156589-LU</t>
  </si>
  <si>
    <t xml:space="preserve"> ArcGIS StreetMap Premium Enterprise Custom Roads Latin America Up to Four Cores Annual Subscription</t>
  </si>
  <si>
    <t>PROPIO_Suite Corporativa_N/A_ESRI_Productos ESRI_156611</t>
  </si>
  <si>
    <t>PROPIO_156611</t>
  </si>
  <si>
    <t>156611</t>
  </si>
  <si>
    <t xml:space="preserve"> Premium Support International Annual Subscription Unlimited Cases One (1) Additional Authorized Caller</t>
  </si>
  <si>
    <t>PROPIO_Suite Corporativa_N/A_ESRI_Productos ESRI_156762-LU</t>
  </si>
  <si>
    <t>PROPIO_156762-LU</t>
  </si>
  <si>
    <t>156762-LU</t>
  </si>
  <si>
    <t xml:space="preserve"> ArcGIS StreetMap Premium Enterprise Custom Roads North America Two Additional Cores Annual Subscription</t>
  </si>
  <si>
    <t>PROPIO_Suite Corporativa_N/A_ESRI_Productos ESRI_156763-LU</t>
  </si>
  <si>
    <t>PROPIO_156763-LU</t>
  </si>
  <si>
    <t>156763-LU</t>
  </si>
  <si>
    <t xml:space="preserve"> ArcGIS StreetMap Premium Enterprise Custom Roads USA Two Additional Cores Annual Subscription</t>
  </si>
  <si>
    <t>PROPIO_Suite Corporativa_N/A_ESRI_Productos ESRI_156765-LU</t>
  </si>
  <si>
    <t>PROPIO_156765-LU</t>
  </si>
  <si>
    <t>156765-LU</t>
  </si>
  <si>
    <t xml:space="preserve"> ArcGIS StreetMap Premium Enterprise Custom Roads USA State Two Additional Cores Annual Subscription</t>
  </si>
  <si>
    <t>PROPIO_Suite Corporativa_N/A_ESRI_Productos ESRI_156766-LU</t>
  </si>
  <si>
    <t>PROPIO_156766-LU</t>
  </si>
  <si>
    <t>156766-LU</t>
  </si>
  <si>
    <t xml:space="preserve"> ArcGIS StreetMap Premium Enterprise Custom Roads Latin America Two Additional Cores Annual Subscription</t>
  </si>
  <si>
    <t>PROPIO_Suite Corporativa_N/A_ESRI_Productos ESRI_156767-LU</t>
  </si>
  <si>
    <t>PROPIO_156767-LU</t>
  </si>
  <si>
    <t>156767-LU</t>
  </si>
  <si>
    <t xml:space="preserve"> ArcGIS StreetMap Premium Enterprise Custom Roads Small Latin America Country Two Additional Cores Annual Subscription</t>
  </si>
  <si>
    <t>PROPIO_Suite Corporativa_N/A_ESRI_Productos ESRI_156768-LU</t>
  </si>
  <si>
    <t>PROPIO_156768-LU</t>
  </si>
  <si>
    <t>156768-LU</t>
  </si>
  <si>
    <t xml:space="preserve"> ArcGIS StreetMap Premium Enterprise Custom Roads Medium Latin America Country Two Additional Cores Annual Subscription</t>
  </si>
  <si>
    <t>PROPIO_Suite Corporativa_N/A_ESRI_Productos ESRI_156769-LU</t>
  </si>
  <si>
    <t>PROPIO_156769-LU</t>
  </si>
  <si>
    <t>156769-LU</t>
  </si>
  <si>
    <t xml:space="preserve"> ArcGIS StreetMap Premium Enterprise Custom Roads Large Latin America Country Two Additional Cores Annual Subscription</t>
  </si>
  <si>
    <t>PROPIO_Suite Corporativa_N/A_ESRI_Productos ESRI_156770-LU</t>
  </si>
  <si>
    <t>PROPIO_156770-LU</t>
  </si>
  <si>
    <t>156770-LU</t>
  </si>
  <si>
    <t xml:space="preserve"> ArcGIS StreetMap Premium Enterprise Custom Roads Mexico Two Additional Cores Annual Subscription</t>
  </si>
  <si>
    <t>PROPIO_Suite Corporativa_N/A_ESRI_Productos ESRI_157002</t>
  </si>
  <si>
    <t>PROPIO_157002</t>
  </si>
  <si>
    <t>157002</t>
  </si>
  <si>
    <t xml:space="preserve"> ArcGIS Navigator for ArcGIS Online Month Subscription</t>
  </si>
  <si>
    <t xml:space="preserve"> ArcGIS Navigator for ArcGIS Online Subscription</t>
  </si>
  <si>
    <t>PROPIO_Suite Corporativa_N/A_ESRI_Productos ESRI_157007</t>
  </si>
  <si>
    <t>PROPIO_157007</t>
  </si>
  <si>
    <t>157007</t>
  </si>
  <si>
    <t xml:space="preserve"> ArcGIS Community Analyst Web App Online Annual Subscription</t>
  </si>
  <si>
    <t>PROPIO_Suite Corporativa_N/A_ESRI_Productos ESRI_157051-LU</t>
  </si>
  <si>
    <t>PROPIO_157051-LU</t>
  </si>
  <si>
    <t>157051-LU</t>
  </si>
  <si>
    <t xml:space="preserve"> Education Institutional Small International Agreement</t>
  </si>
  <si>
    <t>PROPIO_Suite Corporativa_N/A_ESRI_Productos ESRI_157080-LU</t>
  </si>
  <si>
    <t>PROPIO_157080-LU</t>
  </si>
  <si>
    <t>157080-LU</t>
  </si>
  <si>
    <t xml:space="preserve"> Education Institutional Medium International Agreement</t>
  </si>
  <si>
    <t>PROPIO_Suite Corporativa_N/A_ESRI_Productos ESRI_157087-LU</t>
  </si>
  <si>
    <t>PROPIO_157087-LU</t>
  </si>
  <si>
    <t>157087-LU</t>
  </si>
  <si>
    <t xml:space="preserve"> Education Institutional Large International Agreement</t>
  </si>
  <si>
    <t>PROPIO_Suite Corporativa_N/A_ESRI_Productos ESRI_157558</t>
  </si>
  <si>
    <t>PROPIO_157558</t>
  </si>
  <si>
    <t>157558</t>
  </si>
  <si>
    <t xml:space="preserve"> Educational Academic Additional ArcGIS Online Credits (100,000 Credits)</t>
  </si>
  <si>
    <t>PROPIO_Suite Corporativa_N/A_ESRI_Productos ESRI_157565</t>
  </si>
  <si>
    <t>PROPIO_157565</t>
  </si>
  <si>
    <t>157565</t>
  </si>
  <si>
    <t xml:space="preserve"> ArcGIS Online Premium Feature Data Store M-2 Annual Subscription</t>
  </si>
  <si>
    <t>PROPIO_Suite Corporativa_N/A_ESRI_Productos ESRI_157566</t>
  </si>
  <si>
    <t>PROPIO_157566</t>
  </si>
  <si>
    <t>157566</t>
  </si>
  <si>
    <t xml:space="preserve"> ArcGIS Online Premium Feature Data Store M-3 Annual Subscription</t>
  </si>
  <si>
    <t>PROPIO_Suite Corporativa_N/A_ESRI_Productos ESRI_157577</t>
  </si>
  <si>
    <t>PROPIO_157577</t>
  </si>
  <si>
    <t>157577</t>
  </si>
  <si>
    <t xml:space="preserve"> Educational Administrative Use Departmental One Additional ArcGIS Online Viewer User Type License (0 Credits)</t>
  </si>
  <si>
    <t>PROPIO_Suite Corporativa_N/A_ESRI_Productos ESRI_157578</t>
  </si>
  <si>
    <t>PROPIO_157578</t>
  </si>
  <si>
    <t>157578</t>
  </si>
  <si>
    <t xml:space="preserve"> Educational Administrative Use Additional ArcGIS Online Credits (1000 Credits)</t>
  </si>
  <si>
    <t>PROPIO_Suite Corporativa_N/A_ESRI_Productos ESRI_157580</t>
  </si>
  <si>
    <t>PROPIO_157580</t>
  </si>
  <si>
    <t>157580</t>
  </si>
  <si>
    <t>Educational Administrative Use Departmental Additional ArcGIS Online Professional Plus (formerly Advanced) User Type and 500 Credits</t>
  </si>
  <si>
    <t>PROPIO_Suite Corporativa_N/A_ESRI_Productos ESRI_157592</t>
  </si>
  <si>
    <t>PROPIO_157592</t>
  </si>
  <si>
    <t>157592</t>
  </si>
  <si>
    <t xml:space="preserve"> ArcGIS Online Premium Feature Data Store M-2 Monthly Subscription</t>
  </si>
  <si>
    <t>PROPIO_Suite Corporativa_N/A_ESRI_Productos ESRI_157593</t>
  </si>
  <si>
    <t>PROPIO_157593</t>
  </si>
  <si>
    <t>157593</t>
  </si>
  <si>
    <t xml:space="preserve"> ArcGIS Online Premium Feature Data Store M-3 Monthly Subscription</t>
  </si>
  <si>
    <t>PROPIO_Suite Corporativa_N/A_ESRI_Productos ESRI_158295</t>
  </si>
  <si>
    <t>PROPIO_158295</t>
  </si>
  <si>
    <t>158295</t>
  </si>
  <si>
    <t xml:space="preserve"> ArcGIS Business Analyst Enterprise without Data Intl Version (Windows) Up to Four Cores Perpetual License</t>
  </si>
  <si>
    <t>PROPIO_Suite Corporativa_N/A_ESRI_Productos ESRI_158297</t>
  </si>
  <si>
    <t>PROPIO_158297</t>
  </si>
  <si>
    <t>158297</t>
  </si>
  <si>
    <t xml:space="preserve"> ArcGIS Business Analyst Enterprise without Data Intl Version (Windows) Up to Four Cores Actualización</t>
  </si>
  <si>
    <t>PROPIO_Suite Corporativa_N/A_ESRI_Productos ESRI_159044</t>
  </si>
  <si>
    <t>PROPIO_159044</t>
  </si>
  <si>
    <t>159044</t>
  </si>
  <si>
    <t xml:space="preserve"> ArcGIS Insights in ArcGIS Online Month Subscription</t>
  </si>
  <si>
    <t xml:space="preserve"> ArcGIS Insights in ArcGIS Online Subscription</t>
  </si>
  <si>
    <t>PROPIO_Suite Corporativa_N/A_ESRI_Productos ESRI_159070</t>
  </si>
  <si>
    <t>PROPIO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PROPIO_159136-LU</t>
  </si>
  <si>
    <t>159136-LU</t>
  </si>
  <si>
    <t xml:space="preserve"> ArcGIS Indoors for ArcGIS Enterprise Solution  (Blocks of 1000 Square Feet) Term License</t>
  </si>
  <si>
    <t>PROPIO_Suite Corporativa_N/A_ESRI_Productos ESRI_159137-LU</t>
  </si>
  <si>
    <t>PROPIO_159137-LU</t>
  </si>
  <si>
    <t>159137-LU</t>
  </si>
  <si>
    <t xml:space="preserve"> ArcGIS Indoors for ArcGIS Enterprise Solution  (Blocks of 100 Square Meters) Term License</t>
  </si>
  <si>
    <t>PROPIO_Suite Corporativa_N/A_ESRI_Productos ESRI_159166</t>
  </si>
  <si>
    <t>PROPIO_159166</t>
  </si>
  <si>
    <t>159166</t>
  </si>
  <si>
    <t xml:space="preserve"> ArcGIS Hub Premium ArcGIS Online Community Annual Subscription</t>
  </si>
  <si>
    <t>PROPIO_Suite Corporativa_N/A_ESRI_Productos ESRI_159168</t>
  </si>
  <si>
    <t>PROPIO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PROPIO_159169</t>
  </si>
  <si>
    <t>159169</t>
  </si>
  <si>
    <t xml:space="preserve"> ArcGIS Hub Premium Additional ArcGIS Online Credits</t>
  </si>
  <si>
    <t>PROPIO_Suite Corporativa_N/A_ESRI_Productos ESRI_159171</t>
  </si>
  <si>
    <t>PROPIO_159171</t>
  </si>
  <si>
    <t>159171</t>
  </si>
  <si>
    <t xml:space="preserve"> ArcGIS Hub Premium Unlimited ArcGIS Online Community Population Less than 1,000,000 Annual Subscription</t>
  </si>
  <si>
    <t>PROPIO_Suite Corporativa_N/A_ESRI_Productos ESRI_159173</t>
  </si>
  <si>
    <t>PROPIO_159173</t>
  </si>
  <si>
    <t>159173</t>
  </si>
  <si>
    <t xml:space="preserve"> ArcGIS Hub Premium Unlimited ArcGIS Online Community Population Greater than 1,000,000 Annual Subscription</t>
  </si>
  <si>
    <t>PROPIO_Suite Corporativa_N/A_ESRI_Productos ESRI_159177-LU</t>
  </si>
  <si>
    <t>PROPIO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PROPIO_160031-LU</t>
  </si>
  <si>
    <t>160031-LU</t>
  </si>
  <si>
    <t xml:space="preserve"> ArcGIS GeoAnalytics Server Additional Core (up to 32 per server) Perpetual License</t>
  </si>
  <si>
    <t>PROPIO_Suite Corporativa_N/A_ESRI_Productos ESRI_160033-LU</t>
  </si>
  <si>
    <t>PROPIO_160033-LU</t>
  </si>
  <si>
    <t>160033-LU</t>
  </si>
  <si>
    <t xml:space="preserve"> ArcGIS Image Server Additional Core (more than 32 per Server) Perpetual License</t>
  </si>
  <si>
    <t>PROPIO_Suite Corporativa_N/A_ESRI_Productos ESRI_160037-LU</t>
  </si>
  <si>
    <t>PROPIO_160037-LU</t>
  </si>
  <si>
    <t>160037-LU</t>
  </si>
  <si>
    <t xml:space="preserve"> ArcGIS GeoAnalytics Server Additional Core (more than 32 per Server) Perpetual License</t>
  </si>
  <si>
    <t>PROPIO_Suite Corporativa_N/A_ESRI_Productos ESRI_160039-LU</t>
  </si>
  <si>
    <t>PROPIO_160039-LU</t>
  </si>
  <si>
    <t>160039-LU</t>
  </si>
  <si>
    <t xml:space="preserve"> ArcGIS GeoAnalytics Server Additional Core (up to 32 per server) Staging Server Perpetual License</t>
  </si>
  <si>
    <t>PROPIO_Suite Corporativa_N/A_ESRI_Productos ESRI_160044-LU</t>
  </si>
  <si>
    <t>PROPIO_160044-LU</t>
  </si>
  <si>
    <t>160044-LU</t>
  </si>
  <si>
    <t xml:space="preserve"> ArcGIS Image Server Additional Core (more than 32 per server) Staging Server Perpetual License</t>
  </si>
  <si>
    <t>PROPIO_Suite Corporativa_N/A_ESRI_Productos ESRI_160054-LU</t>
  </si>
  <si>
    <t>PROPIO_160054-LU</t>
  </si>
  <si>
    <t>160054-LU</t>
  </si>
  <si>
    <t xml:space="preserve"> ArcGIS GeoEvent Server Additional Core (more than 32 per Server) Perpetual License</t>
  </si>
  <si>
    <t>PROPIO_Suite Corporativa_N/A_ESRI_Productos ESRI_160058-LU</t>
  </si>
  <si>
    <t>PROPIO_160058-LU</t>
  </si>
  <si>
    <t>160058-LU</t>
  </si>
  <si>
    <t xml:space="preserve"> ArcGIS Image Server Additional Core (up to 32 per server) Annual Subscription</t>
  </si>
  <si>
    <t>PROPIO_Suite Corporativa_N/A_ESRI_Productos ESRI_160060-LU</t>
  </si>
  <si>
    <t>PROPIO_160060-LU</t>
  </si>
  <si>
    <t>160060-LU</t>
  </si>
  <si>
    <t xml:space="preserve"> ArcGIS GIS Server Basic Additional Core Annual Subscription</t>
  </si>
  <si>
    <t>PROPIO_Suite Corporativa_N/A_ESRI_Productos ESRI_160066-LU</t>
  </si>
  <si>
    <t>PROPIO_160066-LU</t>
  </si>
  <si>
    <t>160066-LU</t>
  </si>
  <si>
    <t xml:space="preserve"> ArcGIS Maritime for ArcGIS GIS Server Standard or Advanced (Windows Only) Additional Core Staging Server Annual Subscription</t>
  </si>
  <si>
    <t>PROPIO_Suite Corporativa_N/A_ESRI_Productos ESRI_160143-LU</t>
  </si>
  <si>
    <t>PROPIO_160143-LU</t>
  </si>
  <si>
    <t>160143-LU</t>
  </si>
  <si>
    <t xml:space="preserve"> ArcGIS GeoAnalytics Server Additional Core (more than 32 per server) Staging Server Perpetual License</t>
  </si>
  <si>
    <t>PROPIO_Suite Corporativa_N/A_ESRI_Productos ESRI_160144-LU</t>
  </si>
  <si>
    <t>PROPIO_160144-LU</t>
  </si>
  <si>
    <t>160144-LU</t>
  </si>
  <si>
    <t xml:space="preserve"> ArcGIS for INSPIRE for ArcGIS GIS Server Standard or Advanced (Windows Only) Additional Core Annual Subscription</t>
  </si>
  <si>
    <t>PROPIO_Suite Corporativa_N/A_ESRI_Productos ESRI_160284-LU</t>
  </si>
  <si>
    <t>PROPIO_160284-LU</t>
  </si>
  <si>
    <t>160284-LU</t>
  </si>
  <si>
    <t xml:space="preserve"> ArcGIS Enterprise Standard Educational Administrative Use Annual Subscription</t>
  </si>
  <si>
    <t>PROPIO_Suite Corporativa_N/A_ESRI_Productos ESRI_160287-LU</t>
  </si>
  <si>
    <t>PROPIO_160287-LU</t>
  </si>
  <si>
    <t>160287-LU</t>
  </si>
  <si>
    <t xml:space="preserve"> ArcGIS GIS Server Basic Educational Administrative Use Annual Subscription</t>
  </si>
  <si>
    <t>PROPIO_Suite Corporativa_N/A_ESRI_Productos ESRI_160290-LU</t>
  </si>
  <si>
    <t>PROPIO_160290-LU</t>
  </si>
  <si>
    <t>160290-LU</t>
  </si>
  <si>
    <t xml:space="preserve"> ArcGIS Enterprise Advanced Educational Administrative Use Annual Subscription</t>
  </si>
  <si>
    <t>PROPIO_Suite Corporativa_N/A_ESRI_Productos ESRI_160296-LU</t>
  </si>
  <si>
    <t>PROPIO_160296-LU</t>
  </si>
  <si>
    <t>160296-LU</t>
  </si>
  <si>
    <t xml:space="preserve"> ArcGIS GeoEvent Server Educational Administrative Use Annual Subscription</t>
  </si>
  <si>
    <t>PROPIO_Suite Corporativa_N/A_ESRI_Productos ESRI_160314-LU</t>
  </si>
  <si>
    <t>PROPIO_160314-LU</t>
  </si>
  <si>
    <t>160314-LU</t>
  </si>
  <si>
    <t xml:space="preserve"> ArcGIS Network Analyst for ArcGIS GIS Server Standard Educational Administrative Use Annual Subscription</t>
  </si>
  <si>
    <t>PROPIO_Suite Corporativa_N/A_ESRI_Productos ESRI_160370-LU</t>
  </si>
  <si>
    <t>PROPIO_160370-LU</t>
  </si>
  <si>
    <t>160370-LU</t>
  </si>
  <si>
    <t xml:space="preserve"> ArcGIS GIS Server Advanced Additional Core Annual Subscription</t>
  </si>
  <si>
    <t>PROPIO_Suite Corporativa_N/A_ESRI_Productos ESRI_160372-LU</t>
  </si>
  <si>
    <t>PROPIO_160372-LU</t>
  </si>
  <si>
    <t>160372-LU</t>
  </si>
  <si>
    <t xml:space="preserve"> ArcGIS GIS Server Standard Additional Core Annual Subscription</t>
  </si>
  <si>
    <t>PROPIO_Suite Corporativa_N/A_ESRI_Productos ESRI_160373-LU</t>
  </si>
  <si>
    <t>PROPIO_160373-LU</t>
  </si>
  <si>
    <t>160373-LU</t>
  </si>
  <si>
    <t xml:space="preserve"> ArcGIS Workflow Manager (Classic) for ArcGIS GIS Server Standard or Advanced (Windows Only) Additional Core Annual Subscription</t>
  </si>
  <si>
    <t>PROPIO_Suite Corporativa_N/A_ESRI_Productos ESRI_160385-LU</t>
  </si>
  <si>
    <t>PROPIO_160385-LU</t>
  </si>
  <si>
    <t>160385-LU</t>
  </si>
  <si>
    <t xml:space="preserve"> ArcGIS Data Interoperability for ArcGIS GIS Server Standard or Advanced (Windows Only) Additional Core Annual Subscription</t>
  </si>
  <si>
    <t>PROPIO_Suite Corporativa_N/A_ESRI_Productos ESRI_160391-LU</t>
  </si>
  <si>
    <t>PROPIO_160391-LU</t>
  </si>
  <si>
    <t>160391-LU</t>
  </si>
  <si>
    <t xml:space="preserve"> ArcGIS Roads and Highways (Location Referencing) for ArcGIS GIS Server Standard or Advanced (Windows Only) Additional Core Annual Subscription</t>
  </si>
  <si>
    <t>PROPIO_Suite Corporativa_N/A_ESRI_Productos ESRI_160458-LU</t>
  </si>
  <si>
    <t>PROPIO_160458-LU</t>
  </si>
  <si>
    <t>160458-LU</t>
  </si>
  <si>
    <t xml:space="preserve"> ArcGIS Enterprise Advanced Up to Four Cores Perpetual License</t>
  </si>
  <si>
    <t>PROPIO_Suite Corporativa_N/A_ESRI_Productos ESRI_160463-LU</t>
  </si>
  <si>
    <t>PROPIO_160463-LU</t>
  </si>
  <si>
    <t>160463-LU</t>
  </si>
  <si>
    <t xml:space="preserve"> ArcGIS Enterprise Standard Up to Four Cores Perpetual License</t>
  </si>
  <si>
    <t>PROPIO_Suite Corporativa_N/A_ESRI_Productos ESRI_160464-LU</t>
  </si>
  <si>
    <t>PROPIO_160464-LU</t>
  </si>
  <si>
    <t>160464-LU</t>
  </si>
  <si>
    <t xml:space="preserve"> ArcGIS for INSPIRE for ArcGIS GIS Server Standard or Advanced (Windows Only) Up to Four Cores Perpetual License</t>
  </si>
  <si>
    <t>PROPIO_Suite Corporativa_N/A_ESRI_Productos ESRI_160470-LU</t>
  </si>
  <si>
    <t>PROPIO_160470-LU</t>
  </si>
  <si>
    <t>160470-LU</t>
  </si>
  <si>
    <t xml:space="preserve"> ArcGIS GeoAnalytics Server Up to Four Cores Perpetual License</t>
  </si>
  <si>
    <t>PROPIO_Suite Corporativa_N/A_ESRI_Productos ESRI_160474-LU</t>
  </si>
  <si>
    <t>PROPIO_160474-LU</t>
  </si>
  <si>
    <t>160474-LU</t>
  </si>
  <si>
    <t xml:space="preserve"> ArcGIS GeoEvent Server Up to Four Cores Perpetual License</t>
  </si>
  <si>
    <t>PROPIO_Suite Corporativa_N/A_ESRI_Productos ESRI_160478-LU</t>
  </si>
  <si>
    <t>PROPIO_160478-LU</t>
  </si>
  <si>
    <t>160478-LU</t>
  </si>
  <si>
    <t xml:space="preserve"> ArcGIS Image Server Up to Four Cores Perpetual License</t>
  </si>
  <si>
    <t>PROPIO_Suite Corporativa_N/A_ESRI_Productos ESRI_160483-LU</t>
  </si>
  <si>
    <t>PROPIO_160483-LU</t>
  </si>
  <si>
    <t>160483-LU</t>
  </si>
  <si>
    <t xml:space="preserve"> ArcGIS GIS Server Advanced Up to Four Cores Perpetual License</t>
  </si>
  <si>
    <t>PROPIO_Suite Corporativa_N/A_ESRI_Productos ESRI_160484-LU</t>
  </si>
  <si>
    <t>PROPIO_160484-LU</t>
  </si>
  <si>
    <t>160484-LU</t>
  </si>
  <si>
    <t xml:space="preserve"> ArcGIS Maritime for ArcGIS GIS Server Standard or Advanced (Windows Only) Up to Four Cores Perpetual License</t>
  </si>
  <si>
    <t>PROPIO_Suite Corporativa_N/A_ESRI_Productos ESRI_160489-LU</t>
  </si>
  <si>
    <t>PROPIO_160489-LU</t>
  </si>
  <si>
    <t>160489-LU</t>
  </si>
  <si>
    <t xml:space="preserve"> ArcGIS GIS Server Basic Up to Four Cores Perpetual License</t>
  </si>
  <si>
    <t>PROPIO_Suite Corporativa_N/A_ESRI_Productos ESRI_160491-LU</t>
  </si>
  <si>
    <t>PROPIO_160491-LU</t>
  </si>
  <si>
    <t>160491-LU</t>
  </si>
  <si>
    <t xml:space="preserve"> ArcGIS Data Reviewer for ArcGIS GIS Server Standard or Advanced (Windows Only) Up to Four Cores Perpetual License</t>
  </si>
  <si>
    <t>PROPIO_Suite Corporativa_N/A_ESRI_Productos ESRI_160495-LU</t>
  </si>
  <si>
    <t>PROPIO_160495-LU</t>
  </si>
  <si>
    <t>160495-LU</t>
  </si>
  <si>
    <t xml:space="preserve"> ArcGIS Defense Mapping for ArcGIS GIS Server Advanced (Windows Only) Up to Four Cores Perpetual License</t>
  </si>
  <si>
    <t>PROPIO_Suite Corporativa_N/A_ESRI_Productos ESRI_160497-LU</t>
  </si>
  <si>
    <t>PROPIO_160497-LU</t>
  </si>
  <si>
    <t>160497-LU</t>
  </si>
  <si>
    <t xml:space="preserve"> ArcGIS Production Mapping for ArcGIS GIS Server Standard or Advanced (Windows Only) Up to Four Cores Perpetual License</t>
  </si>
  <si>
    <t>PROPIO_Suite Corporativa_N/A_ESRI_Productos ESRI_160506-LU</t>
  </si>
  <si>
    <t>PROPIO_160506-LU</t>
  </si>
  <si>
    <t>160506-LU</t>
  </si>
  <si>
    <t xml:space="preserve"> ArcGIS Data Interoperability for ArcGIS GIS Server Standard or Advanced (Windows Only) Up to Four Cores Perpetual License</t>
  </si>
  <si>
    <t>PROPIO_Suite Corporativa_N/A_ESRI_Productos ESRI_160509-LU</t>
  </si>
  <si>
    <t>PROPIO_160509-LU</t>
  </si>
  <si>
    <t>160509-LU</t>
  </si>
  <si>
    <t xml:space="preserve"> ArcGIS Network Analyst for ArcGIS GIS Server Standard Up to Four Cores Perpetual License</t>
  </si>
  <si>
    <t>PROPIO_Suite Corporativa_N/A_ESRI_Productos ESRI_160513-LU</t>
  </si>
  <si>
    <t>PROPIO_160513-LU</t>
  </si>
  <si>
    <t>160513-LU</t>
  </si>
  <si>
    <t xml:space="preserve"> ArcGIS GIS Server Standard Up to Four Cores Perpetual License</t>
  </si>
  <si>
    <t>PROPIO_Suite Corporativa_N/A_ESRI_Productos ESRI_160539-LU</t>
  </si>
  <si>
    <t>PROPIO_160539-LU</t>
  </si>
  <si>
    <t>160539-LU</t>
  </si>
  <si>
    <t xml:space="preserve"> ArcGIS GeoAnalytics Server Additional Core (up to 32 per server) Annual Subscription</t>
  </si>
  <si>
    <t>PROPIO_Suite Corporativa_N/A_ESRI_Productos ESRI_160540-LU</t>
  </si>
  <si>
    <t>PROPIO_160540-LU</t>
  </si>
  <si>
    <t>160540-LU</t>
  </si>
  <si>
    <t xml:space="preserve"> ArcGIS Defense Mapping for ArcGIS GIS Server Advanced (Windows Only) Additional Core Staging Server Annual Subscription</t>
  </si>
  <si>
    <t>PROPIO_Suite Corporativa_N/A_ESRI_Productos ESRI_160541-LU</t>
  </si>
  <si>
    <t>PROPIO_160541-LU</t>
  </si>
  <si>
    <t>160541-LU</t>
  </si>
  <si>
    <t xml:space="preserve"> ArcGIS for INSPIRE for ArcGIS GIS Server Standard or Advanced (Windows Only) Additional Core Staging Server Annual Subscription</t>
  </si>
  <si>
    <t>PROPIO_Suite Corporativa_N/A_ESRI_Productos ESRI_160543-LU</t>
  </si>
  <si>
    <t>PROPIO_160543-LU</t>
  </si>
  <si>
    <t>160543-LU</t>
  </si>
  <si>
    <t xml:space="preserve"> ArcGIS Production Mapping for ArcGIS GIS Server Standard or Advanced (Windows Only) Additional Core Staging Server Annual Subscription</t>
  </si>
  <si>
    <t>PROPIO_Suite Corporativa_N/A_ESRI_Productos ESRI_160582-LU</t>
  </si>
  <si>
    <t>PROPIO_160582-LU</t>
  </si>
  <si>
    <t>160582-LU</t>
  </si>
  <si>
    <t xml:space="preserve"> ArcGIS Roadway Reporter for ArcGIS GIS Server Up to 250 Users Perpetual License</t>
  </si>
  <si>
    <t>PROPIO_Suite Corporativa_N/A_ESRI_Productos ESRI_160583-LU</t>
  </si>
  <si>
    <t>PROPIO_160583-LU</t>
  </si>
  <si>
    <t>160583-LU</t>
  </si>
  <si>
    <t xml:space="preserve"> ArcGIS Roadway Reporter for ArcGIS GIS Server Up to 50 Users Perpetual License</t>
  </si>
  <si>
    <t>PROPIO_Suite Corporativa_N/A_ESRI_Productos ESRI_160584-LU</t>
  </si>
  <si>
    <t>PROPIO_160584-LU</t>
  </si>
  <si>
    <t>160584-LU</t>
  </si>
  <si>
    <t xml:space="preserve"> ArcGIS Roadway Reporter for ArcGIS GIS Server Up to 500 Users Perpetual License</t>
  </si>
  <si>
    <t>PROPIO_Suite Corporativa_N/A_ESRI_Productos ESRI_160588-LU</t>
  </si>
  <si>
    <t>PROPIO_160588-LU</t>
  </si>
  <si>
    <t>160588-LU</t>
  </si>
  <si>
    <t xml:space="preserve"> ArcGIS Enterprise Advanced Up to Four Cores Staging Server Perpetual License</t>
  </si>
  <si>
    <t>PROPIO_Suite Corporativa_N/A_ESRI_Productos ESRI_160590-LU</t>
  </si>
  <si>
    <t>PROPIO_160590-LU</t>
  </si>
  <si>
    <t>160590-LU</t>
  </si>
  <si>
    <t xml:space="preserve"> ArcGIS Enterprise Standard Up to Four Cores Staging Server Perpetual License</t>
  </si>
  <si>
    <t>PROPIO_Suite Corporativa_N/A_ESRI_Productos ESRI_160591-LU</t>
  </si>
  <si>
    <t>PROPIO_160591-LU</t>
  </si>
  <si>
    <t>160591-LU</t>
  </si>
  <si>
    <t xml:space="preserve"> ArcGIS for INSPIRE for ArcGIS GIS Server Standard or Advanced (Windows Only) Up to Four Cores Staging Server Perpetual License</t>
  </si>
  <si>
    <t>PROPIO_Suite Corporativa_N/A_ESRI_Productos ESRI_160594-LU</t>
  </si>
  <si>
    <t>PROPIO_160594-LU</t>
  </si>
  <si>
    <t>160594-LU</t>
  </si>
  <si>
    <t xml:space="preserve"> ArcGIS GeoAnalytics Server Up to Four Cores Staging Server Perpetual License</t>
  </si>
  <si>
    <t>PROPIO_Suite Corporativa_N/A_ESRI_Productos ESRI_160596-LU</t>
  </si>
  <si>
    <t>PROPIO_160596-LU</t>
  </si>
  <si>
    <t>160596-LU</t>
  </si>
  <si>
    <t xml:space="preserve"> ArcGIS GeoEvent Server Up to Four Cores Staging Server Perpetual License</t>
  </si>
  <si>
    <t>PROPIO_Suite Corporativa_N/A_ESRI_Productos ESRI_160598-LU</t>
  </si>
  <si>
    <t>PROPIO_160598-LU</t>
  </si>
  <si>
    <t>160598-LU</t>
  </si>
  <si>
    <t xml:space="preserve"> ArcGIS Image Server Up to Four Cores Staging Server Perpetual License</t>
  </si>
  <si>
    <t>PROPIO_Suite Corporativa_N/A_ESRI_Productos ESRI_160600-LU</t>
  </si>
  <si>
    <t>PROPIO_160600-LU</t>
  </si>
  <si>
    <t>160600-LU</t>
  </si>
  <si>
    <t xml:space="preserve"> ArcGIS GIS Server Advanced Up to Four Cores Staging Server Perpetual License</t>
  </si>
  <si>
    <t>PROPIO_Suite Corporativa_N/A_ESRI_Productos ESRI_160601-LU</t>
  </si>
  <si>
    <t>PROPIO_160601-LU</t>
  </si>
  <si>
    <t>160601-LU</t>
  </si>
  <si>
    <t xml:space="preserve"> ArcGIS Maritime for ArcGIS GIS Server Standard or Advanced (Windows Only) Up to Four Cores Staging Server Perpetual License</t>
  </si>
  <si>
    <t>PROPIO_Suite Corporativa_N/A_ESRI_Productos ESRI_160604-LU</t>
  </si>
  <si>
    <t>PROPIO_160604-LU</t>
  </si>
  <si>
    <t>160604-LU</t>
  </si>
  <si>
    <t xml:space="preserve"> ArcGIS GIS Server Basic Up to Four Cores Staging Server Perpetual License</t>
  </si>
  <si>
    <t>PROPIO_Suite Corporativa_N/A_ESRI_Productos ESRI_160605-LU</t>
  </si>
  <si>
    <t>PROPIO_160605-LU</t>
  </si>
  <si>
    <t>160605-LU</t>
  </si>
  <si>
    <t xml:space="preserve"> ArcGIS Defense Mapping for ArcGIS GIS Server Advanced (Windows Only) Up to Four Cores Staging Server Perpetual License</t>
  </si>
  <si>
    <t>PROPIO_Suite Corporativa_N/A_ESRI_Productos ESRI_160606-LU</t>
  </si>
  <si>
    <t>PROPIO_160606-LU</t>
  </si>
  <si>
    <t>160606-LU</t>
  </si>
  <si>
    <t xml:space="preserve"> ArcGIS Data Reviewer for ArcGIS GIS Server Standard or Advanced (Windows Only) Up to Four Cores Staging Server Perpetual License</t>
  </si>
  <si>
    <t>PROPIO_Suite Corporativa_N/A_ESRI_Productos ESRI_160608-LU</t>
  </si>
  <si>
    <t>PROPIO_160608-LU</t>
  </si>
  <si>
    <t>160608-LU</t>
  </si>
  <si>
    <t xml:space="preserve"> ArcGIS Data Interoperability for ArcGIS GIS Server Standard or Advanced (Windows Only) Up to Four Cores Staging Server Perpetual License</t>
  </si>
  <si>
    <t>PROPIO_Suite Corporativa_N/A_ESRI_Productos ESRI_160611-LU</t>
  </si>
  <si>
    <t>PROPIO_160611-LU</t>
  </si>
  <si>
    <t>160611-LU</t>
  </si>
  <si>
    <t xml:space="preserve"> ArcGIS Network Analyst for ArcGIS GIS Server Standard Up to Four Cores Staging Server Perpetual License</t>
  </si>
  <si>
    <t>PROPIO_Suite Corporativa_N/A_ESRI_Productos ESRI_160612-LU</t>
  </si>
  <si>
    <t>PROPIO_160612-LU</t>
  </si>
  <si>
    <t>160612-LU</t>
  </si>
  <si>
    <t xml:space="preserve"> ArcGIS Production Mapping for ArcGIS GIS Server Standard or Advanced (Windows Only) Up to Four Cores Staging Server Perpetual License</t>
  </si>
  <si>
    <t>PROPIO_Suite Corporativa_N/A_ESRI_Productos ESRI_160615-LU</t>
  </si>
  <si>
    <t>PROPIO_160615-LU</t>
  </si>
  <si>
    <t>160615-LU</t>
  </si>
  <si>
    <t xml:space="preserve"> ArcGIS GIS Server Standard Up to Four Cores Staging Server Perpetual License</t>
  </si>
  <si>
    <t>PROPIO_Suite Corporativa_N/A_ESRI_Productos ESRI_160642-LU</t>
  </si>
  <si>
    <t>PROPIO_160642-LU</t>
  </si>
  <si>
    <t>160642-LU</t>
  </si>
  <si>
    <t xml:space="preserve"> ArcGIS GeoEvent Server Additional Core (more than 32 per Server) Staging Server Perpetual License</t>
  </si>
  <si>
    <t>PROPIO_Suite Corporativa_N/A_ESRI_Productos ESRI_160643-LU</t>
  </si>
  <si>
    <t>PROPIO_160643-LU</t>
  </si>
  <si>
    <t>160643-LU</t>
  </si>
  <si>
    <t xml:space="preserve"> ArcGIS Maritime for ArcGIS GIS Server Standard or Advanced (Windows Only) Additional Core Annual Subscription</t>
  </si>
  <si>
    <t>PROPIO_Suite Corporativa_N/A_ESRI_Productos ESRI_160645-LU</t>
  </si>
  <si>
    <t>PROPIO_160645-LU</t>
  </si>
  <si>
    <t>160645-LU</t>
  </si>
  <si>
    <t xml:space="preserve"> ArcGIS Defense Mapping for ArcGIS GIS Server Advanced (Windows Only) Additional Core Annual Subscription</t>
  </si>
  <si>
    <t>PROPIO_Suite Corporativa_N/A_ESRI_Productos ESRI_160646-LU</t>
  </si>
  <si>
    <t>PROPIO_160646-LU</t>
  </si>
  <si>
    <t>160646-LU</t>
  </si>
  <si>
    <t xml:space="preserve"> ArcGIS Data Reviewer for ArcGIS GIS Server Standard or Advanced (Windows Only) Additional Core Annual Subscription</t>
  </si>
  <si>
    <t>PROPIO_Suite Corporativa_N/A_ESRI_Productos ESRI_160648-LU</t>
  </si>
  <si>
    <t>PROPIO_160648-LU</t>
  </si>
  <si>
    <t>160648-LU</t>
  </si>
  <si>
    <t xml:space="preserve"> ArcGIS Production Mapping for ArcGIS GIS Server Standard or Advanced (Windows Only) Additional Core Annual Subscription</t>
  </si>
  <si>
    <t>PROPIO_Suite Corporativa_N/A_ESRI_Productos ESRI_160651-LU</t>
  </si>
  <si>
    <t>PROPIO_160651-LU</t>
  </si>
  <si>
    <t>160651-LU</t>
  </si>
  <si>
    <t xml:space="preserve"> ArcGIS Image Server Additional Core (more than 32 per server) Annual Subscription</t>
  </si>
  <si>
    <t>PROPIO_Suite Corporativa_N/A_ESRI_Productos ESRI_160653-LU</t>
  </si>
  <si>
    <t>PROPIO_160653-LU</t>
  </si>
  <si>
    <t>160653-LU</t>
  </si>
  <si>
    <t xml:space="preserve"> ArcGIS GeoAnalytics Server Additional Core (more than 32 per Server) Annual Subscription</t>
  </si>
  <si>
    <t>PROPIO_Suite Corporativa_N/A_ESRI_Productos ESRI_160660-LU</t>
  </si>
  <si>
    <t>PROPIO_160660-LU</t>
  </si>
  <si>
    <t>160660-LU</t>
  </si>
  <si>
    <t xml:space="preserve"> ArcGIS Enterprise Advanced Up to Four Cores Annual Subscription</t>
  </si>
  <si>
    <t>PROPIO_Suite Corporativa_N/A_ESRI_Productos ESRI_160663-LU</t>
  </si>
  <si>
    <t>PROPIO_160663-LU</t>
  </si>
  <si>
    <t>160663-LU</t>
  </si>
  <si>
    <t xml:space="preserve"> ArcGIS Enterprise Standard Up to Four Cores Annual Subscription</t>
  </si>
  <si>
    <t>PROPIO_Suite Corporativa_N/A_ESRI_Productos ESRI_160669-LU</t>
  </si>
  <si>
    <t>PROPIO_160669-LU</t>
  </si>
  <si>
    <t>160669-LU</t>
  </si>
  <si>
    <t xml:space="preserve"> ArcGIS GeoAnalytics Server Up to Four Cores Annual Subscription</t>
  </si>
  <si>
    <t>PROPIO_Suite Corporativa_N/A_ESRI_Productos ESRI_160678-LU</t>
  </si>
  <si>
    <t>PROPIO_160678-LU</t>
  </si>
  <si>
    <t>160678-LU</t>
  </si>
  <si>
    <t xml:space="preserve"> ArcGIS GeoEvent Server Up to Four Cores Annual Subscription</t>
  </si>
  <si>
    <t>PROPIO_Suite Corporativa_N/A_ESRI_Productos ESRI_160684-LU</t>
  </si>
  <si>
    <t>PROPIO_160684-LU</t>
  </si>
  <si>
    <t>160684-LU</t>
  </si>
  <si>
    <t xml:space="preserve"> ArcGIS Image Server Up to Four Cores Annual Subscription</t>
  </si>
  <si>
    <t>PROPIO_Suite Corporativa_N/A_ESRI_Productos ESRI_160690-LU</t>
  </si>
  <si>
    <t>PROPIO_160690-LU</t>
  </si>
  <si>
    <t>160690-LU</t>
  </si>
  <si>
    <t xml:space="preserve"> ArcGIS for INSPIRE for ArcGIS GIS Server Standard or Advanced (Windows Only) Up to Four Cores Annual Subscription</t>
  </si>
  <si>
    <t>PROPIO_Suite Corporativa_N/A_ESRI_Productos ESRI_160705-LU</t>
  </si>
  <si>
    <t>PROPIO_160705-LU</t>
  </si>
  <si>
    <t>160705-LU</t>
  </si>
  <si>
    <t xml:space="preserve"> ArcGIS GIS Server Advanced Up to Four Cores Annual Subscription</t>
  </si>
  <si>
    <t>PROPIO_Suite Corporativa_N/A_ESRI_Productos ESRI_160713-LU</t>
  </si>
  <si>
    <t>PROPIO_160713-LU</t>
  </si>
  <si>
    <t>160713-LU</t>
  </si>
  <si>
    <t xml:space="preserve"> ArcGIS GIS Server Basic Up to Four Cores Annual Subscription</t>
  </si>
  <si>
    <t>PROPIO_Suite Corporativa_N/A_ESRI_Productos ESRI_160723-LU</t>
  </si>
  <si>
    <t>PROPIO_160723-LU</t>
  </si>
  <si>
    <t>160723-LU</t>
  </si>
  <si>
    <t xml:space="preserve"> ArcGIS GIS Server Standard Up to Four Cores Annual Subscription</t>
  </si>
  <si>
    <t>PROPIO_Suite Corporativa_N/A_ESRI_Productos ESRI_160743-LU</t>
  </si>
  <si>
    <t>PROPIO_160743-LU</t>
  </si>
  <si>
    <t>160743-LU</t>
  </si>
  <si>
    <t xml:space="preserve"> ArcGIS Maritime for ArcGIS GIS Server Standard or Advanced (Windows Only) Up to Four Cores Annual Subscription</t>
  </si>
  <si>
    <t>PROPIO_Suite Corporativa_N/A_ESRI_Productos ESRI_160749-LU</t>
  </si>
  <si>
    <t>PROPIO_160749-LU</t>
  </si>
  <si>
    <t>160749-LU</t>
  </si>
  <si>
    <t xml:space="preserve"> ArcGIS Defense Mapping for ArcGIS GIS Server Advanced (Windows Only) Up to Four Cores Annual Subscription</t>
  </si>
  <si>
    <t>PROPIO_Suite Corporativa_N/A_ESRI_Productos ESRI_160752-LU</t>
  </si>
  <si>
    <t>PROPIO_160752-LU</t>
  </si>
  <si>
    <t>160752-LU</t>
  </si>
  <si>
    <t xml:space="preserve"> ArcGIS Data Reviewer for ArcGIS GIS Server Standard or Advanced (Windows Only) Up to Four Cores Annual Subscription</t>
  </si>
  <si>
    <t>PROPIO_Suite Corporativa_N/A_ESRI_Productos ESRI_160764-LU</t>
  </si>
  <si>
    <t>PROPIO_160764-LU</t>
  </si>
  <si>
    <t>160764-LU</t>
  </si>
  <si>
    <t xml:space="preserve"> ArcGIS Data Interoperability for ArcGIS GIS Server Standard or Advanced (Windows Only) Up to Four Cores Annual Subscription</t>
  </si>
  <si>
    <t>PROPIO_Suite Corporativa_N/A_ESRI_Productos ESRI_160779-LU</t>
  </si>
  <si>
    <t>PROPIO_160779-LU</t>
  </si>
  <si>
    <t>160779-LU</t>
  </si>
  <si>
    <t xml:space="preserve"> ArcGIS Network Analyst for ArcGIS GIS Server Standard Up to Four Cores Annual Subscription</t>
  </si>
  <si>
    <t>PROPIO_Suite Corporativa_N/A_ESRI_Productos ESRI_160785-LU</t>
  </si>
  <si>
    <t>PROPIO_160785-LU</t>
  </si>
  <si>
    <t>160785-LU</t>
  </si>
  <si>
    <t xml:space="preserve"> ArcGIS Production Mapping for ArcGIS GIS Server Standard or Advanced (Windows Only) Up to Four Cores Annual Subscription</t>
  </si>
  <si>
    <t>PROPIO_Suite Corporativa_N/A_ESRI_Productos ESRI_160801-LU</t>
  </si>
  <si>
    <t>PROPIO_160801-LU</t>
  </si>
  <si>
    <t>160801-LU</t>
  </si>
  <si>
    <t xml:space="preserve"> ArcGIS GeoEvent Server Additional Core (up to 32 per server) Annual Subscription</t>
  </si>
  <si>
    <t>PROPIO_Suite Corporativa_N/A_ESRI_Productos ESRI_160807-LU</t>
  </si>
  <si>
    <t>PROPIO_160807-LU</t>
  </si>
  <si>
    <t>160807-LU</t>
  </si>
  <si>
    <t xml:space="preserve"> ArcGIS Workflow Manager (Classic) for ArcGIS GIS Server Standard or Advanced (Windows Only) Additional Core Staging Server Annual Subscription</t>
  </si>
  <si>
    <t>PROPIO_Suite Corporativa_N/A_ESRI_Productos ESRI_160814-LU</t>
  </si>
  <si>
    <t>PROPIO_160814-LU</t>
  </si>
  <si>
    <t>160814-LU</t>
  </si>
  <si>
    <t xml:space="preserve"> ArcGIS Image Server Additional Core (up to 32 per server) Staging Server Annual Subscription</t>
  </si>
  <si>
    <t>PROPIO_Suite Corporativa_N/A_ESRI_Productos ESRI_160816-LU</t>
  </si>
  <si>
    <t>PROPIO_160816-LU</t>
  </si>
  <si>
    <t>160816-LU</t>
  </si>
  <si>
    <t xml:space="preserve"> ArcGIS GIS Server Advanced Additional Core Staging Server Annual Subscription</t>
  </si>
  <si>
    <t>PROPIO_Suite Corporativa_N/A_ESRI_Productos ESRI_160818-LU</t>
  </si>
  <si>
    <t>PROPIO_160818-LU</t>
  </si>
  <si>
    <t>160818-LU</t>
  </si>
  <si>
    <t xml:space="preserve"> ArcGIS GIS Server Basic Additional Core Staging Server Annual Subscription</t>
  </si>
  <si>
    <t>PROPIO_Suite Corporativa_N/A_ESRI_Productos ESRI_160820-LU</t>
  </si>
  <si>
    <t>PROPIO_160820-LU</t>
  </si>
  <si>
    <t>160820-LU</t>
  </si>
  <si>
    <t xml:space="preserve"> ArcGIS GIS Server Standard Additional Core Staging Server Annual Subscription</t>
  </si>
  <si>
    <t>PROPIO_Suite Corporativa_N/A_ESRI_Productos ESRI_160822-LU</t>
  </si>
  <si>
    <t>PROPIO_160822-LU</t>
  </si>
  <si>
    <t>160822-LU</t>
  </si>
  <si>
    <t xml:space="preserve"> ArcGIS GeoAnalytics Server Additional Core (up to 32 per server) Staging Server Annual Subscription</t>
  </si>
  <si>
    <t>PROPIO_Suite Corporativa_N/A_ESRI_Productos ESRI_160827-LU</t>
  </si>
  <si>
    <t>PROPIO_160827-LU</t>
  </si>
  <si>
    <t>160827-LU</t>
  </si>
  <si>
    <t xml:space="preserve"> ArcGIS Data Interoperability for ArcGIS GIS Server Standard or Advanced (Windows Only) Additional Core Staging Server Annual Subscription</t>
  </si>
  <si>
    <t>PROPIO_Suite Corporativa_N/A_ESRI_Productos ESRI_160833-LU</t>
  </si>
  <si>
    <t>PROPIO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PROPIO_160866-LU</t>
  </si>
  <si>
    <t>160866-LU</t>
  </si>
  <si>
    <t xml:space="preserve"> ArcGIS GeoEvent Server Additional Core (more than 32 per Server) Annual Subscription</t>
  </si>
  <si>
    <t>PROPIO_Suite Corporativa_N/A_ESRI_Productos ESRI_160869-LU</t>
  </si>
  <si>
    <t>PROPIO_160869-LU</t>
  </si>
  <si>
    <t>160869-LU</t>
  </si>
  <si>
    <t xml:space="preserve"> ArcGIS Network Analyst for ArcGIS GIS Server Standard Additional Core Annual Subscription</t>
  </si>
  <si>
    <t>PROPIO_Suite Corporativa_N/A_ESRI_Productos ESRI_160875-LU</t>
  </si>
  <si>
    <t>PROPIO_160875-LU</t>
  </si>
  <si>
    <t>160875-LU</t>
  </si>
  <si>
    <t xml:space="preserve"> ArcGIS Image Server Additional Core (more than 32 per server) Staging Server Annual Subscription</t>
  </si>
  <si>
    <t>PROPIO_Suite Corporativa_N/A_ESRI_Productos ESRI_160877-LU</t>
  </si>
  <si>
    <t>PROPIO_160877-LU</t>
  </si>
  <si>
    <t>160877-LU</t>
  </si>
  <si>
    <t xml:space="preserve"> ArcGIS GeoEvent Server Additional Core (up to 32 per server) Staging Server Annual Subscription</t>
  </si>
  <si>
    <t>PROPIO_Suite Corporativa_N/A_ESRI_Productos ESRI_160882-LU</t>
  </si>
  <si>
    <t>PROPIO_160882-LU</t>
  </si>
  <si>
    <t>160882-LU</t>
  </si>
  <si>
    <t xml:space="preserve"> ArcGIS Data Reviewer for ArcGIS GIS Server Standard or Advanced (Windows Only) Additional Core Staging Server Annual Subscription</t>
  </si>
  <si>
    <t>PROPIO_Suite Corporativa_N/A_ESRI_Productos ESRI_160885-LU</t>
  </si>
  <si>
    <t>PROPIO_160885-LU</t>
  </si>
  <si>
    <t>160885-LU</t>
  </si>
  <si>
    <t xml:space="preserve"> ArcGIS Network Analyst for ArcGIS GIS Server Standard Additional Core Staging Server Annual Subscription</t>
  </si>
  <si>
    <t>PROPIO_Suite Corporativa_N/A_ESRI_Productos ESRI_160887-LU</t>
  </si>
  <si>
    <t>PROPIO_160887-LU</t>
  </si>
  <si>
    <t>160887-LU</t>
  </si>
  <si>
    <t xml:space="preserve"> ArcGIS GeoAnalytics Server Additional Core (more than 32 per server) Staging Server Annual Subscription</t>
  </si>
  <si>
    <t>PROPIO_Suite Corporativa_N/A_ESRI_Productos ESRI_160892-LU</t>
  </si>
  <si>
    <t>PROPIO_160892-LU</t>
  </si>
  <si>
    <t>160892-LU</t>
  </si>
  <si>
    <t xml:space="preserve"> ArcGIS GeoEvent Server Additional Core (more than 32 per server) Staging Server Annual Subscription</t>
  </si>
  <si>
    <t>PROPIO_Suite Corporativa_N/A_ESRI_Productos ESRI_160899-LU</t>
  </si>
  <si>
    <t>PROPIO_160899-LU</t>
  </si>
  <si>
    <t>160899-LU</t>
  </si>
  <si>
    <t xml:space="preserve"> ArcGIS GIS Server Advanced Additional Core Perpetual License</t>
  </si>
  <si>
    <t>PROPIO_Suite Corporativa_N/A_ESRI_Productos ESRI_160900-LU</t>
  </si>
  <si>
    <t>PROPIO_160900-LU</t>
  </si>
  <si>
    <t>160900-LU</t>
  </si>
  <si>
    <t xml:space="preserve"> ArcGIS GIS Server Standard Additional Core Perpetual License</t>
  </si>
  <si>
    <t>PROPIO_Suite Corporativa_N/A_ESRI_Productos ESRI_160901-LU</t>
  </si>
  <si>
    <t>PROPIO_160901-LU</t>
  </si>
  <si>
    <t>160901-LU</t>
  </si>
  <si>
    <t xml:space="preserve"> ArcGIS GIS Server Basic Additional Core Perpetual License</t>
  </si>
  <si>
    <t>PROPIO_Suite Corporativa_N/A_ESRI_Productos ESRI_160904-LU</t>
  </si>
  <si>
    <t>PROPIO_160904-LU</t>
  </si>
  <si>
    <t>160904-LU</t>
  </si>
  <si>
    <t xml:space="preserve"> ArcGIS GIS Server Advanced Additional Cores Staging Server Perpetual License</t>
  </si>
  <si>
    <t>PROPIO_Suite Corporativa_N/A_ESRI_Productos ESRI_160930-LU</t>
  </si>
  <si>
    <t>PROPIO_160930-LU</t>
  </si>
  <si>
    <t>160930-LU</t>
  </si>
  <si>
    <t xml:space="preserve"> ArcGIS Enterprise Advanced Up to Four Cores Staging Server Annual Subscription</t>
  </si>
  <si>
    <t>PROPIO_Suite Corporativa_N/A_ESRI_Productos ESRI_160932-LU</t>
  </si>
  <si>
    <t>PROPIO_160932-LU</t>
  </si>
  <si>
    <t>160932-LU</t>
  </si>
  <si>
    <t xml:space="preserve"> ArcGIS Enterprise Standard Up to Four Cores Staging Server Annual Subscription</t>
  </si>
  <si>
    <t>PROPIO_Suite Corporativa_N/A_ESRI_Productos ESRI_160937-LU</t>
  </si>
  <si>
    <t>PROPIO_160937-LU</t>
  </si>
  <si>
    <t>160937-LU</t>
  </si>
  <si>
    <t xml:space="preserve"> ArcGIS Image Server Up to Four Cores Staging Server Annual Subscription</t>
  </si>
  <si>
    <t>PROPIO_Suite Corporativa_N/A_ESRI_Productos ESRI_160943-LU</t>
  </si>
  <si>
    <t>PROPIO_160943-LU</t>
  </si>
  <si>
    <t>160943-LU</t>
  </si>
  <si>
    <t xml:space="preserve"> ArcGIS GIS Server Advanced Up to Four Cores Staging Server Annual Subscription</t>
  </si>
  <si>
    <t>PROPIO_Suite Corporativa_N/A_ESRI_Productos ESRI_160948-LU</t>
  </si>
  <si>
    <t>PROPIO_160948-LU</t>
  </si>
  <si>
    <t>160948-LU</t>
  </si>
  <si>
    <t xml:space="preserve"> ArcGIS GIS Server Basic Up to Four Cores Staging Server Annual Subscription</t>
  </si>
  <si>
    <t>PROPIO_Suite Corporativa_N/A_ESRI_Productos ESRI_160955-LU</t>
  </si>
  <si>
    <t>PROPIO_160955-LU</t>
  </si>
  <si>
    <t>160955-LU</t>
  </si>
  <si>
    <t xml:space="preserve"> ArcGIS GIS Server Standard Up to Four Cores Staging Server Annual Subscription</t>
  </si>
  <si>
    <t>PROPIO_Suite Corporativa_N/A_ESRI_Productos ESRI_160958-LU</t>
  </si>
  <si>
    <t>PROPIO_160958-LU</t>
  </si>
  <si>
    <t>160958-LU</t>
  </si>
  <si>
    <t xml:space="preserve"> ArcGIS Defense Mapping for ArcGIS GIS Server Advanced (Windows Only) Up to Four Cores Staging Server Annual Subscription</t>
  </si>
  <si>
    <t>PROPIO_Suite Corporativa_N/A_ESRI_Productos ESRI_160964-LU</t>
  </si>
  <si>
    <t>PROPIO_160964-LU</t>
  </si>
  <si>
    <t>160964-LU</t>
  </si>
  <si>
    <t xml:space="preserve"> ArcGIS GeoAnalytics Server Up to Four Cores Staging Server Annual Subscription</t>
  </si>
  <si>
    <t>PROPIO_Suite Corporativa_N/A_ESRI_Productos ESRI_160967-LU</t>
  </si>
  <si>
    <t>PROPIO_160967-LU</t>
  </si>
  <si>
    <t>160967-LU</t>
  </si>
  <si>
    <t xml:space="preserve"> ArcGIS GeoEvent Server Up to Four Cores Staging Server Annual Subscription</t>
  </si>
  <si>
    <t>PROPIO_Suite Corporativa_N/A_ESRI_Productos ESRI_160973-LU</t>
  </si>
  <si>
    <t>PROPIO_160973-LU</t>
  </si>
  <si>
    <t>160973-LU</t>
  </si>
  <si>
    <t xml:space="preserve"> ArcGIS for INSPIRE for ArcGIS GIS Server Standard or Advanced (Windows Only) Up to Four Cores Staging Server Annual Subscription</t>
  </si>
  <si>
    <t>PROPIO_Suite Corporativa_N/A_ESRI_Productos ESRI_160979-LU</t>
  </si>
  <si>
    <t>PROPIO_160979-LU</t>
  </si>
  <si>
    <t>160979-LU</t>
  </si>
  <si>
    <t xml:space="preserve"> ArcGIS Production Mapping for ArcGIS GIS Server Standard or Advanced (Windows Only) Up to Four Cores Staging Server Annual Subscription</t>
  </si>
  <si>
    <t>PROPIO_Suite Corporativa_N/A_ESRI_Productos ESRI_160985-LU</t>
  </si>
  <si>
    <t>PROPIO_160985-LU</t>
  </si>
  <si>
    <t>160985-LU</t>
  </si>
  <si>
    <t xml:space="preserve"> ArcGIS Data Reviewer for ArcGIS GIS Server Standard or Advanced (Windows Only) Up to Four Cores Staging Server Annual Subscription</t>
  </si>
  <si>
    <t>PROPIO_Suite Corporativa_N/A_ESRI_Productos ESRI_160991-LU</t>
  </si>
  <si>
    <t>PROPIO_160991-LU</t>
  </si>
  <si>
    <t>160991-LU</t>
  </si>
  <si>
    <t xml:space="preserve"> ArcGIS Maritime for ArcGIS GIS Server Standard or Advanced (Windows Only) Up to Four Cores Staging Server Annual Subscription</t>
  </si>
  <si>
    <t>PROPIO_Suite Corporativa_N/A_ESRI_Productos ESRI_161000-LU</t>
  </si>
  <si>
    <t>PROPIO_161000-LU</t>
  </si>
  <si>
    <t>161000-LU</t>
  </si>
  <si>
    <t xml:space="preserve"> ArcGIS Network Analyst for ArcGIS GIS Server Standard Up to Four Cores Staging Server Annual Subscription</t>
  </si>
  <si>
    <t>PROPIO_Suite Corporativa_N/A_ESRI_Productos ESRI_161009-LU</t>
  </si>
  <si>
    <t>PROPIO_161009-LU</t>
  </si>
  <si>
    <t>161009-LU</t>
  </si>
  <si>
    <t xml:space="preserve"> ArcGIS Workflow Manager (Classic) for ArcGIS GIS Server Standard or Advanced (Windows Only) Up to Four Cores Staging Server Annual Subscription</t>
  </si>
  <si>
    <t>PROPIO_Suite Corporativa_N/A_ESRI_Productos ESRI_161014-LU</t>
  </si>
  <si>
    <t>PROPIO_161014-LU</t>
  </si>
  <si>
    <t>161014-LU</t>
  </si>
  <si>
    <t xml:space="preserve"> ArcGIS GIS Server Standard Additional Cores Staging Server Perpetual License</t>
  </si>
  <si>
    <t>PROPIO_Suite Corporativa_N/A_ESRI_Productos ESRI_161019-LU</t>
  </si>
  <si>
    <t>PROPIO_161019-LU</t>
  </si>
  <si>
    <t>161019-LU</t>
  </si>
  <si>
    <t xml:space="preserve"> ArcGIS Data Interoperability for ArcGIS GIS Server Standard or Advanced (Windows Only) Additional Core Perpetual License</t>
  </si>
  <si>
    <t>PROPIO_Suite Corporativa_N/A_ESRI_Productos ESRI_161022-LU</t>
  </si>
  <si>
    <t>PROPIO_161022-LU</t>
  </si>
  <si>
    <t>161022-LU</t>
  </si>
  <si>
    <t xml:space="preserve"> ArcGIS Network Analyst for ArcGIS GIS Server Standard Additional Core Perpetual License</t>
  </si>
  <si>
    <t>PROPIO_Suite Corporativa_N/A_ESRI_Productos ESRI_161023-LU</t>
  </si>
  <si>
    <t>PROPIO_161023-LU</t>
  </si>
  <si>
    <t>161023-LU</t>
  </si>
  <si>
    <t xml:space="preserve"> ArcGIS Data Interoperability for ArcGIS GIS Server Standard or Advanced (Windows Only) Additional Core Staging Server Perpetual License</t>
  </si>
  <si>
    <t>PROPIO_Suite Corporativa_N/A_ESRI_Productos ESRI_161026-LU</t>
  </si>
  <si>
    <t>PROPIO_161026-LU</t>
  </si>
  <si>
    <t>161026-LU</t>
  </si>
  <si>
    <t xml:space="preserve"> ArcGIS Network Analyst for ArcGIS GIS Server Standard Additional Core Staging Server Perpetual License</t>
  </si>
  <si>
    <t>PROPIO_Suite Corporativa_N/A_ESRI_Productos ESRI_161032-LU</t>
  </si>
  <si>
    <t>PROPIO_161032-LU</t>
  </si>
  <si>
    <t>161032-LU</t>
  </si>
  <si>
    <t xml:space="preserve"> ArcGIS GIS Server Basic Additional Cores Staging Server Perpetual License</t>
  </si>
  <si>
    <t>PROPIO_Suite Corporativa_N/A_ESRI_Productos ESRI_161047-LU</t>
  </si>
  <si>
    <t>PROPIO_161047-LU</t>
  </si>
  <si>
    <t>161047-LU</t>
  </si>
  <si>
    <t xml:space="preserve"> ArcGIS Workflow Manager (Classic) for ArcGIS GIS Server Standard or Advanced (Windows Only) Additional Core Perpetual License</t>
  </si>
  <si>
    <t>PROPIO_Suite Corporativa_N/A_ESRI_Productos ESRI_161049-LU</t>
  </si>
  <si>
    <t>PROPIO_161049-LU</t>
  </si>
  <si>
    <t>161049-LU</t>
  </si>
  <si>
    <t xml:space="preserve"> ArcGIS Workflow Manager (Classic) for ArcGIS GIS Server Standard or Advanced (Windows Only) Additional Core Staging Perpetual License</t>
  </si>
  <si>
    <t>PROPIO_Suite Corporativa_N/A_ESRI_Productos ESRI_161055-LU</t>
  </si>
  <si>
    <t>PROPIO_161055-LU</t>
  </si>
  <si>
    <t>161055-LU</t>
  </si>
  <si>
    <t xml:space="preserve"> ArcGIS Image Server Additional Core (up to 32 per server) Perpetual License</t>
  </si>
  <si>
    <t>PROPIO_Suite Corporativa_N/A_ESRI_Productos ESRI_161057-LU</t>
  </si>
  <si>
    <t>PROPIO_161057-LU</t>
  </si>
  <si>
    <t>161057-LU</t>
  </si>
  <si>
    <t xml:space="preserve"> ArcGIS Image Server Additional Core (up to 32 per server) Staging Server Perpetual License</t>
  </si>
  <si>
    <t>PROPIO_Suite Corporativa_N/A_ESRI_Productos ESRI_161073-LU</t>
  </si>
  <si>
    <t>PROPIO_161073-LU</t>
  </si>
  <si>
    <t>161073-LU</t>
  </si>
  <si>
    <t xml:space="preserve"> ArcGIS for INSPIRE for ArcGIS GIS Server Standard or Advanced (Windows Only) Additional Core Perpetual License</t>
  </si>
  <si>
    <t>PROPIO_Suite Corporativa_N/A_ESRI_Productos ESRI_161075-LU</t>
  </si>
  <si>
    <t>PROPIO_161075-LU</t>
  </si>
  <si>
    <t>161075-LU</t>
  </si>
  <si>
    <t xml:space="preserve"> ArcGIS for INSPIRE for ArcGIS GIS Server Standard or Advanced (Windows Only) Additional Core Staging Server Perpetual License</t>
  </si>
  <si>
    <t>PROPIO_Suite Corporativa_N/A_ESRI_Productos ESRI_161078-LU</t>
  </si>
  <si>
    <t>PROPIO_161078-LU</t>
  </si>
  <si>
    <t>161078-LU</t>
  </si>
  <si>
    <t xml:space="preserve"> ArcGIS Data Reviewer for ArcGIS GIS Server Standard or Advanced (Windows Only) Additional Core Perpetual License</t>
  </si>
  <si>
    <t>PROPIO_Suite Corporativa_N/A_ESRI_Productos ESRI_161080-LU</t>
  </si>
  <si>
    <t>PROPIO_161080-LU</t>
  </si>
  <si>
    <t>161080-LU</t>
  </si>
  <si>
    <t xml:space="preserve"> ArcGIS Data Reviewer for ArcGIS GIS Server Standard or Advanced (Windows Only) Additional Core Staging Server Perpetual License</t>
  </si>
  <si>
    <t>PROPIO_Suite Corporativa_N/A_ESRI_Productos ESRI_161083-LU</t>
  </si>
  <si>
    <t>PROPIO_161083-LU</t>
  </si>
  <si>
    <t>161083-LU</t>
  </si>
  <si>
    <t xml:space="preserve"> ArcGIS Roads and Highways (Location Referencing) for ArcGIS GIS Server Standard or Advanced (Windows Only) Additional Core Perpetual License</t>
  </si>
  <si>
    <t>PROPIO_Suite Corporativa_N/A_ESRI_Productos ESRI_161085-LU</t>
  </si>
  <si>
    <t>PROPIO_161085-LU</t>
  </si>
  <si>
    <t>161085-LU</t>
  </si>
  <si>
    <t xml:space="preserve"> ArcGIS Roads and Highways (Location Referencing) for ArcGIS GIS Server Standard or Advanced (Windows Only) Additional Core Staging Server Perpetual License</t>
  </si>
  <si>
    <t>PROPIO_Suite Corporativa_N/A_ESRI_Productos ESRI_161089-LU</t>
  </si>
  <si>
    <t>PROPIO_161089-LU</t>
  </si>
  <si>
    <t>161089-LU</t>
  </si>
  <si>
    <t xml:space="preserve"> ArcGIS GeoEvent Server Additional Core (up to 32 per server) Perpetual License</t>
  </si>
  <si>
    <t>PROPIO_Suite Corporativa_N/A_ESRI_Productos ESRI_161091-LU</t>
  </si>
  <si>
    <t>PROPIO_161091-LU</t>
  </si>
  <si>
    <t>161091-LU</t>
  </si>
  <si>
    <t xml:space="preserve"> ArcGIS GeoEvent Server Additional Core (up to 32 per server) Staging Server Perpetual License</t>
  </si>
  <si>
    <t>PROPIO_Suite Corporativa_N/A_ESRI_Productos ESRI_161097-LU</t>
  </si>
  <si>
    <t>PROPIO_161097-LU</t>
  </si>
  <si>
    <t>161097-LU</t>
  </si>
  <si>
    <t xml:space="preserve"> ArcGIS Production Mapping for ArcGIS GIS Server Standard or Advanced (Windows Only) Additional Core Perpetual License</t>
  </si>
  <si>
    <t>PROPIO_Suite Corporativa_N/A_ESRI_Productos ESRI_161099-LU</t>
  </si>
  <si>
    <t>PROPIO_161099-LU</t>
  </si>
  <si>
    <t>161099-LU</t>
  </si>
  <si>
    <t xml:space="preserve"> ArcGIS Production Mapping for ArcGIS GIS Server Standard or Advanced (Windows Only) Additional Core Staging Server Perpetual License</t>
  </si>
  <si>
    <t>PROPIO_Suite Corporativa_N/A_ESRI_Productos ESRI_161108-LU</t>
  </si>
  <si>
    <t>PROPIO_161108-LU</t>
  </si>
  <si>
    <t>161108-LU</t>
  </si>
  <si>
    <t xml:space="preserve"> ArcGIS Defense Mapping for ArcGIS GIS Server Advanced (Windows Only) Additional Core Perpetual License</t>
  </si>
  <si>
    <t>PROPIO_Suite Corporativa_N/A_ESRI_Productos ESRI_161109-LU</t>
  </si>
  <si>
    <t>PROPIO_161109-LU</t>
  </si>
  <si>
    <t>161109-LU</t>
  </si>
  <si>
    <t xml:space="preserve"> ArcGIS Defense Mapping for ArcGIS GIS Server Advanced (Windows Only) Additional Core Staging Server Perpetual License</t>
  </si>
  <si>
    <t>PROPIO_Suite Corporativa_N/A_ESRI_Productos ESRI_161112-LU</t>
  </si>
  <si>
    <t>PROPIO_161112-LU</t>
  </si>
  <si>
    <t>161112-LU</t>
  </si>
  <si>
    <t xml:space="preserve"> ArcGIS Maritime for ArcGIS GIS Server Standard or Advanced (Windows Only) Additional Core Perpetual License</t>
  </si>
  <si>
    <t>PROPIO_Suite Corporativa_N/A_ESRI_Productos ESRI_161114-LU</t>
  </si>
  <si>
    <t>PROPIO_161114-LU</t>
  </si>
  <si>
    <t>161114-LU</t>
  </si>
  <si>
    <t xml:space="preserve"> ArcGIS Maritime for ArcGIS GIS Server Standard or Advanced (Windows Only) Additional Core Staging Server Perpetual License</t>
  </si>
  <si>
    <t>PROPIO_Suite Corporativa_N/A_ESRI_Productos ESRI_161120-LU</t>
  </si>
  <si>
    <t>PROPIO_161120-LU</t>
  </si>
  <si>
    <t>161120-LU</t>
  </si>
  <si>
    <t xml:space="preserve"> ArcGIS Data Interoperability for ArcGIS GIS Server Standard or Advanced (Windows Only) Up to Four Cores Staging Server Annual Subscription</t>
  </si>
  <si>
    <t>PROPIO_Suite Corporativa_N/A_ESRI_Productos ESRI_161326</t>
  </si>
  <si>
    <t>PROPIO_161326</t>
  </si>
  <si>
    <t>161326</t>
  </si>
  <si>
    <t xml:space="preserve"> ArcGIS Enterprise Advanced Up to Four Cores Actualización</t>
  </si>
  <si>
    <t>PROPIO_Suite Corporativa_N/A_ESRI_Productos ESRI_161328</t>
  </si>
  <si>
    <t>PROPIO_161328</t>
  </si>
  <si>
    <t>161328</t>
  </si>
  <si>
    <t xml:space="preserve"> ArcGIS Enterprise Standard Up to Four Cores Actualización</t>
  </si>
  <si>
    <t>PROPIO_Suite Corporativa_N/A_ESRI_Productos ESRI_161330</t>
  </si>
  <si>
    <t>PROPIO_161330</t>
  </si>
  <si>
    <t>161330</t>
  </si>
  <si>
    <t xml:space="preserve"> ArcGIS for INSPIRE for ArcGIS GIS Server Standard or Advanced (Windows Only) Up to Four Cores Actualización</t>
  </si>
  <si>
    <t>PROPIO_Suite Corporativa_N/A_ESRI_Productos ESRI_161334</t>
  </si>
  <si>
    <t>PROPIO_161334</t>
  </si>
  <si>
    <t>161334</t>
  </si>
  <si>
    <t xml:space="preserve"> ArcGIS GeoAnalytics Server Up to Four Cores Actualización</t>
  </si>
  <si>
    <t>PROPIO_Suite Corporativa_N/A_ESRI_Productos ESRI_161337</t>
  </si>
  <si>
    <t>PROPIO_161337</t>
  </si>
  <si>
    <t>161337</t>
  </si>
  <si>
    <t xml:space="preserve"> ArcGIS GeoEvent Server Up to Four Cores Actualización</t>
  </si>
  <si>
    <t>PROPIO_Suite Corporativa_N/A_ESRI_Productos ESRI_161339</t>
  </si>
  <si>
    <t>PROPIO_161339</t>
  </si>
  <si>
    <t>161339</t>
  </si>
  <si>
    <t xml:space="preserve"> ArcGIS Image Server Up to Four Cores Actualización</t>
  </si>
  <si>
    <t>PROPIO_Suite Corporativa_N/A_ESRI_Productos ESRI_161343</t>
  </si>
  <si>
    <t>PROPIO_161343</t>
  </si>
  <si>
    <t>161343</t>
  </si>
  <si>
    <t xml:space="preserve"> ArcGIS GIS Server Advanced Up to Four Cores Actualización</t>
  </si>
  <si>
    <t>PROPIO_Suite Corporativa_N/A_ESRI_Productos ESRI_161344</t>
  </si>
  <si>
    <t>PROPIO_161344</t>
  </si>
  <si>
    <t>161344</t>
  </si>
  <si>
    <t xml:space="preserve"> ArcGIS Maritime for ArcGIS GIS Server Standard or Advanced (Windows Only) Up to Four Cores Actualización</t>
  </si>
  <si>
    <t>PROPIO_Suite Corporativa_N/A_ESRI_Productos ESRI_161348</t>
  </si>
  <si>
    <t>PROPIO_161348</t>
  </si>
  <si>
    <t>161348</t>
  </si>
  <si>
    <t xml:space="preserve"> ArcGIS GIS Server Basic Up to Four Cores Actualización</t>
  </si>
  <si>
    <t>PROPIO_Suite Corporativa_N/A_ESRI_Productos ESRI_161350</t>
  </si>
  <si>
    <t>PROPIO_161350</t>
  </si>
  <si>
    <t>161350</t>
  </si>
  <si>
    <t xml:space="preserve"> ArcGIS Data Reviewer for ArcGIS GIS Server Standard or Advanced (Windows Only) Up to Four Cores Actualización</t>
  </si>
  <si>
    <t>PROPIO_Suite Corporativa_N/A_ESRI_Productos ESRI_161354</t>
  </si>
  <si>
    <t>PROPIO_161354</t>
  </si>
  <si>
    <t>161354</t>
  </si>
  <si>
    <t xml:space="preserve"> ArcGIS Defense Mapping for ArcGIS GIS Server Advanced (Windows Only) Up to Four Cores Actualización</t>
  </si>
  <si>
    <t>PROPIO_Suite Corporativa_N/A_ESRI_Productos ESRI_161356</t>
  </si>
  <si>
    <t>PROPIO_161356</t>
  </si>
  <si>
    <t>161356</t>
  </si>
  <si>
    <t xml:space="preserve"> ArcGIS Production Mapping for ArcGIS GIS Server Standard or Advanced (Windows Only) Up to Four Cores Actualización</t>
  </si>
  <si>
    <t>PROPIO_Suite Corporativa_N/A_ESRI_Productos ESRI_161364</t>
  </si>
  <si>
    <t>PROPIO_161364</t>
  </si>
  <si>
    <t>161364</t>
  </si>
  <si>
    <t xml:space="preserve"> ArcGIS Data Interoperability for ArcGIS GIS Server Standard or Advanced (Windows Only) Up to Four Cores Actualización</t>
  </si>
  <si>
    <t>PROPIO_Suite Corporativa_N/A_ESRI_Productos ESRI_161366</t>
  </si>
  <si>
    <t>PROPIO_161366</t>
  </si>
  <si>
    <t>161366</t>
  </si>
  <si>
    <t xml:space="preserve"> ArcGIS Network Analyst for ArcGIS GIS Server Standard Up to Four Cores Actualización</t>
  </si>
  <si>
    <t>PROPIO_Suite Corporativa_N/A_ESRI_Productos ESRI_161369</t>
  </si>
  <si>
    <t>PROPIO_161369</t>
  </si>
  <si>
    <t>161369</t>
  </si>
  <si>
    <t xml:space="preserve"> ArcGIS GIS Server Standard Up to Four Cores Actualización</t>
  </si>
  <si>
    <t>PROPIO_Suite Corporativa_N/A_ESRI_Productos ESRI_161370</t>
  </si>
  <si>
    <t>PROPIO_161370</t>
  </si>
  <si>
    <t>161370</t>
  </si>
  <si>
    <t xml:space="preserve"> ArcGIS Workflow Manager (Classic) for ArcGIS GIS Server Standard or Advanced (Windows Only) Up to Four Cores Actualización</t>
  </si>
  <si>
    <t>PROPIO_Suite Corporativa_N/A_ESRI_Productos ESRI_161380</t>
  </si>
  <si>
    <t>PROPIO_161380</t>
  </si>
  <si>
    <t>161380</t>
  </si>
  <si>
    <t xml:space="preserve"> ArcGIS Roads and Highways (Location Referencing) for ArcGIS GIS Server Standard or Advanced (Windows Only) Up to Four Cores Actualización</t>
  </si>
  <si>
    <t>PROPIO_Suite Corporativa_N/A_ESRI_Productos ESRI_161387</t>
  </si>
  <si>
    <t>PROPIO_161387</t>
  </si>
  <si>
    <t>161387</t>
  </si>
  <si>
    <t xml:space="preserve"> ArcGIS GeoEvent Server Additional Core (up to 32 per server) Actualización</t>
  </si>
  <si>
    <t>PROPIO_Suite Corporativa_N/A_ESRI_Productos ESRI_161388</t>
  </si>
  <si>
    <t>PROPIO_161388</t>
  </si>
  <si>
    <t>161388</t>
  </si>
  <si>
    <t xml:space="preserve"> ArcGIS GIS Server Advanced Additional Cores Actualización</t>
  </si>
  <si>
    <t>PROPIO_Suite Corporativa_N/A_ESRI_Productos ESRI_161389</t>
  </si>
  <si>
    <t>PROPIO_161389</t>
  </si>
  <si>
    <t>161389</t>
  </si>
  <si>
    <t xml:space="preserve"> ArcGIS GIS Server Standard Additional Cores Actualización</t>
  </si>
  <si>
    <t>PROPIO_Suite Corporativa_N/A_ESRI_Productos ESRI_161390</t>
  </si>
  <si>
    <t>PROPIO_161390</t>
  </si>
  <si>
    <t>161390</t>
  </si>
  <si>
    <t xml:space="preserve"> ArcGIS for INSPIRE for ArcGIS GIS Server Standard or Advanced (Windows Only) Additional Cores Actualización</t>
  </si>
  <si>
    <t>PROPIO_Suite Corporativa_N/A_ESRI_Productos ESRI_161392</t>
  </si>
  <si>
    <t>PROPIO_161392</t>
  </si>
  <si>
    <t>161392</t>
  </si>
  <si>
    <t xml:space="preserve"> ArcGIS GeoAnalytics Server Additional Core (up to 32 per server) Actualización</t>
  </si>
  <si>
    <t>PROPIO_Suite Corporativa_N/A_ESRI_Productos ESRI_161393</t>
  </si>
  <si>
    <t>PROPIO_161393</t>
  </si>
  <si>
    <t>161393</t>
  </si>
  <si>
    <t xml:space="preserve"> ArcGIS Image Server Additional Core (up to 32 per server) Actualización</t>
  </si>
  <si>
    <t>PROPIO_Suite Corporativa_N/A_ESRI_Productos ESRI_161397</t>
  </si>
  <si>
    <t>PROPIO_161397</t>
  </si>
  <si>
    <t>161397</t>
  </si>
  <si>
    <t xml:space="preserve"> ArcGIS Maritime for ArcGIS GIS Server Standard or Advanced (Windows Only) Additional Core Actualización</t>
  </si>
  <si>
    <t>PROPIO_Suite Corporativa_N/A_ESRI_Productos ESRI_161399</t>
  </si>
  <si>
    <t>PROPIO_161399</t>
  </si>
  <si>
    <t>161399</t>
  </si>
  <si>
    <t xml:space="preserve"> ArcGIS GIS Server Basic Additional Cores Actualización</t>
  </si>
  <si>
    <t>PROPIO_Suite Corporativa_N/A_ESRI_Productos ESRI_161400</t>
  </si>
  <si>
    <t>PROPIO_161400</t>
  </si>
  <si>
    <t>161400</t>
  </si>
  <si>
    <t xml:space="preserve"> ArcGIS Data Reviewer for ArcGIS GIS Server Standard or Advanced (Windows Only) Additional Core Actualización</t>
  </si>
  <si>
    <t>PROPIO_Suite Corporativa_N/A_ESRI_Productos ESRI_161402</t>
  </si>
  <si>
    <t>PROPIO_161402</t>
  </si>
  <si>
    <t>161402</t>
  </si>
  <si>
    <t xml:space="preserve"> ArcGIS Defense Mapping for ArcGIS GIS Server Advanced (Windows Only) Additional Core Actualización</t>
  </si>
  <si>
    <t>PROPIO_Suite Corporativa_N/A_ESRI_Productos ESRI_161403</t>
  </si>
  <si>
    <t>PROPIO_161403</t>
  </si>
  <si>
    <t>161403</t>
  </si>
  <si>
    <t xml:space="preserve"> ArcGIS Production Mapping for ArcGIS GIS Server Standard or Advanced (Windows Only) Additional Core Actualización</t>
  </si>
  <si>
    <t>PROPIO_Suite Corporativa_N/A_ESRI_Productos ESRI_161405</t>
  </si>
  <si>
    <t>PROPIO_161405</t>
  </si>
  <si>
    <t>161405</t>
  </si>
  <si>
    <t xml:space="preserve"> ArcGIS Data Interoperability for ArcGIS GIS Server Standard or Advanced (Windows Only) Additional Core Actualización</t>
  </si>
  <si>
    <t>PROPIO_Suite Corporativa_N/A_ESRI_Productos ESRI_161407</t>
  </si>
  <si>
    <t>PROPIO_161407</t>
  </si>
  <si>
    <t>161407</t>
  </si>
  <si>
    <t xml:space="preserve"> ArcGIS Network Analyst for ArcGIS GIS Server Standard Additional Core Actualización</t>
  </si>
  <si>
    <t>PROPIO_Suite Corporativa_N/A_ESRI_Productos ESRI_161409</t>
  </si>
  <si>
    <t>PROPIO_161409</t>
  </si>
  <si>
    <t>161409</t>
  </si>
  <si>
    <t xml:space="preserve"> ArcGIS Workflow Manager (Classic) for ArcGIS GIS Server Standard or Advanced (Windows Only) Additional Core Actualización</t>
  </si>
  <si>
    <t>PROPIO_Suite Corporativa_N/A_ESRI_Productos ESRI_161414</t>
  </si>
  <si>
    <t>PROPIO_161414</t>
  </si>
  <si>
    <t>161414</t>
  </si>
  <si>
    <t xml:space="preserve"> ArcGIS Roads and Highways (Location Referencing) for ArcGIS GIS Server Standard or Advanced (Windows Only) Additional Core Actualización</t>
  </si>
  <si>
    <t>PROPIO_Suite Corporativa_N/A_ESRI_Productos ESRI_161419</t>
  </si>
  <si>
    <t>PROPIO_161419</t>
  </si>
  <si>
    <t>161419</t>
  </si>
  <si>
    <t xml:space="preserve"> ArcGIS GeoAnalytics Server Additional Core (more than 32 per Server) Actualización</t>
  </si>
  <si>
    <t>PROPIO_Suite Corporativa_N/A_ESRI_Productos ESRI_161420</t>
  </si>
  <si>
    <t>PROPIO_161420</t>
  </si>
  <si>
    <t>161420</t>
  </si>
  <si>
    <t xml:space="preserve"> ArcGIS GeoEvent Server Additional Core (more than 32 per Server) Actualización</t>
  </si>
  <si>
    <t>PROPIO_Suite Corporativa_N/A_ESRI_Productos ESRI_161421</t>
  </si>
  <si>
    <t>PROPIO_161421</t>
  </si>
  <si>
    <t>161421</t>
  </si>
  <si>
    <t xml:space="preserve"> ArcGIS Image Server Additional Core (more than 32 per Server) Actualización</t>
  </si>
  <si>
    <t>PROPIO_Suite Corporativa_N/A_ESRI_Productos ESRI_161427</t>
  </si>
  <si>
    <t>PROPIO_161427</t>
  </si>
  <si>
    <t>161427</t>
  </si>
  <si>
    <t xml:space="preserve"> ArcGIS Roadway Reporter for ArcGIS GIS Server Up to 50 Users Actualización</t>
  </si>
  <si>
    <t>PROPIO_Suite Corporativa_N/A_ESRI_Productos ESRI_161429</t>
  </si>
  <si>
    <t>PROPIO_161429</t>
  </si>
  <si>
    <t>161429</t>
  </si>
  <si>
    <t xml:space="preserve"> ArcGIS Enterprise Advanced Up to Four Cores Staging Server Actualización</t>
  </si>
  <si>
    <t>PROPIO_Suite Corporativa_N/A_ESRI_Productos ESRI_161430</t>
  </si>
  <si>
    <t>PROPIO_161430</t>
  </si>
  <si>
    <t>161430</t>
  </si>
  <si>
    <t xml:space="preserve"> ArcGIS Enterprise Standard Up to Four Cores Staging Server Actualización</t>
  </si>
  <si>
    <t>PROPIO_Suite Corporativa_N/A_ESRI_Productos ESRI_161431</t>
  </si>
  <si>
    <t>PROPIO_161431</t>
  </si>
  <si>
    <t>161431</t>
  </si>
  <si>
    <t xml:space="preserve"> ArcGIS for INSPIRE for ArcGIS GIS Server Standard or Advanced (Windows Only) Up to Four Cores Staging Server Actualización</t>
  </si>
  <si>
    <t>PROPIO_Suite Corporativa_N/A_ESRI_Productos ESRI_161433</t>
  </si>
  <si>
    <t>PROPIO_161433</t>
  </si>
  <si>
    <t>161433</t>
  </si>
  <si>
    <t xml:space="preserve"> ArcGIS GeoAnalytics Server Up to Four Cores Staging Server Actualización</t>
  </si>
  <si>
    <t>PROPIO_Suite Corporativa_N/A_ESRI_Productos ESRI_161434</t>
  </si>
  <si>
    <t>PROPIO_161434</t>
  </si>
  <si>
    <t>161434</t>
  </si>
  <si>
    <t xml:space="preserve"> ArcGIS GeoEvent Server Up to Four Cores Staging Server Actualización</t>
  </si>
  <si>
    <t>PROPIO_Suite Corporativa_N/A_ESRI_Productos ESRI_161435</t>
  </si>
  <si>
    <t>PROPIO_161435</t>
  </si>
  <si>
    <t>161435</t>
  </si>
  <si>
    <t xml:space="preserve"> ArcGIS Image Server Up to Four Cores Staging Server Actualización</t>
  </si>
  <si>
    <t>PROPIO_Suite Corporativa_N/A_ESRI_Productos ESRI_161436</t>
  </si>
  <si>
    <t>PROPIO_161436</t>
  </si>
  <si>
    <t>161436</t>
  </si>
  <si>
    <t xml:space="preserve"> ArcGIS GIS Server Advanced Up to Four Cores Staging Server Actualización</t>
  </si>
  <si>
    <t>PROPIO_Suite Corporativa_N/A_ESRI_Productos ESRI_161437</t>
  </si>
  <si>
    <t>PROPIO_161437</t>
  </si>
  <si>
    <t>161437</t>
  </si>
  <si>
    <t xml:space="preserve"> ArcGIS Maritime for ArcGIS GIS Server Standard or Advanced (Windows Only) Up to Four Cores Staging Server Actualización</t>
  </si>
  <si>
    <t>PROPIO_Suite Corporativa_N/A_ESRI_Productos ESRI_161439</t>
  </si>
  <si>
    <t>PROPIO_161439</t>
  </si>
  <si>
    <t>161439</t>
  </si>
  <si>
    <t xml:space="preserve"> ArcGIS GIS Server Basic Up to Four Cores Staging Server Actualización</t>
  </si>
  <si>
    <t>PROPIO_Suite Corporativa_N/A_ESRI_Productos ESRI_161440</t>
  </si>
  <si>
    <t>PROPIO_161440</t>
  </si>
  <si>
    <t>161440</t>
  </si>
  <si>
    <t xml:space="preserve"> ArcGIS Defense Mapping for ArcGIS GIS Server Advanced (Windows Only) Up to Four Cores Staging Server Actualización</t>
  </si>
  <si>
    <t>PROPIO_Suite Corporativa_N/A_ESRI_Productos ESRI_161441</t>
  </si>
  <si>
    <t>PROPIO_161441</t>
  </si>
  <si>
    <t>161441</t>
  </si>
  <si>
    <t xml:space="preserve"> ArcGIS Data Reviewer for ArcGIS GIS Server Standard or Advanced (Windows Only) Up to Four Cores Staging Server Actualización</t>
  </si>
  <si>
    <t>PROPIO_Suite Corporativa_N/A_ESRI_Productos ESRI_161443</t>
  </si>
  <si>
    <t>PROPIO_161443</t>
  </si>
  <si>
    <t>161443</t>
  </si>
  <si>
    <t xml:space="preserve"> ArcGIS Data Interoperability for ArcGIS GIS Server Standard or Advanced (Windows Only) Up to Four Cores Staging Server Actualización</t>
  </si>
  <si>
    <t>PROPIO_Suite Corporativa_N/A_ESRI_Productos ESRI_161445</t>
  </si>
  <si>
    <t>PROPIO_161445</t>
  </si>
  <si>
    <t>161445</t>
  </si>
  <si>
    <t xml:space="preserve"> ArcGIS Network Analyst for ArcGIS GIS Server Standard Up to Four Cores Staging Server Actualización</t>
  </si>
  <si>
    <t>PROPIO_Suite Corporativa_N/A_ESRI_Productos ESRI_161446</t>
  </si>
  <si>
    <t>PROPIO_161446</t>
  </si>
  <si>
    <t>161446</t>
  </si>
  <si>
    <t xml:space="preserve"> ArcGIS Production Mapping for ArcGIS GIS Server Standard or Advanced (Windows Only) Up to Four Cores Staging Server Actualización</t>
  </si>
  <si>
    <t>PROPIO_Suite Corporativa_N/A_ESRI_Productos ESRI_161448</t>
  </si>
  <si>
    <t>PROPIO_161448</t>
  </si>
  <si>
    <t>161448</t>
  </si>
  <si>
    <t xml:space="preserve"> ArcGIS GIS Server Standard Up to Four Cores Staging Server Actualización</t>
  </si>
  <si>
    <t>PROPIO_Suite Corporativa_N/A_ESRI_Productos ESRI_161449</t>
  </si>
  <si>
    <t>PROPIO_161449</t>
  </si>
  <si>
    <t>161449</t>
  </si>
  <si>
    <t xml:space="preserve"> ArcGIS Workflow Manager (Classic) for ArcGIS GIS Server Standard or Advanced (Windows Only) Up to Four Cores Staging Server Actualización</t>
  </si>
  <si>
    <t>PROPIO_Suite Corporativa_N/A_ESRI_Productos ESRI_161452</t>
  </si>
  <si>
    <t>PROPIO_161452</t>
  </si>
  <si>
    <t>161452</t>
  </si>
  <si>
    <t xml:space="preserve"> ArcGIS Roads and Highways (Location Referencing) for ArcGIS GIS Server Standard or Advanced (Windows Only) Up to Four Cores Staging Server Maintenance</t>
  </si>
  <si>
    <t>PROPIO_Suite Corporativa_N/A_ESRI_Productos ESRI_161454</t>
  </si>
  <si>
    <t>PROPIO_161454</t>
  </si>
  <si>
    <t>161454</t>
  </si>
  <si>
    <t xml:space="preserve"> ArcGIS GeoEvent Server Additional Core (up to 32 per server) Staging Server Actualización</t>
  </si>
  <si>
    <t>PROPIO_Suite Corporativa_N/A_ESRI_Productos ESRI_161455</t>
  </si>
  <si>
    <t>PROPIO_161455</t>
  </si>
  <si>
    <t>161455</t>
  </si>
  <si>
    <t xml:space="preserve"> ArcGIS GIS Server Advanced Additional Cores Staging Server Actualización</t>
  </si>
  <si>
    <t>PROPIO_Suite Corporativa_N/A_ESRI_Productos ESRI_161456</t>
  </si>
  <si>
    <t>PROPIO_161456</t>
  </si>
  <si>
    <t>161456</t>
  </si>
  <si>
    <t xml:space="preserve"> ArcGIS GIS Server Standard Additional Cores Staging Server Actualización</t>
  </si>
  <si>
    <t>PROPIO_Suite Corporativa_N/A_ESRI_Productos ESRI_161457</t>
  </si>
  <si>
    <t>PROPIO_161457</t>
  </si>
  <si>
    <t>161457</t>
  </si>
  <si>
    <t xml:space="preserve"> ArcGIS for INSPIRE for ArcGIS GIS Server Standard or Advanced (Windows Only) Additional Cores Staging Server Actualización</t>
  </si>
  <si>
    <t>PROPIO_Suite Corporativa_N/A_ESRI_Productos ESRI_161459</t>
  </si>
  <si>
    <t>PROPIO_161459</t>
  </si>
  <si>
    <t>161459</t>
  </si>
  <si>
    <t xml:space="preserve"> ArcGIS GeoAnalytics Server Additional Core (up to 32 per server) Staging Server Actualización</t>
  </si>
  <si>
    <t>PROPIO_Suite Corporativa_N/A_ESRI_Productos ESRI_161460</t>
  </si>
  <si>
    <t>PROPIO_161460</t>
  </si>
  <si>
    <t>161460</t>
  </si>
  <si>
    <t xml:space="preserve"> ArcGIS Image Server Additional Core (up to 32 per server) Staging Server Actualización</t>
  </si>
  <si>
    <t>PROPIO_Suite Corporativa_N/A_ESRI_Productos ESRI_161461</t>
  </si>
  <si>
    <t>PROPIO_161461</t>
  </si>
  <si>
    <t>161461</t>
  </si>
  <si>
    <t xml:space="preserve"> ArcGIS GIS Server Basic Additional Cores Staging Server Actualización</t>
  </si>
  <si>
    <t>PROPIO_Suite Corporativa_N/A_ESRI_Productos ESRI_161462</t>
  </si>
  <si>
    <t>PROPIO_161462</t>
  </si>
  <si>
    <t>161462</t>
  </si>
  <si>
    <t xml:space="preserve"> ArcGIS Defense Mapping for ArcGIS GIS Server Advanced (Windows Only) Additional Core Staging Server Actualización</t>
  </si>
  <si>
    <t>PROPIO_Suite Corporativa_N/A_ESRI_Productos ESRI_161463</t>
  </si>
  <si>
    <t>PROPIO_161463</t>
  </si>
  <si>
    <t>161463</t>
  </si>
  <si>
    <t xml:space="preserve"> ArcGIS Data Reviewer for ArcGIS GIS Server Standard or Advanced (Windows Only) Additional Core Staging Server Actualización</t>
  </si>
  <si>
    <t>PROPIO_Suite Corporativa_N/A_ESRI_Productos ESRI_161465</t>
  </si>
  <si>
    <t>PROPIO_161465</t>
  </si>
  <si>
    <t>161465</t>
  </si>
  <si>
    <t xml:space="preserve"> ArcGIS Network Analyst for ArcGIS GIS Server Standard Additional Core Staging Server Actualización</t>
  </si>
  <si>
    <t>PROPIO_Suite Corporativa_N/A_ESRI_Productos ESRI_161466</t>
  </si>
  <si>
    <t>PROPIO_161466</t>
  </si>
  <si>
    <t>161466</t>
  </si>
  <si>
    <t xml:space="preserve"> ArcGIS Workflow Manager (Classic) for ArcGIS GIS Server Standard or Advanced (Windows Only) Additional Core Staging Actualización</t>
  </si>
  <si>
    <t>PROPIO_Suite Corporativa_N/A_ESRI_Productos ESRI_161469</t>
  </si>
  <si>
    <t>PROPIO_161469</t>
  </si>
  <si>
    <t>161469</t>
  </si>
  <si>
    <t xml:space="preserve"> ArcGIS Maritime for ArcGIS GIS Server Standard or Advanced (Windows Only) Additional Core Staging Server Actualización</t>
  </si>
  <si>
    <t>PROPIO_Suite Corporativa_N/A_ESRI_Productos ESRI_161471</t>
  </si>
  <si>
    <t>PROPIO_161471</t>
  </si>
  <si>
    <t>161471</t>
  </si>
  <si>
    <t xml:space="preserve"> ArcGIS Roads and Highways (Location Referencing) for ArcGIS GIS Server Standard or Advanced (Windows Only) Additional Core Staging Server Actualización</t>
  </si>
  <si>
    <t>PROPIO_Suite Corporativa_N/A_ESRI_Productos ESRI_161473</t>
  </si>
  <si>
    <t>PROPIO_161473</t>
  </si>
  <si>
    <t>161473</t>
  </si>
  <si>
    <t xml:space="preserve"> ArcGIS Data Interoperability for ArcGIS GIS Server Standard or Advanced (Windows Only) Additional Core Staging Server Actualización</t>
  </si>
  <si>
    <t>PROPIO_Suite Corporativa_N/A_ESRI_Productos ESRI_161475</t>
  </si>
  <si>
    <t>PROPIO_161475</t>
  </si>
  <si>
    <t>161475</t>
  </si>
  <si>
    <t xml:space="preserve"> ArcGIS Production Mapping for ArcGIS GIS Server Standard or Advanced (Windows Only) Additional Core Staging Server Actualización</t>
  </si>
  <si>
    <t>PROPIO_Suite Corporativa_N/A_ESRI_Productos ESRI_161477</t>
  </si>
  <si>
    <t>PROPIO_161477</t>
  </si>
  <si>
    <t>161477</t>
  </si>
  <si>
    <t xml:space="preserve"> ArcGIS GeoAnalytics Server Additional Core (more than 32 per Server) Staging Server Actualización</t>
  </si>
  <si>
    <t>PROPIO_Suite Corporativa_N/A_ESRI_Productos ESRI_161478</t>
  </si>
  <si>
    <t>PROPIO_161478</t>
  </si>
  <si>
    <t>161478</t>
  </si>
  <si>
    <t xml:space="preserve"> ArcGIS GeoEvent Server Additional Core (more than 32 per Server) Staging Server Actualización</t>
  </si>
  <si>
    <t>PROPIO_Suite Corporativa_N/A_ESRI_Productos ESRI_161479</t>
  </si>
  <si>
    <t>PROPIO_161479</t>
  </si>
  <si>
    <t>161479</t>
  </si>
  <si>
    <t xml:space="preserve"> ArcGIS Image Server Additional Core (more than 32 per Server) Staging Server Actualización</t>
  </si>
  <si>
    <t>PROPIO_Suite Corporativa_N/A_ESRI_Productos ESRI_162036-LU</t>
  </si>
  <si>
    <t>PROPIO_162036-LU</t>
  </si>
  <si>
    <t>162036-LU</t>
  </si>
  <si>
    <t xml:space="preserve"> ArcGIS Monitor for ArcGIS Server Up to Four Cores Perpetual License</t>
  </si>
  <si>
    <t>PROPIO_Suite Corporativa_N/A_ESRI_Productos ESRI_162037</t>
  </si>
  <si>
    <t>PROPIO_162037</t>
  </si>
  <si>
    <t>162037</t>
  </si>
  <si>
    <t xml:space="preserve"> ArcGIS Monitor for ArcGIS Server Up to Four Cores Actualización</t>
  </si>
  <si>
    <t>PROPIO_Suite Corporativa_N/A_ESRI_Productos ESRI_162038-LU</t>
  </si>
  <si>
    <t>PROPIO_162038-LU</t>
  </si>
  <si>
    <t>162038-LU</t>
  </si>
  <si>
    <t xml:space="preserve"> ArcGIS Monitor for ArcGIS Server Additional Core Perpetual License</t>
  </si>
  <si>
    <t>PROPIO_Suite Corporativa_N/A_ESRI_Productos ESRI_162039</t>
  </si>
  <si>
    <t>PROPIO_162039</t>
  </si>
  <si>
    <t>162039</t>
  </si>
  <si>
    <t xml:space="preserve"> ArcGIS Monitor for ArcGIS Server Additional Core Actualización</t>
  </si>
  <si>
    <t>PROPIO_Suite Corporativa_N/A_ESRI_Productos ESRI_162040-LU</t>
  </si>
  <si>
    <t>PROPIO_162040-LU</t>
  </si>
  <si>
    <t>162040-LU</t>
  </si>
  <si>
    <t xml:space="preserve"> ArcGIS Monitor for ArcGIS Server Up to Four Cores Annual Subscription</t>
  </si>
  <si>
    <t>PROPIO_Suite Corporativa_N/A_ESRI_Productos ESRI_162071-LU</t>
  </si>
  <si>
    <t>PROPIO_162071-LU</t>
  </si>
  <si>
    <t>162071-LU</t>
  </si>
  <si>
    <t xml:space="preserve"> ArcGIS Monitor for ArcGIS Server Additional Core Annual Subscription</t>
  </si>
  <si>
    <t>PROPIO_Suite Corporativa_N/A_ESRI_Productos ESRI_162072-LU</t>
  </si>
  <si>
    <t>PROPIO_162072-LU</t>
  </si>
  <si>
    <t>162072-LU</t>
  </si>
  <si>
    <t xml:space="preserve"> ArcGIS Monitor for ArcGIS Server Up to Four Cores Staging Server Perpetual License</t>
  </si>
  <si>
    <t>PROPIO_Suite Corporativa_N/A_ESRI_Productos ESRI_162073</t>
  </si>
  <si>
    <t>PROPIO_162073</t>
  </si>
  <si>
    <t>162073</t>
  </si>
  <si>
    <t xml:space="preserve"> ArcGIS Monitor for ArcGIS Server Up to Four Cores Staging Server Actualización</t>
  </si>
  <si>
    <t>PROPIO_Suite Corporativa_N/A_ESRI_Productos ESRI_162074-LU</t>
  </si>
  <si>
    <t>PROPIO_162074-LU</t>
  </si>
  <si>
    <t>162074-LU</t>
  </si>
  <si>
    <t xml:space="preserve"> ArcGIS Monitor for ArcGIS Server Additional Core Staging Server Perpetual License</t>
  </si>
  <si>
    <t>PROPIO_Suite Corporativa_N/A_ESRI_Productos ESRI_162075</t>
  </si>
  <si>
    <t>PROPIO_162075</t>
  </si>
  <si>
    <t>162075</t>
  </si>
  <si>
    <t xml:space="preserve"> ArcGIS Monitor for ArcGIS Server Additional Core Staging Server Actualización</t>
  </si>
  <si>
    <t>PROPIO_Suite Corporativa_N/A_ESRI_Productos ESRI_162076-LU</t>
  </si>
  <si>
    <t>PROPIO_162076-LU</t>
  </si>
  <si>
    <t>162076-LU</t>
  </si>
  <si>
    <t xml:space="preserve"> ArcGIS Monitor for ArcGIS Server Up to Four Cores Staging Server Annual Subscription</t>
  </si>
  <si>
    <t>PROPIO_Suite Corporativa_N/A_ESRI_Productos ESRI_162077-LU</t>
  </si>
  <si>
    <t>PROPIO_162077-LU</t>
  </si>
  <si>
    <t>162077-LU</t>
  </si>
  <si>
    <t xml:space="preserve"> ArcGIS Monitor for ArcGIS Server Additional Core Staging Server Annual Subscription</t>
  </si>
  <si>
    <t>PROPIO_Suite Corporativa_N/A_ESRI_Productos ESRI_162282</t>
  </si>
  <si>
    <t>PROPIO_162282</t>
  </si>
  <si>
    <t>162282</t>
  </si>
  <si>
    <t xml:space="preserve"> ArcGIS Image Analyst for ArcGIS Pro Single Use Primary Actualización</t>
  </si>
  <si>
    <t>PROPIO_Suite Corporativa_N/A_ESRI_Productos ESRI_162283</t>
  </si>
  <si>
    <t>PROPIO_162283</t>
  </si>
  <si>
    <t>162283</t>
  </si>
  <si>
    <t xml:space="preserve"> ArcGIS Image Analyst for ArcGIS Pro Single Use Secondary Actualización</t>
  </si>
  <si>
    <t>PROPIO_Suite Corporativa_N/A_ESRI_Productos ESRI_162284</t>
  </si>
  <si>
    <t>PROPIO_162284</t>
  </si>
  <si>
    <t>162284</t>
  </si>
  <si>
    <t xml:space="preserve"> ArcGIS Image Analyst for ArcGIS Pro Concurrent Use Primary Actualización</t>
  </si>
  <si>
    <t>PROPIO_Suite Corporativa_N/A_ESRI_Productos ESRI_162285</t>
  </si>
  <si>
    <t>PROPIO_162285</t>
  </si>
  <si>
    <t>162285</t>
  </si>
  <si>
    <t xml:space="preserve"> ArcGIS Image Analyst for ArcGIS Pro Concurrent Use Secondary Actualización</t>
  </si>
  <si>
    <t>PROPIO_Suite Corporativa_N/A_ESRI_Productos ESRI_162293-LU</t>
  </si>
  <si>
    <t>PROPIO_162293-LU</t>
  </si>
  <si>
    <t>162293-LU</t>
  </si>
  <si>
    <t xml:space="preserve"> ArcGIS Utility Network Management for ArcGIS GIS Server Standard or Advanced (Windows Only) Up to Four Cores Perpetual License</t>
  </si>
  <si>
    <t>PROPIO_Suite Corporativa_N/A_ESRI_Productos ESRI_162295</t>
  </si>
  <si>
    <t>PROPIO_162295</t>
  </si>
  <si>
    <t>162295</t>
  </si>
  <si>
    <t xml:space="preserve"> ArcGIS Utility Network Management for ArcGIS GIS Server Standard or Advanced (Windows Only) Up to Four Cores Actualización</t>
  </si>
  <si>
    <t>PROPIO_Suite Corporativa_N/A_ESRI_Productos ESRI_162296-LU</t>
  </si>
  <si>
    <t>PROPIO_162296-LU</t>
  </si>
  <si>
    <t>162296-LU</t>
  </si>
  <si>
    <t xml:space="preserve"> ArcGIS Utility Network Management for ArcGIS GIS Server Standard or Advanced (Windows Only) Additional Core Perpetual License</t>
  </si>
  <si>
    <t>PROPIO_Suite Corporativa_N/A_ESRI_Productos ESRI_162298</t>
  </si>
  <si>
    <t>PROPIO_162298</t>
  </si>
  <si>
    <t>162298</t>
  </si>
  <si>
    <t xml:space="preserve"> ArcGIS Utility Network Management for ArcGIS GIS Server Standard or Advanced (Windows Only) Additional Core Actualización</t>
  </si>
  <si>
    <t>PROPIO_Suite Corporativa_N/A_ESRI_Productos ESRI_162359-LU</t>
  </si>
  <si>
    <t>PROPIO_162359-LU</t>
  </si>
  <si>
    <t>162359-LU</t>
  </si>
  <si>
    <t xml:space="preserve"> ArcGIS Utility Network Management for ArcGIS GIS Server Standard or Advanced (Windows Only) Up to Four Cores Annual Subscription</t>
  </si>
  <si>
    <t>PROPIO_Suite Corporativa_N/A_ESRI_Productos ESRI_162360-LU</t>
  </si>
  <si>
    <t>PROPIO_162360-LU</t>
  </si>
  <si>
    <t>162360-LU</t>
  </si>
  <si>
    <t xml:space="preserve"> ArcGIS Utility Network Management for ArcGIS GIS Server Standard or Advanced (Windows Only) Additional Core Annual Subscription</t>
  </si>
  <si>
    <t>PROPIO_Suite Corporativa_N/A_ESRI_Productos ESRI_162520-LU</t>
  </si>
  <si>
    <t>PROPIO_162520-LU</t>
  </si>
  <si>
    <t>162520-LU</t>
  </si>
  <si>
    <t xml:space="preserve"> ArcGIS Utility Network Management for ArcGIS GIS Server Standard or Advanced (Windows Only) Additional Core Staging Server Perpetual License</t>
  </si>
  <si>
    <t>PROPIO_Suite Corporativa_N/A_ESRI_Productos ESRI_162557-LU</t>
  </si>
  <si>
    <t>PROPIO_162557-LU</t>
  </si>
  <si>
    <t>162557-LU</t>
  </si>
  <si>
    <t xml:space="preserve"> ArcGIS Utility Network Management for ArcGIS GIS Server Standard or Advanced (Windows Only) Up to Four Cores Staging Server Perpetual License</t>
  </si>
  <si>
    <t>PROPIO_Suite Corporativa_N/A_ESRI_Productos ESRI_162602</t>
  </si>
  <si>
    <t>PROPIO_162602</t>
  </si>
  <si>
    <t>162602</t>
  </si>
  <si>
    <t xml:space="preserve"> ArcGIS Utility Network Management for ArcGIS GIS Server Standard or Advanced (Windows Only) Up to Four Cores Staging Server Actualización</t>
  </si>
  <si>
    <t>PROPIO_Suite Corporativa_N/A_ESRI_Productos ESRI_162644-LU</t>
  </si>
  <si>
    <t>PROPIO_162644-LU</t>
  </si>
  <si>
    <t>162644-LU</t>
  </si>
  <si>
    <t xml:space="preserve"> ArcGIS Utility Network Management for ArcGIS GIS Server Standard or Advanced (Windows Only) Up to Four Cores Staging Server Annual Subscription</t>
  </si>
  <si>
    <t>PROPIO_Suite Corporativa_N/A_ESRI_Productos ESRI_162645-LU</t>
  </si>
  <si>
    <t>PROPIO_162645-LU</t>
  </si>
  <si>
    <t>162645-LU</t>
  </si>
  <si>
    <t xml:space="preserve"> ArcGIS Utility Network Management for ArcGIS GIS Server Standard or Advanced (Windows Only) Additional Core Staging Server Annual Subscription</t>
  </si>
  <si>
    <t>PROPIO_Suite Corporativa_N/A_ESRI_Productos ESRI_163638-LU</t>
  </si>
  <si>
    <t>PROPIO_163638-LU</t>
  </si>
  <si>
    <t>163638-LU</t>
  </si>
  <si>
    <t xml:space="preserve"> Education Institutional Agreement Administrative ArcGIS Enterprise GIS Professional Additional Subscription (10 Users)</t>
  </si>
  <si>
    <t>PROPIO_Suite Corporativa_N/A_ESRI_Productos ESRI_163640-LU</t>
  </si>
  <si>
    <t>PROPIO_163640-LU</t>
  </si>
  <si>
    <t>163640-LU</t>
  </si>
  <si>
    <t xml:space="preserve"> Education Institutional Agreement Administrative ArcGIS Enterprise Advanced Additional License</t>
  </si>
  <si>
    <t>PROPIO_Suite Corporativa_N/A_ESRI_Productos ESRI_163701-LU</t>
  </si>
  <si>
    <t>PROPIO_163701-LU</t>
  </si>
  <si>
    <t>163701-LU</t>
  </si>
  <si>
    <t xml:space="preserve"> Education Institutional Agreement Administrative ArcGIS GIS Server Advanced 4 Core Additional License</t>
  </si>
  <si>
    <t>PROPIO_Suite Corporativa_N/A_ESRI_Productos ESRI_163702-LU</t>
  </si>
  <si>
    <t>PROPIO_163702-LU</t>
  </si>
  <si>
    <t>163702-LU</t>
  </si>
  <si>
    <t xml:space="preserve"> Education Institutional Agreement Administrative ArcGIS Runtime Standard 25 Pack Deployment Package Additional License</t>
  </si>
  <si>
    <t>PROPIO_Suite Corporativa_N/A_ESRI_Productos ESRI_164980-LU</t>
  </si>
  <si>
    <t>PROPIO_164980-LU</t>
  </si>
  <si>
    <t>164980-LU</t>
  </si>
  <si>
    <t>Educational Administrative Use Departmental ArcGIS Enterprise Professional Plus (formerly Advanced) User Type Additional License</t>
  </si>
  <si>
    <t>PROPIO_Suite Corporativa_N/A_ESRI_Productos ESRI_165324</t>
  </si>
  <si>
    <t>PROPIO_165324</t>
  </si>
  <si>
    <t>165324</t>
  </si>
  <si>
    <t xml:space="preserve"> ArcGIS LocateXT for Desktop Single Use Primary Actualización</t>
  </si>
  <si>
    <t>PROPIO_Suite Corporativa_N/A_ESRI_Productos ESRI_165325</t>
  </si>
  <si>
    <t>PROPIO_165325</t>
  </si>
  <si>
    <t>165325</t>
  </si>
  <si>
    <t xml:space="preserve"> ArcGIS LocateXT for Desktop Concurrent Use Primary Actualización</t>
  </si>
  <si>
    <t>PROPIO_Suite Corporativa_N/A_ESRI_Productos ESRI_165326</t>
  </si>
  <si>
    <t>PROPIO_165326</t>
  </si>
  <si>
    <t>165326</t>
  </si>
  <si>
    <t xml:space="preserve"> ArcGIS LocateXT for Desktop Single Use Secondary Actualización</t>
  </si>
  <si>
    <t>PROPIO_Suite Corporativa_N/A_ESRI_Productos ESRI_165327</t>
  </si>
  <si>
    <t>PROPIO_165327</t>
  </si>
  <si>
    <t>165327</t>
  </si>
  <si>
    <t xml:space="preserve"> ArcGIS LocateXT for Desktop Concurrent Use Secondary Actualización</t>
  </si>
  <si>
    <t>PROPIO_Suite Corporativa_N/A_ESRI_Productos ESRI_165531</t>
  </si>
  <si>
    <t>PROPIO_165531</t>
  </si>
  <si>
    <t>165531</t>
  </si>
  <si>
    <t>ArcGIS Online Contributor (formerly Editor) User Type Month Subscription</t>
  </si>
  <si>
    <t>ArcGIS Online Contributor (formerly Editor) User Type Subscription</t>
  </si>
  <si>
    <t>PROPIO_Suite Corporativa_N/A_ESRI_Productos ESRI_165533</t>
  </si>
  <si>
    <t>PROPIO_165533</t>
  </si>
  <si>
    <t>165533</t>
  </si>
  <si>
    <t xml:space="preserve"> ArcGIS Online Mobile Worker User Type Month Subscription</t>
  </si>
  <si>
    <t xml:space="preserve"> ArcGIS Online Mobile Worker User Type Subscription</t>
  </si>
  <si>
    <t>PROPIO_Suite Corporativa_N/A_ESRI_Productos ESRI_165536</t>
  </si>
  <si>
    <t>PROPIO_165536</t>
  </si>
  <si>
    <t>165536</t>
  </si>
  <si>
    <t>ArcGIS Online Professional (formerly Standard) User Type Month Subscription</t>
  </si>
  <si>
    <t>ArcGIS Online Professional (formerly Standard) User Type Subscription</t>
  </si>
  <si>
    <t>PROPIO_Suite Corporativa_N/A_ESRI_Productos ESRI_165537</t>
  </si>
  <si>
    <t>PROPIO_165537</t>
  </si>
  <si>
    <t>165537</t>
  </si>
  <si>
    <t>ArcGIS Online Professional Plus (formerly Advanced) User Type Month Subscription</t>
  </si>
  <si>
    <t>ArcGIS Online Professional Plus (formerly Advanced) User Type Subscription</t>
  </si>
  <si>
    <t>PROPIO_Suite Corporativa_N/A_ESRI_Productos ESRI_165554</t>
  </si>
  <si>
    <t>PROPIO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PROPIO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PROPIO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PROPIO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PROPIO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PROPIO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PROPIO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PROPIO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PROPIO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PROPIO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PROPIO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PROPIO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PROPIO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PROPIO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PROPIO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598</t>
  </si>
  <si>
    <t>PROPIO_165598</t>
  </si>
  <si>
    <t>165598</t>
  </si>
  <si>
    <t xml:space="preserve"> ArcGIS Developer Bundle Annual Subscription</t>
  </si>
  <si>
    <t>19/02/2025 --- Se añaden productos ESRI de acuerdo a GLPI: 1319666</t>
  </si>
  <si>
    <t>PROPIO_Suite Corporativa_N/A_ESRI_Productos ESRI_165652</t>
  </si>
  <si>
    <t>PROPIO_165652</t>
  </si>
  <si>
    <t>165652</t>
  </si>
  <si>
    <t xml:space="preserve"> ArcGIS Online Premium Feature Data Store M-4 Month Subscription</t>
  </si>
  <si>
    <t xml:space="preserve"> ArcGIS Online Premium Feature Data Store M-4 Subscription</t>
  </si>
  <si>
    <t>PROPIO_Suite Corporativa_N/A_ESRI_Productos ESRI_165653</t>
  </si>
  <si>
    <t>PROPIO_165653</t>
  </si>
  <si>
    <t>165653</t>
  </si>
  <si>
    <t xml:space="preserve"> ArcGIS Online Premium Feature Data Store M-4 Monthly Subscription</t>
  </si>
  <si>
    <t>PROPIO_Suite Corporativa_N/A_ESRI_Productos ESRI_166893-LU</t>
  </si>
  <si>
    <t>PROPIO_166893-LU</t>
  </si>
  <si>
    <t>166893-LU</t>
  </si>
  <si>
    <t>ArcGIS Enterprise Contributor (formerly Editor) User Type Month Subscription</t>
  </si>
  <si>
    <t>ArcGIS Enterprise Contributor (formerly Editor) User Type Subscription</t>
  </si>
  <si>
    <t>PROPIO_Suite Corporativa_N/A_ESRI_Productos ESRI_166894-LU</t>
  </si>
  <si>
    <t>PROPIO_166894-LU</t>
  </si>
  <si>
    <t>166894-LU</t>
  </si>
  <si>
    <t xml:space="preserve"> ArcGIS Enterprise Mobile Worker User Type Month Subscription</t>
  </si>
  <si>
    <t xml:space="preserve"> ArcGIS Enterprise Mobile Worker User Type Subscription</t>
  </si>
  <si>
    <t>PROPIO_Suite Corporativa_N/A_ESRI_Productos ESRI_166896-LU</t>
  </si>
  <si>
    <t>PROPIO_166896-LU</t>
  </si>
  <si>
    <t>166896-LU</t>
  </si>
  <si>
    <t>ArcGIS Enterprise Professional (formerly Standard) User Type Month Subscription</t>
  </si>
  <si>
    <t>ArcGIS Enterprise Professional (formerly Standard) User Type Subscription</t>
  </si>
  <si>
    <t>PROPIO_Suite Corporativa_N/A_ESRI_Productos ESRI_166897-LU</t>
  </si>
  <si>
    <t>PROPIO_166897-LU</t>
  </si>
  <si>
    <t>166897-LU</t>
  </si>
  <si>
    <t>ArcGIS Enterprise Professional Plus (formerly Advanced) User Type Month Subscription</t>
  </si>
  <si>
    <t>ArcGIS Enterprise Professional Plus (formerly Advanced) User Type Subscription</t>
  </si>
  <si>
    <t>PROPIO_Suite Corporativa_N/A_ESRI_Productos ESRI_166898-LU</t>
  </si>
  <si>
    <t>PROPIO_166898-LU</t>
  </si>
  <si>
    <t>166898-LU</t>
  </si>
  <si>
    <t xml:space="preserve"> ArcGIS Enterprise Lite User Type Month Subscription</t>
  </si>
  <si>
    <t xml:space="preserve"> ArcGIS Enterprise Lite User Type Subscription</t>
  </si>
  <si>
    <t>PROPIO_Suite Corporativa_N/A_ESRI_Productos ESRI_166899-LU</t>
  </si>
  <si>
    <t>PROPIO_166899-LU</t>
  </si>
  <si>
    <t>166899-LU</t>
  </si>
  <si>
    <t xml:space="preserve"> ArcGIS Enterprise Basic User Type Month Subscription</t>
  </si>
  <si>
    <t xml:space="preserve"> ArcGIS Enterprise Basic User Type Subscription</t>
  </si>
  <si>
    <t>PROPIO_Suite Corporativa_N/A_ESRI_Productos ESRI_166900-LU</t>
  </si>
  <si>
    <t>PROPIO_166900-LU</t>
  </si>
  <si>
    <t>166900-LU</t>
  </si>
  <si>
    <t xml:space="preserve"> ArcGIS Enterprise Standard User Type Month Subscription</t>
  </si>
  <si>
    <t xml:space="preserve"> ArcGIS Enterprise Standard User Type Subscription</t>
  </si>
  <si>
    <t>PROPIO_Suite Corporativa_N/A_ESRI_Productos ESRI_166941-LU</t>
  </si>
  <si>
    <t>PROPIO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PROPIO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PROPIO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PROPIO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PROPIO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PROPIO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PROPIO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PROPIO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PROPIO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PROPIO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PROPIO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PROPIO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PROPIO_166966-LU</t>
  </si>
  <si>
    <t>166966-LU</t>
  </si>
  <si>
    <t>ArcGIS Enterprise Contributor (formerly Editor) User Type Perpetual License</t>
  </si>
  <si>
    <t>PROPIO_Suite Corporativa_N/A_ESRI_Productos ESRI_166967-LU</t>
  </si>
  <si>
    <t>PROPIO_166967-LU</t>
  </si>
  <si>
    <t>166967-LU</t>
  </si>
  <si>
    <t xml:space="preserve"> ArcGIS Enterprise Mobile Worker User Type Perpetual License</t>
  </si>
  <si>
    <t>PROPIO_Suite Corporativa_N/A_ESRI_Productos ESRI_166969-LU</t>
  </si>
  <si>
    <t>PROPIO_166969-LU</t>
  </si>
  <si>
    <t>166969-LU</t>
  </si>
  <si>
    <t>ArcGIS Enterprise Professional (formerly Standard) User Type Perpetual License</t>
  </si>
  <si>
    <t>PROPIO_Suite Corporativa_N/A_ESRI_Productos ESRI_166970-LU</t>
  </si>
  <si>
    <t>PROPIO_166970-LU</t>
  </si>
  <si>
    <t>166970-LU</t>
  </si>
  <si>
    <t>ArcGIS Enterprise Professional Plus (formerly Advanced) User Type Perpetual License</t>
  </si>
  <si>
    <t>PROPIO_Suite Corporativa_N/A_ESRI_Productos ESRI_166984-LU</t>
  </si>
  <si>
    <t>PROPIO_166984-LU</t>
  </si>
  <si>
    <t>166984-LU</t>
  </si>
  <si>
    <t xml:space="preserve"> ArcGIS 3D Analyst for ArcGIS Pro (Add-on App) for ArcGIS Enterprise Creator or GIS Professional User Type Perpetual License</t>
  </si>
  <si>
    <t>PROPIO_Suite Corporativa_N/A_ESRI_Productos ESRI_166985-LU</t>
  </si>
  <si>
    <t>PROPIO_166985-LU</t>
  </si>
  <si>
    <t>166985-LU</t>
  </si>
  <si>
    <t xml:space="preserve"> ArcGIS Data Interoperability for ArcGIS Pro (Add-on App) for ArcGIS Enterprise Creator or GIS Professional User Type Perpetual License</t>
  </si>
  <si>
    <t>PROPIO_Suite Corporativa_N/A_ESRI_Productos ESRI_166986-LU</t>
  </si>
  <si>
    <t>PROPIO_166986-LU</t>
  </si>
  <si>
    <t>166986-LU</t>
  </si>
  <si>
    <t xml:space="preserve"> ArcGIS Data Reviewer for ArcGIS Pro (Add-on App) for ArcGIS Enterprise Creator or GIS Professional User Type Perpetual License</t>
  </si>
  <si>
    <t>PROPIO_Suite Corporativa_N/A_ESRI_Productos ESRI_166987-LU</t>
  </si>
  <si>
    <t>PROPIO_166987-LU</t>
  </si>
  <si>
    <t>166987-LU</t>
  </si>
  <si>
    <t xml:space="preserve"> ArcGIS Geostatistical Analyst for ArcGIS Pro (Add-on App) for ArcGIS Enterprise Creator or GIS Professional User Type Perpetual License</t>
  </si>
  <si>
    <t>PROPIO_Suite Corporativa_N/A_ESRI_Productos ESRI_166988-LU</t>
  </si>
  <si>
    <t>PROPIO_166988-LU</t>
  </si>
  <si>
    <t>166988-LU</t>
  </si>
  <si>
    <t xml:space="preserve"> ArcGIS Network Analyst for ArcGIS Pro (Add-on App) for ArcGIS Enterprise Creator or GIS Professional User Type Perpetual License</t>
  </si>
  <si>
    <t>PROPIO_Suite Corporativa_N/A_ESRI_Productos ESRI_166989-LU</t>
  </si>
  <si>
    <t>PROPIO_166989-LU</t>
  </si>
  <si>
    <t>166989-LU</t>
  </si>
  <si>
    <t xml:space="preserve"> ArcGIS Publisher for ArcGIS Pro (Add-on App) for ArcGIS Enterprise Creator or GIS Professional User Type Perpetual License</t>
  </si>
  <si>
    <t>PROPIO_Suite Corporativa_N/A_ESRI_Productos ESRI_166990-LU</t>
  </si>
  <si>
    <t>PROPIO_166990-LU</t>
  </si>
  <si>
    <t>166990-LU</t>
  </si>
  <si>
    <t xml:space="preserve"> ArcGIS Spatial Analyst for ArcGIS Pro (Add-on App) for ArcGIS Enterprise Creator or GIS Professional User Type Perpetual License</t>
  </si>
  <si>
    <t>PROPIO_Suite Corporativa_N/A_ESRI_Productos ESRI_166991-LU</t>
  </si>
  <si>
    <t>PROPIO_166991-LU</t>
  </si>
  <si>
    <t>166991-LU</t>
  </si>
  <si>
    <t xml:space="preserve"> ArcGIS Image Analyst for ArcGIS Pro (Add-on App) for ArcGIS Enterprise Creator or GIS Professional User Type Perpetual License</t>
  </si>
  <si>
    <t>PROPIO_Suite Corporativa_N/A_ESRI_Productos ESRI_166992-LU</t>
  </si>
  <si>
    <t>PROPIO_166992-LU</t>
  </si>
  <si>
    <t>166992-LU</t>
  </si>
  <si>
    <t xml:space="preserve"> ArcGIS Workflow Manager for ArcGIS Pro (Add-on App) for ArcGIS Enterprise Creator or GIS Professional User Type Perpetual License</t>
  </si>
  <si>
    <t>PROPIO_Suite Corporativa_N/A_ESRI_Productos ESRI_166993-LU</t>
  </si>
  <si>
    <t>PROPIO_166993-LU</t>
  </si>
  <si>
    <t>166993-LU</t>
  </si>
  <si>
    <t xml:space="preserve"> ArcGIS LocateXT for ArcGIS Pro (Add-on App) for ArcGIS Enterprise Creator or GIS Professional User Type Perpetual License</t>
  </si>
  <si>
    <t>PROPIO_Suite Corporativa_N/A_ESRI_Productos ESRI_166994-LU</t>
  </si>
  <si>
    <t>PROPIO_166994-LU</t>
  </si>
  <si>
    <t>166994-LU</t>
  </si>
  <si>
    <t xml:space="preserve"> ArcGIS Pro Extensions for ArcGIS Pro (Add-on App) for ArcGIS Enterprise Creator or GIS Professional User Type Perpetual License</t>
  </si>
  <si>
    <t>PROPIO_Suite Corporativa_N/A_ESRI_Productos ESRI_166995-LU</t>
  </si>
  <si>
    <t>PROPIO_166995-LU</t>
  </si>
  <si>
    <t>166995-LU</t>
  </si>
  <si>
    <t xml:space="preserve"> ArcGIS Pipeline Referencing (Location Referencing) for ArcGIS Pro (Add- on App) for ArcGIS Enterprise Creator or GIS Professional User Type Perpetual</t>
  </si>
  <si>
    <t>PROPIO_Suite Corporativa_N/A_ESRI_Productos ESRI_166996</t>
  </si>
  <si>
    <t>PROPIO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PROPIO_167257</t>
  </si>
  <si>
    <t>167257</t>
  </si>
  <si>
    <t>ArcGIS Enterprise Contributor (formerly Editor) User Type Maintenance</t>
  </si>
  <si>
    <t>PROPIO_Suite Corporativa_N/A_ESRI_Productos ESRI_167258</t>
  </si>
  <si>
    <t>PROPIO_167258</t>
  </si>
  <si>
    <t>167258</t>
  </si>
  <si>
    <t xml:space="preserve"> ArcGIS Enterprise Mobile Worker User Type Actualización</t>
  </si>
  <si>
    <t>PROPIO_Suite Corporativa_N/A_ESRI_Productos ESRI_167260</t>
  </si>
  <si>
    <t>PROPIO_167260</t>
  </si>
  <si>
    <t>167260</t>
  </si>
  <si>
    <t>ArcGIS Enterprise Professional (formerly Standard) User Type Maintenance</t>
  </si>
  <si>
    <t>PROPIO_Suite Corporativa_N/A_ESRI_Productos ESRI_167261</t>
  </si>
  <si>
    <t>PROPIO_167261</t>
  </si>
  <si>
    <t>167261</t>
  </si>
  <si>
    <t>ArcGIS Enterprise Professional Plus (formerly Advanced) User Type Maintenance</t>
  </si>
  <si>
    <t>PROPIO_Suite Corporativa_N/A_ESRI_Productos ESRI_167275</t>
  </si>
  <si>
    <t>PROPIO_167275</t>
  </si>
  <si>
    <t>167275</t>
  </si>
  <si>
    <t xml:space="preserve"> ArcGIS 3D for ArcGIS Pro (Add-on App) for ArcGIS Enterprise Creator or GIS Professional User Type Actualización</t>
  </si>
  <si>
    <t>15/06/2025---Inclusion. Casos GLPI: 1383098_archivo:1383098-2-ESRI Actualizacion OK 1-YHA-20052025.xlsx</t>
  </si>
  <si>
    <t>PROPIO_Suite Corporativa_N/A_ESRI_Productos ESRI_167276</t>
  </si>
  <si>
    <t>PROPIO_167276</t>
  </si>
  <si>
    <t>167276</t>
  </si>
  <si>
    <t xml:space="preserve"> ArcGIS Data Interoperability for ArcGIS Pro (Add-on App) for ArcGIS Enterprise Creator or GIS Professional User Type Actualización</t>
  </si>
  <si>
    <t>PROPIO_Suite Corporativa_N/A_ESRI_Productos ESRI_167277</t>
  </si>
  <si>
    <t>PROPIO_167277</t>
  </si>
  <si>
    <t>167277</t>
  </si>
  <si>
    <t xml:space="preserve"> ArcGIS Data Reviewer for ArcGIS Pro (Add-on App) for ArcGIS Enterprise Creator or GIS Professional User Type Actualización</t>
  </si>
  <si>
    <t>PROPIO_Suite Corporativa_N/A_ESRI_Productos ESRI_167278</t>
  </si>
  <si>
    <t>PROPIO_167278</t>
  </si>
  <si>
    <t>167278</t>
  </si>
  <si>
    <t xml:space="preserve"> ArcGIS Geostatistical Analyst for ArcGIS Pro (Add-on App) for ArcGIS Enterprise Creator or GIS Professional User Type Actualización</t>
  </si>
  <si>
    <t>PROPIO_Suite Corporativa_N/A_ESRI_Productos ESRI_167279</t>
  </si>
  <si>
    <t>PROPIO_167279</t>
  </si>
  <si>
    <t>167279</t>
  </si>
  <si>
    <t xml:space="preserve"> ArcGIS Network Analyst for ArcGIS Pro (Add-on App) for ArcGIS Enterprise Creator or GIS Professional User Type Actualización</t>
  </si>
  <si>
    <t>PROPIO_Suite Corporativa_N/A_ESRI_Productos ESRI_167280</t>
  </si>
  <si>
    <t>PROPIO_167280</t>
  </si>
  <si>
    <t>167280</t>
  </si>
  <si>
    <t xml:space="preserve"> ArcGIS Publisher for ArcGIS Pro (Add-on App) for ArcGIS Enterprise Creator or GIS Professional User Type Actualización</t>
  </si>
  <si>
    <t>PROPIO_Suite Corporativa_N/A_ESRI_Productos ESRI_167281</t>
  </si>
  <si>
    <t>PROPIO_167281</t>
  </si>
  <si>
    <t>167281</t>
  </si>
  <si>
    <t xml:space="preserve"> ArcGIS Spatial Analyst for ArcGIS Pro (Add-on App) for ArcGIS Enterprise Creator or GIS Professional User Type Actualización</t>
  </si>
  <si>
    <t>PROPIO_Suite Corporativa_N/A_ESRI_Productos ESRI_167282</t>
  </si>
  <si>
    <t>PROPIO_167282</t>
  </si>
  <si>
    <t>167282</t>
  </si>
  <si>
    <t xml:space="preserve"> ArcGIS Image Analyst for ArcGIS Pro (Add-on App) for ArcGIS Enterprise Creator or GIS Professional User Type Actualización</t>
  </si>
  <si>
    <t>PROPIO_Suite Corporativa_N/A_ESRI_Productos ESRI_167283</t>
  </si>
  <si>
    <t>PROPIO_167283</t>
  </si>
  <si>
    <t>167283</t>
  </si>
  <si>
    <t xml:space="preserve"> ArcGIS Workflow Manager for ArcGIS Pro (Add-on App) for ArcGIS Enterprise Creator or GIS Professional User Type Actualización</t>
  </si>
  <si>
    <t>PROPIO_Suite Corporativa_N/A_ESRI_Productos ESRI_167284</t>
  </si>
  <si>
    <t>PROPIO_167284</t>
  </si>
  <si>
    <t>167284</t>
  </si>
  <si>
    <t xml:space="preserve"> ArcGIS LocateXT for ArcGIS Pro (Add-on App) for ArcGIS Enterprise Creator or GIS Professional User Type Actualización</t>
  </si>
  <si>
    <t>PROPIO_Suite Corporativa_N/A_ESRI_Productos ESRI_167285</t>
  </si>
  <si>
    <t>PROPIO_167285</t>
  </si>
  <si>
    <t>167285</t>
  </si>
  <si>
    <t xml:space="preserve"> ArcGIS Pro Extensions for ArcGIS Pro (Add-on App) for ArcGIS Enterprise Creator or GIS Professional User Type Actualización</t>
  </si>
  <si>
    <t>PROPIO_Suite Corporativa_N/A_ESRI_Productos ESRI_167286</t>
  </si>
  <si>
    <t>PROPIO_167286</t>
  </si>
  <si>
    <t>167286</t>
  </si>
  <si>
    <t xml:space="preserve"> ArcGIS Pipeline Referencing (Location Referencing) for ArcGIS Pro (Add- on App) for ArcGIS Enterprise Creator or GIS Professional User Type Maintenance</t>
  </si>
  <si>
    <t>PROPIO_Suite Corporativa_N/A_ESRI_Productos ESRI_167335-LU</t>
  </si>
  <si>
    <t>PROPIO_167335-LU</t>
  </si>
  <si>
    <t>167335-LU</t>
  </si>
  <si>
    <t xml:space="preserve"> ArcGIS LocateXT for ArcGIS GIS Server Standard or Advanced (Windows Only) Up to Four Cores Perpetual License</t>
  </si>
  <si>
    <t>PROPIO_Suite Corporativa_N/A_ESRI_Productos ESRI_167337-LU</t>
  </si>
  <si>
    <t>PROPIO_167337-LU</t>
  </si>
  <si>
    <t>167337-LU</t>
  </si>
  <si>
    <t xml:space="preserve"> ArcGIS LocateXT for ArcGIS GIS Server Standard or Advanced (Windows Only) Additional Core Perpetual License</t>
  </si>
  <si>
    <t>PROPIO_Suite Corporativa_N/A_ESRI_Productos ESRI_167400</t>
  </si>
  <si>
    <t>PROPIO_167400</t>
  </si>
  <si>
    <t>167400</t>
  </si>
  <si>
    <t xml:space="preserve"> ArcGIS LocateXT for ArcGIS GIS Server Standard or Advanced (Windows Only) Up to Four Cores Actualización</t>
  </si>
  <si>
    <t>PROPIO_Suite Corporativa_N/A_ESRI_Productos ESRI_167412-LU</t>
  </si>
  <si>
    <t>PROPIO_167412-LU</t>
  </si>
  <si>
    <t>167412-LU</t>
  </si>
  <si>
    <t xml:space="preserve"> ArcGIS LocateXT for ArcGIS GIS Server Standard or Advanced (Windows Only) Up to Four Cores Annual Subscription</t>
  </si>
  <si>
    <t>PROPIO_Suite Corporativa_N/A_ESRI_Productos ESRI_167416-LU</t>
  </si>
  <si>
    <t>PROPIO_167416-LU</t>
  </si>
  <si>
    <t>167416-LU</t>
  </si>
  <si>
    <t xml:space="preserve"> ArcGIS LocateXT for ArcGIS GIS Server Standard or Advanced (Windows Only) Additional Core Annual Subscription</t>
  </si>
  <si>
    <t>PROPIO_Suite Corporativa_N/A_ESRI_Productos ESRI_167434-LU</t>
  </si>
  <si>
    <t>PROPIO_167434-LU</t>
  </si>
  <si>
    <t>167434-LU</t>
  </si>
  <si>
    <t xml:space="preserve"> ArcGIS LocateXT for ArcGIS GIS Server Standard or Advanced (Windows Only) Up to Four Cores Staging Server Perpetual License</t>
  </si>
  <si>
    <t>PROPIO_Suite Corporativa_N/A_ESRI_Productos ESRI_167436-LU</t>
  </si>
  <si>
    <t>PROPIO_167436-LU</t>
  </si>
  <si>
    <t>167436-LU</t>
  </si>
  <si>
    <t xml:space="preserve"> ArcGIS LocateXT for ArcGIS GIS Server Standard or Advanced (Windows Only) Additional Core Staging Server Perpetual License</t>
  </si>
  <si>
    <t>PROPIO_Suite Corporativa_N/A_ESRI_Productos ESRI_167438-LU</t>
  </si>
  <si>
    <t>PROPIO_167438-LU</t>
  </si>
  <si>
    <t>167438-LU</t>
  </si>
  <si>
    <t xml:space="preserve"> ArcGIS LocateXT for ArcGIS GIS Server Standard or Advanced (Windows Only) Up to Four Cores Staging Server Annual Subscription</t>
  </si>
  <si>
    <t>PROPIO_Suite Corporativa_N/A_ESRI_Productos ESRI_167440-LU</t>
  </si>
  <si>
    <t>PROPIO_167440-LU</t>
  </si>
  <si>
    <t>167440-LU</t>
  </si>
  <si>
    <t xml:space="preserve"> ArcGIS LocateXT for ArcGIS GIS Server Standard or Advanced (Windows Only) Additional Core Staging Server Annual Subscription</t>
  </si>
  <si>
    <t>PROPIO_Suite Corporativa_N/A_ESRI_Productos ESRI_167444</t>
  </si>
  <si>
    <t>PROPIO_167444</t>
  </si>
  <si>
    <t>167444</t>
  </si>
  <si>
    <t xml:space="preserve"> ArcGIS LocateXT for ArcGIS GIS Server Standard or Advanced (Windows Only) Additional Core Actualización</t>
  </si>
  <si>
    <t>PROPIO_Suite Corporativa_N/A_ESRI_Productos ESRI_167460</t>
  </si>
  <si>
    <t>PROPIO_167460</t>
  </si>
  <si>
    <t>167460</t>
  </si>
  <si>
    <t xml:space="preserve"> ArcGIS LocateXT for ArcGIS GIS Server Standard or Advanced (Windows Only) Up to Four Cores Staging Server Actualización</t>
  </si>
  <si>
    <t>PROPIO_Suite Corporativa_N/A_ESRI_Productos ESRI_167462</t>
  </si>
  <si>
    <t>PROPIO_167462</t>
  </si>
  <si>
    <t>167462</t>
  </si>
  <si>
    <t xml:space="preserve"> ArcGIS LocateXT for ArcGIS GIS Server Standard or Advanced (Windows Only) Additional Core Staging Server Actualización</t>
  </si>
  <si>
    <t>PROPIO_Suite Corporativa_N/A_ESRI_Productos ESRI_167926</t>
  </si>
  <si>
    <t>PROPIO_167926</t>
  </si>
  <si>
    <t>167926</t>
  </si>
  <si>
    <t xml:space="preserve"> ArcGIS CityEngine for ArcGIS Online Month Subscription</t>
  </si>
  <si>
    <t xml:space="preserve"> ArcGIS CityEngine for ArcGIS Online Subscription</t>
  </si>
  <si>
    <t>PROPIO_Suite Corporativa_N/A_ESRI_Productos ESRI_167930-LU</t>
  </si>
  <si>
    <t>PROPIO_167930-LU</t>
  </si>
  <si>
    <t>167930-LU</t>
  </si>
  <si>
    <t xml:space="preserve"> ArcGIS Tracker for ArcGIS Enterprise Month Subscription</t>
  </si>
  <si>
    <t xml:space="preserve"> ArcGIS Tracker for ArcGIS Enterprise Subscription</t>
  </si>
  <si>
    <t>PROPIO_Suite Corporativa_N/A_ESRI_Productos ESRI_167944-LU</t>
  </si>
  <si>
    <t>PROPIO_167944-LU</t>
  </si>
  <si>
    <t>167944-LU</t>
  </si>
  <si>
    <t xml:space="preserve"> ArcGIS Tracker for ArcGIS Enterprise Perpetual License</t>
  </si>
  <si>
    <t>PROPIO_Suite Corporativa_N/A_ESRI_Productos ESRI_167948</t>
  </si>
  <si>
    <t>PROPIO_167948</t>
  </si>
  <si>
    <t>167948</t>
  </si>
  <si>
    <t xml:space="preserve"> ArcGIS Tracker for ArcGIS Enterprise Actualización</t>
  </si>
  <si>
    <t>PROPIO_Suite Corporativa_N/A_ESRI_Productos ESRI_168058</t>
  </si>
  <si>
    <t>PROPIO_168058</t>
  </si>
  <si>
    <t>168058</t>
  </si>
  <si>
    <t xml:space="preserve"> ArcGIS Aviation Charting Bundle for ArcGIS Desktop Concurrent Use Actualización</t>
  </si>
  <si>
    <t>PROPIO_Suite Corporativa_N/A_ESRI_Productos ESRI_168103-LU</t>
  </si>
  <si>
    <t>PROPIO_168103-LU</t>
  </si>
  <si>
    <t>168103-LU</t>
  </si>
  <si>
    <t xml:space="preserve"> ArcGIS Notebook Server Advanced Up to Four Cores Perpetual License</t>
  </si>
  <si>
    <t>PROPIO_Suite Corporativa_N/A_ESRI_Productos ESRI_168104-LU</t>
  </si>
  <si>
    <t>PROPIO_168104-LU</t>
  </si>
  <si>
    <t>168104-LU</t>
  </si>
  <si>
    <t xml:space="preserve"> ArcGIS Notebook Server Advanced Additional Core (up to 32 per server) Perpetual License</t>
  </si>
  <si>
    <t>PROPIO_Suite Corporativa_N/A_ESRI_Productos ESRI_168105-LU</t>
  </si>
  <si>
    <t>PROPIO_168105-LU</t>
  </si>
  <si>
    <t>168105-LU</t>
  </si>
  <si>
    <t xml:space="preserve"> ArcGIS Notebook Server Advanced Additional Core (more than 32 per Server) Perpetual License</t>
  </si>
  <si>
    <t>PROPIO_Suite Corporativa_N/A_ESRI_Productos ESRI_168106-LU</t>
  </si>
  <si>
    <t>PROPIO_168106-LU</t>
  </si>
  <si>
    <t>168106-LU</t>
  </si>
  <si>
    <t xml:space="preserve"> ArcGIS Notebook Server Advanced Up to Four Cores Annual Subscription</t>
  </si>
  <si>
    <t>PROPIO_Suite Corporativa_N/A_ESRI_Productos ESRI_168107-LU</t>
  </si>
  <si>
    <t>PROPIO_168107-LU</t>
  </si>
  <si>
    <t>168107-LU</t>
  </si>
  <si>
    <t xml:space="preserve"> ArcGIS Notebook Server Advanced Additional Core (up to 32 per server) Annual Subscription</t>
  </si>
  <si>
    <t>PROPIO_Suite Corporativa_N/A_ESRI_Productos ESRI_168108-LU</t>
  </si>
  <si>
    <t>PROPIO_168108-LU</t>
  </si>
  <si>
    <t>168108-LU</t>
  </si>
  <si>
    <t xml:space="preserve"> ArcGIS Notebook Server Advanced Additional Core (more than 32 per Server) Annual Subscription</t>
  </si>
  <si>
    <t>PROPIO_Suite Corporativa_N/A_ESRI_Productos ESRI_168115</t>
  </si>
  <si>
    <t>PROPIO_168115</t>
  </si>
  <si>
    <t>168115</t>
  </si>
  <si>
    <t xml:space="preserve"> ArcGIS Notebook Server Advanced Up to Four Cores Actualización</t>
  </si>
  <si>
    <t>PROPIO_Suite Corporativa_N/A_ESRI_Productos ESRI_168116</t>
  </si>
  <si>
    <t>PROPIO_168116</t>
  </si>
  <si>
    <t>168116</t>
  </si>
  <si>
    <t xml:space="preserve"> ArcGIS Notebook Server Advanced Additional Core (up to 32 per server) Actualización</t>
  </si>
  <si>
    <t>PROPIO_Suite Corporativa_N/A_ESRI_Productos ESRI_168117</t>
  </si>
  <si>
    <t>PROPIO_168117</t>
  </si>
  <si>
    <t>168117</t>
  </si>
  <si>
    <t xml:space="preserve"> ArcGIS Notebook Server Advanced Additional Core (more than 32 per Server) Actualización</t>
  </si>
  <si>
    <t>PROPIO_Suite Corporativa_N/A_ESRI_Productos ESRI_168135-LU</t>
  </si>
  <si>
    <t>PROPIO_168135-LU</t>
  </si>
  <si>
    <t>168135-LU</t>
  </si>
  <si>
    <t xml:space="preserve"> ArcGIS Notebook Server Advanced Up to Four Cores Staging Server Perpetual License</t>
  </si>
  <si>
    <t>PROPIO_Suite Corporativa_N/A_ESRI_Productos ESRI_168136-LU</t>
  </si>
  <si>
    <t>PROPIO_168136-LU</t>
  </si>
  <si>
    <t>168136-LU</t>
  </si>
  <si>
    <t xml:space="preserve"> ArcGIS Notebook Server Advanced Additional Core (up to 32 per Server) Staging Server Perpetual License</t>
  </si>
  <si>
    <t>PROPIO_Suite Corporativa_N/A_ESRI_Productos ESRI_168137-LU</t>
  </si>
  <si>
    <t>PROPIO_168137-LU</t>
  </si>
  <si>
    <t>168137-LU</t>
  </si>
  <si>
    <t xml:space="preserve"> ArcGIS Notebook Server Advanced Additional Core (more than 32 per Server) Staging Server Perpetual License</t>
  </si>
  <si>
    <t>PROPIO_Suite Corporativa_N/A_ESRI_Productos ESRI_168144-LU</t>
  </si>
  <si>
    <t>PROPIO_168144-LU</t>
  </si>
  <si>
    <t>168144-LU</t>
  </si>
  <si>
    <t xml:space="preserve"> ArcGIS Notebook Server Advanced Up to Four Cores Staging Server Annual Subscription</t>
  </si>
  <si>
    <t>PROPIO_Suite Corporativa_N/A_ESRI_Productos ESRI_168145-LU</t>
  </si>
  <si>
    <t>PROPIO_168145-LU</t>
  </si>
  <si>
    <t>168145-LU</t>
  </si>
  <si>
    <t xml:space="preserve"> ArcGIS Notebook Server Advanced Additional Core (up to 32 per Server) Staging Server Annual Subscription</t>
  </si>
  <si>
    <t>PROPIO_Suite Corporativa_N/A_ESRI_Productos ESRI_168146-LU</t>
  </si>
  <si>
    <t>PROPIO_168146-LU</t>
  </si>
  <si>
    <t>168146-LU</t>
  </si>
  <si>
    <t xml:space="preserve"> ArcGIS Notebook Server Advanced Additional Core (more than 32 per Server) Staging Server Annual Subscription</t>
  </si>
  <si>
    <t>PROPIO_Suite Corporativa_N/A_ESRI_Productos ESRI_168147</t>
  </si>
  <si>
    <t>PROPIO_168147</t>
  </si>
  <si>
    <t>168147</t>
  </si>
  <si>
    <t xml:space="preserve"> ArcGIS Notebook Server Advanced Up to Four Cores Staging Server Actualización</t>
  </si>
  <si>
    <t>PROPIO_Suite Corporativa_N/A_ESRI_Productos ESRI_168148</t>
  </si>
  <si>
    <t>PROPIO_168148</t>
  </si>
  <si>
    <t>168148</t>
  </si>
  <si>
    <t xml:space="preserve"> ArcGIS Notebook Server Advanced Additional Core (up to 32 per Server) Staging Server Actualización</t>
  </si>
  <si>
    <t>PROPIO_Suite Corporativa_N/A_ESRI_Productos ESRI_168149</t>
  </si>
  <si>
    <t>PROPIO_168149</t>
  </si>
  <si>
    <t>168149</t>
  </si>
  <si>
    <t xml:space="preserve"> ArcGIS Notebook Server Advanced Additional Core (more than 32 per Server) Staging Server Actualización</t>
  </si>
  <si>
    <t>PROPIO_Suite Corporativa_N/A_ESRI_Productos ESRI_168630</t>
  </si>
  <si>
    <t>PROPIO_168630</t>
  </si>
  <si>
    <t>168630</t>
  </si>
  <si>
    <t xml:space="preserve"> ArcGIS Desktop Extensions Single Use Primary Actualización</t>
  </si>
  <si>
    <t>PROPIO_Suite Corporativa_N/A_ESRI_Productos ESRI_168631</t>
  </si>
  <si>
    <t>PROPIO_168631</t>
  </si>
  <si>
    <t>168631</t>
  </si>
  <si>
    <t xml:space="preserve"> ArcGIS Desktop Extensions Single Use Secondary Actualización</t>
  </si>
  <si>
    <t>PROPIO_Suite Corporativa_N/A_ESRI_Productos ESRI_169044</t>
  </si>
  <si>
    <t>PROPIO_169044</t>
  </si>
  <si>
    <t>169044</t>
  </si>
  <si>
    <t xml:space="preserve"> ArcGIS Urban Suite Online Month Subscription</t>
  </si>
  <si>
    <t xml:space="preserve"> ArcGIS Urban Suite Online Subscription</t>
  </si>
  <si>
    <t>PROPIO_Suite Corporativa_N/A_ESRI_Productos ESRI_169428-LU</t>
  </si>
  <si>
    <t>PROPIO_169428-LU</t>
  </si>
  <si>
    <t>169428-LU</t>
  </si>
  <si>
    <t xml:space="preserve"> ArcGIS StreetMap Premium Enterprise USA Up to Four Cores Educational Academic Annual Subscription</t>
  </si>
  <si>
    <t>PROPIO_Suite Corporativa_N/A_ESRI_Productos ESRI_169471-LU</t>
  </si>
  <si>
    <t>PROPIO_169471-LU</t>
  </si>
  <si>
    <t>169471-LU</t>
  </si>
  <si>
    <t xml:space="preserve"> ArcGIS StreetMap Premium Enterprise North America Up to Four Cores Educational Academic Annual Subscription</t>
  </si>
  <si>
    <t>PROPIO_Suite Corporativa_N/A_ESRI_Productos ESRI_169474-LU</t>
  </si>
  <si>
    <t>PROPIO_169474-LU</t>
  </si>
  <si>
    <t>169474-LU</t>
  </si>
  <si>
    <t xml:space="preserve"> ArcGIS StreetMap Premium Enterprise Map Display + Geocoding USA Up to Four Cores Educational Academic Annual Subscription</t>
  </si>
  <si>
    <t>PROPIO_Suite Corporativa_N/A_ESRI_Productos ESRI_169477-LU</t>
  </si>
  <si>
    <t>PROPIO_169477-LU</t>
  </si>
  <si>
    <t>169477-LU</t>
  </si>
  <si>
    <t xml:space="preserve"> ArcGIS StreetMap Premium Enterprise Map Display + Geocoding North America Up to Four Core Educational Academic Annual Subscription</t>
  </si>
  <si>
    <t>PROPIO_Suite Corporativa_N/A_ESRI_Productos ESRI_169522-LU</t>
  </si>
  <si>
    <t>PROPIO_169522-LU</t>
  </si>
  <si>
    <t>169522-LU</t>
  </si>
  <si>
    <t xml:space="preserve"> ArcGIS StreetMap Premium Enterprise Latin America Up to Four Cores Educational Academic Annual Subscription</t>
  </si>
  <si>
    <t>PROPIO_Suite Corporativa_N/A_ESRI_Productos ESRI_169525-LU</t>
  </si>
  <si>
    <t>PROPIO_169525-LU</t>
  </si>
  <si>
    <t>169525-LU</t>
  </si>
  <si>
    <t xml:space="preserve"> ArcGIS StreetMap Premium Enterprise Map Display + Geocoding Latin America Up to Four Core Educational Academic Annual Subscription</t>
  </si>
  <si>
    <t>PROPIO_Suite Corporativa_N/A_ESRI_Productos ESRI_169571-LU</t>
  </si>
  <si>
    <t>PROPIO_169571-LU</t>
  </si>
  <si>
    <t>169571-LU</t>
  </si>
  <si>
    <t xml:space="preserve"> ArcGIS StreetMap Premium Enterprise USA Up to Four Cores Educational Administrative Annual Subscription</t>
  </si>
  <si>
    <t>PROPIO_Suite Corporativa_N/A_ESRI_Productos ESRI_169574-LU</t>
  </si>
  <si>
    <t>PROPIO_169574-LU</t>
  </si>
  <si>
    <t>169574-LU</t>
  </si>
  <si>
    <t xml:space="preserve"> ArcGIS StreetMap Premium Enterprise North America Up to Four Cores Educational Administrative Annual Subscription</t>
  </si>
  <si>
    <t>PROPIO_Suite Corporativa_N/A_ESRI_Productos ESRI_169577-LU</t>
  </si>
  <si>
    <t>PROPIO_169577-LU</t>
  </si>
  <si>
    <t>169577-LU</t>
  </si>
  <si>
    <t xml:space="preserve"> ArcGIS StreetMap Premium Enterprise Map Display + Geocoding USA Up to Four Cores Educational Administrative Annual Subscription</t>
  </si>
  <si>
    <t>PROPIO_Suite Corporativa_N/A_ESRI_Productos ESRI_169580-LU</t>
  </si>
  <si>
    <t>PROPIO_169580-LU</t>
  </si>
  <si>
    <t>169580-LU</t>
  </si>
  <si>
    <t xml:space="preserve"> ArcGIS StreetMap Premium Enterprise Map Display + Geocoding North America Up to Four Core Educational Administrative Annual Subscription</t>
  </si>
  <si>
    <t>PROPIO_Suite Corporativa_N/A_ESRI_Productos ESRI_169595-LU</t>
  </si>
  <si>
    <t>PROPIO_169595-LU</t>
  </si>
  <si>
    <t>169595-LU</t>
  </si>
  <si>
    <t xml:space="preserve"> ArcGIS StreetMap Premium Enterprise Latin America Up to Four Cores Educational Administrative Annual Subscription</t>
  </si>
  <si>
    <t>PROPIO_Suite Corporativa_N/A_ESRI_Productos ESRI_169598-LU</t>
  </si>
  <si>
    <t>PROPIO_169598-LU</t>
  </si>
  <si>
    <t>169598-LU</t>
  </si>
  <si>
    <t xml:space="preserve"> ArcGIS StreetMap Premium Enterprise Map Display + Geocoding Latin America Up to Four Core Educational Administrative Annual Subscription</t>
  </si>
  <si>
    <t>PROPIO_Suite Corporativa_N/A_ESRI_Productos ESRI_169715-LU</t>
  </si>
  <si>
    <t>PROPIO_169715-LU</t>
  </si>
  <si>
    <t>169715-LU</t>
  </si>
  <si>
    <t xml:space="preserve"> ArcGIS StreetMap Premium North America Small Education Institutional Agreement Annual Subscription</t>
  </si>
  <si>
    <t>PROPIO_Suite Corporativa_N/A_ESRI_Productos ESRI_169735-LU</t>
  </si>
  <si>
    <t>PROPIO_169735-LU</t>
  </si>
  <si>
    <t>169735-LU</t>
  </si>
  <si>
    <t xml:space="preserve"> ArcGIS StreetMap Premium North America Medium Education Institutional Agreement Annual Subscription</t>
  </si>
  <si>
    <t>PROPIO_Suite Corporativa_N/A_ESRI_Productos ESRI_169737-LU</t>
  </si>
  <si>
    <t>PROPIO_169737-LU</t>
  </si>
  <si>
    <t>169737-LU</t>
  </si>
  <si>
    <t xml:space="preserve"> ArcGIS StreetMap Premium North America Large Education Institutional Agreement Annual Subscription</t>
  </si>
  <si>
    <t>PROPIO_Suite Corporativa_N/A_ESRI_Productos ESRI_169769-LU</t>
  </si>
  <si>
    <t>PROPIO_169769-LU</t>
  </si>
  <si>
    <t>169769-LU</t>
  </si>
  <si>
    <t xml:space="preserve"> ArcGIS StreetMap Premium Latin America Small Education Institutional Agreement Annual Subscription</t>
  </si>
  <si>
    <t>PROPIO_Suite Corporativa_N/A_ESRI_Productos ESRI_169770-LU</t>
  </si>
  <si>
    <t>PROPIO_169770-LU</t>
  </si>
  <si>
    <t>169770-LU</t>
  </si>
  <si>
    <t xml:space="preserve"> ArcGIS StreetMap Premium Latin America Medium Education Institutional Agreement Annual Subscription</t>
  </si>
  <si>
    <t>PROPIO_Suite Corporativa_N/A_ESRI_Productos ESRI_169771-LU</t>
  </si>
  <si>
    <t>PROPIO_169771-LU</t>
  </si>
  <si>
    <t>169771-LU</t>
  </si>
  <si>
    <t xml:space="preserve"> ArcGIS StreetMap Premium Latin America Large Education Institutional Agreement Annual Subscription</t>
  </si>
  <si>
    <t>PROPIO_Suite Corporativa_N/A_ESRI_Productos ESRI_170967-LU</t>
  </si>
  <si>
    <t>PROPIO_170967-LU</t>
  </si>
  <si>
    <t>170967-LU</t>
  </si>
  <si>
    <t xml:space="preserve"> Education Research Institute Agreement International ArcGIS Runtime Standard 25 Pack Deployment Academic Subscription</t>
  </si>
  <si>
    <t>PROPIO_Suite Corporativa_N/A_ESRI_Productos ESRI_170975-LU</t>
  </si>
  <si>
    <t>PROPIO_170975-LU</t>
  </si>
  <si>
    <t>170975-LU</t>
  </si>
  <si>
    <t xml:space="preserve"> Education Research Institute Agreement Subscription (Up to 500 Users)</t>
  </si>
  <si>
    <t>PROPIO_Suite Corporativa_N/A_ESRI_Productos ESRI_171011-LU</t>
  </si>
  <si>
    <t>PROPIO_171011-LU</t>
  </si>
  <si>
    <t>171011-LU</t>
  </si>
  <si>
    <t xml:space="preserve"> Education Research Institute Agreement International ArcGIS Runtime Standard 25 Pack Deployment Administrative License</t>
  </si>
  <si>
    <t>PROPIO_Suite Corporativa_N/A_ESRI_Productos ESRI_172181</t>
  </si>
  <si>
    <t>PROPIO_172181</t>
  </si>
  <si>
    <t>172181</t>
  </si>
  <si>
    <t xml:space="preserve"> ArcGIS GeoAnalytics Engine 10,000 Additional Hours</t>
  </si>
  <si>
    <t>PROPIO_Suite Corporativa_N/A_ESRI_Productos ESRI_172182-LU</t>
  </si>
  <si>
    <t>PROPIO_172182-LU</t>
  </si>
  <si>
    <t>172182-LU</t>
  </si>
  <si>
    <t xml:space="preserve"> ArcGIS Enterprise on Kubernetes Up to 64 vCPU Staging Annual Subscription</t>
  </si>
  <si>
    <t>PROPIO_Suite Corporativa_N/A_ESRI_Productos ESRI_172190</t>
  </si>
  <si>
    <t>PROPIO_172190</t>
  </si>
  <si>
    <t>172190</t>
  </si>
  <si>
    <t xml:space="preserve"> ArcGIS Enterprise on Kubernetes Up to 64 vCPUs Annual Subscription</t>
  </si>
  <si>
    <t>PROPIO_Suite Corporativa_N/A_ESRI_Productos ESRI_172423-LU</t>
  </si>
  <si>
    <t>PROPIO_172423-LU</t>
  </si>
  <si>
    <t>172423-LU</t>
  </si>
  <si>
    <t xml:space="preserve"> ArcGIS Roads and Highways (Location Referencing) for ArcGIS GIS Server Standard or Advanced (Windows Only) Up to Four Cores Perpetual License</t>
  </si>
  <si>
    <t>PROPIO_Suite Corporativa_N/A_ESRI_Productos ESRI_172451-LU</t>
  </si>
  <si>
    <t>PROPIO_172451-LU</t>
  </si>
  <si>
    <t>172451-LU</t>
  </si>
  <si>
    <t xml:space="preserve"> ArcGIS Roads and Highways (Location Referencing) for ArcGIS GIS Server Standard or Advanced (Windows Only) Up to Four Cores Annual Subscription</t>
  </si>
  <si>
    <t>PROPIO_Suite Corporativa_N/A_ESRI_Productos ESRI_172461-LU</t>
  </si>
  <si>
    <t>PROPIO_172461-LU</t>
  </si>
  <si>
    <t>172461-LU</t>
  </si>
  <si>
    <t xml:space="preserve"> ArcGIS Roads and Highways (Location Referencing) for ArcGIS GIS Server Standard or Advanced (Windows Only) Up to Four Cores Staging Server Perpetual License</t>
  </si>
  <si>
    <t>PROPIO_Suite Corporativa_N/A_ESRI_Productos ESRI_172465-LU</t>
  </si>
  <si>
    <t>PROPIO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PROPIO_172484-LU</t>
  </si>
  <si>
    <t>172484-LU</t>
  </si>
  <si>
    <t xml:space="preserve"> ArcGIS Mission Server Up to Four Cores Perpetual License</t>
  </si>
  <si>
    <t>PROPIO_Suite Corporativa_N/A_ESRI_Productos ESRI_172485-LU</t>
  </si>
  <si>
    <t>PROPIO_172485-LU</t>
  </si>
  <si>
    <t>172485-LU</t>
  </si>
  <si>
    <t xml:space="preserve"> ArcGIS Mission Server Additional Core (up to 32 per Server) Perpetual License</t>
  </si>
  <si>
    <t>PROPIO_Suite Corporativa_N/A_ESRI_Productos ESRI_172486-LU</t>
  </si>
  <si>
    <t>PROPIO_172486-LU</t>
  </si>
  <si>
    <t>172486-LU</t>
  </si>
  <si>
    <t xml:space="preserve"> ArcGIS Mission Server Additional Core (more than 32 per Server) Perpetual License</t>
  </si>
  <si>
    <t>PROPIO_Suite Corporativa_N/A_ESRI_Productos ESRI_172487-LU</t>
  </si>
  <si>
    <t>PROPIO_172487-LU</t>
  </si>
  <si>
    <t>172487-LU</t>
  </si>
  <si>
    <t xml:space="preserve"> ArcGIS Mission Server Up to Four Cores Annual Subscription</t>
  </si>
  <si>
    <t>PROPIO_Suite Corporativa_N/A_ESRI_Productos ESRI_172488-LU</t>
  </si>
  <si>
    <t>PROPIO_172488-LU</t>
  </si>
  <si>
    <t>172488-LU</t>
  </si>
  <si>
    <t xml:space="preserve"> ArcGIS Mission Server Additional Core (up to 32 per Server) Annual Subscription</t>
  </si>
  <si>
    <t>PROPIO_Suite Corporativa_N/A_ESRI_Productos ESRI_172489-LU</t>
  </si>
  <si>
    <t>PROPIO_172489-LU</t>
  </si>
  <si>
    <t>172489-LU</t>
  </si>
  <si>
    <t xml:space="preserve"> ArcGIS Mission Server Additional Core (more than 32 per Server) Annual Subscription</t>
  </si>
  <si>
    <t>PROPIO_Suite Corporativa_N/A_ESRI_Productos ESRI_172538</t>
  </si>
  <si>
    <t>PROPIO_172538</t>
  </si>
  <si>
    <t>172538</t>
  </si>
  <si>
    <t xml:space="preserve"> ArcGIS Mission Server Up to Four Cores Actualización</t>
  </si>
  <si>
    <t>PROPIO_Suite Corporativa_N/A_ESRI_Productos ESRI_172539</t>
  </si>
  <si>
    <t>PROPIO_172539</t>
  </si>
  <si>
    <t>172539</t>
  </si>
  <si>
    <t xml:space="preserve"> ArcGIS Mission Server Additional Core (up to 32 per Server) Actualización</t>
  </si>
  <si>
    <t>PROPIO_Suite Corporativa_N/A_ESRI_Productos ESRI_172540</t>
  </si>
  <si>
    <t>PROPIO_172540</t>
  </si>
  <si>
    <t>172540</t>
  </si>
  <si>
    <t xml:space="preserve"> ArcGIS Mission Server Additional Core (more than 32 per Server) Actualización</t>
  </si>
  <si>
    <t>PROPIO_Suite Corporativa_N/A_ESRI_Productos ESRI_172558-LU</t>
  </si>
  <si>
    <t>PROPIO_172558-LU</t>
  </si>
  <si>
    <t>172558-LU</t>
  </si>
  <si>
    <t xml:space="preserve"> ArcGIS Mission Server Up to Four Cores Staging Server Perpetual License</t>
  </si>
  <si>
    <t>PROPIO_Suite Corporativa_N/A_ESRI_Productos ESRI_172559-LU</t>
  </si>
  <si>
    <t>PROPIO_172559-LU</t>
  </si>
  <si>
    <t>172559-LU</t>
  </si>
  <si>
    <t xml:space="preserve"> ArcGIS Mission Server Additional Core (up to 32 per Server) Staging Server Perpetual License</t>
  </si>
  <si>
    <t>PROPIO_Suite Corporativa_N/A_ESRI_Productos ESRI_172560-LU</t>
  </si>
  <si>
    <t>PROPIO_172560-LU</t>
  </si>
  <si>
    <t>172560-LU</t>
  </si>
  <si>
    <t xml:space="preserve"> ArcGIS Mission Server Additional Core (more than 32 per Server) Staging Server Perpetual License</t>
  </si>
  <si>
    <t>PROPIO_Suite Corporativa_N/A_ESRI_Productos ESRI_172567-LU</t>
  </si>
  <si>
    <t>PROPIO_172567-LU</t>
  </si>
  <si>
    <t>172567-LU</t>
  </si>
  <si>
    <t xml:space="preserve"> ArcGIS Mission Server Up to Four Cores Staging Server Annual Subscription</t>
  </si>
  <si>
    <t>PROPIO_Suite Corporativa_N/A_ESRI_Productos ESRI_172568-LU</t>
  </si>
  <si>
    <t>PROPIO_172568-LU</t>
  </si>
  <si>
    <t>172568-LU</t>
  </si>
  <si>
    <t xml:space="preserve"> ArcGIS Mission Server Additional Core (up to 32 per Server) Staging Server Annual Subscription</t>
  </si>
  <si>
    <t>PROPIO_Suite Corporativa_N/A_ESRI_Productos ESRI_172569-LU</t>
  </si>
  <si>
    <t>PROPIO_172569-LU</t>
  </si>
  <si>
    <t>172569-LU</t>
  </si>
  <si>
    <t xml:space="preserve"> ArcGIS Mission Server Additional Core (more than 32 per Server) Staging Server Annual Subscription</t>
  </si>
  <si>
    <t>PROPIO_Suite Corporativa_N/A_ESRI_Productos ESRI_172570</t>
  </si>
  <si>
    <t>PROPIO_172570</t>
  </si>
  <si>
    <t>172570</t>
  </si>
  <si>
    <t xml:space="preserve"> ArcGIS Mission Server Up to Four Cores Staging Server Actualización</t>
  </si>
  <si>
    <t>PROPIO_Suite Corporativa_N/A_ESRI_Productos ESRI_172571</t>
  </si>
  <si>
    <t>PROPIO_172571</t>
  </si>
  <si>
    <t>172571</t>
  </si>
  <si>
    <t xml:space="preserve"> ArcGIS Mission Server Additional Core (up to 32 per Server) Staging Server Actualización</t>
  </si>
  <si>
    <t>PROPIO_Suite Corporativa_N/A_ESRI_Productos ESRI_172572</t>
  </si>
  <si>
    <t>PROPIO_172572</t>
  </si>
  <si>
    <t>172572</t>
  </si>
  <si>
    <t xml:space="preserve"> ArcGIS Mission Server Additional Core (more than 32 per Server) Staging Server Actualización</t>
  </si>
  <si>
    <t>PROPIO_Suite Corporativa_N/A_ESRI_Productos ESRI_173283</t>
  </si>
  <si>
    <t>PROPIO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PROPIO_173339</t>
  </si>
  <si>
    <t>173339</t>
  </si>
  <si>
    <t xml:space="preserve"> ArcGIS Online Advanced User Type Month Subscription</t>
  </si>
  <si>
    <t xml:space="preserve"> ArcGIS Online Advanced User Type Subscription</t>
  </si>
  <si>
    <t>PROPIO_Suite Corporativa_N/A_ESRI_Productos ESRI_173340</t>
  </si>
  <si>
    <t>PROPIO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PROPIO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PROPIO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PROPIO_173379-LU</t>
  </si>
  <si>
    <t>173379-LU</t>
  </si>
  <si>
    <t xml:space="preserve"> ArcGIS Runtime Analysis Extension for ArcGIS Enterprise Perpetual License</t>
  </si>
  <si>
    <t>PROPIO_Suite Corporativa_N/A_ESRI_Productos ESRI_173380</t>
  </si>
  <si>
    <t>PROPIO_173380</t>
  </si>
  <si>
    <t>173380</t>
  </si>
  <si>
    <t xml:space="preserve"> ArcGIS Runtime Analysis Extension for ArcGIS Enterprise Actualización</t>
  </si>
  <si>
    <t>PROPIO_Suite Corporativa_N/A_ESRI_Productos ESRI_173450-LU</t>
  </si>
  <si>
    <t>PROPIO_173450-LU</t>
  </si>
  <si>
    <t>173450-LU</t>
  </si>
  <si>
    <t xml:space="preserve"> ArcGIS Runtime Utility Network Extension 5 Pack Single Use Deployment Perpetual License</t>
  </si>
  <si>
    <t>PROPIO_Suite Corporativa_N/A_ESRI_Productos ESRI_173451</t>
  </si>
  <si>
    <t>PROPIO_173451</t>
  </si>
  <si>
    <t>173451</t>
  </si>
  <si>
    <t xml:space="preserve"> ArcGIS Runtime Utility Network Extension 5 Pack Single Use Deployment Actualización</t>
  </si>
  <si>
    <t>PROPIO_Suite Corporativa_N/A_ESRI_Productos ESRI_173601</t>
  </si>
  <si>
    <t>PROPIO_173601</t>
  </si>
  <si>
    <t>173601</t>
  </si>
  <si>
    <t xml:space="preserve"> ArcGIS Drone2Map Advanced for ArcGIS Online Educational Administrative Use Individual Annual Subscription</t>
  </si>
  <si>
    <t>PROPIO_Suite Corporativa_N/A_ESRI_Productos ESRI_173625-LU</t>
  </si>
  <si>
    <t>PROPIO_173625-LU</t>
  </si>
  <si>
    <t>173625-LU</t>
  </si>
  <si>
    <t xml:space="preserve"> Site Scan Single Operator USA Hosted Annual Subscription</t>
  </si>
  <si>
    <t>PROPIO_Suite Corporativa_N/A_ESRI_Productos ESRI_173632-LU</t>
  </si>
  <si>
    <t>PROPIO_173632-LU</t>
  </si>
  <si>
    <t>173632-LU</t>
  </si>
  <si>
    <t xml:space="preserve"> Site Scan Single Access USA Hosted Annual Subscription</t>
  </si>
  <si>
    <t>PROPIO_Suite Corporativa_N/A_ESRI_Productos ESRI_174781</t>
  </si>
  <si>
    <t>PROPIO_174781</t>
  </si>
  <si>
    <t>174781</t>
  </si>
  <si>
    <t xml:space="preserve"> ArcGIS for Location + Design - Architecture, Engineering, and Construction (AEC) Standard ArcGIS Online Annual Subscription</t>
  </si>
  <si>
    <t>PROPIO_Suite Corporativa_N/A_ESRI_Productos ESRI_174782</t>
  </si>
  <si>
    <t>PROPIO_174782</t>
  </si>
  <si>
    <t>174782</t>
  </si>
  <si>
    <t xml:space="preserve"> ArcGIS for Location + Design - Architecture, Engineering, and Construction (AEC) Advanced ArcGIS Online Annual Subscription</t>
  </si>
  <si>
    <t>PROPIO_Suite Corporativa_N/A_ESRI_Productos ESRI_174914-LU</t>
  </si>
  <si>
    <t>PROPIO_174914-LU</t>
  </si>
  <si>
    <t>174914-LU</t>
  </si>
  <si>
    <t xml:space="preserve"> ArcGIS Aviation Airports for ArcGIS Pro (Add-on App) for ArcGIS Enterprise Creator or GIS Professional User Type Perpetual License</t>
  </si>
  <si>
    <t>PROPIO_Suite Corporativa_N/A_ESRI_Productos ESRI_174915</t>
  </si>
  <si>
    <t>PROPIO_174915</t>
  </si>
  <si>
    <t>174915</t>
  </si>
  <si>
    <t xml:space="preserve"> ArcGIS Aviation Airports for ArcGIS Pro (Add-on App) for ArcGIS Enterprise Creator or GIS Professional User Type Actualización</t>
  </si>
  <si>
    <t>PROPIO_Suite Corporativa_N/A_ESRI_Productos ESRI_174916-LU</t>
  </si>
  <si>
    <t>PROPIO_174916-LU</t>
  </si>
  <si>
    <t>174916-LU</t>
  </si>
  <si>
    <t xml:space="preserve"> ArcGIS Production Mapping for ArcGIS Pro (Add-on App) for ArcGIS Enterprise Creator or GIS Professional User Type Perpetual License</t>
  </si>
  <si>
    <t>PROPIO_Suite Corporativa_N/A_ESRI_Productos ESRI_174917</t>
  </si>
  <si>
    <t>PROPIO_174917</t>
  </si>
  <si>
    <t>174917</t>
  </si>
  <si>
    <t xml:space="preserve"> ArcGIS Production Mapping for ArcGIS Pro (Add-on App) for ArcGIS Enterprise Creator or GIS Professional User Type Actualización</t>
  </si>
  <si>
    <t>PROPIO_Suite Corporativa_N/A_ESRI_Productos ESRI_174918-LU</t>
  </si>
  <si>
    <t>PROPIO_174918-LU</t>
  </si>
  <si>
    <t>174918-LU</t>
  </si>
  <si>
    <t xml:space="preserve"> ArcGIS Defense Mapping for ArcGIS Pro (Add-on App) for ArcGIS Enterprise Creator or GIS Professional User Type Perpetual License</t>
  </si>
  <si>
    <t>PROPIO_Suite Corporativa_N/A_ESRI_Productos ESRI_174919</t>
  </si>
  <si>
    <t>PROPIO_174919</t>
  </si>
  <si>
    <t>174919</t>
  </si>
  <si>
    <t xml:space="preserve"> ArcGIS Defense Mapping for ArcGIS Pro (Add-on App) for ArcGIS Enterprise Creator or GIS Professional User Type Actualización</t>
  </si>
  <si>
    <t>PROPIO_Suite Corporativa_N/A_ESRI_Productos ESRI_174920-LU</t>
  </si>
  <si>
    <t>PROPIO_174920-LU</t>
  </si>
  <si>
    <t>174920-LU</t>
  </si>
  <si>
    <t xml:space="preserve"> Site Scan for ArcGIS USA Hosted Custom Annual Subscription not to exceed 50,000 Images per year</t>
  </si>
  <si>
    <t>PROPIO_Suite Corporativa_N/A_ESRI_Productos ESRI_174921-LU</t>
  </si>
  <si>
    <t>PROPIO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PROPIO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PROPIO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PROPIO_174931-LU</t>
  </si>
  <si>
    <t>174931-LU</t>
  </si>
  <si>
    <t xml:space="preserve"> Site Scan for ArcGIS USA Hosted Custom Annual Subscription not to exceed 100,000 Images per year</t>
  </si>
  <si>
    <t>PROPIO_Suite Corporativa_N/A_ESRI_Productos ESRI_174932-LU</t>
  </si>
  <si>
    <t>PROPIO_174932-LU</t>
  </si>
  <si>
    <t>174932-LU</t>
  </si>
  <si>
    <t xml:space="preserve"> Site Scan for ArcGIS USA Hosted Custom Annual Subscription not to exceed 150,000 Images per year</t>
  </si>
  <si>
    <t>PROPIO_Suite Corporativa_N/A_ESRI_Productos ESRI_174933-LU</t>
  </si>
  <si>
    <t>PROPIO_174933-LU</t>
  </si>
  <si>
    <t>174933-LU</t>
  </si>
  <si>
    <t xml:space="preserve"> Site Scan for ArcGIS USA Hosted Custom Annual Subscription not to exceed 200,000 Images per year</t>
  </si>
  <si>
    <t>PROPIO_Suite Corporativa_N/A_ESRI_Productos ESRI_174934-LU</t>
  </si>
  <si>
    <t>PROPIO_174934-LU</t>
  </si>
  <si>
    <t>174934-LU</t>
  </si>
  <si>
    <t xml:space="preserve"> Site Scan for ArcGIS USA Hosted Custom Annual Subscription not to exceed 300,000 Images per year</t>
  </si>
  <si>
    <t>PROPIO_Suite Corporativa_N/A_ESRI_Productos ESRI_174935-LU</t>
  </si>
  <si>
    <t>PROPIO_174935-LU</t>
  </si>
  <si>
    <t>174935-LU</t>
  </si>
  <si>
    <t xml:space="preserve"> Site Scan for ArcGIS USA Hosted Custom Annual Subscription not to exceed 500,000 Images per year</t>
  </si>
  <si>
    <t>PROPIO_Suite Corporativa_N/A_ESRI_Productos ESRI_174936-LU</t>
  </si>
  <si>
    <t>PROPIO_174936-LU</t>
  </si>
  <si>
    <t>174936-LU</t>
  </si>
  <si>
    <t xml:space="preserve"> Site Scan for ArcGIS USA Hosted Custom Annual Subscription not to exceed 750,000 Images per year</t>
  </si>
  <si>
    <t>PROPIO_Suite Corporativa_N/A_ESRI_Productos ESRI_174937-LU</t>
  </si>
  <si>
    <t>PROPIO_174937-LU</t>
  </si>
  <si>
    <t>174937-LU</t>
  </si>
  <si>
    <t xml:space="preserve"> Site Scan for ArcGIS USA Hosted Custom Annual Subscription not to exceed 1,000,000 Images per year</t>
  </si>
  <si>
    <t>PROPIO_Suite Corporativa_N/A_ESRI_Productos ESRI_174948</t>
  </si>
  <si>
    <t>PROPIO_174948</t>
  </si>
  <si>
    <t>174948</t>
  </si>
  <si>
    <t xml:space="preserve"> ArcGIS Workflow Manager User Type Extension for ArcGIS Enterprise Actualización</t>
  </si>
  <si>
    <t>PROPIO_Suite Corporativa_N/A_ESRI_Productos ESRI_175305</t>
  </si>
  <si>
    <t>PROPIO_175305</t>
  </si>
  <si>
    <t>175305</t>
  </si>
  <si>
    <t xml:space="preserve"> ArcGIS Indoors for ArcGIS Online Solution (Blocks of 1000 Square Feet) Term License</t>
  </si>
  <si>
    <t>PROPIO_Suite Corporativa_N/A_ESRI_Productos ESRI_175306</t>
  </si>
  <si>
    <t>PROPIO_175306</t>
  </si>
  <si>
    <t>175306</t>
  </si>
  <si>
    <t xml:space="preserve"> ArcGIS Indoors for ArcGIS Online Solution (Blocks of 100 Square Meters) Term License</t>
  </si>
  <si>
    <t>PROPIO_Suite Corporativa_N/A_ESRI_Productos ESRI_176113-LU</t>
  </si>
  <si>
    <t>PROPIO_176113-LU</t>
  </si>
  <si>
    <t>176113-LU</t>
  </si>
  <si>
    <t xml:space="preserve"> ArcGIS StreetMap Premium for ArcGIS Pro Online Latin America Annual Subscription</t>
  </si>
  <si>
    <t>PROPIO_Suite Corporativa_N/A_ESRI_Productos ESRI_176119-LU</t>
  </si>
  <si>
    <t>PROPIO_176119-LU</t>
  </si>
  <si>
    <t>176119-LU</t>
  </si>
  <si>
    <t xml:space="preserve"> ArcGIS StreetMap Premium for ArcGIS Pro Enterprise Latin America Annual Subscription</t>
  </si>
  <si>
    <t>PROPIO_Suite Corporativa_N/A_ESRI_Productos ESRI_176361-LU</t>
  </si>
  <si>
    <t>PROPIO_176361-LU</t>
  </si>
  <si>
    <t>176361-LU</t>
  </si>
  <si>
    <t xml:space="preserve"> ArcGIS Mission Server Up to Four Cores Educational Academic Annual Subscription</t>
  </si>
  <si>
    <t>PROPIO_Suite Corporativa_N/A_ESRI_Productos ESRI_176362-LU</t>
  </si>
  <si>
    <t>PROPIO_176362-LU</t>
  </si>
  <si>
    <t>176362-LU</t>
  </si>
  <si>
    <t xml:space="preserve"> ArcGIS Mission Server Up to Four Cores Educational Administrative Use Annual Subscription</t>
  </si>
  <si>
    <t>PROPIO_Suite Corporativa_N/A_ESRI_Productos ESRI_176366-LU</t>
  </si>
  <si>
    <t>PROPIO_176366-LU</t>
  </si>
  <si>
    <t>176366-LU</t>
  </si>
  <si>
    <t xml:space="preserve"> ArcGIS Tracker for ArcGIS Enterprise Educational Administrative Use Annual Subscription (10 Users) - Institutional Agreement Customers</t>
  </si>
  <si>
    <t>PROPIO_Suite Corporativa_N/A_ESRI_Productos ESRI_176367-LU</t>
  </si>
  <si>
    <t>PROPIO_176367-LU</t>
  </si>
  <si>
    <t>176367-LU</t>
  </si>
  <si>
    <t xml:space="preserve"> ArcGIS Urban Suite Online Educational Administrative Use Annual Subscription</t>
  </si>
  <si>
    <t>PROPIO_Suite Corporativa_N/A_ESRI_Productos ESRI_176418</t>
  </si>
  <si>
    <t>PROPIO_176418</t>
  </si>
  <si>
    <t>176418</t>
  </si>
  <si>
    <t xml:space="preserve"> ArcGIS Indoors for ArcGIS Online Solution (Up to 2 Million Sq. Ft. / Up to 200,000 Sq. Meters) Educational Administrative Use Term License</t>
  </si>
  <si>
    <t>PROPIO_Suite Corporativa_N/A_ESRI_Productos ESRI_176419</t>
  </si>
  <si>
    <t>PROPIO_176419</t>
  </si>
  <si>
    <t>176419</t>
  </si>
  <si>
    <t xml:space="preserve"> ArcGIS Indoors for ArcGIS Online Solution (Between 2 Million and 5 Million Sq. Ft. / Between 200,000 and 500,000 Sq. Meters) Educational Administrati</t>
  </si>
  <si>
    <t>PROPIO_Suite Corporativa_N/A_ESRI_Productos ESRI_176420</t>
  </si>
  <si>
    <t>PROPIO_176420</t>
  </si>
  <si>
    <t>176420</t>
  </si>
  <si>
    <t xml:space="preserve"> ArcGIS Indoors for ArcGIS Online Solution (Between 5 Million and 10 Million Sq. Ft. / Between 500,000 and 1 Million Sq. Meters) Educational Administr</t>
  </si>
  <si>
    <t>PROPIO_Suite Corporativa_N/A_ESRI_Productos ESRI_176441</t>
  </si>
  <si>
    <t>PROPIO_176441</t>
  </si>
  <si>
    <t>176441</t>
  </si>
  <si>
    <t xml:space="preserve"> ArcGIS Indoors for ArcGIS Online Solution (Between 10 Million and 20 Million Sq. Ft. / Between 1 Million and 2 Million Sq. Meters) Educational Admini</t>
  </si>
  <si>
    <t>PROPIO_Suite Corporativa_N/A_ESRI_Productos ESRI_177412-LU</t>
  </si>
  <si>
    <t>PROPIO_177412-LU</t>
  </si>
  <si>
    <t>177412-LU</t>
  </si>
  <si>
    <t xml:space="preserve"> ArcGIS Collector (for Collecting Indoor Assets) for ArcGIS Enterprise Term Additional License</t>
  </si>
  <si>
    <t>PROPIO_Suite Corporativa_N/A_ESRI_Productos ESRI_177413</t>
  </si>
  <si>
    <t>PROPIO_177413</t>
  </si>
  <si>
    <t>177413</t>
  </si>
  <si>
    <t xml:space="preserve"> ArcGIS Field Maps (for Collecting Indoor Assets) for ArcGIS Online Term Additional License</t>
  </si>
  <si>
    <t>PROPIO_Suite Corporativa_N/A_ESRI_Productos ESRI_177524-LU</t>
  </si>
  <si>
    <t>PROPIO_177524-LU</t>
  </si>
  <si>
    <t>177524-LU</t>
  </si>
  <si>
    <t xml:space="preserve"> ArcGIS Workflow Manager Server Advanced Up to Four Cores Perpetual License</t>
  </si>
  <si>
    <t>PROPIO_Suite Corporativa_N/A_ESRI_Productos ESRI_177526-LU</t>
  </si>
  <si>
    <t>PROPIO_177526-LU</t>
  </si>
  <si>
    <t>177526-LU</t>
  </si>
  <si>
    <t xml:space="preserve"> ArcGIS Workflow Manager Server Advanced Additional Core (more than 32 per Server) Perpetual License</t>
  </si>
  <si>
    <t>PROPIO_Suite Corporativa_N/A_ESRI_Productos ESRI_177527-LU</t>
  </si>
  <si>
    <t>PROPIO_177527-LU</t>
  </si>
  <si>
    <t>177527-LU</t>
  </si>
  <si>
    <t xml:space="preserve"> ArcGIS Workflow Manager Server Advanced Additional Core (up to 32 per server) Perpetual License</t>
  </si>
  <si>
    <t>PROPIO_Suite Corporativa_N/A_ESRI_Productos ESRI_177528-LU</t>
  </si>
  <si>
    <t>PROPIO_177528-LU</t>
  </si>
  <si>
    <t>177528-LU</t>
  </si>
  <si>
    <t xml:space="preserve"> ArcGIS Workflow Manager Server Advanced Up to Four Cores Staging Server Perpetual License</t>
  </si>
  <si>
    <t>PROPIO_Suite Corporativa_N/A_ESRI_Productos ESRI_177529-LU</t>
  </si>
  <si>
    <t>PROPIO_177529-LU</t>
  </si>
  <si>
    <t>177529-LU</t>
  </si>
  <si>
    <t xml:space="preserve"> ArcGIS Workflow Manager Server Advanced Additional Core (more than 32 per Server) Staging Server Perpetual License</t>
  </si>
  <si>
    <t>PROPIO_Suite Corporativa_N/A_ESRI_Productos ESRI_177530-LU</t>
  </si>
  <si>
    <t>PROPIO_177530-LU</t>
  </si>
  <si>
    <t>177530-LU</t>
  </si>
  <si>
    <t xml:space="preserve"> ArcGIS Workflow Manager Server Advanced Additional Core (up to 32 per Server) Staging Server Perpetual License</t>
  </si>
  <si>
    <t>PROPIO_Suite Corporativa_N/A_ESRI_Productos ESRI_177558-LU</t>
  </si>
  <si>
    <t>PROPIO_177558-LU</t>
  </si>
  <si>
    <t>177558-LU</t>
  </si>
  <si>
    <t xml:space="preserve"> ArcGIS Workflow Manager Server Advanced Up to Four Cores Annual Subscription</t>
  </si>
  <si>
    <t>PROPIO_Suite Corporativa_N/A_ESRI_Productos ESRI_177562-LU</t>
  </si>
  <si>
    <t>PROPIO_177562-LU</t>
  </si>
  <si>
    <t>177562-LU</t>
  </si>
  <si>
    <t xml:space="preserve"> ArcGIS Workflow Manager Server Advanced Additional Core (more than 32 per Server) Annual Subscription</t>
  </si>
  <si>
    <t>PROPIO_Suite Corporativa_N/A_ESRI_Productos ESRI_177563-LU</t>
  </si>
  <si>
    <t>PROPIO_177563-LU</t>
  </si>
  <si>
    <t>177563-LU</t>
  </si>
  <si>
    <t xml:space="preserve"> ArcGIS Workflow Manager Server Advanced Additional Core (up to 32 per server) Annual Subscription</t>
  </si>
  <si>
    <t>PROPIO_Suite Corporativa_N/A_ESRI_Productos ESRI_177566-LU</t>
  </si>
  <si>
    <t>PROPIO_177566-LU</t>
  </si>
  <si>
    <t>177566-LU</t>
  </si>
  <si>
    <t xml:space="preserve"> ArcGIS Workflow Manager Server Advanced Up to Four Cores Staging Server Annual Subscription</t>
  </si>
  <si>
    <t>PROPIO_Suite Corporativa_N/A_ESRI_Productos ESRI_177568-LU</t>
  </si>
  <si>
    <t>PROPIO_177568-LU</t>
  </si>
  <si>
    <t>177568-LU</t>
  </si>
  <si>
    <t xml:space="preserve"> ArcGIS Workflow Manager Server Advanced Additional Core (more than 32 per Server) Staging Server Annual Subscription</t>
  </si>
  <si>
    <t>PROPIO_Suite Corporativa_N/A_ESRI_Productos ESRI_177569-LU</t>
  </si>
  <si>
    <t>PROPIO_177569-LU</t>
  </si>
  <si>
    <t>177569-LU</t>
  </si>
  <si>
    <t xml:space="preserve"> ArcGIS Workflow Manager Server Advanced Additional Core (up to 32 per Server) Staging Server Annual Subscription</t>
  </si>
  <si>
    <t>PROPIO_Suite Corporativa_N/A_ESRI_Productos ESRI_177584</t>
  </si>
  <si>
    <t>PROPIO_177584</t>
  </si>
  <si>
    <t>177584</t>
  </si>
  <si>
    <t xml:space="preserve"> ArcGIS Workflow Manager Server Advanced Up to Four Cores Actualización</t>
  </si>
  <si>
    <t>PROPIO_Suite Corporativa_N/A_ESRI_Productos ESRI_177586</t>
  </si>
  <si>
    <t>PROPIO_177586</t>
  </si>
  <si>
    <t>177586</t>
  </si>
  <si>
    <t xml:space="preserve"> ArcGIS Workflow Manager Server Advanced Additional Core (more than 32 per Server) Actualización</t>
  </si>
  <si>
    <t>PROPIO_Suite Corporativa_N/A_ESRI_Productos ESRI_177587</t>
  </si>
  <si>
    <t>PROPIO_177587</t>
  </si>
  <si>
    <t>177587</t>
  </si>
  <si>
    <t xml:space="preserve"> ArcGIS Workflow Manager Server Advanced Additional Core (up to 32 per server) Actualización</t>
  </si>
  <si>
    <t>PROPIO_Suite Corporativa_N/A_ESRI_Productos ESRI_177588</t>
  </si>
  <si>
    <t>PROPIO_177588</t>
  </si>
  <si>
    <t>177588</t>
  </si>
  <si>
    <t xml:space="preserve"> ArcGIS Workflow Manager Server Advanced Up to Four Cores Staging Server Actualización</t>
  </si>
  <si>
    <t>PROPIO_Suite Corporativa_N/A_ESRI_Productos ESRI_177589</t>
  </si>
  <si>
    <t>PROPIO_177589</t>
  </si>
  <si>
    <t>177589</t>
  </si>
  <si>
    <t xml:space="preserve"> ArcGIS Workflow Manager Server Advanced Additional Core (more than 32 per Server) Staging Server Actualización</t>
  </si>
  <si>
    <t>PROPIO_Suite Corporativa_N/A_ESRI_Productos ESRI_177590</t>
  </si>
  <si>
    <t>PROPIO_177590</t>
  </si>
  <si>
    <t>177590</t>
  </si>
  <si>
    <t xml:space="preserve"> ArcGIS Workflow Manager Server Advanced Additional Core (up to 32 per Server) Staging Server Actualización</t>
  </si>
  <si>
    <t>PROPIO_Suite Corporativa_N/A_ESRI_Productos ESRI_177978-LU</t>
  </si>
  <si>
    <t>PROPIO_177978-LU</t>
  </si>
  <si>
    <t>177978-LU</t>
  </si>
  <si>
    <t xml:space="preserve"> ArcGIS Velocity Standard US Region Educational Academic Annual Subscription</t>
  </si>
  <si>
    <t>PROPIO_Suite Corporativa_N/A_ESRI_Productos ESRI_177979-LU</t>
  </si>
  <si>
    <t>PROPIO_177979-LU</t>
  </si>
  <si>
    <t>177979-LU</t>
  </si>
  <si>
    <t xml:space="preserve"> ArcGIS Velocity Standard US Region Educational Administrative Use Annual Subscription</t>
  </si>
  <si>
    <t>PROPIO_Suite Corporativa_N/A_ESRI_Productos ESRI_177980-LU</t>
  </si>
  <si>
    <t>PROPIO_177980-LU</t>
  </si>
  <si>
    <t>177980-LU</t>
  </si>
  <si>
    <t xml:space="preserve"> Site Scan for ArcGIS USA Based Education Institutional Annual Subscription (not to exceed 500 Gigapixels per year - (e.g., 25,000 images with 20 MP</t>
  </si>
  <si>
    <t>PROPIO_Suite Corporativa_N/A_ESRI_Productos ESRI_177991-LU</t>
  </si>
  <si>
    <t>PROPIO_177991-LU</t>
  </si>
  <si>
    <t>177991-LU</t>
  </si>
  <si>
    <t xml:space="preserve"> Site Scan for ArcGIS USA Based Education Institutional Annual Subscription (not to exceed 1000 Gigapixels per year - (e.g., 50,000 images with 20 MP</t>
  </si>
  <si>
    <t>PROPIO_Suite Corporativa_N/A_ESRI_Productos ESRI_177992-LU</t>
  </si>
  <si>
    <t>PROPIO_177992-LU</t>
  </si>
  <si>
    <t>177992-LU</t>
  </si>
  <si>
    <t xml:space="preserve"> Site Scan for ArcGIS USA Based Education Institutional Annual Subscription (not to exceed 2000 Gigapixels per year - (e.g., 100,000 images with 20 MP</t>
  </si>
  <si>
    <t>PROPIO_Suite Corporativa_N/A_ESRI_Productos ESRI_177993-LU</t>
  </si>
  <si>
    <t>PROPIO_177993-LU</t>
  </si>
  <si>
    <t>177993-LU</t>
  </si>
  <si>
    <t xml:space="preserve"> Site Scan for ArcGIS USA Based Education Institutional Annual Subscription (not to exceed 3000 Gigapixels per year - (e.g., 150,000 images with 20 MP</t>
  </si>
  <si>
    <t>PROPIO_Suite Corporativa_N/A_ESRI_Productos ESRI_178622</t>
  </si>
  <si>
    <t>PROPIO_178622</t>
  </si>
  <si>
    <t>178622</t>
  </si>
  <si>
    <t xml:space="preserve"> ArcGIS Business Analyst Advanced Online Bundle Annual Subscription</t>
  </si>
  <si>
    <t>PROPIO_Suite Corporativa_N/A_ESRI_Productos ESRI_178623</t>
  </si>
  <si>
    <t>PROPIO_178623</t>
  </si>
  <si>
    <t>178623</t>
  </si>
  <si>
    <t xml:space="preserve"> ArcGIS Business Analyst Web App Advanced Online Annual Subscription</t>
  </si>
  <si>
    <t>PROPIO_Suite Corporativa_N/A_ESRI_Productos ESRI_178624</t>
  </si>
  <si>
    <t>PROPIO_178624</t>
  </si>
  <si>
    <t>178624</t>
  </si>
  <si>
    <t xml:space="preserve"> ArcGIS Business Analyst Standard Online Bundle Annual Subscription</t>
  </si>
  <si>
    <t>PROPIO_Suite Corporativa_N/A_ESRI_Productos ESRI_178625</t>
  </si>
  <si>
    <t>PROPIO_178625</t>
  </si>
  <si>
    <t>178625</t>
  </si>
  <si>
    <t xml:space="preserve"> ArcGIS Business Analyst Web App Standard Online Annual Subscription</t>
  </si>
  <si>
    <t>PROPIO_Suite Corporativa_N/A_ESRI_Productos ESRI_178731</t>
  </si>
  <si>
    <t>PROPIO_178731</t>
  </si>
  <si>
    <t>178731</t>
  </si>
  <si>
    <t xml:space="preserve"> ArcGIS Urban Online Annual Subscription</t>
  </si>
  <si>
    <t>PROPIO_Suite Corporativa_N/A_ESRI_Productos ESRI_178806-LU</t>
  </si>
  <si>
    <t>PROPIO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PROPIO_178808-LU</t>
  </si>
  <si>
    <t>178808-LU</t>
  </si>
  <si>
    <t xml:space="preserve"> ArcGIS Maritime for ArcGIS Pro (Add-on App) for ArcGIS Enterprise Creator or GIS Professional User Type Perpetual License</t>
  </si>
  <si>
    <t>PROPIO_Suite Corporativa_N/A_ESRI_Productos ESRI_178809</t>
  </si>
  <si>
    <t>PROPIO_178809</t>
  </si>
  <si>
    <t>178809</t>
  </si>
  <si>
    <t xml:space="preserve"> ArcGIS Maritime for ArcGIS Pro (Add-on App) for ArcGIS Enterprise Creator or GIS Professional User Type Actualización</t>
  </si>
  <si>
    <t>PROPIO_Suite Corporativa_N/A_ESRI_Productos ESRI_178838-LU</t>
  </si>
  <si>
    <t>PROPIO_178838-LU</t>
  </si>
  <si>
    <t>178838-LU</t>
  </si>
  <si>
    <t xml:space="preserve"> ArcGIS Business Analyst Enterprise Regional Advanced with ArcGIS Pro Perpetual License</t>
  </si>
  <si>
    <t>PROPIO_Suite Corporativa_N/A_ESRI_Productos ESRI_178840-LU</t>
  </si>
  <si>
    <t>PROPIO_178840-LU</t>
  </si>
  <si>
    <t>178840-LU</t>
  </si>
  <si>
    <t xml:space="preserve"> ArcGIS Business Analyst Enterprise Regional Advanced Additional Core Perpetual License</t>
  </si>
  <si>
    <t>PROPIO_Suite Corporativa_N/A_ESRI_Productos ESRI_178871-LU</t>
  </si>
  <si>
    <t>PROPIO_178871-LU</t>
  </si>
  <si>
    <t>178871-LU</t>
  </si>
  <si>
    <t xml:space="preserve"> ArcGIS Business Analyst Enterprise State Advanced with ArcGIS Pro Perpetual License</t>
  </si>
  <si>
    <t>PROPIO_Suite Corporativa_N/A_ESRI_Productos ESRI_178873-LU</t>
  </si>
  <si>
    <t>PROPIO_178873-LU</t>
  </si>
  <si>
    <t>178873-LU</t>
  </si>
  <si>
    <t xml:space="preserve"> ArcGIS Business Analyst Enterprise State Advanced Additional Core Perpetual License</t>
  </si>
  <si>
    <t>PROPIO_Suite Corporativa_N/A_ESRI_Productos ESRI_178874-LU</t>
  </si>
  <si>
    <t>PROPIO_178874-LU</t>
  </si>
  <si>
    <t>178874-LU</t>
  </si>
  <si>
    <t xml:space="preserve"> ArcGIS Business Analyst Enterprise Regional Advanced with ArcGIS Pro Annual Subscription</t>
  </si>
  <si>
    <t>PROPIO_Suite Corporativa_N/A_ESRI_Productos ESRI_178875-LU</t>
  </si>
  <si>
    <t>PROPIO_178875-LU</t>
  </si>
  <si>
    <t>178875-LU</t>
  </si>
  <si>
    <t xml:space="preserve"> ArcGIS Business Analyst Enterprise Regional Advanced Additional Core Annual Subscription</t>
  </si>
  <si>
    <t>PROPIO_Suite Corporativa_N/A_ESRI_Productos ESRI_178876-LU</t>
  </si>
  <si>
    <t>PROPIO_178876-LU</t>
  </si>
  <si>
    <t>178876-LU</t>
  </si>
  <si>
    <t xml:space="preserve"> ArcGIS Business Analyst Enterprise State Advanced with ArcGIS Pro Annual Subscription</t>
  </si>
  <si>
    <t>PROPIO_Suite Corporativa_N/A_ESRI_Productos ESRI_178877-LU</t>
  </si>
  <si>
    <t>PROPIO_178877-LU</t>
  </si>
  <si>
    <t>178877-LU</t>
  </si>
  <si>
    <t xml:space="preserve"> ArcGIS Business Analyst Enterprise State Advanced Additional Core Annual Subscription</t>
  </si>
  <si>
    <t>PROPIO_Suite Corporativa_N/A_ESRI_Productos ESRI_178878</t>
  </si>
  <si>
    <t>PROPIO_178878</t>
  </si>
  <si>
    <t>178878</t>
  </si>
  <si>
    <t xml:space="preserve"> ArcGIS Business Analyst Enterprise Regional Advanced with ArcGIS Pro Actualización</t>
  </si>
  <si>
    <t>PROPIO_Suite Corporativa_N/A_ESRI_Productos ESRI_178880</t>
  </si>
  <si>
    <t>PROPIO_178880</t>
  </si>
  <si>
    <t>178880</t>
  </si>
  <si>
    <t xml:space="preserve"> ArcGIS Business Analyst Enterprise Regional Advanced Additional Core Actualización</t>
  </si>
  <si>
    <t>PROPIO_Suite Corporativa_N/A_ESRI_Productos ESRI_178881</t>
  </si>
  <si>
    <t>PROPIO_178881</t>
  </si>
  <si>
    <t>178881</t>
  </si>
  <si>
    <t xml:space="preserve"> ArcGIS Business Analyst Enterprise State Advanced with ArcGIS Pro Actualización</t>
  </si>
  <si>
    <t>PROPIO_Suite Corporativa_N/A_ESRI_Productos ESRI_178883</t>
  </si>
  <si>
    <t>PROPIO_178883</t>
  </si>
  <si>
    <t>178883</t>
  </si>
  <si>
    <t xml:space="preserve"> ArcGIS Business Analyst Enterprise State Advanced Additional Core Actualización</t>
  </si>
  <si>
    <t>PROPIO_Suite Corporativa_N/A_ESRI_Productos ESRI_179034-LU</t>
  </si>
  <si>
    <t>PROPIO_179034-LU</t>
  </si>
  <si>
    <t>179034-LU</t>
  </si>
  <si>
    <t xml:space="preserve"> ArcGIS Business Analyst Web App Standard for ArcGIS Business Analyst Enterprise Additional License</t>
  </si>
  <si>
    <t>PROPIO_Suite Corporativa_N/A_ESRI_Productos ESRI_179035-LU</t>
  </si>
  <si>
    <t>PROPIO_179035-LU</t>
  </si>
  <si>
    <t>179035-LU</t>
  </si>
  <si>
    <t xml:space="preserve"> ArcGIS Business Analyst Web App Standard for ArcGIS Business Analyst Enterprise Additional Web App Annual Subscription</t>
  </si>
  <si>
    <t>PROPIO_Suite Corporativa_N/A_ESRI_Productos ESRI_180146</t>
  </si>
  <si>
    <t>PROPIO_180146</t>
  </si>
  <si>
    <t>180146</t>
  </si>
  <si>
    <t xml:space="preserve"> ArcGIS Drone2Map Standard for ArcGIS Online Annual Subscription</t>
  </si>
  <si>
    <t>PROPIO_Suite Corporativa_N/A_ESRI_Productos ESRI_180147</t>
  </si>
  <si>
    <t>PROPIO_180147</t>
  </si>
  <si>
    <t>180147</t>
  </si>
  <si>
    <t xml:space="preserve"> ArcGIS Drone2Map Advanced for ArcGIS Online Annual Subscription</t>
  </si>
  <si>
    <t>PROPIO_Suite Corporativa_N/A_ESRI_Productos ESRI_180341-LU</t>
  </si>
  <si>
    <t>PROPIO_180341-LU</t>
  </si>
  <si>
    <t>180341-LU</t>
  </si>
  <si>
    <t xml:space="preserve"> ArcGIS Indoors for ArcGIS Pro Single Use Annual Subscription</t>
  </si>
  <si>
    <t>PROPIO_Suite Corporativa_N/A_ESRI_Productos ESRI_180342-LU</t>
  </si>
  <si>
    <t>PROPIO_180342-LU</t>
  </si>
  <si>
    <t>180342-LU</t>
  </si>
  <si>
    <t xml:space="preserve"> ArcGIS Indoors for ArcGIS Pro Single Use Perpetual License</t>
  </si>
  <si>
    <t>PROPIO_Suite Corporativa_N/A_ESRI_Productos ESRI_180343</t>
  </si>
  <si>
    <t>PROPIO_180343</t>
  </si>
  <si>
    <t>180343</t>
  </si>
  <si>
    <t xml:space="preserve"> ArcGIS Indoors for ArcGIS Pro Single Use Actualización</t>
  </si>
  <si>
    <t>PROPIO_Suite Corporativa_N/A_ESRI_Productos ESRI_180344-LU</t>
  </si>
  <si>
    <t>PROPIO_180344-LU</t>
  </si>
  <si>
    <t>180344-LU</t>
  </si>
  <si>
    <t xml:space="preserve"> ArcGIS Indoors for ArcGIS Pro Concurrent Use Perpetual License</t>
  </si>
  <si>
    <t>PROPIO_Suite Corporativa_N/A_ESRI_Productos ESRI_180345</t>
  </si>
  <si>
    <t>PROPIO_180345</t>
  </si>
  <si>
    <t>180345</t>
  </si>
  <si>
    <t xml:space="preserve"> ArcGIS Indoors for ArcGIS Pro Concurrent Use Actualización</t>
  </si>
  <si>
    <t>PROPIO_Suite Corporativa_N/A_ESRI_Productos ESRI_180347-LU</t>
  </si>
  <si>
    <t>PROPIO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PROPIO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PROPIO_180349-LU</t>
  </si>
  <si>
    <t>180349-LU</t>
  </si>
  <si>
    <t xml:space="preserve"> ArcGIS Indoors for ArcGIS Pro (Add-on App) for ArcGIS Enterprise Creator or GIS Professional User Type Perpetual License</t>
  </si>
  <si>
    <t>PROPIO_Suite Corporativa_N/A_ESRI_Productos ESRI_180350</t>
  </si>
  <si>
    <t>PROPIO_180350</t>
  </si>
  <si>
    <t>180350</t>
  </si>
  <si>
    <t xml:space="preserve"> ArcGIS Indoors for ArcGIS Pro (Add-on App) for ArcGIS Enterprise Creator or GIS Professional User Type Actualización</t>
  </si>
  <si>
    <t>PROPIO_Suite Corporativa_N/A_ESRI_Productos ESRI_180428-LU</t>
  </si>
  <si>
    <t>PROPIO_180428-LU</t>
  </si>
  <si>
    <t>180428-LU</t>
  </si>
  <si>
    <t xml:space="preserve"> ArcGIS Drone2Map Standard for ArcGIS Enterprise Annual Subscription</t>
  </si>
  <si>
    <t>PROPIO_Suite Corporativa_N/A_ESRI_Productos ESRI_180429-LU</t>
  </si>
  <si>
    <t>PROPIO_180429-LU</t>
  </si>
  <si>
    <t>180429-LU</t>
  </si>
  <si>
    <t xml:space="preserve"> ArcGIS Drone2Map Advanced for ArcGIS Enterprise Annual Subscription</t>
  </si>
  <si>
    <t>PROPIO_Suite Corporativa_N/A_ESRI_Productos ESRI_180564</t>
  </si>
  <si>
    <t>PROPIO_180564</t>
  </si>
  <si>
    <t>180564</t>
  </si>
  <si>
    <t xml:space="preserve"> ArcGIS Knowledge Server Up to Four Cores Annual Subscription</t>
  </si>
  <si>
    <t>PROPIO_Suite Corporativa_N/A_ESRI_Productos ESRI_180566-LU</t>
  </si>
  <si>
    <t>PROPIO_180566-LU</t>
  </si>
  <si>
    <t>180566-LU</t>
  </si>
  <si>
    <t xml:space="preserve"> ArcGIS Knowledge Server Up to Four Cores Perpetual License</t>
  </si>
  <si>
    <t>PROPIO_Suite Corporativa_N/A_ESRI_Productos ESRI_180567</t>
  </si>
  <si>
    <t>PROPIO_180567</t>
  </si>
  <si>
    <t>180567</t>
  </si>
  <si>
    <t xml:space="preserve"> ArcGIS Knowledge Server Up to Four Cores Actualización</t>
  </si>
  <si>
    <t>PROPIO_Suite Corporativa_N/A_ESRI_Productos ESRI_180568-LU</t>
  </si>
  <si>
    <t>PROPIO_180568-LU</t>
  </si>
  <si>
    <t>180568-LU</t>
  </si>
  <si>
    <t xml:space="preserve"> Site Scan for ArcGIS USA Hosted Custom Annual Subscription not to exceed 25,000 Images per year</t>
  </si>
  <si>
    <t>PROPIO_Suite Corporativa_N/A_ESRI_Productos ESRI_180671</t>
  </si>
  <si>
    <t>PROPIO_180671</t>
  </si>
  <si>
    <t>180671</t>
  </si>
  <si>
    <t xml:space="preserve"> ArcGIS Drone2Map Advanced for ArcGIS Online Educational Academic Annual Subscription (Quantity 5)</t>
  </si>
  <si>
    <t>PROPIO_Suite Corporativa_N/A_ESRI_Productos ESRI_180672</t>
  </si>
  <si>
    <t>PROPIO_180672</t>
  </si>
  <si>
    <t>180672</t>
  </si>
  <si>
    <t xml:space="preserve"> ArcGIS Drone2Map Advanced for ArcGIS Online Educational Academic Annual Subscription (Quantity 50)</t>
  </si>
  <si>
    <t>PROPIO_Suite Corporativa_N/A_ESRI_Productos ESRI_180673</t>
  </si>
  <si>
    <t>PROPIO_180673</t>
  </si>
  <si>
    <t>180673</t>
  </si>
  <si>
    <t xml:space="preserve"> ArcGIS Drone2Map Advanced for ArcGIS Online Educational Academic Annual Subscription (Quantity 100)</t>
  </si>
  <si>
    <t>PROPIO_Suite Corporativa_N/A_ESRI_Productos ESRI_180674</t>
  </si>
  <si>
    <t>PROPIO_180674</t>
  </si>
  <si>
    <t>180674</t>
  </si>
  <si>
    <t xml:space="preserve"> ArcGIS Drone2Map Advanced for ArcGIS Online Educational Academic Annual Subscription (Quantity 500)</t>
  </si>
  <si>
    <t>PROPIO_Suite Corporativa_N/A_ESRI_Productos ESRI_180675-LU</t>
  </si>
  <si>
    <t>PROPIO_180675-LU</t>
  </si>
  <si>
    <t>180675-LU</t>
  </si>
  <si>
    <t xml:space="preserve"> ArcGIS Drone2Map Advanced for ArcGIS Enterprise Educational Academic Annual Subscription (Quantity 5)</t>
  </si>
  <si>
    <t>PROPIO_Suite Corporativa_N/A_ESRI_Productos ESRI_180676-LU</t>
  </si>
  <si>
    <t>PROPIO_180676-LU</t>
  </si>
  <si>
    <t>180676-LU</t>
  </si>
  <si>
    <t xml:space="preserve"> ArcGIS Drone2Map Advanced for ArcGIS Enterprise Educational Academic Annual Subscription (Quantity 50</t>
  </si>
  <si>
    <t>PROPIO_Suite Corporativa_N/A_ESRI_Productos ESRI_180677-LU</t>
  </si>
  <si>
    <t>PROPIO_180677-LU</t>
  </si>
  <si>
    <t>180677-LU</t>
  </si>
  <si>
    <t xml:space="preserve"> ArcGIS Drone2Map Advanced for ArcGIS Enterprise Educational Academic Annual Subscription (Quantity 100)</t>
  </si>
  <si>
    <t>PROPIO_Suite Corporativa_N/A_ESRI_Productos ESRI_180678-LU</t>
  </si>
  <si>
    <t>PROPIO_180678-LU</t>
  </si>
  <si>
    <t>180678-LU</t>
  </si>
  <si>
    <t xml:space="preserve"> ArcGIS Drone2Map Advanced for ArcGIS Enterprise Educational Academic Annual Subscription (Quantity 500)</t>
  </si>
  <si>
    <t>PROPIO_Suite Corporativa_N/A_ESRI_Productos ESRI_180679</t>
  </si>
  <si>
    <t>PROPIO_180679</t>
  </si>
  <si>
    <t>180679</t>
  </si>
  <si>
    <t xml:space="preserve"> ArcGIS Drone2Map Advanced for ArcGIS Online Educational Administrative Annual Subscription (Quantity 5)</t>
  </si>
  <si>
    <t>PROPIO_Suite Corporativa_N/A_ESRI_Productos ESRI_180680</t>
  </si>
  <si>
    <t>PROPIO_180680</t>
  </si>
  <si>
    <t>180680</t>
  </si>
  <si>
    <t xml:space="preserve"> ArcGIS Drone2Map Advanced for ArcGIS Online Educational Administrative Annual Subscription (Quantity 50)</t>
  </si>
  <si>
    <t>PROPIO_Suite Corporativa_N/A_ESRI_Productos ESRI_180681</t>
  </si>
  <si>
    <t>PROPIO_180681</t>
  </si>
  <si>
    <t>180681</t>
  </si>
  <si>
    <t xml:space="preserve"> ArcGIS Drone2Map Advanced for ArcGIS Online Educational Administrative Annual Subscription (Quantity 100)</t>
  </si>
  <si>
    <t>PROPIO_Suite Corporativa_N/A_ESRI_Productos ESRI_180682-LU</t>
  </si>
  <si>
    <t>PROPIO_180682-LU</t>
  </si>
  <si>
    <t>180682-LU</t>
  </si>
  <si>
    <t xml:space="preserve"> ArcGIS Drone2Map Advanced for ArcGIS Enterprise Educational Administrative Annual Subscription (Quantity 5)</t>
  </si>
  <si>
    <t>PROPIO_Suite Corporativa_N/A_ESRI_Productos ESRI_180683-LU</t>
  </si>
  <si>
    <t>PROPIO_180683-LU</t>
  </si>
  <si>
    <t>180683-LU</t>
  </si>
  <si>
    <t xml:space="preserve"> ArcGIS Drone2Map Advanced for ArcGIS Enterprise Educational Administrative Annual Subscription (Quantity 50)</t>
  </si>
  <si>
    <t>PROPIO_Suite Corporativa_N/A_ESRI_Productos ESRI_180684-LU</t>
  </si>
  <si>
    <t>PROPIO_180684-LU</t>
  </si>
  <si>
    <t>180684-LU</t>
  </si>
  <si>
    <t xml:space="preserve"> ArcGIS Drone2Map Advanced for ArcGIS Enterprise Educational Administrative Annual Subscription (Quantity 100)</t>
  </si>
  <si>
    <t>PROPIO_Suite Corporativa_N/A_ESRI_Productos ESRI_180700</t>
  </si>
  <si>
    <t>PROPIO_180700</t>
  </si>
  <si>
    <t>180700</t>
  </si>
  <si>
    <t xml:space="preserve"> ArcGIS IPS for ArcGIS Online Annual Subscription</t>
  </si>
  <si>
    <t>PROPIO_Suite Corporativa_N/A_ESRI_Productos ESRI_180725-LU</t>
  </si>
  <si>
    <t>PROPIO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PROPIO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PROPIO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PROPIO_180801-LU</t>
  </si>
  <si>
    <t>180801-LU</t>
  </si>
  <si>
    <t xml:space="preserve"> ArcGIS Roads and Highways (Location Referencing) for ArcGIS Pro (Add-on App) for ArcGIS Enterprise Creator or GIS Professional User Type Perpetual License</t>
  </si>
  <si>
    <t>PROPIO_Suite Corporativa_N/A_ESRI_Productos ESRI_180802</t>
  </si>
  <si>
    <t>PROPIO_180802</t>
  </si>
  <si>
    <t>180802</t>
  </si>
  <si>
    <t xml:space="preserve"> ArcGIS Roads and Highways (Location Referencing) for ArcGIS Pro (Add-on App) for ArcGIS Enterprise Creator or GIS Professional User Type Actualización</t>
  </si>
  <si>
    <t>PROPIO_Suite Corporativa_N/A_ESRI_Productos ESRI_180803-LU</t>
  </si>
  <si>
    <t>PROPIO_180803-LU</t>
  </si>
  <si>
    <t>180803-LU</t>
  </si>
  <si>
    <t xml:space="preserve"> ArcGIS Aviation Charting for ArcGIS Pro (Add-on App) for ArcGIS Enterprise Creator or GIS Professional User Type Perpetual License</t>
  </si>
  <si>
    <t>PROPIO_Suite Corporativa_N/A_ESRI_Productos ESRI_180804</t>
  </si>
  <si>
    <t>PROPIO_180804</t>
  </si>
  <si>
    <t>180804</t>
  </si>
  <si>
    <t xml:space="preserve"> ArcGIS Aviation Charting for ArcGIS Pro (Add-on App) for ArcGIS Enterprise Creator or GIS Professional User Type Actualización</t>
  </si>
  <si>
    <t>PROPIO_Suite Corporativa_N/A_ESRI_Productos ESRI_181060-LU</t>
  </si>
  <si>
    <t>PROPIO_181060-LU</t>
  </si>
  <si>
    <t>181060-LU</t>
  </si>
  <si>
    <t xml:space="preserve"> ArcGIS Indoors Maps for ArcGIS Enterprise Month Subscription</t>
  </si>
  <si>
    <t xml:space="preserve"> ArcGIS Indoors Maps for ArcGIS Enterprise Subscription</t>
  </si>
  <si>
    <t>PROPIO_Suite Corporativa_N/A_ESRI_Productos ESRI_181071</t>
  </si>
  <si>
    <t>PROPIO_181071</t>
  </si>
  <si>
    <t>181071</t>
  </si>
  <si>
    <t xml:space="preserve"> ArcGIS Indoors Maps for ArcGIS Online Annual Subscription</t>
  </si>
  <si>
    <t>PROPIO_Suite Corporativa_N/A_ESRI_Productos ESRI_181076-LU</t>
  </si>
  <si>
    <t>PROPIO_181076-LU</t>
  </si>
  <si>
    <t>181076-LU</t>
  </si>
  <si>
    <t xml:space="preserve"> ArcGIS Indoors Spaces for ArcGIS Enterprise Month Subscription</t>
  </si>
  <si>
    <t xml:space="preserve"> ArcGIS Indoors Spaces for ArcGIS Enterprise Subscription</t>
  </si>
  <si>
    <t>PROPIO_Suite Corporativa_N/A_ESRI_Productos ESRI_181077</t>
  </si>
  <si>
    <t>PROPIO_181077</t>
  </si>
  <si>
    <t>181077</t>
  </si>
  <si>
    <t xml:space="preserve"> ArcGIS Indoors Spaces for ArcGIS Online Annual Subscription</t>
  </si>
  <si>
    <t>PROPIO_Suite Corporativa_N/A_ESRI_Productos ESRI_181698-LU</t>
  </si>
  <si>
    <t>PROPIO_181698-LU</t>
  </si>
  <si>
    <t>181698-LU</t>
  </si>
  <si>
    <t xml:space="preserve"> ArcGIS Aviation Charting for ArcGIS GIS Server Advanced (Windows Only) Up to Four Cores Perpetual License</t>
  </si>
  <si>
    <t>PROPIO_Suite Corporativa_N/A_ESRI_Productos ESRI_181700-LU</t>
  </si>
  <si>
    <t>PROPIO_181700-LU</t>
  </si>
  <si>
    <t>181700-LU</t>
  </si>
  <si>
    <t xml:space="preserve"> ArcGIS Aviation Charting for ArcGIS GIS Server Advanced (Windows Only) Up to Four Cores Annual Subscription</t>
  </si>
  <si>
    <t>PROPIO_Suite Corporativa_N/A_ESRI_Productos ESRI_181717-LU</t>
  </si>
  <si>
    <t>PROPIO_181717-LU</t>
  </si>
  <si>
    <t>181717-LU</t>
  </si>
  <si>
    <t xml:space="preserve"> ArcGIS Knowledge Server Additional Core (up to 32 per server) Perpetual License</t>
  </si>
  <si>
    <t>PROPIO_Suite Corporativa_N/A_ESRI_Productos ESRI_181718-LU</t>
  </si>
  <si>
    <t>PROPIO_181718-LU</t>
  </si>
  <si>
    <t>181718-LU</t>
  </si>
  <si>
    <t xml:space="preserve"> ArcGIS Knowledge Server Additional Core (up to 32 per server) Annual Subscription</t>
  </si>
  <si>
    <t>PROPIO_Suite Corporativa_N/A_ESRI_Productos ESRI_181737-LU</t>
  </si>
  <si>
    <t>PROPIO_181737-LU</t>
  </si>
  <si>
    <t>181737-LU</t>
  </si>
  <si>
    <t xml:space="preserve"> ArcGIS Aviation Charting for ArcGIS GIS Server Advanced (Windows Only) Additional Core Perpetual License</t>
  </si>
  <si>
    <t>PROPIO_Suite Corporativa_N/A_ESRI_Productos ESRI_181738-LU</t>
  </si>
  <si>
    <t>PROPIO_181738-LU</t>
  </si>
  <si>
    <t>181738-LU</t>
  </si>
  <si>
    <t xml:space="preserve"> ArcGIS Aviation Charting for ArcGIS GIS Server Advanced (Windows Only) Additional Core Annual Subscription</t>
  </si>
  <si>
    <t>PROPIO_Suite Corporativa_N/A_ESRI_Productos ESRI_181747-LU</t>
  </si>
  <si>
    <t>PROPIO_181747-LU</t>
  </si>
  <si>
    <t>181747-LU</t>
  </si>
  <si>
    <t xml:space="preserve"> ArcGIS Aviation Charting for ArcGIS GIS Server Advanced (Windows Only) Up to Four Cores Staging Server Perpetual License</t>
  </si>
  <si>
    <t>PROPIO_Suite Corporativa_N/A_ESRI_Productos ESRI_181748-LU</t>
  </si>
  <si>
    <t>PROPIO_181748-LU</t>
  </si>
  <si>
    <t>181748-LU</t>
  </si>
  <si>
    <t xml:space="preserve"> ArcGIS Aviation Charting for ArcGIS GIS Server Advanced (Windows Only) Up to Four Cores Staging Server Annual Subscription</t>
  </si>
  <si>
    <t>PROPIO_Suite Corporativa_N/A_ESRI_Productos ESRI_181751-LU</t>
  </si>
  <si>
    <t>PROPIO_181751-LU</t>
  </si>
  <si>
    <t>181751-LU</t>
  </si>
  <si>
    <t xml:space="preserve"> ArcGIS Aviation Charting for ArcGIS GIS Server Advanced (Windows Only) Additional Core Staging Server Perpetual License</t>
  </si>
  <si>
    <t>PROPIO_Suite Corporativa_N/A_ESRI_Productos ESRI_181752-LU</t>
  </si>
  <si>
    <t>PROPIO_181752-LU</t>
  </si>
  <si>
    <t>181752-LU</t>
  </si>
  <si>
    <t xml:space="preserve"> ArcGIS Aviation Charting for ArcGIS GIS Server Advanced (Windows Only) Additional Core Staging Server Annual Subscription</t>
  </si>
  <si>
    <t>PROPIO_Suite Corporativa_N/A_ESRI_Productos ESRI_181758-LU</t>
  </si>
  <si>
    <t>PROPIO_181758-LU</t>
  </si>
  <si>
    <t>181758-LU</t>
  </si>
  <si>
    <t xml:space="preserve"> ArcGIS Aviation Airports for ArcGIS GIS Server Advanced (Windows Only) Up to Four Cores Perpetual License</t>
  </si>
  <si>
    <t>PROPIO_Suite Corporativa_N/A_ESRI_Productos ESRI_181760-LU</t>
  </si>
  <si>
    <t>PROPIO_181760-LU</t>
  </si>
  <si>
    <t>181760-LU</t>
  </si>
  <si>
    <t xml:space="preserve"> ArcGIS Aviation Airports for ArcGIS GIS Server Advanced (Windows Only) Up to Four Cores Annual Subscription</t>
  </si>
  <si>
    <t>PROPIO_Suite Corporativa_N/A_ESRI_Productos ESRI_181767-LU</t>
  </si>
  <si>
    <t>PROPIO_181767-LU</t>
  </si>
  <si>
    <t>181767-LU</t>
  </si>
  <si>
    <t xml:space="preserve"> ArcGIS Aviation Airports for ArcGIS GIS Server Advanced (Windows Only) Additional Core Perpetual License</t>
  </si>
  <si>
    <t>PROPIO_Suite Corporativa_N/A_ESRI_Productos ESRI_181768-LU</t>
  </si>
  <si>
    <t>PROPIO_181768-LU</t>
  </si>
  <si>
    <t>181768-LU</t>
  </si>
  <si>
    <t xml:space="preserve"> ArcGIS Aviation Airports for ArcGIS GIS Server Advanced (Windows Only) Additional Core Annual Subscription</t>
  </si>
  <si>
    <t>PROPIO_Suite Corporativa_N/A_ESRI_Productos ESRI_181776-LU</t>
  </si>
  <si>
    <t>PROPIO_181776-LU</t>
  </si>
  <si>
    <t>181776-LU</t>
  </si>
  <si>
    <t xml:space="preserve"> ArcGIS Aviation Airports for ArcGIS GIS Server Advanced (Windows Only) Up to Four Cores Staging Server Perpetual License</t>
  </si>
  <si>
    <t>PROPIO_Suite Corporativa_N/A_ESRI_Productos ESRI_181777-LU</t>
  </si>
  <si>
    <t>PROPIO_181777-LU</t>
  </si>
  <si>
    <t>181777-LU</t>
  </si>
  <si>
    <t xml:space="preserve"> ArcGIS Aviation Airports for ArcGIS GIS Server Advanced (Windows Only) Up to Four Cores Staging Server Annual Subscription</t>
  </si>
  <si>
    <t>PROPIO_Suite Corporativa_N/A_ESRI_Productos ESRI_181780-LU</t>
  </si>
  <si>
    <t>PROPIO_181780-LU</t>
  </si>
  <si>
    <t>181780-LU</t>
  </si>
  <si>
    <t xml:space="preserve"> ArcGIS Aviation Airports for ArcGIS GIS Server Advanced (Windows Only) Additional Core Staging Server Perpetual License</t>
  </si>
  <si>
    <t>PROPIO_Suite Corporativa_N/A_ESRI_Productos ESRI_181781-LU</t>
  </si>
  <si>
    <t>PROPIO_181781-LU</t>
  </si>
  <si>
    <t>181781-LU</t>
  </si>
  <si>
    <t xml:space="preserve"> ArcGIS Aviation Airports for ArcGIS GIS Server Advanced (Windows Only) Additional Core Staging Server Annual Subscription</t>
  </si>
  <si>
    <t>PROPIO_Suite Corporativa_N/A_ESRI_Productos ESRI_181796</t>
  </si>
  <si>
    <t>PROPIO_181796</t>
  </si>
  <si>
    <t>181796</t>
  </si>
  <si>
    <t xml:space="preserve"> ArcGIS Knowledge Server Additional Core (up to 32 per server) Actualización</t>
  </si>
  <si>
    <t>PROPIO_Suite Corporativa_N/A_ESRI_Productos ESRI_181808</t>
  </si>
  <si>
    <t>PROPIO_181808</t>
  </si>
  <si>
    <t>181808</t>
  </si>
  <si>
    <t xml:space="preserve"> ArcGIS Aviation Charting for ArcGIS GIS Server Advanced (Windows Only) Up to Four Cores Actualización</t>
  </si>
  <si>
    <t>PROPIO_Suite Corporativa_N/A_ESRI_Productos ESRI_181810</t>
  </si>
  <si>
    <t>PROPIO_181810</t>
  </si>
  <si>
    <t>181810</t>
  </si>
  <si>
    <t xml:space="preserve"> ArcGIS Aviation Charting for ArcGIS GIS Server Advanced (Windows Only) Additional Core Actualización</t>
  </si>
  <si>
    <t>PROPIO_Suite Corporativa_N/A_ESRI_Productos ESRI_181814</t>
  </si>
  <si>
    <t>PROPIO_181814</t>
  </si>
  <si>
    <t>181814</t>
  </si>
  <si>
    <t xml:space="preserve"> ArcGIS Aviation Charting for ArcGIS GIS Server Advanced (Windows Only) Up to Four Cores Staging Server Actualización</t>
  </si>
  <si>
    <t>PROPIO_Suite Corporativa_N/A_ESRI_Productos ESRI_181815</t>
  </si>
  <si>
    <t>PROPIO_181815</t>
  </si>
  <si>
    <t>181815</t>
  </si>
  <si>
    <t xml:space="preserve"> ArcGIS Aviation Charting for ArcGIS GIS Server Advanced (Windows Only) Additional Core Staging Server Actualización</t>
  </si>
  <si>
    <t>PROPIO_Suite Corporativa_N/A_ESRI_Productos ESRI_181816</t>
  </si>
  <si>
    <t>PROPIO_181816</t>
  </si>
  <si>
    <t>181816</t>
  </si>
  <si>
    <t xml:space="preserve"> ArcGIS Aviation Airports for ArcGIS GIS Server Advanced (Windows Only) Up to Four Cores Actualización</t>
  </si>
  <si>
    <t>PROPIO_Suite Corporativa_N/A_ESRI_Productos ESRI_181818</t>
  </si>
  <si>
    <t>PROPIO_181818</t>
  </si>
  <si>
    <t>181818</t>
  </si>
  <si>
    <t xml:space="preserve"> ArcGIS Aviation Airports for ArcGIS GIS Server Advanced (Windows Only) Additional Core Actualización</t>
  </si>
  <si>
    <t>PROPIO_Suite Corporativa_N/A_ESRI_Productos ESRI_181822</t>
  </si>
  <si>
    <t>PROPIO_181822</t>
  </si>
  <si>
    <t>181822</t>
  </si>
  <si>
    <t xml:space="preserve"> ArcGIS Aviation Airports for ArcGIS GIS Server Advanced (Windows Only) Up to Four Cores Staging Server Actualización</t>
  </si>
  <si>
    <t>PROPIO_Suite Corporativa_N/A_ESRI_Productos ESRI_181823</t>
  </si>
  <si>
    <t>PROPIO_181823</t>
  </si>
  <si>
    <t>181823</t>
  </si>
  <si>
    <t xml:space="preserve"> ArcGIS Aviation Airports for ArcGIS GIS Server Advanced (Windows Only) Additional Core Staging Server Actualización</t>
  </si>
  <si>
    <t>PROPIO_Suite Corporativa_N/A_ESRI_Productos ESRI_181830-LU</t>
  </si>
  <si>
    <t>PROPIO_181830-LU</t>
  </si>
  <si>
    <t>181830-LU</t>
  </si>
  <si>
    <t xml:space="preserve"> ArcGIS Knowledge Server Additional Core (more than 32 per Server) Perpetual License</t>
  </si>
  <si>
    <t>PROPIO_Suite Corporativa_N/A_ESRI_Productos ESRI_181831</t>
  </si>
  <si>
    <t>PROPIO_181831</t>
  </si>
  <si>
    <t>181831</t>
  </si>
  <si>
    <t xml:space="preserve"> ArcGIS Knowledge Server Additional Core (more than 32 per Server) Actualización</t>
  </si>
  <si>
    <t>PROPIO_Suite Corporativa_N/A_ESRI_Productos ESRI_181832-LU</t>
  </si>
  <si>
    <t>PROPIO_181832-LU</t>
  </si>
  <si>
    <t>181832-LU</t>
  </si>
  <si>
    <t xml:space="preserve"> ArcGIS Knowledge Server Additional Core (more than 32 per Server) Annual Subscription</t>
  </si>
  <si>
    <t>PROPIO_Suite Corporativa_N/A_ESRI_Productos ESRI_182008-LU</t>
  </si>
  <si>
    <t>PROPIO_182008-LU</t>
  </si>
  <si>
    <t>182008-LU</t>
  </si>
  <si>
    <t xml:space="preserve"> ArcGIS StreetMap Premium for ArcGIS Pro Enterprise USA Annual Subscription</t>
  </si>
  <si>
    <t>PROPIO_Suite Corporativa_N/A_ESRI_Productos ESRI_182010-LU</t>
  </si>
  <si>
    <t>PROPIO_182010-LU</t>
  </si>
  <si>
    <t>182010-LU</t>
  </si>
  <si>
    <t xml:space="preserve"> ArcGIS StreetMap Premium for ArcGIS Pro Enterprise Mexico Annual Subscription</t>
  </si>
  <si>
    <t>PROPIO_Suite Corporativa_N/A_ESRI_Productos ESRI_182022-LU</t>
  </si>
  <si>
    <t>PROPIO_182022-LU</t>
  </si>
  <si>
    <t>182022-LU</t>
  </si>
  <si>
    <t xml:space="preserve"> ArcGIS StreetMap Premium for ArcGIS Pro Enterprise USA State Annual Subscription</t>
  </si>
  <si>
    <t>PROPIO_Suite Corporativa_N/A_ESRI_Productos ESRI_182024-LU</t>
  </si>
  <si>
    <t>PROPIO_182024-LU</t>
  </si>
  <si>
    <t>182024-LU</t>
  </si>
  <si>
    <t xml:space="preserve"> ArcGIS StreetMap Premium for ArcGIS Pro Enterprise Map Display + Geocoding USA Annual Subscription</t>
  </si>
  <si>
    <t>PROPIO_Suite Corporativa_N/A_ESRI_Productos ESRI_182026-LU</t>
  </si>
  <si>
    <t>PROPIO_182026-LU</t>
  </si>
  <si>
    <t>182026-LU</t>
  </si>
  <si>
    <t xml:space="preserve"> ArcGIS StreetMap Premium for ArcGIS Pro Enterprise Map Display + Geocoding Mexico Annual Subscription</t>
  </si>
  <si>
    <t>PROPIO_Suite Corporativa_N/A_ESRI_Productos ESRI_182027-LU</t>
  </si>
  <si>
    <t>PROPIO_182027-LU</t>
  </si>
  <si>
    <t>182027-LU</t>
  </si>
  <si>
    <t xml:space="preserve"> ArcGIS StreetMap Premium for ArcGIS Pro Enterprise Map Display + Geocoding USA State Annual Subscription</t>
  </si>
  <si>
    <t>PROPIO_Suite Corporativa_N/A_ESRI_Productos ESRI_182029-LU</t>
  </si>
  <si>
    <t>PROPIO_182029-LU</t>
  </si>
  <si>
    <t>182029-LU</t>
  </si>
  <si>
    <t xml:space="preserve"> ArcGIS StreetMap Premium for ArcGIS Pro Enterprise Map Display + Geocoding North America Annual Subscription</t>
  </si>
  <si>
    <t>PROPIO_Suite Corporativa_N/A_ESRI_Productos ESRI_182032-LU</t>
  </si>
  <si>
    <t>PROPIO_182032-LU</t>
  </si>
  <si>
    <t>182032-LU</t>
  </si>
  <si>
    <t xml:space="preserve"> ArcGIS Business Analyst Pro for ArcGIS Enterprise with US Regional Data Bundle Perpetual License</t>
  </si>
  <si>
    <t>PROPIO_Suite Corporativa_N/A_ESRI_Productos ESRI_182034-LU</t>
  </si>
  <si>
    <t>PROPIO_182034-LU</t>
  </si>
  <si>
    <t>182034-LU</t>
  </si>
  <si>
    <t xml:space="preserve"> ArcGIS Business Analyst Pro for ArcGIS Enterprise with US State Data Bundle Perpetual License</t>
  </si>
  <si>
    <t>PROPIO_Suite Corporativa_N/A_ESRI_Productos ESRI_182036-LU</t>
  </si>
  <si>
    <t>PROPIO_182036-LU</t>
  </si>
  <si>
    <t>182036-LU</t>
  </si>
  <si>
    <t xml:space="preserve"> ArcGIS Business Analyst Pro for ArcGIS Enterprise without Data Intl Version Perpetual License</t>
  </si>
  <si>
    <t>PROPIO_Suite Corporativa_N/A_ESRI_Productos ESRI_182037-LU</t>
  </si>
  <si>
    <t>PROPIO_182037-LU</t>
  </si>
  <si>
    <t>182037-LU</t>
  </si>
  <si>
    <t xml:space="preserve"> ArcGIS Business Analyst Pro for ArcGIS Enterprise without Data Intl Version Annual Subscription</t>
  </si>
  <si>
    <t>PROPIO_Suite Corporativa_N/A_ESRI_Productos ESRI_182039-LU</t>
  </si>
  <si>
    <t>PROPIO_182039-LU</t>
  </si>
  <si>
    <t>182039-LU</t>
  </si>
  <si>
    <t xml:space="preserve"> ArcGIS Business Analyst Pro for ArcGIS Enterprise with US National Data Bundle and MPI Data Perpetual License</t>
  </si>
  <si>
    <t>PROPIO_Suite Corporativa_N/A_ESRI_Productos ESRI_182046-LU</t>
  </si>
  <si>
    <t>PROPIO_182046-LU</t>
  </si>
  <si>
    <t>182046-LU</t>
  </si>
  <si>
    <t xml:space="preserve"> ArcGIS StreetMap Premium for ArcGIS Pro Online USA Annual Subscription</t>
  </si>
  <si>
    <t>PROPIO_Suite Corporativa_N/A_ESRI_Productos ESRI_182048-LU</t>
  </si>
  <si>
    <t>PROPIO_182048-LU</t>
  </si>
  <si>
    <t>182048-LU</t>
  </si>
  <si>
    <t xml:space="preserve"> ArcGIS StreetMap Premium for ArcGIS Pro Online Mexico Annual Subscription</t>
  </si>
  <si>
    <t>PROPIO_Suite Corporativa_N/A_ESRI_Productos ESRI_182049-LU</t>
  </si>
  <si>
    <t>PROPIO_182049-LU</t>
  </si>
  <si>
    <t>182049-LU</t>
  </si>
  <si>
    <t xml:space="preserve"> ArcGIS StreetMap Premium for ArcGIS Pro Online USA State Annual Subscription</t>
  </si>
  <si>
    <t>PROPIO_Suite Corporativa_N/A_ESRI_Productos ESRI_182052-LU</t>
  </si>
  <si>
    <t>PROPIO_182052-LU</t>
  </si>
  <si>
    <t>182052-LU</t>
  </si>
  <si>
    <t xml:space="preserve"> ArcGIS StreetMap Premium for ArcGIS Pro Online Map Display + Geocoding USA Annual Subscription</t>
  </si>
  <si>
    <t>PROPIO_Suite Corporativa_N/A_ESRI_Productos ESRI_182054-LU</t>
  </si>
  <si>
    <t>PROPIO_182054-LU</t>
  </si>
  <si>
    <t>182054-LU</t>
  </si>
  <si>
    <t xml:space="preserve"> ArcGIS StreetMap Premium for ArcGIS Pro Online Map Display + Geocoding Mexico Annual Subscription</t>
  </si>
  <si>
    <t>PROPIO_Suite Corporativa_N/A_ESRI_Productos ESRI_182055-LU</t>
  </si>
  <si>
    <t>PROPIO_182055-LU</t>
  </si>
  <si>
    <t>182055-LU</t>
  </si>
  <si>
    <t xml:space="preserve"> ArcGIS StreetMap Premium for ArcGIS Pro Online Map Display + Geocoding USA State Annual Subscription</t>
  </si>
  <si>
    <t>PROPIO_Suite Corporativa_N/A_ESRI_Productos ESRI_182057-LU</t>
  </si>
  <si>
    <t>PROPIO_182057-LU</t>
  </si>
  <si>
    <t>182057-LU</t>
  </si>
  <si>
    <t xml:space="preserve"> ArcGIS StreetMap Premium for ArcGIS Pro Online Map Display + Geocoding North America Annual Subscription</t>
  </si>
  <si>
    <t>PROPIO_Suite Corporativa_N/A_ESRI_Productos ESRI_182071-LU</t>
  </si>
  <si>
    <t>PROPIO_182071-LU</t>
  </si>
  <si>
    <t>182071-LU</t>
  </si>
  <si>
    <t xml:space="preserve"> ArcGIS Business Analyst Pro for ArcGIS Enterprise with US Regional Data Bundle and MPI Data Perpetual License</t>
  </si>
  <si>
    <t>PROPIO_Suite Corporativa_N/A_ESRI_Productos ESRI_182073-LU</t>
  </si>
  <si>
    <t>PROPIO_182073-LU</t>
  </si>
  <si>
    <t>182073-LU</t>
  </si>
  <si>
    <t xml:space="preserve"> ArcGIS Business Analyst Pro for ArcGIS Enterprise with US State Data Bundle and MPI Data Perpetual License</t>
  </si>
  <si>
    <t>PROPIO_Suite Corporativa_N/A_ESRI_Productos ESRI_182077</t>
  </si>
  <si>
    <t>PROPIO_182077</t>
  </si>
  <si>
    <t>182077</t>
  </si>
  <si>
    <t xml:space="preserve"> ArcGIS Business Analyst Pro for ArcGIS Enterprise with US National Data Bundle Actualización</t>
  </si>
  <si>
    <t>PROPIO_Suite Corporativa_N/A_ESRI_Productos ESRI_182078</t>
  </si>
  <si>
    <t>PROPIO_182078</t>
  </si>
  <si>
    <t>182078</t>
  </si>
  <si>
    <t xml:space="preserve"> ArcGIS Business Analyst Pro for ArcGIS Enterprise with US Regional Data Bundle Actualización</t>
  </si>
  <si>
    <t>PROPIO_Suite Corporativa_N/A_ESRI_Productos ESRI_182079</t>
  </si>
  <si>
    <t>PROPIO_182079</t>
  </si>
  <si>
    <t>182079</t>
  </si>
  <si>
    <t xml:space="preserve"> ArcGIS Business Analyst Pro for ArcGIS Enterprise with US State Data Bundle Actualización</t>
  </si>
  <si>
    <t>PROPIO_Suite Corporativa_N/A_ESRI_Productos ESRI_182080</t>
  </si>
  <si>
    <t>PROPIO_182080</t>
  </si>
  <si>
    <t>182080</t>
  </si>
  <si>
    <t xml:space="preserve"> ArcGIS Business Analyst Pro for ArcGIS Enterprise without Data Intl Version Actualización</t>
  </si>
  <si>
    <t>PROPIO_Suite Corporativa_N/A_ESRI_Productos ESRI_182081</t>
  </si>
  <si>
    <t>PROPIO_182081</t>
  </si>
  <si>
    <t>182081</t>
  </si>
  <si>
    <t xml:space="preserve"> ArcGIS Business Analyst Pro for ArcGIS Enterprise with US National DataBundle and MPI Data Actualización</t>
  </si>
  <si>
    <t>PROPIO_Suite Corporativa_N/A_ESRI_Productos ESRI_182082</t>
  </si>
  <si>
    <t>PROPIO_182082</t>
  </si>
  <si>
    <t>182082</t>
  </si>
  <si>
    <t xml:space="preserve"> ArcGIS Business Analyst Pro for ArcGIS Enterprise with US Regional Data Bundle and MPI Data Actualización</t>
  </si>
  <si>
    <t>PROPIO_Suite Corporativa_N/A_ESRI_Productos ESRI_182083</t>
  </si>
  <si>
    <t>PROPIO_182083</t>
  </si>
  <si>
    <t>182083</t>
  </si>
  <si>
    <t xml:space="preserve"> ArcGIS Business Analyst Pro for ArcGIS Enterprise with US State Data Bundle and MPI Data Actualización</t>
  </si>
  <si>
    <t>PROPIO_Suite Corporativa_N/A_ESRI_Productos ESRI_182085</t>
  </si>
  <si>
    <t>PROPIO_182085</t>
  </si>
  <si>
    <t>182085</t>
  </si>
  <si>
    <t xml:space="preserve"> ArcGIS Business Analyst Pro for ArcGIS Online with US Regional Data Bundle Annual Subscription</t>
  </si>
  <si>
    <t>PROPIO_Suite Corporativa_N/A_ESRI_Productos ESRI_182086</t>
  </si>
  <si>
    <t>PROPIO_182086</t>
  </si>
  <si>
    <t>182086</t>
  </si>
  <si>
    <t xml:space="preserve"> ArcGIS Business Analyst Pro for ArcGIS Online with US State Data Bundle Annual Subscription</t>
  </si>
  <si>
    <t>PROPIO_Suite Corporativa_N/A_ESRI_Productos ESRI_182088</t>
  </si>
  <si>
    <t>PROPIO_182088</t>
  </si>
  <si>
    <t>182088</t>
  </si>
  <si>
    <t xml:space="preserve"> ArcGIS Business Analyst Pro for ArcGIS Online with US National Data Bundle and MPI Data Annual Subscription</t>
  </si>
  <si>
    <t>PROPIO_Suite Corporativa_N/A_ESRI_Productos ESRI_182089</t>
  </si>
  <si>
    <t>PROPIO_182089</t>
  </si>
  <si>
    <t>182089</t>
  </si>
  <si>
    <t xml:space="preserve"> ArcGIS Business Analyst Pro for ArcGIS Online with US Regional Data Bundle and MPI Data Annual Subscription</t>
  </si>
  <si>
    <t>PROPIO_Suite Corporativa_N/A_ESRI_Productos ESRI_182090</t>
  </si>
  <si>
    <t>PROPIO_182090</t>
  </si>
  <si>
    <t>182090</t>
  </si>
  <si>
    <t xml:space="preserve"> ArcGIS Business Analyst Pro for ArcGIS Online with US State Data Bundle and MPI Data Annual Subscription</t>
  </si>
  <si>
    <t>PROPIO_Suite Corporativa_N/A_ESRI_Productos ESRI_182294</t>
  </si>
  <si>
    <t>PROPIO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PROPIO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PROPIO_182315-LU</t>
  </si>
  <si>
    <t>182315-LU</t>
  </si>
  <si>
    <t xml:space="preserve"> Location Sharing User Type Extension for ArcGIS Enterprise Perpetual License</t>
  </si>
  <si>
    <t>PROPIO_Suite Corporativa_N/A_ESRI_Productos ESRI_182316</t>
  </si>
  <si>
    <t>PROPIO_182316</t>
  </si>
  <si>
    <t>182316</t>
  </si>
  <si>
    <t xml:space="preserve"> Location Sharing User Type Extension for ArcGIS Enterprise Actualización</t>
  </si>
  <si>
    <t>PROPIO_Suite Corporativa_N/A_ESRI_Productos ESRI_182423-LU</t>
  </si>
  <si>
    <t>PROPIO_182423-LU</t>
  </si>
  <si>
    <t>182423-LU</t>
  </si>
  <si>
    <t xml:space="preserve"> ArcGIS Knowledge Server Up to Four Cores Staging Server Perpetual License</t>
  </si>
  <si>
    <t>PROPIO_Suite Corporativa_N/A_ESRI_Productos ESRI_182467-LU</t>
  </si>
  <si>
    <t>PROPIO_182467-LU</t>
  </si>
  <si>
    <t>182467-LU</t>
  </si>
  <si>
    <t xml:space="preserve"> ArcGIS Knowledge Server Additional Core (up to 32 per Server) Staging Server Perpetual License</t>
  </si>
  <si>
    <t>PROPIO_Suite Corporativa_N/A_ESRI_Productos ESRI_182468-LU</t>
  </si>
  <si>
    <t>PROPIO_182468-LU</t>
  </si>
  <si>
    <t>182468-LU</t>
  </si>
  <si>
    <t xml:space="preserve"> ArcGIS Knowledge Server Additional Core (more than 32 per Server) Staging Server Perpetual License</t>
  </si>
  <si>
    <t>PROPIO_Suite Corporativa_N/A_ESRI_Productos ESRI_182469</t>
  </si>
  <si>
    <t>PROPIO_182469</t>
  </si>
  <si>
    <t>182469</t>
  </si>
  <si>
    <t xml:space="preserve"> ArcGIS Knowledge Server Up to Four Cores Staging Server Actualización</t>
  </si>
  <si>
    <t>PROPIO_Suite Corporativa_N/A_ESRI_Productos ESRI_182470</t>
  </si>
  <si>
    <t>PROPIO_182470</t>
  </si>
  <si>
    <t>182470</t>
  </si>
  <si>
    <t xml:space="preserve"> ArcGIS Knowledge Server Additional Core (up to 32 per Server) Staging Server Actualización</t>
  </si>
  <si>
    <t>PROPIO_Suite Corporativa_N/A_ESRI_Productos ESRI_182471</t>
  </si>
  <si>
    <t>PROPIO_182471</t>
  </si>
  <si>
    <t>182471</t>
  </si>
  <si>
    <t xml:space="preserve"> ArcGIS Knowledge Server Additional Core (more than 32 per Server) Staging Server Actualización</t>
  </si>
  <si>
    <t>PROPIO_Suite Corporativa_N/A_ESRI_Productos ESRI_182472-LU</t>
  </si>
  <si>
    <t>PROPIO_182472-LU</t>
  </si>
  <si>
    <t>182472-LU</t>
  </si>
  <si>
    <t xml:space="preserve"> ArcGIS Knowledge Server Up to Four Cores Staging Server Annual Subscription</t>
  </si>
  <si>
    <t>PROPIO_Suite Corporativa_N/A_ESRI_Productos ESRI_182473-LU</t>
  </si>
  <si>
    <t>PROPIO_182473-LU</t>
  </si>
  <si>
    <t>182473-LU</t>
  </si>
  <si>
    <t xml:space="preserve"> ArcGIS Knowledge Server Additional Core (up to 32 per Server) Staging Server Annual Subscription</t>
  </si>
  <si>
    <t>PROPIO_Suite Corporativa_N/A_ESRI_Productos ESRI_182474-LU</t>
  </si>
  <si>
    <t>PROPIO_182474-LU</t>
  </si>
  <si>
    <t>182474-LU</t>
  </si>
  <si>
    <t xml:space="preserve"> ArcGIS Knowledge Server Additional Core (more than 32 per Server) Staging Server Annual Subscription</t>
  </si>
  <si>
    <t>PROPIO_Suite Corporativa_N/A_ESRI_Productos ESRI_182749-LU</t>
  </si>
  <si>
    <t>PROPIO_182749-LU</t>
  </si>
  <si>
    <t>182749-LU</t>
  </si>
  <si>
    <t xml:space="preserve"> ArcGIS StreetMap Premium for ArcGIS Pro Enterprise Small Latin America Country Annual Subscription</t>
  </si>
  <si>
    <t>PROPIO_Suite Corporativa_N/A_ESRI_Productos ESRI_182750-LU</t>
  </si>
  <si>
    <t>PROPIO_182750-LU</t>
  </si>
  <si>
    <t>182750-LU</t>
  </si>
  <si>
    <t xml:space="preserve"> ArcGIS StreetMap Premium for ArcGIS Pro Enterprise Medium Latin America Country Annual Subscription</t>
  </si>
  <si>
    <t>PROPIO_Suite Corporativa_N/A_ESRI_Productos ESRI_182771-LU</t>
  </si>
  <si>
    <t>PROPIO_182771-LU</t>
  </si>
  <si>
    <t>182771-LU</t>
  </si>
  <si>
    <t xml:space="preserve"> ArcGIS StreetMap Premium for ArcGIS Pro Enterprise Large Latin America Country Annual Subscription</t>
  </si>
  <si>
    <t>PROPIO_Suite Corporativa_N/A_ESRI_Productos ESRI_182772-LU</t>
  </si>
  <si>
    <t>PROPIO_182772-LU</t>
  </si>
  <si>
    <t>182772-LU</t>
  </si>
  <si>
    <t xml:space="preserve"> ArcGIS StreetMap Premium for ArcGIS Pro Enterprise Map Display + Geocoding Latin America Annual Subscription</t>
  </si>
  <si>
    <t>PROPIO_Suite Corporativa_N/A_ESRI_Productos ESRI_182773-LU</t>
  </si>
  <si>
    <t>PROPIO_182773-LU</t>
  </si>
  <si>
    <t>182773-LU</t>
  </si>
  <si>
    <t xml:space="preserve"> ArcGIS StreetMap Premium for ArcGIS Pro Enterprise Map Display + Geocoding Small Latin America Country Annual Subscription</t>
  </si>
  <si>
    <t>PROPIO_Suite Corporativa_N/A_ESRI_Productos ESRI_182774-LU</t>
  </si>
  <si>
    <t>PROPIO_182774-LU</t>
  </si>
  <si>
    <t>182774-LU</t>
  </si>
  <si>
    <t xml:space="preserve"> ArcGIS StreetMap Premium for ArcGIS Pro Enterprise Map Display + Geocoding Medium Latin America Country Annual Subscription</t>
  </si>
  <si>
    <t>PROPIO_Suite Corporativa_N/A_ESRI_Productos ESRI_182775-LU</t>
  </si>
  <si>
    <t>PROPIO_182775-LU</t>
  </si>
  <si>
    <t>182775-LU</t>
  </si>
  <si>
    <t xml:space="preserve"> ArcGIS StreetMap Premium for ArcGIS Pro Enterprise Map Display + Geocoding Large Latin America Country Annual Subscription</t>
  </si>
  <si>
    <t>PROPIO_Suite Corporativa_N/A_ESRI_Productos ESRI_182812-LU</t>
  </si>
  <si>
    <t>PROPIO_182812-LU</t>
  </si>
  <si>
    <t>182812-LU</t>
  </si>
  <si>
    <t xml:space="preserve"> ArcGIS StreetMap Premium for ArcGIS Pro Online Small Latin America Country Annual Subscription</t>
  </si>
  <si>
    <t>PROPIO_Suite Corporativa_N/A_ESRI_Productos ESRI_182813-LU</t>
  </si>
  <si>
    <t>PROPIO_182813-LU</t>
  </si>
  <si>
    <t>182813-LU</t>
  </si>
  <si>
    <t xml:space="preserve"> ArcGIS StreetMap Premium for ArcGIS Pro Online Medium Latin America Country Annual Subscription</t>
  </si>
  <si>
    <t>PROPIO_Suite Corporativa_N/A_ESRI_Productos ESRI_182814-LU</t>
  </si>
  <si>
    <t>PROPIO_182814-LU</t>
  </si>
  <si>
    <t>182814-LU</t>
  </si>
  <si>
    <t xml:space="preserve"> ArcGIS StreetMap Premium for ArcGIS Pro Online Large Latin America Country Annual Subscription</t>
  </si>
  <si>
    <t>PROPIO_Suite Corporativa_N/A_ESRI_Productos ESRI_182815-LU</t>
  </si>
  <si>
    <t>PROPIO_182815-LU</t>
  </si>
  <si>
    <t>182815-LU</t>
  </si>
  <si>
    <t xml:space="preserve"> ArcGIS StreetMap Premium for ArcGIS Pro Online Map Display + Geocoding Latin America Annual Subscription</t>
  </si>
  <si>
    <t>PROPIO_Suite Corporativa_N/A_ESRI_Productos ESRI_182816-LU</t>
  </si>
  <si>
    <t>PROPIO_182816-LU</t>
  </si>
  <si>
    <t>182816-LU</t>
  </si>
  <si>
    <t xml:space="preserve"> ArcGIS StreetMap Premium for ArcGIS Pro Online Map Display + Geocoding Small Latin America Country Annual Subscription</t>
  </si>
  <si>
    <t>PROPIO_Suite Corporativa_N/A_ESRI_Productos ESRI_182817-LU</t>
  </si>
  <si>
    <t>PROPIO_182817-LU</t>
  </si>
  <si>
    <t>182817-LU</t>
  </si>
  <si>
    <t xml:space="preserve"> ArcGIS StreetMap Premium for ArcGIS Pro Online Map Display + Geocoding Medium Latin America Country Annual Subscription</t>
  </si>
  <si>
    <t>PROPIO_Suite Corporativa_N/A_ESRI_Productos ESRI_182818-LU</t>
  </si>
  <si>
    <t>PROPIO_182818-LU</t>
  </si>
  <si>
    <t>182818-LU</t>
  </si>
  <si>
    <t xml:space="preserve"> ArcGIS StreetMap Premium for ArcGIS Pro Online Map Display + Geocoding Large Latin America Country Annual Subscription</t>
  </si>
  <si>
    <t>PROPIO_Suite Corporativa_N/A_ESRI_Productos ESRI_183038</t>
  </si>
  <si>
    <t>PROPIO_183038</t>
  </si>
  <si>
    <t>183038</t>
  </si>
  <si>
    <t xml:space="preserve"> ArcGIS Business Analyst Pro for ArcGIS Online without Data Intl Version Annual Subscription</t>
  </si>
  <si>
    <t>PROPIO_Suite Corporativa_N/A_ESRI_Productos ESRI_183559-LU</t>
  </si>
  <si>
    <t>PROPIO_183559-LU</t>
  </si>
  <si>
    <t>183559-LU</t>
  </si>
  <si>
    <t xml:space="preserve"> ArcGIS StreetMap Premium for ArcGIS Pro Online Custom Roads USA Annual Subscription</t>
  </si>
  <si>
    <t>PROPIO_Suite Corporativa_N/A_ESRI_Productos ESRI_183560-LU</t>
  </si>
  <si>
    <t>PROPIO_183560-LU</t>
  </si>
  <si>
    <t>183560-LU</t>
  </si>
  <si>
    <t xml:space="preserve"> ArcGIS StreetMap Premium for ArcGIS Pro Online Custom Roads USA State Annual Subscription</t>
  </si>
  <si>
    <t>PROPIO_Suite Corporativa_N/A_ESRI_Productos ESRI_183581-LU</t>
  </si>
  <si>
    <t>PROPIO_183581-LU</t>
  </si>
  <si>
    <t>183581-LU</t>
  </si>
  <si>
    <t xml:space="preserve"> ArcGIS StreetMap Premium for ArcGIS Pro Enterprise Custom Roads USA Annual Subscription</t>
  </si>
  <si>
    <t>PROPIO_Suite Corporativa_N/A_ESRI_Productos ESRI_183582-LU</t>
  </si>
  <si>
    <t>PROPIO_183582-LU</t>
  </si>
  <si>
    <t>183582-LU</t>
  </si>
  <si>
    <t xml:space="preserve"> ArcGIS StreetMap Premium for ArcGIS Pro Enterprise Custom Roads USA State Annual Subscription</t>
  </si>
  <si>
    <t>PROPIO_Suite Corporativa_N/A_ESRI_Productos ESRI_183585-LU</t>
  </si>
  <si>
    <t>PROPIO_183585-LU</t>
  </si>
  <si>
    <t>183585-LU</t>
  </si>
  <si>
    <t xml:space="preserve"> ArcGIS StreetMap Premium for ArcGIS Pro Enterprise Custom Roads Mexico Annual Subscription</t>
  </si>
  <si>
    <t>PROPIO_Suite Corporativa_N/A_ESRI_Productos ESRI_183597-LU</t>
  </si>
  <si>
    <t>PROPIO_183597-LU</t>
  </si>
  <si>
    <t>183597-LU</t>
  </si>
  <si>
    <t xml:space="preserve"> ArcGIS StreetMap Premium for ArcGIS Pro Enterprise Custom Roads Latin America Annual Subscription</t>
  </si>
  <si>
    <t>PROPIO_Suite Corporativa_N/A_ESRI_Productos ESRI_183598-LU</t>
  </si>
  <si>
    <t>PROPIO_183598-LU</t>
  </si>
  <si>
    <t>183598-LU</t>
  </si>
  <si>
    <t xml:space="preserve"> ArcGIS StreetMap Premium for ArcGIS Pro Enterprise Custom Roads Small Latin America Country Annual Subscription</t>
  </si>
  <si>
    <t>PROPIO_Suite Corporativa_N/A_ESRI_Productos ESRI_183599-LU</t>
  </si>
  <si>
    <t>PROPIO_183599-LU</t>
  </si>
  <si>
    <t>183599-LU</t>
  </si>
  <si>
    <t xml:space="preserve"> ArcGIS StreetMap Premium for ArcGIS Pro Enterprise Custom Roads Medium Latin America Country Annual Subscription</t>
  </si>
  <si>
    <t>PROPIO_Suite Corporativa_N/A_ESRI_Productos ESRI_183600-LU</t>
  </si>
  <si>
    <t>PROPIO_183600-LU</t>
  </si>
  <si>
    <t>183600-LU</t>
  </si>
  <si>
    <t xml:space="preserve"> ArcGIS StreetMap Premium for ArcGIS Pro Enterprise Custom Roads Large Latin America Country Annual Subscription</t>
  </si>
  <si>
    <t>PROPIO_Suite Corporativa_N/A_ESRI_Productos ESRI_183603-LU</t>
  </si>
  <si>
    <t>PROPIO_183603-LU</t>
  </si>
  <si>
    <t>183603-LU</t>
  </si>
  <si>
    <t xml:space="preserve"> ArcGIS StreetMap Premium for ArcGIS Pro Online Custom Roads Mexico Annual Subscription</t>
  </si>
  <si>
    <t>PROPIO_Suite Corporativa_N/A_ESRI_Productos ESRI_183615-LU</t>
  </si>
  <si>
    <t>PROPIO_183615-LU</t>
  </si>
  <si>
    <t>183615-LU</t>
  </si>
  <si>
    <t xml:space="preserve"> ArcGIS StreetMap Premium for ArcGIS Pro Online Custom Roads Latin America Annual Subscription</t>
  </si>
  <si>
    <t>PROPIO_Suite Corporativa_N/A_ESRI_Productos ESRI_183616-LU</t>
  </si>
  <si>
    <t>PROPIO_183616-LU</t>
  </si>
  <si>
    <t>183616-LU</t>
  </si>
  <si>
    <t xml:space="preserve"> ArcGIS StreetMap Premium for ArcGIS Pro Online Custom Roads Small Latin America Country Annual Subscription</t>
  </si>
  <si>
    <t>PROPIO_Suite Corporativa_N/A_ESRI_Productos ESRI_183617-LU</t>
  </si>
  <si>
    <t>PROPIO_183617-LU</t>
  </si>
  <si>
    <t>183617-LU</t>
  </si>
  <si>
    <t xml:space="preserve"> ArcGIS StreetMap Premium for ArcGIS Pro Online Custom Roads Medium Latin America Country Annual Subscription</t>
  </si>
  <si>
    <t>PROPIO_Suite Corporativa_N/A_ESRI_Productos ESRI_183618-LU</t>
  </si>
  <si>
    <t>PROPIO_183618-LU</t>
  </si>
  <si>
    <t>183618-LU</t>
  </si>
  <si>
    <t xml:space="preserve"> ArcGIS StreetMap Premium for ArcGIS Pro Online Custom Roads Large Latin America Country Annual Subscription</t>
  </si>
  <si>
    <t>PROPIO_Suite Corporativa_N/A_ESRI_Productos ESRI_183683-LU</t>
  </si>
  <si>
    <t>PROPIO_183683-LU</t>
  </si>
  <si>
    <t>183683-LU</t>
  </si>
  <si>
    <t xml:space="preserve"> ArcGIS Enterprise on Kubernetes Up to 64 Additional vCPUs Annual Subscription</t>
  </si>
  <si>
    <t>PROPIO_Suite Corporativa_N/A_ESRI_Productos ESRI_183684-LU</t>
  </si>
  <si>
    <t>PROPIO_183684-LU</t>
  </si>
  <si>
    <t>183684-LU</t>
  </si>
  <si>
    <t xml:space="preserve"> ArcGIS Enterprise on Kubernetes Up to 64 Additional vCPUs Staging Annual Subscription</t>
  </si>
  <si>
    <t>PROPIO_Suite Corporativa_N/A_ESRI_Productos ESRI_183686-LU</t>
  </si>
  <si>
    <t>PROPIO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PROPIO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PROPIO_184055</t>
  </si>
  <si>
    <t>184055</t>
  </si>
  <si>
    <t xml:space="preserve"> ArcGIS Online Mobile Worker User Type Educational Administrative Annual Subscription</t>
  </si>
  <si>
    <t>PROPIO_Suite Corporativa_N/A_ESRI_Productos ESRI_184056-LU</t>
  </si>
  <si>
    <t>PROPIO_184056-LU</t>
  </si>
  <si>
    <t>184056-LU</t>
  </si>
  <si>
    <t xml:space="preserve"> ArcGIS Enterprise Mobile Worker User Type Educational Administrative Annual Subscription</t>
  </si>
  <si>
    <t>PROPIO_Suite Corporativa_N/A_ESRI_Productos ESRI_184058</t>
  </si>
  <si>
    <t>PROPIO_184058</t>
  </si>
  <si>
    <t>184058</t>
  </si>
  <si>
    <t xml:space="preserve"> Location Sharing User Type Extension for ArcGIS Online Educational Administrative Annual Subscription (10 User Pack)</t>
  </si>
  <si>
    <t>PROPIO_Suite Corporativa_N/A_ESRI_Productos ESRI_184059-LU</t>
  </si>
  <si>
    <t>PROPIO_184059-LU</t>
  </si>
  <si>
    <t>184059-LU</t>
  </si>
  <si>
    <t xml:space="preserve"> Location Sharing User Type Extension for ArcGIS Enterprise Educational Administrative Annual Subscription (10 User Pack)</t>
  </si>
  <si>
    <t>PROPIO_Suite Corporativa_N/A_ESRI_Productos ESRI_184061-LU</t>
  </si>
  <si>
    <t>PROPIO_184061-LU</t>
  </si>
  <si>
    <t>184061-LU</t>
  </si>
  <si>
    <t xml:space="preserve"> ArcGIS Indoors for ArcGIS Pro Online Educational Administrative Use Annual Subscription</t>
  </si>
  <si>
    <t>PROPIO_Suite Corporativa_N/A_ESRI_Productos ESRI_184062-LU</t>
  </si>
  <si>
    <t>PROPIO_184062-LU</t>
  </si>
  <si>
    <t>184062-LU</t>
  </si>
  <si>
    <t xml:space="preserve"> ArcGIS Indoors for ArcGIS Pro Enterprise Educational Administrative Use Annual Subscription</t>
  </si>
  <si>
    <t>PROPIO_Suite Corporativa_N/A_ESRI_Productos ESRI_184065</t>
  </si>
  <si>
    <t>PROPIO_184065</t>
  </si>
  <si>
    <t>184065</t>
  </si>
  <si>
    <t xml:space="preserve"> ArcGIS IPS for ArcGIS Online Educational Administrative Use Annual Subscription</t>
  </si>
  <si>
    <t>PROPIO_Suite Corporativa_N/A_ESRI_Productos ESRI_184069</t>
  </si>
  <si>
    <t>PROPIO_184069</t>
  </si>
  <si>
    <t>184069</t>
  </si>
  <si>
    <t xml:space="preserve"> ArcGIS Indoors Maps for ArcGIS Online Educational Administrative Use Annual Subscription</t>
  </si>
  <si>
    <t>PROPIO_Suite Corporativa_N/A_ESRI_Productos ESRI_184070-LU</t>
  </si>
  <si>
    <t>PROPIO_184070-LU</t>
  </si>
  <si>
    <t>184070-LU</t>
  </si>
  <si>
    <t xml:space="preserve"> ArcGIS Indoors Maps for ArcGIS Enterprise Educational Administrative Use Annual Subscription</t>
  </si>
  <si>
    <t>PROPIO_Suite Corporativa_N/A_ESRI_Productos ESRI_184073</t>
  </si>
  <si>
    <t>PROPIO_184073</t>
  </si>
  <si>
    <t>184073</t>
  </si>
  <si>
    <t xml:space="preserve"> ArcGIS Indoors Spaces for ArcGIS Online Educational Administrative Use Annual Subscription</t>
  </si>
  <si>
    <t>PROPIO_Suite Corporativa_N/A_ESRI_Productos ESRI_184074-LU</t>
  </si>
  <si>
    <t>PROPIO_184074-LU</t>
  </si>
  <si>
    <t>184074-LU</t>
  </si>
  <si>
    <t xml:space="preserve"> ArcGIS Indoors Spaces for ArcGIS Enterprise Educational Administrative Use Annual Subscription</t>
  </si>
  <si>
    <t>PROPIO_Suite Corporativa_N/A_ESRI_Productos ESRI_185470-LU</t>
  </si>
  <si>
    <t>PROPIO_185470-LU</t>
  </si>
  <si>
    <t>185470-LU</t>
  </si>
  <si>
    <t xml:space="preserve"> ArcGIS Image Dedicated Dynamic Imagery Server Upgrade from ArcGIS Image Dedicated Tiled Imagery Server Annual Subscription</t>
  </si>
  <si>
    <t>PROPIO_Suite Corporativa_N/A_ESRI_Productos ESRI_185471-LU</t>
  </si>
  <si>
    <t>PROPIO_185471-LU</t>
  </si>
  <si>
    <t>185471-LU</t>
  </si>
  <si>
    <t xml:space="preserve"> ArcGIS Image Dedicated Dynamic Imagery Additional Server Upgrade from ArcGIS Image Dedicated Tiled Imagery Additional Server Annual Subscription</t>
  </si>
  <si>
    <t>PROPIO_Suite Corporativa_N/A_ESRI_Productos ESRI_185558-LU</t>
  </si>
  <si>
    <t>PROPIO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PROPIO_185559-LU</t>
  </si>
  <si>
    <t>185559-LU</t>
  </si>
  <si>
    <t xml:space="preserve"> ArcGIS Bathymetry for ArcGIS Pro (Add-on App) for ArcGIS Enterprise Creator or GIS Professional User Type Perpetual License</t>
  </si>
  <si>
    <t>PROPIO_Suite Corporativa_N/A_ESRI_Productos ESRI_185560</t>
  </si>
  <si>
    <t>PROPIO_185560</t>
  </si>
  <si>
    <t>185560</t>
  </si>
  <si>
    <t xml:space="preserve"> ArcGIS Bathymetry for ArcGIS Pro (Add-on App) for ArcGIS Enterprise Creator or GIS Professional User Type Actualización</t>
  </si>
  <si>
    <t>PROPIO_Suite Corporativa_N/A_ESRI_Productos ESRI_185730-LU</t>
  </si>
  <si>
    <t>PROPIO_185730-LU</t>
  </si>
  <si>
    <t>185730-LU</t>
  </si>
  <si>
    <t xml:space="preserve"> ArcGIS AllSource Single Use Annual Subscription</t>
  </si>
  <si>
    <t>PROPIO_Suite Corporativa_N/A_ESRI_Productos ESRI_186256-LU</t>
  </si>
  <si>
    <t>PROPIO_186256-LU</t>
  </si>
  <si>
    <t>186256-LU</t>
  </si>
  <si>
    <t xml:space="preserve"> ArcGIS Image Services on Kubernetes up to 64 vCPUs Annual Subscription</t>
  </si>
  <si>
    <t>PROPIO_Suite Corporativa_N/A_ESRI_Productos ESRI_186257-LU</t>
  </si>
  <si>
    <t>PROPIO_186257-LU</t>
  </si>
  <si>
    <t>186257-LU</t>
  </si>
  <si>
    <t xml:space="preserve"> ArcGIS Image Services on Kubernetes up to 64 Additional vCPUs Annual Subscription</t>
  </si>
  <si>
    <t>PROPIO_Suite Corporativa_N/A_ESRI_Productos ESRI_186258-LU</t>
  </si>
  <si>
    <t>PROPIO_186258-LU</t>
  </si>
  <si>
    <t>186258-LU</t>
  </si>
  <si>
    <t xml:space="preserve"> ArcGIS Image Services on Kubernetes up to 64 vCPUs Staging Annual Subscription</t>
  </si>
  <si>
    <t>PROPIO_Suite Corporativa_N/A_ESRI_Productos ESRI_186259-LU</t>
  </si>
  <si>
    <t>PROPIO_186259-LU</t>
  </si>
  <si>
    <t>186259-LU</t>
  </si>
  <si>
    <t xml:space="preserve"> ArcGIS Image Services on Kubernetes up to 64 Additional vCPUs Staging Annual Subscription</t>
  </si>
  <si>
    <t>PROPIO_Suite Corporativa_N/A_ESRI_Productos ESRI_186554</t>
  </si>
  <si>
    <t>PROPIO_186554</t>
  </si>
  <si>
    <t>186554</t>
  </si>
  <si>
    <t xml:space="preserve"> ArcGIS Workflow Manager Advanced Organizational Capability Extension for ArcGIS Online Annual Subscription</t>
  </si>
  <si>
    <t>PROPIO_Suite Corporativa_N/A_ESRI_Productos ESRI_187333</t>
  </si>
  <si>
    <t>PROPIO_187333</t>
  </si>
  <si>
    <t>187333</t>
  </si>
  <si>
    <t xml:space="preserve"> ArcGIS Workflow Manager Standard Organizational Capability Extension for ArcGIS Online Annual Subscription</t>
  </si>
  <si>
    <t>PROPIO_Suite Corporativa_N/A_ESRI_Productos ESRI_187410-LU</t>
  </si>
  <si>
    <t>PROPIO_187410-LU</t>
  </si>
  <si>
    <t>187410-LU</t>
  </si>
  <si>
    <t xml:space="preserve"> ArcGIS Video Server per GPU Perpetual License</t>
  </si>
  <si>
    <t>PROPIO_Suite Corporativa_N/A_ESRI_Productos ESRI_187434</t>
  </si>
  <si>
    <t>PROPIO_187434</t>
  </si>
  <si>
    <t>187434</t>
  </si>
  <si>
    <t xml:space="preserve"> ArcGIS Video Server per GPU Actualización</t>
  </si>
  <si>
    <t>PROPIO_Suite Corporativa_N/A_ESRI_Productos ESRI_187442-LU</t>
  </si>
  <si>
    <t>PROPIO_187442-LU</t>
  </si>
  <si>
    <t>187442-LU</t>
  </si>
  <si>
    <t xml:space="preserve"> ArcGIS Video Server per GPU Annual Subscription</t>
  </si>
  <si>
    <t>PROPIO_Suite Corporativa_N/A_ESRI_Productos ESRI_187455-LU</t>
  </si>
  <si>
    <t>PROPIO_187455-LU</t>
  </si>
  <si>
    <t>187455-LU</t>
  </si>
  <si>
    <t xml:space="preserve"> ArcGIS Video Server per GPU Staging Server Perpetual License</t>
  </si>
  <si>
    <t>PROPIO_Suite Corporativa_N/A_ESRI_Productos ESRI_187456</t>
  </si>
  <si>
    <t>PROPIO_187456</t>
  </si>
  <si>
    <t>187456</t>
  </si>
  <si>
    <t xml:space="preserve"> ArcGIS Video Server per GPU Staging Server Actualización</t>
  </si>
  <si>
    <t>PROPIO_Suite Corporativa_N/A_ESRI_Productos ESRI_187457-LU</t>
  </si>
  <si>
    <t>PROPIO_187457-LU</t>
  </si>
  <si>
    <t>187457-LU</t>
  </si>
  <si>
    <t xml:space="preserve"> ArcGIS Video Server per GPU Staging Server Annual Subscription</t>
  </si>
  <si>
    <t>PROPIO_Suite Corporativa_N/A_ESRI_Productos ESRI_187472-LU</t>
  </si>
  <si>
    <t>PROPIO_187472-LU</t>
  </si>
  <si>
    <t>187472-LU</t>
  </si>
  <si>
    <t xml:space="preserve"> ArcGIS Raster Analytics on Kubernetes up to 64 vCPUs Annual Subscription (Includes ArcGIS Image Services)</t>
  </si>
  <si>
    <t>PROPIO_Suite Corporativa_N/A_ESRI_Productos ESRI_187473-LU</t>
  </si>
  <si>
    <t>PROPIO_187473-LU</t>
  </si>
  <si>
    <t>187473-LU</t>
  </si>
  <si>
    <t xml:space="preserve"> ArcGIS Raster Analytics on Kubernetes up to 64 Additional vCPUs Annual Subscription</t>
  </si>
  <si>
    <t>PROPIO_Suite Corporativa_N/A_ESRI_Productos ESRI_187474-LU</t>
  </si>
  <si>
    <t>PROPIO_187474-LU</t>
  </si>
  <si>
    <t>187474-LU</t>
  </si>
  <si>
    <t xml:space="preserve"> ArcGIS Raster Analytics on Kubernetes up to 64 vCPUs Staging Annual Subscription (Includes ArcGIS Image Services)</t>
  </si>
  <si>
    <t>PROPIO_Suite Corporativa_N/A_ESRI_Productos ESRI_187475-LU</t>
  </si>
  <si>
    <t>PROPIO_187475-LU</t>
  </si>
  <si>
    <t>187475-LU</t>
  </si>
  <si>
    <t xml:space="preserve"> ArcGIS Raster Analytics on Kubernetes up to 64 Additional vCPUs Staging Annual Subscription</t>
  </si>
  <si>
    <t>PROPIO_Suite Corporativa_N/A_ESRI_Productos ESRI_187643-LU</t>
  </si>
  <si>
    <t>PROPIO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PROPIO_187645-LU</t>
  </si>
  <si>
    <t>187645-LU</t>
  </si>
  <si>
    <t xml:space="preserve"> ArcGIS Advanced Editing User Type Extension for ArcGIS Enterprise Perpetual License</t>
  </si>
  <si>
    <t>PROPIO_Suite Corporativa_N/A_ESRI_Productos ESRI_187646</t>
  </si>
  <si>
    <t>PROPIO_187646</t>
  </si>
  <si>
    <t>187646</t>
  </si>
  <si>
    <t xml:space="preserve"> ArcGIS Advanced Editing User Type Extension for ArcGIS Enterprise Actualización</t>
  </si>
  <si>
    <t>PROPIO_Suite Corporativa_N/A_ESRI_Productos ESRI_187714-LU</t>
  </si>
  <si>
    <t>PROPIO_187714-LU</t>
  </si>
  <si>
    <t>187714-LU</t>
  </si>
  <si>
    <t xml:space="preserve"> ArcGIS Workflow Manager Server Standard Up to Four Cores Perpetual License</t>
  </si>
  <si>
    <t>PROPIO_Suite Corporativa_N/A_ESRI_Productos ESRI_187723-LU</t>
  </si>
  <si>
    <t>PROPIO_187723-LU</t>
  </si>
  <si>
    <t>187723-LU</t>
  </si>
  <si>
    <t xml:space="preserve"> ArcGIS Workflow Manager Server Standard Additional Core (up to 32 per Server) Perpetual License</t>
  </si>
  <si>
    <t>PROPIO_Suite Corporativa_N/A_ESRI_Productos ESRI_187724-LU</t>
  </si>
  <si>
    <t>PROPIO_187724-LU</t>
  </si>
  <si>
    <t>187724-LU</t>
  </si>
  <si>
    <t xml:space="preserve"> ArcGIS Workflow Manager Server Standard Additional Core (more than 32 per Server) Perpetual License</t>
  </si>
  <si>
    <t>PROPIO_Suite Corporativa_N/A_ESRI_Productos ESRI_187725</t>
  </si>
  <si>
    <t>PROPIO_187725</t>
  </si>
  <si>
    <t>187725</t>
  </si>
  <si>
    <t xml:space="preserve"> ArcGIS Workflow Manager Server Standard Up to Four Cores Actualización</t>
  </si>
  <si>
    <t>PROPIO_Suite Corporativa_N/A_ESRI_Productos ESRI_187726</t>
  </si>
  <si>
    <t>PROPIO_187726</t>
  </si>
  <si>
    <t>187726</t>
  </si>
  <si>
    <t xml:space="preserve"> ArcGIS Workflow Manager Server Standard Additional Core (up to 32 per server) Actualización</t>
  </si>
  <si>
    <t>PROPIO_Suite Corporativa_N/A_ESRI_Productos ESRI_187727</t>
  </si>
  <si>
    <t>PROPIO_187727</t>
  </si>
  <si>
    <t>187727</t>
  </si>
  <si>
    <t xml:space="preserve"> ArcGIS Workflow Manager Server Standard Additional Core (more than 32 per Server) Actualización</t>
  </si>
  <si>
    <t>PROPIO_Suite Corporativa_N/A_ESRI_Productos ESRI_187728-LU</t>
  </si>
  <si>
    <t>PROPIO_187728-LU</t>
  </si>
  <si>
    <t>187728-LU</t>
  </si>
  <si>
    <t xml:space="preserve"> ArcGIS Workflow Manager Server Standard Up to Four Cores Subscription</t>
  </si>
  <si>
    <t>PROPIO_Suite Corporativa_N/A_ESRI_Productos ESRI_187729-LU</t>
  </si>
  <si>
    <t>PROPIO_187729-LU</t>
  </si>
  <si>
    <t>187729-LU</t>
  </si>
  <si>
    <t xml:space="preserve"> ArcGIS Workflow Manager Server Standard Additional Core (up to 32 per Server) Subscription</t>
  </si>
  <si>
    <t>PROPIO_Suite Corporativa_N/A_ESRI_Productos ESRI_187730-LU</t>
  </si>
  <si>
    <t>PROPIO_187730-LU</t>
  </si>
  <si>
    <t>187730-LU</t>
  </si>
  <si>
    <t xml:space="preserve"> ArcGIS Workflow Manager Server Standard Additional Core (more than 32 per Server) Subscription</t>
  </si>
  <si>
    <t>PROPIO_Suite Corporativa_N/A_ESRI_Productos ESRI_187739-LU</t>
  </si>
  <si>
    <t>PROPIO_187739-LU</t>
  </si>
  <si>
    <t>187739-LU</t>
  </si>
  <si>
    <t xml:space="preserve"> ArcGIS Workflow Manager Server Standard Up to Four Cores Staging Server Perpetual License</t>
  </si>
  <si>
    <t>PROPIO_Suite Corporativa_N/A_ESRI_Productos ESRI_187740-LU</t>
  </si>
  <si>
    <t>PROPIO_187740-LU</t>
  </si>
  <si>
    <t>187740-LU</t>
  </si>
  <si>
    <t xml:space="preserve"> ArcGIS Workflow Manager Server Standard Additional Core (up to 32 per Server) Staging Server Perpetual License</t>
  </si>
  <si>
    <t>PROPIO_Suite Corporativa_N/A_ESRI_Productos ESRI_187741-LU</t>
  </si>
  <si>
    <t>PROPIO_187741-LU</t>
  </si>
  <si>
    <t>187741-LU</t>
  </si>
  <si>
    <t xml:space="preserve"> ArcGIS Workflow Manager Server Standard Additional Core (more than 32 per Server) Staging Server Perpetual License</t>
  </si>
  <si>
    <t>PROPIO_Suite Corporativa_N/A_ESRI_Productos ESRI_187770</t>
  </si>
  <si>
    <t>PROPIO_187770</t>
  </si>
  <si>
    <t>187770</t>
  </si>
  <si>
    <t xml:space="preserve"> ArcGIS Workflow Manager Server Standard Up to Four Cores Staging Server Actualización</t>
  </si>
  <si>
    <t>PROPIO_Suite Corporativa_N/A_ESRI_Productos ESRI_187831</t>
  </si>
  <si>
    <t>PROPIO_187831</t>
  </si>
  <si>
    <t>187831</t>
  </si>
  <si>
    <t xml:space="preserve"> ArcGIS Workflow Manager Server Standard Additional Core (up to 32 per Server) Staging Server Actualización</t>
  </si>
  <si>
    <t>PROPIO_Suite Corporativa_N/A_ESRI_Productos ESRI_187832</t>
  </si>
  <si>
    <t>PROPIO_187832</t>
  </si>
  <si>
    <t>187832</t>
  </si>
  <si>
    <t xml:space="preserve"> ArcGIS Workflow Manager Server Standard Additional Core (more than 32 per Server) Staging Server Actualización</t>
  </si>
  <si>
    <t>PROPIO_Suite Corporativa_N/A_ESRI_Productos ESRI_187833-LU</t>
  </si>
  <si>
    <t>PROPIO_187833-LU</t>
  </si>
  <si>
    <t>187833-LU</t>
  </si>
  <si>
    <t xml:space="preserve"> ArcGIS Workflow Manager Server Standard Up to Four Cores Staging Server Subscription</t>
  </si>
  <si>
    <t>PROPIO_Suite Corporativa_N/A_ESRI_Productos ESRI_187834-LU</t>
  </si>
  <si>
    <t>PROPIO_187834-LU</t>
  </si>
  <si>
    <t>187834-LU</t>
  </si>
  <si>
    <t xml:space="preserve"> ArcGIS Workflow Manager Server Standard Additional Core (up to 32 per Server) Staging Server Subscription</t>
  </si>
  <si>
    <t>PROPIO_Suite Corporativa_N/A_ESRI_Productos ESRI_187835-LU</t>
  </si>
  <si>
    <t>PROPIO_187835-LU</t>
  </si>
  <si>
    <t>187835-LU</t>
  </si>
  <si>
    <t xml:space="preserve"> ArcGIS Workflow Manager Server Standard Additional Core (more than 32 per Server) Staging Server Subscription</t>
  </si>
  <si>
    <t>PROPIO_Suite Corporativa_N/A_ESRI_Productos ESRI_188524-LU</t>
  </si>
  <si>
    <t>PROPIO_188524-LU</t>
  </si>
  <si>
    <t>188524-LU</t>
  </si>
  <si>
    <t xml:space="preserve"> ArcGIS IPS for ArcGIS Enterprise Staging Annual Subscription</t>
  </si>
  <si>
    <t>PROPIO_Suite Corporativa_N/A_ESRI_Productos ESRI_188525-LU</t>
  </si>
  <si>
    <t>PROPIO_188525-LU</t>
  </si>
  <si>
    <t>188525-LU</t>
  </si>
  <si>
    <t xml:space="preserve"> ArcGIS Indoors Maps for ArcGIS Enterprise Staging Annual Subscription</t>
  </si>
  <si>
    <t>PROPIO_Suite Corporativa_N/A_ESRI_Productos ESRI_188526-LU</t>
  </si>
  <si>
    <t>PROPIO_188526-LU</t>
  </si>
  <si>
    <t>188526-LU</t>
  </si>
  <si>
    <t xml:space="preserve"> ArcGIS Indoors Spaces for ArcGIS Enterprise Staging Annual Subscription</t>
  </si>
  <si>
    <t>PROPIO_Suite Corporativa_N/A_ESRI_Productos ESRI_188544-LU</t>
  </si>
  <si>
    <t>PROPIO_188544-LU</t>
  </si>
  <si>
    <t>188544-LU</t>
  </si>
  <si>
    <t xml:space="preserve"> ArcGIS AllSource Single Use Perpetual License</t>
  </si>
  <si>
    <t>PROPIO_Suite Corporativa_N/A_ESRI_Productos ESRI_188545</t>
  </si>
  <si>
    <t>PROPIO_188545</t>
  </si>
  <si>
    <t>188545</t>
  </si>
  <si>
    <t xml:space="preserve"> ArcGIS AllSource Single Use Actualización</t>
  </si>
  <si>
    <t>PROPIO_Suite Corporativa_N/A_ESRI_Productos ESRI_189169-LU</t>
  </si>
  <si>
    <t>PROPIO_189169-LU</t>
  </si>
  <si>
    <t>189169-LU</t>
  </si>
  <si>
    <t xml:space="preserve"> Education Small Research Institute Agreement Subscription (Up to 50 Users)</t>
  </si>
  <si>
    <t>PROPIO_Suite Corporativa_N/A_ESRI_Productos ESRI_192217-LU</t>
  </si>
  <si>
    <t>PROPIO_192217-LU</t>
  </si>
  <si>
    <t>192217-LU</t>
  </si>
  <si>
    <t>ArcGIS StreetMap Premium Enterprise Medium Latin America Country Up to Four Cores Annual Subscription</t>
  </si>
  <si>
    <t>PROPIO_Suite Corporativa_N/A_ESRI_Productos ESRI_192237-LU</t>
  </si>
  <si>
    <t>PROPIO_192237-LU</t>
  </si>
  <si>
    <t>192237-LU</t>
  </si>
  <si>
    <t>ArcGIS StreetMap Premium for ArcGIS Pro Online Medium Latin America Country Annual Subscription</t>
  </si>
  <si>
    <t>PROPIO_Suite Corporativa_N/A_ESRI_Productos ESRI_192251-LU</t>
  </si>
  <si>
    <t>PROPIO_192251-LU</t>
  </si>
  <si>
    <t>192251-LU</t>
  </si>
  <si>
    <t>ArcGIS StreetMap Premium Enterprise Map Display + Geocoding Medium Latin America Country Up to Four Cores Annual Subscription</t>
  </si>
  <si>
    <t>PROPIO_Suite Corporativa_N/A_ESRI_Productos ESRI_192301-LU</t>
  </si>
  <si>
    <t>PROPIO_192301-LU</t>
  </si>
  <si>
    <t>192301-LU</t>
  </si>
  <si>
    <t>ArcGIS StreetMap Premium for ArcGIS Pro Online Map Display + Geocoding Medium Latin America Country Annual Subscription</t>
  </si>
  <si>
    <t>PROPIO_Suite Corporativa_N/A_ESRI_Productos ESRI_192309-LU</t>
  </si>
  <si>
    <t>PROPIO_192309-LU</t>
  </si>
  <si>
    <t>192309-LU</t>
  </si>
  <si>
    <t>ArcGIS StreetMap Premium for ArcGIS Pro Enterprise Medium Latin America Country Annual Subscription</t>
  </si>
  <si>
    <t>PROPIO_Suite Corporativa_N/A_ESRI_Productos ESRI_192313-LU</t>
  </si>
  <si>
    <t>PROPIO_192313-LU</t>
  </si>
  <si>
    <t>192313-LU</t>
  </si>
  <si>
    <t>ArcGIS StreetMap Premium for ArcGIS Pro Enterprise Map Display + Geocoding Medium Latin America Country Annual Subscription</t>
  </si>
  <si>
    <t>PROPIO_Suite Corporativa_N/A_ESRI_Productos ESRI_194756</t>
  </si>
  <si>
    <t>PROPIO_194756</t>
  </si>
  <si>
    <t>194756</t>
  </si>
  <si>
    <t>Content Store Data Credits; Block of 2500 Subscription (initial order)</t>
  </si>
  <si>
    <t>PROPIO_Suite Corporativa_N/A_ESRI_Productos ESRI_194757</t>
  </si>
  <si>
    <t>PROPIO_194757</t>
  </si>
  <si>
    <t>194757</t>
  </si>
  <si>
    <t>Content Store Data Credits; Block of 2500 Subscription (renewal)</t>
  </si>
  <si>
    <t>PROPIO_Suite Corporativa_N/A_ESRI_Productos ESRI_194758</t>
  </si>
  <si>
    <t>PROPIO_194758</t>
  </si>
  <si>
    <t>194758</t>
  </si>
  <si>
    <t>Content Store Bundle Subscription (initial order)</t>
  </si>
  <si>
    <t>PROPIO_Suite Corporativa_N/A_ESRI_Productos ESRI_194759</t>
  </si>
  <si>
    <t>PROPIO_194759</t>
  </si>
  <si>
    <t>194759</t>
  </si>
  <si>
    <t>Content Store Bundle Subscription (renewal)</t>
  </si>
  <si>
    <t>PROPIO_Suite Corporativa_N/A_ESRI_Productos ESRI_194760</t>
  </si>
  <si>
    <t>PROPIO_194760</t>
  </si>
  <si>
    <t>194760</t>
  </si>
  <si>
    <t>Content Store HUB with Standard Support Subscription (Credits not included)</t>
  </si>
  <si>
    <t>PROPIO_Suite Corporativa_N/A_ESRI_Productos ESRI_195097</t>
  </si>
  <si>
    <t>PROPIO_195097</t>
  </si>
  <si>
    <t>195097</t>
  </si>
  <si>
    <t>ArcGIS Enterprise Creator User Type Maintenance (Desktop Migration)</t>
  </si>
  <si>
    <t>PROPIO_Suite Corporativa_N/A_ESRI_Productos ESRI_195098</t>
  </si>
  <si>
    <t>PROPIO_195098</t>
  </si>
  <si>
    <t>195098</t>
  </si>
  <si>
    <t>ArcGIS Enterprise Professional User Type Maintenance (Desktop Migration)</t>
  </si>
  <si>
    <t>PROPIO_Suite Corporativa_N/A_ESRI_Productos ESRI_195099</t>
  </si>
  <si>
    <t>PROPIO_195099</t>
  </si>
  <si>
    <t>195099</t>
  </si>
  <si>
    <t>ArcGIS Enterprise Professional Plus User Type Maintenance (Desktop Migration)</t>
  </si>
  <si>
    <t>PROPIO_Suite Corporativa_N/A_ESRI_Productos ESRI_195100</t>
  </si>
  <si>
    <t>PROPIO_195100</t>
  </si>
  <si>
    <t>195100</t>
  </si>
  <si>
    <t>ArcGIS 3D Analyst for ArcGIS Enterprise Creator or Professional User Type Maintenance (Desktop Migration)</t>
  </si>
  <si>
    <t>PROPIO_Suite Corporativa_N/A_ESRI_Productos ESRI_195101</t>
  </si>
  <si>
    <t>PROPIO_195101</t>
  </si>
  <si>
    <t>195101</t>
  </si>
  <si>
    <t>ArcGIS Data Interoperability for ArcGIS Enterprise Creator, Professional, or Professional Plus, User Type Maintenance (Desktop Migration)</t>
  </si>
  <si>
    <t>PROPIO_Suite Corporativa_N/A_ESRI_Productos ESRI_195102</t>
  </si>
  <si>
    <t>PROPIO_195102</t>
  </si>
  <si>
    <t>195102</t>
  </si>
  <si>
    <t>ArcGIS Data Reviewer for ArcGIS Enterprise Creator or Professional User Type Maintenance (Desktop Migration)</t>
  </si>
  <si>
    <t>PROPIO_Suite Corporativa_N/A_ESRI_Productos ESRI_195103</t>
  </si>
  <si>
    <t>PROPIO_195103</t>
  </si>
  <si>
    <t>195103</t>
  </si>
  <si>
    <t>ArcGIS Geostatistical Analyst for ArcGIS Enterprise Creator or Professional User Type Maintenance (Desktop Migration)</t>
  </si>
  <si>
    <t>PROPIO_Suite Corporativa_N/A_ESRI_Productos ESRI_195104</t>
  </si>
  <si>
    <t>PROPIO_195104</t>
  </si>
  <si>
    <t>195104</t>
  </si>
  <si>
    <t>ArcGIS Network Analyst for ArcGIS Enterprise Creator or Professional User Type Maintenance (Desktop Migration)</t>
  </si>
  <si>
    <t>PROPIO_Suite Corporativa_N/A_ESRI_Productos ESRI_195105</t>
  </si>
  <si>
    <t>PROPIO_195105</t>
  </si>
  <si>
    <t>195105</t>
  </si>
  <si>
    <t>ArcGIS Pipeline Referencing (Location Referencing) for ArcGIS Enterprise Professional or Professional Plus User Type Maintenance (Desktop Migration)</t>
  </si>
  <si>
    <t>PROPIO_Suite Corporativa_N/A_ESRI_Productos ESRI_195106</t>
  </si>
  <si>
    <t>PROPIO_195106</t>
  </si>
  <si>
    <t>195106</t>
  </si>
  <si>
    <t>ArcGIS Publisher for ArcGIS Enterprise Creator or Professional User Type Maintenance (Desktop Migration)</t>
  </si>
  <si>
    <t>PROPIO_Suite Corporativa_N/A_ESRI_Productos ESRI_195107</t>
  </si>
  <si>
    <t>PROPIO_195107</t>
  </si>
  <si>
    <t>195107</t>
  </si>
  <si>
    <t>ArcGIS Spatial Analyst for ArcGIS Enterprise Creator or Professional User Type Maintenance (Desktop Migration)</t>
  </si>
  <si>
    <t>PROPIO_Suite Corporativa_N/A_ESRI_Productos ESRI_195108</t>
  </si>
  <si>
    <t>PROPIO_195108</t>
  </si>
  <si>
    <t>195108</t>
  </si>
  <si>
    <t>ArcGIS Workflow Manager for ArcGIS Enterprise Creator or Professional User Type Maintenance (Desktop Migration)</t>
  </si>
  <si>
    <t>PROPIO_Suite Corporativa_N/A_ESRI_Productos ESRI_195109</t>
  </si>
  <si>
    <t>PROPIO_195109</t>
  </si>
  <si>
    <t>195109</t>
  </si>
  <si>
    <t>ArcGIS Aviation Airports for ArcGIS Enterprise Professional or Professional Plus User Type Maintenance (Desktop Migration)</t>
  </si>
  <si>
    <t>PROPIO_Suite Corporativa_N/A_ESRI_Productos ESRI_195110</t>
  </si>
  <si>
    <t>PROPIO_195110</t>
  </si>
  <si>
    <t>195110</t>
  </si>
  <si>
    <t>ArcGIS Aviation Charting for ArcGIS Enterprise Professional or Professional Plus User Type Maintenance (Desktop Migration)</t>
  </si>
  <si>
    <t>PROPIO_Suite Corporativa_N/A_ESRI_Productos ESRI_195111</t>
  </si>
  <si>
    <t>PROPIO_195111</t>
  </si>
  <si>
    <t>195111</t>
  </si>
  <si>
    <t>ArcGIS Bathymetry for ArcGIS Enterprise Professional or Professional Plus User Type Maintenance (Desktop Migration)</t>
  </si>
  <si>
    <t>PROPIO_Suite Corporativa_N/A_ESRI_Productos ESRI_195112</t>
  </si>
  <si>
    <t>PROPIO_195112</t>
  </si>
  <si>
    <t>195112</t>
  </si>
  <si>
    <t>ArcGIS Defense Mapping for ArcGIS Enterprise Professional or Professional Plus User Type Maintenance (Desktop Migration)</t>
  </si>
  <si>
    <t>PROPIO_Suite Corporativa_N/A_ESRI_Productos ESRI_195113</t>
  </si>
  <si>
    <t>PROPIO_195113</t>
  </si>
  <si>
    <t>195113</t>
  </si>
  <si>
    <t>ArcGIS Maritime for ArcGIS Enterprise Professional or Professional Plus User Type Maintenance (Desktop Migration)</t>
  </si>
  <si>
    <t>PROPIO_Suite Corporativa_N/A_ESRI_Productos ESRI_195114</t>
  </si>
  <si>
    <t>PROPIO_195114</t>
  </si>
  <si>
    <t>195114</t>
  </si>
  <si>
    <t>ArcGIS Production Mapping for ArcGIS Enterprise Professional or Professional Plus User Type Maintenance (Desktop Migration)</t>
  </si>
  <si>
    <t>PROPIO_Suite Corporativa_N/A_ESRI_Productos ESRI_195115</t>
  </si>
  <si>
    <t>PROPIO_195115</t>
  </si>
  <si>
    <t>195115</t>
  </si>
  <si>
    <t>ArcGIS Roads and Highways (Location Referencing) for ArcGIS Enterprise Professional or Professional Plus User Type Maintenance (Desktop Migration)</t>
  </si>
  <si>
    <t>PROPIO_Suite Corporativa_N/A_ESRI_Productos ESRI_195116</t>
  </si>
  <si>
    <t>PROPIO_195116</t>
  </si>
  <si>
    <t>195116</t>
  </si>
  <si>
    <t>ArcGIS Indoors for ArcGIS Enterprise Creator, Professional or Professional Plus User Type Maintenance (Desktop Migration)</t>
  </si>
  <si>
    <t>PROPIO_Suite Corporativa_N/A_ESRI_Productos ESRI_195117</t>
  </si>
  <si>
    <t>PROPIO_195117</t>
  </si>
  <si>
    <t>195117</t>
  </si>
  <si>
    <t>ArcGIS Image Analyst for ArcGIS Enterprise Creator or Professional User Type Maintenance (Desktop Migration)</t>
  </si>
  <si>
    <t>PROPIO_Suite Corporativa_N/A_ESRI_Productos ESRI_195118</t>
  </si>
  <si>
    <t>PROPIO_195118</t>
  </si>
  <si>
    <t>195118</t>
  </si>
  <si>
    <t>ArcGIS Enterprise Creator User Type Month Subscription (Desktop Migration)</t>
  </si>
  <si>
    <t>PROPIO_Suite Corporativa_N/A_ESRI_Productos ESRI_195119</t>
  </si>
  <si>
    <t>PROPIO_195119</t>
  </si>
  <si>
    <t>195119</t>
  </si>
  <si>
    <t>ArcGIS Enterprise Professional User Type Month Subscription (Desktop Migration)</t>
  </si>
  <si>
    <t>PROPIO_Suite Corporativa_N/A_ESRI_Productos ESRI_195120</t>
  </si>
  <si>
    <t>PROPIO_195120</t>
  </si>
  <si>
    <t>195120</t>
  </si>
  <si>
    <t>ArcGIS Enterprise Professional Plus User Type Month Subscription (Desktop Migration)</t>
  </si>
  <si>
    <t>PROPIO_Suite Corporativa_N/A_ESRI_Productos ESRI_195121</t>
  </si>
  <si>
    <t>PROPIO_195121</t>
  </si>
  <si>
    <t>195121</t>
  </si>
  <si>
    <t>ArcGIS 3D Analyst for ArcGIS Enterprise Creator or Professional User Type Month Subscription (Desktop Migration)</t>
  </si>
  <si>
    <t>PROPIO_Suite Corporativa_N/A_ESRI_Productos ESRI_195122</t>
  </si>
  <si>
    <t>PROPIO_195122</t>
  </si>
  <si>
    <t>195122</t>
  </si>
  <si>
    <t>ArcGIS Data Interoperability for ArcGIS Enterprise Creator, Professional, or Professional Plus, User Type Month Subscription (Desktop Migration)</t>
  </si>
  <si>
    <t>PROPIO_Suite Corporativa_N/A_ESRI_Productos ESRI_195123</t>
  </si>
  <si>
    <t>PROPIO_195123</t>
  </si>
  <si>
    <t>195123</t>
  </si>
  <si>
    <t>ArcGIS Data Reviewer for ArcGIS Enterprise Creator or Professional User Type Month Subscription (Desktop Migration)</t>
  </si>
  <si>
    <t>PROPIO_Suite Corporativa_N/A_ESRI_Productos ESRI_195124</t>
  </si>
  <si>
    <t>PROPIO_195124</t>
  </si>
  <si>
    <t>195124</t>
  </si>
  <si>
    <t>ArcGIS Geostatistical Analyst for ArcGIS Enterprise Creator or Professional User Type Month Subscription (Desktop Migration)</t>
  </si>
  <si>
    <t>PROPIO_Suite Corporativa_N/A_ESRI_Productos ESRI_195125</t>
  </si>
  <si>
    <t>PROPIO_195125</t>
  </si>
  <si>
    <t>195125</t>
  </si>
  <si>
    <t>ArcGIS Network Analyst for ArcGIS Enterprise Creator or Professional User Type Month Subscription (Desktop Migration)</t>
  </si>
  <si>
    <t>PROPIO_Suite Corporativa_N/A_ESRI_Productos ESRI_195126</t>
  </si>
  <si>
    <t>PROPIO_195126</t>
  </si>
  <si>
    <t>195126</t>
  </si>
  <si>
    <t>ArcGIS Pipeline Referencing (Location Referencing) for ArcGIS Enterprise Professional or Professional Plus User Type Month Subscription (Desktop Migration)</t>
  </si>
  <si>
    <t>PROPIO_Suite Corporativa_N/A_ESRI_Productos ESRI_195127</t>
  </si>
  <si>
    <t>PROPIO_195127</t>
  </si>
  <si>
    <t>195127</t>
  </si>
  <si>
    <t>ArcGIS Publisher for ArcGIS Enterprise Creator or Professional User Type Month Subscription (Desktop Migration)</t>
  </si>
  <si>
    <t>PROPIO_Suite Corporativa_N/A_ESRI_Productos ESRI_195128</t>
  </si>
  <si>
    <t>PROPIO_195128</t>
  </si>
  <si>
    <t>195128</t>
  </si>
  <si>
    <t>ArcGIS Spatial Analyst for ArcGIS Enterprise Creator or Professional User Type Month Subscription (Desktop Migration)</t>
  </si>
  <si>
    <t>PROPIO_Suite Corporativa_N/A_ESRI_Productos ESRI_195129</t>
  </si>
  <si>
    <t>PROPIO_195129</t>
  </si>
  <si>
    <t>195129</t>
  </si>
  <si>
    <t>ArcGIS Workflow Manager for ArcGIS Enterprise Creator or Professional User Type Month Subscription (Desktop Migration)</t>
  </si>
  <si>
    <t>PROPIO_Suite Corporativa_N/A_ESRI_Productos ESRI_195130</t>
  </si>
  <si>
    <t>PROPIO_195130</t>
  </si>
  <si>
    <t>195130</t>
  </si>
  <si>
    <t>ArcGIS Aviation Airports for ArcGIS Enterprise Professional or Professional Plus User Type Month Subscription (Desktop Migration)</t>
  </si>
  <si>
    <t>PROPIO_Suite Corporativa_N/A_ESRI_Productos ESRI_195131</t>
  </si>
  <si>
    <t>PROPIO_195131</t>
  </si>
  <si>
    <t>195131</t>
  </si>
  <si>
    <t>ArcGIS Aviation Charting for ArcGIS Enterprise Professional or Professional Plus User Type Month Subscription (Desktop Migration)</t>
  </si>
  <si>
    <t>PROPIO_Suite Corporativa_N/A_ESRI_Productos ESRI_195132</t>
  </si>
  <si>
    <t>PROPIO_195132</t>
  </si>
  <si>
    <t>195132</t>
  </si>
  <si>
    <t>ArcGIS Bathymetry for ArcGIS Enterprise Professional or Professional Plus User Type Month Subscription (Desktop Migration)</t>
  </si>
  <si>
    <t>PROPIO_Suite Corporativa_N/A_ESRI_Productos ESRI_195133</t>
  </si>
  <si>
    <t>PROPIO_195133</t>
  </si>
  <si>
    <t>195133</t>
  </si>
  <si>
    <t>ArcGIS Defense Mapping for ArcGIS Enterprise Professional or Professional Plus User Type Month Subscription (Desktop Migration)</t>
  </si>
  <si>
    <t>PROPIO_Suite Corporativa_N/A_ESRI_Productos ESRI_195134</t>
  </si>
  <si>
    <t>PROPIO_195134</t>
  </si>
  <si>
    <t>195134</t>
  </si>
  <si>
    <t>ArcGIS Maritime for ArcGIS Enterprise Professional or Professional Plus User Type Month Subscription (Desktop Migration)</t>
  </si>
  <si>
    <t>PROPIO_Suite Corporativa_N/A_ESRI_Productos ESRI_195135</t>
  </si>
  <si>
    <t>PROPIO_195135</t>
  </si>
  <si>
    <t>195135</t>
  </si>
  <si>
    <t>ArcGIS Production Mapping for ArcGIS Enterprise Professional or Professional Plus User Type Month Subscription (Desktop Migration)</t>
  </si>
  <si>
    <t>PROPIO_Suite Corporativa_N/A_ESRI_Productos ESRI_195136</t>
  </si>
  <si>
    <t>PROPIO_195136</t>
  </si>
  <si>
    <t>195136</t>
  </si>
  <si>
    <t>ArcGIS Roads and Highways (Location Referencing) for ArcGIS Enterprise Professional or Professional Plus User Type Month Subscription (Desktop Migration)</t>
  </si>
  <si>
    <t>PROPIO_Suite Corporativa_N/A_ESRI_Productos ESRI_195137</t>
  </si>
  <si>
    <t>PROPIO_195137</t>
  </si>
  <si>
    <t>195137</t>
  </si>
  <si>
    <t>ArcGIS Indoors for ArcGIS Enterprise Creator, Professional, or Professional Plus User Type Month Subscription (Desktop Migration)</t>
  </si>
  <si>
    <t>PROPIO_Suite Corporativa_N/A_ESRI_Productos ESRI_195138</t>
  </si>
  <si>
    <t>PROPIO_195138</t>
  </si>
  <si>
    <t>195138</t>
  </si>
  <si>
    <t>ArcGIS Image Analyst for ArcGIS Enterprise Creator or Professional User Type Month Subscription (Desktop Migration)</t>
  </si>
  <si>
    <t>PROPIO_Suite Corporativa_N/A_ESRI_Productos ESRI_195139</t>
  </si>
  <si>
    <t>PROPIO_195139</t>
  </si>
  <si>
    <t>195139</t>
  </si>
  <si>
    <t xml:space="preserve">ArcGIS Online Creator User Type Month Subscription (Desktop Migration) </t>
  </si>
  <si>
    <t>PROPIO_Suite Corporativa_N/A_ESRI_Productos ESRI_195140</t>
  </si>
  <si>
    <t>PROPIO_195140</t>
  </si>
  <si>
    <t>195140</t>
  </si>
  <si>
    <t xml:space="preserve">ArcGIS Online Professional User Type Month Subscription (Desktop Migration) </t>
  </si>
  <si>
    <t>PROPIO_Suite Corporativa_N/A_ESRI_Productos ESRI_195141</t>
  </si>
  <si>
    <t>PROPIO_195141</t>
  </si>
  <si>
    <t>195141</t>
  </si>
  <si>
    <t xml:space="preserve">ArcGIS Online Professional Plus User Type Month Subscription (Desktop Migration) </t>
  </si>
  <si>
    <t>PROPIO_Suite Corporativa_N/A_ESRI_Productos ESRI_195142</t>
  </si>
  <si>
    <t>PROPIO_195142</t>
  </si>
  <si>
    <t>195142</t>
  </si>
  <si>
    <t xml:space="preserve">ArcGIS 3D Analyst for ArcGIS Online Creator or Professional User Type Month Subscription (Desktop Migration) </t>
  </si>
  <si>
    <t>PROPIO_Suite Corporativa_N/A_ESRI_Productos ESRI_195143</t>
  </si>
  <si>
    <t>PROPIO_195143</t>
  </si>
  <si>
    <t>195143</t>
  </si>
  <si>
    <t xml:space="preserve">ArcGIS Data Interoperability for ArcGIS Online Creator, Professional, or Professional Plus, User Type Month Subscription (Desktop Migration) </t>
  </si>
  <si>
    <t>PROPIO_Suite Corporativa_N/A_ESRI_Productos ESRI_195144</t>
  </si>
  <si>
    <t>PROPIO_195144</t>
  </si>
  <si>
    <t>195144</t>
  </si>
  <si>
    <t xml:space="preserve">ArcGIS Data Reviewer for ArcGIS Online Creator or Professional User Type Month Subscription (Desktop Migration) </t>
  </si>
  <si>
    <t>PROPIO_Suite Corporativa_N/A_ESRI_Productos ESRI_195145</t>
  </si>
  <si>
    <t>PROPIO_195145</t>
  </si>
  <si>
    <t>195145</t>
  </si>
  <si>
    <t xml:space="preserve">ArcGIS Geostatistical Analyst for ArcGIS Online Creator or Professional User Type Month Subscription (Desktop Migration) </t>
  </si>
  <si>
    <t>PROPIO_Suite Corporativa_N/A_ESRI_Productos ESRI_195146</t>
  </si>
  <si>
    <t>PROPIO_195146</t>
  </si>
  <si>
    <t>195146</t>
  </si>
  <si>
    <t xml:space="preserve">ArcGIS Network Analyst for ArcGIS Online Creator or Professional User Type Month Subscription (Desktop Migration) </t>
  </si>
  <si>
    <t>PROPIO_Suite Corporativa_N/A_ESRI_Productos ESRI_195147</t>
  </si>
  <si>
    <t>PROPIO_195147</t>
  </si>
  <si>
    <t>195147</t>
  </si>
  <si>
    <t xml:space="preserve">ArcGIS Pipeline Referencing (Location Referencing) for ArcGIS Online Professional or Professional Plus User Type Month Subscription (Desktop Migration) </t>
  </si>
  <si>
    <t>PROPIO_Suite Corporativa_N/A_ESRI_Productos ESRI_195148</t>
  </si>
  <si>
    <t>PROPIO_195148</t>
  </si>
  <si>
    <t>195148</t>
  </si>
  <si>
    <t xml:space="preserve">ArcGIS Publisher for ArcGIS Online Creator or Professional User Type Month Subscription (Desktop Migration) </t>
  </si>
  <si>
    <t>PROPIO_Suite Corporativa_N/A_ESRI_Productos ESRI_195149</t>
  </si>
  <si>
    <t>PROPIO_195149</t>
  </si>
  <si>
    <t>195149</t>
  </si>
  <si>
    <t xml:space="preserve">ArcGIS Spatial Analyst for ArcGIS Online Creator or Professional User Type Month Subscription (Desktop Migration) </t>
  </si>
  <si>
    <t>PROPIO_Suite Corporativa_N/A_ESRI_Productos ESRI_195150</t>
  </si>
  <si>
    <t>PROPIO_195150</t>
  </si>
  <si>
    <t>195150</t>
  </si>
  <si>
    <t xml:space="preserve">ArcGIS Workflow Manager for ArcGIS Online Creator or Professional User Type Month Subscription (Desktop Migration) </t>
  </si>
  <si>
    <t>PROPIO_Suite Corporativa_N/A_ESRI_Productos ESRI_195151</t>
  </si>
  <si>
    <t>PROPIO_195151</t>
  </si>
  <si>
    <t>195151</t>
  </si>
  <si>
    <t xml:space="preserve">ArcGIS Aviation Airports for ArcGIS Online Professional or Professional Plus User Type Month Subscription (Desktop Migration) </t>
  </si>
  <si>
    <t>PROPIO_Suite Corporativa_N/A_ESRI_Productos ESRI_195152</t>
  </si>
  <si>
    <t>PROPIO_195152</t>
  </si>
  <si>
    <t>195152</t>
  </si>
  <si>
    <t xml:space="preserve">ArcGIS Aviation Charting for ArcGIS Online Professional or Professional Plus User Type Month Subscription (Desktop Migration) </t>
  </si>
  <si>
    <t>PROPIO_Suite Corporativa_N/A_ESRI_Productos ESRI_195153</t>
  </si>
  <si>
    <t>PROPIO_195153</t>
  </si>
  <si>
    <t>195153</t>
  </si>
  <si>
    <t xml:space="preserve">ArcGIS Bathymetry for ArcGIS Online Professional or Professional Plus User Type Month Subscription (Desktop Migration) </t>
  </si>
  <si>
    <t>PROPIO_Suite Corporativa_N/A_ESRI_Productos ESRI_195154</t>
  </si>
  <si>
    <t>PROPIO_195154</t>
  </si>
  <si>
    <t>195154</t>
  </si>
  <si>
    <t xml:space="preserve">ArcGIS Defense Mapping for ArcGIS Online Professional or Professional Plus User Type Month Subscription (Desktop Migration) </t>
  </si>
  <si>
    <t>PROPIO_Suite Corporativa_N/A_ESRI_Productos ESRI_195155</t>
  </si>
  <si>
    <t>PROPIO_195155</t>
  </si>
  <si>
    <t>195155</t>
  </si>
  <si>
    <t xml:space="preserve">ArcGIS Maritime for ArcGIS Online Professional or Professional Plus User Type Month Subscription (Desktop Migration) </t>
  </si>
  <si>
    <t>PROPIO_Suite Corporativa_N/A_ESRI_Productos ESRI_195156</t>
  </si>
  <si>
    <t>PROPIO_195156</t>
  </si>
  <si>
    <t>195156</t>
  </si>
  <si>
    <t xml:space="preserve">ArcGIS Production Mapping for ArcGIS Online Professional or Professional Plus User Type Month Subscription (Desktop Migration) </t>
  </si>
  <si>
    <t>PROPIO_Suite Corporativa_N/A_ESRI_Productos ESRI_195157</t>
  </si>
  <si>
    <t>PROPIO_195157</t>
  </si>
  <si>
    <t>195157</t>
  </si>
  <si>
    <t xml:space="preserve">ArcGIS Roads and Highways (Location Referencing) for ArcGIS Online Professional or Professional Plus User Type Month Subscription (Desktop Migration) </t>
  </si>
  <si>
    <t>PROPIO_Suite Corporativa_N/A_ESRI_Productos ESRI_195158</t>
  </si>
  <si>
    <t>PROPIO_195158</t>
  </si>
  <si>
    <t>195158</t>
  </si>
  <si>
    <t xml:space="preserve">ArcGIS Indoors for ArcGIS Online Creator, Professional, or Professional Plus User Type Month Subscription (Desktop Migration) </t>
  </si>
  <si>
    <t>PROPIO_Suite Corporativa_N/A_ESRI_Productos ESRI_195159</t>
  </si>
  <si>
    <t>PROPIO_195159</t>
  </si>
  <si>
    <t>195159</t>
  </si>
  <si>
    <t xml:space="preserve">ArcGIS Image Analyst for ArcGIS Online Creator or Professional User Type Month Subscription (Desktop Migration) </t>
  </si>
  <si>
    <t>PROPIO_Suite Corporativa_N/A_ESRI_Productos ESRI_52384</t>
  </si>
  <si>
    <t>PROPIO_52384</t>
  </si>
  <si>
    <t>52384</t>
  </si>
  <si>
    <t xml:space="preserve"> ArcGIS Desktop Advanced Concurrent Use Primary Actualización</t>
  </si>
  <si>
    <t>PROPIO_Suite Corporativa_N/A_ESRI_Productos ESRI_52385</t>
  </si>
  <si>
    <t>PROPIO_52385</t>
  </si>
  <si>
    <t>52385</t>
  </si>
  <si>
    <t xml:space="preserve"> ArcGIS Desktop Advanced Concurrent Use Secondary Actualización</t>
  </si>
  <si>
    <t>PROPIO_Suite Corporativa_N/A_ESRI_Productos ESRI_86497</t>
  </si>
  <si>
    <t>PROPIO_86497</t>
  </si>
  <si>
    <t>86497</t>
  </si>
  <si>
    <t xml:space="preserve"> ArcGIS Desktop Standard Concurrent Use Primary Actualización</t>
  </si>
  <si>
    <t>PROPIO_Suite Corporativa_N/A_ESRI_Productos ESRI_86500</t>
  </si>
  <si>
    <t>PROPIO_86500</t>
  </si>
  <si>
    <t>86500</t>
  </si>
  <si>
    <t xml:space="preserve"> ArcGIS Desktop Standard Concurrent Use Secondary Actualización</t>
  </si>
  <si>
    <t>PROPIO_Suite Corporativa_N/A_ESRI_Productos ESRI_87192</t>
  </si>
  <si>
    <t>PROPIO_87192</t>
  </si>
  <si>
    <t>87192</t>
  </si>
  <si>
    <t xml:space="preserve"> ArcGIS Desktop Basic Single Use Primary Actualización</t>
  </si>
  <si>
    <t>PROPIO_Suite Corporativa_N/A_ESRI_Productos ESRI_87193</t>
  </si>
  <si>
    <t>PROPIO_87193</t>
  </si>
  <si>
    <t>87193</t>
  </si>
  <si>
    <t xml:space="preserve"> ArcGIS Desktop Basic Single Use Secondary Actualización</t>
  </si>
  <si>
    <t>PROPIO_Suite Corporativa_N/A_ESRI_Productos ESRI_87194</t>
  </si>
  <si>
    <t>PROPIO_87194</t>
  </si>
  <si>
    <t>87194</t>
  </si>
  <si>
    <t xml:space="preserve"> ArcGIS Desktop Basic Concurrent Use Primary Actualización</t>
  </si>
  <si>
    <t>PROPIO_Suite Corporativa_N/A_ESRI_Productos ESRI_87195</t>
  </si>
  <si>
    <t>PROPIO_87195</t>
  </si>
  <si>
    <t>87195</t>
  </si>
  <si>
    <t xml:space="preserve"> ArcGIS Desktop Basic Concurrent Use Secondary Actualización</t>
  </si>
  <si>
    <t>PROPIO_Suite Corporativa_N/A_ESRI_Productos ESRI_87198</t>
  </si>
  <si>
    <t>PROPIO_87198</t>
  </si>
  <si>
    <t>87198</t>
  </si>
  <si>
    <t xml:space="preserve"> ArcGIS 3D Analyst for Desktop Concurrent Use Primary Actualización</t>
  </si>
  <si>
    <t>PROPIO_Suite Corporativa_N/A_ESRI_Productos ESRI_87199</t>
  </si>
  <si>
    <t>PROPIO_87199</t>
  </si>
  <si>
    <t>87199</t>
  </si>
  <si>
    <t xml:space="preserve"> ArcGIS 3D Analyst for Desktop Concurrent Use Secondary Actualización</t>
  </si>
  <si>
    <t>PROPIO_Suite Corporativa_N/A_ESRI_Productos ESRI_87232</t>
  </si>
  <si>
    <t>PROPIO_87232</t>
  </si>
  <si>
    <t>87232</t>
  </si>
  <si>
    <t xml:space="preserve"> ArcGIS Spatial Analyst for Desktop Concurrent Use Primary Actualización</t>
  </si>
  <si>
    <t>PROPIO_Suite Corporativa_N/A_ESRI_Productos ESRI_87233</t>
  </si>
  <si>
    <t>PROPIO_87233</t>
  </si>
  <si>
    <t>87233</t>
  </si>
  <si>
    <t xml:space="preserve"> ArcGIS Spatial Analyst for Desktop Concurrent Use Secondary Actualización</t>
  </si>
  <si>
    <t>PROPIO_Suite Corporativa_N/A_ESRI_Productos ESRI_87236</t>
  </si>
  <si>
    <t>PROPIO_87236</t>
  </si>
  <si>
    <t>87236</t>
  </si>
  <si>
    <t xml:space="preserve"> ArcGIS Geostatistical Analyst for Desktop Concurrent Use Primary Actualización</t>
  </si>
  <si>
    <t>PROPIO_Suite Corporativa_N/A_ESRI_Productos ESRI_87237</t>
  </si>
  <si>
    <t>PROPIO_87237</t>
  </si>
  <si>
    <t>87237</t>
  </si>
  <si>
    <t xml:space="preserve"> ArcGIS Geostatistical Analyst for Desktop Concurrent Use Secondary Actualización</t>
  </si>
  <si>
    <t>PROPIO_Suite Corporativa_N/A_ESRI_Productos ESRI_88927-LU</t>
  </si>
  <si>
    <t>PROPIO_88927-LU</t>
  </si>
  <si>
    <t>88927-LU</t>
  </si>
  <si>
    <t xml:space="preserve"> ArcGIS Desktop Standard Concurrent Use Upgrade from ArcGIS Desktop Basic Concurrent Use</t>
  </si>
  <si>
    <t>PROPIO_Suite Corporativa_N/A_ESRI_Productos ESRI_88928-LU</t>
  </si>
  <si>
    <t>PROPIO_88928-LU</t>
  </si>
  <si>
    <t>88928-LU</t>
  </si>
  <si>
    <t xml:space="preserve"> ArcGIS Desktop Advanced Concurrent Use Upgrade from ArcGIS Desktop Basic Concurrent Use</t>
  </si>
  <si>
    <t>PROPIO_Suite Corporativa_N/A_ESRI_Productos ESRI_88929-LU</t>
  </si>
  <si>
    <t>PROPIO_88929-LU</t>
  </si>
  <si>
    <t>88929-LU</t>
  </si>
  <si>
    <t xml:space="preserve"> ArcGIS Desktop Advanced Concurrent Use Upgrade from ArcGIS Desktop Standard Concurrent Use Perpetual License</t>
  </si>
  <si>
    <t>PROPIO_Suite Corporativa_N/A_ESRI_Productos ESRI_92774</t>
  </si>
  <si>
    <t>PROPIO_92774</t>
  </si>
  <si>
    <t>92774</t>
  </si>
  <si>
    <t xml:space="preserve"> ArcGIS Tracking Analyst for Desktop Concurrent Use Primary Actualización</t>
  </si>
  <si>
    <t>PROPIO_Suite Corporativa_N/A_ESRI_Productos ESRI_92775</t>
  </si>
  <si>
    <t>PROPIO_92775</t>
  </si>
  <si>
    <t>92775</t>
  </si>
  <si>
    <t xml:space="preserve"> ArcGIS Tracking Analyst for Desktop Concurrent Use Secondary Actualización</t>
  </si>
  <si>
    <t>PROPIO_Suite Corporativa_N/A_ESRI_Productos ESRI_93094</t>
  </si>
  <si>
    <t>PROPIO_93094</t>
  </si>
  <si>
    <t>93094</t>
  </si>
  <si>
    <t xml:space="preserve"> ArcGIS Desktop Basic with Extensions Single Use Primary Actualización</t>
  </si>
  <si>
    <t>PROPIO_Suite Corporativa_N/A_ESRI_Productos ESRI_93095</t>
  </si>
  <si>
    <t>PROPIO_93095</t>
  </si>
  <si>
    <t>93095</t>
  </si>
  <si>
    <t xml:space="preserve"> ArcGIS Desktop Basic with Extensions Single Use Secondary Actualización</t>
  </si>
  <si>
    <t>PROPIO_Suite Corporativa_N/A_ESRI_Productos ESRI_93303</t>
  </si>
  <si>
    <t>PROPIO_93303</t>
  </si>
  <si>
    <t>93303</t>
  </si>
  <si>
    <t xml:space="preserve"> ArcGIS Desktop Standard Single Use Primary Actualización</t>
  </si>
  <si>
    <t>PROPIO_Suite Corporativa_N/A_ESRI_Productos ESRI_93304</t>
  </si>
  <si>
    <t>PROPIO_93304</t>
  </si>
  <si>
    <t>93304</t>
  </si>
  <si>
    <t xml:space="preserve"> ArcGIS Desktop Standard Single Use Secondary Actualización</t>
  </si>
  <si>
    <t>PROPIO_Suite Corporativa_N/A_ESRI_Productos ESRI_93306</t>
  </si>
  <si>
    <t>PROPIO_93306</t>
  </si>
  <si>
    <t>93306</t>
  </si>
  <si>
    <t xml:space="preserve"> ArcGIS Desktop Standard with Extensions Single Use Primary Actualización</t>
  </si>
  <si>
    <t>PROPIO_Suite Corporativa_N/A_ESRI_Productos ESRI_93307</t>
  </si>
  <si>
    <t>PROPIO_93307</t>
  </si>
  <si>
    <t>93307</t>
  </si>
  <si>
    <t xml:space="preserve"> ArcGIS Desktop Standard with Extensions Single Use Secondary Actualización</t>
  </si>
  <si>
    <t>PROPIO_Suite Corporativa_N/A_ESRI_Productos ESRI_93984</t>
  </si>
  <si>
    <t>PROPIO_93984</t>
  </si>
  <si>
    <t>93984</t>
  </si>
  <si>
    <t xml:space="preserve"> ArcGIS Workflow Manager for Desktop Concurrent Use Secondary Actualización</t>
  </si>
  <si>
    <t>PROPIO_Suite Corporativa_N/A_ESRI_Productos ESRI_96880</t>
  </si>
  <si>
    <t>PROPIO_96880</t>
  </si>
  <si>
    <t>96880</t>
  </si>
  <si>
    <t xml:space="preserve"> ArcGIS Workflow Manager for Desktop Concurrent Use Primary Actualización</t>
  </si>
  <si>
    <t>PROPIO_Suite Corporativa_N/A_ESRI_Productos ESRI_97442</t>
  </si>
  <si>
    <t>PROPIO_97442</t>
  </si>
  <si>
    <t>97442</t>
  </si>
  <si>
    <t xml:space="preserve"> ArcGIS Engine Developer Kit Primary Actualización</t>
  </si>
  <si>
    <t>PROPIO_Suite Corporativa_N/A_ESRI_Productos ESRI_97443</t>
  </si>
  <si>
    <t>PROPIO_97443</t>
  </si>
  <si>
    <t>97443</t>
  </si>
  <si>
    <t xml:space="preserve"> ArcGIS Engine Developer Kit Secondary Actualización</t>
  </si>
  <si>
    <t>PROPIO_Suite Corporativa_N/A_ESRI_Productos ESRI_97444</t>
  </si>
  <si>
    <t>PROPIO_97444</t>
  </si>
  <si>
    <t>97444</t>
  </si>
  <si>
    <t xml:space="preserve"> ArcGIS Engine Single Use without Extension Actualización</t>
  </si>
  <si>
    <t>PROPIO_Suite Corporativa_N/A_ESRI_Productos ESRI_97445</t>
  </si>
  <si>
    <t>PROPIO_97445</t>
  </si>
  <si>
    <t>97445</t>
  </si>
  <si>
    <t xml:space="preserve"> ArcGIS Engine Single Use with Extension Actualización</t>
  </si>
  <si>
    <t>PROPIO_Suite Corporativa_N/A_ESRI_Productos ESRI_98134</t>
  </si>
  <si>
    <t>PROPIO_98134</t>
  </si>
  <si>
    <t>98134</t>
  </si>
  <si>
    <t xml:space="preserve"> ArcGIS Data Interoperability for Desktop Concurrent Use Primary Actualización</t>
  </si>
  <si>
    <t>PROPIO_Suite Corporativa_N/A_ESRI_Productos ESRI_98135</t>
  </si>
  <si>
    <t>PROPIO_98135</t>
  </si>
  <si>
    <t>98135</t>
  </si>
  <si>
    <t xml:space="preserve"> ArcGIS Data Interoperability for Desktop Concurrent Use Secondary Actualización</t>
  </si>
  <si>
    <t>PROPIO_Suite Corporativa_N/A_ESRI_Productos ESRI_98696</t>
  </si>
  <si>
    <t>PROPIO_98696</t>
  </si>
  <si>
    <t>98696</t>
  </si>
  <si>
    <t xml:space="preserve"> ArcGIS Publisher for Desktop Concurrent Use Primary Actualización</t>
  </si>
  <si>
    <t>PROPIO_Suite Corporativa_N/A_ESRI_Productos ESRI_98697</t>
  </si>
  <si>
    <t>PROPIO_98697</t>
  </si>
  <si>
    <t>98697</t>
  </si>
  <si>
    <t xml:space="preserve"> ArcGIS Publisher for Desktop Concurrent Use Secondary Actualización</t>
  </si>
  <si>
    <t>PROPIO_Suite Corporativa_N/A_ESRI_Productos ESRI_CCE_CAP_GRU_Z1_R</t>
  </si>
  <si>
    <t>PROPIO_CCE_CAP_GRU_Z1_R</t>
  </si>
  <si>
    <t>CCE_CAP_GRU_Z1_R</t>
  </si>
  <si>
    <t>Capacitación en dias de curso de catalogo para un grupo de hasta 10 personas</t>
  </si>
  <si>
    <t>Zona 1</t>
  </si>
  <si>
    <t>PROPIO_Suite Corporativa_N/A_ESRI_Productos ESRI_CCE_CAP_GRU_Z1_S</t>
  </si>
  <si>
    <t>PROPIO_CCE_CAP_GRU_Z1_S</t>
  </si>
  <si>
    <t>CCE_CAP_GRU_Z1_S</t>
  </si>
  <si>
    <t>Sitio</t>
  </si>
  <si>
    <t>PROPIO_Suite Corporativa_N/A_ESRI_Productos ESRI_CCE_CAP_GRU_Z2_R</t>
  </si>
  <si>
    <t>PROPIO_CCE_CAP_GRU_Z2_R</t>
  </si>
  <si>
    <t>CCE_CAP_GRU_Z2_R</t>
  </si>
  <si>
    <t>Zona 2</t>
  </si>
  <si>
    <t>PROPIO_Suite Corporativa_N/A_ESRI_Productos ESRI_CCE_CAP_GRU_Z2_S</t>
  </si>
  <si>
    <t>PROPIO_CCE_CAP_GRU_Z2_S</t>
  </si>
  <si>
    <t>CCE_CAP_GRU_Z2_S</t>
  </si>
  <si>
    <t>PROPIO_Suite Corporativa_N/A_ESRI_Productos ESRI_CCE_CAP_GRU_Z3_R</t>
  </si>
  <si>
    <t>PROPIO_CCE_CAP_GRU_Z3_R</t>
  </si>
  <si>
    <t>CCE_CAP_GRU_Z3_R</t>
  </si>
  <si>
    <t>Zona 3</t>
  </si>
  <si>
    <t>PROPIO_Suite Corporativa_N/A_ESRI_Productos ESRI_CCE_CAP_GRU_Z3_S</t>
  </si>
  <si>
    <t>PROPIO_CCE_CAP_GRU_Z3_S</t>
  </si>
  <si>
    <t>CCE_CAP_GRU_Z3_S</t>
  </si>
  <si>
    <t>PROPIO_Suite Corporativa_N/A_ESRI_Productos ESRI_CCE_CAP_IND_Z1_R</t>
  </si>
  <si>
    <t>PROPIO_CCE_CAP_IND_Z1_R</t>
  </si>
  <si>
    <t>CCE_CAP_IND_Z1_R</t>
  </si>
  <si>
    <t>Capacitación en dias de curso de catalogo para un funcionario o su equivalente</t>
  </si>
  <si>
    <t>PROPIO_Suite Corporativa_N/A_ESRI_Productos ESRI_CCE_CAP_IND_Z2_R</t>
  </si>
  <si>
    <t>PROPIO_CCE_CAP_IND_Z2_R</t>
  </si>
  <si>
    <t>CCE_CAP_IND_Z2_R</t>
  </si>
  <si>
    <t>PROPIO_Suite Corporativa_N/A_ESRI_Productos ESRI_CCE_CAP_IND_Z3_R</t>
  </si>
  <si>
    <t>PROPIO_CCE_CAP_IND_Z3_R</t>
  </si>
  <si>
    <t>CCE_CAP_IND_Z3_R</t>
  </si>
  <si>
    <t>PROPIO_Suite Corporativa_N/A_ESRI_Productos ESRI_CCE_CAP_PAS_Z1_R</t>
  </si>
  <si>
    <t>PROPIO_CCE_CAP_PAS_Z1_R</t>
  </si>
  <si>
    <t>CCE_CAP_PAS_Z1_R</t>
  </si>
  <si>
    <t>Servicios de capacitación en dias sobre el sistema ArcGIS</t>
  </si>
  <si>
    <t>PROPIO_Suite Corporativa_N/A_ESRI_Productos ESRI_CCE_CAP_PAS_Z2_R</t>
  </si>
  <si>
    <t>PROPIO_CCE_CAP_PAS_Z2_R</t>
  </si>
  <si>
    <t>CCE_CAP_PAS_Z2_R</t>
  </si>
  <si>
    <t>PROPIO_Suite Corporativa_N/A_ESRI_Productos ESRI_CCE_CAP_PAS_Z3_R</t>
  </si>
  <si>
    <t>PROPIO_CCE_CAP_PAS_Z3_R</t>
  </si>
  <si>
    <t>CCE_CAP_PAS_Z3_R</t>
  </si>
  <si>
    <t>PROPIO_Suite Corporativa_N/A_ESRI_Productos ESRI_CCE_CyP_PRESENCIAL_DIA</t>
  </si>
  <si>
    <t>PROPIO_CCE_CyP_PRESENCIAL_DIA</t>
  </si>
  <si>
    <t>CCE_CyP_PRESENCIAL_DIA</t>
  </si>
  <si>
    <t>Día de Configuración y parametrización de los Productos ESRI</t>
  </si>
  <si>
    <t>PROPIO_Suite Corporativa_N/A_ESRI_Productos ESRI_CCE_CyP_REMOTO_DIA</t>
  </si>
  <si>
    <t>PROPIO_CCE_CyP_REMOTO_DIA</t>
  </si>
  <si>
    <t>CCE_CyP_REMOTO_DIA</t>
  </si>
  <si>
    <t>PROPIO_Suite Corporativa_N/A_ESRI_Productos ESRI_CCE_ELA_HIB</t>
  </si>
  <si>
    <t>PROPIO_CCE_ELA_HIB</t>
  </si>
  <si>
    <t>CCE_ELA_HIB</t>
  </si>
  <si>
    <t>Acuerdo de licenciamiento hibrido</t>
  </si>
  <si>
    <t>Categoria: Acuerdo de licenciamiento</t>
  </si>
  <si>
    <t>PROPIO_Suite Corporativa_N/A_ESRI_Productos ESRI_CCE_ELA_TER</t>
  </si>
  <si>
    <t>PROPIO_CCE_ELA_TER</t>
  </si>
  <si>
    <t>CCE_ELA_TER</t>
  </si>
  <si>
    <t>Acuerdo de licenciamiento a termino</t>
  </si>
  <si>
    <t>PROPIO_Suite Corporativa_N/A_ESRI_Productos ESRI_CCE_PAQ_JS_INS_Z1</t>
  </si>
  <si>
    <t>PROPIO_CCE_PAQ_JS_INS_Z1</t>
  </si>
  <si>
    <t>CCE_PAQ_JS_INS_Z1</t>
  </si>
  <si>
    <t>ArcGIS Insights Jumpstart</t>
  </si>
  <si>
    <t>15/06/2025---Inactivación. Casos GLPI: 1383098_archivo:1383098-2-ESRI Actualizacion OK 1-YHA-20052025.xlsx---
19/02/2025 --- Se añaden productos ESRI de acuerdo a GLPI: 1319666</t>
  </si>
  <si>
    <t>PROPIO_Suite Corporativa_N/A_ESRI_Productos ESRI_CCE_PAQ_JS_INS_Z2</t>
  </si>
  <si>
    <t>PROPIO_CCE_PAQ_JS_INS_Z2</t>
  </si>
  <si>
    <t>CCE_PAQ_JS_INS_Z2</t>
  </si>
  <si>
    <t>PROPIO_Suite Corporativa_N/A_ESRI_Productos ESRI_CCE_PAQ_JS_INS_Z3</t>
  </si>
  <si>
    <t>PROPIO_CCE_PAQ_JS_INS_Z3</t>
  </si>
  <si>
    <t>CCE_PAQ_JS_INS_Z3</t>
  </si>
  <si>
    <t>PROPIO_Suite Corporativa_N/A_ESRI_Productos ESRI_CCE_PRG_EEAP_Z1</t>
  </si>
  <si>
    <t>PROPIO_CCE_PRG_EEAP_Z1</t>
  </si>
  <si>
    <t>CCE_PRG_EEAP_Z1</t>
  </si>
  <si>
    <t>Esri Enterprise Advantage Program Zona 1</t>
  </si>
  <si>
    <t>PROPIO_Suite Corporativa_N/A_ESRI_Productos ESRI_CCE_PRG_EEAP_Z2</t>
  </si>
  <si>
    <t>PROPIO_CCE_PRG_EEAP_Z2</t>
  </si>
  <si>
    <t>CCE_PRG_EEAP_Z2</t>
  </si>
  <si>
    <t>Esri Enterprise Advantage Program Zona 2</t>
  </si>
  <si>
    <t>PROPIO_Suite Corporativa_N/A_ESRI_Productos ESRI_CCE_PRG_EEAP_Z3</t>
  </si>
  <si>
    <t>PROPIO_CCE_PRG_EEAP_Z3</t>
  </si>
  <si>
    <t>CCE_PRG_EEAP_Z3</t>
  </si>
  <si>
    <t>Esri Enterprise Advantage Program Zona 3</t>
  </si>
  <si>
    <t>PROPIO_Suite Corporativa_N/A_ESRI_Productos ESRI_CCE_SOP_PERS_MES</t>
  </si>
  <si>
    <t>PROPIO_CCE_SOP_PERS_MES</t>
  </si>
  <si>
    <t>CCE_SOP_PERS_MES</t>
  </si>
  <si>
    <t>Soporte Personalizado ESRI - Mensual</t>
  </si>
  <si>
    <t>PROPIO_Suite Corporativa_N/A_ESRI_Productos ESRI_CCE_SOP_PREM_ESRI</t>
  </si>
  <si>
    <t>PROPIO_CCE_SOP_PREM_ESRI</t>
  </si>
  <si>
    <t>CCE_SOP_PREM_ESRI</t>
  </si>
  <si>
    <t>Soporte Premium 7x24 ESRI Inc</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Soporte Prioritario 5x8 ESRI Inc</t>
  </si>
  <si>
    <t>UNION TEMPORAL CATALOGO DE SOFTWARE ARCGIS DE ESRI_Suite Corporativa_N/A_ESRI_Servicios Complementarios_IT-SW-01-01</t>
  </si>
  <si>
    <t>UNION TEMPORAL CATALOGO DE SOFTWARE ARCGIS DE ESRI_IT-SW-01-01</t>
  </si>
  <si>
    <t>UNION TEMPORAL CATALOGO DE SOFTWARE ARCGIS DE ESRI_Suite Corporativa_N/A_ESRI_Servicios Complementarios_IT-SW-01-02</t>
  </si>
  <si>
    <t>UNION TEMPORAL CATALOGO DE SOFTWARE ARCGIS DE ESRI_IT-SW-01-02</t>
  </si>
  <si>
    <t>UNION TEMPORAL CATALOGO DE SOFTWARE ARCGIS DE ESRI_Suite Corporativa_N/A_ESRI_Servicios Complementarios_IT-SW-01-03</t>
  </si>
  <si>
    <t>UNION TEMPORAL CATALOGO DE SOFTWARE ARCGIS DE ESRI_IT-SW-01-03</t>
  </si>
  <si>
    <t>UNION TEMPORAL CATALOGO DE SOFTWARE ARCGIS DE ESRI_Suite Corporativa_N/A_ESRI_Servicios Complementarios_IT-SW-01-04</t>
  </si>
  <si>
    <t>UNION TEMPORAL CATALOGO DE SOFTWARE ARCGIS DE ESRI_IT-SW-01-04</t>
  </si>
  <si>
    <t>UNION TEMPORAL CATALOGO DE SOFTWARE ARCGIS DE ESRI_Suite Corporativa_N/A_ESRI_Servicios Complementarios_IT-SW-01-05</t>
  </si>
  <si>
    <t>UNION TEMPORAL CATALOGO DE SOFTWARE ARCGIS DE ESRI_IT-SW-01-05</t>
  </si>
  <si>
    <t>UNION TEMPORAL CATALOGO DE SOFTWARE ARCGIS DE ESRI_Suite Corporativa_N/A_ESRI_Servicios Complementarios_IT-SW-01-06</t>
  </si>
  <si>
    <t>UNION TEMPORAL CATALOGO DE SOFTWARE ARCGIS DE ESRI_IT-SW-01-06</t>
  </si>
  <si>
    <t>UNION TEMPORAL CATALOGO DE SOFTWARE ARCGIS DE ESRI_Suite Corporativa_N/A_ESRI_Servicios Complementarios_IT-SW-01-07</t>
  </si>
  <si>
    <t>UNION TEMPORAL CATALOGO DE SOFTWARE ARCGIS DE ESRI_IT-SW-01-07</t>
  </si>
  <si>
    <t>UNION TEMPORAL CATALOGO DE SOFTWARE ARCGIS DE ESRI_Suite Corporativa_N/A_ESRI_Servicios Complementarios_IT-SW-01-08</t>
  </si>
  <si>
    <t>UNION TEMPORAL CATALOGO DE SOFTWARE ARCGIS DE ESRI_IT-SW-01-08</t>
  </si>
  <si>
    <t>UNION TEMPORAL CATALOGO DE SOFTWARE ARCGIS DE ESRI_Suite Corporativa_N/A_ESRI_Servicios Complementarios_IT-SW-02-01</t>
  </si>
  <si>
    <t>UNION TEMPORAL CATALOGO DE SOFTWARE ARCGIS DE ESRI_IT-SW-02-01</t>
  </si>
  <si>
    <t>UNION TEMPORAL CATALOGO DE SOFTWARE ARCGIS DE ESRI_Suite Corporativa_N/A_ESRI_Servicios Complementarios_IT-SW-02-02</t>
  </si>
  <si>
    <t>UNION TEMPORAL CATALOGO DE SOFTWARE ARCGIS DE ESRI_IT-SW-02-02</t>
  </si>
  <si>
    <t>UNION TEMPORAL CATALOGO DE SOFTWARE ARCGIS DE ESRI_Suite Corporativa_N/A_ESRI_Servicios Complementarios_IT-SW-02-03</t>
  </si>
  <si>
    <t>UNION TEMPORAL CATALOGO DE SOFTWARE ARCGIS DE ESRI_IT-SW-02-03</t>
  </si>
  <si>
    <t>UNION TEMPORAL CATALOGO DE SOFTWARE ARCGIS DE ESRI_Suite Corporativa_N/A_ESRI_Servicios Complementarios_IT-SW-02-04</t>
  </si>
  <si>
    <t>UNION TEMPORAL CATALOGO DE SOFTWARE ARCGIS DE ESRI_IT-SW-02-04</t>
  </si>
  <si>
    <t>UNION TEMPORAL CATALOGO DE SOFTWARE ARCGIS DE ESRI_Suite Corporativa_N/A_ESRI_Servicios Complementarios_IT-SW-02-05</t>
  </si>
  <si>
    <t>UNION TEMPORAL CATALOGO DE SOFTWARE ARCGIS DE ESRI_IT-SW-02-05</t>
  </si>
  <si>
    <t>UNION TEMPORAL CATALOGO DE SOFTWARE ARCGIS DE ESRI_Suite Corporativa_N/A_ESRI_Servicios Complementarios_IT-SW-02-06</t>
  </si>
  <si>
    <t>UNION TEMPORAL CATALOGO DE SOFTWARE ARCGIS DE ESRI_IT-SW-02-06</t>
  </si>
  <si>
    <t>UNION TEMPORAL CATALOGO DE SOFTWARE ARCGIS DE ESRI_Suite Corporativa_N/A_ESRI_Servicios Complementarios_IT-SW-03-01</t>
  </si>
  <si>
    <t>UNION TEMPORAL CATALOGO DE SOFTWARE ARCGIS DE ESRI_IT-SW-03-01</t>
  </si>
  <si>
    <t>UNION TEMPORAL CATALOGO DE SOFTWARE ARCGIS DE ESRI_Suite Corporativa_N/A_ESRI_Servicios Complementarios_IT-SW-03-02</t>
  </si>
  <si>
    <t>UNION TEMPORAL CATALOGO DE SOFTWARE ARCGIS DE ESRI_IT-SW-03-02</t>
  </si>
  <si>
    <t>UNION TEMPORAL CATALOGO DE SOFTWARE ARCGIS DE ESRI_Suite Corporativa_N/A_ESRI_Servicios Complementarios_IT-SW-03-03</t>
  </si>
  <si>
    <t>UNION TEMPORAL CATALOGO DE SOFTWARE ARCGIS DE ESRI_IT-SW-03-03</t>
  </si>
  <si>
    <t>UNION TEMPORAL CATALOGO DE SOFTWARE ARCGIS DE ESRI_Suite Corporativa_N/A_ESRI_Servicios Complementarios_IT-SW-03-04</t>
  </si>
  <si>
    <t>UNION TEMPORAL CATALOGO DE SOFTWARE ARCGIS DE ESRI_IT-SW-03-04</t>
  </si>
  <si>
    <t>UNION TEMPORAL CATALOGO DE SOFTWARE ARCGIS DE ESRI_Suite Corporativa_N/A_ESRI_Servicios Complementarios_IT-SW-03-05</t>
  </si>
  <si>
    <t>UNION TEMPORAL CATALOGO DE SOFTWARE ARCGIS DE ESRI_IT-SW-03-05</t>
  </si>
  <si>
    <t>UNION TEMPORAL CATALOGO DE SOFTWARE ARCGIS DE ESRI_Suite Corporativa_N/A_ESRI_Servicios Complementarios_IT-SW-03-06</t>
  </si>
  <si>
    <t>UNION TEMPORAL CATALOGO DE SOFTWARE ARCGIS DE ESRI_IT-SW-03-06</t>
  </si>
  <si>
    <t>UNION TEMPORAL CATALOGO DE SOFTWARE ARCGIS DE ESRI_Suite Corporativa_N/A_ESRI_Servicios Complementarios_IT-SW-03-07</t>
  </si>
  <si>
    <t>UNION TEMPORAL CATALOGO DE SOFTWARE ARCGIS DE ESRI_IT-SW-03-07</t>
  </si>
  <si>
    <t>UNION TEMPORAL CATALOGO DE SOFTWARE ARCGIS DE ESRI_Suite Corporativa_N/A_ESRI_Servicios Complementarios_IT-SW-03-08</t>
  </si>
  <si>
    <t>UNION TEMPORAL CATALOGO DE SOFTWARE ARCGIS DE ESRI_IT-SW-03-08</t>
  </si>
  <si>
    <t>UNION TEMPORAL CATALOGO DE SOFTWARE ARCGIS DE ESRI_Suite Corporativa_N/A_ESRI_Servicios Complementarios_IT-SW-04-01</t>
  </si>
  <si>
    <t>UNION TEMPORAL CATALOGO DE SOFTWARE ARCGIS DE ESRI_IT-SW-04-01</t>
  </si>
  <si>
    <t>UNION TEMPORAL CATALOGO DE SOFTWARE ARCGIS DE ESRI_Suite Corporativa_N/A_ESRI_Servicios Complementarios_IT-SW-04-02</t>
  </si>
  <si>
    <t>UNION TEMPORAL CATALOGO DE SOFTWARE ARCGIS DE ESRI_IT-SW-04-02</t>
  </si>
  <si>
    <t>UNION TEMPORAL CATALOGO DE SOFTWARE ARCGIS DE ESRI_Suite Corporativa_N/A_ESRI_Servicios Complementarios_IT-SW-04-03</t>
  </si>
  <si>
    <t>UNION TEMPORAL CATALOGO DE SOFTWARE ARCGIS DE ESRI_IT-SW-04-03</t>
  </si>
  <si>
    <t>UNION TEMPORAL CATALOGO DE SOFTWARE ARCGIS DE ESRI_Suite Corporativa_N/A_ESRI_Servicios Complementarios_IT-SW-04-04</t>
  </si>
  <si>
    <t>UNION TEMPORAL CATALOGO DE SOFTWARE ARCGIS DE ESRI_IT-SW-04-04</t>
  </si>
  <si>
    <t>UNION TEMPORAL CATALOGO DE SOFTWARE ARCGIS DE ESRI_Suite Corporativa_N/A_ESRI_Servicios Complementarios_IT-SW-04-05</t>
  </si>
  <si>
    <t>UNION TEMPORAL CATALOGO DE SOFTWARE ARCGIS DE ESRI_IT-SW-04-05</t>
  </si>
  <si>
    <t>UNION TEMPORAL CATALOGO DE SOFTWARE ARCGIS DE ESRI_Suite Corporativa_N/A_ESRI_Servicios Complementarios_IT-SW-04-06</t>
  </si>
  <si>
    <t>UNION TEMPORAL CATALOGO DE SOFTWARE ARCGIS DE ESRI_IT-SW-04-06</t>
  </si>
  <si>
    <t>UNION TEMPORAL CATALOGO DE SOFTWARE ARCGIS DE ESRI_Suite Corporativa_N/A_ESRI_Servicios Complementarios_IT-SW-04-07</t>
  </si>
  <si>
    <t>UNION TEMPORAL CATALOGO DE SOFTWARE ARCGIS DE ESRI_IT-SW-04-07</t>
  </si>
  <si>
    <t>UNION TEMPORAL CATALOGO DE SOFTWARE ARCGIS DE ESRI_Suite Corporativa_N/A_ESRI_Servicios Complementarios_IT-SW-04-08</t>
  </si>
  <si>
    <t>UNION TEMPORAL CATALOGO DE SOFTWARE ARCGIS DE ESRI_IT-SW-04-08</t>
  </si>
  <si>
    <t>UNION TEMPORAL CATALOGO DE SOFTWARE ARCGIS DE ESRI_Suite Corporativa_N/A_ESRI_Servicios Complementarios_IT-SW-05-01</t>
  </si>
  <si>
    <t>UNION TEMPORAL CATALOGO DE SOFTWARE ARCGIS DE ESRI_IT-SW-05-01</t>
  </si>
  <si>
    <t>UNION TEMPORAL CATALOGO DE SOFTWARE ARCGIS DE ESRI_Suite Corporativa_N/A_ESRI_Servicios Complementarios_IT-SW-05-02</t>
  </si>
  <si>
    <t>UNION TEMPORAL CATALOGO DE SOFTWARE ARCGIS DE ESRI_IT-SW-05-02</t>
  </si>
  <si>
    <t>UNION TEMPORAL CATALOGO DE SOFTWARE ARCGIS DE ESRI_Suite Corporativa_N/A_ESRI_Servicios Complementarios_IT-SW-05-03</t>
  </si>
  <si>
    <t>UNION TEMPORAL CATALOGO DE SOFTWARE ARCGIS DE ESRI_IT-SW-05-03</t>
  </si>
  <si>
    <t>UNION TEMPORAL CATALOGO DE SOFTWARE ARCGIS DE ESRI_Suite Corporativa_N/A_ESRI_Servicios Complementarios_IT-SW-05-04</t>
  </si>
  <si>
    <t>UNION TEMPORAL CATALOGO DE SOFTWARE ARCGIS DE ESRI_IT-SW-05-04</t>
  </si>
  <si>
    <t>UNION TEMPORAL CATALOGO DE SOFTWARE ARCGIS DE ESRI_Suite Corporativa_N/A_ESRI_Servicios Complementarios_IT-SW-06-01</t>
  </si>
  <si>
    <t>UNION TEMPORAL CATALOGO DE SOFTWARE ARCGIS DE ESRI_IT-SW-06-01</t>
  </si>
  <si>
    <t>UNION TEMPORAL CATALOGO DE SOFTWARE ARCGIS DE ESRI_Suite Corporativa_N/A_ESRI_Servicios Complementarios_IT-SW-06-02</t>
  </si>
  <si>
    <t>UNION TEMPORAL CATALOGO DE SOFTWARE ARCGIS DE ESRI_IT-SW-06-02</t>
  </si>
  <si>
    <t>UNION TEMPORAL CATALOGO DE SOFTWARE ARCGIS DE ESRI_Suite Corporativa_N/A_ESRI_Servicios Complementarios_IT-SW-06-03</t>
  </si>
  <si>
    <t>UNION TEMPORAL CATALOGO DE SOFTWARE ARCGIS DE ESRI_IT-SW-06-03</t>
  </si>
  <si>
    <t>UNION TEMPORAL CATALOGO DE SOFTWARE ARCGIS DE ESRI_Suite Corporativa_N/A_ESRI_Servicios Complementarios_IT-SW-06-04</t>
  </si>
  <si>
    <t>UNION TEMPORAL CATALOGO DE SOFTWARE ARCGIS DE ESRI_IT-SW-06-04</t>
  </si>
  <si>
    <t>UNION TEMPORAL CATALOGO DE SOFTWARE ARCGIS DE ESRI_Suite Corporativa_N/A_ESRI_Servicios Complementarios_IT-SW-07-01</t>
  </si>
  <si>
    <t>UNION TEMPORAL CATALOGO DE SOFTWARE ARCGIS DE ESRI_IT-SW-07-01</t>
  </si>
  <si>
    <t>UNION TEMPORAL CATALOGO DE SOFTWARE ARCGIS DE ESRI_Suite Corporativa_N/A_ESRI_Servicios Complementarios_IT-SW-07-02</t>
  </si>
  <si>
    <t>UNION TEMPORAL CATALOGO DE SOFTWARE ARCGIS DE ESRI_IT-SW-07-02</t>
  </si>
  <si>
    <t>UNION TEMPORAL CATALOGO DE SOFTWARE ARCGIS DE ESRI_Suite Corporativa_N/A_ESRI_Servicios Complementarios_IT-SW-07-03</t>
  </si>
  <si>
    <t>UNION TEMPORAL CATALOGO DE SOFTWARE ARCGIS DE ESRI_IT-SW-07-03</t>
  </si>
  <si>
    <t>UNION TEMPORAL CATALOGO DE SOFTWARE ARCGIS DE ESRI_Suite Corporativa_N/A_ESRI_Servicios Complementarios_IT-SW-07-04</t>
  </si>
  <si>
    <t>UNION TEMPORAL CATALOGO DE SOFTWARE ARCGIS DE ESRI_IT-SW-07-04</t>
  </si>
  <si>
    <t>UNION TEMPORAL CATALOGO DE SOFTWARE ARCGIS DE ESRI_Suite Corporativa_N/A_ESRI_Servicios Complementarios_IT-SW-08-01</t>
  </si>
  <si>
    <t>UNION TEMPORAL CATALOGO DE SOFTWARE ARCGIS DE ESRI_IT-SW-08-01</t>
  </si>
  <si>
    <t>UNION TEMPORAL CATALOGO DE SOFTWARE ARCGIS DE ESRI_Suite Corporativa_N/A_ESRI_Servicios Complementarios_IT-SW-08-02</t>
  </si>
  <si>
    <t>UNION TEMPORAL CATALOGO DE SOFTWARE ARCGIS DE ESRI_IT-SW-08-02</t>
  </si>
  <si>
    <t>UNION TEMPORAL CATALOGO DE SOFTWARE ARCGIS DE ESRI_Suite Corporativa_N/A_ESRI_Servicios Complementarios_IT-SW-08-03</t>
  </si>
  <si>
    <t>UNION TEMPORAL CATALOGO DE SOFTWARE ARCGIS DE ESRI_IT-SW-08-03</t>
  </si>
  <si>
    <t>UNION TEMPORAL CATALOGO DE SOFTWARE ARCGIS DE ESRI_Suite Corporativa_N/A_ESRI_Servicios Complementarios_IT-SW-08-04</t>
  </si>
  <si>
    <t>UNION TEMPORAL CATALOGO DE SOFTWARE ARCGIS DE ESRI_IT-SW-08-04</t>
  </si>
  <si>
    <t>UNION TEMPORAL CATALOGO DE SOFTWARE ARCGIS DE ESRI_Suite Corporativa_N/A_ESRI_Servicios Complementarios_IT-SW-09-01</t>
  </si>
  <si>
    <t>UNION TEMPORAL CATALOGO DE SOFTWARE ARCGIS DE ESRI_IT-SW-09-01</t>
  </si>
  <si>
    <t>UNION TEMPORAL CATALOGO DE SOFTWARE ARCGIS DE ESRI_Suite Corporativa_N/A_ESRI_Servicios Complementarios_IT-SW-09-02</t>
  </si>
  <si>
    <t>UNION TEMPORAL CATALOGO DE SOFTWARE ARCGIS DE ESRI_IT-SW-09-02</t>
  </si>
  <si>
    <t>UNION TEMPORAL CATALOGO DE SOFTWARE ARCGIS DE ESRI_Suite Corporativa_N/A_ESRI_Servicios Complementarios_IT-SW-09-03</t>
  </si>
  <si>
    <t>UNION TEMPORAL CATALOGO DE SOFTWARE ARCGIS DE ESRI_IT-SW-09-03</t>
  </si>
  <si>
    <t>UNION TEMPORAL CATALOGO DE SOFTWARE ARCGIS DE ESRI_Suite Corporativa_N/A_ESRI_Servicios Complementarios_IT-SW-09-04</t>
  </si>
  <si>
    <t>UNION TEMPORAL CATALOGO DE SOFTWARE ARCGIS DE ESRI_IT-SW-09-04</t>
  </si>
  <si>
    <t>UNION TEMPORAL CATALOGO DE SOFTWARE ARCGIS DE ESRI_Suite Corporativa_N/A_ESRI_Servicios Complementarios_IT-SW-09-05</t>
  </si>
  <si>
    <t>UNION TEMPORAL CATALOGO DE SOFTWARE ARCGIS DE ESRI_IT-SW-09-05</t>
  </si>
  <si>
    <t>UNION TEMPORAL CATALOGO DE SOFTWARE ARCGIS DE ESRI_Suite Corporativa_N/A_ESRI_Servicios Complementarios_IT-SW-09-06</t>
  </si>
  <si>
    <t>UNION TEMPORAL CATALOGO DE SOFTWARE ARCGIS DE ESRI_IT-SW-09-06</t>
  </si>
  <si>
    <t>UNION TEMPORAL CATALOGO DE SOFTWARE ARCGIS DE ESRI_Suite Corporativa_N/A_ESRI_Servicios Complementarios_IT-SW-09-07</t>
  </si>
  <si>
    <t>UNION TEMPORAL CATALOGO DE SOFTWARE ARCGIS DE ESRI_IT-SW-09-07</t>
  </si>
  <si>
    <t>UNION TEMPORAL CATALOGO DE SOFTWARE ARCGIS DE ESRI_Suite Corporativa_N/A_ESRI_Servicios Complementarios_IT-SW-09-08</t>
  </si>
  <si>
    <t>UNION TEMPORAL CATALOGO DE SOFTWARE ARCGIS DE ESRI_IT-SW-09-08</t>
  </si>
  <si>
    <t>UNION TEMPORAL CATALOGO DE SOFTWARE ARCGIS DE ESRI_Suite Corporativa_N/A_ESRI_Servicios Complementarios_IT-SW-10-01</t>
  </si>
  <si>
    <t>UNION TEMPORAL CATALOGO DE SOFTWARE ARCGIS DE ESRI_IT-SW-10-01</t>
  </si>
  <si>
    <t>UNION TEMPORAL CATALOGO DE SOFTWARE ARCGIS DE ESRI_Suite Corporativa_N/A_ESRI_Servicios Complementarios_IT-SW-10-02</t>
  </si>
  <si>
    <t>UNION TEMPORAL CATALOGO DE SOFTWARE ARCGIS DE ESRI_IT-SW-10-02</t>
  </si>
  <si>
    <t>UNION TEMPORAL CATALOGO DE SOFTWARE ARCGIS DE ESRI_Suite Corporativa_N/A_ESRI_Servicios Complementarios_IT-SW-10-03</t>
  </si>
  <si>
    <t>UNION TEMPORAL CATALOGO DE SOFTWARE ARCGIS DE ESRI_IT-SW-10-03</t>
  </si>
  <si>
    <t>UNION TEMPORAL CATALOGO DE SOFTWARE ARCGIS DE ESRI_Suite Corporativa_N/A_ESRI_Servicios Complementarios_IT-SW-10-04</t>
  </si>
  <si>
    <t>UNION TEMPORAL CATALOGO DE SOFTWARE ARCGIS DE ESRI_IT-SW-10-04</t>
  </si>
  <si>
    <t>UNION TEMPORAL CATALOGO DE SOFTWARE ARCGIS DE ESRI_Suite Corporativa_N/A_ESRI_Servicios Complementarios_IT-SW-10-05</t>
  </si>
  <si>
    <t>UNION TEMPORAL CATALOGO DE SOFTWARE ARCGIS DE ESRI_IT-SW-10-05</t>
  </si>
  <si>
    <t>UNION TEMPORAL CATALOGO DE SOFTWARE ARCGIS DE ESRI_Suite Corporativa_N/A_ESRI_Servicios Complementarios_IT-SW-10-06</t>
  </si>
  <si>
    <t>UNION TEMPORAL CATALOGO DE SOFTWARE ARCGIS DE ESRI_IT-SW-10-06</t>
  </si>
  <si>
    <t>UNION TEMPORAL CATALOGO DE SOFTWARE ARCGIS DE ESRI_Suite Corporativa_N/A_ESRI_Servicios Complementarios_IT-SW-10-07</t>
  </si>
  <si>
    <t>UNION TEMPORAL CATALOGO DE SOFTWARE ARCGIS DE ESRI_IT-SW-10-07</t>
  </si>
  <si>
    <t>UNION TEMPORAL CATALOGO DE SOFTWARE ARCGIS DE ESRI_Suite Corporativa_N/A_ESRI_Servicios Complementarios_IT-SW-10-08</t>
  </si>
  <si>
    <t>UNION TEMPORAL CATALOGO DE SOFTWARE ARCGIS DE ESRI_IT-SW-10-08</t>
  </si>
  <si>
    <t>UNION TEMPORAL CATALOGO DE SOFTWARE ARCGIS DE ESRI_Suite Corporativa_N/A_ESRI_Servicios Complementarios_IT-SW-11-01</t>
  </si>
  <si>
    <t>UNION TEMPORAL CATALOGO DE SOFTWARE ARCGIS DE ESRI_IT-SW-11-01</t>
  </si>
  <si>
    <t>UNION TEMPORAL CATALOGO DE SOFTWARE ARCGIS DE ESRI_Suite Corporativa_N/A_ESRI_Servicios Complementarios_IT-SW-11-02</t>
  </si>
  <si>
    <t>UNION TEMPORAL CATALOGO DE SOFTWARE ARCGIS DE ESRI_IT-SW-11-02</t>
  </si>
  <si>
    <t>UNION TEMPORAL CATALOGO DE SOFTWARE ARCGIS DE ESRI_Suite Corporativa_N/A_ESRI_Servicios Complementarios_IT-SW-11-03</t>
  </si>
  <si>
    <t>UNION TEMPORAL CATALOGO DE SOFTWARE ARCGIS DE ESRI_IT-SW-11-03</t>
  </si>
  <si>
    <t>UNION TEMPORAL CATALOGO DE SOFTWARE ARCGIS DE ESRI_Suite Corporativa_N/A_ESRI_Servicios Complementarios_IT-SW-11-04</t>
  </si>
  <si>
    <t>UNION TEMPORAL CATALOGO DE SOFTWARE ARCGIS DE ESRI_IT-SW-11-04</t>
  </si>
  <si>
    <t>UNION TEMPORAL CATALOGO DE SOFTWARE ARCGIS DE ESRI_Suite Corporativa_N/A_ESRI_Servicios Complementarios_IT-SW-11-05</t>
  </si>
  <si>
    <t>UNION TEMPORAL CATALOGO DE SOFTWARE ARCGIS DE ESRI_IT-SW-11-05</t>
  </si>
  <si>
    <t>UNION TEMPORAL CATALOGO DE SOFTWARE ARCGIS DE ESRI_Suite Corporativa_N/A_ESRI_Servicios Complementarios_IT-SW-11-06</t>
  </si>
  <si>
    <t>UNION TEMPORAL CATALOGO DE SOFTWARE ARCGIS DE ESRI_IT-SW-11-06</t>
  </si>
  <si>
    <t>UNION TEMPORAL CATALOGO DE SOFTWARE ARCGIS DE ESRI_Suite Corporativa_N/A_ESRI_Servicios Complementarios_IT-SW-11-07</t>
  </si>
  <si>
    <t>UNION TEMPORAL CATALOGO DE SOFTWARE ARCGIS DE ESRI_IT-SW-11-07</t>
  </si>
  <si>
    <t>UNION TEMPORAL CATALOGO DE SOFTWARE ARCGIS DE ESRI_Suite Corporativa_N/A_ESRI_Servicios Complementarios_IT-SW-11-08</t>
  </si>
  <si>
    <t>UNION TEMPORAL CATALOGO DE SOFTWARE ARCGIS DE ESRI_IT-SW-11-08</t>
  </si>
  <si>
    <t>PROPIO_Suite Corporativa_N/A_GOOGLE_Productos GOOGLE_0532-C2F0-1DF0 - 1MO</t>
  </si>
  <si>
    <t>PROPIO_0532-C2F0-1DF0 - 1MO</t>
  </si>
  <si>
    <t>0532-C2F0-1DF0 - 1MO</t>
  </si>
  <si>
    <t xml:space="preserve">Lincencia Gemini Enterprise Standard mensual por usuario </t>
  </si>
  <si>
    <t>Categoria: Google</t>
  </si>
  <si>
    <t>17/03/2026---Cambios en: Información Adicional. Casos GLPI: 1536973_archivo:Google 5-3-2026.xlsx---
18/02/2026---Inclusion. Casos GLPI: 1523919_archivo:formato_de_actualizacion_vf (10).xlsx</t>
  </si>
  <si>
    <t>PROPIO_Suite Corporativa_N/A_GOOGLE_Productos GOOGLE_070B-47E2-47B3-12MO</t>
  </si>
  <si>
    <t>PROPIO_070B-47E2-47B3-12MO</t>
  </si>
  <si>
    <t>070B-47E2-47B3-12MO</t>
  </si>
  <si>
    <t xml:space="preserve">Licencia Gemini Enterprise Frontline Anual por usuario </t>
  </si>
  <si>
    <t>PROPIO_Suite Corporativa_N/A_GOOGLE_Productos GOOGLE_070B-47E2-47B3-24MO</t>
  </si>
  <si>
    <t>PROPIO_070B-47E2-47B3-24MO</t>
  </si>
  <si>
    <t>070B-47E2-47B3-24MO</t>
  </si>
  <si>
    <t xml:space="preserve">Lincencia Gemini Enterprise Frontline Bianual por usuario </t>
  </si>
  <si>
    <t>PROPIO_Suite Corporativa_N/A_GOOGLE_Productos GOOGLE_070B-47E2-47B3-36MO</t>
  </si>
  <si>
    <t>PROPIO_070B-47E2-47B3-36MO</t>
  </si>
  <si>
    <t>070B-47E2-47B3-36MO</t>
  </si>
  <si>
    <t xml:space="preserve">Lincencia Gemini Enterprise Frontline Trianual por usuario </t>
  </si>
  <si>
    <t>PROPIO_Suite Corporativa_N/A_GOOGLE_Productos GOOGLE_4EDF-A125-F89E-1MO</t>
  </si>
  <si>
    <t>PROPIO_4EDF-A125-F89E-1MO</t>
  </si>
  <si>
    <t>4EDF-A125-F89E-1MO</t>
  </si>
  <si>
    <t xml:space="preserve">Lincencia Gemini Enterprise Plus mensual por usuario </t>
  </si>
  <si>
    <t>PROPIO_Suite Corporativa_N/A_GOOGLE_Productos GOOGLE_5657-9AD2-26F6-12MO</t>
  </si>
  <si>
    <t>PROPIO_5657-9AD2-26F6-12MO</t>
  </si>
  <si>
    <t>5657-9AD2-26F6-12MO</t>
  </si>
  <si>
    <t xml:space="preserve">Lincencia Gemini Enterprise Plus Anual por usuario </t>
  </si>
  <si>
    <t>PROPIO_Suite Corporativa_N/A_GOOGLE_Productos GOOGLE_5657-9AD2-26F6-24MO</t>
  </si>
  <si>
    <t>PROPIO_5657-9AD2-26F6-24MO</t>
  </si>
  <si>
    <t>5657-9AD2-26F6-24MO</t>
  </si>
  <si>
    <t xml:space="preserve">Lincencia Gemini Enterprise Plus Bianual por usuario </t>
  </si>
  <si>
    <t>PROPIO_Suite Corporativa_N/A_GOOGLE_Productos GOOGLE_5657-9AD2-26F6-36MO</t>
  </si>
  <si>
    <t>PROPIO_5657-9AD2-26F6-36MO</t>
  </si>
  <si>
    <t>5657-9AD2-26F6-36MO</t>
  </si>
  <si>
    <t xml:space="preserve">Lincencia Gemini Enterprise Plus Trianual por usuario </t>
  </si>
  <si>
    <t>PROPIO_Suite Corporativa_N/A_GOOGLE_Productos GOOGLE_AS-CORE-WS-1USER-12MO</t>
  </si>
  <si>
    <t>PROPIO_AS-CORE-WS-1USER-12MO</t>
  </si>
  <si>
    <t>AS-CORE-WS-1USER-12MO</t>
  </si>
  <si>
    <t>Licencia AppSheet Core for Workspace anual por usuario</t>
  </si>
  <si>
    <t>Categoria: Workspace</t>
  </si>
  <si>
    <t>PROPIO_Suite Corporativa_N/A_GOOGLE_Productos GOOGLE_AS-CORE-WS-1USER-1MO</t>
  </si>
  <si>
    <t>PROPIO_AS-CORE-WS-1USER-1MO</t>
  </si>
  <si>
    <t>AS-CORE-WS-1USER-1MO</t>
  </si>
  <si>
    <t>Licencia AppSheet Core for Workspace mensual por usuario</t>
  </si>
  <si>
    <t>PROPIO_Suite Corporativa_N/A_GOOGLE_Productos GOOGLE_AS-CORE-WS-1USER-24MO</t>
  </si>
  <si>
    <t>PROPIO_AS-CORE-WS-1USER-24MO</t>
  </si>
  <si>
    <t>AS-CORE-WS-1USER-24MO</t>
  </si>
  <si>
    <t>Licencia AppSheet Core for Workspace Bianual por usuario</t>
  </si>
  <si>
    <t>PROPIO_Suite Corporativa_N/A_GOOGLE_Productos GOOGLE_AS-CORE-WS-1USER-36MO</t>
  </si>
  <si>
    <t>PROPIO_AS-CORE-WS-1USER-36MO</t>
  </si>
  <si>
    <t>AS-CORE-WS-1USER-36MO</t>
  </si>
  <si>
    <t>Licencia AppSheet Core for Workspace Trianua por usuario</t>
  </si>
  <si>
    <t>PROPIO_Suite Corporativa_N/A_GOOGLE_Productos GOOGLE_AS-ENT-PLUS-EXT-WS-1USER-12MO</t>
  </si>
  <si>
    <t>PROPIO_AS-ENT-PLUS-EXT-WS-1USER-12MO</t>
  </si>
  <si>
    <t>AS-ENT-PLUS-EXT-WS-1USER-12MO</t>
  </si>
  <si>
    <t>Licencia AppSheet Enterprise Plus External anual por usuario</t>
  </si>
  <si>
    <t>11/04/2025---Cambios en: Precio. Casos GLPI: 1350691, 1350245, 1348489_archivo:GOOGLE 21-2025---Varios---ok.xlsx---</t>
  </si>
  <si>
    <t>PROPIO_Suite Corporativa_N/A_GOOGLE_Productos GOOGLE_AS-ENT-PLUS-EXT-WS-1USER-1MO</t>
  </si>
  <si>
    <t>PROPIO_AS-ENT-PLUS-EXT-WS-1USER-1MO</t>
  </si>
  <si>
    <t>AS-ENT-PLUS-EXT-WS-1USER-1MO</t>
  </si>
  <si>
    <t>Licencia AppSheet Enterprise Plus External mensual por usuario</t>
  </si>
  <si>
    <t>PROPIO_Suite Corporativa_N/A_GOOGLE_Productos GOOGLE_AS-ENT-PLUS-EXT-WS-1USER-24MO</t>
  </si>
  <si>
    <t>PROPIO_AS-ENT-PLUS-EXT-WS-1USER-24MO</t>
  </si>
  <si>
    <t>AS-ENT-PLUS-EXT-WS-1USER-24MO</t>
  </si>
  <si>
    <t>Licencia AppSheet Enterprise Plus External Bianual por usuario</t>
  </si>
  <si>
    <t>PROPIO_Suite Corporativa_N/A_GOOGLE_Productos GOOGLE_AS-ENT-PLUS-EXT-WS-1USER-36MO</t>
  </si>
  <si>
    <t>PROPIO_AS-ENT-PLUS-EXT-WS-1USER-36MO</t>
  </si>
  <si>
    <t>AS-ENT-PLUS-EXT-WS-1USER-36MO</t>
  </si>
  <si>
    <t>Licencia AppSheet Enterprise Plus External trianual por usuario</t>
  </si>
  <si>
    <t>PROPIO_Suite Corporativa_N/A_GOOGLE_Productos GOOGLE_AS-ENT-PLUS-WS-1USER-12MO</t>
  </si>
  <si>
    <t>PROPIO_AS-ENT-PLUS-WS-1USER-12MO</t>
  </si>
  <si>
    <t>AS-ENT-PLUS-WS-1USER-12MO</t>
  </si>
  <si>
    <t>Licencia AppSheet Enterprise Plus anual por usuario</t>
  </si>
  <si>
    <t>PROPIO_Suite Corporativa_N/A_GOOGLE_Productos GOOGLE_AS-ENT-PLUS-WS-1USER-1MO</t>
  </si>
  <si>
    <t>PROPIO_AS-ENT-PLUS-WS-1USER-1MO</t>
  </si>
  <si>
    <t>AS-ENT-PLUS-WS-1USER-1MO</t>
  </si>
  <si>
    <t>Licencia AppSheet Enterprise Plus mensual por usuario</t>
  </si>
  <si>
    <t>PROPIO_Suite Corporativa_N/A_GOOGLE_Productos GOOGLE_AS-ENT-PLUS-WS-1USER-24MO</t>
  </si>
  <si>
    <t>PROPIO_AS-ENT-PLUS-WS-1USER-24MO</t>
  </si>
  <si>
    <t>AS-ENT-PLUS-WS-1USER-24MO</t>
  </si>
  <si>
    <t>Licencia AppSheet Enterprise Plus Bianual por usuario</t>
  </si>
  <si>
    <t>PROPIO_Suite Corporativa_N/A_GOOGLE_Productos GOOGLE_AS-ENT-PLUS-WS-1USER-36MO</t>
  </si>
  <si>
    <t>PROPIO_AS-ENT-PLUS-WS-1USER-36MO</t>
  </si>
  <si>
    <t>AS-ENT-PLUS-WS-1USER-36MO</t>
  </si>
  <si>
    <t>Licencia AppSheet Enterprise Plus tri anual por usuario</t>
  </si>
  <si>
    <t>PROPIO_Suite Corporativa_N/A_GOOGLE_Productos GOOGLE_AS-ENT-STD-EXT-WS-1USER-12MO</t>
  </si>
  <si>
    <t>PROPIO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PROPIO_AS-ENT-STD-EXT-WS-1USER-1MO</t>
  </si>
  <si>
    <t>AS-ENT-STD-EXT-WS-1USER-1MO</t>
  </si>
  <si>
    <t>Licencia AppSheet Enterprise Standard External mensual por usuario</t>
  </si>
  <si>
    <t>PROPIO_Suite Corporativa_N/A_GOOGLE_Productos GOOGLE_AS-ENT-STD-EXT-WS-1USER-24MO</t>
  </si>
  <si>
    <t>PROPIO_AS-ENT-STD-EXT-WS-1USER-24MO</t>
  </si>
  <si>
    <t>AS-ENT-STD-EXT-WS-1USER-24MO</t>
  </si>
  <si>
    <t>Licencia AppSheet Enterprise Standard External Bianual por usuario</t>
  </si>
  <si>
    <t>PROPIO_Suite Corporativa_N/A_GOOGLE_Productos GOOGLE_AS-ENT-STD-EXT-WS-1USER-36MO</t>
  </si>
  <si>
    <t>PROPIO_AS-ENT-STD-EXT-WS-1USER-36MO</t>
  </si>
  <si>
    <t>AS-ENT-STD-EXT-WS-1USER-36MO</t>
  </si>
  <si>
    <t>Licencia AppSheet Enterprise Standard External tri anual por usuario</t>
  </si>
  <si>
    <t>PROPIO_Suite Corporativa_N/A_GOOGLE_Productos GOOGLE_AS-ENT-STD-WS-1USER-12MO</t>
  </si>
  <si>
    <t>PROPIO_AS-ENT-STD-WS-1USER-12MO</t>
  </si>
  <si>
    <t>AS-ENT-STD-WS-1USER-12MO</t>
  </si>
  <si>
    <t>Licencia AppSheet Enterprise Standard anual por usuario</t>
  </si>
  <si>
    <t>PROPIO_Suite Corporativa_N/A_GOOGLE_Productos GOOGLE_AS-ENT-STD-WS-1USER-1MO</t>
  </si>
  <si>
    <t>PROPIO_AS-ENT-STD-WS-1USER-1MO</t>
  </si>
  <si>
    <t>AS-ENT-STD-WS-1USER-1MO</t>
  </si>
  <si>
    <t>Licencia AppSheet Enterprise Standard mensual por usuario</t>
  </si>
  <si>
    <t>PROPIO_Suite Corporativa_N/A_GOOGLE_Productos GOOGLE_AS-ENT-STD-WS-1USER-24MO</t>
  </si>
  <si>
    <t>PROPIO_AS-ENT-STD-WS-1USER-24MO</t>
  </si>
  <si>
    <t>AS-ENT-STD-WS-1USER-24MO</t>
  </si>
  <si>
    <t>Licencia AppSheet Enterprise Standard Binual por usuario</t>
  </si>
  <si>
    <t>PROPIO_Suite Corporativa_N/A_GOOGLE_Productos GOOGLE_AS-ENT-STD-WS-1USER-36MO</t>
  </si>
  <si>
    <t>PROPIO_AS-ENT-STD-WS-1USER-36MO</t>
  </si>
  <si>
    <t>AS-ENT-STD-WS-1USER-36MO</t>
  </si>
  <si>
    <t>Licencia AppSheet Enterprise Standard Trianual por usuario</t>
  </si>
  <si>
    <t>PROPIO_Suite Corporativa_N/A_GOOGLE_Productos GOOGLE_B3D3-B9E1-610F-12MO</t>
  </si>
  <si>
    <t>PROPIO_B3D3-B9E1-610F-12MO</t>
  </si>
  <si>
    <t>B3D3-B9E1-610F-12MO</t>
  </si>
  <si>
    <t xml:space="preserve">Lincencia Gemini Enterprise Standard Anual por usuario </t>
  </si>
  <si>
    <t>PROPIO_Suite Corporativa_N/A_GOOGLE_Productos GOOGLE_B3D3-B9E1-610F-24MO</t>
  </si>
  <si>
    <t>PROPIO_B3D3-B9E1-610F-24MO</t>
  </si>
  <si>
    <t>B3D3-B9E1-610F-24MO</t>
  </si>
  <si>
    <t xml:space="preserve">Lincencia Gemini Enterprise Standard Bianual por usuario </t>
  </si>
  <si>
    <t>PROPIO_Suite Corporativa_N/A_GOOGLE_Productos GOOGLE_B3D3-B9E1-610F-36MO</t>
  </si>
  <si>
    <t>PROPIO_B3D3-B9E1-610F-36MO</t>
  </si>
  <si>
    <t>B3D3-B9E1-610F-36MO</t>
  </si>
  <si>
    <t xml:space="preserve">Lincencia Gemini Enterprise Standard Trianual por usuario </t>
  </si>
  <si>
    <t>PROPIO_Suite Corporativa_N/A_GOOGLE_Productos GOOGLE_BCE FMF</t>
  </si>
  <si>
    <t>PROPIO_BCE FMF</t>
  </si>
  <si>
    <t>BCE FMF</t>
  </si>
  <si>
    <t>Beyond Corp Enterprise Standard anual por usuario</t>
  </si>
  <si>
    <t>PROPIO_Suite Corporativa_N/A_GOOGLE_Productos GOOGLE_BCE_ESS_FMF</t>
  </si>
  <si>
    <t>PROPIO_BCE_ESS_FMF</t>
  </si>
  <si>
    <t>BCE_ESS_FMF</t>
  </si>
  <si>
    <t>Beyond Corp Enterprise Essentials anual por usuario</t>
  </si>
  <si>
    <t>PROPIO_Suite Corporativa_N/A_GOOGLE_Productos GOOGLE_C3B7-10E2-45EE-1MO</t>
  </si>
  <si>
    <t>PROPIO_C3B7-10E2-45EE-1MO</t>
  </si>
  <si>
    <t>C3B7-10E2-45EE-1MO</t>
  </si>
  <si>
    <t xml:space="preserve">Licencia Gemini Enterprise Frontline mensual por usuario </t>
  </si>
  <si>
    <t>PROPIO_Suite Corporativa_N/A_GOOGLE_Productos GOOGLE_CROS-SW-DIS-EDU-NEW</t>
  </si>
  <si>
    <t>PROPIO_CROS-SW-DIS-EDU-NEW</t>
  </si>
  <si>
    <t>CROS-SW-DIS-EDU-NEW</t>
  </si>
  <si>
    <t>Licenciamiento Chrome Education Upgrade por dispositivo</t>
  </si>
  <si>
    <t>PROPIO_Suite Corporativa_N/A_GOOGLE_Productos GOOGLE_CROS-SW-DIS-STD-12MO-STD</t>
  </si>
  <si>
    <t>PROPIO_CROS-SW-DIS-STD-12MO-STD</t>
  </si>
  <si>
    <t>CROS-SW-DIS-STD-12MO-STD</t>
  </si>
  <si>
    <t>Licenciamiento Chrome Enterprise anual por dispositivo</t>
  </si>
  <si>
    <t>PROPIO_Suite Corporativa_N/A_GOOGLE_Productos GOOGLE_GAPPS-AI-MEET-1USER-12MO</t>
  </si>
  <si>
    <t>PROPIO_GAPPS-AI-MEET-1USER-12MO</t>
  </si>
  <si>
    <t>GAPPS-AI-MEET-1USER-12MO</t>
  </si>
  <si>
    <t>Licencia AI Meetings and Messaging anual por usuario</t>
  </si>
  <si>
    <t>Categoria: AI Meetings and Messaging</t>
  </si>
  <si>
    <t>PROPIO_Suite Corporativa_N/A_GOOGLE_Productos GOOGLE_GAPPS-AI-MEET-1USER-24MO</t>
  </si>
  <si>
    <t>PROPIO_GAPPS-AI-MEET-1USER-24MO</t>
  </si>
  <si>
    <t>GAPPS-AI-MEET-1USER-24MO</t>
  </si>
  <si>
    <t>Licencia AI Meetings and Messaging Bianual por usuario</t>
  </si>
  <si>
    <t>Licencia AI Meetings and Messaging bianual por usuario</t>
  </si>
  <si>
    <t>PROPIO_Suite Corporativa_N/A_GOOGLE_Productos GOOGLE_GAPPS-AI-MEET-1USER-36MO</t>
  </si>
  <si>
    <t>PROPIO_GAPPS-AI-MEET-1USER-36MO</t>
  </si>
  <si>
    <t>GAPPS-AI-MEET-1USER-36MO</t>
  </si>
  <si>
    <t>Licencia AI Meetings and Messaging tranual por usuario</t>
  </si>
  <si>
    <t>Licencia AI Meetings and Messaging  trianual por usuario</t>
  </si>
  <si>
    <t>PROPIO_Suite Corporativa_N/A_GOOGLE_Productos GOOGLE_GAPPS-AI-SECURITY-1USER-12MO</t>
  </si>
  <si>
    <t>PROPIO_GAPPS-AI-SECURITY-1USER-12MO</t>
  </si>
  <si>
    <t>GAPPS-AI-SECURITY-1USER-12MO</t>
  </si>
  <si>
    <t>Licencia AI Security anual por usuario</t>
  </si>
  <si>
    <t>Categoria: AI Security</t>
  </si>
  <si>
    <t>PROPIO_Suite Corporativa_N/A_GOOGLE_Productos GOOGLE_GAPPS-AI-SECURITY-1USER-24MO</t>
  </si>
  <si>
    <t>PROPIO_GAPPS-AI-SECURITY-1USER-24MO</t>
  </si>
  <si>
    <t>GAPPS-AI-SECURITY-1USER-24MO</t>
  </si>
  <si>
    <t>Licencia AI Security Bianual por usuario</t>
  </si>
  <si>
    <t>Licencia AI Security bianual por usuario</t>
  </si>
  <si>
    <t>PROPIO_Suite Corporativa_N/A_GOOGLE_Productos GOOGLE_GAPPS-AI-SECURITY-1USER-36MO</t>
  </si>
  <si>
    <t>PROPIO_GAPPS-AI-SECURITY-1USER-36MO</t>
  </si>
  <si>
    <t>GAPPS-AI-SECURITY-1USER-36MO</t>
  </si>
  <si>
    <t>Licencia AI Security trianual por usuario</t>
  </si>
  <si>
    <t>PROPIO_Suite Corporativa_N/A_GOOGLE_Productos GOOGLE_GAPPS-AU-BUS-PLUS-1USER-12MO</t>
  </si>
  <si>
    <t>PROPIO_GAPPS-AU-BUS-PLUS-1USER-12MO</t>
  </si>
  <si>
    <t>GAPPS-AU-BUS-PLUS-1USER-12MO</t>
  </si>
  <si>
    <t>Licencia Workspace Archived User - Business Plus Anual por usuario</t>
  </si>
  <si>
    <t>PROPIO_Suite Corporativa_N/A_GOOGLE_Productos GOOGLE_GAPPS-AU-BUS-PLUS-1USER-1MO</t>
  </si>
  <si>
    <t>PROPIO_GAPPS-AU-BUS-PLUS-1USER-1MO</t>
  </si>
  <si>
    <t>GAPPS-AU-BUS-PLUS-1USER-1MO</t>
  </si>
  <si>
    <t>Licencia Workspace Archived User - Business Plus Mensual por usuario</t>
  </si>
  <si>
    <t>PROPIO_Suite Corporativa_N/A_GOOGLE_Productos GOOGLE_GAPPS-AU-BUS-PLUS-1USER-24MO</t>
  </si>
  <si>
    <t>PROPIO_GAPPS-AU-BUS-PLUS-1USER-24MO</t>
  </si>
  <si>
    <t>GAPPS-AU-BUS-PLUS-1USER-24MO</t>
  </si>
  <si>
    <t>Licencia Workspace Archived User - Business Plus Bianual por usuario</t>
  </si>
  <si>
    <t>PROPIO_Suite Corporativa_N/A_GOOGLE_Productos GOOGLE_GAPPS-AU-BUS-PLUS-1USER-36MO</t>
  </si>
  <si>
    <t>PROPIO_GAPPS-AU-BUS-PLUS-1USER-36MO</t>
  </si>
  <si>
    <t>GAPPS-AU-BUS-PLUS-1USER-36MO</t>
  </si>
  <si>
    <t>Licencia Workspace Archived User - Business Plus Tri - Anual por usuario</t>
  </si>
  <si>
    <t>PROPIO_Suite Corporativa_N/A_GOOGLE_Productos GOOGLE_GAPPS-AU-BUS-STARTER-1USER-12MO</t>
  </si>
  <si>
    <t>PROPIO_GAPPS-AU-BUS-STARTER-1USER-12MO</t>
  </si>
  <si>
    <t>GAPPS-AU-BUS-STARTER-1USER-12MO</t>
  </si>
  <si>
    <t>Licencia Workspace Archived User - Business Starter Anual por usuario</t>
  </si>
  <si>
    <t>PROPIO_Suite Corporativa_N/A_GOOGLE_Productos GOOGLE_GAPPS-AU-BUS-STARTER-1USER-1MO</t>
  </si>
  <si>
    <t>PROPIO_GAPPS-AU-BUS-STARTER-1USER-1MO</t>
  </si>
  <si>
    <t>GAPPS-AU-BUS-STARTER-1USER-1MO</t>
  </si>
  <si>
    <t>Licencia Workspace Archived User - Business Starter Mensual por usuario</t>
  </si>
  <si>
    <t>PROPIO_Suite Corporativa_N/A_GOOGLE_Productos GOOGLE_GAPPS-AU-BUS-STARTER-1USER-24MO</t>
  </si>
  <si>
    <t>PROPIO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PROPIO_GAPPS-AU-BUS-STARTER-1USER-36MO</t>
  </si>
  <si>
    <t>GAPPS-AU-BUS-STARTER-1USER-36MO</t>
  </si>
  <si>
    <t>Licencia Workspace Archived User - Business Starter Tri-Anual por usuario</t>
  </si>
  <si>
    <t>PROPIO_Suite Corporativa_N/A_GOOGLE_Productos GOOGLE_GAPPS-AU-BUS-STD-1USER-12MO</t>
  </si>
  <si>
    <t>PROPIO_GAPPS-AU-BUS-STD-1USER-12MO</t>
  </si>
  <si>
    <t>GAPPS-AU-BUS-STD-1USER-12MO</t>
  </si>
  <si>
    <t>Licencia Workspace Archived User - Business Standard Anual por usuario</t>
  </si>
  <si>
    <t>PROPIO_Suite Corporativa_N/A_GOOGLE_Productos GOOGLE_GAPPS-AU-BUS-STD-1USER-1MO</t>
  </si>
  <si>
    <t>PROPIO_GAPPS-AU-BUS-STD-1USER-1MO</t>
  </si>
  <si>
    <t>GAPPS-AU-BUS-STD-1USER-1MO</t>
  </si>
  <si>
    <t>Licencia Workspace Archived User - Business Standard Mensual por usuario</t>
  </si>
  <si>
    <t>PROPIO_Suite Corporativa_N/A_GOOGLE_Productos GOOGLE_GAPPS-AU-BUS-STD-1USER-24MO</t>
  </si>
  <si>
    <t>PROPIO_GAPPS-AU-BUS-STD-1USER-24MO</t>
  </si>
  <si>
    <t>GAPPS-AU-BUS-STD-1USER-24MO</t>
  </si>
  <si>
    <t>Licencia Workspace Archived User - Business Standard Bianual por usuario</t>
  </si>
  <si>
    <t>PROPIO_Suite Corporativa_N/A_GOOGLE_Productos GOOGLE_GAPPS-AU-BUS-STD-1USER-36MO</t>
  </si>
  <si>
    <t>PROPIO_GAPPS-AU-BUS-STD-1USER-36MO</t>
  </si>
  <si>
    <t>GAPPS-AU-BUS-STD-1USER-36MO</t>
  </si>
  <si>
    <t>Licencia Workspace Archived User - Business Standard Tri-Anual por usuario</t>
  </si>
  <si>
    <t>PROPIO_Suite Corporativa_N/A_GOOGLE_Productos GOOGLE_GAPPS-AU-ENT-PLUS-1USER-12MO</t>
  </si>
  <si>
    <t>PROPIO_GAPPS-AU-ENT-PLUS-1USER-12MO</t>
  </si>
  <si>
    <t>GAPPS-AU-ENT-PLUS-1USER-12MO</t>
  </si>
  <si>
    <t>Licencia Workspace Enterprise Plus; Archived User Anual por usuario</t>
  </si>
  <si>
    <t>PROPIO_Suite Corporativa_N/A_GOOGLE_Productos GOOGLE_GAPPS-AU-ENT-PLUS-1USER-1MO</t>
  </si>
  <si>
    <t>PROPIO_GAPPS-AU-ENT-PLUS-1USER-1MO</t>
  </si>
  <si>
    <t>GAPPS-AU-ENT-PLUS-1USER-1MO</t>
  </si>
  <si>
    <t>Licencia Workspace Enterprise Plus; Archived User mensual por usuario</t>
  </si>
  <si>
    <t>PROPIO_Suite Corporativa_N/A_GOOGLE_Productos GOOGLE_GAPPS-AU-ENT-PLUS-1USER-24MO</t>
  </si>
  <si>
    <t>PROPIO_GAPPS-AU-ENT-PLUS-1USER-24MO</t>
  </si>
  <si>
    <t>GAPPS-AU-ENT-PLUS-1USER-24MO</t>
  </si>
  <si>
    <t>Licencia Workspace Enterprise Plus; Archived User BiAnual por usuario</t>
  </si>
  <si>
    <t>PROPIO_Suite Corporativa_N/A_GOOGLE_Productos GOOGLE_GAPPS-AU-ENT-PLUS-1USER-36MO</t>
  </si>
  <si>
    <t>PROPIO_GAPPS-AU-ENT-PLUS-1USER-36MO</t>
  </si>
  <si>
    <t>GAPPS-AU-ENT-PLUS-1USER-36MO</t>
  </si>
  <si>
    <t>Licencia Workspace Enterprise Plus; Archived User Tri - Anual por usuario</t>
  </si>
  <si>
    <t>PROPIO_Suite Corporativa_N/A_GOOGLE_Productos GOOGLE_GAPPS-AU-ENT-STD-1USER-12MO</t>
  </si>
  <si>
    <t>PROPIO_GAPPS-AU-ENT-STD-1USER-12MO</t>
  </si>
  <si>
    <t>GAPPS-AU-ENT-STD-1USER-12MO</t>
  </si>
  <si>
    <t>Licencia Workspace Enterprise Standard; Archived User anual por usuario</t>
  </si>
  <si>
    <t>PROPIO_Suite Corporativa_N/A_GOOGLE_Productos GOOGLE_GAPPS-AU-ENT-STD-1USER-1MO</t>
  </si>
  <si>
    <t>PROPIO_GAPPS-AU-ENT-STD-1USER-1MO</t>
  </si>
  <si>
    <t>GAPPS-AU-ENT-STD-1USER-1MO</t>
  </si>
  <si>
    <t>Licencia Workspace Enterprise Standard ; Archived User mensual por usuario</t>
  </si>
  <si>
    <t>PROPIO_Suite Corporativa_N/A_GOOGLE_Productos GOOGLE_GAPPS-AU-ENT-STD-1USER-24MO</t>
  </si>
  <si>
    <t>PROPIO_GAPPS-AU-ENT-STD-1USER-24MO</t>
  </si>
  <si>
    <t>GAPPS-AU-ENT-STD-1USER-24MO</t>
  </si>
  <si>
    <t>Licencia Workspace Enterprise Standard; Archived User Bianual por usuario</t>
  </si>
  <si>
    <t>PROPIO_Suite Corporativa_N/A_GOOGLE_Productos GOOGLE_GAPPS-AU-ENT-STD-1USER-36MO</t>
  </si>
  <si>
    <t>PROPIO_GAPPS-AU-ENT-STD-1USER-36MO</t>
  </si>
  <si>
    <t>GAPPS-AU-ENT-STD-1USER-36MO</t>
  </si>
  <si>
    <t>Licencia Workspace Enterprise Standard ; Archived User Tri - anual por usuario</t>
  </si>
  <si>
    <t>PROPIO_Suite Corporativa_N/A_GOOGLE_Productos GOOGLE_GAPPS-BUSPLUS-1USER-12MO</t>
  </si>
  <si>
    <t>PROPIO_GAPPS-BUSPLUS-1USER-12MO</t>
  </si>
  <si>
    <t>GAPPS-BUSPLUS-1USER-12MO</t>
  </si>
  <si>
    <t>Licencia Workspace Business Plus anual por usuario</t>
  </si>
  <si>
    <t>PROPIO_Suite Corporativa_N/A_GOOGLE_Productos GOOGLE_GAPPS-BUSPLUS-1USER-1MO</t>
  </si>
  <si>
    <t>PROPIO_GAPPS-BUSPLUS-1USER-1MO</t>
  </si>
  <si>
    <t>GAPPS-BUSPLUS-1USER-1MO</t>
  </si>
  <si>
    <t>Licencia Workspace Business Plus mensual por usuario</t>
  </si>
  <si>
    <t>PROPIO_Suite Corporativa_N/A_GOOGLE_Productos GOOGLE_GAPPS-BUSPLUS-1USER-24MO</t>
  </si>
  <si>
    <t>PROPIO_GAPPS-BUSPLUS-1USER-24MO</t>
  </si>
  <si>
    <t>GAPPS-BUSPLUS-1USER-24MO</t>
  </si>
  <si>
    <t>Licencia Workspace Business Plus Bianual por usuario</t>
  </si>
  <si>
    <t>PROPIO_Suite Corporativa_N/A_GOOGLE_Productos GOOGLE_GAPPS-BUSPLUS-1USER-36MO</t>
  </si>
  <si>
    <t>PROPIO_GAPPS-BUSPLUS-1USER-36MO</t>
  </si>
  <si>
    <t>GAPPS-BUSPLUS-1USER-36MO</t>
  </si>
  <si>
    <t>Licencia Workspace Business Plus trianual por usuario</t>
  </si>
  <si>
    <t>PROPIO_Suite Corporativa_N/A_GOOGLE_Productos GOOGLE_GAPPS-BUSSTD-1USER-12MO</t>
  </si>
  <si>
    <t>PROPIO_GAPPS-BUSSTD-1USER-12MO</t>
  </si>
  <si>
    <t>GAPPS-BUSSTD-1USER-12MO</t>
  </si>
  <si>
    <t>Licencia Workspace Business Standard anual por usuario</t>
  </si>
  <si>
    <t>PROPIO_Suite Corporativa_N/A_GOOGLE_Productos GOOGLE_GAPPS-BUSSTD-1USER-1MO</t>
  </si>
  <si>
    <t>PROPIO_GAPPS-BUSSTD-1USER-1MO</t>
  </si>
  <si>
    <t>GAPPS-BUSSTD-1USER-1MO</t>
  </si>
  <si>
    <t>Licencia Workspace Business Standard mensual por usuario</t>
  </si>
  <si>
    <t>PROPIO_Suite Corporativa_N/A_GOOGLE_Productos GOOGLE_GAPPS-BUSSTD-1USER-24MO</t>
  </si>
  <si>
    <t>PROPIO_GAPPS-BUSSTD-1USER-24MO</t>
  </si>
  <si>
    <t>GAPPS-BUSSTD-1USER-24MO</t>
  </si>
  <si>
    <t>Licencia Workspace Business Standard Bianual por usuario</t>
  </si>
  <si>
    <t>PROPIO_Suite Corporativa_N/A_GOOGLE_Productos GOOGLE_GAPPS-BUSSTD-1USER-36MO</t>
  </si>
  <si>
    <t>PROPIO_GAPPS-BUSSTD-1USER-36MO</t>
  </si>
  <si>
    <t>GAPPS-BUSSTD-1USER-36MO</t>
  </si>
  <si>
    <t>Licencia Workspace Business Standard trianual por usuario</t>
  </si>
  <si>
    <t>PROPIO_Suite Corporativa_N/A_GOOGLE_Productos GOOGLE_GAPPS-EDU-AI-PRO-1USER-1MO_1</t>
  </si>
  <si>
    <t>PROPIO_GAPPS-EDU-AI-PRO-1USER-1MO_1</t>
  </si>
  <si>
    <t>GAPPS-EDU-AI-PRO-1USER-1MO_1</t>
  </si>
  <si>
    <t>Licencia Google AI Pro for Education por usuario</t>
  </si>
  <si>
    <t>17/03/2026---Inclusion y Cambio en sku con _n para duplicados originales. Casos GLPI: 1536973_archivo:Google 5-3-2026.xlsx</t>
  </si>
  <si>
    <t>PROPIO_Suite Corporativa_N/A_GOOGLE_Productos GOOGLE_GAPPS-EDU-AI-PRO-1USER-1MO_2</t>
  </si>
  <si>
    <t>PROPIO_GAPPS-EDU-AI-PRO-1USER-1MO_2</t>
  </si>
  <si>
    <t>GAPPS-EDU-AI-PRO-1USER-1MO_2</t>
  </si>
  <si>
    <t>Licencia Google AI Pro for Education mensual por usuario</t>
  </si>
  <si>
    <t>PROPIO_Suite Corporativa_N/A_GOOGLE_Productos GOOGLE_GAPPS-EDU-AI-PRO-1USER-1MO_3</t>
  </si>
  <si>
    <t>PROPIO_GAPPS-EDU-AI-PRO-1USER-1MO_3</t>
  </si>
  <si>
    <t>GAPPS-EDU-AI-PRO-1USER-1MO_3</t>
  </si>
  <si>
    <t>Licencia Google AI Pro for Education Bianual por usuario</t>
  </si>
  <si>
    <t>PROPIO_Suite Corporativa_N/A_GOOGLE_Productos GOOGLE_GAPPS-EDU-AI-PRO-1USER-1MO_4</t>
  </si>
  <si>
    <t>PROPIO_GAPPS-EDU-AI-PRO-1USER-1MO_4</t>
  </si>
  <si>
    <t>GAPPS-EDU-AI-PRO-1USER-1MO_4</t>
  </si>
  <si>
    <t>Licencia Google AI Pro for Education Trianual por usuario</t>
  </si>
  <si>
    <t>trianual</t>
  </si>
  <si>
    <t>PROPIO_Suite Corporativa_N/A_GOOGLE_Productos GOOGLE_GAPPS-EDU-ENDPOINT-1USER-1MO</t>
  </si>
  <si>
    <t>PROPIO_GAPPS-EDU-ENDPOINT-1USER-1MO</t>
  </si>
  <si>
    <t>GAPPS-EDU-ENDPOINT-1USER-1MO</t>
  </si>
  <si>
    <t>Licencia Anual Workspace Endpoint Education Upgrade por dispositivo</t>
  </si>
  <si>
    <t>Licencia Workspace Endpoint Education Upgrade por dispositivo</t>
  </si>
  <si>
    <t>17/03/2026---Inclusion. Casos GLPI: 1536973_archivo:Google 5-3-2026.xlsx</t>
  </si>
  <si>
    <t>PROPIO_Suite Corporativa_N/A_GOOGLE_Productos GOOGLE_GAPPS-EDU-IS STUDENT-1USER 12MO</t>
  </si>
  <si>
    <t>PROPIO_GAPPS-EDU-IS STUDENT-1USER 12MO</t>
  </si>
  <si>
    <t>GAPPS-EDU-IS STUDENT-1USER 12MO</t>
  </si>
  <si>
    <t>Licencia Workspace Education Standard anual por usuario Estudiante</t>
  </si>
  <si>
    <t>PROPIO_Suite Corporativa_N/A_GOOGLE_Productos GOOGLE_GAPPS-EDU-IS STUDENT-1USER 24MO</t>
  </si>
  <si>
    <t>PROPIO_GAPPS-EDU-IS STUDENT-1USER 24MO</t>
  </si>
  <si>
    <t>GAPPS-EDU-IS STUDENT-1USER 24MO</t>
  </si>
  <si>
    <t>Licencia Workspace Education Standard Bianual por usuario Estudiante</t>
  </si>
  <si>
    <t>PROPIO_Suite Corporativa_N/A_GOOGLE_Productos GOOGLE_GAPPS-EDU-IS STUDENT-1USER 36MO</t>
  </si>
  <si>
    <t>PROPIO_GAPPS-EDU-IS STUDENT-1USER 36MO</t>
  </si>
  <si>
    <t>GAPPS-EDU-IS STUDENT-1USER 36MO</t>
  </si>
  <si>
    <t>Licencia Workspace Education Standard trianual por usuario Estudiante</t>
  </si>
  <si>
    <t>PROPIO_Suite Corporativa_N/A_GOOGLE_Productos GOOGLE_GAPPS-EDU-PLUS-1USER-1MO_1</t>
  </si>
  <si>
    <t>PROPIO_GAPPS-EDU-PLUS-1USER-1MO_1</t>
  </si>
  <si>
    <t>GAPPS-EDU-PLUS-1USER-1MO_1</t>
  </si>
  <si>
    <t>Licencia Workspace Education Plus anual por usuario</t>
  </si>
  <si>
    <t>PROPIO_Suite Corporativa_N/A_GOOGLE_Productos GOOGLE_GAPPS-EDU-PLUS-1USER-1MO_2</t>
  </si>
  <si>
    <t>PROPIO_GAPPS-EDU-PLUS-1USER-1MO_2</t>
  </si>
  <si>
    <t>GAPPS-EDU-PLUS-1USER-1MO_2</t>
  </si>
  <si>
    <t>Licencia Workspace Education Plus Bianual por usuario</t>
  </si>
  <si>
    <t>PROPIO_Suite Corporativa_N/A_GOOGLE_Productos GOOGLE_GAPPS-EDU-PLUS-1USER-1MO_3</t>
  </si>
  <si>
    <t>PROPIO_GAPPS-EDU-PLUS-1USER-1MO_3</t>
  </si>
  <si>
    <t>GAPPS-EDU-PLUS-1USER-1MO_3</t>
  </si>
  <si>
    <t>Licencia Workspace Education Plus trianual por usuario</t>
  </si>
  <si>
    <t>PROPIO_Suite Corporativa_N/A_GOOGLE_Productos GOOGLE_GAPPS-EDU-PLUS-STUDENT-1USER-12MO</t>
  </si>
  <si>
    <t>PROPIO_GAPPS-EDU-PLUS-STUDENT-1USER-12MO</t>
  </si>
  <si>
    <t>GAPPS-EDU-PLUS-STUDENT-1USER-12MO</t>
  </si>
  <si>
    <t>Licencia Workspace Education Plus anual por usuario Estudiante</t>
  </si>
  <si>
    <t>17/03/2026---Inactivación. Casos GLPI: 1536973_archivo:Google 5-3-2026.xlsx</t>
  </si>
  <si>
    <t>PROPIO_Suite Corporativa_N/A_GOOGLE_Productos GOOGLE_GAPPS-EDU-PLUS-STUDENT-1USER-24MO</t>
  </si>
  <si>
    <t>PROPIO_GAPPS-EDU-PLUS-STUDENT-1USER-24MO</t>
  </si>
  <si>
    <t>GAPPS-EDU-PLUS-STUDENT-1USER-24MO</t>
  </si>
  <si>
    <t>Licencia Workspace Education Plus Bianual por usuario Estudiante</t>
  </si>
  <si>
    <t>PROPIO_Suite Corporativa_N/A_GOOGLE_Productos GOOGLE_GAPPS-EDU-PLUS-STUDENT-1USER-36MO</t>
  </si>
  <si>
    <t>PROPIO_GAPPS-EDU-PLUS-STUDENT-1USER-36MO</t>
  </si>
  <si>
    <t>GAPPS-EDU-PLUS-STUDENT-1USER-36MO</t>
  </si>
  <si>
    <t>Licencia Workspace Education Plus trianual por usuario Estudiante</t>
  </si>
  <si>
    <t>PROPIO_Suite Corporativa_N/A_GOOGLE_Productos GOOGLE_GAPPS-EDU-TL-1USER 1MO</t>
  </si>
  <si>
    <t>PROPIO_GAPPS-EDU-TL-1USER 1MO</t>
  </si>
  <si>
    <t>GAPPS-EDU-TL-1USER 1MO</t>
  </si>
  <si>
    <t>Licencia Workspace Teaching and Learning upgrade mensual por usuario</t>
  </si>
  <si>
    <t>PROPIO_Suite Corporativa_N/A_GOOGLE_Productos GOOGLE_GAPPS-EDU-TL-USER 12MO</t>
  </si>
  <si>
    <t>PROPIO_GAPPS-EDU-TL-USER 12MO</t>
  </si>
  <si>
    <t>GAPPS-EDU-TL-USER 12MO</t>
  </si>
  <si>
    <t>Licencia Workspace Teaching and Learning upgrade anual por usuario</t>
  </si>
  <si>
    <t>PROPIO_Suite Corporativa_N/A_GOOGLE_Productos GOOGLE_GAPPS-EDU-TL-USER 1MO</t>
  </si>
  <si>
    <t>PROPIO_GAPPS-EDU-TL-USER 1MO</t>
  </si>
  <si>
    <t>GAPPS-EDU-TL-USER 1MO</t>
  </si>
  <si>
    <t>11/04/2025---Inclusion. Casos GLPI: 1350691, 1350245, 1348489_archivo:GOOGLE 21-2025---Varios---ok.xlsx</t>
  </si>
  <si>
    <t>PROPIO_Suite Corporativa_N/A_GOOGLE_Productos GOOGLE_GAPPS-EDU-TL-USER 24MO</t>
  </si>
  <si>
    <t>PROPIO_GAPPS-EDU-TL-USER 24MO</t>
  </si>
  <si>
    <t>GAPPS-EDU-TL-USER 24MO</t>
  </si>
  <si>
    <t>Licencia Workspace Teaching and Learning upgrade Bianual por usuario</t>
  </si>
  <si>
    <t>PROPIO_Suite Corporativa_N/A_GOOGLE_Productos GOOGLE_GAPPS-EDU-TL-USER 36MO</t>
  </si>
  <si>
    <t>PROPIO_GAPPS-EDU-TL-USER 36MO</t>
  </si>
  <si>
    <t>GAPPS-EDU-TL-USER 36MO</t>
  </si>
  <si>
    <t>Licencia Workspace Teaching and Learning upgrade Tri-anual por usuario</t>
  </si>
  <si>
    <t>PROPIO_Suite Corporativa_N/A_GOOGLE_Productos GOOGLE_GAPPS-ENT-PLUS-1USER-12MO</t>
  </si>
  <si>
    <t>PROPIO_GAPPS-ENT-PLUS-1USER-12MO</t>
  </si>
  <si>
    <t>GAPPS-ENT-PLUS-1USER-12MO</t>
  </si>
  <si>
    <t>Licencia Workspace Enterprise Plus anual por usuario</t>
  </si>
  <si>
    <t>PROPIO_Suite Corporativa_N/A_GOOGLE_Productos GOOGLE_GAPPS-ENT-PLUS-1USER-1MO</t>
  </si>
  <si>
    <t>PROPIO_GAPPS-ENT-PLUS-1USER-1MO</t>
  </si>
  <si>
    <t>GAPPS-ENT-PLUS-1USER-1MO</t>
  </si>
  <si>
    <t>Licencia Workspace Enterprise Plus mensual por usuario</t>
  </si>
  <si>
    <t>PROPIO_Suite Corporativa_N/A_GOOGLE_Productos GOOGLE_GAPPS-ENT-PLUS-1USER-24MO</t>
  </si>
  <si>
    <t>PROPIO_GAPPS-ENT-PLUS-1USER-24MO</t>
  </si>
  <si>
    <t>GAPPS-ENT-PLUS-1USER-24MO</t>
  </si>
  <si>
    <t>Licencia Workspace Enterprise Plus Bianual por usuario</t>
  </si>
  <si>
    <t>PROPIO_Suite Corporativa_N/A_GOOGLE_Productos GOOGLE_GAPPS-ENT-PLUS-1USER-36MO</t>
  </si>
  <si>
    <t>PROPIO_GAPPS-ENT-PLUS-1USER-36MO</t>
  </si>
  <si>
    <t>GAPPS-ENT-PLUS-1USER-36MO</t>
  </si>
  <si>
    <t>Licencia Workspace Enterprise Plus tri- anual por usuario</t>
  </si>
  <si>
    <t>PROPIO_Suite Corporativa_N/A_GOOGLE_Productos GOOGLE_GAPPS-ENT-STARTER-1USER-12MO</t>
  </si>
  <si>
    <t>PROPIO_GAPPS-ENT-STARTER-1USER-12MO</t>
  </si>
  <si>
    <t>GAPPS-ENT-STARTER-1USER-12MO</t>
  </si>
  <si>
    <t>Licencia Workspace Enterprise Starter anual por usuario</t>
  </si>
  <si>
    <t>Licencia Workspace Enterprise Starter Anual por usuario</t>
  </si>
  <si>
    <t>PROPIO_Suite Corporativa_N/A_GOOGLE_Productos GOOGLE_GAPPS-ENT-STARTER-1USER-1MO</t>
  </si>
  <si>
    <t>PROPIO_GAPPS-ENT-STARTER-1USER-1MO</t>
  </si>
  <si>
    <t>GAPPS-ENT-STARTER-1USER-1MO</t>
  </si>
  <si>
    <t>Licencia Workspace Enterprise Starter mensual por usuario</t>
  </si>
  <si>
    <t>PROPIO_Suite Corporativa_N/A_GOOGLE_Productos GOOGLE_GAPPS-ENT-STARTER-1USER-24MO</t>
  </si>
  <si>
    <t>PROPIO_GAPPS-ENT-STARTER-1USER-24MO</t>
  </si>
  <si>
    <t>GAPPS-ENT-STARTER-1USER-24MO</t>
  </si>
  <si>
    <t>Licencia Workspace Enterprise Starter Bianual por usuario</t>
  </si>
  <si>
    <t>PROPIO_Suite Corporativa_N/A_GOOGLE_Productos GOOGLE_GAPPS-ENT-STARTER-1USER-36MO</t>
  </si>
  <si>
    <t>PROPIO_GAPPS-ENT-STARTER-1USER-36MO</t>
  </si>
  <si>
    <t>GAPPS-ENT-STARTER-1USER-36MO</t>
  </si>
  <si>
    <t>Licencia Workspace Enterprise Starter trianual por usuario</t>
  </si>
  <si>
    <t>PROPIO_Suite Corporativa_N/A_GOOGLE_Productos GOOGLE_GAPPS-ENT-STD-1USER-12MO</t>
  </si>
  <si>
    <t>PROPIO_GAPPS-ENT-STD-1USER-12MO</t>
  </si>
  <si>
    <t>GAPPS-ENT-STD-1USER-12MO</t>
  </si>
  <si>
    <t>Licencia Workspace Enterprise Standard anual por usuario</t>
  </si>
  <si>
    <t>Licencia Workspace Enterprise Standard Anual por usuario</t>
  </si>
  <si>
    <t>PROPIO_Suite Corporativa_N/A_GOOGLE_Productos GOOGLE_GAPPS-ENT-STD-1USER-1MO</t>
  </si>
  <si>
    <t>PROPIO_GAPPS-ENT-STD-1USER-1MO</t>
  </si>
  <si>
    <t>GAPPS-ENT-STD-1USER-1MO</t>
  </si>
  <si>
    <t>Licencia Workspace Enterprise Standard mensual por usuario</t>
  </si>
  <si>
    <t>PROPIO_Suite Corporativa_N/A_GOOGLE_Productos GOOGLE_GAPPS-ENT-STD-1USER-24MO</t>
  </si>
  <si>
    <t>PROPIO_GAPPS-ENT-STD-1USER-24MO</t>
  </si>
  <si>
    <t>GAPPS-ENT-STD-1USER-24MO</t>
  </si>
  <si>
    <t>Licencia Workspace Enterprise Standard Bianual por usuario</t>
  </si>
  <si>
    <t>PROPIO_Suite Corporativa_N/A_GOOGLE_Productos GOOGLE_GAPPS-ENT-STD-1USER-36MO</t>
  </si>
  <si>
    <t>PROPIO_GAPPS-ENT-STD-1USER-36MO</t>
  </si>
  <si>
    <t>GAPPS-ENT-STD-1USER-36MO</t>
  </si>
  <si>
    <t>Licencia Workspace Enterprise Standard Trianual por usuario</t>
  </si>
  <si>
    <t>Licencia Workspace Enterprise Standard Trianual por usuario incluido Gemini Advanced y NoteBookLM Plus</t>
  </si>
  <si>
    <t>PROPIO_Suite Corporativa_N/A_GOOGLE_Productos GOOGLE_GAPPS-ENT-STD-1USER-36MO_0</t>
  </si>
  <si>
    <t>PROPIO_GAPPS-ENT-STD-1USER-36MO_0</t>
  </si>
  <si>
    <t>GAPPS-ENT-STD-1USER-36MO_0</t>
  </si>
  <si>
    <t>Licencia Workspace Enterprise Standard tri-anual por usuario</t>
  </si>
  <si>
    <t>12/04/2025---Se le agrega el _0 al final para evitar duplicados aunque este inhabilitado, para que de pronto no cause inconsistecias con los productos nuevos----
18/12/2024: Se inhabilitan de acuerdo a solicitud GLPI: 1289011</t>
  </si>
  <si>
    <t>PROPIO_Suite Corporativa_N/A_GOOGLE_Productos GOOGLE_GAPPS-FRONTLINE-1USER-12MO</t>
  </si>
  <si>
    <t>PROPIO_GAPPS-FRONTLINE-1USER-12MO</t>
  </si>
  <si>
    <t>GAPPS-FRONTLINE-1USER-12MO</t>
  </si>
  <si>
    <t>Licencia Workspace Frontline Starter anual por usuario</t>
  </si>
  <si>
    <t>Licencia Workspace Frontline Starter Anual por usuario</t>
  </si>
  <si>
    <t>PROPIO_Suite Corporativa_N/A_GOOGLE_Productos GOOGLE_GAPPS-FRONTLINE-1USER-1MO</t>
  </si>
  <si>
    <t>PROPIO_GAPPS-FRONTLINE-1USER-1MO</t>
  </si>
  <si>
    <t>GAPPS-FRONTLINE-1USER-1MO</t>
  </si>
  <si>
    <t>Licencia Workspace Frontline Starter Mensual por usuario</t>
  </si>
  <si>
    <t>PROPIO_Suite Corporativa_N/A_GOOGLE_Productos GOOGLE_GAPPS-FRONTLINE-1USER-24MO</t>
  </si>
  <si>
    <t>PROPIO_GAPPS-FRONTLINE-1USER-24MO</t>
  </si>
  <si>
    <t>GAPPS-FRONTLINE-1USER-24MO</t>
  </si>
  <si>
    <t>Licencia Workspace Frontline Starter Bianual por usuario</t>
  </si>
  <si>
    <t>PROPIO_Suite Corporativa_N/A_GOOGLE_Productos GOOGLE_GAPPS-FRONTLINE-1USER-36MO</t>
  </si>
  <si>
    <t>PROPIO_GAPPS-FRONTLINE-1USER-36MO</t>
  </si>
  <si>
    <t>GAPPS-FRONTLINE-1USER-36MO</t>
  </si>
  <si>
    <t>Licencia Workspace Frontline Starter trianual por usuario</t>
  </si>
  <si>
    <t>PROPIO_Suite Corporativa_N/A_GOOGLE_Productos GOOGLE_GAPPS-FRONTLINE-STANDARD-1USER-12MO</t>
  </si>
  <si>
    <t>PROPIO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PROPIO_GAPPS-FRONTLINE-STANDARD-1USER-1MO</t>
  </si>
  <si>
    <t>GAPPS-FRONTLINE-STANDARD-1USER-1MO</t>
  </si>
  <si>
    <t>Licencia Workspace Frontline Standard Mensual por usuario</t>
  </si>
  <si>
    <t>PROPIO_Suite Corporativa_N/A_GOOGLE_Productos GOOGLE_GAPPS-FRONTLINE-STANDARD-1USER-24MO</t>
  </si>
  <si>
    <t>PROPIO_GAPPS-FRONTLINE-STANDARD-1USER-24MO</t>
  </si>
  <si>
    <t>GAPPS-FRONTLINE-STANDARD-1USER-24MO</t>
  </si>
  <si>
    <t>Licencia Workspace Frontline Standard Bianual por usuario</t>
  </si>
  <si>
    <t>PROPIO_Suite Corporativa_N/A_GOOGLE_Productos GOOGLE_GAPPS-FRONTLINE-STANDARD-36USER-1MO</t>
  </si>
  <si>
    <t>PROPIO_GAPPS-FRONTLINE-STANDARD-36USER-1MO</t>
  </si>
  <si>
    <t>GAPPS-FRONTLINE-STANDARD-36USER-1MO</t>
  </si>
  <si>
    <t>Licencia Workspace Frontline Standard trianual por usuario</t>
  </si>
  <si>
    <t>PROPIO_Suite Corporativa_N/A_GOOGLE_Productos GOOGLE_GAPPS-GEMINI-AI-BUS-1USER-12MO</t>
  </si>
  <si>
    <t>PROPIO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PROPIO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PROPIO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PROPIO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PROPIO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PROPIO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PROPIO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PROPIO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PROPIO_GAPPS-STARTER-1USER-12MO</t>
  </si>
  <si>
    <t>GAPPS-STARTER-1USER-12MO</t>
  </si>
  <si>
    <t>Licencia Workspace Business Starter anual por usuario</t>
  </si>
  <si>
    <t>PROPIO_Suite Corporativa_N/A_GOOGLE_Productos GOOGLE_GAPPS-STARTER-1USER-1MO</t>
  </si>
  <si>
    <t>PROPIO_GAPPS-STARTER-1USER-1MO</t>
  </si>
  <si>
    <t>GAPPS-STARTER-1USER-1MO</t>
  </si>
  <si>
    <t>Licencia Workspace Business Starter mensual por usuario</t>
  </si>
  <si>
    <t>PROPIO_Suite Corporativa_N/A_GOOGLE_Productos GOOGLE_GAPPS-STARTER-1USER-24MO</t>
  </si>
  <si>
    <t>PROPIO_GAPPS-STARTER-1USER-24MO</t>
  </si>
  <si>
    <t>GAPPS-STARTER-1USER-24MO</t>
  </si>
  <si>
    <t>Licencia Workspace Business Starter Bianual por usuario</t>
  </si>
  <si>
    <t>PROPIO_Suite Corporativa_N/A_GOOGLE_Productos GOOGLE_GAPPS-STARTER-1USER-36MO</t>
  </si>
  <si>
    <t>PROPIO_GAPPS-STARTER-1USER-36MO</t>
  </si>
  <si>
    <t>GAPPS-STARTER-1USER-36MO</t>
  </si>
  <si>
    <t>Licencia Workspace Business Starter trianual por usuario</t>
  </si>
  <si>
    <t>PROPIO_Suite Corporativa_N/A_GOOGLE_Productos GOOGLE_GAPPS-STOR-10TB-12MO</t>
  </si>
  <si>
    <t>PROPIO_GAPPS-STOR-10TB-12MO</t>
  </si>
  <si>
    <t>GAPPS-STOR-10TB-12MO</t>
  </si>
  <si>
    <t>Licencia Anual Workspace Pooled Aditional Storage por 10 TB</t>
  </si>
  <si>
    <t>Licencia Workspace Aditional Storage (10 TB)</t>
  </si>
  <si>
    <t>PROPIO_Suite Corporativa_N/A_GOOGLE_Productos GOOGLE_GAPPS-VAULT-1USER-12MO</t>
  </si>
  <si>
    <t>PROPIO_GAPPS-VAULT-1USER-12MO</t>
  </si>
  <si>
    <t>GAPPS-VAULT-1USER-12MO</t>
  </si>
  <si>
    <t>Liciencia Google Vault anual por usuario</t>
  </si>
  <si>
    <t>PROPIO_Suite Corporativa_N/A_GOOGLE_Productos GOOGLE_GAPPS-VAULT-1USER-1MO</t>
  </si>
  <si>
    <t>PROPIO_GAPPS-VAULT-1USER-1MO</t>
  </si>
  <si>
    <t>GAPPS-VAULT-1USER-1MO</t>
  </si>
  <si>
    <t>Liciencia Google Vault mensual por usuario</t>
  </si>
  <si>
    <t>PROPIO_Suite Corporativa_N/A_GOOGLE_Productos GOOGLE_GAPPS-VAULT-1USER-24MO</t>
  </si>
  <si>
    <t>PROPIO_GAPPS-VAULT-1USER-24MO</t>
  </si>
  <si>
    <t>GAPPS-VAULT-1USER-24MO</t>
  </si>
  <si>
    <t>Liciencia Google Vault Bianual por usuario</t>
  </si>
  <si>
    <t>PROPIO_Suite Corporativa_N/A_GOOGLE_Productos GOOGLE_GAPPS-VAULT-1USER-36MO</t>
  </si>
  <si>
    <t>PROPIO_GAPPS-VAULT-1USER-36MO</t>
  </si>
  <si>
    <t>GAPPS-VAULT-1USER-36MO</t>
  </si>
  <si>
    <t>Liciencia Google Vault Tri-Anual por usuario</t>
  </si>
  <si>
    <t>PROPIO_Suite Corporativa_N/A_GOOGLE_Productos GOOGLE_GOOGLE.GEN_AI_EDU_PREMIUM- 24MO</t>
  </si>
  <si>
    <t>PROPIO_GOOGLE.GEN_AI_EDU_PREMIUM- 24MO</t>
  </si>
  <si>
    <t>GOOGLE.GEN_AI_EDU_PREMIUM- 24MO</t>
  </si>
  <si>
    <t>Licencia Gemini Education Premium por usuario Bianual</t>
  </si>
  <si>
    <t>17/03/2026---Inactivación. Casos GLPI: 1536973_archivo:Google 5-3-2026.xlsx---
31/07/2025--- Caso GLPI 1407918 codigos con espacios al final y caracteres raros---
11/04/2025---Inclusion. Casos GLPI: 1350691, 1350245, 1348489_archivo:GOOGLE 21-2025---Varios---ok.xlsx</t>
  </si>
  <si>
    <t>PROPIO_Suite Corporativa_N/A_GOOGLE_Productos GOOGLE_GOOGLE.GEN_AI_EDU_PREMIUM-12MO</t>
  </si>
  <si>
    <t>PROPIO_GOOGLE.GEN_AI_EDU_PREMIUM-12MO</t>
  </si>
  <si>
    <t>GOOGLE.GEN_AI_EDU_PREMIUM-12MO</t>
  </si>
  <si>
    <t>Licencia Gemini Education Premium por usuario Anual</t>
  </si>
  <si>
    <t>17/03/2026---Inactivación. Casos GLPI: 1536973_archivo:Google 5-3-2026.xlsx---
11/04/2025---Inclusion. Casos GLPI: 1350691, 1350245, 1348489_archivo:GOOGLE 21-2025---Varios---ok.xlsx</t>
  </si>
  <si>
    <t>PROPIO_Suite Corporativa_N/A_GOOGLE_Productos GOOGLE_GOOGLE.GEN_AI_EDU_PREMIUM-1MO</t>
  </si>
  <si>
    <t>PROPIO_GOOGLE.GEN_AI_EDU_PREMIUM-1MO</t>
  </si>
  <si>
    <t>GOOGLE.GEN_AI_EDU_PREMIUM-1MO</t>
  </si>
  <si>
    <t>Licencia Gemini Education Premium por usuario mensual</t>
  </si>
  <si>
    <t>PROPIO_Suite Corporativa_N/A_GOOGLE_Productos GOOGLE_GOOGLE.GEN_AI_EDU_PREMIUM-36MO</t>
  </si>
  <si>
    <t>PROPIO_GOOGLE.GEN_AI_EDU_PREMIUM-36MO</t>
  </si>
  <si>
    <t>GOOGLE.GEN_AI_EDU_PREMIUM-36MO</t>
  </si>
  <si>
    <t>Licencia Gemini Education Premium por usuario trianual</t>
  </si>
  <si>
    <t>PROPIO_Suite Corporativa_N/A_GOOGLE_Productos GOOGLE_GOOGLE.GEN_AI_EDU_STANDARD-12MO</t>
  </si>
  <si>
    <t>PROPIO_GOOGLE.GEN_AI_EDU_STANDARD-12MO</t>
  </si>
  <si>
    <t>GOOGLE.GEN_AI_EDU_STANDARD-12MO</t>
  </si>
  <si>
    <t>Licencia Gemini Education Anual por usuario</t>
  </si>
  <si>
    <t>PROPIO_Suite Corporativa_N/A_GOOGLE_Productos GOOGLE_GOOGLE.GEN_AI_EDU_STANDARD-1MO</t>
  </si>
  <si>
    <t>PROPIO_GOOGLE.GEN_AI_EDU_STANDARD-1MO</t>
  </si>
  <si>
    <t>GOOGLE.GEN_AI_EDU_STANDARD-1MO</t>
  </si>
  <si>
    <t>Licencia Gemini Education mensual por usuario</t>
  </si>
  <si>
    <t>PROPIO_Suite Corporativa_N/A_GOOGLE_Productos GOOGLE_GOOGLE.GEN_AI_EDU_STANDARD-24MO</t>
  </si>
  <si>
    <t>PROPIO_GOOGLE.GEN_AI_EDU_STANDARD-24MO</t>
  </si>
  <si>
    <t>GOOGLE.GEN_AI_EDU_STANDARD-24MO</t>
  </si>
  <si>
    <t>Licencia Gemini Education Bianual por usuario</t>
  </si>
  <si>
    <t>PROPIO_Suite Corporativa_N/A_GOOGLE_Productos GOOGLE_GOOGLE.GEN_AI_EDU_STANDARD-36MO</t>
  </si>
  <si>
    <t>PROPIO_GOOGLE.GEN_AI_EDU_STANDARD-36MO</t>
  </si>
  <si>
    <t>GOOGLE.GEN_AI_EDU_STANDARD-36MO</t>
  </si>
  <si>
    <t>Licencia Gemini Education Trianual por usuario</t>
  </si>
  <si>
    <t>PROPIO_Suite Corporativa_N/A_GOOGLE_Productos GOOGLE_GOOGLE.GEN_AI_ENTERPRISE_ULTRA - 12MO</t>
  </si>
  <si>
    <t>PROPIO_GOOGLE.GEN_AI_ENTERPRISE_ULTRA - 12MO</t>
  </si>
  <si>
    <t>GOOGLE.GEN_AI_ENTERPRISE_ULTRA - 12MO</t>
  </si>
  <si>
    <t>Licencia Gemini Ultra Anual por usuario</t>
  </si>
  <si>
    <t>PROPIO_Suite Corporativa_N/A_GOOGLE_Productos GOOGLE_GOOGLE.GEN_AI_ENTERPRISE_ULTRA - 1MO</t>
  </si>
  <si>
    <t>PROPIO_GOOGLE.GEN_AI_ENTERPRISE_ULTRA - 1MO</t>
  </si>
  <si>
    <t>GOOGLE.GEN_AI_ENTERPRISE_ULTRA - 1MO</t>
  </si>
  <si>
    <t>Licencia Gemini Ultra Mensual por usuario</t>
  </si>
  <si>
    <t>PROPIO_Suite Corporativa_N/A_GOOGLE_Productos GOOGLE_GOOGLE.GEN_AI_ENTERPRISE_ULTRA - 24MO</t>
  </si>
  <si>
    <t>PROPIO_GOOGLE.GEN_AI_ENTERPRISE_ULTRA - 24MO</t>
  </si>
  <si>
    <t>GOOGLE.GEN_AI_ENTERPRISE_ULTRA - 24MO</t>
  </si>
  <si>
    <t>Lincencia Gemini Ultra Bianual por usuario</t>
  </si>
  <si>
    <t>PROPIO_Suite Corporativa_N/A_GOOGLE_Productos GOOGLE_GOOGLE.GEN_AI_ENTERPRISE_ULTRA - 36MO</t>
  </si>
  <si>
    <t>PROPIO_GOOGLE.GEN_AI_ENTERPRISE_ULTRA - 36MO</t>
  </si>
  <si>
    <t>GOOGLE.GEN_AI_ENTERPRISE_ULTRA - 36MO</t>
  </si>
  <si>
    <t>Lincencia Gemini Ultra Trianual por usuario</t>
  </si>
  <si>
    <t>PROPIO_Suite Corporativa_N/A_GOOGLE_Productos GOOGLE_GOOGLE.STORAGE_BUNDLES_100GB 12MO</t>
  </si>
  <si>
    <t>PROPIO_GOOGLE.STORAGE_BUNDLES_100GB 12MO</t>
  </si>
  <si>
    <t>GOOGLE.STORAGE_BUNDLES_100GB 12MO</t>
  </si>
  <si>
    <t>Add on storage 100 GB anual por usuario</t>
  </si>
  <si>
    <t>PROPIO_Suite Corporativa_N/A_GOOGLE_Productos GOOGLE_GOOGLE.STORAGE_BUNDLES_100GB 1MO</t>
  </si>
  <si>
    <t>PROPIO_GOOGLE.STORAGE_BUNDLES_100GB 1MO</t>
  </si>
  <si>
    <t>GOOGLE.STORAGE_BUNDLES_100GB 1MO</t>
  </si>
  <si>
    <t>Add on storage 100 GB mensual por usuario</t>
  </si>
  <si>
    <t>PROPIO_Suite Corporativa_N/A_GOOGLE_Productos GOOGLE_GOOGLE.STORAGE_BUNDLES_100GB 24MO</t>
  </si>
  <si>
    <t>PROPIO_GOOGLE.STORAGE_BUNDLES_100GB 24MO</t>
  </si>
  <si>
    <t>GOOGLE.STORAGE_BUNDLES_100GB 24MO</t>
  </si>
  <si>
    <t>Add on storage 100 GB bianual por usuario</t>
  </si>
  <si>
    <t>PROPIO_Suite Corporativa_N/A_GOOGLE_Productos GOOGLE_GOOGLE.STORAGE_BUNDLES_100GB 36MO</t>
  </si>
  <si>
    <t>PROPIO_GOOGLE.STORAGE_BUNDLES_100GB 36MO</t>
  </si>
  <si>
    <t>GOOGLE.STORAGE_BUNDLES_100GB 36MO</t>
  </si>
  <si>
    <t>Add on storage 100 GB trianual por usuario</t>
  </si>
  <si>
    <t>PROPIO_Suite Corporativa_N/A_GOOGLE_Productos GOOGLE_GOOGLE.STORAGE_BUNDLES_1TB 1 MO</t>
  </si>
  <si>
    <t>PROPIO_GOOGLE.STORAGE_BUNDLES_1TB 1 MO</t>
  </si>
  <si>
    <t>GOOGLE.STORAGE_BUNDLES_1TB 1 MO</t>
  </si>
  <si>
    <t>Add on storage 1 TB GB mensual por usuario</t>
  </si>
  <si>
    <t>PROPIO_Suite Corporativa_N/A_GOOGLE_Productos GOOGLE_GOOGLE.STORAGE_BUNDLES_1TB 12 MO</t>
  </si>
  <si>
    <t>PROPIO_GOOGLE.STORAGE_BUNDLES_1TB 12 MO</t>
  </si>
  <si>
    <t>GOOGLE.STORAGE_BUNDLES_1TB 12 MO</t>
  </si>
  <si>
    <t>Add on storage 1 TB GB anual por usuario</t>
  </si>
  <si>
    <t>PROPIO_Suite Corporativa_N/A_GOOGLE_Productos GOOGLE_GOOGLE.STORAGE_BUNDLES_1TB 24 MO</t>
  </si>
  <si>
    <t>PROPIO_GOOGLE.STORAGE_BUNDLES_1TB 24 MO</t>
  </si>
  <si>
    <t>GOOGLE.STORAGE_BUNDLES_1TB 24 MO</t>
  </si>
  <si>
    <t>Add on storage 1 TB GB bimensual por usuario</t>
  </si>
  <si>
    <t>PROPIO_Suite Corporativa_N/A_GOOGLE_Productos GOOGLE_GOOGLE.STORAGE_BUNDLES_1TB 36MO</t>
  </si>
  <si>
    <t>PROPIO_GOOGLE.STORAGE_BUNDLES_1TB 36MO</t>
  </si>
  <si>
    <t>GOOGLE.STORAGE_BUNDLES_1TB 36MO</t>
  </si>
  <si>
    <t>Add on storage 1 TB GB trianual por usuario</t>
  </si>
  <si>
    <t>PROPIO_Suite Corporativa_N/A_GOOGLE_Productos GOOGLE_THREAT-INTEL-ENTERPRISE</t>
  </si>
  <si>
    <t>PROPIO_THREAT-INTEL-ENTERPRISE</t>
  </si>
  <si>
    <t>THREAT-INTEL-ENTERPRISE</t>
  </si>
  <si>
    <t>Google Threat Intelligence Enterprise</t>
  </si>
  <si>
    <t>Licencia Google Threat Intelligence Enterprise</t>
  </si>
  <si>
    <t>Suscripción Anual</t>
  </si>
  <si>
    <t>PROPIO_Suite Corporativa_N/A_GOOGLE_Productos GOOGLE_THREAT-INTEL-ENTERPRISE-PLUS</t>
  </si>
  <si>
    <t>PROPIO_THREAT-INTEL-ENTERPRISE-PLUS</t>
  </si>
  <si>
    <t>THREAT-INTEL-ENTERPRISE-PLUS</t>
  </si>
  <si>
    <t>Google Threat Intelligence Enterprise Plus</t>
  </si>
  <si>
    <t>Licencia Google Threat Intelligence Enterprise Plus</t>
  </si>
  <si>
    <t>PROPIO_Suite Corporativa_N/A_GOOGLE_Productos GOOGLE_VOICE-SIPLINK-PREMIER-1USER-12MO</t>
  </si>
  <si>
    <t>PROPIO_VOICE-SIPLINK-PREMIER-1USER-12MO</t>
  </si>
  <si>
    <t>VOICE-SIPLINK-PREMIER-1USER-12MO</t>
  </si>
  <si>
    <t>Licencia Workspace SIP Link premier anual por usuario</t>
  </si>
  <si>
    <t>Licencia Workspace SIP Link Standard mensual por usuario</t>
  </si>
  <si>
    <t>PROPIO_Suite Corporativa_N/A_GOOGLE_Productos GOOGLE_VOICE-SIPLINK-PREMIER-1USER-1MO</t>
  </si>
  <si>
    <t>PROPIO_VOICE-SIPLINK-PREMIER-1USER-1MO</t>
  </si>
  <si>
    <t>VOICE-SIPLINK-PREMIER-1USER-1MO</t>
  </si>
  <si>
    <t>PROPIO_Suite Corporativa_N/A_GOOGLE_Productos GOOGLE_VOICE-SIPLINK-STANDARD-1USER-12MO</t>
  </si>
  <si>
    <t>PROPIO_VOICE-SIPLINK-STANDARD-1USER-12MO</t>
  </si>
  <si>
    <t>VOICE-SIPLINK-STANDARD-1USER-12MO</t>
  </si>
  <si>
    <t>Licencia Workspace SIP Link standard anual por usuario</t>
  </si>
  <si>
    <t>Licencia Workspace SIP Link Premier mensual por usuario</t>
  </si>
  <si>
    <t>PROPIO_Suite Corporativa_N/A_GOOGLE_Productos GOOGLE_VOICE-SIPLINK-STANDARD-1USER-1MO</t>
  </si>
  <si>
    <t>PROPIO_VOICE-SIPLINK-STANDARD-1USER-1MO</t>
  </si>
  <si>
    <t>VOICE-SIPLINK-STANDARD-1USER-1MO</t>
  </si>
  <si>
    <t>PROPIO_Suite Corporativa_N/A_GOOGLE_Productos GOOGLE_Workspace Pooled Storage SKU (10TB) 12MO</t>
  </si>
  <si>
    <t>PROPIO_Workspace Pooled Storage SKU (10TB) 12MO</t>
  </si>
  <si>
    <t>Workspace Pooled Storage SKU (10TB) 12MO</t>
  </si>
  <si>
    <t>Add on storage 10 TB GB anual por usuario</t>
  </si>
  <si>
    <t>31/07/2025--- Caso GLPI 1407918 codigos con espacios al final y caracteres raros---
11/04/2025---Inclusion. Casos GLPI: 1350691, 1350245, 1348489_archivo:GOOGLE 21-2025---Varios---ok.xlsx</t>
  </si>
  <si>
    <t>PROPIO_Suite Corporativa_N/A_GOOGLE_Productos GOOGLE_Workspace Pooled Storage SKU (10TB) 1MO</t>
  </si>
  <si>
    <t>PROPIO_Workspace Pooled Storage SKU (10TB) 1MO</t>
  </si>
  <si>
    <t>Workspace Pooled Storage SKU (10TB) 1MO</t>
  </si>
  <si>
    <t>Add on storage 10 TB GB mensual por usuario</t>
  </si>
  <si>
    <t>PROPIO_Suite Corporativa_N/A_GOOGLE_Productos GOOGLE_Workspace Pooled Storage SKU (10TB) 24MO</t>
  </si>
  <si>
    <t>PROPIO_Workspace Pooled Storage SKU (10TB) 24MO</t>
  </si>
  <si>
    <t>Workspace Pooled Storage SKU (10TB) 24MO</t>
  </si>
  <si>
    <t>Add on storage 10 TB GB Bianual por usuario</t>
  </si>
  <si>
    <t>PROPIO_Suite Corporativa_N/A_GOOGLE_Productos GOOGLE_Workspace Pooled Storage SKU (10TB) 36MO</t>
  </si>
  <si>
    <t>PROPIO_Workspace Pooled Storage SKU (10TB) 36MO</t>
  </si>
  <si>
    <t>Workspace Pooled Storage SKU (10TB) 36MO</t>
  </si>
  <si>
    <t>Add on storage 10 TB GB trianual por usuario</t>
  </si>
  <si>
    <t>Consorcio Noventiq-SM_Suite Corporativa_N/A_GOOGLE_Servicios Complementarios_IT-SW-01-01</t>
  </si>
  <si>
    <t>Consorcio Noventiq-SM_IT-SW-01-01</t>
  </si>
  <si>
    <t>31/07/2025--- Caso GLPI 1410104 Errores en valores del proveedor Consorcio Noventiq-SM---
15/06/2025---Inclusion. Casos GLPI: 1386757_archivo:Prueba_corparativa.xlsx</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ROYAL-SOTELCO_Suite Corporativa_N/A_GOOGLE_Servicios Complementarios_IT-SW-01-01</t>
  </si>
  <si>
    <t>CONS-ROYAL-SOTELCO_IT-SW-01-01</t>
  </si>
  <si>
    <t>CONS-ROYAL-SOTELCO_Suite Corporativa_N/A_GOOGLE_Servicios Complementarios_IT-SW-01-02</t>
  </si>
  <si>
    <t>CONS-ROYAL-SOTELCO_IT-SW-01-02</t>
  </si>
  <si>
    <t>CONS-ROYAL-SOTELCO_Suite Corporativa_N/A_GOOGLE_Servicios Complementarios_IT-SW-01-03</t>
  </si>
  <si>
    <t>CONS-ROYAL-SOTELCO_IT-SW-01-03</t>
  </si>
  <si>
    <t>CONS-ROYAL-SOTELCO_Suite Corporativa_N/A_GOOGLE_Servicios Complementarios_IT-SW-01-04</t>
  </si>
  <si>
    <t>CONS-ROYAL-SOTELCO_IT-SW-01-04</t>
  </si>
  <si>
    <t>CONS-ROYAL-SOTELCO_Suite Corporativa_N/A_GOOGLE_Servicios Complementarios_IT-SW-01-05</t>
  </si>
  <si>
    <t>CONS-ROYAL-SOTELCO_IT-SW-01-05</t>
  </si>
  <si>
    <t>CONS-ROYAL-SOTELCO_Suite Corporativa_N/A_GOOGLE_Servicios Complementarios_IT-SW-01-06</t>
  </si>
  <si>
    <t>CONS-ROYAL-SOTELCO_IT-SW-01-06</t>
  </si>
  <si>
    <t>CONS-ROYAL-SOTELCO_Suite Corporativa_N/A_GOOGLE_Servicios Complementarios_IT-SW-01-07</t>
  </si>
  <si>
    <t>CONS-ROYAL-SOTELCO_IT-SW-01-07</t>
  </si>
  <si>
    <t>CONS-ROYAL-SOTELCO_Suite Corporativa_N/A_GOOGLE_Servicios Complementarios_IT-SW-01-08</t>
  </si>
  <si>
    <t>CONS-ROYAL-SOTELCO_IT-SW-01-08</t>
  </si>
  <si>
    <t>CONS-ROYAL-SOTELCO_Suite Corporativa_N/A_GOOGLE_Servicios Complementarios_IT-SW-02-01</t>
  </si>
  <si>
    <t>CONS-ROYAL-SOTELCO_IT-SW-02-01</t>
  </si>
  <si>
    <t>CONS-ROYAL-SOTELCO_Suite Corporativa_N/A_GOOGLE_Servicios Complementarios_IT-SW-02-02</t>
  </si>
  <si>
    <t>CONS-ROYAL-SOTELCO_IT-SW-02-02</t>
  </si>
  <si>
    <t>CONS-ROYAL-SOTELCO_Suite Corporativa_N/A_GOOGLE_Servicios Complementarios_IT-SW-02-03</t>
  </si>
  <si>
    <t>CONS-ROYAL-SOTELCO_IT-SW-02-03</t>
  </si>
  <si>
    <t>CONS-ROYAL-SOTELCO_Suite Corporativa_N/A_GOOGLE_Servicios Complementarios_IT-SW-02-04</t>
  </si>
  <si>
    <t>CONS-ROYAL-SOTELCO_IT-SW-02-04</t>
  </si>
  <si>
    <t>CONS-ROYAL-SOTELCO_Suite Corporativa_N/A_GOOGLE_Servicios Complementarios_IT-SW-02-05</t>
  </si>
  <si>
    <t>CONS-ROYAL-SOTELCO_IT-SW-02-05</t>
  </si>
  <si>
    <t>CONS-ROYAL-SOTELCO_Suite Corporativa_N/A_GOOGLE_Servicios Complementarios_IT-SW-02-06</t>
  </si>
  <si>
    <t>CONS-ROYAL-SOTELCO_IT-SW-02-06</t>
  </si>
  <si>
    <t>CONS-ROYAL-SOTELCO_Suite Corporativa_N/A_GOOGLE_Servicios Complementarios_IT-SW-03-01</t>
  </si>
  <si>
    <t>CONS-ROYAL-SOTELCO_IT-SW-03-01</t>
  </si>
  <si>
    <t>CONS-ROYAL-SOTELCO_Suite Corporativa_N/A_GOOGLE_Servicios Complementarios_IT-SW-03-02</t>
  </si>
  <si>
    <t>CONS-ROYAL-SOTELCO_IT-SW-03-02</t>
  </si>
  <si>
    <t>CONS-ROYAL-SOTELCO_Suite Corporativa_N/A_GOOGLE_Servicios Complementarios_IT-SW-03-03</t>
  </si>
  <si>
    <t>CONS-ROYAL-SOTELCO_IT-SW-03-03</t>
  </si>
  <si>
    <t>CONS-ROYAL-SOTELCO_Suite Corporativa_N/A_GOOGLE_Servicios Complementarios_IT-SW-03-04</t>
  </si>
  <si>
    <t>CONS-ROYAL-SOTELCO_IT-SW-03-04</t>
  </si>
  <si>
    <t>CONS-ROYAL-SOTELCO_Suite Corporativa_N/A_GOOGLE_Servicios Complementarios_IT-SW-03-05</t>
  </si>
  <si>
    <t>CONS-ROYAL-SOTELCO_IT-SW-03-05</t>
  </si>
  <si>
    <t>CONS-ROYAL-SOTELCO_Suite Corporativa_N/A_GOOGLE_Servicios Complementarios_IT-SW-03-06</t>
  </si>
  <si>
    <t>CONS-ROYAL-SOTELCO_IT-SW-03-06</t>
  </si>
  <si>
    <t>CONS-ROYAL-SOTELCO_Suite Corporativa_N/A_GOOGLE_Servicios Complementarios_IT-SW-03-07</t>
  </si>
  <si>
    <t>CONS-ROYAL-SOTELCO_IT-SW-03-07</t>
  </si>
  <si>
    <t>CONS-ROYAL-SOTELCO_Suite Corporativa_N/A_GOOGLE_Servicios Complementarios_IT-SW-03-08</t>
  </si>
  <si>
    <t>CONS-ROYAL-SOTELCO_IT-SW-03-08</t>
  </si>
  <si>
    <t>CONS-ROYAL-SOTELCO_Suite Corporativa_N/A_GOOGLE_Servicios Complementarios_IT-SW-04-01</t>
  </si>
  <si>
    <t>CONS-ROYAL-SOTELCO_IT-SW-04-01</t>
  </si>
  <si>
    <t>CONS-ROYAL-SOTELCO_Suite Corporativa_N/A_GOOGLE_Servicios Complementarios_IT-SW-04-02</t>
  </si>
  <si>
    <t>CONS-ROYAL-SOTELCO_IT-SW-04-02</t>
  </si>
  <si>
    <t>CONS-ROYAL-SOTELCO_Suite Corporativa_N/A_GOOGLE_Servicios Complementarios_IT-SW-04-03</t>
  </si>
  <si>
    <t>CONS-ROYAL-SOTELCO_IT-SW-04-03</t>
  </si>
  <si>
    <t>CONS-ROYAL-SOTELCO_Suite Corporativa_N/A_GOOGLE_Servicios Complementarios_IT-SW-04-04</t>
  </si>
  <si>
    <t>CONS-ROYAL-SOTELCO_IT-SW-04-04</t>
  </si>
  <si>
    <t>CONS-ROYAL-SOTELCO_Suite Corporativa_N/A_GOOGLE_Servicios Complementarios_IT-SW-04-05</t>
  </si>
  <si>
    <t>CONS-ROYAL-SOTELCO_IT-SW-04-05</t>
  </si>
  <si>
    <t>CONS-ROYAL-SOTELCO_Suite Corporativa_N/A_GOOGLE_Servicios Complementarios_IT-SW-04-06</t>
  </si>
  <si>
    <t>CONS-ROYAL-SOTELCO_IT-SW-04-06</t>
  </si>
  <si>
    <t>CONS-ROYAL-SOTELCO_Suite Corporativa_N/A_GOOGLE_Servicios Complementarios_IT-SW-04-07</t>
  </si>
  <si>
    <t>CONS-ROYAL-SOTELCO_IT-SW-04-07</t>
  </si>
  <si>
    <t>CONS-ROYAL-SOTELCO_Suite Corporativa_N/A_GOOGLE_Servicios Complementarios_IT-SW-04-08</t>
  </si>
  <si>
    <t>CONS-ROYAL-SOTELCO_IT-SW-04-08</t>
  </si>
  <si>
    <t>CONS-ROYAL-SOTELCO_Suite Corporativa_N/A_GOOGLE_Servicios Complementarios_IT-SW-05-01</t>
  </si>
  <si>
    <t>CONS-ROYAL-SOTELCO_IT-SW-05-01</t>
  </si>
  <si>
    <t>CONS-ROYAL-SOTELCO_Suite Corporativa_N/A_GOOGLE_Servicios Complementarios_IT-SW-05-02</t>
  </si>
  <si>
    <t>CONS-ROYAL-SOTELCO_IT-SW-05-02</t>
  </si>
  <si>
    <t>CONS-ROYAL-SOTELCO_Suite Corporativa_N/A_GOOGLE_Servicios Complementarios_IT-SW-05-03</t>
  </si>
  <si>
    <t>CONS-ROYAL-SOTELCO_IT-SW-05-03</t>
  </si>
  <si>
    <t>CONS-ROYAL-SOTELCO_Suite Corporativa_N/A_GOOGLE_Servicios Complementarios_IT-SW-05-04</t>
  </si>
  <si>
    <t>CONS-ROYAL-SOTELCO_IT-SW-05-04</t>
  </si>
  <si>
    <t>CONS-ROYAL-SOTELCO_Suite Corporativa_N/A_GOOGLE_Servicios Complementarios_IT-SW-06-01</t>
  </si>
  <si>
    <t>CONS-ROYAL-SOTELCO_IT-SW-06-01</t>
  </si>
  <si>
    <t>CONS-ROYAL-SOTELCO_Suite Corporativa_N/A_GOOGLE_Servicios Complementarios_IT-SW-06-02</t>
  </si>
  <si>
    <t>CONS-ROYAL-SOTELCO_IT-SW-06-02</t>
  </si>
  <si>
    <t>CONS-ROYAL-SOTELCO_Suite Corporativa_N/A_GOOGLE_Servicios Complementarios_IT-SW-06-03</t>
  </si>
  <si>
    <t>CONS-ROYAL-SOTELCO_IT-SW-06-03</t>
  </si>
  <si>
    <t>CONS-ROYAL-SOTELCO_Suite Corporativa_N/A_GOOGLE_Servicios Complementarios_IT-SW-06-04</t>
  </si>
  <si>
    <t>CONS-ROYAL-SOTELCO_IT-SW-06-04</t>
  </si>
  <si>
    <t>CONS-ROYAL-SOTELCO_Suite Corporativa_N/A_GOOGLE_Servicios Complementarios_IT-SW-07-01</t>
  </si>
  <si>
    <t>CONS-ROYAL-SOTELCO_IT-SW-07-01</t>
  </si>
  <si>
    <t>CONS-ROYAL-SOTELCO_Suite Corporativa_N/A_GOOGLE_Servicios Complementarios_IT-SW-07-02</t>
  </si>
  <si>
    <t>CONS-ROYAL-SOTELCO_IT-SW-07-02</t>
  </si>
  <si>
    <t>CONS-ROYAL-SOTELCO_Suite Corporativa_N/A_GOOGLE_Servicios Complementarios_IT-SW-07-03</t>
  </si>
  <si>
    <t>CONS-ROYAL-SOTELCO_IT-SW-07-03</t>
  </si>
  <si>
    <t>CONS-ROYAL-SOTELCO_Suite Corporativa_N/A_GOOGLE_Servicios Complementarios_IT-SW-07-04</t>
  </si>
  <si>
    <t>CONS-ROYAL-SOTELCO_IT-SW-07-04</t>
  </si>
  <si>
    <t>CONS-ROYAL-SOTELCO_Suite Corporativa_N/A_GOOGLE_Servicios Complementarios_IT-SW-08-01</t>
  </si>
  <si>
    <t>CONS-ROYAL-SOTELCO_IT-SW-08-01</t>
  </si>
  <si>
    <t>CONS-ROYAL-SOTELCO_Suite Corporativa_N/A_GOOGLE_Servicios Complementarios_IT-SW-08-02</t>
  </si>
  <si>
    <t>CONS-ROYAL-SOTELCO_IT-SW-08-02</t>
  </si>
  <si>
    <t>CONS-ROYAL-SOTELCO_Suite Corporativa_N/A_GOOGLE_Servicios Complementarios_IT-SW-08-03</t>
  </si>
  <si>
    <t>CONS-ROYAL-SOTELCO_IT-SW-08-03</t>
  </si>
  <si>
    <t>CONS-ROYAL-SOTELCO_Suite Corporativa_N/A_GOOGLE_Servicios Complementarios_IT-SW-08-04</t>
  </si>
  <si>
    <t>CONS-ROYAL-SOTELCO_IT-SW-08-04</t>
  </si>
  <si>
    <t>CONS-ROYAL-SOTELCO_Suite Corporativa_N/A_GOOGLE_Servicios Complementarios_IT-SW-09-01</t>
  </si>
  <si>
    <t>CONS-ROYAL-SOTELCO_IT-SW-09-01</t>
  </si>
  <si>
    <t>CONS-ROYAL-SOTELCO_Suite Corporativa_N/A_GOOGLE_Servicios Complementarios_IT-SW-09-02</t>
  </si>
  <si>
    <t>CONS-ROYAL-SOTELCO_IT-SW-09-02</t>
  </si>
  <si>
    <t>CONS-ROYAL-SOTELCO_Suite Corporativa_N/A_GOOGLE_Servicios Complementarios_IT-SW-09-03</t>
  </si>
  <si>
    <t>CONS-ROYAL-SOTELCO_IT-SW-09-03</t>
  </si>
  <si>
    <t>CONS-ROYAL-SOTELCO_Suite Corporativa_N/A_GOOGLE_Servicios Complementarios_IT-SW-09-04</t>
  </si>
  <si>
    <t>CONS-ROYAL-SOTELCO_IT-SW-09-04</t>
  </si>
  <si>
    <t>CONS-ROYAL-SOTELCO_Suite Corporativa_N/A_GOOGLE_Servicios Complementarios_IT-SW-09-05</t>
  </si>
  <si>
    <t>CONS-ROYAL-SOTELCO_IT-SW-09-05</t>
  </si>
  <si>
    <t>CONS-ROYAL-SOTELCO_Suite Corporativa_N/A_GOOGLE_Servicios Complementarios_IT-SW-09-06</t>
  </si>
  <si>
    <t>CONS-ROYAL-SOTELCO_IT-SW-09-06</t>
  </si>
  <si>
    <t>CONS-ROYAL-SOTELCO_Suite Corporativa_N/A_GOOGLE_Servicios Complementarios_IT-SW-09-07</t>
  </si>
  <si>
    <t>CONS-ROYAL-SOTELCO_IT-SW-09-07</t>
  </si>
  <si>
    <t>CONS-ROYAL-SOTELCO_Suite Corporativa_N/A_GOOGLE_Servicios Complementarios_IT-SW-09-08</t>
  </si>
  <si>
    <t>CONS-ROYAL-SOTELCO_IT-SW-09-08</t>
  </si>
  <si>
    <t>CONS-ROYAL-SOTELCO_Suite Corporativa_N/A_GOOGLE_Servicios Complementarios_IT-SW-10-01</t>
  </si>
  <si>
    <t>CONS-ROYAL-SOTELCO_IT-SW-10-01</t>
  </si>
  <si>
    <t>CONS-ROYAL-SOTELCO_Suite Corporativa_N/A_GOOGLE_Servicios Complementarios_IT-SW-10-02</t>
  </si>
  <si>
    <t>CONS-ROYAL-SOTELCO_IT-SW-10-02</t>
  </si>
  <si>
    <t>CONS-ROYAL-SOTELCO_Suite Corporativa_N/A_GOOGLE_Servicios Complementarios_IT-SW-10-03</t>
  </si>
  <si>
    <t>CONS-ROYAL-SOTELCO_IT-SW-10-03</t>
  </si>
  <si>
    <t>CONS-ROYAL-SOTELCO_Suite Corporativa_N/A_GOOGLE_Servicios Complementarios_IT-SW-10-04</t>
  </si>
  <si>
    <t>CONS-ROYAL-SOTELCO_IT-SW-10-04</t>
  </si>
  <si>
    <t>CONS-ROYAL-SOTELCO_Suite Corporativa_N/A_GOOGLE_Servicios Complementarios_IT-SW-10-05</t>
  </si>
  <si>
    <t>CONS-ROYAL-SOTELCO_IT-SW-10-05</t>
  </si>
  <si>
    <t>CONS-ROYAL-SOTELCO_Suite Corporativa_N/A_GOOGLE_Servicios Complementarios_IT-SW-10-06</t>
  </si>
  <si>
    <t>CONS-ROYAL-SOTELCO_IT-SW-10-06</t>
  </si>
  <si>
    <t>CONS-ROYAL-SOTELCO_Suite Corporativa_N/A_GOOGLE_Servicios Complementarios_IT-SW-10-07</t>
  </si>
  <si>
    <t>CONS-ROYAL-SOTELCO_IT-SW-10-07</t>
  </si>
  <si>
    <t>CONS-ROYAL-SOTELCO_Suite Corporativa_N/A_GOOGLE_Servicios Complementarios_IT-SW-10-08</t>
  </si>
  <si>
    <t>CONS-ROYAL-SOTELCO_IT-SW-10-08</t>
  </si>
  <si>
    <t>CONS-ROYAL-SOTELCO_Suite Corporativa_N/A_GOOGLE_Servicios Complementarios_IT-SW-11-01</t>
  </si>
  <si>
    <t>CONS-ROYAL-SOTELCO_IT-SW-11-01</t>
  </si>
  <si>
    <t>CONS-ROYAL-SOTELCO_Suite Corporativa_N/A_GOOGLE_Servicios Complementarios_IT-SW-11-02</t>
  </si>
  <si>
    <t>CONS-ROYAL-SOTELCO_IT-SW-11-02</t>
  </si>
  <si>
    <t>CONS-ROYAL-SOTELCO_Suite Corporativa_N/A_GOOGLE_Servicios Complementarios_IT-SW-11-03</t>
  </si>
  <si>
    <t>CONS-ROYAL-SOTELCO_IT-SW-11-03</t>
  </si>
  <si>
    <t>CONS-ROYAL-SOTELCO_Suite Corporativa_N/A_GOOGLE_Servicios Complementarios_IT-SW-11-04</t>
  </si>
  <si>
    <t>CONS-ROYAL-SOTELCO_IT-SW-11-04</t>
  </si>
  <si>
    <t>CONS-ROYAL-SOTELCO_Suite Corporativa_N/A_GOOGLE_Servicios Complementarios_IT-SW-11-05</t>
  </si>
  <si>
    <t>CONS-ROYAL-SOTELCO_IT-SW-11-05</t>
  </si>
  <si>
    <t>CONS-ROYAL-SOTELCO_Suite Corporativa_N/A_GOOGLE_Servicios Complementarios_IT-SW-11-06</t>
  </si>
  <si>
    <t>CONS-ROYAL-SOTELCO_IT-SW-11-06</t>
  </si>
  <si>
    <t>CONS-ROYAL-SOTELCO_Suite Corporativa_N/A_GOOGLE_Servicios Complementarios_IT-SW-11-07</t>
  </si>
  <si>
    <t>CONS-ROYAL-SOTELCO_IT-SW-11-07</t>
  </si>
  <si>
    <t>CONS-ROYAL-SOTELCO_Suite Corporativa_N/A_GOOGLE_Servicios Complementarios_IT-SW-11-08</t>
  </si>
  <si>
    <t>CONS-ROYAL-SOTELCO_IT-SW-11-08</t>
  </si>
  <si>
    <t>MAESTROS DEL CLOUD_Suite Corporativa_N/A_GOOGLE_Servicios Complementarios_IT-SW-01-01</t>
  </si>
  <si>
    <t>MAESTROS DEL CLOUD_IT-SW-01-01</t>
  </si>
  <si>
    <t>MAESTROS DEL CLOUD_Suite Corporativa_N/A_GOOGLE_Servicios Complementarios_IT-SW-01-02</t>
  </si>
  <si>
    <t>MAESTROS DEL CLOUD_IT-SW-01-02</t>
  </si>
  <si>
    <t>MAESTROS DEL CLOUD_Suite Corporativa_N/A_GOOGLE_Servicios Complementarios_IT-SW-01-03</t>
  </si>
  <si>
    <t>MAESTROS DEL CLOUD_IT-SW-01-03</t>
  </si>
  <si>
    <t>MAESTROS DEL CLOUD_Suite Corporativa_N/A_GOOGLE_Servicios Complementarios_IT-SW-01-04</t>
  </si>
  <si>
    <t>MAESTROS DEL CLOUD_IT-SW-01-04</t>
  </si>
  <si>
    <t>MAESTROS DEL CLOUD_Suite Corporativa_N/A_GOOGLE_Servicios Complementarios_IT-SW-01-05</t>
  </si>
  <si>
    <t>MAESTROS DEL CLOUD_IT-SW-01-05</t>
  </si>
  <si>
    <t>MAESTROS DEL CLOUD_Suite Corporativa_N/A_GOOGLE_Servicios Complementarios_IT-SW-01-06</t>
  </si>
  <si>
    <t>MAESTROS DEL CLOUD_IT-SW-01-06</t>
  </si>
  <si>
    <t>MAESTROS DEL CLOUD_Suite Corporativa_N/A_GOOGLE_Servicios Complementarios_IT-SW-01-07</t>
  </si>
  <si>
    <t>MAESTROS DEL CLOUD_IT-SW-01-07</t>
  </si>
  <si>
    <t>MAESTROS DEL CLOUD_Suite Corporativa_N/A_GOOGLE_Servicios Complementarios_IT-SW-01-08</t>
  </si>
  <si>
    <t>MAESTROS DEL CLOUD_IT-SW-01-08</t>
  </si>
  <si>
    <t>MAESTROS DEL CLOUD_Suite Corporativa_N/A_GOOGLE_Servicios Complementarios_IT-SW-02-01</t>
  </si>
  <si>
    <t>MAESTROS DEL CLOUD_IT-SW-02-01</t>
  </si>
  <si>
    <t>MAESTROS DEL CLOUD_Suite Corporativa_N/A_GOOGLE_Servicios Complementarios_IT-SW-02-02</t>
  </si>
  <si>
    <t>MAESTROS DEL CLOUD_IT-SW-02-02</t>
  </si>
  <si>
    <t>MAESTROS DEL CLOUD_Suite Corporativa_N/A_GOOGLE_Servicios Complementarios_IT-SW-02-03</t>
  </si>
  <si>
    <t>MAESTROS DEL CLOUD_IT-SW-02-03</t>
  </si>
  <si>
    <t>MAESTROS DEL CLOUD_Suite Corporativa_N/A_GOOGLE_Servicios Complementarios_IT-SW-02-04</t>
  </si>
  <si>
    <t>MAESTROS DEL CLOUD_IT-SW-02-04</t>
  </si>
  <si>
    <t>MAESTROS DEL CLOUD_Suite Corporativa_N/A_GOOGLE_Servicios Complementarios_IT-SW-02-05</t>
  </si>
  <si>
    <t>MAESTROS DEL CLOUD_IT-SW-02-05</t>
  </si>
  <si>
    <t>MAESTROS DEL CLOUD_Suite Corporativa_N/A_GOOGLE_Servicios Complementarios_IT-SW-02-06</t>
  </si>
  <si>
    <t>MAESTROS DEL CLOUD_IT-SW-02-06</t>
  </si>
  <si>
    <t>MAESTROS DEL CLOUD_Suite Corporativa_N/A_GOOGLE_Servicios Complementarios_IT-SW-03-01</t>
  </si>
  <si>
    <t>MAESTROS DEL CLOUD_IT-SW-03-01</t>
  </si>
  <si>
    <t>MAESTROS DEL CLOUD_Suite Corporativa_N/A_GOOGLE_Servicios Complementarios_IT-SW-03-02</t>
  </si>
  <si>
    <t>MAESTROS DEL CLOUD_IT-SW-03-02</t>
  </si>
  <si>
    <t>MAESTROS DEL CLOUD_Suite Corporativa_N/A_GOOGLE_Servicios Complementarios_IT-SW-03-03</t>
  </si>
  <si>
    <t>MAESTROS DEL CLOUD_IT-SW-03-03</t>
  </si>
  <si>
    <t>MAESTROS DEL CLOUD_Suite Corporativa_N/A_GOOGLE_Servicios Complementarios_IT-SW-03-04</t>
  </si>
  <si>
    <t>MAESTROS DEL CLOUD_IT-SW-03-04</t>
  </si>
  <si>
    <t>MAESTROS DEL CLOUD_Suite Corporativa_N/A_GOOGLE_Servicios Complementarios_IT-SW-03-05</t>
  </si>
  <si>
    <t>MAESTROS DEL CLOUD_IT-SW-03-05</t>
  </si>
  <si>
    <t>MAESTROS DEL CLOUD_Suite Corporativa_N/A_GOOGLE_Servicios Complementarios_IT-SW-03-06</t>
  </si>
  <si>
    <t>MAESTROS DEL CLOUD_IT-SW-03-06</t>
  </si>
  <si>
    <t>MAESTROS DEL CLOUD_Suite Corporativa_N/A_GOOGLE_Servicios Complementarios_IT-SW-03-07</t>
  </si>
  <si>
    <t>MAESTROS DEL CLOUD_IT-SW-03-07</t>
  </si>
  <si>
    <t>MAESTROS DEL CLOUD_Suite Corporativa_N/A_GOOGLE_Servicios Complementarios_IT-SW-03-08</t>
  </si>
  <si>
    <t>MAESTROS DEL CLOUD_IT-SW-03-08</t>
  </si>
  <si>
    <t>MAESTROS DEL CLOUD_Suite Corporativa_N/A_GOOGLE_Servicios Complementarios_IT-SW-04-01</t>
  </si>
  <si>
    <t>MAESTROS DEL CLOUD_IT-SW-04-01</t>
  </si>
  <si>
    <t>MAESTROS DEL CLOUD_Suite Corporativa_N/A_GOOGLE_Servicios Complementarios_IT-SW-04-02</t>
  </si>
  <si>
    <t>MAESTROS DEL CLOUD_IT-SW-04-02</t>
  </si>
  <si>
    <t>MAESTROS DEL CLOUD_Suite Corporativa_N/A_GOOGLE_Servicios Complementarios_IT-SW-04-03</t>
  </si>
  <si>
    <t>MAESTROS DEL CLOUD_IT-SW-04-03</t>
  </si>
  <si>
    <t>MAESTROS DEL CLOUD_Suite Corporativa_N/A_GOOGLE_Servicios Complementarios_IT-SW-04-04</t>
  </si>
  <si>
    <t>MAESTROS DEL CLOUD_IT-SW-04-04</t>
  </si>
  <si>
    <t>MAESTROS DEL CLOUD_Suite Corporativa_N/A_GOOGLE_Servicios Complementarios_IT-SW-04-05</t>
  </si>
  <si>
    <t>MAESTROS DEL CLOUD_IT-SW-04-05</t>
  </si>
  <si>
    <t>MAESTROS DEL CLOUD_Suite Corporativa_N/A_GOOGLE_Servicios Complementarios_IT-SW-04-06</t>
  </si>
  <si>
    <t>MAESTROS DEL CLOUD_IT-SW-04-06</t>
  </si>
  <si>
    <t>MAESTROS DEL CLOUD_Suite Corporativa_N/A_GOOGLE_Servicios Complementarios_IT-SW-04-07</t>
  </si>
  <si>
    <t>MAESTROS DEL CLOUD_IT-SW-04-07</t>
  </si>
  <si>
    <t>MAESTROS DEL CLOUD_Suite Corporativa_N/A_GOOGLE_Servicios Complementarios_IT-SW-04-08</t>
  </si>
  <si>
    <t>MAESTROS DEL CLOUD_IT-SW-04-08</t>
  </si>
  <si>
    <t>MAESTROS DEL CLOUD_Suite Corporativa_N/A_GOOGLE_Servicios Complementarios_IT-SW-05-01</t>
  </si>
  <si>
    <t>MAESTROS DEL CLOUD_IT-SW-05-01</t>
  </si>
  <si>
    <t>MAESTROS DEL CLOUD_Suite Corporativa_N/A_GOOGLE_Servicios Complementarios_IT-SW-05-02</t>
  </si>
  <si>
    <t>MAESTROS DEL CLOUD_IT-SW-05-02</t>
  </si>
  <si>
    <t>MAESTROS DEL CLOUD_Suite Corporativa_N/A_GOOGLE_Servicios Complementarios_IT-SW-05-03</t>
  </si>
  <si>
    <t>MAESTROS DEL CLOUD_IT-SW-05-03</t>
  </si>
  <si>
    <t>MAESTROS DEL CLOUD_Suite Corporativa_N/A_GOOGLE_Servicios Complementarios_IT-SW-05-04</t>
  </si>
  <si>
    <t>MAESTROS DEL CLOUD_IT-SW-05-04</t>
  </si>
  <si>
    <t>MAESTROS DEL CLOUD_Suite Corporativa_N/A_GOOGLE_Servicios Complementarios_IT-SW-06-01</t>
  </si>
  <si>
    <t>MAESTROS DEL CLOUD_IT-SW-06-01</t>
  </si>
  <si>
    <t>MAESTROS DEL CLOUD_Suite Corporativa_N/A_GOOGLE_Servicios Complementarios_IT-SW-06-02</t>
  </si>
  <si>
    <t>MAESTROS DEL CLOUD_IT-SW-06-02</t>
  </si>
  <si>
    <t>MAESTROS DEL CLOUD_Suite Corporativa_N/A_GOOGLE_Servicios Complementarios_IT-SW-06-03</t>
  </si>
  <si>
    <t>MAESTROS DEL CLOUD_IT-SW-06-03</t>
  </si>
  <si>
    <t>MAESTROS DEL CLOUD_Suite Corporativa_N/A_GOOGLE_Servicios Complementarios_IT-SW-06-04</t>
  </si>
  <si>
    <t>MAESTROS DEL CLOUD_IT-SW-06-04</t>
  </si>
  <si>
    <t>MAESTROS DEL CLOUD_Suite Corporativa_N/A_GOOGLE_Servicios Complementarios_IT-SW-07-01</t>
  </si>
  <si>
    <t>MAESTROS DEL CLOUD_IT-SW-07-01</t>
  </si>
  <si>
    <t>MAESTROS DEL CLOUD_Suite Corporativa_N/A_GOOGLE_Servicios Complementarios_IT-SW-07-02</t>
  </si>
  <si>
    <t>MAESTROS DEL CLOUD_IT-SW-07-02</t>
  </si>
  <si>
    <t>MAESTROS DEL CLOUD_Suite Corporativa_N/A_GOOGLE_Servicios Complementarios_IT-SW-07-03</t>
  </si>
  <si>
    <t>MAESTROS DEL CLOUD_IT-SW-07-03</t>
  </si>
  <si>
    <t>MAESTROS DEL CLOUD_Suite Corporativa_N/A_GOOGLE_Servicios Complementarios_IT-SW-07-04</t>
  </si>
  <si>
    <t>MAESTROS DEL CLOUD_IT-SW-07-04</t>
  </si>
  <si>
    <t>MAESTROS DEL CLOUD_Suite Corporativa_N/A_GOOGLE_Servicios Complementarios_IT-SW-08-01</t>
  </si>
  <si>
    <t>MAESTROS DEL CLOUD_IT-SW-08-01</t>
  </si>
  <si>
    <t>MAESTROS DEL CLOUD_Suite Corporativa_N/A_GOOGLE_Servicios Complementarios_IT-SW-08-02</t>
  </si>
  <si>
    <t>MAESTROS DEL CLOUD_IT-SW-08-02</t>
  </si>
  <si>
    <t>MAESTROS DEL CLOUD_Suite Corporativa_N/A_GOOGLE_Servicios Complementarios_IT-SW-08-03</t>
  </si>
  <si>
    <t>MAESTROS DEL CLOUD_IT-SW-08-03</t>
  </si>
  <si>
    <t>MAESTROS DEL CLOUD_Suite Corporativa_N/A_GOOGLE_Servicios Complementarios_IT-SW-08-04</t>
  </si>
  <si>
    <t>MAESTROS DEL CLOUD_IT-SW-08-04</t>
  </si>
  <si>
    <t>MAESTROS DEL CLOUD_Suite Corporativa_N/A_GOOGLE_Servicios Complementarios_IT-SW-09-01</t>
  </si>
  <si>
    <t>MAESTROS DEL CLOUD_IT-SW-09-01</t>
  </si>
  <si>
    <t>MAESTROS DEL CLOUD_Suite Corporativa_N/A_GOOGLE_Servicios Complementarios_IT-SW-09-02</t>
  </si>
  <si>
    <t>MAESTROS DEL CLOUD_IT-SW-09-02</t>
  </si>
  <si>
    <t>MAESTROS DEL CLOUD_Suite Corporativa_N/A_GOOGLE_Servicios Complementarios_IT-SW-09-03</t>
  </si>
  <si>
    <t>MAESTROS DEL CLOUD_IT-SW-09-03</t>
  </si>
  <si>
    <t>MAESTROS DEL CLOUD_Suite Corporativa_N/A_GOOGLE_Servicios Complementarios_IT-SW-09-04</t>
  </si>
  <si>
    <t>MAESTROS DEL CLOUD_IT-SW-09-04</t>
  </si>
  <si>
    <t>MAESTROS DEL CLOUD_Suite Corporativa_N/A_GOOGLE_Servicios Complementarios_IT-SW-09-05</t>
  </si>
  <si>
    <t>MAESTROS DEL CLOUD_IT-SW-09-05</t>
  </si>
  <si>
    <t>MAESTROS DEL CLOUD_Suite Corporativa_N/A_GOOGLE_Servicios Complementarios_IT-SW-09-06</t>
  </si>
  <si>
    <t>MAESTROS DEL CLOUD_IT-SW-09-06</t>
  </si>
  <si>
    <t>MAESTROS DEL CLOUD_Suite Corporativa_N/A_GOOGLE_Servicios Complementarios_IT-SW-09-07</t>
  </si>
  <si>
    <t>MAESTROS DEL CLOUD_IT-SW-09-07</t>
  </si>
  <si>
    <t>MAESTROS DEL CLOUD_Suite Corporativa_N/A_GOOGLE_Servicios Complementarios_IT-SW-09-08</t>
  </si>
  <si>
    <t>MAESTROS DEL CLOUD_IT-SW-09-08</t>
  </si>
  <si>
    <t>MAESTROS DEL CLOUD_Suite Corporativa_N/A_GOOGLE_Servicios Complementarios_IT-SW-10-01</t>
  </si>
  <si>
    <t>MAESTROS DEL CLOUD_IT-SW-10-01</t>
  </si>
  <si>
    <t>MAESTROS DEL CLOUD_Suite Corporativa_N/A_GOOGLE_Servicios Complementarios_IT-SW-10-02</t>
  </si>
  <si>
    <t>MAESTROS DEL CLOUD_IT-SW-10-02</t>
  </si>
  <si>
    <t>MAESTROS DEL CLOUD_Suite Corporativa_N/A_GOOGLE_Servicios Complementarios_IT-SW-10-03</t>
  </si>
  <si>
    <t>MAESTROS DEL CLOUD_IT-SW-10-03</t>
  </si>
  <si>
    <t>MAESTROS DEL CLOUD_Suite Corporativa_N/A_GOOGLE_Servicios Complementarios_IT-SW-10-04</t>
  </si>
  <si>
    <t>MAESTROS DEL CLOUD_IT-SW-10-04</t>
  </si>
  <si>
    <t>MAESTROS DEL CLOUD_Suite Corporativa_N/A_GOOGLE_Servicios Complementarios_IT-SW-10-05</t>
  </si>
  <si>
    <t>MAESTROS DEL CLOUD_IT-SW-10-05</t>
  </si>
  <si>
    <t>MAESTROS DEL CLOUD_Suite Corporativa_N/A_GOOGLE_Servicios Complementarios_IT-SW-10-06</t>
  </si>
  <si>
    <t>MAESTROS DEL CLOUD_IT-SW-10-06</t>
  </si>
  <si>
    <t>MAESTROS DEL CLOUD_Suite Corporativa_N/A_GOOGLE_Servicios Complementarios_IT-SW-10-07</t>
  </si>
  <si>
    <t>MAESTROS DEL CLOUD_IT-SW-10-07</t>
  </si>
  <si>
    <t>MAESTROS DEL CLOUD_Suite Corporativa_N/A_GOOGLE_Servicios Complementarios_IT-SW-10-08</t>
  </si>
  <si>
    <t>MAESTROS DEL CLOUD_IT-SW-10-08</t>
  </si>
  <si>
    <t>MAESTROS DEL CLOUD_Suite Corporativa_N/A_GOOGLE_Servicios Complementarios_IT-SW-11-01</t>
  </si>
  <si>
    <t>MAESTROS DEL CLOUD_IT-SW-11-01</t>
  </si>
  <si>
    <t>MAESTROS DEL CLOUD_Suite Corporativa_N/A_GOOGLE_Servicios Complementarios_IT-SW-11-02</t>
  </si>
  <si>
    <t>MAESTROS DEL CLOUD_IT-SW-11-02</t>
  </si>
  <si>
    <t>MAESTROS DEL CLOUD_Suite Corporativa_N/A_GOOGLE_Servicios Complementarios_IT-SW-11-03</t>
  </si>
  <si>
    <t>MAESTROS DEL CLOUD_IT-SW-11-03</t>
  </si>
  <si>
    <t>MAESTROS DEL CLOUD_Suite Corporativa_N/A_GOOGLE_Servicios Complementarios_IT-SW-11-04</t>
  </si>
  <si>
    <t>MAESTROS DEL CLOUD_IT-SW-11-04</t>
  </si>
  <si>
    <t>MAESTROS DEL CLOUD_Suite Corporativa_N/A_GOOGLE_Servicios Complementarios_IT-SW-11-05</t>
  </si>
  <si>
    <t>MAESTROS DEL CLOUD_IT-SW-11-05</t>
  </si>
  <si>
    <t>MAESTROS DEL CLOUD_Suite Corporativa_N/A_GOOGLE_Servicios Complementarios_IT-SW-11-06</t>
  </si>
  <si>
    <t>MAESTROS DEL CLOUD_IT-SW-11-06</t>
  </si>
  <si>
    <t>MAESTROS DEL CLOUD_Suite Corporativa_N/A_GOOGLE_Servicios Complementarios_IT-SW-11-07</t>
  </si>
  <si>
    <t>MAESTROS DEL CLOUD_IT-SW-11-07</t>
  </si>
  <si>
    <t>MAESTROS DEL CLOUD_Suite Corporativa_N/A_GOOGLE_Servicios Complementarios_IT-SW-11-08</t>
  </si>
  <si>
    <t>MAESTROS DEL CLOUD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IT-SW-01-01</t>
  </si>
  <si>
    <t>NUVA S.A.S_Suite Corporativa_N/A_GOOGLE_Servicios Complementarios_IT-SW-01-02</t>
  </si>
  <si>
    <t>NUVA S.A.S_IT-SW-01-02</t>
  </si>
  <si>
    <t>NUVA S.A.S_Suite Corporativa_N/A_GOOGLE_Servicios Complementarios_IT-SW-01-03</t>
  </si>
  <si>
    <t>NUVA S.A.S_IT-SW-01-03</t>
  </si>
  <si>
    <t>NUVA S.A.S_Suite Corporativa_N/A_GOOGLE_Servicios Complementarios_IT-SW-01-04</t>
  </si>
  <si>
    <t>NUVA S.A.S_IT-SW-01-04</t>
  </si>
  <si>
    <t>NUVA S.A.S_Suite Corporativa_N/A_GOOGLE_Servicios Complementarios_IT-SW-01-05</t>
  </si>
  <si>
    <t>NUVA S.A.S_IT-SW-01-05</t>
  </si>
  <si>
    <t>NUVA S.A.S_Suite Corporativa_N/A_GOOGLE_Servicios Complementarios_IT-SW-01-06</t>
  </si>
  <si>
    <t>NUVA S.A.S_IT-SW-01-06</t>
  </si>
  <si>
    <t>NUVA S.A.S_Suite Corporativa_N/A_GOOGLE_Servicios Complementarios_IT-SW-01-07</t>
  </si>
  <si>
    <t>NUVA S.A.S_IT-SW-01-07</t>
  </si>
  <si>
    <t>NUVA S.A.S_Suite Corporativa_N/A_GOOGLE_Servicios Complementarios_IT-SW-01-08</t>
  </si>
  <si>
    <t>NUVA S.A.S_IT-SW-01-08</t>
  </si>
  <si>
    <t>NUVA S.A.S_Suite Corporativa_N/A_GOOGLE_Servicios Complementarios_IT-SW-02-01</t>
  </si>
  <si>
    <t>NUVA S.A.S_IT-SW-02-01</t>
  </si>
  <si>
    <t>NUVA S.A.S_Suite Corporativa_N/A_GOOGLE_Servicios Complementarios_IT-SW-02-02</t>
  </si>
  <si>
    <t>NUVA S.A.S_IT-SW-02-02</t>
  </si>
  <si>
    <t>NUVA S.A.S_Suite Corporativa_N/A_GOOGLE_Servicios Complementarios_IT-SW-02-03</t>
  </si>
  <si>
    <t>NUVA S.A.S_IT-SW-02-03</t>
  </si>
  <si>
    <t>NUVA S.A.S_Suite Corporativa_N/A_GOOGLE_Servicios Complementarios_IT-SW-02-04</t>
  </si>
  <si>
    <t>NUVA S.A.S_IT-SW-02-04</t>
  </si>
  <si>
    <t>NUVA S.A.S_Suite Corporativa_N/A_GOOGLE_Servicios Complementarios_IT-SW-02-05</t>
  </si>
  <si>
    <t>NUVA S.A.S_IT-SW-02-05</t>
  </si>
  <si>
    <t>NUVA S.A.S_Suite Corporativa_N/A_GOOGLE_Servicios Complementarios_IT-SW-02-06</t>
  </si>
  <si>
    <t>NUVA S.A.S_IT-SW-02-06</t>
  </si>
  <si>
    <t>NUVA S.A.S_Suite Corporativa_N/A_GOOGLE_Servicios Complementarios_IT-SW-03-01</t>
  </si>
  <si>
    <t>NUVA S.A.S_IT-SW-03-01</t>
  </si>
  <si>
    <t>NUVA S.A.S_Suite Corporativa_N/A_GOOGLE_Servicios Complementarios_IT-SW-03-02</t>
  </si>
  <si>
    <t>NUVA S.A.S_IT-SW-03-02</t>
  </si>
  <si>
    <t>NUVA S.A.S_Suite Corporativa_N/A_GOOGLE_Servicios Complementarios_IT-SW-03-03</t>
  </si>
  <si>
    <t>NUVA S.A.S_IT-SW-03-03</t>
  </si>
  <si>
    <t>NUVA S.A.S_Suite Corporativa_N/A_GOOGLE_Servicios Complementarios_IT-SW-03-04</t>
  </si>
  <si>
    <t>NUVA S.A.S_IT-SW-03-04</t>
  </si>
  <si>
    <t>NUVA S.A.S_Suite Corporativa_N/A_GOOGLE_Servicios Complementarios_IT-SW-03-05</t>
  </si>
  <si>
    <t>NUVA S.A.S_IT-SW-03-05</t>
  </si>
  <si>
    <t>NUVA S.A.S_Suite Corporativa_N/A_GOOGLE_Servicios Complementarios_IT-SW-03-06</t>
  </si>
  <si>
    <t>NUVA S.A.S_IT-SW-03-06</t>
  </si>
  <si>
    <t>NUVA S.A.S_Suite Corporativa_N/A_GOOGLE_Servicios Complementarios_IT-SW-03-07</t>
  </si>
  <si>
    <t>NUVA S.A.S_IT-SW-03-07</t>
  </si>
  <si>
    <t>NUVA S.A.S_Suite Corporativa_N/A_GOOGLE_Servicios Complementarios_IT-SW-03-08</t>
  </si>
  <si>
    <t>NUVA S.A.S_IT-SW-03-08</t>
  </si>
  <si>
    <t>NUVA S.A.S_Suite Corporativa_N/A_GOOGLE_Servicios Complementarios_IT-SW-04-01</t>
  </si>
  <si>
    <t>NUVA S.A.S_IT-SW-04-01</t>
  </si>
  <si>
    <t>NUVA S.A.S_Suite Corporativa_N/A_GOOGLE_Servicios Complementarios_IT-SW-04-02</t>
  </si>
  <si>
    <t>NUVA S.A.S_IT-SW-04-02</t>
  </si>
  <si>
    <t>NUVA S.A.S_Suite Corporativa_N/A_GOOGLE_Servicios Complementarios_IT-SW-04-03</t>
  </si>
  <si>
    <t>NUVA S.A.S_IT-SW-04-03</t>
  </si>
  <si>
    <t>NUVA S.A.S_Suite Corporativa_N/A_GOOGLE_Servicios Complementarios_IT-SW-04-04</t>
  </si>
  <si>
    <t>NUVA S.A.S_IT-SW-04-04</t>
  </si>
  <si>
    <t>NUVA S.A.S_Suite Corporativa_N/A_GOOGLE_Servicios Complementarios_IT-SW-04-05</t>
  </si>
  <si>
    <t>NUVA S.A.S_IT-SW-04-05</t>
  </si>
  <si>
    <t>NUVA S.A.S_Suite Corporativa_N/A_GOOGLE_Servicios Complementarios_IT-SW-04-06</t>
  </si>
  <si>
    <t>NUVA S.A.S_IT-SW-04-06</t>
  </si>
  <si>
    <t>NUVA S.A.S_Suite Corporativa_N/A_GOOGLE_Servicios Complementarios_IT-SW-04-07</t>
  </si>
  <si>
    <t>NUVA S.A.S_IT-SW-04-07</t>
  </si>
  <si>
    <t>NUVA S.A.S_Suite Corporativa_N/A_GOOGLE_Servicios Complementarios_IT-SW-04-08</t>
  </si>
  <si>
    <t>NUVA S.A.S_IT-SW-04-08</t>
  </si>
  <si>
    <t>NUVA S.A.S_Suite Corporativa_N/A_GOOGLE_Servicios Complementarios_IT-SW-05-01</t>
  </si>
  <si>
    <t>NUVA S.A.S_IT-SW-05-01</t>
  </si>
  <si>
    <t>NUVA S.A.S_Suite Corporativa_N/A_GOOGLE_Servicios Complementarios_IT-SW-05-02</t>
  </si>
  <si>
    <t>NUVA S.A.S_IT-SW-05-02</t>
  </si>
  <si>
    <t>NUVA S.A.S_Suite Corporativa_N/A_GOOGLE_Servicios Complementarios_IT-SW-05-03</t>
  </si>
  <si>
    <t>NUVA S.A.S_IT-SW-05-03</t>
  </si>
  <si>
    <t>NUVA S.A.S_Suite Corporativa_N/A_GOOGLE_Servicios Complementarios_IT-SW-05-04</t>
  </si>
  <si>
    <t>NUVA S.A.S_IT-SW-05-04</t>
  </si>
  <si>
    <t>NUVA S.A.S_Suite Corporativa_N/A_GOOGLE_Servicios Complementarios_IT-SW-06-01</t>
  </si>
  <si>
    <t>NUVA S.A.S_IT-SW-06-01</t>
  </si>
  <si>
    <t>NUVA S.A.S_Suite Corporativa_N/A_GOOGLE_Servicios Complementarios_IT-SW-06-02</t>
  </si>
  <si>
    <t>NUVA S.A.S_IT-SW-06-02</t>
  </si>
  <si>
    <t>NUVA S.A.S_Suite Corporativa_N/A_GOOGLE_Servicios Complementarios_IT-SW-06-03</t>
  </si>
  <si>
    <t>NUVA S.A.S_IT-SW-06-03</t>
  </si>
  <si>
    <t>NUVA S.A.S_Suite Corporativa_N/A_GOOGLE_Servicios Complementarios_IT-SW-06-04</t>
  </si>
  <si>
    <t>NUVA S.A.S_IT-SW-06-04</t>
  </si>
  <si>
    <t>NUVA S.A.S_Suite Corporativa_N/A_GOOGLE_Servicios Complementarios_IT-SW-07-01</t>
  </si>
  <si>
    <t>NUVA S.A.S_IT-SW-07-01</t>
  </si>
  <si>
    <t>NUVA S.A.S_Suite Corporativa_N/A_GOOGLE_Servicios Complementarios_IT-SW-07-02</t>
  </si>
  <si>
    <t>NUVA S.A.S_IT-SW-07-02</t>
  </si>
  <si>
    <t>NUVA S.A.S_Suite Corporativa_N/A_GOOGLE_Servicios Complementarios_IT-SW-07-03</t>
  </si>
  <si>
    <t>NUVA S.A.S_IT-SW-07-03</t>
  </si>
  <si>
    <t>NUVA S.A.S_Suite Corporativa_N/A_GOOGLE_Servicios Complementarios_IT-SW-07-04</t>
  </si>
  <si>
    <t>NUVA S.A.S_IT-SW-07-04</t>
  </si>
  <si>
    <t>NUVA S.A.S_Suite Corporativa_N/A_GOOGLE_Servicios Complementarios_IT-SW-08-01</t>
  </si>
  <si>
    <t>NUVA S.A.S_IT-SW-08-01</t>
  </si>
  <si>
    <t>NUVA S.A.S_Suite Corporativa_N/A_GOOGLE_Servicios Complementarios_IT-SW-08-02</t>
  </si>
  <si>
    <t>NUVA S.A.S_IT-SW-08-02</t>
  </si>
  <si>
    <t>NUVA S.A.S_Suite Corporativa_N/A_GOOGLE_Servicios Complementarios_IT-SW-08-03</t>
  </si>
  <si>
    <t>NUVA S.A.S_IT-SW-08-03</t>
  </si>
  <si>
    <t>NUVA S.A.S_Suite Corporativa_N/A_GOOGLE_Servicios Complementarios_IT-SW-08-04</t>
  </si>
  <si>
    <t>NUVA S.A.S_IT-SW-08-04</t>
  </si>
  <si>
    <t>NUVA S.A.S_Suite Corporativa_N/A_GOOGLE_Servicios Complementarios_IT-SW-09-01</t>
  </si>
  <si>
    <t>NUVA S.A.S_IT-SW-09-01</t>
  </si>
  <si>
    <t>NUVA S.A.S_Suite Corporativa_N/A_GOOGLE_Servicios Complementarios_IT-SW-09-02</t>
  </si>
  <si>
    <t>NUVA S.A.S_IT-SW-09-02</t>
  </si>
  <si>
    <t>NUVA S.A.S_Suite Corporativa_N/A_GOOGLE_Servicios Complementarios_IT-SW-09-03</t>
  </si>
  <si>
    <t>NUVA S.A.S_IT-SW-09-03</t>
  </si>
  <si>
    <t>NUVA S.A.S_Suite Corporativa_N/A_GOOGLE_Servicios Complementarios_IT-SW-09-04</t>
  </si>
  <si>
    <t>NUVA S.A.S_IT-SW-09-04</t>
  </si>
  <si>
    <t>NUVA S.A.S_Suite Corporativa_N/A_GOOGLE_Servicios Complementarios_IT-SW-09-05</t>
  </si>
  <si>
    <t>NUVA S.A.S_IT-SW-09-05</t>
  </si>
  <si>
    <t>NUVA S.A.S_Suite Corporativa_N/A_GOOGLE_Servicios Complementarios_IT-SW-09-06</t>
  </si>
  <si>
    <t>NUVA S.A.S_IT-SW-09-06</t>
  </si>
  <si>
    <t>NUVA S.A.S_Suite Corporativa_N/A_GOOGLE_Servicios Complementarios_IT-SW-09-07</t>
  </si>
  <si>
    <t>NUVA S.A.S_IT-SW-09-07</t>
  </si>
  <si>
    <t>NUVA S.A.S_Suite Corporativa_N/A_GOOGLE_Servicios Complementarios_IT-SW-09-08</t>
  </si>
  <si>
    <t>NUVA S.A.S_IT-SW-09-08</t>
  </si>
  <si>
    <t>NUVA S.A.S_Suite Corporativa_N/A_GOOGLE_Servicios Complementarios_IT-SW-10-01</t>
  </si>
  <si>
    <t>NUVA S.A.S_IT-SW-10-01</t>
  </si>
  <si>
    <t>NUVA S.A.S_Suite Corporativa_N/A_GOOGLE_Servicios Complementarios_IT-SW-10-02</t>
  </si>
  <si>
    <t>NUVA S.A.S_IT-SW-10-02</t>
  </si>
  <si>
    <t>NUVA S.A.S_Suite Corporativa_N/A_GOOGLE_Servicios Complementarios_IT-SW-10-03</t>
  </si>
  <si>
    <t>NUVA S.A.S_IT-SW-10-03</t>
  </si>
  <si>
    <t>NUVA S.A.S_Suite Corporativa_N/A_GOOGLE_Servicios Complementarios_IT-SW-10-04</t>
  </si>
  <si>
    <t>NUVA S.A.S_IT-SW-10-04</t>
  </si>
  <si>
    <t>NUVA S.A.S_Suite Corporativa_N/A_GOOGLE_Servicios Complementarios_IT-SW-10-05</t>
  </si>
  <si>
    <t>NUVA S.A.S_IT-SW-10-05</t>
  </si>
  <si>
    <t>NUVA S.A.S_Suite Corporativa_N/A_GOOGLE_Servicios Complementarios_IT-SW-10-06</t>
  </si>
  <si>
    <t>NUVA S.A.S_IT-SW-10-06</t>
  </si>
  <si>
    <t>NUVA S.A.S_Suite Corporativa_N/A_GOOGLE_Servicios Complementarios_IT-SW-10-07</t>
  </si>
  <si>
    <t>NUVA S.A.S_IT-SW-10-07</t>
  </si>
  <si>
    <t>NUVA S.A.S_Suite Corporativa_N/A_GOOGLE_Servicios Complementarios_IT-SW-10-08</t>
  </si>
  <si>
    <t>NUVA S.A.S_IT-SW-10-08</t>
  </si>
  <si>
    <t>NUVA S.A.S_Suite Corporativa_N/A_GOOGLE_Servicios Complementarios_IT-SW-11-01</t>
  </si>
  <si>
    <t>NUVA S.A.S_IT-SW-11-01</t>
  </si>
  <si>
    <t>NUVA S.A.S_Suite Corporativa_N/A_GOOGLE_Servicios Complementarios_IT-SW-11-02</t>
  </si>
  <si>
    <t>NUVA S.A.S_IT-SW-11-02</t>
  </si>
  <si>
    <t>NUVA S.A.S_Suite Corporativa_N/A_GOOGLE_Servicios Complementarios_IT-SW-11-03</t>
  </si>
  <si>
    <t>NUVA S.A.S_IT-SW-11-03</t>
  </si>
  <si>
    <t>NUVA S.A.S_Suite Corporativa_N/A_GOOGLE_Servicios Complementarios_IT-SW-11-04</t>
  </si>
  <si>
    <t>NUVA S.A.S_IT-SW-11-04</t>
  </si>
  <si>
    <t>NUVA S.A.S_Suite Corporativa_N/A_GOOGLE_Servicios Complementarios_IT-SW-11-05</t>
  </si>
  <si>
    <t>NUVA S.A.S_IT-SW-11-05</t>
  </si>
  <si>
    <t>NUVA S.A.S_Suite Corporativa_N/A_GOOGLE_Servicios Complementarios_IT-SW-11-06</t>
  </si>
  <si>
    <t>NUVA S.A.S_IT-SW-11-06</t>
  </si>
  <si>
    <t>NUVA S.A.S_Suite Corporativa_N/A_GOOGLE_Servicios Complementarios_IT-SW-11-07</t>
  </si>
  <si>
    <t>NUVA S.A.S_IT-SW-11-07</t>
  </si>
  <si>
    <t>NUVA S.A.S_Suite Corporativa_N/A_GOOGLE_Servicios Complementarios_IT-SW-11-08</t>
  </si>
  <si>
    <t>NUVA S.A.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IT-SW-01-01</t>
  </si>
  <si>
    <t>10/02/2026---Inactivación proveedor Orion caso GLPI 1524429</t>
  </si>
  <si>
    <t>SOLUCIONES ORION SUCURSAL COLOMBIA_Suite Corporativa_N/A_GOOGLE_Servicios Complementarios_IT-SW-01-02</t>
  </si>
  <si>
    <t>SOLUCIONES ORION SUCURSAL COLOMBIA_IT-SW-01-02</t>
  </si>
  <si>
    <t>SOLUCIONES ORION SUCURSAL COLOMBIA_Suite Corporativa_N/A_GOOGLE_Servicios Complementarios_IT-SW-01-03</t>
  </si>
  <si>
    <t>SOLUCIONES ORION SUCURSAL COLOMBIA_IT-SW-01-03</t>
  </si>
  <si>
    <t>SOLUCIONES ORION SUCURSAL COLOMBIA_Suite Corporativa_N/A_GOOGLE_Servicios Complementarios_IT-SW-01-04</t>
  </si>
  <si>
    <t>SOLUCIONES ORION SUCURSAL COLOMBIA_IT-SW-01-04</t>
  </si>
  <si>
    <t>SOLUCIONES ORION SUCURSAL COLOMBIA_Suite Corporativa_N/A_GOOGLE_Servicios Complementarios_IT-SW-01-05</t>
  </si>
  <si>
    <t>SOLUCIONES ORION SUCURSAL COLOMBIA_IT-SW-01-05</t>
  </si>
  <si>
    <t>SOLUCIONES ORION SUCURSAL COLOMBIA_Suite Corporativa_N/A_GOOGLE_Servicios Complementarios_IT-SW-01-06</t>
  </si>
  <si>
    <t>SOLUCIONES ORION SUCURSAL COLOMBIA_IT-SW-01-06</t>
  </si>
  <si>
    <t>SOLUCIONES ORION SUCURSAL COLOMBIA_Suite Corporativa_N/A_GOOGLE_Servicios Complementarios_IT-SW-01-07</t>
  </si>
  <si>
    <t>SOLUCIONES ORION SUCURSAL COLOMBIA_IT-SW-01-07</t>
  </si>
  <si>
    <t>SOLUCIONES ORION SUCURSAL COLOMBIA_Suite Corporativa_N/A_GOOGLE_Servicios Complementarios_IT-SW-01-08</t>
  </si>
  <si>
    <t>SOLUCIONES ORION SUCURSAL COLOMBIA_IT-SW-01-08</t>
  </si>
  <si>
    <t>SOLUCIONES ORION SUCURSAL COLOMBIA_Suite Corporativa_N/A_GOOGLE_Servicios Complementarios_IT-SW-02-01</t>
  </si>
  <si>
    <t>SOLUCIONES ORION SUCURSAL COLOMBIA_IT-SW-02-01</t>
  </si>
  <si>
    <t>SOLUCIONES ORION SUCURSAL COLOMBIA_Suite Corporativa_N/A_GOOGLE_Servicios Complementarios_IT-SW-02-02</t>
  </si>
  <si>
    <t>SOLUCIONES ORION SUCURSAL COLOMBIA_IT-SW-02-02</t>
  </si>
  <si>
    <t>SOLUCIONES ORION SUCURSAL COLOMBIA_Suite Corporativa_N/A_GOOGLE_Servicios Complementarios_IT-SW-02-03</t>
  </si>
  <si>
    <t>SOLUCIONES ORION SUCURSAL COLOMBIA_IT-SW-02-03</t>
  </si>
  <si>
    <t>SOLUCIONES ORION SUCURSAL COLOMBIA_Suite Corporativa_N/A_GOOGLE_Servicios Complementarios_IT-SW-02-04</t>
  </si>
  <si>
    <t>SOLUCIONES ORION SUCURSAL COLOMBIA_IT-SW-02-04</t>
  </si>
  <si>
    <t>SOLUCIONES ORION SUCURSAL COLOMBIA_Suite Corporativa_N/A_GOOGLE_Servicios Complementarios_IT-SW-02-05</t>
  </si>
  <si>
    <t>SOLUCIONES ORION SUCURSAL COLOMBIA_IT-SW-02-05</t>
  </si>
  <si>
    <t>SOLUCIONES ORION SUCURSAL COLOMBIA_Suite Corporativa_N/A_GOOGLE_Servicios Complementarios_IT-SW-02-06</t>
  </si>
  <si>
    <t>SOLUCIONES ORION SUCURSAL COLOMBIA_IT-SW-02-06</t>
  </si>
  <si>
    <t>SOLUCIONES ORION SUCURSAL COLOMBIA_Suite Corporativa_N/A_GOOGLE_Servicios Complementarios_IT-SW-03-01</t>
  </si>
  <si>
    <t>SOLUCIONES ORION SUCURSAL COLOMBIA_IT-SW-03-01</t>
  </si>
  <si>
    <t>SOLUCIONES ORION SUCURSAL COLOMBIA_Suite Corporativa_N/A_GOOGLE_Servicios Complementarios_IT-SW-03-02</t>
  </si>
  <si>
    <t>SOLUCIONES ORION SUCURSAL COLOMBIA_IT-SW-03-02</t>
  </si>
  <si>
    <t>SOLUCIONES ORION SUCURSAL COLOMBIA_Suite Corporativa_N/A_GOOGLE_Servicios Complementarios_IT-SW-03-03</t>
  </si>
  <si>
    <t>SOLUCIONES ORION SUCURSAL COLOMBIA_IT-SW-03-03</t>
  </si>
  <si>
    <t>SOLUCIONES ORION SUCURSAL COLOMBIA_Suite Corporativa_N/A_GOOGLE_Servicios Complementarios_IT-SW-03-04</t>
  </si>
  <si>
    <t>SOLUCIONES ORION SUCURSAL COLOMBIA_IT-SW-03-04</t>
  </si>
  <si>
    <t>SOLUCIONES ORION SUCURSAL COLOMBIA_Suite Corporativa_N/A_GOOGLE_Servicios Complementarios_IT-SW-03-05</t>
  </si>
  <si>
    <t>SOLUCIONES ORION SUCURSAL COLOMBIA_IT-SW-03-05</t>
  </si>
  <si>
    <t>SOLUCIONES ORION SUCURSAL COLOMBIA_Suite Corporativa_N/A_GOOGLE_Servicios Complementarios_IT-SW-03-06</t>
  </si>
  <si>
    <t>SOLUCIONES ORION SUCURSAL COLOMBIA_IT-SW-03-06</t>
  </si>
  <si>
    <t>SOLUCIONES ORION SUCURSAL COLOMBIA_Suite Corporativa_N/A_GOOGLE_Servicios Complementarios_IT-SW-03-07</t>
  </si>
  <si>
    <t>SOLUCIONES ORION SUCURSAL COLOMBIA_IT-SW-03-07</t>
  </si>
  <si>
    <t>SOLUCIONES ORION SUCURSAL COLOMBIA_Suite Corporativa_N/A_GOOGLE_Servicios Complementarios_IT-SW-03-08</t>
  </si>
  <si>
    <t>SOLUCIONES ORION SUCURSAL COLOMBIA_IT-SW-03-08</t>
  </si>
  <si>
    <t>SOLUCIONES ORION SUCURSAL COLOMBIA_Suite Corporativa_N/A_GOOGLE_Servicios Complementarios_IT-SW-04-01</t>
  </si>
  <si>
    <t>SOLUCIONES ORION SUCURSAL COLOMBIA_IT-SW-04-01</t>
  </si>
  <si>
    <t>SOLUCIONES ORION SUCURSAL COLOMBIA_Suite Corporativa_N/A_GOOGLE_Servicios Complementarios_IT-SW-04-02</t>
  </si>
  <si>
    <t>SOLUCIONES ORION SUCURSAL COLOMBIA_IT-SW-04-02</t>
  </si>
  <si>
    <t>SOLUCIONES ORION SUCURSAL COLOMBIA_Suite Corporativa_N/A_GOOGLE_Servicios Complementarios_IT-SW-04-03</t>
  </si>
  <si>
    <t>SOLUCIONES ORION SUCURSAL COLOMBIA_IT-SW-04-03</t>
  </si>
  <si>
    <t>SOLUCIONES ORION SUCURSAL COLOMBIA_Suite Corporativa_N/A_GOOGLE_Servicios Complementarios_IT-SW-04-04</t>
  </si>
  <si>
    <t>SOLUCIONES ORION SUCURSAL COLOMBIA_IT-SW-04-04</t>
  </si>
  <si>
    <t>SOLUCIONES ORION SUCURSAL COLOMBIA_Suite Corporativa_N/A_GOOGLE_Servicios Complementarios_IT-SW-04-05</t>
  </si>
  <si>
    <t>SOLUCIONES ORION SUCURSAL COLOMBIA_IT-SW-04-05</t>
  </si>
  <si>
    <t>SOLUCIONES ORION SUCURSAL COLOMBIA_Suite Corporativa_N/A_GOOGLE_Servicios Complementarios_IT-SW-04-06</t>
  </si>
  <si>
    <t>SOLUCIONES ORION SUCURSAL COLOMBIA_IT-SW-04-06</t>
  </si>
  <si>
    <t>SOLUCIONES ORION SUCURSAL COLOMBIA_Suite Corporativa_N/A_GOOGLE_Servicios Complementarios_IT-SW-04-07</t>
  </si>
  <si>
    <t>SOLUCIONES ORION SUCURSAL COLOMBIA_IT-SW-04-07</t>
  </si>
  <si>
    <t>SOLUCIONES ORION SUCURSAL COLOMBIA_Suite Corporativa_N/A_GOOGLE_Servicios Complementarios_IT-SW-04-08</t>
  </si>
  <si>
    <t>SOLUCIONES ORION SUCURSAL COLOMBIA_IT-SW-04-08</t>
  </si>
  <si>
    <t>SOLUCIONES ORION SUCURSAL COLOMBIA_Suite Corporativa_N/A_GOOGLE_Servicios Complementarios_IT-SW-05-01</t>
  </si>
  <si>
    <t>SOLUCIONES ORION SUCURSAL COLOMBIA_IT-SW-05-01</t>
  </si>
  <si>
    <t>SOLUCIONES ORION SUCURSAL COLOMBIA_Suite Corporativa_N/A_GOOGLE_Servicios Complementarios_IT-SW-05-02</t>
  </si>
  <si>
    <t>SOLUCIONES ORION SUCURSAL COLOMBIA_IT-SW-05-02</t>
  </si>
  <si>
    <t>SOLUCIONES ORION SUCURSAL COLOMBIA_Suite Corporativa_N/A_GOOGLE_Servicios Complementarios_IT-SW-05-03</t>
  </si>
  <si>
    <t>SOLUCIONES ORION SUCURSAL COLOMBIA_IT-SW-05-03</t>
  </si>
  <si>
    <t>SOLUCIONES ORION SUCURSAL COLOMBIA_Suite Corporativa_N/A_GOOGLE_Servicios Complementarios_IT-SW-05-04</t>
  </si>
  <si>
    <t>SOLUCIONES ORION SUCURSAL COLOMBIA_IT-SW-05-04</t>
  </si>
  <si>
    <t>SOLUCIONES ORION SUCURSAL COLOMBIA_Suite Corporativa_N/A_GOOGLE_Servicios Complementarios_IT-SW-06-01</t>
  </si>
  <si>
    <t>SOLUCIONES ORION SUCURSAL COLOMBIA_IT-SW-06-01</t>
  </si>
  <si>
    <t>SOLUCIONES ORION SUCURSAL COLOMBIA_Suite Corporativa_N/A_GOOGLE_Servicios Complementarios_IT-SW-06-02</t>
  </si>
  <si>
    <t>SOLUCIONES ORION SUCURSAL COLOMBIA_IT-SW-06-02</t>
  </si>
  <si>
    <t>SOLUCIONES ORION SUCURSAL COLOMBIA_Suite Corporativa_N/A_GOOGLE_Servicios Complementarios_IT-SW-06-03</t>
  </si>
  <si>
    <t>SOLUCIONES ORION SUCURSAL COLOMBIA_IT-SW-06-03</t>
  </si>
  <si>
    <t>SOLUCIONES ORION SUCURSAL COLOMBIA_Suite Corporativa_N/A_GOOGLE_Servicios Complementarios_IT-SW-06-04</t>
  </si>
  <si>
    <t>SOLUCIONES ORION SUCURSAL COLOMBIA_IT-SW-06-04</t>
  </si>
  <si>
    <t>SOLUCIONES ORION SUCURSAL COLOMBIA_Suite Corporativa_N/A_GOOGLE_Servicios Complementarios_IT-SW-07-01</t>
  </si>
  <si>
    <t>SOLUCIONES ORION SUCURSAL COLOMBIA_IT-SW-07-01</t>
  </si>
  <si>
    <t>SOLUCIONES ORION SUCURSAL COLOMBIA_Suite Corporativa_N/A_GOOGLE_Servicios Complementarios_IT-SW-07-02</t>
  </si>
  <si>
    <t>SOLUCIONES ORION SUCURSAL COLOMBIA_IT-SW-07-02</t>
  </si>
  <si>
    <t>SOLUCIONES ORION SUCURSAL COLOMBIA_Suite Corporativa_N/A_GOOGLE_Servicios Complementarios_IT-SW-07-03</t>
  </si>
  <si>
    <t>SOLUCIONES ORION SUCURSAL COLOMBIA_IT-SW-07-03</t>
  </si>
  <si>
    <t>SOLUCIONES ORION SUCURSAL COLOMBIA_Suite Corporativa_N/A_GOOGLE_Servicios Complementarios_IT-SW-07-04</t>
  </si>
  <si>
    <t>SOLUCIONES ORION SUCURSAL COLOMBIA_IT-SW-07-04</t>
  </si>
  <si>
    <t>SOLUCIONES ORION SUCURSAL COLOMBIA_Suite Corporativa_N/A_GOOGLE_Servicios Complementarios_IT-SW-08-01</t>
  </si>
  <si>
    <t>SOLUCIONES ORION SUCURSAL COLOMBIA_IT-SW-08-01</t>
  </si>
  <si>
    <t>SOLUCIONES ORION SUCURSAL COLOMBIA_Suite Corporativa_N/A_GOOGLE_Servicios Complementarios_IT-SW-08-02</t>
  </si>
  <si>
    <t>SOLUCIONES ORION SUCURSAL COLOMBIA_IT-SW-08-02</t>
  </si>
  <si>
    <t>SOLUCIONES ORION SUCURSAL COLOMBIA_Suite Corporativa_N/A_GOOGLE_Servicios Complementarios_IT-SW-08-03</t>
  </si>
  <si>
    <t>SOLUCIONES ORION SUCURSAL COLOMBIA_IT-SW-08-03</t>
  </si>
  <si>
    <t>SOLUCIONES ORION SUCURSAL COLOMBIA_Suite Corporativa_N/A_GOOGLE_Servicios Complementarios_IT-SW-08-04</t>
  </si>
  <si>
    <t>SOLUCIONES ORION SUCURSAL COLOMBIA_IT-SW-08-04</t>
  </si>
  <si>
    <t>SOLUCIONES ORION SUCURSAL COLOMBIA_Suite Corporativa_N/A_GOOGLE_Servicios Complementarios_IT-SW-09-01</t>
  </si>
  <si>
    <t>SOLUCIONES ORION SUCURSAL COLOMBIA_IT-SW-09-01</t>
  </si>
  <si>
    <t>SOLUCIONES ORION SUCURSAL COLOMBIA_Suite Corporativa_N/A_GOOGLE_Servicios Complementarios_IT-SW-09-02</t>
  </si>
  <si>
    <t>SOLUCIONES ORION SUCURSAL COLOMBIA_IT-SW-09-02</t>
  </si>
  <si>
    <t>SOLUCIONES ORION SUCURSAL COLOMBIA_Suite Corporativa_N/A_GOOGLE_Servicios Complementarios_IT-SW-09-03</t>
  </si>
  <si>
    <t>SOLUCIONES ORION SUCURSAL COLOMBIA_IT-SW-09-03</t>
  </si>
  <si>
    <t>SOLUCIONES ORION SUCURSAL COLOMBIA_Suite Corporativa_N/A_GOOGLE_Servicios Complementarios_IT-SW-09-04</t>
  </si>
  <si>
    <t>SOLUCIONES ORION SUCURSAL COLOMBIA_IT-SW-09-04</t>
  </si>
  <si>
    <t>SOLUCIONES ORION SUCURSAL COLOMBIA_Suite Corporativa_N/A_GOOGLE_Servicios Complementarios_IT-SW-09-05</t>
  </si>
  <si>
    <t>SOLUCIONES ORION SUCURSAL COLOMBIA_IT-SW-09-05</t>
  </si>
  <si>
    <t>SOLUCIONES ORION SUCURSAL COLOMBIA_Suite Corporativa_N/A_GOOGLE_Servicios Complementarios_IT-SW-09-06</t>
  </si>
  <si>
    <t>SOLUCIONES ORION SUCURSAL COLOMBIA_IT-SW-09-06</t>
  </si>
  <si>
    <t>SOLUCIONES ORION SUCURSAL COLOMBIA_Suite Corporativa_N/A_GOOGLE_Servicios Complementarios_IT-SW-09-07</t>
  </si>
  <si>
    <t>SOLUCIONES ORION SUCURSAL COLOMBIA_IT-SW-09-07</t>
  </si>
  <si>
    <t>SOLUCIONES ORION SUCURSAL COLOMBIA_Suite Corporativa_N/A_GOOGLE_Servicios Complementarios_IT-SW-09-08</t>
  </si>
  <si>
    <t>SOLUCIONES ORION SUCURSAL COLOMBIA_IT-SW-09-08</t>
  </si>
  <si>
    <t>SOLUCIONES ORION SUCURSAL COLOMBIA_Suite Corporativa_N/A_GOOGLE_Servicios Complementarios_IT-SW-10-01</t>
  </si>
  <si>
    <t>SOLUCIONES ORION SUCURSAL COLOMBIA_IT-SW-10-01</t>
  </si>
  <si>
    <t>SOLUCIONES ORION SUCURSAL COLOMBIA_Suite Corporativa_N/A_GOOGLE_Servicios Complementarios_IT-SW-10-02</t>
  </si>
  <si>
    <t>SOLUCIONES ORION SUCURSAL COLOMBIA_IT-SW-10-02</t>
  </si>
  <si>
    <t>SOLUCIONES ORION SUCURSAL COLOMBIA_Suite Corporativa_N/A_GOOGLE_Servicios Complementarios_IT-SW-10-03</t>
  </si>
  <si>
    <t>SOLUCIONES ORION SUCURSAL COLOMBIA_IT-SW-10-03</t>
  </si>
  <si>
    <t>SOLUCIONES ORION SUCURSAL COLOMBIA_Suite Corporativa_N/A_GOOGLE_Servicios Complementarios_IT-SW-10-04</t>
  </si>
  <si>
    <t>SOLUCIONES ORION SUCURSAL COLOMBIA_IT-SW-10-04</t>
  </si>
  <si>
    <t>SOLUCIONES ORION SUCURSAL COLOMBIA_Suite Corporativa_N/A_GOOGLE_Servicios Complementarios_IT-SW-10-05</t>
  </si>
  <si>
    <t>SOLUCIONES ORION SUCURSAL COLOMBIA_IT-SW-10-05</t>
  </si>
  <si>
    <t>SOLUCIONES ORION SUCURSAL COLOMBIA_Suite Corporativa_N/A_GOOGLE_Servicios Complementarios_IT-SW-10-06</t>
  </si>
  <si>
    <t>SOLUCIONES ORION SUCURSAL COLOMBIA_IT-SW-10-06</t>
  </si>
  <si>
    <t>SOLUCIONES ORION SUCURSAL COLOMBIA_Suite Corporativa_N/A_GOOGLE_Servicios Complementarios_IT-SW-10-07</t>
  </si>
  <si>
    <t>SOLUCIONES ORION SUCURSAL COLOMBIA_IT-SW-10-07</t>
  </si>
  <si>
    <t>SOLUCIONES ORION SUCURSAL COLOMBIA_Suite Corporativa_N/A_GOOGLE_Servicios Complementarios_IT-SW-10-08</t>
  </si>
  <si>
    <t>SOLUCIONES ORION SUCURSAL COLOMBIA_IT-SW-10-08</t>
  </si>
  <si>
    <t>SOLUCIONES ORION SUCURSAL COLOMBIA_Suite Corporativa_N/A_GOOGLE_Servicios Complementarios_IT-SW-11-01</t>
  </si>
  <si>
    <t>SOLUCIONES ORION SUCURSAL COLOMBIA_IT-SW-11-01</t>
  </si>
  <si>
    <t>SOLUCIONES ORION SUCURSAL COLOMBIA_Suite Corporativa_N/A_GOOGLE_Servicios Complementarios_IT-SW-11-02</t>
  </si>
  <si>
    <t>SOLUCIONES ORION SUCURSAL COLOMBIA_IT-SW-11-02</t>
  </si>
  <si>
    <t>SOLUCIONES ORION SUCURSAL COLOMBIA_Suite Corporativa_N/A_GOOGLE_Servicios Complementarios_IT-SW-11-03</t>
  </si>
  <si>
    <t>SOLUCIONES ORION SUCURSAL COLOMBIA_IT-SW-11-03</t>
  </si>
  <si>
    <t>SOLUCIONES ORION SUCURSAL COLOMBIA_Suite Corporativa_N/A_GOOGLE_Servicios Complementarios_IT-SW-11-04</t>
  </si>
  <si>
    <t>SOLUCIONES ORION SUCURSAL COLOMBIA_IT-SW-11-04</t>
  </si>
  <si>
    <t>SOLUCIONES ORION SUCURSAL COLOMBIA_Suite Corporativa_N/A_GOOGLE_Servicios Complementarios_IT-SW-11-05</t>
  </si>
  <si>
    <t>SOLUCIONES ORION SUCURSAL COLOMBIA_IT-SW-11-05</t>
  </si>
  <si>
    <t>SOLUCIONES ORION SUCURSAL COLOMBIA_Suite Corporativa_N/A_GOOGLE_Servicios Complementarios_IT-SW-11-06</t>
  </si>
  <si>
    <t>SOLUCIONES ORION SUCURSAL COLOMBIA_IT-SW-11-06</t>
  </si>
  <si>
    <t>SOLUCIONES ORION SUCURSAL COLOMBIA_Suite Corporativa_N/A_GOOGLE_Servicios Complementarios_IT-SW-11-07</t>
  </si>
  <si>
    <t>SOLUCIONES ORION SUCURSAL COLOMBIA_IT-SW-11-07</t>
  </si>
  <si>
    <t>SOLUCIONES ORION SUCURSAL COLOMBIA_Suite Corporativa_N/A_GOOGLE_Servicios Complementarios_IT-SW-11-08</t>
  </si>
  <si>
    <t>SOLUCIONES ORION SUCURSAL COLOMBIA_IT-SW-11-08</t>
  </si>
  <si>
    <t>UNIÓN TEMPORAL NEWSOURCE_Suite Corporativa_N/A_GOOGLE_Servicios Complementarios_IT-SW-01-01</t>
  </si>
  <si>
    <t>UNIÓN TEMPORAL NEWSOURCE_IT-SW-01-01</t>
  </si>
  <si>
    <t>18/12/2024--- Se inhabilita de acuerdo a solicitud GLPI: 1288954 --- 21/02/2025 Se activa de acuerdo a GLPI: 1319666</t>
  </si>
  <si>
    <t>UNIÓN TEMPORAL NEWSOURCE_Suite Corporativa_N/A_GOOGLE_Servicios Complementarios_IT-SW-01-02</t>
  </si>
  <si>
    <t>UNIÓN TEMPORAL NEWSOURCE_IT-SW-01-02</t>
  </si>
  <si>
    <t>UNIÓN TEMPORAL NEWSOURCE_Suite Corporativa_N/A_GOOGLE_Servicios Complementarios_IT-SW-01-03</t>
  </si>
  <si>
    <t>UNIÓN TEMPORAL NEWSOURCE_IT-SW-01-03</t>
  </si>
  <si>
    <t>UNIÓN TEMPORAL NEWSOURCE_Suite Corporativa_N/A_GOOGLE_Servicios Complementarios_IT-SW-01-04</t>
  </si>
  <si>
    <t>UNIÓN TEMPORAL NEWSOURCE_IT-SW-01-04</t>
  </si>
  <si>
    <t>UNIÓN TEMPORAL NEWSOURCE_Suite Corporativa_N/A_GOOGLE_Servicios Complementarios_IT-SW-01-05</t>
  </si>
  <si>
    <t>UNIÓN TEMPORAL NEWSOURCE_IT-SW-01-05</t>
  </si>
  <si>
    <t>UNIÓN TEMPORAL NEWSOURCE_Suite Corporativa_N/A_GOOGLE_Servicios Complementarios_IT-SW-01-06</t>
  </si>
  <si>
    <t>UNIÓN TEMPORAL NEWSOURCE_IT-SW-01-06</t>
  </si>
  <si>
    <t>UNIÓN TEMPORAL NEWSOURCE_Suite Corporativa_N/A_GOOGLE_Servicios Complementarios_IT-SW-01-07</t>
  </si>
  <si>
    <t>UNIÓN TEMPORAL NEWSOURCE_IT-SW-01-07</t>
  </si>
  <si>
    <t>UNIÓN TEMPORAL NEWSOURCE_Suite Corporativa_N/A_GOOGLE_Servicios Complementarios_IT-SW-01-08</t>
  </si>
  <si>
    <t>UNIÓN TEMPORAL NEWSOURCE_IT-SW-01-08</t>
  </si>
  <si>
    <t>UNIÓN TEMPORAL NEWSOURCE_Suite Corporativa_N/A_GOOGLE_Servicios Complementarios_IT-SW-02-01</t>
  </si>
  <si>
    <t>UNIÓN TEMPORAL NEWSOURCE_IT-SW-02-01</t>
  </si>
  <si>
    <t>UNIÓN TEMPORAL NEWSOURCE_Suite Corporativa_N/A_GOOGLE_Servicios Complementarios_IT-SW-02-02</t>
  </si>
  <si>
    <t>UNIÓN TEMPORAL NEWSOURCE_IT-SW-02-02</t>
  </si>
  <si>
    <t>UNIÓN TEMPORAL NEWSOURCE_Suite Corporativa_N/A_GOOGLE_Servicios Complementarios_IT-SW-02-03</t>
  </si>
  <si>
    <t>UNIÓN TEMPORAL NEWSOURCE_IT-SW-02-03</t>
  </si>
  <si>
    <t>UNIÓN TEMPORAL NEWSOURCE_Suite Corporativa_N/A_GOOGLE_Servicios Complementarios_IT-SW-02-04</t>
  </si>
  <si>
    <t>UNIÓN TEMPORAL NEWSOURCE_IT-SW-02-04</t>
  </si>
  <si>
    <t>UNIÓN TEMPORAL NEWSOURCE_Suite Corporativa_N/A_GOOGLE_Servicios Complementarios_IT-SW-02-05</t>
  </si>
  <si>
    <t>UNIÓN TEMPORAL NEWSOURCE_IT-SW-02-05</t>
  </si>
  <si>
    <t>UNIÓN TEMPORAL NEWSOURCE_Suite Corporativa_N/A_GOOGLE_Servicios Complementarios_IT-SW-02-06</t>
  </si>
  <si>
    <t>UNIÓN TEMPORAL NEWSOURCE_IT-SW-02-06</t>
  </si>
  <si>
    <t>UNIÓN TEMPORAL NEWSOURCE_Suite Corporativa_N/A_GOOGLE_Servicios Complementarios_IT-SW-03-01</t>
  </si>
  <si>
    <t>UNIÓN TEMPORAL NEWSOURCE_IT-SW-03-01</t>
  </si>
  <si>
    <t>UNIÓN TEMPORAL NEWSOURCE_Suite Corporativa_N/A_GOOGLE_Servicios Complementarios_IT-SW-03-02</t>
  </si>
  <si>
    <t>UNIÓN TEMPORAL NEWSOURCE_IT-SW-03-02</t>
  </si>
  <si>
    <t>UNIÓN TEMPORAL NEWSOURCE_Suite Corporativa_N/A_GOOGLE_Servicios Complementarios_IT-SW-03-03</t>
  </si>
  <si>
    <t>UNIÓN TEMPORAL NEWSOURCE_IT-SW-03-03</t>
  </si>
  <si>
    <t>UNIÓN TEMPORAL NEWSOURCE_Suite Corporativa_N/A_GOOGLE_Servicios Complementarios_IT-SW-03-04</t>
  </si>
  <si>
    <t>UNIÓN TEMPORAL NEWSOURCE_IT-SW-03-04</t>
  </si>
  <si>
    <t>UNIÓN TEMPORAL NEWSOURCE_Suite Corporativa_N/A_GOOGLE_Servicios Complementarios_IT-SW-03-05</t>
  </si>
  <si>
    <t>UNIÓN TEMPORAL NEWSOURCE_IT-SW-03-05</t>
  </si>
  <si>
    <t>UNIÓN TEMPORAL NEWSOURCE_Suite Corporativa_N/A_GOOGLE_Servicios Complementarios_IT-SW-03-06</t>
  </si>
  <si>
    <t>UNIÓN TEMPORAL NEWSOURCE_IT-SW-03-06</t>
  </si>
  <si>
    <t>UNIÓN TEMPORAL NEWSOURCE_Suite Corporativa_N/A_GOOGLE_Servicios Complementarios_IT-SW-03-07</t>
  </si>
  <si>
    <t>UNIÓN TEMPORAL NEWSOURCE_IT-SW-03-07</t>
  </si>
  <si>
    <t>UNIÓN TEMPORAL NEWSOURCE_Suite Corporativa_N/A_GOOGLE_Servicios Complementarios_IT-SW-03-08</t>
  </si>
  <si>
    <t>UNIÓN TEMPORAL NEWSOURCE_IT-SW-03-08</t>
  </si>
  <si>
    <t>UNIÓN TEMPORAL NEWSOURCE_Suite Corporativa_N/A_GOOGLE_Servicios Complementarios_IT-SW-04-01</t>
  </si>
  <si>
    <t>UNIÓN TEMPORAL NEWSOURCE_IT-SW-04-01</t>
  </si>
  <si>
    <t>UNIÓN TEMPORAL NEWSOURCE_Suite Corporativa_N/A_GOOGLE_Servicios Complementarios_IT-SW-04-02</t>
  </si>
  <si>
    <t>UNIÓN TEMPORAL NEWSOURCE_IT-SW-04-02</t>
  </si>
  <si>
    <t>UNIÓN TEMPORAL NEWSOURCE_Suite Corporativa_N/A_GOOGLE_Servicios Complementarios_IT-SW-04-03</t>
  </si>
  <si>
    <t>UNIÓN TEMPORAL NEWSOURCE_IT-SW-04-03</t>
  </si>
  <si>
    <t>UNIÓN TEMPORAL NEWSOURCE_Suite Corporativa_N/A_GOOGLE_Servicios Complementarios_IT-SW-04-04</t>
  </si>
  <si>
    <t>UNIÓN TEMPORAL NEWSOURCE_IT-SW-04-04</t>
  </si>
  <si>
    <t>UNIÓN TEMPORAL NEWSOURCE_Suite Corporativa_N/A_GOOGLE_Servicios Complementarios_IT-SW-04-05</t>
  </si>
  <si>
    <t>UNIÓN TEMPORAL NEWSOURCE_IT-SW-04-05</t>
  </si>
  <si>
    <t>UNIÓN TEMPORAL NEWSOURCE_Suite Corporativa_N/A_GOOGLE_Servicios Complementarios_IT-SW-04-06</t>
  </si>
  <si>
    <t>UNIÓN TEMPORAL NEWSOURCE_IT-SW-04-06</t>
  </si>
  <si>
    <t>UNIÓN TEMPORAL NEWSOURCE_Suite Corporativa_N/A_GOOGLE_Servicios Complementarios_IT-SW-04-07</t>
  </si>
  <si>
    <t>UNIÓN TEMPORAL NEWSOURCE_IT-SW-04-07</t>
  </si>
  <si>
    <t>UNIÓN TEMPORAL NEWSOURCE_Suite Corporativa_N/A_GOOGLE_Servicios Complementarios_IT-SW-04-08</t>
  </si>
  <si>
    <t>UNIÓN TEMPORAL NEWSOURCE_IT-SW-04-08</t>
  </si>
  <si>
    <t>UNIÓN TEMPORAL NEWSOURCE_Suite Corporativa_N/A_GOOGLE_Servicios Complementarios_IT-SW-05-01</t>
  </si>
  <si>
    <t>UNIÓN TEMPORAL NEWSOURCE_IT-SW-05-01</t>
  </si>
  <si>
    <t>UNIÓN TEMPORAL NEWSOURCE_Suite Corporativa_N/A_GOOGLE_Servicios Complementarios_IT-SW-05-02</t>
  </si>
  <si>
    <t>UNIÓN TEMPORAL NEWSOURCE_IT-SW-05-02</t>
  </si>
  <si>
    <t>UNIÓN TEMPORAL NEWSOURCE_Suite Corporativa_N/A_GOOGLE_Servicios Complementarios_IT-SW-05-03</t>
  </si>
  <si>
    <t>UNIÓN TEMPORAL NEWSOURCE_IT-SW-05-03</t>
  </si>
  <si>
    <t>UNIÓN TEMPORAL NEWSOURCE_Suite Corporativa_N/A_GOOGLE_Servicios Complementarios_IT-SW-05-04</t>
  </si>
  <si>
    <t>UNIÓN TEMPORAL NEWSOURCE_IT-SW-05-04</t>
  </si>
  <si>
    <t>UNIÓN TEMPORAL NEWSOURCE_Suite Corporativa_N/A_GOOGLE_Servicios Complementarios_IT-SW-06-01</t>
  </si>
  <si>
    <t>UNIÓN TEMPORAL NEWSOURCE_IT-SW-06-01</t>
  </si>
  <si>
    <t>UNIÓN TEMPORAL NEWSOURCE_Suite Corporativa_N/A_GOOGLE_Servicios Complementarios_IT-SW-06-02</t>
  </si>
  <si>
    <t>UNIÓN TEMPORAL NEWSOURCE_IT-SW-06-02</t>
  </si>
  <si>
    <t>UNIÓN TEMPORAL NEWSOURCE_Suite Corporativa_N/A_GOOGLE_Servicios Complementarios_IT-SW-06-03</t>
  </si>
  <si>
    <t>UNIÓN TEMPORAL NEWSOURCE_IT-SW-06-03</t>
  </si>
  <si>
    <t>UNIÓN TEMPORAL NEWSOURCE_Suite Corporativa_N/A_GOOGLE_Servicios Complementarios_IT-SW-06-04</t>
  </si>
  <si>
    <t>UNIÓN TEMPORAL NEWSOURCE_IT-SW-06-04</t>
  </si>
  <si>
    <t>UNIÓN TEMPORAL NEWSOURCE_Suite Corporativa_N/A_GOOGLE_Servicios Complementarios_IT-SW-07-01</t>
  </si>
  <si>
    <t>UNIÓN TEMPORAL NEWSOURCE_IT-SW-07-01</t>
  </si>
  <si>
    <t>UNIÓN TEMPORAL NEWSOURCE_Suite Corporativa_N/A_GOOGLE_Servicios Complementarios_IT-SW-07-02</t>
  </si>
  <si>
    <t>UNIÓN TEMPORAL NEWSOURCE_IT-SW-07-02</t>
  </si>
  <si>
    <t>UNIÓN TEMPORAL NEWSOURCE_Suite Corporativa_N/A_GOOGLE_Servicios Complementarios_IT-SW-07-03</t>
  </si>
  <si>
    <t>UNIÓN TEMPORAL NEWSOURCE_IT-SW-07-03</t>
  </si>
  <si>
    <t>UNIÓN TEMPORAL NEWSOURCE_Suite Corporativa_N/A_GOOGLE_Servicios Complementarios_IT-SW-07-04</t>
  </si>
  <si>
    <t>UNIÓN TEMPORAL NEWSOURCE_IT-SW-07-04</t>
  </si>
  <si>
    <t>UNIÓN TEMPORAL NEWSOURCE_Suite Corporativa_N/A_GOOGLE_Servicios Complementarios_IT-SW-08-01</t>
  </si>
  <si>
    <t>UNIÓN TEMPORAL NEWSOURCE_IT-SW-08-01</t>
  </si>
  <si>
    <t>UNIÓN TEMPORAL NEWSOURCE_Suite Corporativa_N/A_GOOGLE_Servicios Complementarios_IT-SW-08-02</t>
  </si>
  <si>
    <t>UNIÓN TEMPORAL NEWSOURCE_IT-SW-08-02</t>
  </si>
  <si>
    <t>UNIÓN TEMPORAL NEWSOURCE_Suite Corporativa_N/A_GOOGLE_Servicios Complementarios_IT-SW-08-03</t>
  </si>
  <si>
    <t>UNIÓN TEMPORAL NEWSOURCE_IT-SW-08-03</t>
  </si>
  <si>
    <t>UNIÓN TEMPORAL NEWSOURCE_Suite Corporativa_N/A_GOOGLE_Servicios Complementarios_IT-SW-08-04</t>
  </si>
  <si>
    <t>UNIÓN TEMPORAL NEWSOURCE_IT-SW-08-04</t>
  </si>
  <si>
    <t>UNIÓN TEMPORAL NEWSOURCE_Suite Corporativa_N/A_GOOGLE_Servicios Complementarios_IT-SW-09-01</t>
  </si>
  <si>
    <t>UNIÓN TEMPORAL NEWSOURCE_IT-SW-09-01</t>
  </si>
  <si>
    <t>UNIÓN TEMPORAL NEWSOURCE_Suite Corporativa_N/A_GOOGLE_Servicios Complementarios_IT-SW-09-02</t>
  </si>
  <si>
    <t>UNIÓN TEMPORAL NEWSOURCE_IT-SW-09-02</t>
  </si>
  <si>
    <t>UNIÓN TEMPORAL NEWSOURCE_Suite Corporativa_N/A_GOOGLE_Servicios Complementarios_IT-SW-09-03</t>
  </si>
  <si>
    <t>UNIÓN TEMPORAL NEWSOURCE_IT-SW-09-03</t>
  </si>
  <si>
    <t>UNIÓN TEMPORAL NEWSOURCE_Suite Corporativa_N/A_GOOGLE_Servicios Complementarios_IT-SW-09-04</t>
  </si>
  <si>
    <t>UNIÓN TEMPORAL NEWSOURCE_IT-SW-09-04</t>
  </si>
  <si>
    <t>UNIÓN TEMPORAL NEWSOURCE_Suite Corporativa_N/A_GOOGLE_Servicios Complementarios_IT-SW-09-05</t>
  </si>
  <si>
    <t>UNIÓN TEMPORAL NEWSOURCE_IT-SW-09-05</t>
  </si>
  <si>
    <t>UNIÓN TEMPORAL NEWSOURCE_Suite Corporativa_N/A_GOOGLE_Servicios Complementarios_IT-SW-09-06</t>
  </si>
  <si>
    <t>UNIÓN TEMPORAL NEWSOURCE_IT-SW-09-06</t>
  </si>
  <si>
    <t>UNIÓN TEMPORAL NEWSOURCE_Suite Corporativa_N/A_GOOGLE_Servicios Complementarios_IT-SW-09-07</t>
  </si>
  <si>
    <t>UNIÓN TEMPORAL NEWSOURCE_IT-SW-09-07</t>
  </si>
  <si>
    <t>UNIÓN TEMPORAL NEWSOURCE_Suite Corporativa_N/A_GOOGLE_Servicios Complementarios_IT-SW-09-08</t>
  </si>
  <si>
    <t>UNIÓN TEMPORAL NEWSOURCE_IT-SW-09-08</t>
  </si>
  <si>
    <t>UNIÓN TEMPORAL NEWSOURCE_Suite Corporativa_N/A_GOOGLE_Servicios Complementarios_IT-SW-10-01</t>
  </si>
  <si>
    <t>UNIÓN TEMPORAL NEWSOURCE_IT-SW-10-01</t>
  </si>
  <si>
    <t>UNIÓN TEMPORAL NEWSOURCE_Suite Corporativa_N/A_GOOGLE_Servicios Complementarios_IT-SW-10-02</t>
  </si>
  <si>
    <t>UNIÓN TEMPORAL NEWSOURCE_IT-SW-10-02</t>
  </si>
  <si>
    <t>UNIÓN TEMPORAL NEWSOURCE_Suite Corporativa_N/A_GOOGLE_Servicios Complementarios_IT-SW-10-03</t>
  </si>
  <si>
    <t>UNIÓN TEMPORAL NEWSOURCE_IT-SW-10-03</t>
  </si>
  <si>
    <t>UNIÓN TEMPORAL NEWSOURCE_Suite Corporativa_N/A_GOOGLE_Servicios Complementarios_IT-SW-10-04</t>
  </si>
  <si>
    <t>UNIÓN TEMPORAL NEWSOURCE_IT-SW-10-04</t>
  </si>
  <si>
    <t>UNIÓN TEMPORAL NEWSOURCE_Suite Corporativa_N/A_GOOGLE_Servicios Complementarios_IT-SW-10-05</t>
  </si>
  <si>
    <t>UNIÓN TEMPORAL NEWSOURCE_IT-SW-10-05</t>
  </si>
  <si>
    <t>UNIÓN TEMPORAL NEWSOURCE_Suite Corporativa_N/A_GOOGLE_Servicios Complementarios_IT-SW-10-06</t>
  </si>
  <si>
    <t>UNIÓN TEMPORAL NEWSOURCE_IT-SW-10-06</t>
  </si>
  <si>
    <t>UNIÓN TEMPORAL NEWSOURCE_Suite Corporativa_N/A_GOOGLE_Servicios Complementarios_IT-SW-10-07</t>
  </si>
  <si>
    <t>UNIÓN TEMPORAL NEWSOURCE_IT-SW-10-07</t>
  </si>
  <si>
    <t>UNIÓN TEMPORAL NEWSOURCE_Suite Corporativa_N/A_GOOGLE_Servicios Complementarios_IT-SW-10-08</t>
  </si>
  <si>
    <t>UNIÓN TEMPORAL NEWSOURCE_IT-SW-10-08</t>
  </si>
  <si>
    <t>UNIÓN TEMPORAL NEWSOURCE_Suite Corporativa_N/A_GOOGLE_Servicios Complementarios_IT-SW-11-01</t>
  </si>
  <si>
    <t>UNIÓN TEMPORAL NEWSOURCE_IT-SW-11-01</t>
  </si>
  <si>
    <t>UNIÓN TEMPORAL NEWSOURCE_Suite Corporativa_N/A_GOOGLE_Servicios Complementarios_IT-SW-11-02</t>
  </si>
  <si>
    <t>UNIÓN TEMPORAL NEWSOURCE_IT-SW-11-02</t>
  </si>
  <si>
    <t>UNIÓN TEMPORAL NEWSOURCE_Suite Corporativa_N/A_GOOGLE_Servicios Complementarios_IT-SW-11-03</t>
  </si>
  <si>
    <t>UNIÓN TEMPORAL NEWSOURCE_IT-SW-11-03</t>
  </si>
  <si>
    <t>UNIÓN TEMPORAL NEWSOURCE_Suite Corporativa_N/A_GOOGLE_Servicios Complementarios_IT-SW-11-04</t>
  </si>
  <si>
    <t>UNIÓN TEMPORAL NEWSOURCE_IT-SW-11-04</t>
  </si>
  <si>
    <t>UNIÓN TEMPORAL NEWSOURCE_Suite Corporativa_N/A_GOOGLE_Servicios Complementarios_IT-SW-11-05</t>
  </si>
  <si>
    <t>UNIÓN TEMPORAL NEWSOURCE_IT-SW-11-05</t>
  </si>
  <si>
    <t>UNIÓN TEMPORAL NEWSOURCE_Suite Corporativa_N/A_GOOGLE_Servicios Complementarios_IT-SW-11-06</t>
  </si>
  <si>
    <t>UNIÓN TEMPORAL NEWSOURCE_IT-SW-11-06</t>
  </si>
  <si>
    <t>UNIÓN TEMPORAL NEWSOURCE_Suite Corporativa_N/A_GOOGLE_Servicios Complementarios_IT-SW-11-07</t>
  </si>
  <si>
    <t>UNIÓN TEMPORAL NEWSOURCE_IT-SW-11-07</t>
  </si>
  <si>
    <t>UNIÓN TEMPORAL NEWSOURCE_Suite Corporativa_N/A_GOOGLE_Servicios Complementarios_IT-SW-11-08</t>
  </si>
  <si>
    <t>UNIÓN TEMPORAL NEWSOURCE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BDN-D0I5PZX-30</t>
  </si>
  <si>
    <t>PROPIO_BDN-D0I5PZX-30</t>
  </si>
  <si>
    <t>BDN-D0I5PZX-30</t>
  </si>
  <si>
    <t>IBM Instana Observability</t>
  </si>
  <si>
    <t>IBM Instana Observability Add-on Bundle 30 Managed Point of Presence 1000 Resource Units per Month</t>
  </si>
  <si>
    <t>Categoria: Automation IT</t>
  </si>
  <si>
    <t>16/04/2026---Inclusion. Casos GLPI: 1549164 Corrección IBM_archivo:IBM 1-4-2026---ok.xlsx</t>
  </si>
  <si>
    <t>PROPIO_Suite Corporativa_N/A_IBM_Productos IBM_BDN-D0N77ZX-10</t>
  </si>
  <si>
    <t>PROPIO_BDN-D0N77ZX-10</t>
  </si>
  <si>
    <t>BDN-D0N77ZX-10</t>
  </si>
  <si>
    <t>IBM Instana Observability Essentials Bundle 10 Managed Virtual Server per Month, Ref: Based on D0N77ZX</t>
  </si>
  <si>
    <t>PROPIO_Suite Corporativa_N/A_IBM_Productos IBM_BDN-D0N78ZX-1</t>
  </si>
  <si>
    <t>PROPIO_BDN-D0N78ZX-1</t>
  </si>
  <si>
    <t>BDN-D0N78ZX-1</t>
  </si>
  <si>
    <t>IBM Instana Observability Essentials Managed Virtual Server - Hour Pay per Use</t>
  </si>
  <si>
    <t>Unica Vez</t>
  </si>
  <si>
    <t>PROPIO_Suite Corporativa_N/A_IBM_Productos IBM_BDN-D0N79ZX-10</t>
  </si>
  <si>
    <t>PROPIO_BDN-D0N79ZX-10</t>
  </si>
  <si>
    <t>BDN-D0N79ZX-10</t>
  </si>
  <si>
    <t>IBM Instana Observability Standard Bundle 10 Managed Virtual Server per Month, Ref: Based on D0N79ZX</t>
  </si>
  <si>
    <t>PROPIO_Suite Corporativa_N/A_IBM_Productos IBM_BDN-D0N7AZX-1</t>
  </si>
  <si>
    <t>PROPIO_BDN-D0N7AZX-1</t>
  </si>
  <si>
    <t>BDN-D0N7AZX-1</t>
  </si>
  <si>
    <t>IBM Instana Observability Standard Managed Virtual Server - Hour Pay per Use</t>
  </si>
  <si>
    <t>PROPIO_Suite Corporativa_N/A_IBM_Productos IBM_BDN-D0N7CZX-1</t>
  </si>
  <si>
    <t>PROPIO_BDN-D0N7CZX-1</t>
  </si>
  <si>
    <t>BDN-D0N7CZX-1</t>
  </si>
  <si>
    <t>IBM Instana Observability Data ingest On Demand Gigabyte Pay per Use</t>
  </si>
  <si>
    <t>PROPIO_Suite Corporativa_N/A_IBM_Productos IBM_D019JZX</t>
  </si>
  <si>
    <t>PROPIO_D019JZX</t>
  </si>
  <si>
    <t>D019JZX</t>
  </si>
  <si>
    <t>IBM Watson Subscription for IBM Cloud</t>
  </si>
  <si>
    <t>IBM Watson Subscription for IBM Cloud 1 US Dollar per Month</t>
  </si>
  <si>
    <t>Categoria: Datos e IA</t>
  </si>
  <si>
    <t>PROPIO_Suite Corporativa_N/A_IBM_Productos IBM_D019KZX</t>
  </si>
  <si>
    <t>PROPIO_D019KZX</t>
  </si>
  <si>
    <t>D019KZX</t>
  </si>
  <si>
    <t>IBM Watson Subscription for IBM Cloud 1 US Dollar Overage</t>
  </si>
  <si>
    <t>PROPIO_Suite Corporativa_N/A_IBM_Productos IBM_D019NZX</t>
  </si>
  <si>
    <t>PROPIO_D019NZX</t>
  </si>
  <si>
    <t>D019NZX</t>
  </si>
  <si>
    <t>IBM Watson Subscription for IBM Cloud Service level Agreement</t>
  </si>
  <si>
    <t>PROPIO_Suite Corporativa_N/A_IBM_Productos IBM_D01CFZX</t>
  </si>
  <si>
    <t>PROPIO_D01CFZX</t>
  </si>
  <si>
    <t>D01CFZX</t>
  </si>
  <si>
    <t>IBM Cloud Pak for Data as a Service</t>
  </si>
  <si>
    <t>IBM Cloud Pak for Data as a Service 1 US Dollar per Month</t>
  </si>
  <si>
    <t>PROPIO_Suite Corporativa_N/A_IBM_Productos IBM_D01CGZX</t>
  </si>
  <si>
    <t>PROPIO_D01CGZX</t>
  </si>
  <si>
    <t>D01CGZX</t>
  </si>
  <si>
    <t>IBM Cloud Pak for Data as a Service 1 US Dollar Overage</t>
  </si>
  <si>
    <t>PROPIO_Suite Corporativa_N/A_IBM_Productos IBM_D01CJZX</t>
  </si>
  <si>
    <t>PROPIO_D01CJZX</t>
  </si>
  <si>
    <t>D01CJZX</t>
  </si>
  <si>
    <t>IBM Cloud Pak for Data as a Service Service Level Agreement</t>
  </si>
  <si>
    <t>PROPIO_Suite Corporativa_N/A_IBM_Productos IBM_D01N4ZX</t>
  </si>
  <si>
    <t>PROPIO_D01N4ZX</t>
  </si>
  <si>
    <t>D01N4ZX</t>
  </si>
  <si>
    <t>IBM Cognos Analytics on Cloud</t>
  </si>
  <si>
    <t>IBM Cognos Analytics on Cloud Service Level Agreement</t>
  </si>
  <si>
    <t>PROPIO_Suite Corporativa_N/A_IBM_Productos IBM_D01V8ZX</t>
  </si>
  <si>
    <t>PROPIO_D01V8ZX</t>
  </si>
  <si>
    <t>D01V8ZX</t>
  </si>
  <si>
    <t>IBM OpenPages on Cloud</t>
  </si>
  <si>
    <t>IBM OpenPages Basic Edition for Non-Production on Cloud Instance Subscription Per Month</t>
  </si>
  <si>
    <t>PROPIO_Suite Corporativa_N/A_IBM_Productos IBM_D01V9ZX</t>
  </si>
  <si>
    <t>PROPIO_D01V9ZX</t>
  </si>
  <si>
    <t>D01V9ZX</t>
  </si>
  <si>
    <t>IBM OpenPages Classic Edition for Non-Production on Cloud Instance Subscription Per Month</t>
  </si>
  <si>
    <t>PROPIO_Suite Corporativa_N/A_IBM_Productos IBM_D01VEZX</t>
  </si>
  <si>
    <t>PROPIO_D01VEZX</t>
  </si>
  <si>
    <t>D01VEZX</t>
  </si>
  <si>
    <t>IBM OpenPages Starter Edition for Non-Production on Cloud Instance Subscription Per Month</t>
  </si>
  <si>
    <t>PROPIO_Suite Corporativa_N/A_IBM_Productos IBM_D01XPZX</t>
  </si>
  <si>
    <t>PROPIO_D01XPZX</t>
  </si>
  <si>
    <t>D01XPZX</t>
  </si>
  <si>
    <t>IBM Cloud Pak for Business Auto as a Service</t>
  </si>
  <si>
    <t>IBM Cloud Pak for Business Automation as a Service Add-on Virtual Server per Month</t>
  </si>
  <si>
    <t>PROPIO_Suite Corporativa_N/A_IBM_Productos IBM_D026PZX</t>
  </si>
  <si>
    <t>PROPIO_D026PZX</t>
  </si>
  <si>
    <t>D026PZX</t>
  </si>
  <si>
    <t>IBM OpenPages Administrator User on Cloud Authorized User Subscription Per Month</t>
  </si>
  <si>
    <t>PROPIO_Suite Corporativa_N/A_IBM_Productos IBM_D026QZX</t>
  </si>
  <si>
    <t>PROPIO_D026QZX</t>
  </si>
  <si>
    <t>D026QZX</t>
  </si>
  <si>
    <t>IBM OpenPages General User on Cloud Authorized User Subscription Per Month</t>
  </si>
  <si>
    <t>PROPIO_Suite Corporativa_N/A_IBM_Productos IBM_D026RZX</t>
  </si>
  <si>
    <t>PROPIO_D026RZX</t>
  </si>
  <si>
    <t>D026RZX</t>
  </si>
  <si>
    <t>IBM OpenPages General User on Cloud Authorized User Overage</t>
  </si>
  <si>
    <t>PROPIO_Suite Corporativa_N/A_IBM_Productos IBM_D026SZX</t>
  </si>
  <si>
    <t>PROPIO_D026SZX</t>
  </si>
  <si>
    <t>D026SZX</t>
  </si>
  <si>
    <t>IBM OpenPages Single-Function User on Cloud Authorized User Subscription Per Month</t>
  </si>
  <si>
    <t>PROPIO_Suite Corporativa_N/A_IBM_Productos IBM_D026TZX</t>
  </si>
  <si>
    <t>PROPIO_D026TZX</t>
  </si>
  <si>
    <t>D026TZX</t>
  </si>
  <si>
    <t>IBM OpenPages Single-Function User on Cloud Authorized User Overage</t>
  </si>
  <si>
    <t>PROPIO_Suite Corporativa_N/A_IBM_Productos IBM_D02QEZX</t>
  </si>
  <si>
    <t>PROPIO_D02QEZX</t>
  </si>
  <si>
    <t>D02QEZX</t>
  </si>
  <si>
    <t>IBM OpenPages Business Continuity Management on Cloud Application instance per Month</t>
  </si>
  <si>
    <t>PROPIO_Suite Corporativa_N/A_IBM_Productos IBM_D034RZX</t>
  </si>
  <si>
    <t>PROPIO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PROPIO_D034SZX</t>
  </si>
  <si>
    <t>D034SZX</t>
  </si>
  <si>
    <t>IBM Information Server Cartridge for IBM Cloud Pak for Data Virtual Processor Core Subscription License</t>
  </si>
  <si>
    <t>PROPIO_Suite Corporativa_N/A_IBM_Productos IBM_D034VZX</t>
  </si>
  <si>
    <t>PROPIO_D034VZX</t>
  </si>
  <si>
    <t>D034VZX</t>
  </si>
  <si>
    <t>IBM Information Server Cartridge for IBM Cloud Pak for Data IBM Z Virtual Processor Core License + SW Subscription &amp; Support 12 Months</t>
  </si>
  <si>
    <t>PROPIO_Suite Corporativa_N/A_IBM_Productos IBM_D034WZX</t>
  </si>
  <si>
    <t>PROPIO_D034WZX</t>
  </si>
  <si>
    <t>D034WZX</t>
  </si>
  <si>
    <t>IBM Information Server Cartridge for IBM Cloud Pak for Data IBM Z Virtual Processor Core Subscription License</t>
  </si>
  <si>
    <t>PROPIO_Suite Corporativa_N/A_IBM_Productos IBM_D034ZZX</t>
  </si>
  <si>
    <t>PROPIO_D034ZZX</t>
  </si>
  <si>
    <t>D034ZZX</t>
  </si>
  <si>
    <t>IBM Information Server Cartridge for IBM Cloud Pak for Data Non-Production Virtual Processor Core License + SW Subscription &amp; Support 12 Months</t>
  </si>
  <si>
    <t>PROPIO_Suite Corporativa_N/A_IBM_Productos IBM_D0350ZX</t>
  </si>
  <si>
    <t>PROPIO_D0350ZX</t>
  </si>
  <si>
    <t>D0350ZX</t>
  </si>
  <si>
    <t>IBM Information Server Cartridge for IBM Cloud Pak for Data Non-Production Virtual Processor Core Subscription License</t>
  </si>
  <si>
    <t>PROPIO_Suite Corporativa_N/A_IBM_Productos IBM_D0353ZX</t>
  </si>
  <si>
    <t>PROPIO_D0353ZX</t>
  </si>
  <si>
    <t>D0353ZX</t>
  </si>
  <si>
    <t>IBM Information Server Cartridge for IBM Cloud Pak for Data Non-Production IBM Z Virtual Processor Core License + SW Subscription &amp; Support 12 Months</t>
  </si>
  <si>
    <t>PROPIO_Suite Corporativa_N/A_IBM_Productos IBM_D0354ZX</t>
  </si>
  <si>
    <t>PROPIO_D0354ZX</t>
  </si>
  <si>
    <t>D0354ZX</t>
  </si>
  <si>
    <t>IBM Information Server Cartridge for IBM Cloud Pak for Data Non-Production IBM Z Virtual Processor Core Subscription License</t>
  </si>
  <si>
    <t>PROPIO_Suite Corporativa_N/A_IBM_Productos IBM_D035FZX</t>
  </si>
  <si>
    <t>PROPIO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PROPIO_D035GZX</t>
  </si>
  <si>
    <t>D035GZX</t>
  </si>
  <si>
    <t>IBM DataStage Enterprise Cartridge for IBM Cloud Pak for Data Virtual Processor Core Subscription License</t>
  </si>
  <si>
    <t>PROPIO_Suite Corporativa_N/A_IBM_Productos IBM_D035JZX</t>
  </si>
  <si>
    <t>PROPIO_D035JZX</t>
  </si>
  <si>
    <t>D035JZX</t>
  </si>
  <si>
    <t>IBM DataStage Enterprise Cartridge for IBM Cloud Pak for Data for IBM Z Virtual Processor Core License + SW Subscription and Support 12 Months</t>
  </si>
  <si>
    <t>PROPIO_Suite Corporativa_N/A_IBM_Productos IBM_D035KZX</t>
  </si>
  <si>
    <t>PROPIO_D035KZX</t>
  </si>
  <si>
    <t>D035KZX</t>
  </si>
  <si>
    <t>IBM DataStage Enterprise Cartridge for IBM Cloud Pak for Data for IBM Z Virtual Processor Core Subscription License</t>
  </si>
  <si>
    <t>PROPIO_Suite Corporativa_N/A_IBM_Productos IBM_D035NZX</t>
  </si>
  <si>
    <t>PROPIO_D035NZX</t>
  </si>
  <si>
    <t>D035NZX</t>
  </si>
  <si>
    <t>IBM DataStage Enterprise Cartridge for IBM Cloud Pak for Data Non-Production Virtual Processor Core License + SW Subscription and Support 12 Months</t>
  </si>
  <si>
    <t>PROPIO_Suite Corporativa_N/A_IBM_Productos IBM_D035PZX</t>
  </si>
  <si>
    <t>PROPIO_D035PZX</t>
  </si>
  <si>
    <t>D035PZX</t>
  </si>
  <si>
    <t>IBM DataStage Enterprise Cartridge for IBM Cloud Pak for Data Non-Production Virtual Processor Core Subscription License</t>
  </si>
  <si>
    <t>PROPIO_Suite Corporativa_N/A_IBM_Productos IBM_D035SZX</t>
  </si>
  <si>
    <t>PROPIO_D035SZX</t>
  </si>
  <si>
    <t>D035SZX</t>
  </si>
  <si>
    <t>IBM DataStage Enterprise Cartridge for IBM Cloud Pak for Data Non-Production for IBM Z Virtual Processor Core License + SW Subscription and Support 12 Months</t>
  </si>
  <si>
    <t>PROPIO_Suite Corporativa_N/A_IBM_Productos IBM_D035TZX</t>
  </si>
  <si>
    <t>PROPIO_D035TZX</t>
  </si>
  <si>
    <t>D035TZX</t>
  </si>
  <si>
    <t>IBM DataStage Enterprise Cartridge for IBM Cloud Pak for Data Non-Production for IBM Z Virtual Processor Core Subscription License</t>
  </si>
  <si>
    <t>PROPIO_Suite Corporativa_N/A_IBM_Productos IBM_D03FVZX</t>
  </si>
  <si>
    <t>PROPIO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PROPIO_D03FWZX</t>
  </si>
  <si>
    <t>D03FWZX</t>
  </si>
  <si>
    <t>IBM Db2 Advanced Edition Cartridge for IBM Cloud Pak for Data Virtual Processor Core Subscription License</t>
  </si>
  <si>
    <t>PROPIO_Suite Corporativa_N/A_IBM_Productos IBM_D03FZZX</t>
  </si>
  <si>
    <t>PROPIO_D03FZZX</t>
  </si>
  <si>
    <t>D03FZZX</t>
  </si>
  <si>
    <t>IBM Db2 Advanced Edition Cartridge for IBM Cloud Pak for Data on IBM Z Virtual Processor Core License + SW Subscription &amp; Support 12 Months</t>
  </si>
  <si>
    <t>PROPIO_Suite Corporativa_N/A_IBM_Productos IBM_D03G0ZX</t>
  </si>
  <si>
    <t>PROPIO_D03G0ZX</t>
  </si>
  <si>
    <t>D03G0ZX</t>
  </si>
  <si>
    <t>IBM Db2 Advanced Edition Cartridge for IBM Cloud Pak for Data on IBM Z Virtual Processor Core Subscription License</t>
  </si>
  <si>
    <t>PROPIO_Suite Corporativa_N/A_IBM_Productos IBM_D03GCZX</t>
  </si>
  <si>
    <t>PROPIO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PROPIO_D03GDZX</t>
  </si>
  <si>
    <t>D03GDZX</t>
  </si>
  <si>
    <t>IBM Db2 Standard Edition Cartridge for IBM Cloud Pak for Data Virtual Processor Core Subscription License</t>
  </si>
  <si>
    <t>PROPIO_Suite Corporativa_N/A_IBM_Productos IBM_D03IEZX</t>
  </si>
  <si>
    <t>PROPIO_D03IEZX</t>
  </si>
  <si>
    <t>D03IEZX</t>
  </si>
  <si>
    <t>IBM Cognos Analytics User Cartridge</t>
  </si>
  <si>
    <t>IBM Cognos Analytics User Cartridge for Virtual Processor Core License + SW Subscription and Support 12 Months</t>
  </si>
  <si>
    <t>15/06/2025---Inclusion. Casos GLPI: 1383098_archivo:1383098-3-formato_de_actualizacion-IBM.xlsx</t>
  </si>
  <si>
    <t>PROPIO_Suite Corporativa_N/A_IBM_Productos IBM_D03JBZX</t>
  </si>
  <si>
    <t>PROPIO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PROPIO_D03JCZX</t>
  </si>
  <si>
    <t>D03JCZX</t>
  </si>
  <si>
    <t>IBM Planning Analytics Advanced Cartridge for IBM Cloud Pak for Data Authorized User Subscription License</t>
  </si>
  <si>
    <t>PROPIO_Suite Corporativa_N/A_IBM_Productos IBM_D03JFZX</t>
  </si>
  <si>
    <t>PROPIO_D03JFZX</t>
  </si>
  <si>
    <t>D03JFZX</t>
  </si>
  <si>
    <t>IBM Planning Analytics Advanced Cartridge for IBM Cloud Pak for Data Authorized User for IBM Z License + SW Subscription and Support 12 Months</t>
  </si>
  <si>
    <t>PROPIO_Suite Corporativa_N/A_IBM_Productos IBM_D03JGZX</t>
  </si>
  <si>
    <t>PROPIO_D03JGZX</t>
  </si>
  <si>
    <t>D03JGZX</t>
  </si>
  <si>
    <t>IBM Planning Analytics Advanced Cartridge for IBM Cloud Pak for Data Authorized User for IBM Z Subscription License</t>
  </si>
  <si>
    <t>PROPIO_Suite Corporativa_N/A_IBM_Productos IBM_D03JJZX</t>
  </si>
  <si>
    <t>PROPIO_D03JJZX</t>
  </si>
  <si>
    <t>D03JJZX</t>
  </si>
  <si>
    <t>IBM Planning Analytics Advanced Cartridge for IBM Cloud Pak for Data Virtual Processor Core License + SW Subscription and Support 12 Months</t>
  </si>
  <si>
    <t>PROPIO_Suite Corporativa_N/A_IBM_Productos IBM_D03JKZX</t>
  </si>
  <si>
    <t>PROPIO_D03JKZX</t>
  </si>
  <si>
    <t>D03JKZX</t>
  </si>
  <si>
    <t>IBM Planning Analytics Advanced Cartridge for IBM Cloud Pak for Data Virtual Processor Core Subscription License</t>
  </si>
  <si>
    <t>PROPIO_Suite Corporativa_N/A_IBM_Productos IBM_D03JNZX</t>
  </si>
  <si>
    <t>PROPIO_D03JNZX</t>
  </si>
  <si>
    <t>D03JNZX</t>
  </si>
  <si>
    <t>IBM Planning Analytics Advanced Cartridge for IBM Cloud Pak for Data Virtual Processor Core for IBM Z License + SW Subscription and Support 12 Months</t>
  </si>
  <si>
    <t>PROPIO_Suite Corporativa_N/A_IBM_Productos IBM_D03JPZX</t>
  </si>
  <si>
    <t>PROPIO_D03JPZX</t>
  </si>
  <si>
    <t>D03JPZX</t>
  </si>
  <si>
    <t>IBM Planning Analytics Advanced Cartridge for IBM Cloud Pak for Data Virtual Processor Core for IBM Z Subscription License</t>
  </si>
  <si>
    <t>PROPIO_Suite Corporativa_N/A_IBM_Productos IBM_D03JSZX</t>
  </si>
  <si>
    <t>PROPIO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PROPIO_D03JTZX</t>
  </si>
  <si>
    <t>D03JTZX</t>
  </si>
  <si>
    <t>IBM DataStage Enterprise Plus Cartridge for IBM Cloud Pak for Data Virtual Processor Core Subscription License</t>
  </si>
  <si>
    <t>PROPIO_Suite Corporativa_N/A_IBM_Productos IBM_D03JWZX</t>
  </si>
  <si>
    <t>PROPIO_D03JWZX</t>
  </si>
  <si>
    <t>D03JWZX</t>
  </si>
  <si>
    <t>IBM DataStage Enterprise Plus Cartridge for IBM Cloud Pak for Data for IBM Z Virtual Processor Core License + SW Subscription and Support 12 Months</t>
  </si>
  <si>
    <t>PROPIO_Suite Corporativa_N/A_IBM_Productos IBM_D03JXZX</t>
  </si>
  <si>
    <t>PROPIO_D03JXZX</t>
  </si>
  <si>
    <t>D03JXZX</t>
  </si>
  <si>
    <t>IBM DataStage Enterprise Plus Cartridge for IBM Cloud Pak for Data for IBM Z Virtual Processor Core Subscription License</t>
  </si>
  <si>
    <t>PROPIO_Suite Corporativa_N/A_IBM_Productos IBM_D03K0ZX</t>
  </si>
  <si>
    <t>PROPIO_D03K0ZX</t>
  </si>
  <si>
    <t>D03K0ZX</t>
  </si>
  <si>
    <t>IBM DataStage Enterprise Plus Cartridge for IBM Cloud Pak for Data Non-Production Virtual Processor Core License + SW Subscription and Support 12 Months</t>
  </si>
  <si>
    <t>PROPIO_Suite Corporativa_N/A_IBM_Productos IBM_D03K1ZX</t>
  </si>
  <si>
    <t>PROPIO_D03K1ZX</t>
  </si>
  <si>
    <t>D03K1ZX</t>
  </si>
  <si>
    <t>IBM DataStage Enterprise Plus Cartridge for IBM Cloud Pak for Data Non-Production Virtual Processor Core Subscription License</t>
  </si>
  <si>
    <t>PROPIO_Suite Corporativa_N/A_IBM_Productos IBM_D03K4ZX</t>
  </si>
  <si>
    <t>PROPIO_D03K4ZX</t>
  </si>
  <si>
    <t>D03K4ZX</t>
  </si>
  <si>
    <t>IBM DataStage Enterprise Plus Cartridge for IBM Cloud Pak for Data Non-Production for IBM Z Virtual Processor Core License + SW Subscription and Support 12 Months</t>
  </si>
  <si>
    <t>PROPIO_Suite Corporativa_N/A_IBM_Productos IBM_D03K5ZX</t>
  </si>
  <si>
    <t>PROPIO_D03K5ZX</t>
  </si>
  <si>
    <t>D03K5ZX</t>
  </si>
  <si>
    <t>IBM DataStage Enterprise Plus Cartridge for IBM Cloud Pak for Data Non-Production for IBM Z Virtual Processor Core Subscription License</t>
  </si>
  <si>
    <t>PROPIO_Suite Corporativa_N/A_IBM_Productos IBM_D03PFLL</t>
  </si>
  <si>
    <t>PROPIO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PROPIO_D03PHLL</t>
  </si>
  <si>
    <t>D03PHLL</t>
  </si>
  <si>
    <t>IBM InfoSphere Information Server Pack for SAP BW Linux for System z Server License + SW Subscription &amp; Support 12 Months</t>
  </si>
  <si>
    <t>PROPIO_Suite Corporativa_N/A_IBM_Productos IBM_D03PWLL</t>
  </si>
  <si>
    <t>PROPIO_D03PWLL</t>
  </si>
  <si>
    <t>D03PWLL</t>
  </si>
  <si>
    <t>IBM App Connect</t>
  </si>
  <si>
    <t>IBM App Connect Enterprise Processor Value Unit (PVU) from App Connect Standard Trade Up License + SW Subscription &amp; Support 12 Months</t>
  </si>
  <si>
    <t>Categoria: Application Modernization</t>
  </si>
  <si>
    <t>PROPIO_Suite Corporativa_N/A_IBM_Productos IBM_D03QLZX</t>
  </si>
  <si>
    <t>PROPIO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PROPIO_D03QMZX</t>
  </si>
  <si>
    <t>D03QMZX</t>
  </si>
  <si>
    <t>IBM Informix Enterprise Edition Cartridge for IBM Cloud Pak for Data Virtual Processor Core Subscription License</t>
  </si>
  <si>
    <t>PROPIO_Suite Corporativa_N/A_IBM_Productos IBM_D03QQZX</t>
  </si>
  <si>
    <t>PROPIO_D03QQZX</t>
  </si>
  <si>
    <t>D03QQZX</t>
  </si>
  <si>
    <t>IBM Informix Enterprise Edition Cartridge for IBM Cloud Pak for Data on IBM Z Virtual Processor Core License + SW Subscription &amp; Support 12 Months</t>
  </si>
  <si>
    <t>PROPIO_Suite Corporativa_N/A_IBM_Productos IBM_D03QRZX</t>
  </si>
  <si>
    <t>PROPIO_D03QRZX</t>
  </si>
  <si>
    <t>D03QRZX</t>
  </si>
  <si>
    <t>IBM Informix Enterprise Edition Cartridge for IBM Cloud Pak for Data on IBM Z Virtual Processor Core Subscription License</t>
  </si>
  <si>
    <t>PROPIO_Suite Corporativa_N/A_IBM_Productos IBM_D03S0LL</t>
  </si>
  <si>
    <t>PROPIO_D03S0LL</t>
  </si>
  <si>
    <t>D03S0LL</t>
  </si>
  <si>
    <t>IBM App Connect Standard Processor Value Unit (PVU) License + SW Subscription &amp; Support 12 Months</t>
  </si>
  <si>
    <t>PROPIO_Suite Corporativa_N/A_IBM_Productos IBM_D03S1LL</t>
  </si>
  <si>
    <t>PROPIO_D03S1LL</t>
  </si>
  <si>
    <t>D03S1LL</t>
  </si>
  <si>
    <t>IBM App Connect Standard Processor Value Unit (PVU) SW Subscription &amp; Support Reinstatement 12 Months</t>
  </si>
  <si>
    <t>PROPIO_Suite Corporativa_N/A_IBM_Productos IBM_D03SELL</t>
  </si>
  <si>
    <t>PROPIO_D03SELL</t>
  </si>
  <si>
    <t>D03SELL</t>
  </si>
  <si>
    <t>InfoSphere DataStage and QualityStage Designer</t>
  </si>
  <si>
    <t>IBM InfoSphere DataStage and QualityStage Designer Linux for System z Concurrent User License + SW Subscription &amp; Support 12 Months</t>
  </si>
  <si>
    <t>15/06/2025---Cambios en: Descripción. Casos GLPI: 1383098_archivo:1383098-3-formato_de_actualizacion-IBM.xlsx---</t>
  </si>
  <si>
    <t>PROPIO_Suite Corporativa_N/A_IBM_Productos IBM_D03SGLL</t>
  </si>
  <si>
    <t>PROPIO_D03SGLL</t>
  </si>
  <si>
    <t>D03SGLL</t>
  </si>
  <si>
    <t>IBM InfoSphere DataStage and QualityStage Designer Concurrent User License + SW Subscription &amp; Support 12 Months</t>
  </si>
  <si>
    <t>PROPIO_Suite Corporativa_N/A_IBM_Productos IBM_D03TTLL</t>
  </si>
  <si>
    <t>PROPIO_D03TTLL</t>
  </si>
  <si>
    <t>D03TTLL</t>
  </si>
  <si>
    <t>IBM InfoSphere Information Server</t>
  </si>
  <si>
    <t>IBM InfoSphere DataStage Processor Value Unit (PVU) License + SW Subscription &amp; Support 12 Months</t>
  </si>
  <si>
    <t>PROPIO_Suite Corporativa_N/A_IBM_Productos IBM_D03TVLL</t>
  </si>
  <si>
    <t>PROPIO_D03TVLL</t>
  </si>
  <si>
    <t>D03TVLL</t>
  </si>
  <si>
    <t>IBM InfoSphere DataStage for Non-Production Environments Processor Value Unit (PVU) License + SW Subscription &amp; Support 12 Months</t>
  </si>
  <si>
    <t>PROPIO_Suite Corporativa_N/A_IBM_Productos IBM_D03U5LL</t>
  </si>
  <si>
    <t>PROPIO_D03U5LL</t>
  </si>
  <si>
    <t>D03U5LL</t>
  </si>
  <si>
    <t>IBM InfoSphere DataStage Linux for System z Processor Value Unit (PVU) License + SW Subscription &amp; Support 12 Months</t>
  </si>
  <si>
    <t>PROPIO_Suite Corporativa_N/A_IBM_Productos IBM_D03U6LL</t>
  </si>
  <si>
    <t>PROPIO_D03U6LL</t>
  </si>
  <si>
    <t>D03U6LL</t>
  </si>
  <si>
    <t>IBM InfoSphere DataStage for Non-Production Environments Linux for System z Processor Value Unit (PVU) License + SW Subscription &amp; Support 12 Months</t>
  </si>
  <si>
    <t>PROPIO_Suite Corporativa_N/A_IBM_Productos IBM_D03U7LL</t>
  </si>
  <si>
    <t>PROPIO_D03U7LL</t>
  </si>
  <si>
    <t>D03U7LL</t>
  </si>
  <si>
    <t>IBM InfoSphere QualityStage Processor Value Unit (PVU) License + SW Subscription &amp; Support 12 Months</t>
  </si>
  <si>
    <t>PROPIO_Suite Corporativa_N/A_IBM_Productos IBM_D03UDLL</t>
  </si>
  <si>
    <t>PROPIO_D03UDLL</t>
  </si>
  <si>
    <t>D03UDLL</t>
  </si>
  <si>
    <t>IBM InfoSphere Information Analyzer Linux for System z Processor Value Unit (PVU) License + SW Subscription &amp; Support 12 Months</t>
  </si>
  <si>
    <t>PROPIO_Suite Corporativa_N/A_IBM_Productos IBM_D03UGLL</t>
  </si>
  <si>
    <t>PROPIO_D03UGLL</t>
  </si>
  <si>
    <t>D03UGLL</t>
  </si>
  <si>
    <t>IBM InfoSphere Information Analyzer Processor Value Unit (PVU) License + SW Subscription &amp; Support 12 Months</t>
  </si>
  <si>
    <t>PROPIO_Suite Corporativa_N/A_IBM_Productos IBM_D03UMLL</t>
  </si>
  <si>
    <t>PROPIO_D03UMLL</t>
  </si>
  <si>
    <t>D03UMLL</t>
  </si>
  <si>
    <t>IBM InfoSphere QualityStage for Non-Production Environments Linux for System z Processor Value Unit (PVU) License + SW Subscription &amp; Support 12 Months</t>
  </si>
  <si>
    <t>PROPIO_Suite Corporativa_N/A_IBM_Productos IBM_D03UQLL</t>
  </si>
  <si>
    <t>PROPIO_D03UQLL</t>
  </si>
  <si>
    <t>D03UQLL</t>
  </si>
  <si>
    <t>IBM InfoSphere QualityStage Linux for System z Processor Value Unit (PVU) License + SW Subscription &amp; Support 12 Months</t>
  </si>
  <si>
    <t>PROPIO_Suite Corporativa_N/A_IBM_Productos IBM_D03UYLL</t>
  </si>
  <si>
    <t>PROPIO_D03UYLL</t>
  </si>
  <si>
    <t>D03UYLL</t>
  </si>
  <si>
    <t>IBM InfoSphere QualityStage for Non-Production Environments Processor Value Unit (PVU) License + SW Subscription &amp; Support 12 Months</t>
  </si>
  <si>
    <t>PROPIO_Suite Corporativa_N/A_IBM_Productos IBM_D03V8ZX</t>
  </si>
  <si>
    <t>PROPIO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PROPIO_D03V9ZX</t>
  </si>
  <si>
    <t>D03V9ZX</t>
  </si>
  <si>
    <t>IBM Informix Workgroup Edition Cartridge for IBM Cloud Pak for Data Virtual Processor Core Subscription License</t>
  </si>
  <si>
    <t>PROPIO_Suite Corporativa_N/A_IBM_Productos IBM_D04EAZX</t>
  </si>
  <si>
    <t>PROPIO_D04EAZX</t>
  </si>
  <si>
    <t>D04EAZX</t>
  </si>
  <si>
    <t>IBM Aspera</t>
  </si>
  <si>
    <t>IBM Aspera Enterprise 300 Mbps Install License + SW Subscription &amp; Support 12 Months</t>
  </si>
  <si>
    <t>PROPIO_Suite Corporativa_N/A_IBM_Productos IBM_D04ECZX</t>
  </si>
  <si>
    <t>PROPIO_D04ECZX</t>
  </si>
  <si>
    <t>D04ECZX</t>
  </si>
  <si>
    <t>IBM Aspera Enterprise 300 Mbps Install SW Subscription &amp; Support Reinstate 12 Months</t>
  </si>
  <si>
    <t>PROPIO_Suite Corporativa_N/A_IBM_Productos IBM_D04F0ZX</t>
  </si>
  <si>
    <t>PROPIO_D04F0ZX</t>
  </si>
  <si>
    <t>D04F0ZX</t>
  </si>
  <si>
    <t>IBM Aspera Enterprise 1 Gbps Install License + SW Subscription &amp; Support 12 Months</t>
  </si>
  <si>
    <t>PROPIO_Suite Corporativa_N/A_IBM_Productos IBM_D04F2ZX</t>
  </si>
  <si>
    <t>PROPIO_D04F2ZX</t>
  </si>
  <si>
    <t>D04F2ZX</t>
  </si>
  <si>
    <t>IBM Aspera Enterprise 1 Gbps Install SW Subscription &amp; Support Reinstate 12 Months</t>
  </si>
  <si>
    <t>PROPIO_Suite Corporativa_N/A_IBM_Productos IBM_D04FCZX</t>
  </si>
  <si>
    <t>PROPIO_D04FCZX</t>
  </si>
  <si>
    <t>D04FCZX</t>
  </si>
  <si>
    <t>IBM Aspera Enterprise 500 Mbps Install License + SW Subscription &amp; Support 12 Months</t>
  </si>
  <si>
    <t>PROPIO_Suite Corporativa_N/A_IBM_Productos IBM_D04FEZX</t>
  </si>
  <si>
    <t>PROPIO_D04FEZX</t>
  </si>
  <si>
    <t>D04FEZX</t>
  </si>
  <si>
    <t>IBM Aspera Enterprise 500 Mbps Install SW Subscription &amp; Support Reinstate 12 Months</t>
  </si>
  <si>
    <t>PROPIO_Suite Corporativa_N/A_IBM_Productos IBM_D04JFZX</t>
  </si>
  <si>
    <t>PROPIO_D04JFZX</t>
  </si>
  <si>
    <t>D04JFZX</t>
  </si>
  <si>
    <t>IBM Db2 Standard Edition Cartridge for IBM Cloud Pak for Data for IBM Z Virtual Processor Core License + SW Subscription &amp; Support 12 Months</t>
  </si>
  <si>
    <t>PROPIO_Suite Corporativa_N/A_IBM_Productos IBM_D04NWZX</t>
  </si>
  <si>
    <t>PROPIO_D04NWZX</t>
  </si>
  <si>
    <t>D04NWZX</t>
  </si>
  <si>
    <t>IBM Db2 Standard Edition Cartridge for IBM Cloud Pak for Data for IBM Z Virtual Processor Core Subscription License</t>
  </si>
  <si>
    <t>PROPIO_Suite Corporativa_N/A_IBM_Productos IBM_D04QIZX</t>
  </si>
  <si>
    <t>PROPIO_D04QIZX</t>
  </si>
  <si>
    <t>D04QIZX</t>
  </si>
  <si>
    <t>IBM Data Replication</t>
  </si>
  <si>
    <t>IBM Data Replication Processor Value Unit (PVU) Subscription License</t>
  </si>
  <si>
    <t>PROPIO_Suite Corporativa_N/A_IBM_Productos IBM_D04QJZX</t>
  </si>
  <si>
    <t>PROPIO_D04QJZX</t>
  </si>
  <si>
    <t>D04QJZX</t>
  </si>
  <si>
    <t>IBM Data Replication for IBM Z Processor Value Unit (PVU) Subscription License</t>
  </si>
  <si>
    <t>PROPIO_Suite Corporativa_N/A_IBM_Productos IBM_D04QKZX</t>
  </si>
  <si>
    <t>PROPIO_D04QKZX</t>
  </si>
  <si>
    <t>D04QKZX</t>
  </si>
  <si>
    <t>IBM Data Replication Db2 for z/OS Remote Source Resource Value Unit Subscription License</t>
  </si>
  <si>
    <t>PROPIO_Suite Corporativa_N/A_IBM_Productos IBM_D04QMZX</t>
  </si>
  <si>
    <t>PROPIO_D04QMZX</t>
  </si>
  <si>
    <t>D04QMZX</t>
  </si>
  <si>
    <t>IBM Data Replication Targets for z/OS Sources Install Subscription License</t>
  </si>
  <si>
    <t>PROPIO_Suite Corporativa_N/A_IBM_Productos IBM_D04QNZX</t>
  </si>
  <si>
    <t>PROPIO_D04QNZX</t>
  </si>
  <si>
    <t>D04QNZX</t>
  </si>
  <si>
    <t>IBM Data Replication Targets for z/OS Sources for Non-Production Environments Install Subscription License</t>
  </si>
  <si>
    <t>PROPIO_Suite Corporativa_N/A_IBM_Productos IBM_D04QPZX</t>
  </si>
  <si>
    <t>PROPIO_D04QPZX</t>
  </si>
  <si>
    <t>D04QPZX</t>
  </si>
  <si>
    <t>IBM Data Replication VSAM for z/OS Remote Source Resource Value Unit Subscription License</t>
  </si>
  <si>
    <t>PROPIO_Suite Corporativa_N/A_IBM_Productos IBM_D04QRZX</t>
  </si>
  <si>
    <t>PROPIO_D04QRZX</t>
  </si>
  <si>
    <t>D04QRZX</t>
  </si>
  <si>
    <t>IBM Data Replication for Non-Production Environments Processor Value Unit (PVU) Subscription License</t>
  </si>
  <si>
    <t>PROPIO_Suite Corporativa_N/A_IBM_Productos IBM_D04QSZX</t>
  </si>
  <si>
    <t>PROPIO_D04QSZX</t>
  </si>
  <si>
    <t>D04QSZX</t>
  </si>
  <si>
    <t>IBM Data Replication for Non-Production Environments for IBM Z Processor Value Unit (PVU) Subscription License</t>
  </si>
  <si>
    <t>PROPIO_Suite Corporativa_N/A_IBM_Productos IBM_D04QZZX</t>
  </si>
  <si>
    <t>PROPIO_D04QZZX</t>
  </si>
  <si>
    <t>D04QZZX</t>
  </si>
  <si>
    <t>IBM InfoSphere Data Replication</t>
  </si>
  <si>
    <t>IBM InfoSphere Data Replication Non-RDBMS Targets Install Subscription License</t>
  </si>
  <si>
    <t>PROPIO_Suite Corporativa_N/A_IBM_Productos IBM_D04R0ZX</t>
  </si>
  <si>
    <t>PROPIO_D04R0ZX</t>
  </si>
  <si>
    <t>D04R0ZX</t>
  </si>
  <si>
    <t>BM InfoSphere Data Replication Non-RDBMS Targets for IBM Z Install Subscription License</t>
  </si>
  <si>
    <t>PROPIO_Suite Corporativa_N/A_IBM_Productos IBM_D04R1ZX</t>
  </si>
  <si>
    <t>PROPIO_D04R1ZX</t>
  </si>
  <si>
    <t>D04R1ZX</t>
  </si>
  <si>
    <t>IBM InfoSphere Data Replication Non-RDBMS Targets for Non-Prod Environments Install Subscription License</t>
  </si>
  <si>
    <t>PROPIO_Suite Corporativa_N/A_IBM_Productos IBM_D04R2ZX</t>
  </si>
  <si>
    <t>PROPIO_D04R2ZX</t>
  </si>
  <si>
    <t>D04R2ZX</t>
  </si>
  <si>
    <t>IBM InfoSphere Data Replication Non-RDBMS Targets for Non-Prod Environments for Linux on IBM Z Install Subscription License</t>
  </si>
  <si>
    <t>PROPIO_Suite Corporativa_N/A_IBM_Productos IBM_D04Y0ZX</t>
  </si>
  <si>
    <t>PROPIO_D04Y0ZX</t>
  </si>
  <si>
    <t>D04Y0ZX</t>
  </si>
  <si>
    <t>IBM Instana</t>
  </si>
  <si>
    <t>IBM Observability by Instana Application Performance Monitoring SaaS Managed Virtual Server per Month</t>
  </si>
  <si>
    <t>16/04/2026---Inactivación. Casos GLPI: 1549164 Corrección IBM_archivo:IBM 1-4-2026---ok.xlsx</t>
  </si>
  <si>
    <t>PROPIO_Suite Corporativa_N/A_IBM_Productos IBM_D04Y1ZX</t>
  </si>
  <si>
    <t>PROPIO_D04Y1ZX</t>
  </si>
  <si>
    <t>D04Y1ZX</t>
  </si>
  <si>
    <t>IBM Observability by Instana Application Performance Monitoring SaaS Managed Virtual Server Overage</t>
  </si>
  <si>
    <t>PROPIO_Suite Corporativa_N/A_IBM_Productos IBM_D04Y2ZX</t>
  </si>
  <si>
    <t>PROPIO_D04Y2ZX</t>
  </si>
  <si>
    <t>D04Y2ZX</t>
  </si>
  <si>
    <t>BM Observability by Instana Infrastructure Quality Monitoring SaaS Managed Virtual Server per Month</t>
  </si>
  <si>
    <t>PROPIO_Suite Corporativa_N/A_IBM_Productos IBM_D04Y3ZX</t>
  </si>
  <si>
    <t>PROPIO_D04Y3ZX</t>
  </si>
  <si>
    <t>D04Y3ZX</t>
  </si>
  <si>
    <t>IBM Observability by Instana Infrastructure Quality Monitoring SaaS Managed Virtual Server Overage</t>
  </si>
  <si>
    <t>PROPIO_Suite Corporativa_N/A_IBM_Productos IBM_D04Y4ZX</t>
  </si>
  <si>
    <t>PROPIO_D04Y4ZX</t>
  </si>
  <si>
    <t>D04Y4ZX</t>
  </si>
  <si>
    <t>IBM Observability by Instana SaaS Service Level Agreement</t>
  </si>
  <si>
    <t>PROPIO_Suite Corporativa_N/A_IBM_Productos IBM_D0517ZX</t>
  </si>
  <si>
    <t>PROPIO_D0517ZX</t>
  </si>
  <si>
    <t>D0517ZX</t>
  </si>
  <si>
    <t>IBM OpenPages Data Privacy Management on Cloud Application per Month</t>
  </si>
  <si>
    <t>PROPIO_Suite Corporativa_N/A_IBM_Productos IBM_D0529ZX</t>
  </si>
  <si>
    <t>PROPIO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PROPIO_D052AZX</t>
  </si>
  <si>
    <t>D052AZX</t>
  </si>
  <si>
    <t>IBM Informix Advanced Enterprise Edition Cartridge for IBM Cloud Pak for Data Virtual Processor Core Subscription License</t>
  </si>
  <si>
    <t>PROPIO_Suite Corporativa_N/A_IBM_Productos IBM_D052XZX</t>
  </si>
  <si>
    <t>PROPIO_D052XZX</t>
  </si>
  <si>
    <t>D052XZX</t>
  </si>
  <si>
    <t>IBM Cloud Pak for Integration</t>
  </si>
  <si>
    <t>IBM Cloud Pak for Integration - API Calls Resource Value Unit Subscription License (Resource Value Unit)</t>
  </si>
  <si>
    <t>PROPIO_Suite Corporativa_N/A_IBM_Productos IBM_D053ZZX</t>
  </si>
  <si>
    <t>PROPIO_D053ZZX</t>
  </si>
  <si>
    <t>D053ZZX</t>
  </si>
  <si>
    <t>IBM Cloud Pak for Network Automatíon</t>
  </si>
  <si>
    <t>IBM Cloud Pak for Network Automation Resource Unit License + Software Subscription and Support 12 Months</t>
  </si>
  <si>
    <t>PROPIO_Suite Corporativa_N/A_IBM_Productos IBM_D0543ZX</t>
  </si>
  <si>
    <t>PROPIO_D0543ZX</t>
  </si>
  <si>
    <t>D0543ZX</t>
  </si>
  <si>
    <t>IBM Cloud Pak for Network Automation Resource Unit Software Subscription and Support Reinstatement 12 Months</t>
  </si>
  <si>
    <t>PROPIO_Suite Corporativa_N/A_IBM_Productos IBM_D05HSZX</t>
  </si>
  <si>
    <t>PROPIO_D05HSZX</t>
  </si>
  <si>
    <t>D05HSZX</t>
  </si>
  <si>
    <t>IBM OpenPages Starter Bundle on Cloud Instance per Month</t>
  </si>
  <si>
    <t>PROPIO_Suite Corporativa_N/A_IBM_Productos IBM_D0762LL</t>
  </si>
  <si>
    <t>PROPIO_D0762LL</t>
  </si>
  <si>
    <t>D0762LL</t>
  </si>
  <si>
    <t>IBM Planning Analytics Local</t>
  </si>
  <si>
    <t>IBM Planning Analytics Local Modeler Authorized User License + SW Subscription &amp; Support 12 Months</t>
  </si>
  <si>
    <t>PROPIO_Suite Corporativa_N/A_IBM_Productos IBM_D076ALL</t>
  </si>
  <si>
    <t>PROPIO_D076ALL</t>
  </si>
  <si>
    <t>D076ALL</t>
  </si>
  <si>
    <t>IBM Cognos Performance Management User Authorized User License + SW Subscription &amp; Support 12 Months</t>
  </si>
  <si>
    <t>PROPIO_Suite Corporativa_N/A_IBM_Productos IBM_D076ELL</t>
  </si>
  <si>
    <t>PROPIO_D076ELL</t>
  </si>
  <si>
    <t>D076ELL</t>
  </si>
  <si>
    <t>IBM Planning Analytics Local TM1 Server for Non-Production Environment Processor Value Unit (PVU) License + SW Subscription &amp; Support 12 Months</t>
  </si>
  <si>
    <t>PROPIO_Suite Corporativa_N/A_IBM_Productos IBM_D076IZX</t>
  </si>
  <si>
    <t>PROPIO_D076IZX</t>
  </si>
  <si>
    <t>D076IZX</t>
  </si>
  <si>
    <t>IBM InfoSphere Information Analyzer for Non-Production Environments Processor Value Unit (PVU) SUBSCRIPTION LICENSE</t>
  </si>
  <si>
    <t>PROPIO_Suite Corporativa_N/A_IBM_Productos IBM_D0784ZX</t>
  </si>
  <si>
    <t>PROPIO_D0784ZX</t>
  </si>
  <si>
    <t>D0784ZX</t>
  </si>
  <si>
    <t>InfoSphere DataStage Server</t>
  </si>
  <si>
    <t>IBM InfoSphere DataStage Server Processor Value Unit (PVU) SUBSCRIPTION LICENSE</t>
  </si>
  <si>
    <t>PROPIO_Suite Corporativa_N/A_IBM_Productos IBM_D0785ZX</t>
  </si>
  <si>
    <t>PROPIO_D0785ZX</t>
  </si>
  <si>
    <t>D0785ZX</t>
  </si>
  <si>
    <t>IBM InfoSphere DataStage Server for Non-Production Environments for Linux on system z Processor Value Unit (PVU) SUBSCRIPTION LICENSE</t>
  </si>
  <si>
    <t>PROPIO_Suite Corporativa_N/A_IBM_Productos IBM_D0786ZX</t>
  </si>
  <si>
    <t>PROPIO_D0786ZX</t>
  </si>
  <si>
    <t>D0786ZX</t>
  </si>
  <si>
    <t>IBM InfoSphere DataStage Server for Non-Production Environments Processor Value Unit (PVU) SUBSCRIPTION LICENSE</t>
  </si>
  <si>
    <t>PROPIO_Suite Corporativa_N/A_IBM_Productos IBM_D078AZX</t>
  </si>
  <si>
    <t>PROPIO_D078AZX</t>
  </si>
  <si>
    <t>D078AZX</t>
  </si>
  <si>
    <t>IBM InfoSphere Info Server Pack for SAP Apps</t>
  </si>
  <si>
    <t>IBM InfoSphere Information Server Pack for SAP Applications for Non-Production Environments Install Subscription License</t>
  </si>
  <si>
    <t>PROPIO_Suite Corporativa_N/A_IBM_Productos IBM_D078CZX</t>
  </si>
  <si>
    <t>PROPIO_D078CZX</t>
  </si>
  <si>
    <t>D078CZX</t>
  </si>
  <si>
    <t>IBM InfoSphere DataStage Pack for SAS</t>
  </si>
  <si>
    <t>IBM InfoSphere DataStage Pack for SAS for Non-Production Environments Install SUBSCRIPTION LICENSE</t>
  </si>
  <si>
    <t>PROPIO_Suite Corporativa_N/A_IBM_Productos IBM_D078FZX</t>
  </si>
  <si>
    <t>PROPIO_D078FZX</t>
  </si>
  <si>
    <t>D078FZX</t>
  </si>
  <si>
    <t>IBM InfoSphere Information Services Director for NonProduction Environments Processor Value Unit (PVU) SUBSCRIPTION LICENSE</t>
  </si>
  <si>
    <t>PROPIO_Suite Corporativa_N/A_IBM_Productos IBM_D078GZX</t>
  </si>
  <si>
    <t>PROPIO_D078GZX</t>
  </si>
  <si>
    <t>D078GZX</t>
  </si>
  <si>
    <t>IBM InfoSphere Information Services Director for NonProduction Environments for Linux on System z Processor Value Unit (PVU) SUBSCRIPTION LICENSE</t>
  </si>
  <si>
    <t>PROPIO_Suite Corporativa_N/A_IBM_Productos IBM_D078HZX</t>
  </si>
  <si>
    <t>PROPIO_D078HZX</t>
  </si>
  <si>
    <t>D078HZX</t>
  </si>
  <si>
    <t>IBM InfoSphere QualityStage for Non-Production Environments for Linux on System z Processor Value Unit (PVU) Subscription License</t>
  </si>
  <si>
    <t>PROPIO_Suite Corporativa_N/A_IBM_Productos IBM_D078IZX</t>
  </si>
  <si>
    <t>PROPIO_D078IZX</t>
  </si>
  <si>
    <t>D078IZX</t>
  </si>
  <si>
    <t>IBM InfoSphere QualityStage for Non-Production Environments Processor Value Unit (PVU) Subscription License</t>
  </si>
  <si>
    <t>PROPIO_Suite Corporativa_N/A_IBM_Productos IBM_D07CAZX</t>
  </si>
  <si>
    <t>PROPIO_D07CAZX</t>
  </si>
  <si>
    <t>D07CAZX</t>
  </si>
  <si>
    <t>IBM Voice Gateway</t>
  </si>
  <si>
    <t>IBM VOICE GATEWAY ONE THOUSAND MONTHLY MINUTES SUBSCRIPTION LICENSE</t>
  </si>
  <si>
    <t>PROPIO_Suite Corporativa_N/A_IBM_Productos IBM_D07PZZX</t>
  </si>
  <si>
    <t>PROPIO_D07PZZX</t>
  </si>
  <si>
    <t>D07PZZX</t>
  </si>
  <si>
    <t>IBM DB2 Standard Edition</t>
  </si>
  <si>
    <t>IBM DB2 Standard Edition AU Option for Non-Production Environments Authorized User SUBSCRIPTION LICENSE</t>
  </si>
  <si>
    <t>PROPIO_Suite Corporativa_N/A_IBM_Productos IBM_D07V5ZX</t>
  </si>
  <si>
    <t>PROPIO_D07V5ZX</t>
  </si>
  <si>
    <t>D07V5ZX</t>
  </si>
  <si>
    <t>IBM Informix Enterprise Edition</t>
  </si>
  <si>
    <t>IBM Informix Storage Optimization Feature for Enterprise Ed Authorized User Single Install SUBSCRIPTION LICENSE</t>
  </si>
  <si>
    <t>PROPIO_Suite Corporativa_N/A_IBM_Productos IBM_D07X4ZX</t>
  </si>
  <si>
    <t>PROPIO_D07X4ZX</t>
  </si>
  <si>
    <t>D07X4ZX</t>
  </si>
  <si>
    <t>IBM InfoSphere Information Server Pack for SAP BW for Non-Prod Environments Server Subscription License</t>
  </si>
  <si>
    <t>PROPIO_Suite Corporativa_N/A_IBM_Productos IBM_D07X6ZX</t>
  </si>
  <si>
    <t>PROPIO_D07X6ZX</t>
  </si>
  <si>
    <t>D07X6ZX</t>
  </si>
  <si>
    <t>InfoSphere Change Data Capture</t>
  </si>
  <si>
    <t>IBM InfoSphere Change Data Delivery for Non-Production Environments Processor Value Unit (PVU) SUBSCRIPTION LICENSE</t>
  </si>
  <si>
    <t>PROPIO_Suite Corporativa_N/A_IBM_Productos IBM_D07XLZX</t>
  </si>
  <si>
    <t>PROPIO_D07XLZX</t>
  </si>
  <si>
    <t>D07XLZX</t>
  </si>
  <si>
    <t>IBM InfoSphere Information Server Pack for SAP Applications for Non-Production Environments for Linux on System z Install SUBSCRIPTION LICENSE</t>
  </si>
  <si>
    <t>PROPIO_Suite Corporativa_N/A_IBM_Productos IBM_D0809ZX</t>
  </si>
  <si>
    <t>PROPIO_D0809ZX</t>
  </si>
  <si>
    <t>D0809ZX</t>
  </si>
  <si>
    <t>IBM Cloud Pak for Applications</t>
  </si>
  <si>
    <t>IBM Cloud Pak for Applications Reserved Virtual Processor Core SUBSCRIPTION LICENSE</t>
  </si>
  <si>
    <t>15/06/2025---Cambios en: Forma de pago. Casos GLPI: 1383098_archivo:1383098-3-formato_de_actualizacion-IBM.xlsx---</t>
  </si>
  <si>
    <t>PROPIO_Suite Corporativa_N/A_IBM_Productos IBM_D082QZX</t>
  </si>
  <si>
    <t>PROPIO_D082QZX</t>
  </si>
  <si>
    <t>D082QZX</t>
  </si>
  <si>
    <t>IBM DB2 Advanced Edition</t>
  </si>
  <si>
    <t>Db2 Advanced Edition for SAP Solutions Authorized User Subscription License</t>
  </si>
  <si>
    <t>PROPIO_Suite Corporativa_N/A_IBM_Productos IBM_D084DZX</t>
  </si>
  <si>
    <t>PROPIO_D084DZX</t>
  </si>
  <si>
    <t>D084DZX</t>
  </si>
  <si>
    <t>IBM Data Science Business Analytics Platform</t>
  </si>
  <si>
    <t>IBM Data Science and Business Analytics Platform 1000 FlexPoint SUBSCRIPTION LICENSE</t>
  </si>
  <si>
    <t>PROPIO_Suite Corporativa_N/A_IBM_Productos IBM_D085XZX</t>
  </si>
  <si>
    <t>PROPIO_D085XZX</t>
  </si>
  <si>
    <t>D085XZX</t>
  </si>
  <si>
    <t>IBM Decision Optimization Center</t>
  </si>
  <si>
    <t>IBM Decision Optimization Center Data Server Processor Value Unit (PVU) SUBSCRIPTION LICENSE</t>
  </si>
  <si>
    <t>PROPIO_Suite Corporativa_N/A_IBM_Productos IBM_D08E5ZX</t>
  </si>
  <si>
    <t>PROPIO_D08E5ZX</t>
  </si>
  <si>
    <t>D08E5ZX</t>
  </si>
  <si>
    <t>IBM Cloud Pak for AIOPs</t>
  </si>
  <si>
    <t>IBM Cloud Pak for Watson AIOps Reserved Resource Unit SUBSCRIPTION LICENSE (Resource Unit)</t>
  </si>
  <si>
    <t>PROPIO_Suite Corporativa_N/A_IBM_Productos IBM_D08PRZX</t>
  </si>
  <si>
    <t>PROPIO_D08PRZX</t>
  </si>
  <si>
    <t>D08PRZX</t>
  </si>
  <si>
    <t>IBM SevOne</t>
  </si>
  <si>
    <t>IBM SevOne Network Performance Management Managed Device Monthly License</t>
  </si>
  <si>
    <t>PROPIO_Suite Corporativa_N/A_IBM_Productos IBM_D08PSZX</t>
  </si>
  <si>
    <t>PROPIO_D08PSZX</t>
  </si>
  <si>
    <t>D08PSZX</t>
  </si>
  <si>
    <t>IBM SevOne Network Performance Management Managed Device SUBSCRIPTION LICENSE</t>
  </si>
  <si>
    <t>PROPIO_Suite Corporativa_N/A_IBM_Productos IBM_D08PWZX</t>
  </si>
  <si>
    <t>PROPIO_D08PWZX</t>
  </si>
  <si>
    <t>D08PWZX</t>
  </si>
  <si>
    <t>IBM SevOne Network Performance Management Managed Client Device Monthly License</t>
  </si>
  <si>
    <t>PROPIO_Suite Corporativa_N/A_IBM_Productos IBM_D08PXZX</t>
  </si>
  <si>
    <t>PROPIO_D08PXZX</t>
  </si>
  <si>
    <t>D08PXZX</t>
  </si>
  <si>
    <t>IBM SevOne Network Performance Management Managed Client Device SUBSCRIPTION LICENSE</t>
  </si>
  <si>
    <t>PROPIO_Suite Corporativa_N/A_IBM_Productos IBM_D091WLL</t>
  </si>
  <si>
    <t>PROPIO_D091WLL</t>
  </si>
  <si>
    <t>D091WLL</t>
  </si>
  <si>
    <t>IBM Informix Storage Optimization Feature for Enterprise Edition Authorized User Single Install License + SW Subscription &amp; Support 12 Months</t>
  </si>
  <si>
    <t>PROPIO_Suite Corporativa_N/A_IBM_Productos IBM_D0924LL</t>
  </si>
  <si>
    <t>PROPIO_D0924LL</t>
  </si>
  <si>
    <t>D0924LL</t>
  </si>
  <si>
    <t>IBM Informix Storage Optimization Feature for Enterprise Edition Authorized User Single Install SW Subscription &amp; Support Reinstatement 12 Months</t>
  </si>
  <si>
    <t>PROPIO_Suite Corporativa_N/A_IBM_Productos IBM_D092JLL</t>
  </si>
  <si>
    <t>PROPIO_D092JLL</t>
  </si>
  <si>
    <t>D092JLL</t>
  </si>
  <si>
    <t>IBM Informix Storage Optimization Feature for Enterprise Edition Processor Value Unit (PVU) License + SW Subscription &amp; Support 12 Months</t>
  </si>
  <si>
    <t>PROPIO_Suite Corporativa_N/A_IBM_Productos IBM_D092KLL</t>
  </si>
  <si>
    <t>PROPIO_D092KLL</t>
  </si>
  <si>
    <t>D092KLL</t>
  </si>
  <si>
    <t>IBM Informix Storage Optimization Feature for Enterprise Edition Processor Value Unit (PVU) SW Subscription &amp; Support Reinstatement 12 Months</t>
  </si>
  <si>
    <t>PROPIO_Suite Corporativa_N/A_IBM_Productos IBM_D0951LL</t>
  </si>
  <si>
    <t>PROPIO_D0951LL</t>
  </si>
  <si>
    <t>D0951LL</t>
  </si>
  <si>
    <t>IBM Decision Optimization Center Developer Edition Authorized User License + SW Subscription &amp; Support 12 Months</t>
  </si>
  <si>
    <t>PROPIO_Suite Corporativa_N/A_IBM_Productos IBM_D0955LL</t>
  </si>
  <si>
    <t>PROPIO_D0955LL</t>
  </si>
  <si>
    <t>D0955LL</t>
  </si>
  <si>
    <t>IBM Decision Optimization Center CPLEX Server Processor Value Unit (PVU) License + SW Subscription &amp; Support 12 Months</t>
  </si>
  <si>
    <t>PROPIO_Suite Corporativa_N/A_IBM_Productos IBM_D095PLL</t>
  </si>
  <si>
    <t>PROPIO_D095PLL</t>
  </si>
  <si>
    <t>D095PLL</t>
  </si>
  <si>
    <t>IBM Decision Optimization Center Planner Edition Authorized User License + SW Subscription &amp; Support 12 Months</t>
  </si>
  <si>
    <t>PROPIO_Suite Corporativa_N/A_IBM_Productos IBM_D095SLL</t>
  </si>
  <si>
    <t>PROPIO_D095SLL</t>
  </si>
  <si>
    <t>D095SLL</t>
  </si>
  <si>
    <t>IBM Decision Optimization Center Reviewer Edition Authorized User License + SW Subscription &amp; Support 12 Months</t>
  </si>
  <si>
    <t>PROPIO_Suite Corporativa_N/A_IBM_Productos IBM_D09ECZX</t>
  </si>
  <si>
    <t>PROPIO_D09ECZX</t>
  </si>
  <si>
    <t>D09ECZX</t>
  </si>
  <si>
    <t>IBM Turbonomic</t>
  </si>
  <si>
    <t>IBM Turbonomic Application Resource Management Managed Virtual Server per Month</t>
  </si>
  <si>
    <t>PROPIO_Suite Corporativa_N/A_IBM_Productos IBM_D09EDZX</t>
  </si>
  <si>
    <t>PROPIO_D09EDZX</t>
  </si>
  <si>
    <t>D09EDZX</t>
  </si>
  <si>
    <t>IBM Turbonomic Application Resource Management Managed Virtual Server Overage</t>
  </si>
  <si>
    <t>PROPIO_Suite Corporativa_N/A_IBM_Productos IBM_D09EEZX</t>
  </si>
  <si>
    <t>PROPIO_D09EEZX</t>
  </si>
  <si>
    <t>D09EEZX</t>
  </si>
  <si>
    <t>IBM Turbonomic Application Resource Management SVC Level Agreement</t>
  </si>
  <si>
    <t>PROPIO_Suite Corporativa_N/A_IBM_Productos IBM_D09SJZX</t>
  </si>
  <si>
    <t>PROPIO_D09SJZX</t>
  </si>
  <si>
    <t>D09SJZX</t>
  </si>
  <si>
    <t>IBM Envizi</t>
  </si>
  <si>
    <t>IBM Envizi ESG Suite AppPoint per Month</t>
  </si>
  <si>
    <t>Categoria: Sustainability Software</t>
  </si>
  <si>
    <t>PROPIO_Suite Corporativa_N/A_IBM_Productos IBM_D09SKZX</t>
  </si>
  <si>
    <t>PROPIO_D09SKZX</t>
  </si>
  <si>
    <t>D09SKZX</t>
  </si>
  <si>
    <t>IBM Envizi ESG Suite AppPoint Overage</t>
  </si>
  <si>
    <t>PROPIO_Suite Corporativa_N/A_IBM_Productos IBM_D09SLZX</t>
  </si>
  <si>
    <t>PROPIO_D09SLZX</t>
  </si>
  <si>
    <t>D09SLZX</t>
  </si>
  <si>
    <t>IBM Envizi ESG Suite Service Level Agreement</t>
  </si>
  <si>
    <t>PROPIO_Suite Corporativa_N/A_IBM_Productos IBM_D09WZZX</t>
  </si>
  <si>
    <t>PROPIO_D09WZZX</t>
  </si>
  <si>
    <t>D09WZZX</t>
  </si>
  <si>
    <t>IBM Process Mining as a Service</t>
  </si>
  <si>
    <t>Process Mining Analyst User add-on Authorized User per Annum</t>
  </si>
  <si>
    <t>PROPIO_Suite Corporativa_N/A_IBM_Productos IBM_D09X0ZX</t>
  </si>
  <si>
    <t>PROPIO_D09X0ZX</t>
  </si>
  <si>
    <t>D09X0ZX</t>
  </si>
  <si>
    <t>Process Mining Business User add-on Authorized User per Annum</t>
  </si>
  <si>
    <t>PROPIO_Suite Corporativa_N/A_IBM_Productos IBM_D09X1ZX</t>
  </si>
  <si>
    <t>PROPIO_D09X1ZX</t>
  </si>
  <si>
    <t>D09X1ZX</t>
  </si>
  <si>
    <t>Process Mining Events add-on 10 Million Events per Annum</t>
  </si>
  <si>
    <t>PROPIO_Suite Corporativa_N/A_IBM_Productos IBM_D09XLZX</t>
  </si>
  <si>
    <t>PROPIO_D09XLZX</t>
  </si>
  <si>
    <t>D09XLZX</t>
  </si>
  <si>
    <t>Process Mining Service Level Agreement</t>
  </si>
  <si>
    <t>PROPIO_Suite Corporativa_N/A_IBM_Productos IBM_D09XZZX</t>
  </si>
  <si>
    <t>PROPIO_D09XZZX</t>
  </si>
  <si>
    <t>D09XZZX</t>
  </si>
  <si>
    <t>Task Mining Agent add-on Concurrent User per Annum</t>
  </si>
  <si>
    <t>PROPIO_Suite Corporativa_N/A_IBM_Productos IBM_D0A2NLL</t>
  </si>
  <si>
    <t>PROPIO_D0A2NLL</t>
  </si>
  <si>
    <t>D0A2NLL</t>
  </si>
  <si>
    <t>Informix Express Edition</t>
  </si>
  <si>
    <t>IBM Informix Express Edition CPU Option Limited Use Virtual Server License + SW Subscription &amp; Support 12 Months</t>
  </si>
  <si>
    <t>PROPIO_Suite Corporativa_N/A_IBM_Productos IBM_D0A30ZX</t>
  </si>
  <si>
    <t>PROPIO_D0A30ZX</t>
  </si>
  <si>
    <t>D0A30ZX</t>
  </si>
  <si>
    <t>Process Mining Platform Instance per Annum</t>
  </si>
  <si>
    <t>PROPIO_Suite Corporativa_N/A_IBM_Productos IBM_D0A31ZX</t>
  </si>
  <si>
    <t>PROPIO_D0A31ZX</t>
  </si>
  <si>
    <t>D0A31ZX</t>
  </si>
  <si>
    <t>Process Mining Process add-on Item per Annum</t>
  </si>
  <si>
    <t>PROPIO_Suite Corporativa_N/A_IBM_Productos IBM_D0A91ZX</t>
  </si>
  <si>
    <t>PROPIO_D0A91ZX</t>
  </si>
  <si>
    <t>D0A91ZX</t>
  </si>
  <si>
    <t>IBM Business Automation Starter Kit</t>
  </si>
  <si>
    <t>IBM Business Automation Starter Kit Virtual Processor Core License + SW Subscription &amp; Support 12 Months</t>
  </si>
  <si>
    <t>PROPIO_Suite Corporativa_N/A_IBM_Productos IBM_D0A93ZX</t>
  </si>
  <si>
    <t>PROPIO_D0A93ZX</t>
  </si>
  <si>
    <t>D0A93ZX</t>
  </si>
  <si>
    <t>IBM Business Automation Starter Kit Virtual Processor Core Subscription License</t>
  </si>
  <si>
    <t>PROPIO_Suite Corporativa_N/A_IBM_Productos IBM_D0A94ZX</t>
  </si>
  <si>
    <t>PROPIO_D0A94ZX</t>
  </si>
  <si>
    <t>D0A94ZX</t>
  </si>
  <si>
    <t>IBM Business Automation Starter Kit Virtual Processor Core License +SW Subscription &amp; Support Reinstatement 12 Months</t>
  </si>
  <si>
    <t>PROPIO_Suite Corporativa_N/A_IBM_Productos IBM_D0A96ZX</t>
  </si>
  <si>
    <t>PROPIO_D0A96ZX</t>
  </si>
  <si>
    <t>D0A96ZX</t>
  </si>
  <si>
    <t>IBM Business Automation Starter Kit for IBM Z Virtual Processor Core License + SW Subscription &amp; Support 12 Months</t>
  </si>
  <si>
    <t>PROPIO_Suite Corporativa_N/A_IBM_Productos IBM_D0A98ZX</t>
  </si>
  <si>
    <t>PROPIO_D0A98ZX</t>
  </si>
  <si>
    <t>D0A98ZX</t>
  </si>
  <si>
    <t>IBM Business Automation Starter Kit for IBM Z Virtual Processor Core Subscription License</t>
  </si>
  <si>
    <t>PROPIO_Suite Corporativa_N/A_IBM_Productos IBM_D0AFLZX</t>
  </si>
  <si>
    <t>PROPIO_D0AFLZX</t>
  </si>
  <si>
    <t>D0AFLZX</t>
  </si>
  <si>
    <t>IBM Db2 Warehouse Cart CPD</t>
  </si>
  <si>
    <t>IBM Db2 Warehouse Cartridge for IBM Cloud Pak for Data Virtual Processor Core License + Software Subscription and Support 12 Months</t>
  </si>
  <si>
    <t>PROPIO_Suite Corporativa_N/A_IBM_Productos IBM_D0AFPZX</t>
  </si>
  <si>
    <t>PROPIO_D0AFPZX</t>
  </si>
  <si>
    <t>D0AFPZX</t>
  </si>
  <si>
    <t>IBM Db2 Warehouse Cartridge for IBM Cloud Pak for Data Virtual Processor Core Subscription License</t>
  </si>
  <si>
    <t>PROPIO_Suite Corporativa_N/A_IBM_Productos IBM_D0AFTZX</t>
  </si>
  <si>
    <t>PROPIO_D0AFTZX</t>
  </si>
  <si>
    <t>D0AFTZX</t>
  </si>
  <si>
    <t>IBM Db2 Warehouse Cartridge for IBM Cloud Pak for Data for IBM Z Virtual Processor Core License + Software Subscription and Support 12 Months</t>
  </si>
  <si>
    <t>PROPIO_Suite Corporativa_N/A_IBM_Productos IBM_D0AFWZX</t>
  </si>
  <si>
    <t>PROPIO_D0AFWZX</t>
  </si>
  <si>
    <t>D0AFWZX</t>
  </si>
  <si>
    <t>IBM Db2 Warehouse Cartridge for IBM Cloud Pak for Data for IBM Z Virtual Processor Core Subscription License</t>
  </si>
  <si>
    <t>PROPIO_Suite Corporativa_N/A_IBM_Productos IBM_D0AVHLL</t>
  </si>
  <si>
    <t>PROPIO_D0AVHLL</t>
  </si>
  <si>
    <t>D0AVHLL</t>
  </si>
  <si>
    <t>IBM Planning Analytics Express</t>
  </si>
  <si>
    <t>PA EXPRESS CONNECTOR FOR TM1 INSTALL LIC + SW S&amp;S 12 MO</t>
  </si>
  <si>
    <t>PROPIO_Suite Corporativa_N/A_IBM_Productos IBM_D0AVMLL</t>
  </si>
  <si>
    <t>PROPIO_D0AVMLL</t>
  </si>
  <si>
    <t>D0AVMLL</t>
  </si>
  <si>
    <t>IBM Planning Analytics Express Administrator Authorized User License + SW Subscription &amp; Support 12 Months</t>
  </si>
  <si>
    <t>PROPIO_Suite Corporativa_N/A_IBM_Productos IBM_D0B6ZLL</t>
  </si>
  <si>
    <t>PROPIO_D0B6ZLL</t>
  </si>
  <si>
    <t>D0B6ZLL</t>
  </si>
  <si>
    <t>IBM InfoSphere Change Data Delivery Processor Value Unit (PVU) License + SW Subscription &amp; Support 12 Months</t>
  </si>
  <si>
    <t>PROPIO_Suite Corporativa_N/A_IBM_Productos IBM_D0B71LL</t>
  </si>
  <si>
    <t>PROPIO_D0B71LL</t>
  </si>
  <si>
    <t>D0B71LL</t>
  </si>
  <si>
    <t>IBM InfoSphere Change Data Delivery Linux on System z Processor Value Unit (PVU) License + SW Subscription &amp; Support 12 Months</t>
  </si>
  <si>
    <t>PROPIO_Suite Corporativa_N/A_IBM_Productos IBM_D0B73LL</t>
  </si>
  <si>
    <t>PROPIO_D0B73LL</t>
  </si>
  <si>
    <t>D0B73LL</t>
  </si>
  <si>
    <t>IBM InfoSphere Change Data Delivery for Non-Production Environments Processor Value Unit (PVU) License + SW Subscription &amp; Support 12 Months</t>
  </si>
  <si>
    <t>PROPIO_Suite Corporativa_N/A_IBM_Productos IBM_D0B75LL</t>
  </si>
  <si>
    <t>PROPIO_D0B75LL</t>
  </si>
  <si>
    <t>D0B75LL</t>
  </si>
  <si>
    <t>IBM InfoSphere Change Data Delivery for Non-Production Environments Linux on System z Processor Value Unit (PVU) License + SW Subscription &amp; Support 12 Months</t>
  </si>
  <si>
    <t>PROPIO_Suite Corporativa_N/A_IBM_Productos IBM_D0BDDLL</t>
  </si>
  <si>
    <t>PROPIO_D0BDDLL</t>
  </si>
  <si>
    <t>D0BDDLL</t>
  </si>
  <si>
    <t>Db2 Connect Unlimited Adv Edition for Sys z</t>
  </si>
  <si>
    <t>IBM Db2 Connect Unlimited Advanced Edition for System z Host Server License + SW Subscription &amp; Support 12 Months</t>
  </si>
  <si>
    <t>PROPIO_Suite Corporativa_N/A_IBM_Productos IBM_D0BDFLL</t>
  </si>
  <si>
    <t>PROPIO_D0BDFLL</t>
  </si>
  <si>
    <t>D0BDFLL</t>
  </si>
  <si>
    <t>IBM Db2 Connect Unlimited Advanced Edition for System z Host Server for Linux on System z License + SW Subscription &amp; Support 12 Months</t>
  </si>
  <si>
    <t>PROPIO_Suite Corporativa_N/A_IBM_Productos IBM_D0BDHLL</t>
  </si>
  <si>
    <t>PROPIO_D0BDHLL</t>
  </si>
  <si>
    <t>D0BDHLL</t>
  </si>
  <si>
    <t>IBM Db2 Connect Unlimited Advanced Edition for System z Millions of Service Units per Hour License + SW Subscription &amp; Support 12 Months</t>
  </si>
  <si>
    <t>PROPIO_Suite Corporativa_N/A_IBM_Productos IBM_D0BDJZX</t>
  </si>
  <si>
    <t>PROPIO_D0BDJZX</t>
  </si>
  <si>
    <t>D0BDJZX</t>
  </si>
  <si>
    <t>IBM Db2 Standard Edition AU Option for Non-Production Environments for Linux on IBM zSystems Authorized User License + SW Subscription &amp; Support 12 Months</t>
  </si>
  <si>
    <t>PROPIO_Suite Corporativa_N/A_IBM_Productos IBM_D0BDKLL</t>
  </si>
  <si>
    <t>PROPIO_D0BDKLL</t>
  </si>
  <si>
    <t>D0BDKLL</t>
  </si>
  <si>
    <t>IBM Db2 Connect Unlimited Advanced Edition for System z Millions of Service Units per Hour for Linux on System z License + SW Subscription &amp; Support 12 Months</t>
  </si>
  <si>
    <t>PROPIO_Suite Corporativa_N/A_IBM_Productos IBM_D0BDPZX</t>
  </si>
  <si>
    <t>PROPIO_D0BDPZX</t>
  </si>
  <si>
    <t>D0BDPZX</t>
  </si>
  <si>
    <t>IBM Db2 Standard Edition VPC Option for Linux on IBM zSystems Virtual Processor Core License + SW Subscription &amp; Support 12 Months</t>
  </si>
  <si>
    <t>PROPIO_Suite Corporativa_N/A_IBM_Productos IBM_D0BF9ZX</t>
  </si>
  <si>
    <t>PROPIO_D0BF9ZX</t>
  </si>
  <si>
    <t>D0BF9ZX</t>
  </si>
  <si>
    <t>Db2 Advanced Edition for SAP Solutions for Linux on IBM zSystems Authorized User Subscription License</t>
  </si>
  <si>
    <t>PROPIO_Suite Corporativa_N/A_IBM_Productos IBM_D0BFCZX</t>
  </si>
  <si>
    <t>PROPIO_D0BFCZX</t>
  </si>
  <si>
    <t>D0BFCZX</t>
  </si>
  <si>
    <t>IBM Db2 Advanced Edition AU Option for Non-Production Environments for Linux on IBM zSystems Authorized User License + SW Subscription &amp; Support 12 Months</t>
  </si>
  <si>
    <t>PROPIO_Suite Corporativa_N/A_IBM_Productos IBM_D0BFJZX</t>
  </si>
  <si>
    <t>PROPIO_D0BFJZX</t>
  </si>
  <si>
    <t>D0BFJZX</t>
  </si>
  <si>
    <t>IBM Db2 Advanced Edition VPC Option for Linux on IBM zSystems Virtual Processor Core License + SW Subscription &amp; Support 12 Months</t>
  </si>
  <si>
    <t>PROPIO_Suite Corporativa_N/A_IBM_Productos IBM_D0BUDZX</t>
  </si>
  <si>
    <t>PROPIO_D0BUDZX</t>
  </si>
  <si>
    <t>D0BUDZX</t>
  </si>
  <si>
    <t>IBM Data Observability by Databand</t>
  </si>
  <si>
    <t>IBM Data Observability by Databand Resource Unit per Month</t>
  </si>
  <si>
    <t>PROPIO_Suite Corporativa_N/A_IBM_Productos IBM_D0BUEZX</t>
  </si>
  <si>
    <t>PROPIO_D0BUEZX</t>
  </si>
  <si>
    <t>D0BUEZX</t>
  </si>
  <si>
    <t>IBM Data Observability by Databand Resource Unit Overage</t>
  </si>
  <si>
    <t>PROPIO_Suite Corporativa_N/A_IBM_Productos IBM_D0BUFZX</t>
  </si>
  <si>
    <t>PROPIO_D0BUFZX</t>
  </si>
  <si>
    <t>D0BUFZX</t>
  </si>
  <si>
    <t>IBM Data Observability by Databand Managed Service Level Agreement</t>
  </si>
  <si>
    <t>PROPIO_Suite Corporativa_N/A_IBM_Productos IBM_D0BV0ZX</t>
  </si>
  <si>
    <t>PROPIO_D0BV0ZX</t>
  </si>
  <si>
    <t>D0BV0ZX</t>
  </si>
  <si>
    <t>IBM Data Observability by Databand Self-Hosted</t>
  </si>
  <si>
    <t>IBM Data Observability by Databand Self-Hosted Resource Unit LIC + SW S&amp;S 12 MO</t>
  </si>
  <si>
    <t>PROPIO_Suite Corporativa_N/A_IBM_Productos IBM_D0BV2ZX</t>
  </si>
  <si>
    <t>PROPIO_D0BV2ZX</t>
  </si>
  <si>
    <t>D0BV2ZX</t>
  </si>
  <si>
    <t>IBM Data Observability by Databand Self-Hosted Resource Unit Subscription License</t>
  </si>
  <si>
    <t>PROPIO_Suite Corporativa_N/A_IBM_Productos IBM_D0BV3ZX</t>
  </si>
  <si>
    <t>PROPIO_D0BV3ZX</t>
  </si>
  <si>
    <t>D0BV3ZX</t>
  </si>
  <si>
    <t>IBM Data Observability by Databand Self-Hosted Resource Unit SW S&amp;S Reinstate 12 Mo</t>
  </si>
  <si>
    <t>PROPIO_Suite Corporativa_N/A_IBM_Productos IBM_D0BV5ZX</t>
  </si>
  <si>
    <t>PROPIO_D0BV5ZX</t>
  </si>
  <si>
    <t>D0BV5ZX</t>
  </si>
  <si>
    <t>IBM Data Observability by Databand Self-Hosted for IBM Z Resource Unit LIC + SW S&amp;S 12 MO</t>
  </si>
  <si>
    <t>PROPIO_Suite Corporativa_N/A_IBM_Productos IBM_D0BV7ZX</t>
  </si>
  <si>
    <t>PROPIO_D0BV7ZX</t>
  </si>
  <si>
    <t>D0BV7ZX</t>
  </si>
  <si>
    <t>IBM Data Observability by Databand Self-Hosted for IBM Z Resource Unit Subscription License</t>
  </si>
  <si>
    <t>PROPIO_Suite Corporativa_N/A_IBM_Productos IBM_D0BXQZX</t>
  </si>
  <si>
    <t>PROPIO_D0BXQZX</t>
  </si>
  <si>
    <t>D0BXQZX</t>
  </si>
  <si>
    <t>IBM OpenPages Risk Management for ESG on Cloud Application per Month</t>
  </si>
  <si>
    <t>PROPIO_Suite Corporativa_N/A_IBM_Productos IBM_D0C10LL</t>
  </si>
  <si>
    <t>PROPIO_D0C10LL</t>
  </si>
  <si>
    <t>D0C10LL</t>
  </si>
  <si>
    <t>IBM Cognos Enterprise Planning TM1 Explorer Authorized User License + SW Subscription &amp; Support 12 Months</t>
  </si>
  <si>
    <t>PROPIO_Suite Corporativa_N/A_IBM_Productos IBM_D0C12LL</t>
  </si>
  <si>
    <t>PROPIO_D0C12LL</t>
  </si>
  <si>
    <t>D0C12LL</t>
  </si>
  <si>
    <t>IBM Planning Analytics Local TM1 Server Processor Value Unit (PVU) License + SW Subscription &amp; Support 12 Months</t>
  </si>
  <si>
    <t>PROPIO_Suite Corporativa_N/A_IBM_Productos IBM_D0C19ZX</t>
  </si>
  <si>
    <t>PROPIO_D0C19ZX</t>
  </si>
  <si>
    <t>D0C19ZX</t>
  </si>
  <si>
    <t>IBM Data Replication Crtg for CPD</t>
  </si>
  <si>
    <t>IBM Data Replication Cartridge for IBM Cloud Pak for Data Virtual Processor Core License + SW Subscription &amp; Support 12 Months</t>
  </si>
  <si>
    <t>PROPIO_Suite Corporativa_N/A_IBM_Productos IBM_D0C1BZX</t>
  </si>
  <si>
    <t>PROPIO_D0C1BZX</t>
  </si>
  <si>
    <t>D0C1BZX</t>
  </si>
  <si>
    <t>IBM Data Replication Cartridge for IBM Cloud Pak for Data Virtual Processor Core Subscription License</t>
  </si>
  <si>
    <t>PROPIO_Suite Corporativa_N/A_IBM_Productos IBM_D0C1EZX</t>
  </si>
  <si>
    <t>PROPIO_D0C1EZX</t>
  </si>
  <si>
    <t>D0C1EZX</t>
  </si>
  <si>
    <t>IBM Data Replication Cartridge for IBM Cloud Pak for Data for IBM Z Virtual Processor Core License + SW Subscription &amp; Support 12 Months</t>
  </si>
  <si>
    <t>PROPIO_Suite Corporativa_N/A_IBM_Productos IBM_D0C1GZX</t>
  </si>
  <si>
    <t>PROPIO_D0C1GZX</t>
  </si>
  <si>
    <t>D0C1GZX</t>
  </si>
  <si>
    <t>IBM Data Replication Cartridge for IBM Cloud Pak for Data for IBM Z Virtual Processor Core Subscription License</t>
  </si>
  <si>
    <t>PROPIO_Suite Corporativa_N/A_IBM_Productos IBM_D0C1JZX</t>
  </si>
  <si>
    <t>PROPIO_D0C1JZX</t>
  </si>
  <si>
    <t>D0C1JZX</t>
  </si>
  <si>
    <t>IBM Data Replication Cartridge for IBM Cloud Pak for Data Non-Production Virtual Processor Core License + SW Subscription &amp; Support 12 Months</t>
  </si>
  <si>
    <t>PROPIO_Suite Corporativa_N/A_IBM_Productos IBM_D0C1LZX</t>
  </si>
  <si>
    <t>PROPIO_D0C1LZX</t>
  </si>
  <si>
    <t>D0C1LZX</t>
  </si>
  <si>
    <t>IBM Data Replication Cartridge for IBM Cloud Pak for Data Non-Production Virtual Processor Core Subscription License</t>
  </si>
  <si>
    <t>PROPIO_Suite Corporativa_N/A_IBM_Productos IBM_D0C1PZX</t>
  </si>
  <si>
    <t>PROPIO_D0C1PZX</t>
  </si>
  <si>
    <t>D0C1PZX</t>
  </si>
  <si>
    <t>IBM Data Replication Cartridge for IBM Cloud Pak for Data Non-Production for IBM Z Virtual Processor Core License + SW Subscription &amp; Support 12 Months</t>
  </si>
  <si>
    <t>PROPIO_Suite Corporativa_N/A_IBM_Productos IBM_D0C1RZX</t>
  </si>
  <si>
    <t>PROPIO_D0C1RZX</t>
  </si>
  <si>
    <t>D0C1RZX</t>
  </si>
  <si>
    <t>IBM Data Replication Cartridge for IBM Cloud Pak for Data Non-Production for IBM Z Virtual Processor Core Subscription License</t>
  </si>
  <si>
    <t>PROPIO_Suite Corporativa_N/A_IBM_Productos IBM_D0C5WLL</t>
  </si>
  <si>
    <t>PROPIO_D0C5WLL</t>
  </si>
  <si>
    <t>D0C5WLL</t>
  </si>
  <si>
    <t>IBM InfoSphere Information Analyzer for Non-Production Environments Processor Value Unit (PVU) License + SW Subscription &amp; Support 12 Months</t>
  </si>
  <si>
    <t>PROPIO_Suite Corporativa_N/A_IBM_Productos IBM_D0CU8ZX</t>
  </si>
  <si>
    <t>PROPIO_D0CU8ZX</t>
  </si>
  <si>
    <t>D0CU8ZX</t>
  </si>
  <si>
    <t>IBM Watson NLP Library for Embed</t>
  </si>
  <si>
    <t>IBM Watson Natural Language Processing Library for Embed 250,000 Monthly API Calls License + SW Subscription &amp; Support</t>
  </si>
  <si>
    <t>PROPIO_Suite Corporativa_N/A_IBM_Productos IBM_D0CUBZX</t>
  </si>
  <si>
    <t>PROPIO_D0CUBZX</t>
  </si>
  <si>
    <t>D0CUBZX</t>
  </si>
  <si>
    <t>IBM Watson Natural Language Processing Library for Embed 250,000 Monthly API Calls 250 Thousand Monthly API Calls Subscription License</t>
  </si>
  <si>
    <t>PROPIO_Suite Corporativa_N/A_IBM_Productos IBM_D0CV0LL</t>
  </si>
  <si>
    <t>PROPIO_D0CV0LL</t>
  </si>
  <si>
    <t>D0CV0LL</t>
  </si>
  <si>
    <t>IBM ILOG CPLEX Optimization Studio</t>
  </si>
  <si>
    <t>IBM ILOG CPLEX Optimization Studio Developer Edition Authorized User License + SW Subscription &amp; Support 12 Months</t>
  </si>
  <si>
    <t>PROPIO_Suite Corporativa_N/A_IBM_Productos IBM_D0CV2LL</t>
  </si>
  <si>
    <t>PROPIO_D0CV2LL</t>
  </si>
  <si>
    <t>D0CV2LL</t>
  </si>
  <si>
    <t>IBM ILOG CPLEX Optimizer Deployment Edition Processor Value Unit License + SW Subscription &amp; Support 12 Months</t>
  </si>
  <si>
    <t>PROPIO_Suite Corporativa_N/A_IBM_Productos IBM_D0CXPZX</t>
  </si>
  <si>
    <t>PROPIO_D0CXPZX</t>
  </si>
  <si>
    <t>D0CXPZX</t>
  </si>
  <si>
    <t>IBM App Connect Enterprise as a Service Ten Thousand Virtual Processor Core-Hour per Annum</t>
  </si>
  <si>
    <t>PROPIO_Suite Corporativa_N/A_IBM_Productos IBM_D0CXQZX</t>
  </si>
  <si>
    <t>PROPIO_D0CXQZX</t>
  </si>
  <si>
    <t>D0CXQZX</t>
  </si>
  <si>
    <t>IBM App Connect Enterprise as a Service Ten Thousand Virtual Processor Core-Hour Overage</t>
  </si>
  <si>
    <t>PROPIO_Suite Corporativa_N/A_IBM_Productos IBM_D0CXRZX</t>
  </si>
  <si>
    <t>PROPIO_D0CXRZX</t>
  </si>
  <si>
    <t>D0CXRZX</t>
  </si>
  <si>
    <t>IBM App Connect Enterprise as a Service One Hundred Thousand Resource Unit per Annum</t>
  </si>
  <si>
    <t>PROPIO_Suite Corporativa_N/A_IBM_Productos IBM_D0CXSZX</t>
  </si>
  <si>
    <t>PROPIO_D0CXSZX</t>
  </si>
  <si>
    <t>D0CXSZX</t>
  </si>
  <si>
    <t>IBM App Connect Enterprise as a Service One Hundred Thousand Resource Unit Overage</t>
  </si>
  <si>
    <t>PROPIO_Suite Corporativa_N/A_IBM_Productos IBM_D0CY7LL</t>
  </si>
  <si>
    <t>PROPIO_D0CY7LL</t>
  </si>
  <si>
    <t>D0CY7LL</t>
  </si>
  <si>
    <t>IBM InfoSphere Information Analyzer for Non Production Environments for Linux on System z Processor Value Unit (PVU) License + SW Subscription &amp; Support 12 Months</t>
  </si>
  <si>
    <t>PROPIO_Suite Corporativa_N/A_IBM_Productos IBM_D0CYJLL</t>
  </si>
  <si>
    <t>PROPIO_D0CYJLL</t>
  </si>
  <si>
    <t>D0CYJLL</t>
  </si>
  <si>
    <t>IBM InfoSphere Information Analyzer Workbench Concurrent User License + SW Subscription &amp; Support 12 Months</t>
  </si>
  <si>
    <t>PROPIO_Suite Corporativa_N/A_IBM_Productos IBM_D0CYLLL</t>
  </si>
  <si>
    <t>PROPIO_D0CYLLL</t>
  </si>
  <si>
    <t>D0CYLLL</t>
  </si>
  <si>
    <t>IBM InfoSphere Information Analyzer Workbench Linux on System z Concurrent User License + SW Subscription &amp; Support 12 Months</t>
  </si>
  <si>
    <t>PROPIO_Suite Corporativa_N/A_IBM_Productos IBM_D0CZELL</t>
  </si>
  <si>
    <t>PROPIO_D0CZELL</t>
  </si>
  <si>
    <t>D0CZELL</t>
  </si>
  <si>
    <t>IBM InfoSphere DataStage Pack for SAS per Install License + SW Subscription &amp; Support 12 Months</t>
  </si>
  <si>
    <t>PROPIO_Suite Corporativa_N/A_IBM_Productos IBM_D0CZGLL</t>
  </si>
  <si>
    <t>PROPIO_D0CZGLL</t>
  </si>
  <si>
    <t>D0CZGLL</t>
  </si>
  <si>
    <t>IBM InfoSphere DataStage Pack for SAS for Non-Production Environments per Install License + SW Subscription &amp; Support 12 Months</t>
  </si>
  <si>
    <t>PROPIO_Suite Corporativa_N/A_IBM_Productos IBM_D0D1NLL</t>
  </si>
  <si>
    <t>PROPIO_D0D1NLL</t>
  </si>
  <si>
    <t>D0D1NLL</t>
  </si>
  <si>
    <t>IBM Informix Enterprise Edition CPU Option Processor Value Unit (PVU) for System z License + SW Subscription &amp; Support 12 Months</t>
  </si>
  <si>
    <t>PROPIO_Suite Corporativa_N/A_IBM_Productos IBM_D0D1QLL</t>
  </si>
  <si>
    <t>PROPIO_D0D1QLL</t>
  </si>
  <si>
    <t>D0D1QLL</t>
  </si>
  <si>
    <t>IBM Informix Enterprise Edition CPU Option Processor Value Unit (PVU) License + SW Subscription &amp; Support 12 Months</t>
  </si>
  <si>
    <t>PROPIO_Suite Corporativa_N/A_IBM_Productos IBM_D0D1RLL</t>
  </si>
  <si>
    <t>PROPIO_D0D1RLL</t>
  </si>
  <si>
    <t>D0D1RLL</t>
  </si>
  <si>
    <t>IBM Informix Enterprise Edition CPU Option Processor Value Unit (PVU) SW Subscription &amp; Support Reinstatement 12 Months</t>
  </si>
  <si>
    <t>PROPIO_Suite Corporativa_N/A_IBM_Productos IBM_D0D1YLL</t>
  </si>
  <si>
    <t>PROPIO_D0D1YLL</t>
  </si>
  <si>
    <t>D0D1YLL</t>
  </si>
  <si>
    <t>IBM Informix Workgroup Edition</t>
  </si>
  <si>
    <t>IBM Informix WRKGRP EDition CPU Option Processor Value Unit (PVU) License + SW Subscription &amp; Support 12 Months</t>
  </si>
  <si>
    <t>PROPIO_Suite Corporativa_N/A_IBM_Productos IBM_D0D20LL</t>
  </si>
  <si>
    <t>PROPIO_D0D20LL</t>
  </si>
  <si>
    <t>D0D20LL</t>
  </si>
  <si>
    <t>IBM Informix Enterprise Edition User Option Authorized User Single Install License + SW Subscription &amp; Support 12 Months</t>
  </si>
  <si>
    <t>PROPIO_Suite Corporativa_N/A_IBM_Productos IBM_D0D21LL</t>
  </si>
  <si>
    <t>PROPIO_D0D21LL</t>
  </si>
  <si>
    <t>D0D21LL</t>
  </si>
  <si>
    <t>IBM Informix Enterprise Edition User Option Authorized User Single Install SW Subscription &amp; Support Reinstatement 12 Months</t>
  </si>
  <si>
    <t>PROPIO_Suite Corporativa_N/A_IBM_Productos IBM_D0D22LL</t>
  </si>
  <si>
    <t>PROPIO_D0D22LL</t>
  </si>
  <si>
    <t>D0D22LL</t>
  </si>
  <si>
    <t>IBM Informix Enterprise Edition User Option Authorized User Single Install for System z License + SW Subscription &amp; Support 12 Months</t>
  </si>
  <si>
    <t>PROPIO_Suite Corporativa_N/A_IBM_Productos IBM_D0D24LL</t>
  </si>
  <si>
    <t>PROPIO_D0D24LL</t>
  </si>
  <si>
    <t>D0D24LL</t>
  </si>
  <si>
    <t>IBM Informix WRKGRP EDition User Option Authorized User Single Install License + SW Subscription &amp; Support 12 Months</t>
  </si>
  <si>
    <t>PROPIO_Suite Corporativa_N/A_IBM_Productos IBM_D0D3BZX</t>
  </si>
  <si>
    <t>PROPIO_D0D3BZX</t>
  </si>
  <si>
    <t>D0D3BZX</t>
  </si>
  <si>
    <t>IBM Data Governance Express</t>
  </si>
  <si>
    <t>IBM Data Governance Express Install License + SW Subscription &amp; Support 12Months</t>
  </si>
  <si>
    <t>PROPIO_Suite Corporativa_N/A_IBM_Productos IBM_D0D3DZX</t>
  </si>
  <si>
    <t>PROPIO_D0D3DZX</t>
  </si>
  <si>
    <t>D0D3DZX</t>
  </si>
  <si>
    <t>IBM Data Governance Express Install Subscription License</t>
  </si>
  <si>
    <t>PROPIO_Suite Corporativa_N/A_IBM_Productos IBM_D0D3GZX</t>
  </si>
  <si>
    <t>PROPIO_D0D3GZX</t>
  </si>
  <si>
    <t>D0D3GZX</t>
  </si>
  <si>
    <t>IBM Data Governance Express for IBM Z Install License + SW Subscription &amp; Support 12Months</t>
  </si>
  <si>
    <t>PROPIO_Suite Corporativa_N/A_IBM_Productos IBM_D0D3IZX</t>
  </si>
  <si>
    <t>PROPIO_D0D3IZX</t>
  </si>
  <si>
    <t>D0D3IZX</t>
  </si>
  <si>
    <t>IBM Data Governance Express for IBM Z Install Subscription License</t>
  </si>
  <si>
    <t>PROPIO_Suite Corporativa_N/A_IBM_Productos IBM_D0D3NZX</t>
  </si>
  <si>
    <t>PROPIO_D0D3NZX</t>
  </si>
  <si>
    <t>D0D3NZX</t>
  </si>
  <si>
    <t>IBM Data Governance Express Non-Production Install License + SW Subscription &amp; Support 12Months</t>
  </si>
  <si>
    <t>PROPIO_Suite Corporativa_N/A_IBM_Productos IBM_D0D3QZX</t>
  </si>
  <si>
    <t>PROPIO_D0D3QZX</t>
  </si>
  <si>
    <t>D0D3QZX</t>
  </si>
  <si>
    <t>IBM Data Governance Express Non-Production Install Subscription License</t>
  </si>
  <si>
    <t>PROPIO_Suite Corporativa_N/A_IBM_Productos IBM_D0D3TZX</t>
  </si>
  <si>
    <t>PROPIO_D0D3TZX</t>
  </si>
  <si>
    <t>D0D3TZX</t>
  </si>
  <si>
    <t>IBM Data Governance Express Non-Production for IBM Z Install License + SW Subscription &amp; Support 12Months</t>
  </si>
  <si>
    <t>PROPIO_Suite Corporativa_N/A_IBM_Productos IBM_D0D3VZX</t>
  </si>
  <si>
    <t>PROPIO_D0D3VZX</t>
  </si>
  <si>
    <t>D0D3VZX</t>
  </si>
  <si>
    <t>IBM Data Governance Express Non-Production for IBM Z Install Subscription License</t>
  </si>
  <si>
    <t>PROPIO_Suite Corporativa_N/A_IBM_Productos IBM_D0D40ZX</t>
  </si>
  <si>
    <t>PROPIO_D0D40ZX</t>
  </si>
  <si>
    <t>D0D40ZX</t>
  </si>
  <si>
    <t>IBM Data Governance Express Unrestricted Add-on Install Subscription License</t>
  </si>
  <si>
    <t>PROPIO_Suite Corporativa_N/A_IBM_Productos IBM_D0D42ZX</t>
  </si>
  <si>
    <t>PROPIO_D0D42ZX</t>
  </si>
  <si>
    <t>D0D42ZX</t>
  </si>
  <si>
    <t>IBM Data Governance Express Unrestricted Add-on for IBM Z Install Subscription License</t>
  </si>
  <si>
    <t>PROPIO_Suite Corporativa_N/A_IBM_Productos IBM_D0D44ZX</t>
  </si>
  <si>
    <t>PROPIO_D0D44ZX</t>
  </si>
  <si>
    <t>D0D44ZX</t>
  </si>
  <si>
    <t>IBM Data Governance Express Unrestricted Add-on Non-Production Install Subscription License</t>
  </si>
  <si>
    <t>PROPIO_Suite Corporativa_N/A_IBM_Productos IBM_D0D46ZX</t>
  </si>
  <si>
    <t>PROPIO_D0D46ZX</t>
  </si>
  <si>
    <t>D0D46ZX</t>
  </si>
  <si>
    <t>IBM Data Governance Express Unrestricted Add-on Non-Production for IBM Z Install Subscription License</t>
  </si>
  <si>
    <t>PROPIO_Suite Corporativa_N/A_IBM_Productos IBM_D0D4FZX</t>
  </si>
  <si>
    <t>PROPIO_D0D4FZX</t>
  </si>
  <si>
    <t>D0D4FZX</t>
  </si>
  <si>
    <t>IBM ELT Pushdown Express</t>
  </si>
  <si>
    <t>IBM ELT Pushdown Express Install License + SW Subscription &amp; Support 12Months</t>
  </si>
  <si>
    <t>PROPIO_Suite Corporativa_N/A_IBM_Productos IBM_D0D4HZX</t>
  </si>
  <si>
    <t>PROPIO_D0D4HZX</t>
  </si>
  <si>
    <t>D0D4HZX</t>
  </si>
  <si>
    <t>IBM ELT Pushdown Express Install Subscription License</t>
  </si>
  <si>
    <t>PROPIO_Suite Corporativa_N/A_IBM_Productos IBM_D0D4KZX</t>
  </si>
  <si>
    <t>PROPIO_D0D4KZX</t>
  </si>
  <si>
    <t>D0D4KZX</t>
  </si>
  <si>
    <t>IBM ELT Pushdown Express for IBM Z Install License + SW Subscription &amp; Support 12Months</t>
  </si>
  <si>
    <t>PROPIO_Suite Corporativa_N/A_IBM_Productos IBM_D0D4MZX</t>
  </si>
  <si>
    <t>PROPIO_D0D4MZX</t>
  </si>
  <si>
    <t>D0D4MZX</t>
  </si>
  <si>
    <t>IBM ELT Pushdown Express for IBM Z Install Subscription License</t>
  </si>
  <si>
    <t>PROPIO_Suite Corporativa_N/A_IBM_Productos IBM_D0D4SZX</t>
  </si>
  <si>
    <t>PROPIO_D0D4SZX</t>
  </si>
  <si>
    <t>D0D4SZX</t>
  </si>
  <si>
    <t>IBM ELT Pushdown Express Non-Production Install License + SW Subscription &amp; Support 12Months</t>
  </si>
  <si>
    <t>PROPIO_Suite Corporativa_N/A_IBM_Productos IBM_D0D4UZX</t>
  </si>
  <si>
    <t>PROPIO_D0D4UZX</t>
  </si>
  <si>
    <t>D0D4UZX</t>
  </si>
  <si>
    <t>IBM ELT Pushdown Express Non-Production Install Subscription License</t>
  </si>
  <si>
    <t>PROPIO_Suite Corporativa_N/A_IBM_Productos IBM_D0D4XZX</t>
  </si>
  <si>
    <t>PROPIO_D0D4XZX</t>
  </si>
  <si>
    <t>D0D4XZX</t>
  </si>
  <si>
    <t>IBM ELT Pushdown Express Non-Production for IBM Z Install License + SW Subscription &amp; Support 12Months</t>
  </si>
  <si>
    <t>PROPIO_Suite Corporativa_N/A_IBM_Productos IBM_D0D4ZZX</t>
  </si>
  <si>
    <t>PROPIO_D0D4ZZX</t>
  </si>
  <si>
    <t>D0D4ZZX</t>
  </si>
  <si>
    <t>IBM ELT Pushdown Express Non-Production for IBM Z Install Subscription License</t>
  </si>
  <si>
    <t>PROPIO_Suite Corporativa_N/A_IBM_Productos IBM_D0D54ZX</t>
  </si>
  <si>
    <t>PROPIO_D0D54ZX</t>
  </si>
  <si>
    <t>D0D54ZX</t>
  </si>
  <si>
    <t>IBM ELT Pushdown Express Unrestricted Add-on Install Subscription License</t>
  </si>
  <si>
    <t>PROPIO_Suite Corporativa_N/A_IBM_Productos IBM_D0D56ZX</t>
  </si>
  <si>
    <t>PROPIO_D0D56ZX</t>
  </si>
  <si>
    <t>D0D56ZX</t>
  </si>
  <si>
    <t>IBM ELT Pushdown Express Unrestricted Add-on for IBM Z Install Subscription License</t>
  </si>
  <si>
    <t>PROPIO_Suite Corporativa_N/A_IBM_Productos IBM_D0D58ZX</t>
  </si>
  <si>
    <t>PROPIO_D0D58ZX</t>
  </si>
  <si>
    <t>D0D58ZX</t>
  </si>
  <si>
    <t>IBM ELT Pushdown Express Unrestricted Add-on Non-Production Install Subscription License</t>
  </si>
  <si>
    <t>PROPIO_Suite Corporativa_N/A_IBM_Productos IBM_D0D5AZX</t>
  </si>
  <si>
    <t>PROPIO_D0D5AZX</t>
  </si>
  <si>
    <t>D0D5AZX</t>
  </si>
  <si>
    <t>IBM ELT Pushdown Express Unrestricted Add-on Non-Production for IBM Z Install Subscription License</t>
  </si>
  <si>
    <t>PROPIO_Suite Corporativa_N/A_IBM_Productos IBM_D0D5DZX</t>
  </si>
  <si>
    <t>PROPIO_D0D5DZX</t>
  </si>
  <si>
    <t>D0D5DZX</t>
  </si>
  <si>
    <t>IBM Data Science and MLOps Express</t>
  </si>
  <si>
    <t>IBM Data Science and MLOps Express Install License + SW Subscription &amp; Support 12Months</t>
  </si>
  <si>
    <t>PROPIO_Suite Corporativa_N/A_IBM_Productos IBM_D0D5FZX</t>
  </si>
  <si>
    <t>PROPIO_D0D5FZX</t>
  </si>
  <si>
    <t>D0D5FZX</t>
  </si>
  <si>
    <t>IBM Data Science and MLOps Express Install Subscription License</t>
  </si>
  <si>
    <t>PROPIO_Suite Corporativa_N/A_IBM_Productos IBM_D0D5IZX</t>
  </si>
  <si>
    <t>PROPIO_D0D5IZX</t>
  </si>
  <si>
    <t>D0D5IZX</t>
  </si>
  <si>
    <t>IBM Data Science and MLOps Express for IBM Z Install License + SW Subscription &amp; Support 12Months</t>
  </si>
  <si>
    <t>PROPIO_Suite Corporativa_N/A_IBM_Productos IBM_D0D5KZX</t>
  </si>
  <si>
    <t>PROPIO_D0D5KZX</t>
  </si>
  <si>
    <t>D0D5KZX</t>
  </si>
  <si>
    <t>IBM Data Science and MLOps Express for IBM Z Install Subscription License</t>
  </si>
  <si>
    <t>PROPIO_Suite Corporativa_N/A_IBM_Productos IBM_D0D5QZX</t>
  </si>
  <si>
    <t>PROPIO_D0D5QZX</t>
  </si>
  <si>
    <t>D0D5QZX</t>
  </si>
  <si>
    <t>IBM Data Science and MLOps Express Non-Production Install License + SW Subscription &amp; Support 12Months</t>
  </si>
  <si>
    <t>PROPIO_Suite Corporativa_N/A_IBM_Productos IBM_D0D5SZX</t>
  </si>
  <si>
    <t>PROPIO_D0D5SZX</t>
  </si>
  <si>
    <t>D0D5SZX</t>
  </si>
  <si>
    <t>IBM Data Science and MLOps Express Non-Production Install Subscription License</t>
  </si>
  <si>
    <t>PROPIO_Suite Corporativa_N/A_IBM_Productos IBM_D0D5VZX</t>
  </si>
  <si>
    <t>PROPIO_D0D5VZX</t>
  </si>
  <si>
    <t>D0D5VZX</t>
  </si>
  <si>
    <t>IBM Data Science and MLOps Express Non-Production for IBM Z Install License + SW Subscription &amp; Support 12Months</t>
  </si>
  <si>
    <t>PROPIO_Suite Corporativa_N/A_IBM_Productos IBM_D0D5XZX</t>
  </si>
  <si>
    <t>PROPIO_D0D5XZX</t>
  </si>
  <si>
    <t>D0D5XZX</t>
  </si>
  <si>
    <t>IBM Data Science and MLOps Express Non-Production for IBM Z Install Subscription License</t>
  </si>
  <si>
    <t>PROPIO_Suite Corporativa_N/A_IBM_Productos IBM_D0D62ZX</t>
  </si>
  <si>
    <t>PROPIO_D0D62ZX</t>
  </si>
  <si>
    <t>D0D62ZX</t>
  </si>
  <si>
    <t>IBM Data Science and MLOps Express Unrestricted Add-on Install Subscription License</t>
  </si>
  <si>
    <t>PROPIO_Suite Corporativa_N/A_IBM_Productos IBM_D0D64ZX</t>
  </si>
  <si>
    <t>PROPIO_D0D64ZX</t>
  </si>
  <si>
    <t>D0D64ZX</t>
  </si>
  <si>
    <t>IBM Data Science and MLOps Express Unrestricted Add-on for IBM Z Install Subscription License</t>
  </si>
  <si>
    <t>PROPIO_Suite Corporativa_N/A_IBM_Productos IBM_D0D66ZX</t>
  </si>
  <si>
    <t>PROPIO_D0D66ZX</t>
  </si>
  <si>
    <t>D0D66ZX</t>
  </si>
  <si>
    <t>IBM Data Science and MLOps Express Unrestricted Add-on Non-Production Install Subscription License</t>
  </si>
  <si>
    <t>PROPIO_Suite Corporativa_N/A_IBM_Productos IBM_D0D68ZX</t>
  </si>
  <si>
    <t>PROPIO_D0D68ZX</t>
  </si>
  <si>
    <t>D0D68ZX</t>
  </si>
  <si>
    <t>IBM Data Science and MLOps Express Unrestricted Add-on Non-Production for IBM Z Install Subscription License</t>
  </si>
  <si>
    <t>PROPIO_Suite Corporativa_N/A_IBM_Productos IBM_D0DDNZX</t>
  </si>
  <si>
    <t>PROPIO_D0DDNZX</t>
  </si>
  <si>
    <t>D0DDNZX</t>
  </si>
  <si>
    <t>Planning Analytics as a Service</t>
  </si>
  <si>
    <t>IBM Planning Analytics as a Service Standard Instance per Month</t>
  </si>
  <si>
    <t>PROPIO_Suite Corporativa_N/A_IBM_Productos IBM_D0DDPZX</t>
  </si>
  <si>
    <t>PROPIO_D0DDPZX</t>
  </si>
  <si>
    <t>D0DDPZX</t>
  </si>
  <si>
    <t>IBM Planning Analytics as a Service Add on User Authorized User per Month</t>
  </si>
  <si>
    <t>PROPIO_Suite Corporativa_N/A_IBM_Productos IBM_D0DDQZX</t>
  </si>
  <si>
    <t>PROPIO_D0DDQZX</t>
  </si>
  <si>
    <t>D0DDQZX</t>
  </si>
  <si>
    <t>IBM Planning Analytics as a Service - Service Level Agreement SVC Level Agreement</t>
  </si>
  <si>
    <t>PROPIO_Suite Corporativa_N/A_IBM_Productos IBM_D0DDRZX</t>
  </si>
  <si>
    <t>PROPIO_D0DDRZX</t>
  </si>
  <si>
    <t>D0DDRZX</t>
  </si>
  <si>
    <t>IBM Planning Analytics as a Service Add-On Storage per 512 Gigabyte per Month</t>
  </si>
  <si>
    <t>PROPIO_Suite Corporativa_N/A_IBM_Productos IBM_D0DDSZX</t>
  </si>
  <si>
    <t>PROPIO_D0DDSZX</t>
  </si>
  <si>
    <t>D0DDSZX</t>
  </si>
  <si>
    <t>IBM Planning Analytics as a Service Add on 16 GB Memory 16 Gigabyte per Month</t>
  </si>
  <si>
    <t>PROPIO_Suite Corporativa_N/A_IBM_Productos IBM_D0DE7ZX</t>
  </si>
  <si>
    <t>PROPIO_D0DE7ZX</t>
  </si>
  <si>
    <t>D0DE7ZX</t>
  </si>
  <si>
    <t>IBM ELT Pushdown Express Unrestricted Add-on Install License + SW Subscription &amp; Support 12Months</t>
  </si>
  <si>
    <t>PROPIO_Suite Corporativa_N/A_IBM_Productos IBM_D0DEAZX</t>
  </si>
  <si>
    <t>PROPIO_D0DEAZX</t>
  </si>
  <si>
    <t>D0DEAZX</t>
  </si>
  <si>
    <t>IBM ELT Pushdown Express Unrestricted Add-on for IBM Z Install License + SW Subscription &amp; Support 12Months</t>
  </si>
  <si>
    <t>PROPIO_Suite Corporativa_N/A_IBM_Productos IBM_D0DEDZX</t>
  </si>
  <si>
    <t>PROPIO_D0DEDZX</t>
  </si>
  <si>
    <t>D0DEDZX</t>
  </si>
  <si>
    <t>IBM ELT Pushdown Express Unrestricted Add-on Non-Production Install License + SW Subscription &amp; Support 12Months</t>
  </si>
  <si>
    <t>PROPIO_Suite Corporativa_N/A_IBM_Productos IBM_D0DEGZX</t>
  </si>
  <si>
    <t>PROPIO_D0DEGZX</t>
  </si>
  <si>
    <t>D0DEGZX</t>
  </si>
  <si>
    <t>IBM ELT Pushdown Express Unrestricted Add-on Non-Production for IBM Z Install License + SW Subscription &amp; Support 12Months</t>
  </si>
  <si>
    <t>PROPIO_Suite Corporativa_N/A_IBM_Productos IBM_D0DF7ZX</t>
  </si>
  <si>
    <t>PROPIO_D0DF7ZX</t>
  </si>
  <si>
    <t>D0DF7ZX</t>
  </si>
  <si>
    <t>IBM Data Governance Express Unrestricted Add-on Install License + SW Subscription &amp; Support 12Months</t>
  </si>
  <si>
    <t>PROPIO_Suite Corporativa_N/A_IBM_Productos IBM_D0DFAZX</t>
  </si>
  <si>
    <t>PROPIO_D0DFAZX</t>
  </si>
  <si>
    <t>D0DFAZX</t>
  </si>
  <si>
    <t>IBM Data Governance Express Unrestricted Add-on for IBM Z Install License + SW Subscription &amp; Support 12Months</t>
  </si>
  <si>
    <t>PROPIO_Suite Corporativa_N/A_IBM_Productos IBM_D0DFDZX</t>
  </si>
  <si>
    <t>PROPIO_D0DFDZX</t>
  </si>
  <si>
    <t>D0DFDZX</t>
  </si>
  <si>
    <t>IBM Data Governance Express Unrestricted Add-on Non-Production Install License + SW Subscription &amp; Support 12Months</t>
  </si>
  <si>
    <t>PROPIO_Suite Corporativa_N/A_IBM_Productos IBM_D0DFGZX</t>
  </si>
  <si>
    <t>PROPIO_D0DFGZX</t>
  </si>
  <si>
    <t>D0DFGZX</t>
  </si>
  <si>
    <t>IBM Data Governance Express Unrestricted Add-on Non-Production for IBM Z Install License + SW Subscription &amp; Support 12Months</t>
  </si>
  <si>
    <t>PROPIO_Suite Corporativa_N/A_IBM_Productos IBM_D0DFJZX</t>
  </si>
  <si>
    <t>PROPIO_D0DFJZX</t>
  </si>
  <si>
    <t>D0DFJZX</t>
  </si>
  <si>
    <t>IBM Data Science and MLOps Express Unrestricted Add-on Install License + SW Subscription &amp; Support 12Months</t>
  </si>
  <si>
    <t>PROPIO_Suite Corporativa_N/A_IBM_Productos IBM_D0DFMZX</t>
  </si>
  <si>
    <t>PROPIO_D0DFMZX</t>
  </si>
  <si>
    <t>D0DFMZX</t>
  </si>
  <si>
    <t>IBM Data Science and MLOps Express Unrestricted Add-on for IBM Z Install License + SW Subscription &amp; Support 12Months</t>
  </si>
  <si>
    <t>PROPIO_Suite Corporativa_N/A_IBM_Productos IBM_D0DFQZX</t>
  </si>
  <si>
    <t>PROPIO_D0DFQZX</t>
  </si>
  <si>
    <t>D0DFQZX</t>
  </si>
  <si>
    <t>IBM Data Science and MLOps Express Unrestricted Add-on Non-Production Install License + SW Subscription &amp; Support 12Months</t>
  </si>
  <si>
    <t>PROPIO_Suite Corporativa_N/A_IBM_Productos IBM_D0DFTZX</t>
  </si>
  <si>
    <t>PROPIO_D0DFTZX</t>
  </si>
  <si>
    <t>D0DFTZX</t>
  </si>
  <si>
    <t>IBM Data Science and MLOps Express Unrestricted Add-on Non-Production for IBM Z Install License + SW Subscription &amp; Support 12Months</t>
  </si>
  <si>
    <t>PROPIO_Suite Corporativa_N/A_IBM_Productos IBM_D0ESULL</t>
  </si>
  <si>
    <t>PROPIO_D0ESULL</t>
  </si>
  <si>
    <t>D0ESULL</t>
  </si>
  <si>
    <t>IBM Planning Analytics Express Connector per Install License + SW Subscription &amp; Support 12 Months</t>
  </si>
  <si>
    <t>PROPIO_Suite Corporativa_N/A_IBM_Productos IBM_D0ESVLL</t>
  </si>
  <si>
    <t>PROPIO_D0ESVLL</t>
  </si>
  <si>
    <t>D0ESVLL</t>
  </si>
  <si>
    <t>IBM Cognos Express User per Authorized User License + SW Subscription &amp; Support 12 Months</t>
  </si>
  <si>
    <t>PROPIO_Suite Corporativa_N/A_IBM_Productos IBM_D0ESZLL</t>
  </si>
  <si>
    <t>PROPIO_D0ESZLL</t>
  </si>
  <si>
    <t>D0ESZLL</t>
  </si>
  <si>
    <t>IBM Planning Analytics Express Connector for TM1 for Non-Production Environment per Install License + SW Subscription &amp; Support 12 Months</t>
  </si>
  <si>
    <t>PROPIO_Suite Corporativa_N/A_IBM_Productos IBM_D0ET1LL</t>
  </si>
  <si>
    <t>PROPIO_D0ET1LL</t>
  </si>
  <si>
    <t>D0ET1LL</t>
  </si>
  <si>
    <t>IBM Planning Analytics Express Connector for Non-Production Environment per Install License + SW Subscription &amp; Support 12 Months</t>
  </si>
  <si>
    <t>PROPIO_Suite Corporativa_N/A_IBM_Productos IBM_D0F3HZX</t>
  </si>
  <si>
    <t>PROPIO_D0F3HZX</t>
  </si>
  <si>
    <t>D0F3HZX</t>
  </si>
  <si>
    <t>IBM watsonx.data</t>
  </si>
  <si>
    <t>IBM watsonx.data Virtual Processor Core Subscription License</t>
  </si>
  <si>
    <t>PROPIO_Suite Corporativa_N/A_IBM_Productos IBM_D0F3KZX</t>
  </si>
  <si>
    <t>PROPIO_D0F3KZX</t>
  </si>
  <si>
    <t>D0F3KZX</t>
  </si>
  <si>
    <t>IBM watsonx.data for IBM Z Virtual Processor Core Subscription License</t>
  </si>
  <si>
    <t>PROPIO_Suite Corporativa_N/A_IBM_Productos IBM_D0F3NZX</t>
  </si>
  <si>
    <t>PROPIO_D0F3NZX</t>
  </si>
  <si>
    <t>D0F3NZX</t>
  </si>
  <si>
    <t>IBM watsonx.data Non-Production Virtual Processor Core Subscription License</t>
  </si>
  <si>
    <t>PROPIO_Suite Corporativa_N/A_IBM_Productos IBM_D0F3RZX</t>
  </si>
  <si>
    <t>PROPIO_D0F3RZX</t>
  </si>
  <si>
    <t>D0F3RZX</t>
  </si>
  <si>
    <t>IBM watsonx.data Non-Production for IBM Z Virtual Processor Core Subscription License</t>
  </si>
  <si>
    <t>PROPIO_Suite Corporativa_N/A_IBM_Productos IBM_D0F4SZX</t>
  </si>
  <si>
    <t>PROPIO_D0F4SZX</t>
  </si>
  <si>
    <t>D0F4SZX</t>
  </si>
  <si>
    <t>IBM watsonx.data Virtual Processor Core License + SW Subscription &amp; Support 12 Months</t>
  </si>
  <si>
    <t>PROPIO_Suite Corporativa_N/A_IBM_Productos IBM_D0F4VZX</t>
  </si>
  <si>
    <t>PROPIO_D0F4VZX</t>
  </si>
  <si>
    <t>D0F4VZX</t>
  </si>
  <si>
    <t>IBM watsonx.data for IBM Z Virtual Processor Core License + SW Subscription &amp; Support 12 Months</t>
  </si>
  <si>
    <t>PROPIO_Suite Corporativa_N/A_IBM_Productos IBM_D0F4YZX</t>
  </si>
  <si>
    <t>PROPIO_D0F4YZX</t>
  </si>
  <si>
    <t>D0F4YZX</t>
  </si>
  <si>
    <t>IBM watsonx.data Non-Production Virtual Processor Core License + SW Subscription &amp; Support 12 Months</t>
  </si>
  <si>
    <t>PROPIO_Suite Corporativa_N/A_IBM_Productos IBM_D0F51ZX</t>
  </si>
  <si>
    <t>PROPIO_D0F51ZX</t>
  </si>
  <si>
    <t>D0F51ZX</t>
  </si>
  <si>
    <t>IBM watsonx.data Non-Production for IBM Z Virtual Processor Core License + SW Subscription &amp; Support 12 Months</t>
  </si>
  <si>
    <t>PROPIO_Suite Corporativa_N/A_IBM_Productos IBM_D0FHQZX</t>
  </si>
  <si>
    <t>PROPIO_D0FHQZX</t>
  </si>
  <si>
    <t>D0FHQZX</t>
  </si>
  <si>
    <t>IBM watsonx as a Service</t>
  </si>
  <si>
    <t>IBM watsonx as a Service 1 US Dollar per Month</t>
  </si>
  <si>
    <t>PROPIO_Suite Corporativa_N/A_IBM_Productos IBM_D0FHRZX</t>
  </si>
  <si>
    <t>PROPIO_D0FHRZX</t>
  </si>
  <si>
    <t>D0FHRZX</t>
  </si>
  <si>
    <t>IBM watsonx as a Service 1 US Dollar Overage</t>
  </si>
  <si>
    <t>PROPIO_Suite Corporativa_N/A_IBM_Productos IBM_D0FHSZX</t>
  </si>
  <si>
    <t>PROPIO_D0FHSZX</t>
  </si>
  <si>
    <t>D0FHSZX</t>
  </si>
  <si>
    <t>IBM watsonx as a Service Service Level Agreement</t>
  </si>
  <si>
    <t>PROPIO_Suite Corporativa_N/A_IBM_Productos IBM_D0GKHZX</t>
  </si>
  <si>
    <t>PROPIO_D0GKHZX</t>
  </si>
  <si>
    <t>D0GKHZX</t>
  </si>
  <si>
    <t>IBM Maximo IT</t>
  </si>
  <si>
    <t>IBM Maximo IT per AppPoint Subscription License</t>
  </si>
  <si>
    <t>PROPIO_Suite Corporativa_N/A_IBM_Productos IBM_D0GKIZX</t>
  </si>
  <si>
    <t>PROPIO_D0GKIZX</t>
  </si>
  <si>
    <t>D0GKIZX</t>
  </si>
  <si>
    <t>IBM Maximo IT per AppPoint License + SW Subscription &amp; Support 12 Months</t>
  </si>
  <si>
    <t>PROPIO_Suite Corporativa_N/A_IBM_Productos IBM_D0GKRZX</t>
  </si>
  <si>
    <t>PROPIO_D0GKRZX</t>
  </si>
  <si>
    <t>D0GKRZX</t>
  </si>
  <si>
    <t>IBM watsonx Discovery</t>
  </si>
  <si>
    <t>IBM watsonx Discovery with Elastic Enterprise Resource Unit Subscription License</t>
  </si>
  <si>
    <t>PROPIO_Suite Corporativa_N/A_IBM_Productos IBM_D0GQJZX</t>
  </si>
  <si>
    <t>PROPIO_D0GQJZX</t>
  </si>
  <si>
    <t>D0GQJZX</t>
  </si>
  <si>
    <t>IBM watsonx.ai</t>
  </si>
  <si>
    <t>IBM watsonx.ai Virtual Processor Core Subscription License</t>
  </si>
  <si>
    <t>PROPIO_Suite Corporativa_N/A_IBM_Productos IBM_D0GQMZX</t>
  </si>
  <si>
    <t>PROPIO_D0GQMZX</t>
  </si>
  <si>
    <t>D0GQMZX</t>
  </si>
  <si>
    <t>IBM watsonx.ai for IBM Z Virtual Processor Core Subscription License</t>
  </si>
  <si>
    <t>PROPIO_Suite Corporativa_N/A_IBM_Productos IBM_D0GQQZX</t>
  </si>
  <si>
    <t>PROPIO_D0GQQZX</t>
  </si>
  <si>
    <t>D0GQQZX</t>
  </si>
  <si>
    <t>IBM watsonx.ai Non-Production Virtual Processor Core Subscription License</t>
  </si>
  <si>
    <t>PROPIO_Suite Corporativa_N/A_IBM_Productos IBM_D0GQTZX</t>
  </si>
  <si>
    <t>PROPIO_D0GQTZX</t>
  </si>
  <si>
    <t>D0GQTZX</t>
  </si>
  <si>
    <t>IBM watsonx.ai Non-Production for IBM Z Virtual Processor Core Subscription License</t>
  </si>
  <si>
    <t>PROPIO_Suite Corporativa_N/A_IBM_Productos IBM_D0GR5ZX</t>
  </si>
  <si>
    <t>PROPIO_D0GR5ZX</t>
  </si>
  <si>
    <t>D0GR5ZX</t>
  </si>
  <si>
    <t>IBM watsonx.ai Virtual Processor Core License + SW Subscription &amp; Support 12Months</t>
  </si>
  <si>
    <t>PROPIO_Suite Corporativa_N/A_IBM_Productos IBM_D0GR8ZX</t>
  </si>
  <si>
    <t>PROPIO_D0GR8ZX</t>
  </si>
  <si>
    <t>D0GR8ZX</t>
  </si>
  <si>
    <t>IBM watsonx.ai for IBM Z Virtual Processor Core License + SW Subscription &amp; Support 12Months</t>
  </si>
  <si>
    <t>PROPIO_Suite Corporativa_N/A_IBM_Productos IBM_D0GRHZX</t>
  </si>
  <si>
    <t>PROPIO_D0GRHZX</t>
  </si>
  <si>
    <t>D0GRHZX</t>
  </si>
  <si>
    <t>IBM watsonx.ai Non-Production Virtual Processor Core License + SW Subscription &amp; Support 12Months</t>
  </si>
  <si>
    <t>PROPIO_Suite Corporativa_N/A_IBM_Productos IBM_D0GRKZX</t>
  </si>
  <si>
    <t>PROPIO_D0GRKZX</t>
  </si>
  <si>
    <t>D0GRKZX</t>
  </si>
  <si>
    <t>IBM watsonx.ai Non-Production for IBM Z Virtual Processor Core License + SW Subscription &amp; Support 12Months</t>
  </si>
  <si>
    <t>PROPIO_Suite Corporativa_N/A_IBM_Productos IBM_D0GVZZX</t>
  </si>
  <si>
    <t>PROPIO_D0GVZZX</t>
  </si>
  <si>
    <t>D0GVZZX</t>
  </si>
  <si>
    <t>IBM APPTIO</t>
  </si>
  <si>
    <t>IBM Apptio Cloudability SLA SVC Level Agreement</t>
  </si>
  <si>
    <t>PROPIO_Suite Corporativa_N/A_IBM_Productos IBM_D0GW1ZX</t>
  </si>
  <si>
    <t>PROPIO_D0GW1ZX</t>
  </si>
  <si>
    <t>D0GW1ZX</t>
  </si>
  <si>
    <t>IBM Expert Labs Build Apptio Cloudability Basic Onboarding Engagement Remotely Del Svc</t>
  </si>
  <si>
    <t>PROPIO_Suite Corporativa_N/A_IBM_Productos IBM_D0GW6ZX</t>
  </si>
  <si>
    <t>PROPIO_D0GW6ZX</t>
  </si>
  <si>
    <t>D0GW6ZX</t>
  </si>
  <si>
    <t>IBM Expert Labs Build Apptio Cloudability TotalCost Standard Onboarding Engagement Remotely Del Svc</t>
  </si>
  <si>
    <t>PROPIO_Suite Corporativa_N/A_IBM_Productos IBM_D0GW7ZX</t>
  </si>
  <si>
    <t>PROPIO_D0GW7ZX</t>
  </si>
  <si>
    <t>D0GW7ZX</t>
  </si>
  <si>
    <t>IBM Expert Labs Perform Apptio Cloudability Guided Services Engagement per Month</t>
  </si>
  <si>
    <t>PROPIO_Suite Corporativa_N/A_IBM_Productos IBM_D0GW8ZX</t>
  </si>
  <si>
    <t>PROPIO_D0GW8ZX</t>
  </si>
  <si>
    <t>D0GW8ZX</t>
  </si>
  <si>
    <t>IBM Expert Labs Perform Cloudability TotalCost Turnkey Admin Engagement per Month</t>
  </si>
  <si>
    <t>PROPIO_Suite Corporativa_N/A_IBM_Productos IBM_D0GWAZX</t>
  </si>
  <si>
    <t>PROPIO_D0GWAZX</t>
  </si>
  <si>
    <t>D0GWAZX</t>
  </si>
  <si>
    <t>IBM Apptio SLA SVC Level Agreement</t>
  </si>
  <si>
    <t>PROPIO_Suite Corporativa_N/A_IBM_Productos IBM_D0GWQZX</t>
  </si>
  <si>
    <t>PROPIO_D0GWQZX</t>
  </si>
  <si>
    <t>D0GWQZX</t>
  </si>
  <si>
    <t>IBM Expert Labs Learning Cloudability All Access Education Pass Individual Engagement per Month</t>
  </si>
  <si>
    <t>PROPIO_Suite Corporativa_N/A_IBM_Productos IBM_D0GX0ZX</t>
  </si>
  <si>
    <t>PROPIO_D0GX0ZX</t>
  </si>
  <si>
    <t>D0GX0ZX</t>
  </si>
  <si>
    <t>IBM Planning Analytics as a Service Essentials Instance per Month</t>
  </si>
  <si>
    <t>PROPIO_Suite Corporativa_N/A_IBM_Productos IBM_D0GX1ZX</t>
  </si>
  <si>
    <t>PROPIO_D0GX1ZX</t>
  </si>
  <si>
    <t>D0GX1ZX</t>
  </si>
  <si>
    <t>IBM Planning Analytics as a Service Premium Instance per Month</t>
  </si>
  <si>
    <t>PROPIO_Suite Corporativa_N/A_IBM_Productos IBM_D0GXKZX</t>
  </si>
  <si>
    <t>PROPIO_D0GXKZX</t>
  </si>
  <si>
    <t>D0GXKZX</t>
  </si>
  <si>
    <t>IBM Cloud Pak for Business Automation</t>
  </si>
  <si>
    <t>IBM Cloud Pak for Business Automation Hyperscaler Edition Virtual Processor Core Subscription License</t>
  </si>
  <si>
    <t>PROPIO_Suite Corporativa_N/A_IBM_Productos IBM_D0GXMZX</t>
  </si>
  <si>
    <t>PROPIO_D0GXMZX</t>
  </si>
  <si>
    <t>D0GXMZX</t>
  </si>
  <si>
    <t>IBM Cloud Pak for Business Automation Hyperscaler Edition on IBM Z Virtual Processor Core Subscription License</t>
  </si>
  <si>
    <t>PROPIO_Suite Corporativa_N/A_IBM_Productos IBM_D0H0LZX</t>
  </si>
  <si>
    <t>PROPIO_D0H0LZX</t>
  </si>
  <si>
    <t>D0H0LZX</t>
  </si>
  <si>
    <t>IBM watsonx Discovery with Elastic Enterprise and Red Hat OCP Resource Unit Subscription License</t>
  </si>
  <si>
    <t>PROPIO_Suite Corporativa_N/A_IBM_Productos IBM_D0H2LZX</t>
  </si>
  <si>
    <t>PROPIO_D0H2LZX</t>
  </si>
  <si>
    <t>D0H2LZX</t>
  </si>
  <si>
    <t>IBM watsonx.ai Add-on for IBM Cloud Pak for Data Enterprise Edition Virtual Processor Core Subscription License</t>
  </si>
  <si>
    <t>PROPIO_Suite Corporativa_N/A_IBM_Productos IBM_D0H2QZX</t>
  </si>
  <si>
    <t>PROPIO_D0H2QZX</t>
  </si>
  <si>
    <t>D0H2QZX</t>
  </si>
  <si>
    <t>IBM watsonx.ai Non-Production Add-on for IBM Cloud Pak for Data Enterprise Edition Non-Production Virtual Processor Core Subscription License</t>
  </si>
  <si>
    <t>PROPIO_Suite Corporativa_N/A_IBM_Productos IBM_D0H2UZX</t>
  </si>
  <si>
    <t>PROPIO_D0H2UZX</t>
  </si>
  <si>
    <t>D0H2UZX</t>
  </si>
  <si>
    <t>IBM watsonx.ai Add-on for IBM Cloud Pak for Data Standard Edition Virtual Processor Core Subscription License</t>
  </si>
  <si>
    <t>PROPIO_Suite Corporativa_N/A_IBM_Productos IBM_D0H60ZX</t>
  </si>
  <si>
    <t>PROPIO_D0H60ZX</t>
  </si>
  <si>
    <t>D0H60ZX</t>
  </si>
  <si>
    <t>IBM watsonx.governance</t>
  </si>
  <si>
    <t>IBM watsonx.governance Model Management Virtual Processor Core Subscription License</t>
  </si>
  <si>
    <t>PROPIO_Suite Corporativa_N/A_IBM_Productos IBM_D0H62ZX</t>
  </si>
  <si>
    <t>PROPIO_D0H62ZX</t>
  </si>
  <si>
    <t>D0H62ZX</t>
  </si>
  <si>
    <t>IBM watsonx.governance Model Management for IBM Z Virtual Processor Core Subscription License</t>
  </si>
  <si>
    <t>PROPIO_Suite Corporativa_N/A_IBM_Productos IBM_D0H64ZX</t>
  </si>
  <si>
    <t>PROPIO_D0H64ZX</t>
  </si>
  <si>
    <t>D0H64ZX</t>
  </si>
  <si>
    <t>IBM watsonx.governance Model Management Non-Production Virtual Processor Core Subscription License</t>
  </si>
  <si>
    <t>PROPIO_Suite Corporativa_N/A_IBM_Productos IBM_D0H66ZX</t>
  </si>
  <si>
    <t>PROPIO_D0H66ZX</t>
  </si>
  <si>
    <t>D0H66ZX</t>
  </si>
  <si>
    <t>IBM watsonx.governance Model Management Non-Production for IBM Z Virtual Processor Core Subscription License</t>
  </si>
  <si>
    <t>PROPIO_Suite Corporativa_N/A_IBM_Productos IBM_D0H6XZX</t>
  </si>
  <si>
    <t>PROPIO_D0H6XZX</t>
  </si>
  <si>
    <t>D0H6XZX</t>
  </si>
  <si>
    <t>IBM watsonx.governance Risk and Compliance Foundation Virtual Processor Core Subscription License</t>
  </si>
  <si>
    <t>PROPIO_Suite Corporativa_N/A_IBM_Productos IBM_D0H6ZZX</t>
  </si>
  <si>
    <t>PROPIO_D0H6ZZX</t>
  </si>
  <si>
    <t>D0H6ZZX</t>
  </si>
  <si>
    <t>IBM watsonx.governance Risk and Compliance Foundation for IBM Z Virtual Processor Core Subscription License</t>
  </si>
  <si>
    <t>PROPIO_Suite Corporativa_N/A_IBM_Productos IBM_D0H71ZX</t>
  </si>
  <si>
    <t>PROPIO_D0H71ZX</t>
  </si>
  <si>
    <t>D0H71ZX</t>
  </si>
  <si>
    <t>IBM watsonx.governance Risk and Compliance Foundation Non-Production Virtual Processor Core Subscription License</t>
  </si>
  <si>
    <t>PROPIO_Suite Corporativa_N/A_IBM_Productos IBM_D0H73ZX</t>
  </si>
  <si>
    <t>PROPIO_D0H73ZX</t>
  </si>
  <si>
    <t>D0H73ZX</t>
  </si>
  <si>
    <t>IBM watsonx.governance Risk and Compliance Foundation Non-Production for IBM Z Virtual Processor Core Subscription License</t>
  </si>
  <si>
    <t>PROPIO_Suite Corporativa_N/A_IBM_Productos IBM_D0H7BZX</t>
  </si>
  <si>
    <t>PROPIO_D0H7BZX</t>
  </si>
  <si>
    <t>D0H7BZX</t>
  </si>
  <si>
    <t>IBM watsonx.governance Model Management Virtual Processor Core License + Software Subscription &amp; Support 12Months</t>
  </si>
  <si>
    <t>PROPIO_Suite Corporativa_N/A_IBM_Productos IBM_D0H7EZX</t>
  </si>
  <si>
    <t>PROPIO_D0H7EZX</t>
  </si>
  <si>
    <t>D0H7EZX</t>
  </si>
  <si>
    <t>IBM watsonx.governance Model Management for IBM Z Virtual Processor Core License + Software Subscription &amp; Support 12Months</t>
  </si>
  <si>
    <t>PROPIO_Suite Corporativa_N/A_IBM_Productos IBM_D0H7NZX</t>
  </si>
  <si>
    <t>PROPIO_D0H7NZX</t>
  </si>
  <si>
    <t>D0H7NZX</t>
  </si>
  <si>
    <t>IBM watsonx.governance Model Management Non-Production Virtual Processor Core License + Software Subscription &amp; Support 12Months</t>
  </si>
  <si>
    <t>PROPIO_Suite Corporativa_N/A_IBM_Productos IBM_D0H7RZX</t>
  </si>
  <si>
    <t>PROPIO_D0H7RZX</t>
  </si>
  <si>
    <t>D0H7RZX</t>
  </si>
  <si>
    <t>IBM watsonx.governance Model Management Non-Production for IBM Z Virtual Processor Core License + Software Subscription &amp; Support 12Months</t>
  </si>
  <si>
    <t>PROPIO_Suite Corporativa_N/A_IBM_Productos IBM_D0H8WZX</t>
  </si>
  <si>
    <t>PROPIO_D0H8WZX</t>
  </si>
  <si>
    <t>D0H8WZX</t>
  </si>
  <si>
    <t>IBM watsonx.governance Model Risk Governance Application Subscription License</t>
  </si>
  <si>
    <t>PROPIO_Suite Corporativa_N/A_IBM_Productos IBM_D0H8YZX</t>
  </si>
  <si>
    <t>PROPIO_D0H8YZX</t>
  </si>
  <si>
    <t>D0H8YZX</t>
  </si>
  <si>
    <t>IBM watsonx.governance Model Risk Governance for IBM Z Application Subscription License</t>
  </si>
  <si>
    <t>PROPIO_Suite Corporativa_N/A_IBM_Productos IBM_D0H94ZX</t>
  </si>
  <si>
    <t>PROPIO_D0H94ZX</t>
  </si>
  <si>
    <t>D0H94ZX</t>
  </si>
  <si>
    <t>IBM watsonx.governance Operational Risk Management Application Subscription License</t>
  </si>
  <si>
    <t>PROPIO_Suite Corporativa_N/A_IBM_Productos IBM_D0H96ZX</t>
  </si>
  <si>
    <t>PROPIO_D0H96ZX</t>
  </si>
  <si>
    <t>D0H96ZX</t>
  </si>
  <si>
    <t>IBM watsonx.governance Operational Risk Management for IBM Z Application Subscription License</t>
  </si>
  <si>
    <t>PROPIO_Suite Corporativa_N/A_IBM_Productos IBM_D0H98ZX</t>
  </si>
  <si>
    <t>PROPIO_D0H98ZX</t>
  </si>
  <si>
    <t>D0H98ZX</t>
  </si>
  <si>
    <t>IBM watsonx.governance Regulatory Compliance Management Application Subscription License</t>
  </si>
  <si>
    <t>PROPIO_Suite Corporativa_N/A_IBM_Productos IBM_D0H9AZX</t>
  </si>
  <si>
    <t>PROPIO_D0H9AZX</t>
  </si>
  <si>
    <t>D0H9AZX</t>
  </si>
  <si>
    <t>IBM watsonx.governance Regulatory Compliance Management for IBM Z Application Subscription License</t>
  </si>
  <si>
    <t>PROPIO_Suite Corporativa_N/A_IBM_Productos IBM_D0HADZX</t>
  </si>
  <si>
    <t>PROPIO_D0HADZX</t>
  </si>
  <si>
    <t>D0HADZX</t>
  </si>
  <si>
    <t>IBM watsonx.governance Model Risk Governance Application License + Software Subscription &amp; Support 12Months</t>
  </si>
  <si>
    <t>PROPIO_Suite Corporativa_N/A_IBM_Productos IBM_D0HAGZX</t>
  </si>
  <si>
    <t>PROPIO_D0HAGZX</t>
  </si>
  <si>
    <t>D0HAGZX</t>
  </si>
  <si>
    <t>IBM watsonx.governance Model Risk Governance for IBM Z Application License + Software Subscription &amp; Support 12Months</t>
  </si>
  <si>
    <t>PROPIO_Suite Corporativa_N/A_IBM_Productos IBM_D0HAKZX</t>
  </si>
  <si>
    <t>PROPIO_D0HAKZX</t>
  </si>
  <si>
    <t>D0HAKZX</t>
  </si>
  <si>
    <t>IBM watsonx.governance Operational Risk Management Application License + Software Subscription &amp; Support 12Months</t>
  </si>
  <si>
    <t>PROPIO_Suite Corporativa_N/A_IBM_Productos IBM_D0HANZX</t>
  </si>
  <si>
    <t>PROPIO_D0HANZX</t>
  </si>
  <si>
    <t>D0HANZX</t>
  </si>
  <si>
    <t>IBM watsonx.governance Operational Risk Management for IBM Z Application License + Software Subscription &amp; Support 12Months</t>
  </si>
  <si>
    <t>PROPIO_Suite Corporativa_N/A_IBM_Productos IBM_D0HASZX</t>
  </si>
  <si>
    <t>PROPIO_D0HASZX</t>
  </si>
  <si>
    <t>D0HASZX</t>
  </si>
  <si>
    <t>IBM watsonx.governance Regulatory Compliance Management Application License + Software Subscription &amp; Support 12Months</t>
  </si>
  <si>
    <t>PROPIO_Suite Corporativa_N/A_IBM_Productos IBM_D0HAVZX</t>
  </si>
  <si>
    <t>PROPIO_D0HAVZX</t>
  </si>
  <si>
    <t>D0HAVZX</t>
  </si>
  <si>
    <t>IBM watsonx.governance Regulatory Compliance Management for IBM Z Application License + Software Subscription &amp; Support 12Months</t>
  </si>
  <si>
    <t>PROPIO_Suite Corporativa_N/A_IBM_Productos IBM_D0HB5ZX</t>
  </si>
  <si>
    <t>PROPIO_D0HB5ZX</t>
  </si>
  <si>
    <t>D0HB5ZX</t>
  </si>
  <si>
    <t>IBM watsonx.governance Risk and Compliance Foundation Virtual Processor Core License + Software Subscription &amp; Support 12Months</t>
  </si>
  <si>
    <t>PROPIO_Suite Corporativa_N/A_IBM_Productos IBM_D0HB9ZX</t>
  </si>
  <si>
    <t>PROPIO_D0HB9ZX</t>
  </si>
  <si>
    <t>D0HB9ZX</t>
  </si>
  <si>
    <t>IBM watsonx.governance Risk and Compliance Foundation for IBM Z Virtual Processor Core License + Software Subscription &amp; Support 12Months</t>
  </si>
  <si>
    <t>PROPIO_Suite Corporativa_N/A_IBM_Productos IBM_D0HBDZX</t>
  </si>
  <si>
    <t>PROPIO_D0HBDZX</t>
  </si>
  <si>
    <t>D0HBDZX</t>
  </si>
  <si>
    <t>IBM watsonx.governance Risk and Compliance Foundation Non-Production Virtual Processor Core License + Software Subscription &amp; Support 12Months</t>
  </si>
  <si>
    <t>PROPIO_Suite Corporativa_N/A_IBM_Productos IBM_D0HBHZX</t>
  </si>
  <si>
    <t>PROPIO_D0HBHZX</t>
  </si>
  <si>
    <t>D0HBHZX</t>
  </si>
  <si>
    <t>IBM watsonx.governance Risk and Compliance Foundation Non-Production for IBM Z Virtual Processor Core License + Software Subscription &amp; Support 12Months</t>
  </si>
  <si>
    <t>PROPIO_Suite Corporativa_N/A_IBM_Productos IBM_D0HC3ZX</t>
  </si>
  <si>
    <t>PROPIO_D0HC3ZX</t>
  </si>
  <si>
    <t>D0HC3ZX</t>
  </si>
  <si>
    <t>Planning Analytics Connector for SAP</t>
  </si>
  <si>
    <t>IBM Planning Analytics Connector for SAP Application instance LIC + SW S&amp;S 12 MO</t>
  </si>
  <si>
    <t>PROPIO_Suite Corporativa_N/A_IBM_Productos IBM_D0HC5ZX</t>
  </si>
  <si>
    <t>PROPIO_D0HC5ZX</t>
  </si>
  <si>
    <t>D0HC5ZX</t>
  </si>
  <si>
    <t>IBM Planning Analytics Connector for SAP Application instance Subscription License</t>
  </si>
  <si>
    <t>PROPIO_Suite Corporativa_N/A_IBM_Productos IBM_D0HC8ZX</t>
  </si>
  <si>
    <t>PROPIO_D0HC8ZX</t>
  </si>
  <si>
    <t>D0HC8ZX</t>
  </si>
  <si>
    <t>IBM Planning Analytics Connector for SAP for Linux on IBM Z Application instance LIC + SW S&amp;S 12 MO</t>
  </si>
  <si>
    <t>PROPIO_Suite Corporativa_N/A_IBM_Productos IBM_D0HCAZX</t>
  </si>
  <si>
    <t>PROPIO_D0HCAZX</t>
  </si>
  <si>
    <t>D0HCAZX</t>
  </si>
  <si>
    <t>IBM Planning Analytics Connector for SAP for Linux on IBM Z Application instance Subscription License</t>
  </si>
  <si>
    <t>PROPIO_Suite Corporativa_N/A_IBM_Productos IBM_D0HCDZX</t>
  </si>
  <si>
    <t>PROPIO_D0HCDZX</t>
  </si>
  <si>
    <t>D0HCDZX</t>
  </si>
  <si>
    <t>IBM Planning Analytics Connector for SAP Non production Application instance LIC + SW S&amp;S 12 MO</t>
  </si>
  <si>
    <t>PROPIO_Suite Corporativa_N/A_IBM_Productos IBM_D0HCFZX</t>
  </si>
  <si>
    <t>PROPIO_D0HCFZX</t>
  </si>
  <si>
    <t>D0HCFZX</t>
  </si>
  <si>
    <t>IBM Planning Analytics Connector for SAP Non production Application instance Subscription License</t>
  </si>
  <si>
    <t>PROPIO_Suite Corporativa_N/A_IBM_Productos IBM_D0HCIZX</t>
  </si>
  <si>
    <t>PROPIO_D0HCIZX</t>
  </si>
  <si>
    <t>D0HCIZX</t>
  </si>
  <si>
    <t>IBM Planning Analytics Connector for SAP Non production for Linux on IBM Z Application instance LIC + SW S&amp;S 12 MO</t>
  </si>
  <si>
    <t>PROPIO_Suite Corporativa_N/A_IBM_Productos IBM_D0HCKZX</t>
  </si>
  <si>
    <t>PROPIO_D0HCKZX</t>
  </si>
  <si>
    <t>D0HCKZX</t>
  </si>
  <si>
    <t>IBM Planning Analytics Connector for SAP Non production for Linux on IBM Z Application instance Subscription License</t>
  </si>
  <si>
    <t>PROPIO_Suite Corporativa_N/A_IBM_Productos IBM_D0HCNZX</t>
  </si>
  <si>
    <t>PROPIO_D0HCNZX</t>
  </si>
  <si>
    <t>D0HCNZX</t>
  </si>
  <si>
    <t>Planning Analytics Core Financial Applications</t>
  </si>
  <si>
    <t>IBM Planning Analytics Demand Planning Add on Application Subscription License</t>
  </si>
  <si>
    <t>PROPIO_Suite Corporativa_N/A_IBM_Productos IBM_D0HCPZX</t>
  </si>
  <si>
    <t>PROPIO_D0HCPZX</t>
  </si>
  <si>
    <t>D0HCPZX</t>
  </si>
  <si>
    <t>IBM Planning Analytics Demand Planning Add on Application LIC + SW S&amp;S 12 MO</t>
  </si>
  <si>
    <t>PROPIO_Suite Corporativa_N/A_IBM_Productos IBM_D0HCRZX</t>
  </si>
  <si>
    <t>PROPIO_D0HCRZX</t>
  </si>
  <si>
    <t>D0HCRZX</t>
  </si>
  <si>
    <t>IBM Planning Analytics Demand Planning Add on Application SW S&amp;S Reinstate 12 Mo</t>
  </si>
  <si>
    <t>PROPIO_Suite Corporativa_N/A_IBM_Productos IBM_D0HCTZX</t>
  </si>
  <si>
    <t>PROPIO_D0HCTZX</t>
  </si>
  <si>
    <t>D0HCTZX</t>
  </si>
  <si>
    <t>IBM Planning Analytics Demand Planning Add on for Linux on IBM Z Application Subscription License</t>
  </si>
  <si>
    <t>PROPIO_Suite Corporativa_N/A_IBM_Productos IBM_D0HCUZX</t>
  </si>
  <si>
    <t>PROPIO_D0HCUZX</t>
  </si>
  <si>
    <t>D0HCUZX</t>
  </si>
  <si>
    <t>IBM Planning Analytics Demand Planning Add on for Linux on IBM Z Application LIC + SW S&amp;S 12 MO</t>
  </si>
  <si>
    <t>PROPIO_Suite Corporativa_N/A_IBM_Productos IBM_D0HCYZX</t>
  </si>
  <si>
    <t>PROPIO_D0HCYZX</t>
  </si>
  <si>
    <t>D0HCYZX</t>
  </si>
  <si>
    <t>IBM Planning Analytics Financial Planning and Reporting Add on Application Subscription License</t>
  </si>
  <si>
    <t>PROPIO_Suite Corporativa_N/A_IBM_Productos IBM_D0HCZZX</t>
  </si>
  <si>
    <t>PROPIO_D0HCZZX</t>
  </si>
  <si>
    <t>D0HCZZX</t>
  </si>
  <si>
    <t>IBM Planning Analytics Financial Planning and Reporting Add on Application LIC + SW S&amp;S 12 MO</t>
  </si>
  <si>
    <t>PROPIO_Suite Corporativa_N/A_IBM_Productos IBM_D0HD1ZX</t>
  </si>
  <si>
    <t>PROPIO_D0HD1ZX</t>
  </si>
  <si>
    <t>D0HD1ZX</t>
  </si>
  <si>
    <t>IBM Planning Analytics Financial Planning and Reporting Add on Application SW S&amp;S Reinstate 12 Mo</t>
  </si>
  <si>
    <t>PROPIO_Suite Corporativa_N/A_IBM_Productos IBM_D0HD3ZX</t>
  </si>
  <si>
    <t>PROPIO_D0HD3ZX</t>
  </si>
  <si>
    <t>D0HD3ZX</t>
  </si>
  <si>
    <t>IBM Planning Analytics Financial Planning and Reporting Add on for Linux on IBM Z Application Subscription License</t>
  </si>
  <si>
    <t>PROPIO_Suite Corporativa_N/A_IBM_Productos IBM_D0HD4ZX</t>
  </si>
  <si>
    <t>PROPIO_D0HD4ZX</t>
  </si>
  <si>
    <t>D0HD4ZX</t>
  </si>
  <si>
    <t>IBM Planning Analytics Financial Planning and Reporting Add on for Linux on IBM Z Application LIC + SW S&amp;S 12 MO</t>
  </si>
  <si>
    <t>PROPIO_Suite Corporativa_N/A_IBM_Productos IBM_D0HD8ZX</t>
  </si>
  <si>
    <t>PROPIO_D0HD8ZX</t>
  </si>
  <si>
    <t>D0HD8ZX</t>
  </si>
  <si>
    <t>IBM Planning Analytics Project - IT Planning Add on Application Subscription License</t>
  </si>
  <si>
    <t>PROPIO_Suite Corporativa_N/A_IBM_Productos IBM_D0HD9ZX</t>
  </si>
  <si>
    <t>PROPIO_D0HD9ZX</t>
  </si>
  <si>
    <t>D0HD9ZX</t>
  </si>
  <si>
    <t>IBM Planning Analytics Project - IT Planning Add on Application LIC + SW S&amp;S 12 MO</t>
  </si>
  <si>
    <t>PROPIO_Suite Corporativa_N/A_IBM_Productos IBM_D0HDBZX</t>
  </si>
  <si>
    <t>PROPIO_D0HDBZX</t>
  </si>
  <si>
    <t>D0HDBZX</t>
  </si>
  <si>
    <t>IBM Planning Analytics Project - IT Planning Add on Application SW S&amp;S Reinstate 12 Mo</t>
  </si>
  <si>
    <t>PROPIO_Suite Corporativa_N/A_IBM_Productos IBM_D0HDDZX</t>
  </si>
  <si>
    <t>PROPIO_D0HDDZX</t>
  </si>
  <si>
    <t>D0HDDZX</t>
  </si>
  <si>
    <t>IBM Planning Analytics Project - IT Planning Add on for Linux on IBM Z Application Subscription License</t>
  </si>
  <si>
    <t>PROPIO_Suite Corporativa_N/A_IBM_Productos IBM_D0HDEZX</t>
  </si>
  <si>
    <t>PROPIO_D0HDEZX</t>
  </si>
  <si>
    <t>D0HDEZX</t>
  </si>
  <si>
    <t>IBM Planning Analytics Project - IT Planning Add on for Linux on IBM Z Application LIC + SW S&amp;S 12 MO</t>
  </si>
  <si>
    <t>PROPIO_Suite Corporativa_N/A_IBM_Productos IBM_D0HDIZX</t>
  </si>
  <si>
    <t>PROPIO_D0HDIZX</t>
  </si>
  <si>
    <t>D0HDIZX</t>
  </si>
  <si>
    <t>IBM Planning Analytics Workforce Planning Add on Application Subscription License</t>
  </si>
  <si>
    <t>PROPIO_Suite Corporativa_N/A_IBM_Productos IBM_D0HDJZX</t>
  </si>
  <si>
    <t>PROPIO_D0HDJZX</t>
  </si>
  <si>
    <t>D0HDJZX</t>
  </si>
  <si>
    <t>IBM Planning Analytics Workforce Planning Add on Application LIC + SW S&amp;S 12 MO</t>
  </si>
  <si>
    <t>PROPIO_Suite Corporativa_N/A_IBM_Productos IBM_D0HDLZX</t>
  </si>
  <si>
    <t>PROPIO_D0HDLZX</t>
  </si>
  <si>
    <t>D0HDLZX</t>
  </si>
  <si>
    <t>IBM Planning Analytics Workforce Planning Add on Application SW S&amp;S Reinstate 12 Mo</t>
  </si>
  <si>
    <t>PROPIO_Suite Corporativa_N/A_IBM_Productos IBM_D0HDNZX</t>
  </si>
  <si>
    <t>PROPIO_D0HDNZX</t>
  </si>
  <si>
    <t>D0HDNZX</t>
  </si>
  <si>
    <t>IBM Planning Analytics Workforce Planning Add on for Linux on IBM Z Application Subscription License</t>
  </si>
  <si>
    <t>PROPIO_Suite Corporativa_N/A_IBM_Productos IBM_D0HDPZX</t>
  </si>
  <si>
    <t>PROPIO_D0HDPZX</t>
  </si>
  <si>
    <t>D0HDPZX</t>
  </si>
  <si>
    <t>IBM Planning Analytics Workforce Planning Add on for Linux on IBM Z Application LIC + SW S&amp;S 12 MO</t>
  </si>
  <si>
    <t>PROPIO_Suite Corporativa_N/A_IBM_Productos IBM_D0HU2ZX</t>
  </si>
  <si>
    <t>PROPIO_D0HU2ZX</t>
  </si>
  <si>
    <t>D0HU2ZX</t>
  </si>
  <si>
    <t>IBM Planning Analytics Express Connector for TM1 for Non-Production Environment Install Subscription License</t>
  </si>
  <si>
    <t>PROPIO_Suite Corporativa_N/A_IBM_Productos IBM_D0HU3ZX</t>
  </si>
  <si>
    <t>PROPIO_D0HU3ZX</t>
  </si>
  <si>
    <t>D0HU3ZX</t>
  </si>
  <si>
    <t>IBM Planning Analytics Express TM1 User Authorized User Subscription License</t>
  </si>
  <si>
    <t>PROPIO_Suite Corporativa_N/A_IBM_Productos IBM_D0I0VZX</t>
  </si>
  <si>
    <t>PROPIO_D0I0VZX</t>
  </si>
  <si>
    <t>D0I0VZX</t>
  </si>
  <si>
    <t>IBM API Connect</t>
  </si>
  <si>
    <t>API Connect Enterprise Virtual Processor Core Subscription License</t>
  </si>
  <si>
    <t>PROPIO_Suite Corporativa_N/A_IBM_Productos IBM_D0I15ZX</t>
  </si>
  <si>
    <t>PROPIO_D0I15ZX</t>
  </si>
  <si>
    <t>D0I15ZX</t>
  </si>
  <si>
    <t>API Connect Enterprise Non Production Virtual Processor Core Subscription License</t>
  </si>
  <si>
    <t>PROPIO_Suite Corporativa_N/A_IBM_Productos IBM_D0I1YZX</t>
  </si>
  <si>
    <t>PROPIO_D0I1YZX</t>
  </si>
  <si>
    <t>D0I1YZX</t>
  </si>
  <si>
    <t>IBM watsonx Orchestrate CRTG for IBM Cloud Pak</t>
  </si>
  <si>
    <t>IBM watson Orchestrate Cartridge for IBM Cloud Pak for Data 1000 Resource Unit Subscription License</t>
  </si>
  <si>
    <t>PROPIO_Suite Corporativa_N/A_IBM_Productos IBM_D0I1ZZX</t>
  </si>
  <si>
    <t>PROPIO_D0I1ZZX</t>
  </si>
  <si>
    <t>D0I1ZZX</t>
  </si>
  <si>
    <t>IBM watsonx Orchestrate Cartridge for IBM Cloud Pak for Data Install Subscription License</t>
  </si>
  <si>
    <t>PROPIO_Suite Corporativa_N/A_IBM_Productos IBM_D0I20ZX</t>
  </si>
  <si>
    <t>PROPIO_D0I20ZX</t>
  </si>
  <si>
    <t>D0I20ZX</t>
  </si>
  <si>
    <t>IBM watsonx Orchestrate Cartridge for IBM Cloud Pak for Data Non-Production Environment Install Subscription License</t>
  </si>
  <si>
    <t>PROPIO_Suite Corporativa_N/A_IBM_Productos IBM_D0I5QZX</t>
  </si>
  <si>
    <t>PROPIO_D0I5QZX</t>
  </si>
  <si>
    <t>D0I5QZX</t>
  </si>
  <si>
    <t>IBM Instana Observability Add-on Managed Point of Presence 1000 Resource Units Overage</t>
  </si>
  <si>
    <t>PROPIO_Suite Corporativa_N/A_IBM_Productos IBM_D0I8QZX</t>
  </si>
  <si>
    <t>PROPIO_D0I8QZX</t>
  </si>
  <si>
    <t>D0I8QZX</t>
  </si>
  <si>
    <t>IBM Apptio Cloudability Savings Automation per Annum</t>
  </si>
  <si>
    <t>PROPIO_Suite Corporativa_N/A_IBM_Productos IBM_D0I8RZX</t>
  </si>
  <si>
    <t>PROPIO_D0I8RZX</t>
  </si>
  <si>
    <t>D0I8RZX</t>
  </si>
  <si>
    <t>IBM Expert Labs Build Apptio Cloudability Savings Automation Implementation Serv Engagement Remotely Del Svc</t>
  </si>
  <si>
    <t>PROPIO_Suite Corporativa_N/A_IBM_Productos IBM_D0I8SZX</t>
  </si>
  <si>
    <t>PROPIO_D0I8SZX</t>
  </si>
  <si>
    <t>D0I8SZX</t>
  </si>
  <si>
    <t>IBM Apptio Cloudability Savings Automation Effective Savings Pay per Use</t>
  </si>
  <si>
    <t>PROPIO_Suite Corporativa_N/A_IBM_Productos IBM_D0ICKZX</t>
  </si>
  <si>
    <t>PROPIO_D0ICKZX</t>
  </si>
  <si>
    <t>D0ICKZX</t>
  </si>
  <si>
    <t>IBM Apptio Standard Annual IT Spend Under Management per Annum</t>
  </si>
  <si>
    <t>PROPIO_Suite Corporativa_N/A_IBM_Productos IBM_D0ICPZX</t>
  </si>
  <si>
    <t>PROPIO_D0ICPZX</t>
  </si>
  <si>
    <t>D0ICPZX</t>
  </si>
  <si>
    <t>IBM Informix Advanced Enterprise Edition</t>
  </si>
  <si>
    <t>IBM Informix Advanced Enterprise Edition Cartridge for IBM Cloud Pak for Data Virtual Processor Core from Informix Advanced Enterprise Edition 70 Processor Value Unit Trade Up License + SW Subscription &amp; Support 12 Months</t>
  </si>
  <si>
    <t>Categoria:Datos e IA</t>
  </si>
  <si>
    <t>PROPIO_Suite Corporativa_N/A_IBM_Productos IBM_D0IF0ZX</t>
  </si>
  <si>
    <t>PROPIO_D0IF0ZX</t>
  </si>
  <si>
    <t>D0IF0ZX</t>
  </si>
  <si>
    <t>IBM Cognos Analytics Administrator</t>
  </si>
  <si>
    <t>IBM Cognos Analytics Administrator Cartridge for Authorized User from IBM Cognos Analytics Administrator Authorized User Trade Up LIC + SW S&amp;S 12 MO</t>
  </si>
  <si>
    <t>PROPIO_Suite Corporativa_N/A_IBM_Productos IBM_D0IF4ZX</t>
  </si>
  <si>
    <t>PROPIO_D0IF4ZX</t>
  </si>
  <si>
    <t>D0IF4ZX</t>
  </si>
  <si>
    <t>IBM Cognos Analytics Explorer</t>
  </si>
  <si>
    <t>IBM Cognos Analytics Explorer Cartridge for Authorized User from IBM Cognos Analytics Explorer Authorized User Trade Up LIC + SW S&amp;S 12 MO</t>
  </si>
  <si>
    <t>PROPIO_Suite Corporativa_N/A_IBM_Productos IBM_D0IFKZX</t>
  </si>
  <si>
    <t>PROPIO_D0IFKZX</t>
  </si>
  <si>
    <t>D0IFKZX</t>
  </si>
  <si>
    <t xml:space="preserve">IBM Cognos Analytics User Cartridge </t>
  </si>
  <si>
    <t>IBM Cognos Analytics User Cartridge for Virtual Processor Core from IBM Cognos Analytics User 70 Processor Value Units Trade Up LIC + SW S&amp;S 12 MO</t>
  </si>
  <si>
    <t>PROPIO_Suite Corporativa_N/A_IBM_Productos IBM_D0IJGLL</t>
  </si>
  <si>
    <t>PROPIO_D0IJGLL</t>
  </si>
  <si>
    <t>D0IJGLL</t>
  </si>
  <si>
    <t>IBM Informix Advanced Enterprise Edition CPU Option Processor Value Unit (PVU) License + SW Subscription &amp; Support 12 Months</t>
  </si>
  <si>
    <t>PROPIO_Suite Corporativa_N/A_IBM_Productos IBM_D0IPELL</t>
  </si>
  <si>
    <t>PROPIO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PROPIO_D0IPGLL</t>
  </si>
  <si>
    <t>D0IPGLL</t>
  </si>
  <si>
    <t>IBM InfoSphere DataStage and QualityStage Designer Workgroup Edition Linux on System z Concurrent User License + SW Subscription &amp; Support 12 Months</t>
  </si>
  <si>
    <t>PROPIO_Suite Corporativa_N/A_IBM_Productos IBM_D0IPILL</t>
  </si>
  <si>
    <t>PROPIO_D0IPILL</t>
  </si>
  <si>
    <t>D0IPILL</t>
  </si>
  <si>
    <t>IBM InfoSphere DataStage Workgroup Edition Processor Value Unit (PVU) License + SW Subscription &amp; Support 12 Months</t>
  </si>
  <si>
    <t>PROPIO_Suite Corporativa_N/A_IBM_Productos IBM_D0IPKLL</t>
  </si>
  <si>
    <t>PROPIO_D0IPKLL</t>
  </si>
  <si>
    <t>D0IPKLL</t>
  </si>
  <si>
    <t>IBM InfoSphere DataStage Workgroup Edition Linux on System z Processor Value Unit (PVU) License + SW Subscription &amp; Support 12 Months</t>
  </si>
  <si>
    <t>PROPIO_Suite Corporativa_N/A_IBM_Productos IBM_D0IPMLL</t>
  </si>
  <si>
    <t>PROPIO_D0IPMLL</t>
  </si>
  <si>
    <t>D0IPMLL</t>
  </si>
  <si>
    <t>IBM InfoSphere DataStage Workgroup Edition for Non Productions Environments Processor Value Unit (PVU) License + SW Subscription &amp; Support 12 Months</t>
  </si>
  <si>
    <t>PROPIO_Suite Corporativa_N/A_IBM_Productos IBM_D0IPPLL</t>
  </si>
  <si>
    <t>PROPIO_D0IPPLL</t>
  </si>
  <si>
    <t>D0IPPLL</t>
  </si>
  <si>
    <t>IBM InfoSphere DataStage Workgroup Edition for Non Production Environments Linux on System z Processor Value Unit (PVU) License + SW Subscription &amp; Support 12 Months</t>
  </si>
  <si>
    <t>PROPIO_Suite Corporativa_N/A_IBM_Productos IBM_D0IQBLL</t>
  </si>
  <si>
    <t>PROPIO_D0IQBLL</t>
  </si>
  <si>
    <t>D0IQBLL</t>
  </si>
  <si>
    <t>IBM InfoSphere QualityStage Workgroup Edition Processor Value Unit (PVU) License + SW Subscription &amp; Support 12 Months</t>
  </si>
  <si>
    <t>PROPIO_Suite Corporativa_N/A_IBM_Productos IBM_D0IQDLL</t>
  </si>
  <si>
    <t>PROPIO_D0IQDLL</t>
  </si>
  <si>
    <t>D0IQDLL</t>
  </si>
  <si>
    <t>IBM InfoSphere QualityStage Workgroup Edition Linux on System z Processor Value Unit (PVU) License + SW Subscription &amp; Support 12 Months</t>
  </si>
  <si>
    <t>PROPIO_Suite Corporativa_N/A_IBM_Productos IBM_D0IQFLL</t>
  </si>
  <si>
    <t>PROPIO_D0IQFLL</t>
  </si>
  <si>
    <t>D0IQFLL</t>
  </si>
  <si>
    <t>IBM InfoSphere QualityStage Workgroup Edition for Non Production Environments Processor Value Unit (PVU) License + SW Subscription &amp; Support 12 Months</t>
  </si>
  <si>
    <t>PROPIO_Suite Corporativa_N/A_IBM_Productos IBM_D0IQHLL</t>
  </si>
  <si>
    <t>PROPIO_D0IQHLL</t>
  </si>
  <si>
    <t>D0IQHLL</t>
  </si>
  <si>
    <t>IBM InfoSphere QualityStage Workgroup Edition for Non Production Environments Linux on System z Processor Value Unit (PVU) License + SW Subscription &amp; Support 12 Months</t>
  </si>
  <si>
    <t>PROPIO_Suite Corporativa_N/A_IBM_Productos IBM_D0IV2LL</t>
  </si>
  <si>
    <t>PROPIO_D0IV2LL</t>
  </si>
  <si>
    <t>D0IV2LL</t>
  </si>
  <si>
    <t>IBM Decision Optimization Center CPLEX Engine Processor Value Unit (PVU) License + SW Subscription &amp; Support 12 Months</t>
  </si>
  <si>
    <t>PROPIO_Suite Corporativa_N/A_IBM_Productos IBM_D0IV6LL</t>
  </si>
  <si>
    <t>PROPIO_D0IV6LL</t>
  </si>
  <si>
    <t>D0IV6LL</t>
  </si>
  <si>
    <t>IBM Decision Optimization Center Data Server Processor Value Unit (PVU) License + SW Subscription &amp; Support 12 Months</t>
  </si>
  <si>
    <t>PROPIO_Suite Corporativa_N/A_IBM_Productos IBM_D0IVQLL</t>
  </si>
  <si>
    <t>PROPIO_D0IVQLL</t>
  </si>
  <si>
    <t>D0IVQLL</t>
  </si>
  <si>
    <t>IBM Decision Optimization Center Client Edition Authorized User License + SW Subscription &amp; Support 12 Months</t>
  </si>
  <si>
    <t>PROPIO_Suite Corporativa_N/A_IBM_Productos IBM_D0L2ILL</t>
  </si>
  <si>
    <t>PROPIO_D0L2ILL</t>
  </si>
  <si>
    <t>D0L2ILL</t>
  </si>
  <si>
    <t>IBM InfoSphere Data Replication for Non-Production Environments for Linux on System z Processor Value Unit (PVU) License + SW Subscription &amp; Support 12 Months</t>
  </si>
  <si>
    <t>PROPIO_Suite Corporativa_N/A_IBM_Productos IBM_D0L2NLL</t>
  </si>
  <si>
    <t>PROPIO_D0L2NLL</t>
  </si>
  <si>
    <t>D0L2NLL</t>
  </si>
  <si>
    <t>IBM InfoSphere Data Replication for Non-Production Environments Processor Value Unit (PVU) License + SW Subscription &amp; Support 12 Months</t>
  </si>
  <si>
    <t>PROPIO_Suite Corporativa_N/A_IBM_Productos IBM_D0L2TLL</t>
  </si>
  <si>
    <t>PROPIO_D0L2TLL</t>
  </si>
  <si>
    <t>D0L2TLL</t>
  </si>
  <si>
    <t>IBM InfoSphere Data Replication for Linux on System z Processor Value Unit (PVU) License + SW Subscription &amp; Support 12 Months</t>
  </si>
  <si>
    <t>PROPIO_Suite Corporativa_N/A_IBM_Productos IBM_D0L34LL</t>
  </si>
  <si>
    <t>PROPIO_D0L34LL</t>
  </si>
  <si>
    <t>D0L34LL</t>
  </si>
  <si>
    <t>IBM InfoSphere Data Replication Processor Value Unit (PVU) License + SW Subscription &amp; Support 12 Months</t>
  </si>
  <si>
    <t>PROPIO_Suite Corporativa_N/A_IBM_Productos IBM_D0LS9ZX</t>
  </si>
  <si>
    <t>PROPIO_D0LS9ZX</t>
  </si>
  <si>
    <t>D0LS9ZX</t>
  </si>
  <si>
    <t>IBM Planning Analytics Local Explorer Authorized User Subscription License</t>
  </si>
  <si>
    <t>PROPIO_Suite Corporativa_N/A_IBM_Productos IBM_D0LSAZX</t>
  </si>
  <si>
    <t>PROPIO_D0LSAZX</t>
  </si>
  <si>
    <t>D0LSAZX</t>
  </si>
  <si>
    <t>IBM Cloud Pak for Applications Advanced Virtual Processor Core Trade Up from CP4Apps Standard Programs License + SW Subscription &amp; Support 12 Months</t>
  </si>
  <si>
    <t>PROPIO_Suite Corporativa_N/A_IBM_Productos IBM_D0LSCZX</t>
  </si>
  <si>
    <t>PROPIO_D0LSCZX</t>
  </si>
  <si>
    <t>D0LSCZX</t>
  </si>
  <si>
    <t>IBM Cloud Pak for Applications Advanced Virtual Processor Core License + SW Subscription &amp; Support 12 Months</t>
  </si>
  <si>
    <t>PROPIO_Suite Corporativa_N/A_IBM_Productos IBM_D0LSDZX</t>
  </si>
  <si>
    <t>PROPIO_D0LSDZX</t>
  </si>
  <si>
    <t>D0LSDZX</t>
  </si>
  <si>
    <t>IBM Cloud Pak for Applications Advanced Virtual Processor Core Monthly License</t>
  </si>
  <si>
    <t>PROPIO_Suite Corporativa_N/A_IBM_Productos IBM_D0LSFZX</t>
  </si>
  <si>
    <t>PROPIO_D0LSFZX</t>
  </si>
  <si>
    <t>D0LSFZX</t>
  </si>
  <si>
    <t>IBM Cloud Pak for Applications Advanced Virtual Processor Core Subscription License</t>
  </si>
  <si>
    <t>PROPIO_Suite Corporativa_N/A_IBM_Productos IBM_D0LSGZX</t>
  </si>
  <si>
    <t>PROPIO_D0LSGZX</t>
  </si>
  <si>
    <t>D0LSGZX</t>
  </si>
  <si>
    <t>IBM Cloud Pak for Applications Advanced Virtual Processor Core SW Subscription &amp; Support Reinstatement 12 Months</t>
  </si>
  <si>
    <t>PROPIO_Suite Corporativa_N/A_IBM_Productos IBM_D0M84ZX</t>
  </si>
  <si>
    <t>PROPIO_D0M84ZX</t>
  </si>
  <si>
    <t>D0M84ZX</t>
  </si>
  <si>
    <t>IBM Apptio Cloudability Premium Annual Commit Monitored Costs per Annum</t>
  </si>
  <si>
    <t>PROPIO_Suite Corporativa_N/A_IBM_Productos IBM_D0M85ZX</t>
  </si>
  <si>
    <t>PROPIO_D0M85ZX</t>
  </si>
  <si>
    <t>D0M85ZX</t>
  </si>
  <si>
    <t>IBM Apptio Cloudability Premium Annual Commit Monitored Costs Overage</t>
  </si>
  <si>
    <t>PROPIO_Suite Corporativa_N/A_IBM_Productos IBM_D0M8RZX</t>
  </si>
  <si>
    <t>PROPIO_D0M8RZX</t>
  </si>
  <si>
    <t>D0M8RZX</t>
  </si>
  <si>
    <t xml:space="preserve">IBM Cloud Pak for Applications Advanced Virtual </t>
  </si>
  <si>
    <t>IBM Cloud Pak for Applications Advanced Virtual Processor Core Trade Up from eligible WebSphere Point Programs License + SW Subscription &amp; Support 12 Months</t>
  </si>
  <si>
    <t>15/06/2025---Cambios en: Forma de pago, Producto/Servicio, Información Adicional. Casos GLPI: 1383098_archivo:1383098-3-formato_de_actualizacion-IBM.xlsx---</t>
  </si>
  <si>
    <t>PROPIO_Suite Corporativa_N/A_IBM_Productos IBM_D0N2ULL</t>
  </si>
  <si>
    <t>PROPIO_D0N2ULL</t>
  </si>
  <si>
    <t>D0N2ULL</t>
  </si>
  <si>
    <t>IBM Decision Optimization Center Solutions Accelerator Server Edition Processor Value Unit (PVU) License + SW Subscription &amp; Support 12 Months</t>
  </si>
  <si>
    <t>PROPIO_Suite Corporativa_N/A_IBM_Productos IBM_D0N78ZX</t>
  </si>
  <si>
    <t>PROPIO_D0N78ZX</t>
  </si>
  <si>
    <t>D0N78ZX</t>
  </si>
  <si>
    <t>16/04/2026---Inactivación. Casos GLPI: 1549164 Corrección IBM_archivo:IBM 1-4-2026---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IBM_Productos IBM_D0N79ZX</t>
  </si>
  <si>
    <t>PROPIO_D0N79ZX</t>
  </si>
  <si>
    <t>D0N79ZX</t>
  </si>
  <si>
    <t>IBM Instana Observability Standard Managed Virtual Server per Month</t>
  </si>
  <si>
    <t>PROPIO_Suite Corporativa_N/A_IBM_Productos IBM_D0N7AZX</t>
  </si>
  <si>
    <t>PROPIO_D0N7AZX</t>
  </si>
  <si>
    <t>D0N7AZX</t>
  </si>
  <si>
    <t>PROPIO_Suite Corporativa_N/A_IBM_Productos IBM_D0N7BLL</t>
  </si>
  <si>
    <t>PROPIO_D0N7BLL</t>
  </si>
  <si>
    <t>D0N7BLL</t>
  </si>
  <si>
    <t>IBM Decision Optimization Center Solutions Accelerator Client Edition Authorized User License + SW Subscription &amp; Support 12 Months</t>
  </si>
  <si>
    <t>PROPIO_Suite Corporativa_N/A_IBM_Productos IBM_D0N7BZX</t>
  </si>
  <si>
    <t>PROPIO_D0N7BZX</t>
  </si>
  <si>
    <t>D0N7BZX</t>
  </si>
  <si>
    <t>IBM Instana Observability Add-on Data ingest 100 Gigabytes per Month</t>
  </si>
  <si>
    <t>PROPIO_Suite Corporativa_N/A_IBM_Productos IBM_D0N7CZX</t>
  </si>
  <si>
    <t>PROPIO_D0N7CZX</t>
  </si>
  <si>
    <t>D0N7CZX</t>
  </si>
  <si>
    <t>PROPIO_Suite Corporativa_N/A_IBM_Productos IBM_D0N7XLL</t>
  </si>
  <si>
    <t>PROPIO_D0N7XLL</t>
  </si>
  <si>
    <t>D0N7XLL</t>
  </si>
  <si>
    <t>IBM InfoSphere Information Server Pack for SAP Applications Install License + SW Subscription &amp; Support 12 Months</t>
  </si>
  <si>
    <t>PROPIO_Suite Corporativa_N/A_IBM_Productos IBM_D0N7ZLL</t>
  </si>
  <si>
    <t>PROPIO_D0N7ZLL</t>
  </si>
  <si>
    <t>D0N7ZLL</t>
  </si>
  <si>
    <t>IBM InfoSphere Information Server Pack for SAP Applications Linux on System z Install License + SW Subscription &amp; Support 12 Months</t>
  </si>
  <si>
    <t>PROPIO_Suite Corporativa_N/A_IBM_Productos IBM_D0N81LL</t>
  </si>
  <si>
    <t>PROPIO_D0N81LL</t>
  </si>
  <si>
    <t>D0N81LL</t>
  </si>
  <si>
    <t>IBM InfoSphere Information Server Pack for SAP Applications for Non-Production Environments Install License + SW Subscription &amp; Support 12 Months</t>
  </si>
  <si>
    <t>PROPIO_Suite Corporativa_N/A_IBM_Productos IBM_D0N83LL</t>
  </si>
  <si>
    <t>PROPIO_D0N83LL</t>
  </si>
  <si>
    <t>D0N83LL</t>
  </si>
  <si>
    <t>IBM InfoSphere Information Server Pack for SAP Applications for Non-Production Environments Linux on System z Install License + SW Subscription &amp; Support 12 Months</t>
  </si>
  <si>
    <t>PROPIO_Suite Corporativa_N/A_IBM_Productos IBM_D0NXCLL</t>
  </si>
  <si>
    <t>PROPIO_D0NXCLL</t>
  </si>
  <si>
    <t>D0NXCLL</t>
  </si>
  <si>
    <t>IBM ILOG CPLEX User Based Limited Use Edition Authorized User License + SW Subscription &amp; Support 12 Months</t>
  </si>
  <si>
    <t>PROPIO_Suite Corporativa_N/A_IBM_Productos IBM_D0NXDLL</t>
  </si>
  <si>
    <t>PROPIO_D0NXDLL</t>
  </si>
  <si>
    <t>D0NXDLL</t>
  </si>
  <si>
    <t>IBM Planning Analytics Local Modeler for Linux on z Systems Authorized User License + SW Subscription &amp; Support 12 Months</t>
  </si>
  <si>
    <t>PROPIO_Suite Corporativa_N/A_IBM_Productos IBM_D0NXHLL</t>
  </si>
  <si>
    <t>PROPIO_D0NXHLL</t>
  </si>
  <si>
    <t>D0NXHLL</t>
  </si>
  <si>
    <t>IBM Cognos Performance Management User for Linux on z Systems Authorized User License + SW Subscription &amp; Support 12 Months</t>
  </si>
  <si>
    <t>PROPIO_Suite Corporativa_N/A_IBM_Productos IBM_D0NXPLL</t>
  </si>
  <si>
    <t>PROPIO_D0NXPLL</t>
  </si>
  <si>
    <t>D0NXPLL</t>
  </si>
  <si>
    <t>IBM Planning Analytics Local TM1 Server for Non-Production Environment for Linux on z Systems Processor Value Unit (PVU) License + SW Subscription &amp; Support 12 Months</t>
  </si>
  <si>
    <t>PROPIO_Suite Corporativa_N/A_IBM_Productos IBM_D0NXSLL</t>
  </si>
  <si>
    <t>PROPIO_D0NXSLL</t>
  </si>
  <si>
    <t>D0NXSLL</t>
  </si>
  <si>
    <t>IBM Planning Analytics Local TM1 Server for Linux on z Systems Processor Value Unit (PVU) License + SW Subscription &amp; Support 12 Months</t>
  </si>
  <si>
    <t>PROPIO_Suite Corporativa_N/A_IBM_Productos IBM_D0NZ0LL</t>
  </si>
  <si>
    <t>PROPIO_D0NZ0LL</t>
  </si>
  <si>
    <t>D0NZ0LL</t>
  </si>
  <si>
    <t>IBM Cognos Enterprise Planning TM1 Explorer for Linux on z Systems Authorized User License + SW Subscription &amp; Support 12 Months</t>
  </si>
  <si>
    <t>PROPIO_Suite Corporativa_N/A_IBM_Productos IBM_D0QRUZX</t>
  </si>
  <si>
    <t>PROPIO_D0QRUZX</t>
  </si>
  <si>
    <t>D0QRUZX</t>
  </si>
  <si>
    <t>IBM WebMethod API Management</t>
  </si>
  <si>
    <t>IBM webMethods API Management SaaS Enterprise Developer Portal Environment Add-On Instance per Annum</t>
  </si>
  <si>
    <t>PROPIO_Suite Corporativa_N/A_IBM_Productos IBM_D0QRWZX</t>
  </si>
  <si>
    <t>PROPIO_D0QRWZX</t>
  </si>
  <si>
    <t>D0QRWZX</t>
  </si>
  <si>
    <t>IBM webMethods API Management SaaS Enterprise API Gateway Environment Add-On Instance per Annum</t>
  </si>
  <si>
    <t>PROPIO_Suite Corporativa_N/A_IBM_Productos IBM_D0QRYZX</t>
  </si>
  <si>
    <t>PROPIO_D0QRYZX</t>
  </si>
  <si>
    <t>D0QRYZX</t>
  </si>
  <si>
    <t>IBM webMethods API Management SaaS Enterprise Resource Unit Overage</t>
  </si>
  <si>
    <t>PROPIO_Suite Corporativa_N/A_IBM_Productos IBM_D0QRZZX</t>
  </si>
  <si>
    <t>PROPIO_D0QRZZX</t>
  </si>
  <si>
    <t>D0QRZZX</t>
  </si>
  <si>
    <t>IBM webMethods API Management SaaS Enterprise Resource Unit per Annum</t>
  </si>
  <si>
    <t>PROPIO_Suite Corporativa_N/A_IBM_Productos IBM_D0QS4ZX</t>
  </si>
  <si>
    <t>PROPIO_D0QS4ZX</t>
  </si>
  <si>
    <t>D0QS4ZX</t>
  </si>
  <si>
    <t>IBM webMethods API Management SaaS Enterprise Spoke Add-On Instance per Annum</t>
  </si>
  <si>
    <t>PROPIO_Suite Corporativa_N/A_IBM_Productos IBM_D0QS6ZX</t>
  </si>
  <si>
    <t>PROPIO_D0QS6ZX</t>
  </si>
  <si>
    <t>D0QS6ZX</t>
  </si>
  <si>
    <t>IBM webMethods API Management SaaS Enterprise API Control Plane Environment Add-On Instance per Annum</t>
  </si>
  <si>
    <t>PROPIO_Suite Corporativa_N/A_IBM_Productos IBM_D0QS8ZX</t>
  </si>
  <si>
    <t>PROPIO_D0QS8ZX</t>
  </si>
  <si>
    <t>D0QS8ZX</t>
  </si>
  <si>
    <t>IBM webMethods API Management SaaS SLA SVC Level Agreement</t>
  </si>
  <si>
    <t>PROPIO_Suite Corporativa_N/A_IBM_Productos IBM_D0RCFZX</t>
  </si>
  <si>
    <t>PROPIO_D0RCFZX</t>
  </si>
  <si>
    <t>D0RCFZX</t>
  </si>
  <si>
    <t>IBM Maximo IT as a Service AppPoint Subscription per Month - Min 300 AppPoints</t>
  </si>
  <si>
    <t>PROPIO_Suite Corporativa_N/A_IBM_Productos IBM_D0RCGZX</t>
  </si>
  <si>
    <t>PROPIO_D0RCGZX</t>
  </si>
  <si>
    <t>D0RCGZX</t>
  </si>
  <si>
    <t>IBM Maximo IT as a Service AppPoint Overage</t>
  </si>
  <si>
    <t>PROPIO_Suite Corporativa_N/A_IBM_Productos IBM_D0TKXLL</t>
  </si>
  <si>
    <t>PROPIO_D0TKXLL</t>
  </si>
  <si>
    <t>D0TKXLL</t>
  </si>
  <si>
    <t>IBM ILOG CPLEX Optimizer for Non-Production Processor Value Unit (PVU) License + SW Subscription &amp; Support 12 Months</t>
  </si>
  <si>
    <t>PROPIO_Suite Corporativa_N/A_IBM_Productos IBM_D0TLFLL</t>
  </si>
  <si>
    <t>PROPIO_D0TLFLL</t>
  </si>
  <si>
    <t>D0TLFLL</t>
  </si>
  <si>
    <t>IBM ILOG CPLEX Optimizer Single User Edition Client Device License + SW Subscription &amp; Support 12 Months</t>
  </si>
  <si>
    <t>PROPIO_Suite Corporativa_N/A_IBM_Productos IBM_D0ZE1LL</t>
  </si>
  <si>
    <t>PROPIO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PROPIO_D0ZUTLL</t>
  </si>
  <si>
    <t>D0ZUTLL</t>
  </si>
  <si>
    <t>IBM DB2 Advanced Enterprise Server Edition</t>
  </si>
  <si>
    <t>IBM Db2 Advanced Enterprise Server Edition Processor Value Unit (PVU) License + SW Subscription &amp; Support 12 Months</t>
  </si>
  <si>
    <t>PROPIO_Suite Corporativa_N/A_IBM_Productos IBM_D0ZUXLL</t>
  </si>
  <si>
    <t>PROPIO_D0ZUXLL</t>
  </si>
  <si>
    <t>D0ZUXLL</t>
  </si>
  <si>
    <t>IBM Db2 Advanced Enterprise Server Edition Linux on System z Processor Value Unit (PVU) License + SW Subscription &amp; Support 12 Months</t>
  </si>
  <si>
    <t>PROPIO_Suite Corporativa_N/A_IBM_Productos IBM_D1061LL</t>
  </si>
  <si>
    <t>PROPIO_D1061LL</t>
  </si>
  <si>
    <t>D1061LL</t>
  </si>
  <si>
    <t>IBM InfoSphere DataStage Balanced Optimization for Linux on System z Processor Value Unit (PVU) License + SW Subscription &amp; Support 12 Months</t>
  </si>
  <si>
    <t>PROPIO_Suite Corporativa_N/A_IBM_Productos IBM_D1063LL</t>
  </si>
  <si>
    <t>PROPIO_D1063LL</t>
  </si>
  <si>
    <t>D1063LL</t>
  </si>
  <si>
    <t>IBM InfoSphere DataStage Balanced Optimization for Non-Production Environments for Linux on System z Processor Value Unit (PVU) License + SW Subscription &amp; Support 12 Months</t>
  </si>
  <si>
    <t>PROPIO_Suite Corporativa_N/A_IBM_Productos IBM_D120PLL</t>
  </si>
  <si>
    <t>PROPIO_D120PLL</t>
  </si>
  <si>
    <t>D120PLL</t>
  </si>
  <si>
    <t>IBM Cognos Express Performance Management User Authorized User License + SW Subscription &amp; Support 12 Months</t>
  </si>
  <si>
    <t>PROPIO_Suite Corporativa_N/A_IBM_Productos IBM_D120VLL</t>
  </si>
  <si>
    <t>PROPIO_D120VLL</t>
  </si>
  <si>
    <t>D120VLL</t>
  </si>
  <si>
    <t>IBM CPLEX Optimizer Deployment Entry Edition Processor Value Unit (PVU) License + SW Subscription &amp; Support 12 Months</t>
  </si>
  <si>
    <t>PROPIO_Suite Corporativa_N/A_IBM_Productos IBM_D149YZX</t>
  </si>
  <si>
    <t>PROPIO_D149YZX</t>
  </si>
  <si>
    <t>D149YZX</t>
  </si>
  <si>
    <t>IBM Instana Observability Add-on Data Ingest Consumption Gigabyte Pay per Use</t>
  </si>
  <si>
    <t>PROPIO_Suite Corporativa_N/A_IBM_Productos IBM_D14CUZX</t>
  </si>
  <si>
    <t>PROPIO_D14CUZX</t>
  </si>
  <si>
    <t>D14CUZX</t>
  </si>
  <si>
    <t>IBM Instana Observability Logs In Context Add-on Consumption 30 Day retention Gigabyte Pay per Use</t>
  </si>
  <si>
    <t>PROPIO_Suite Corporativa_N/A_IBM_Productos IBM_D14CVZX</t>
  </si>
  <si>
    <t>PROPIO_D14CVZX</t>
  </si>
  <si>
    <t>D14CVZX</t>
  </si>
  <si>
    <t>IBM Instana Observability Logs In Context Add-on Consumption 60 Day retention Gigabyte Pay per Use</t>
  </si>
  <si>
    <t>PROPIO_Suite Corporativa_N/A_IBM_Productos IBM_D14CWZX</t>
  </si>
  <si>
    <t>PROPIO_D14CWZX</t>
  </si>
  <si>
    <t>D14CWZX</t>
  </si>
  <si>
    <t>IBM Instana Observability Logs In Context Add-on Consumption 90 Day retention Gigabyte Pay per Use</t>
  </si>
  <si>
    <t>PROPIO_Suite Corporativa_N/A_IBM_Productos IBM_D16I8LL</t>
  </si>
  <si>
    <t>PROPIO_D16I8LL</t>
  </si>
  <si>
    <t>D16I8LL</t>
  </si>
  <si>
    <t>IBM ILOG CPLEX Optimization Studio Developer Edition Floating User Single Session License + SW Subscription &amp; Support 12 Months</t>
  </si>
  <si>
    <t>PROPIO_Suite Corporativa_N/A_IBM_Productos IBM_D16IALL</t>
  </si>
  <si>
    <t>PROPIO_D16IALL</t>
  </si>
  <si>
    <t>D16IALL</t>
  </si>
  <si>
    <t>IBM InfoSphere Information Governance Catalog Workgroup Edition Processor Value Unit (PVU) License + SW Subscription &amp; Support 12 Months</t>
  </si>
  <si>
    <t>PROPIO_Suite Corporativa_N/A_IBM_Productos IBM_D16ICLL</t>
  </si>
  <si>
    <t>PROPIO_D16ICLL</t>
  </si>
  <si>
    <t>D16ICLL</t>
  </si>
  <si>
    <t>IBM InfoSphere Information Governance Catalog Workgroup Edition Processor Value Unit (PVU) Linux on System Z License + SW Subscription &amp; Support 12 Months</t>
  </si>
  <si>
    <t>PROPIO_Suite Corporativa_N/A_IBM_Productos IBM_D16IELL</t>
  </si>
  <si>
    <t>PROPIO_D16IELL</t>
  </si>
  <si>
    <t>D16IELL</t>
  </si>
  <si>
    <t>IBM InfoSphere Information Governance Catalog Workgroup Edition Authorized User License + SW Subscription &amp; Support 12 Months</t>
  </si>
  <si>
    <t>PROPIO_Suite Corporativa_N/A_IBM_Productos IBM_D16IGLL</t>
  </si>
  <si>
    <t>PROPIO_D16IGLL</t>
  </si>
  <si>
    <t>D16IGLL</t>
  </si>
  <si>
    <t>IBM InfoSphere Information Governance Catalog Workgroup Edition Authorized User Linux on System Z License + SW Subscription &amp; Support 12 Months</t>
  </si>
  <si>
    <t>PROPIO_Suite Corporativa_N/A_IBM_Productos IBM_D16IILL</t>
  </si>
  <si>
    <t>PROPIO_D16IILL</t>
  </si>
  <si>
    <t>D16IILL</t>
  </si>
  <si>
    <t>IBM InfoSphere Information Governance Catalog Workgroup Edition for Non-Production Processor Value Unit (PVU) License + SW Subscription &amp; Support 12 Months</t>
  </si>
  <si>
    <t>PROPIO_Suite Corporativa_N/A_IBM_Productos IBM_D16IKLL</t>
  </si>
  <si>
    <t>PROPIO_D16IKLL</t>
  </si>
  <si>
    <t>D16IKLL</t>
  </si>
  <si>
    <t>IBM InfoSphere Information Governance Catalog Workgroup Edition for Non-Production Processor Value Unit (PVU) Linux on System Z License + SW Subscription &amp; Support 12 Months</t>
  </si>
  <si>
    <t>PROPIO_Suite Corporativa_N/A_IBM_Productos IBM_D16N2LL</t>
  </si>
  <si>
    <t>PROPIO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PROPIO_D16N4LL</t>
  </si>
  <si>
    <t>D16N4LL</t>
  </si>
  <si>
    <t>IBM InfoSphere Information Server Enterprise Edition for SAP Applications Processor Value Unit (PVU) License + SW Subscription &amp; Support 12 Months</t>
  </si>
  <si>
    <t>PROPIO_Suite Corporativa_N/A_IBM_Productos IBM_D16N6LL</t>
  </si>
  <si>
    <t>PROPIO_D16N6LL</t>
  </si>
  <si>
    <t>D16N6LL</t>
  </si>
  <si>
    <t>IBM InfoSphere Information Server Enterprise Edition for SAP Applications for Non-Production Processor Value Unit (PVU) License + SW Subscription &amp; Support 12 Months</t>
  </si>
  <si>
    <t>PROPIO_Suite Corporativa_N/A_IBM_Productos IBM_D16N8LL</t>
  </si>
  <si>
    <t>PROPIO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PROPIO_D19TCLL</t>
  </si>
  <si>
    <t>D19TCLL</t>
  </si>
  <si>
    <t>IBM Informix Advanced Developer Edition Authorized User License + SW Subscription &amp; Support 12 Months</t>
  </si>
  <si>
    <t>PROPIO_Suite Corporativa_N/A_IBM_Productos IBM_D1A5XLL</t>
  </si>
  <si>
    <t>PROPIO_D1A5XLL</t>
  </si>
  <si>
    <t>D1A5XLL</t>
  </si>
  <si>
    <t>IBM OpenPages Data Storage on Cloud Gigabyte per Month</t>
  </si>
  <si>
    <t>PROPIO_Suite Corporativa_N/A_IBM_Productos IBM_D1A5ZLL</t>
  </si>
  <si>
    <t>PROPIO_D1A5ZLL</t>
  </si>
  <si>
    <t>D1A5ZLL</t>
  </si>
  <si>
    <t>IBM OpenPages Data Storage on Cloud Gigabyte Overage</t>
  </si>
  <si>
    <t>PROPIO_Suite Corporativa_N/A_IBM_Productos IBM_D1A6FLL</t>
  </si>
  <si>
    <t>PROPIO_D1A6FLL</t>
  </si>
  <si>
    <t>D1A6FLL</t>
  </si>
  <si>
    <t>IBM InfoSphere Change Data Delivery for PureData System for Analytics Processor Value Unit (PVU) License + SW Subscription &amp; Support 12 Months</t>
  </si>
  <si>
    <t>PROPIO_Suite Corporativa_N/A_IBM_Productos IBM_D1A6HLL</t>
  </si>
  <si>
    <t>PROPIO_D1A6HLL</t>
  </si>
  <si>
    <t>D1A6HLL</t>
  </si>
  <si>
    <t>IBM InfoSphere Change Data Delivery for PureData System for Analytics per Processor Value Unit (PVU) for Linux on System z License + SW Subscription &amp; Support 12 Months</t>
  </si>
  <si>
    <t>PROPIO_Suite Corporativa_N/A_IBM_Productos IBM_D1B0JLL</t>
  </si>
  <si>
    <t>PROPIO_D1B0JLL</t>
  </si>
  <si>
    <t>D1B0JLL</t>
  </si>
  <si>
    <t>IBM DataPower</t>
  </si>
  <si>
    <t>Application Optimization Module for IBM DataPower Gateway Virtual Edition Processor Value Unit License + Software Subscription &amp; Support 12 Months</t>
  </si>
  <si>
    <t>PROPIO_Suite Corporativa_N/A_IBM_Productos IBM_D1B0KLL</t>
  </si>
  <si>
    <t>PROPIO_D1B0KLL</t>
  </si>
  <si>
    <t>D1B0KLL</t>
  </si>
  <si>
    <t>Application Optimization Module for IBM DataPower Gateway Virtual Edition Processor Value Unit Software Subscription &amp; Support Reinstatement 12 Months</t>
  </si>
  <si>
    <t>PROPIO_Suite Corporativa_N/A_IBM_Productos IBM_D1B0QLL</t>
  </si>
  <si>
    <t>PROPIO_D1B0QLL</t>
  </si>
  <si>
    <t>D1B0QLL</t>
  </si>
  <si>
    <t>IBM DataPower Gateway Virtual Edition for Developers License Authorized User License + Software Subscription &amp; Support 12 Months</t>
  </si>
  <si>
    <t>PROPIO_Suite Corporativa_N/A_IBM_Productos IBM_D1B0RLL</t>
  </si>
  <si>
    <t>PROPIO_D1B0RLL</t>
  </si>
  <si>
    <t>D1B0RLL</t>
  </si>
  <si>
    <t>IBM DataPower Gateway Virtual Edition for Developers License Authorized User Software Subscription &amp; Support Reinstatement 12 Mo</t>
  </si>
  <si>
    <t>PROPIO_Suite Corporativa_N/A_IBM_Productos IBM_D1B0SLL</t>
  </si>
  <si>
    <t>PROPIO_D1B0SLL</t>
  </si>
  <si>
    <t>D1B0SLL</t>
  </si>
  <si>
    <t>IBM DataPower Gateway Virtual Edition for Non Production Environments Processor Value Unit License + Software Subscription &amp; Support 12 Months</t>
  </si>
  <si>
    <t>PROPIO_Suite Corporativa_N/A_IBM_Productos IBM_D1B0TLL</t>
  </si>
  <si>
    <t>PROPIO_D1B0TLL</t>
  </si>
  <si>
    <t>D1B0TLL</t>
  </si>
  <si>
    <t>IBM DataPower Gateway Virtual Edition for Non Production Environment Processor Value Unit Software Subscription &amp; Support Reinstatement 12 Months</t>
  </si>
  <si>
    <t>PROPIO_Suite Corporativa_N/A_IBM_Productos IBM_D1B0ZLL</t>
  </si>
  <si>
    <t>PROPIO_D1B0ZLL</t>
  </si>
  <si>
    <t>D1B0ZLL</t>
  </si>
  <si>
    <t>IBM DataPower Gateway Virtual Edition Processor Value Unit License + Software Subscription &amp; Support 12 Months</t>
  </si>
  <si>
    <t>PROPIO_Suite Corporativa_N/A_IBM_Productos IBM_D1B11LL</t>
  </si>
  <si>
    <t>PROPIO_D1B11LL</t>
  </si>
  <si>
    <t>D1B11LL</t>
  </si>
  <si>
    <t>IBM DataPower Gateway Virtual Edition Processor Value Unit Software Subscription &amp; Support Reinstatement 12 Months</t>
  </si>
  <si>
    <t>PROPIO_Suite Corporativa_N/A_IBM_Productos IBM_D1H5GLL</t>
  </si>
  <si>
    <t>PROPIO_D1H5GLL</t>
  </si>
  <si>
    <t>D1H5GLL</t>
  </si>
  <si>
    <t>IBM MQ</t>
  </si>
  <si>
    <t>IBM MQ Advanced High Availability Replica Processor Value Unit (PVU) License + SW Subscription &amp; Support 12 Months</t>
  </si>
  <si>
    <t>PROPIO_Suite Corporativa_N/A_IBM_Productos IBM_D1H5HLL</t>
  </si>
  <si>
    <t>PROPIO_D1H5HLL</t>
  </si>
  <si>
    <t>D1H5HLL</t>
  </si>
  <si>
    <t>IBM MQ Advanced High Availability Replica Processor Value Unit (PVU) SW Subscription &amp; Support Reinstatement 12 Months</t>
  </si>
  <si>
    <t>PROPIO_Suite Corporativa_N/A_IBM_Productos IBM_D1HCTLL</t>
  </si>
  <si>
    <t>PROPIO_D1HCTLL</t>
  </si>
  <si>
    <t>D1HCTLL</t>
  </si>
  <si>
    <t>IBM ILOG CPLEX Optimization Studio Developer Edition for Linux on System z Authorized User License + SW Subscription &amp; Support 12 Months</t>
  </si>
  <si>
    <t>PROPIO_Suite Corporativa_N/A_IBM_Productos IBM_D1HCVLL</t>
  </si>
  <si>
    <t>PROPIO_D1HCVLL</t>
  </si>
  <si>
    <t>D1HCVLL</t>
  </si>
  <si>
    <t>IBM ILOG CPLEX Optimization Studio Developer Edition for Linux on System z Floating User Single Session License + SW Subscription &amp; Support 12 Months</t>
  </si>
  <si>
    <t>PROPIO_Suite Corporativa_N/A_IBM_Productos IBM_D1HD5LL</t>
  </si>
  <si>
    <t>PROPIO_D1HD5LL</t>
  </si>
  <si>
    <t>D1HD5LL</t>
  </si>
  <si>
    <t>IBM ILOG CPLEX User Based Edition for Linux on System z Authorized User License + SW Subscription &amp; Support 12 Months</t>
  </si>
  <si>
    <t>PROPIO_Suite Corporativa_N/A_IBM_Productos IBM_D1HF5LL</t>
  </si>
  <si>
    <t>PROPIO_D1HF5LL</t>
  </si>
  <si>
    <t>D1HF5LL</t>
  </si>
  <si>
    <t>IBM ILOG CPLEX User Based Edition for Linux on System z Floating User Single Session License + SW Subscription &amp; Support 12 Months</t>
  </si>
  <si>
    <t>PROPIO_Suite Corporativa_N/A_IBM_Productos IBM_D1HFFLL</t>
  </si>
  <si>
    <t>PROPIO_D1HFFLL</t>
  </si>
  <si>
    <t>D1HFFLL</t>
  </si>
  <si>
    <t>IBM ILOG CPLEX Optimizer Deployment Edition for Linux on System z Processor Value Unit (PVU) License + SW Subscription &amp; Support 12 Months</t>
  </si>
  <si>
    <t>PROPIO_Suite Corporativa_N/A_IBM_Productos IBM_D1HG4LL</t>
  </si>
  <si>
    <t>PROPIO_D1HG4LL</t>
  </si>
  <si>
    <t>D1HG4LL</t>
  </si>
  <si>
    <t>IBM ILOG CPLEX User Based Limited Use Edition for Linux on System z Authorized User License + SW Subscription &amp; Support 12 Months</t>
  </si>
  <si>
    <t>PROPIO_Suite Corporativa_N/A_IBM_Productos IBM_D1HG8LL</t>
  </si>
  <si>
    <t>PROPIO_D1HG8LL</t>
  </si>
  <si>
    <t>D1HG8LL</t>
  </si>
  <si>
    <t>IBM ILOG CPLEX User Based Limited Use Edition for Linux on System z Floating User Single Session License + SW Subscription &amp; Support 12 Months</t>
  </si>
  <si>
    <t>PROPIO_Suite Corporativa_N/A_IBM_Productos IBM_D1HGQLL</t>
  </si>
  <si>
    <t>PROPIO_D1HGQLL</t>
  </si>
  <si>
    <t>D1HGQLL</t>
  </si>
  <si>
    <t>IBM ILOG CPLEX Optimizer for Non-Production for Linux on System z Processor Value Unit (PVU) License + SW Subscription &amp; Support 12 Months</t>
  </si>
  <si>
    <t>PROPIO_Suite Corporativa_N/A_IBM_Productos IBM_D1HGSLL</t>
  </si>
  <si>
    <t>PROPIO_D1HGSLL</t>
  </si>
  <si>
    <t>D1HGSLL</t>
  </si>
  <si>
    <t>IBM ILOG CPLEX Optimizer Single User Edition for Linux on System z Client Device License + SW Subscription &amp; Support 12 Months</t>
  </si>
  <si>
    <t>PROPIO_Suite Corporativa_N/A_IBM_Productos IBM_D1HGVLL</t>
  </si>
  <si>
    <t>PROPIO_D1HGVLL</t>
  </si>
  <si>
    <t>D1HGVLL</t>
  </si>
  <si>
    <t>IBM CPLEX Optimizer Deployment Entry Edition for Linux on System z Processor Value Unit (PVU) License + SW Subscription &amp; Support 12 Months</t>
  </si>
  <si>
    <t>PROPIO_Suite Corporativa_N/A_IBM_Productos IBM_D1KAFLL</t>
  </si>
  <si>
    <t>PROPIO_D1KAFLL</t>
  </si>
  <si>
    <t>D1KAFLL</t>
  </si>
  <si>
    <t>IBM OpenPages Financial Controls Management on Cloud Application per Month</t>
  </si>
  <si>
    <t>PROPIO_Suite Corporativa_N/A_IBM_Productos IBM_D1KAGLL</t>
  </si>
  <si>
    <t>PROPIO_D1KAGLL</t>
  </si>
  <si>
    <t>D1KAGLL</t>
  </si>
  <si>
    <t>IBM OpenPages Operational Risk Management on Cloud Application per Month</t>
  </si>
  <si>
    <t>PROPIO_Suite Corporativa_N/A_IBM_Productos IBM_D1KAHLL</t>
  </si>
  <si>
    <t>PROPIO_D1KAHLL</t>
  </si>
  <si>
    <t>D1KAHLL</t>
  </si>
  <si>
    <t>IBM OpenPages IT Governance on Cloud Application per Month</t>
  </si>
  <si>
    <t>PROPIO_Suite Corporativa_N/A_IBM_Productos IBM_D1KAILL</t>
  </si>
  <si>
    <t>PROPIO_D1KAILL</t>
  </si>
  <si>
    <t>D1KAILL</t>
  </si>
  <si>
    <t>IBM OpenPages Policy Management on Cloud Application per Month</t>
  </si>
  <si>
    <t>PROPIO_Suite Corporativa_N/A_IBM_Productos IBM_D1KAJLL</t>
  </si>
  <si>
    <t>PROPIO_D1KAJLL</t>
  </si>
  <si>
    <t>D1KAJLL</t>
  </si>
  <si>
    <t>IBM OpenPages Internal Audit Management on Cloud Application per Month</t>
  </si>
  <si>
    <t>PROPIO_Suite Corporativa_N/A_IBM_Productos IBM_D1LKNLL</t>
  </si>
  <si>
    <t>PROPIO_D1LKNLL</t>
  </si>
  <si>
    <t>D1LKNLL</t>
  </si>
  <si>
    <t>IBM Decision Optimization Center CPLEX Server for Non Production Processor Value Unit (PVU) License + SW Subscription &amp; Support 12 Months</t>
  </si>
  <si>
    <t>PROPIO_Suite Corporativa_N/A_IBM_Productos IBM_D1LKULL</t>
  </si>
  <si>
    <t>PROPIO_D1LKULL</t>
  </si>
  <si>
    <t>D1LKULL</t>
  </si>
  <si>
    <t>IBM Decision Optimization Center Data Server for Non Production Processor Value Unit (PVU) License + SW Subscription &amp; Support 12 Months</t>
  </si>
  <si>
    <t>PROPIO_Suite Corporativa_N/A_IBM_Productos IBM_D1LL7LL</t>
  </si>
  <si>
    <t>PROPIO_D1LL7LL</t>
  </si>
  <si>
    <t>D1LL7LL</t>
  </si>
  <si>
    <t>IBM Decision Optimization Center Server Bundle Processor Value Unit (PVU) License + SW Subscription &amp; Support 12 Months</t>
  </si>
  <si>
    <t>PROPIO_Suite Corporativa_N/A_IBM_Productos IBM_D1LLSLL</t>
  </si>
  <si>
    <t>PROPIO_D1LLSLL</t>
  </si>
  <si>
    <t>D1LLSLL</t>
  </si>
  <si>
    <t>IBM API Connect Enterprise Processor Value Unit (PVU) License + SW Subscription &amp; Support 12 Months</t>
  </si>
  <si>
    <t>PROPIO_Suite Corporativa_N/A_IBM_Productos IBM_D1LLTLL</t>
  </si>
  <si>
    <t>PROPIO_D1LLTLL</t>
  </si>
  <si>
    <t>D1LLTLL</t>
  </si>
  <si>
    <t>IBM API Connect Enterprise Processor Value Unit (PVU) SW Subscription &amp; Support Reinstatement 12 Months</t>
  </si>
  <si>
    <t>PROPIO_Suite Corporativa_N/A_IBM_Productos IBM_D1LM0LL</t>
  </si>
  <si>
    <t>PROPIO_D1LM0LL</t>
  </si>
  <si>
    <t>D1LM0LL</t>
  </si>
  <si>
    <t>IBM Decision Optimization Center Server Bundle for Non Production Processor Value Unit (PVU) License + SW Subscription &amp; Support 12 Months</t>
  </si>
  <si>
    <t>PROPIO_Suite Corporativa_N/A_IBM_Productos IBM_D1MBHLL</t>
  </si>
  <si>
    <t>PROPIO_D1MBHLL</t>
  </si>
  <si>
    <t>D1MBHLL</t>
  </si>
  <si>
    <t>IBM ILOG CPLEX Optimizer Deployment Edition Linux on zSystems Authorized User License + SW Subscription &amp; Support 12 Months</t>
  </si>
  <si>
    <t>PROPIO_Suite Corporativa_N/A_IBM_Productos IBM_D1MD1LL</t>
  </si>
  <si>
    <t>PROPIO_D1MD1LL</t>
  </si>
  <si>
    <t>D1MD1LL</t>
  </si>
  <si>
    <t>IBM ILOG CPLEX Optimizer Deployment Edition Authorized User License + SW Subscription &amp; Support 12 Months</t>
  </si>
  <si>
    <t>PROPIO_Suite Corporativa_N/A_IBM_Productos IBM_D1MD5LL</t>
  </si>
  <si>
    <t>PROPIO_D1MD5LL</t>
  </si>
  <si>
    <t>D1MD5LL</t>
  </si>
  <si>
    <t>IBM dashDB local</t>
  </si>
  <si>
    <t>IBM Db2 Warehouse per Virtual Processor Core License + SW Subscription &amp; Support 12 Months</t>
  </si>
  <si>
    <t>PROPIO_Suite Corporativa_N/A_IBM_Productos IBM_D1MD6LL</t>
  </si>
  <si>
    <t>PROPIO_D1MD6LL</t>
  </si>
  <si>
    <t>D1MD6LL</t>
  </si>
  <si>
    <t>IBM Db2 Warehouse per Virtual Processor Core SW Subscription &amp; Support Reinstatement 12 Months</t>
  </si>
  <si>
    <t>PROPIO_Suite Corporativa_N/A_IBM_Productos IBM_D1MWLLL</t>
  </si>
  <si>
    <t>PROPIO_D1MWLLL</t>
  </si>
  <si>
    <t>D1MWLLL</t>
  </si>
  <si>
    <t>IBM Db2 OEM High Capacity Add-on Virtual Processor Core License + SW Subscription &amp; Support 12 Months</t>
  </si>
  <si>
    <t>PROPIO_Suite Corporativa_N/A_IBM_Productos IBM_D1N8JLL</t>
  </si>
  <si>
    <t>PROPIO_D1N8JLL</t>
  </si>
  <si>
    <t>D1N8JLL</t>
  </si>
  <si>
    <t>IBM API Connect Enterprise Non Production Processor Value Unit (PVU) License + SW Subscription &amp; Support 12 Months</t>
  </si>
  <si>
    <t>PROPIO_Suite Corporativa_N/A_IBM_Productos IBM_D1N8KLL</t>
  </si>
  <si>
    <t>PROPIO_D1N8KLL</t>
  </si>
  <si>
    <t>D1N8KLL</t>
  </si>
  <si>
    <t>IBM API Connect Enterprise Non Production Processor Value Unit (PVU) SW Subscription &amp; Support Reinstatement 12 Months</t>
  </si>
  <si>
    <t>PROPIO_Suite Corporativa_N/A_IBM_Productos IBM_D1QXXLL</t>
  </si>
  <si>
    <t>PROPIO_D1QXXLL</t>
  </si>
  <si>
    <t>D1QXXLL</t>
  </si>
  <si>
    <t>IBM ILOG CPLEX Optimizer Deployment Limited Use Edition Processor Value Unit (PVU) Initial Fixed Term License + SW Subscription &amp; Support 12 Months</t>
  </si>
  <si>
    <t>PROPIO_Suite Corporativa_N/A_IBM_Productos IBM_D1QXYLL</t>
  </si>
  <si>
    <t>PROPIO_D1QXYLL</t>
  </si>
  <si>
    <t>D1QXYLL</t>
  </si>
  <si>
    <t>IBM ILOG CPLEX User Based Limited Use Edition Authorized User Initial Fixed Term License + SW Subscription &amp; Support 12 Months</t>
  </si>
  <si>
    <t>PROPIO_Suite Corporativa_N/A_IBM_Productos IBM_D1QY5LL</t>
  </si>
  <si>
    <t>PROPIO_D1QY5LL</t>
  </si>
  <si>
    <t>D1QY5LL</t>
  </si>
  <si>
    <t>IBM ILOG CPLEX User Based Limited Use Edition Floating User Single Session Initial Fixed Term License + SW Subscription &amp; Support 12 Months</t>
  </si>
  <si>
    <t>PROPIO_Suite Corporativa_N/A_IBM_Productos IBM_D1QY7LL</t>
  </si>
  <si>
    <t>PROPIO_D1QY7LL</t>
  </si>
  <si>
    <t>D1QY7LL</t>
  </si>
  <si>
    <t>IBM ILOG CPLEX Optimizer Deployment Limited Use Edition for Linux on System z Processor Value Unit (PVU) Initial Fixed Term License + SW Subscription &amp; Support 12 Months</t>
  </si>
  <si>
    <t>PROPIO_Suite Corporativa_N/A_IBM_Productos IBM_D1QY8LL</t>
  </si>
  <si>
    <t>PROPIO_D1QY8LL</t>
  </si>
  <si>
    <t>D1QY8LL</t>
  </si>
  <si>
    <t>IBM ILOG CPLEX User Based Limited Use Edition for Linux on System z Authorized User Initial Fixed Term License + SW Subscription &amp; Support 12 Months</t>
  </si>
  <si>
    <t>PROPIO_Suite Corporativa_N/A_IBM_Productos IBM_D1QYALL</t>
  </si>
  <si>
    <t>PROPIO_D1QYALL</t>
  </si>
  <si>
    <t>D1QYALL</t>
  </si>
  <si>
    <t>IBM ILOG CPLEX User Based Limited Use Edition for Linux on System z Floating User Single Session Initial Fixed Term License + SW Subscription &amp; Support 12 Months</t>
  </si>
  <si>
    <t>PROPIO_Suite Corporativa_N/A_IBM_Productos IBM_D1QZVLL</t>
  </si>
  <si>
    <t>PROPIO_D1QZVLL</t>
  </si>
  <si>
    <t>D1QZVLL</t>
  </si>
  <si>
    <t>IBM ILOG CPLEX Optimizer Cluster Edition per Process License + SW Subscription &amp; Support 12 Months</t>
  </si>
  <si>
    <t>PROPIO_Suite Corporativa_N/A_IBM_Productos IBM_D1QZYLL</t>
  </si>
  <si>
    <t>PROPIO_D1QZYLL</t>
  </si>
  <si>
    <t>D1QZYLL</t>
  </si>
  <si>
    <t>IBM Planning Analytics Advanced</t>
  </si>
  <si>
    <t>IBM Cognos Performance Management Advanced Workspace Add-On Authorized User License + SW Subscription &amp; Support 12 Months</t>
  </si>
  <si>
    <t>PROPIO_Suite Corporativa_N/A_IBM_Productos IBM_D1R00LL</t>
  </si>
  <si>
    <t>PROPIO_D1R00LL</t>
  </si>
  <si>
    <t>D1R00LL</t>
  </si>
  <si>
    <t>IBM Cognos Performance Management Advanced Workspace Add-On for Linux on z Systems Authorized User License + SW Subscription &amp; Support 12 Months</t>
  </si>
  <si>
    <t>PROPIO_Suite Corporativa_N/A_IBM_Productos IBM_D1R02LL</t>
  </si>
  <si>
    <t>PROPIO_D1R02LL</t>
  </si>
  <si>
    <t>D1R02LL</t>
  </si>
  <si>
    <t>IBM Cognos Performance Management Advanced Workspace Add-On Processor Value Unit (PVU) License + SW Subscription &amp; Support 12 Months</t>
  </si>
  <si>
    <t>PROPIO_Suite Corporativa_N/A_IBM_Productos IBM_D1R04LL</t>
  </si>
  <si>
    <t>PROPIO_D1R04LL</t>
  </si>
  <si>
    <t>D1R04LL</t>
  </si>
  <si>
    <t>IBM Cognos Performance Management Advanced Workspace Add-On for Linux on z Systems Processor Value Unit (PVU) License + SW Subscription &amp; Support 12 Months</t>
  </si>
  <si>
    <t>PROPIO_Suite Corporativa_N/A_IBM_Productos IBM_D1R0MLL</t>
  </si>
  <si>
    <t>PROPIO_D1R0MLL</t>
  </si>
  <si>
    <t>D1R0MLL</t>
  </si>
  <si>
    <t>IBM ILOG CPLEX Optimizer Cluster Edition for Linux on zSystems per Process License + SW Subscription &amp; Support 12 Months</t>
  </si>
  <si>
    <t>PROPIO_Suite Corporativa_N/A_IBM_Productos IBM_D1R0PLL</t>
  </si>
  <si>
    <t>PROPIO_D1R0PLL</t>
  </si>
  <si>
    <t>D1R0PLL</t>
  </si>
  <si>
    <t>IBM ILOG CPLEX Optimizer Cluster Edition per Establishment License + SW Subscription &amp; Support 12 Months</t>
  </si>
  <si>
    <t>PROPIO_Suite Corporativa_N/A_IBM_Productos IBM_D1R10LL</t>
  </si>
  <si>
    <t>PROPIO_D1R10LL</t>
  </si>
  <si>
    <t>D1R10LL</t>
  </si>
  <si>
    <t>IBM ILOG CPLEX Optimizer Cluster Edition for Linux on zSystems per Establishment License + SW Subscription &amp; Support 12 Months</t>
  </si>
  <si>
    <t>PROPIO_Suite Corporativa_N/A_IBM_Productos IBM_D1R8ALL</t>
  </si>
  <si>
    <t>PROPIO_D1R8ALL</t>
  </si>
  <si>
    <t>D1R8ALL</t>
  </si>
  <si>
    <t>IBM Cognos Express User Workspace Add-On Authorized User License + SW Subscription &amp; Support 12 Months</t>
  </si>
  <si>
    <t>PROPIO_Suite Corporativa_N/A_IBM_Productos IBM_D1R8FLL</t>
  </si>
  <si>
    <t>PROPIO_D1R8FLL</t>
  </si>
  <si>
    <t>D1R8FLL</t>
  </si>
  <si>
    <t>IBM Planning Analytics Express User Authorized User License + SW Subscription &amp; Support 12 Months</t>
  </si>
  <si>
    <t>PROPIO_Suite Corporativa_N/A_IBM_Productos IBM_D1R8KLL</t>
  </si>
  <si>
    <t>PROPIO_D1R8KLL</t>
  </si>
  <si>
    <t>D1R8KLL</t>
  </si>
  <si>
    <t>IBM Planning Analytics Express TM1 User Authorized User License + SW Subscription &amp; Support 12 Months</t>
  </si>
  <si>
    <t>PROPIO_Suite Corporativa_N/A_IBM_Productos IBM_D1R8QLL</t>
  </si>
  <si>
    <t>PROPIO_D1R8QLL</t>
  </si>
  <si>
    <t>D1R8QLL</t>
  </si>
  <si>
    <t>IBM Cognos Express Performance Management User Workspace Add-On Authorized User License + SW Subscription &amp; Support 12 Months</t>
  </si>
  <si>
    <t>PROPIO_Suite Corporativa_N/A_IBM_Productos IBM_D1R9KLL</t>
  </si>
  <si>
    <t>PROPIO_D1R9KLL</t>
  </si>
  <si>
    <t>D1R9KLL</t>
  </si>
  <si>
    <t>IBM Data Replication Per Processor Value Unit (PVU) License + SW Subscription &amp; Support 12 Months</t>
  </si>
  <si>
    <t>PROPIO_Suite Corporativa_N/A_IBM_Productos IBM_D1R9LLL</t>
  </si>
  <si>
    <t>PROPIO_D1R9LLL</t>
  </si>
  <si>
    <t>D1R9LLL</t>
  </si>
  <si>
    <t>IBM Data Replication Per Processor Value Unit (PVU) SW Subscription &amp; Support Reinstatement 12 Months</t>
  </si>
  <si>
    <t>PROPIO_Suite Corporativa_N/A_IBM_Productos IBM_D1R9MLL</t>
  </si>
  <si>
    <t>PROPIO_D1R9MLL</t>
  </si>
  <si>
    <t>D1R9MLL</t>
  </si>
  <si>
    <t>IBM Cognos Enterprise User Workspace Add-On Authorized User License + SW Subscription &amp; Support 12 Months</t>
  </si>
  <si>
    <t>PROPIO_Suite Corporativa_N/A_IBM_Productos IBM_D1R9PLL</t>
  </si>
  <si>
    <t>PROPIO_D1R9PLL</t>
  </si>
  <si>
    <t>D1R9PLL</t>
  </si>
  <si>
    <t>IBM Cognos Enterprise User Workspace Add-On for Linux on z Systems Authorized User License + SW Subscription &amp; Support 12 Months</t>
  </si>
  <si>
    <t>PROPIO_Suite Corporativa_N/A_IBM_Productos IBM_D1R9ULL</t>
  </si>
  <si>
    <t>PROPIO_D1R9ULL</t>
  </si>
  <si>
    <t>D1R9ULL</t>
  </si>
  <si>
    <t>IBM Planning Analytics Local Enterprise User for Linux on z Systems Authorized User License + SW Subscription &amp; Support 12 Months</t>
  </si>
  <si>
    <t>PROPIO_Suite Corporativa_N/A_IBM_Productos IBM_D1R9WLL</t>
  </si>
  <si>
    <t>PROPIO_D1R9WLL</t>
  </si>
  <si>
    <t>D1R9WLL</t>
  </si>
  <si>
    <t>IBM Cognos Enterprise Planning TM1 Explorer Workspace Add-On Authorized User License + SW Subscription &amp; Support 12 Months</t>
  </si>
  <si>
    <t>PROPIO_Suite Corporativa_N/A_IBM_Productos IBM_D1R9YLL</t>
  </si>
  <si>
    <t>PROPIO_D1R9YLL</t>
  </si>
  <si>
    <t>D1R9YLL</t>
  </si>
  <si>
    <t>IBM Cognos Enterprise Planning TM1 Explorer Workspace Add-On for Linux on z Systems Authorized User License + SW Subscription &amp; Support 12 Months</t>
  </si>
  <si>
    <t>PROPIO_Suite Corporativa_N/A_IBM_Productos IBM_D1RA0LL</t>
  </si>
  <si>
    <t>PROPIO_D1RA0LL</t>
  </si>
  <si>
    <t>D1RA0LL</t>
  </si>
  <si>
    <t>IBM Planning Analytics Local Explorer Authorized User License + SW Subscription &amp; Support 12 Months</t>
  </si>
  <si>
    <t>PROPIO_Suite Corporativa_N/A_IBM_Productos IBM_D1RA2LL</t>
  </si>
  <si>
    <t>PROPIO_D1RA2LL</t>
  </si>
  <si>
    <t>D1RA2LL</t>
  </si>
  <si>
    <t>IBM Planning Analytics Local Explorer for Linux on z Systems Authorized User License + SW Subscription &amp; Support 12 Months</t>
  </si>
  <si>
    <t>PROPIO_Suite Corporativa_N/A_IBM_Productos IBM_D1RA4LL</t>
  </si>
  <si>
    <t>PROPIO_D1RA4LL</t>
  </si>
  <si>
    <t>D1RA4LL</t>
  </si>
  <si>
    <t>IBM Cognos Performance Management User Workspace Add-On Authorized User License + SW Subscription &amp; Support 12 Months</t>
  </si>
  <si>
    <t>PROPIO_Suite Corporativa_N/A_IBM_Productos IBM_D1RA6LL</t>
  </si>
  <si>
    <t>PROPIO_D1RA6LL</t>
  </si>
  <si>
    <t>D1RA6LL</t>
  </si>
  <si>
    <t>IBM Cognos Performance Management User Workspace Add-On for Linux on z Systems Authorized User License + SW Subscription &amp; Support 12 Months</t>
  </si>
  <si>
    <t>PROPIO_Suite Corporativa_N/A_IBM_Productos IBM_D1RA8LL</t>
  </si>
  <si>
    <t>PROPIO_D1RA8LL</t>
  </si>
  <si>
    <t>D1RA8LL</t>
  </si>
  <si>
    <t>IBM Planning Analytics Local User Authorized User License + SW Subscription &amp; Support 12 Months</t>
  </si>
  <si>
    <t>PROPIO_Suite Corporativa_N/A_IBM_Productos IBM_D1RAALL</t>
  </si>
  <si>
    <t>PROPIO_D1RAALL</t>
  </si>
  <si>
    <t>D1RAALL</t>
  </si>
  <si>
    <t>IBM Planning Analytics Local User for Linux on z Systems Authorized User License + SW Subscription &amp; Support 12 Months</t>
  </si>
  <si>
    <t>PROPIO_Suite Corporativa_N/A_IBM_Productos IBM_D1RALLL</t>
  </si>
  <si>
    <t>PROPIO_D1RALLL</t>
  </si>
  <si>
    <t>D1RALLL</t>
  </si>
  <si>
    <t>IBM Data Replication Per Processor Value Unit (PVU) for Linux on System z License + SW Subscription &amp; Support 12 Months</t>
  </si>
  <si>
    <t>PROPIO_Suite Corporativa_N/A_IBM_Productos IBM_D1RB0LL</t>
  </si>
  <si>
    <t>PROPIO_D1RB0LL</t>
  </si>
  <si>
    <t>D1RB0LL</t>
  </si>
  <si>
    <t>IBM Data Replication for Non-Production Environments Per Processor Value Unit (PVU) License + SW Subscription &amp; Support 12 Months</t>
  </si>
  <si>
    <t>PROPIO_Suite Corporativa_N/A_IBM_Productos IBM_D1RB1LL</t>
  </si>
  <si>
    <t>PROPIO_D1RB1LL</t>
  </si>
  <si>
    <t>D1RB1LL</t>
  </si>
  <si>
    <t>IBM Data Replication for Non-Production Environments Per Processor Value Unit (PVU) SW Subscription &amp; Support Reinstatement 12 Months</t>
  </si>
  <si>
    <t>PROPIO_Suite Corporativa_N/A_IBM_Productos IBM_D1RC2LL</t>
  </si>
  <si>
    <t>PROPIO_D1RC2LL</t>
  </si>
  <si>
    <t>D1RC2LL</t>
  </si>
  <si>
    <t>IBM Data Replication for Non-Production Environments Per Processor Value Unit (PVU) for Linux on System z License + SW Subscription &amp; Support 12 Months</t>
  </si>
  <si>
    <t>PROPIO_Suite Corporativa_N/A_IBM_Productos IBM_D1RC9LL</t>
  </si>
  <si>
    <t>PROPIO_D1RC9LL</t>
  </si>
  <si>
    <t>D1RC9LL</t>
  </si>
  <si>
    <t>IBM Data Replication Targets for z/OS Sources Per Install License + SW Subscription &amp; Support 12 Months</t>
  </si>
  <si>
    <t>PROPIO_Suite Corporativa_N/A_IBM_Productos IBM_D1RCILL</t>
  </si>
  <si>
    <t>PROPIO_D1RCILL</t>
  </si>
  <si>
    <t>D1RCILL</t>
  </si>
  <si>
    <t>IBM Data Replication Targets for z/OS Sources for Non-Production Environments Per Install License + SW Subscription &amp; Support 12 Months</t>
  </si>
  <si>
    <t>PROPIO_Suite Corporativa_N/A_IBM_Productos IBM_D1RCMLL</t>
  </si>
  <si>
    <t>PROPIO_D1RCMLL</t>
  </si>
  <si>
    <t>D1RCMLL</t>
  </si>
  <si>
    <t>IBM InfoSphere Data Replication Non-RDBMS Targets Per Install License + SW Subscription &amp; Support 12 Months</t>
  </si>
  <si>
    <t>PROPIO_Suite Corporativa_N/A_IBM_Productos IBM_D1RCWLL</t>
  </si>
  <si>
    <t>PROPIO_D1RCWLL</t>
  </si>
  <si>
    <t>D1RCWLL</t>
  </si>
  <si>
    <t>INFO DATA REP NON-RDBMS TGTS INS IBM Z LIC + SW S&amp;S 12 MO</t>
  </si>
  <si>
    <t>PROPIO_Suite Corporativa_N/A_IBM_Productos IBM_D1RGDLL</t>
  </si>
  <si>
    <t>PROPIO_D1RGDLL</t>
  </si>
  <si>
    <t>D1RGDLL</t>
  </si>
  <si>
    <t>IBM InfoSphere Data Replication Non-RDBMS Targets for Non-Prod Environments Per Install License + SW Subscription &amp; Support 12 Months</t>
  </si>
  <si>
    <t>PROPIO_Suite Corporativa_N/A_IBM_Productos IBM_D1RGRLL</t>
  </si>
  <si>
    <t>PROPIO_D1RGRLL</t>
  </si>
  <si>
    <t>D1RGRLL</t>
  </si>
  <si>
    <t>IBM InfoSphere Data Replication Non-RDBMS Targets for Non-Prod Environments Install for Linux on System z License + SW Subscription &amp; Support 12 Months</t>
  </si>
  <si>
    <t>PROPIO_Suite Corporativa_N/A_IBM_Productos IBM_D1S11LL</t>
  </si>
  <si>
    <t>PROPIO_D1S11LL</t>
  </si>
  <si>
    <t>D1S11LL</t>
  </si>
  <si>
    <t>IBM API Connect Enterprise Add-on for IBM Products Processor Value Unit (PVU) License + SW Subscription &amp; Support 12 Months</t>
  </si>
  <si>
    <t>PROPIO_Suite Corporativa_N/A_IBM_Productos IBM_D1S12LL</t>
  </si>
  <si>
    <t>PROPIO_D1S12LL</t>
  </si>
  <si>
    <t>D1S12LL</t>
  </si>
  <si>
    <t>IBM API Connect Enterprise Add-on for IBM Products Processor Value Unit (PVU) SW Subscription &amp; Support Reinstatement 12 Months</t>
  </si>
  <si>
    <t>PROPIO_Suite Corporativa_N/A_IBM_Productos IBM_D1S15LL</t>
  </si>
  <si>
    <t>PROPIO_D1S15LL</t>
  </si>
  <si>
    <t>D1S15LL</t>
  </si>
  <si>
    <t>IBM API Connect Enterprise Non-Production Add-on for IBM Products Processor Value Unit (PVU) License + SW Subscription &amp; Support 12 Months</t>
  </si>
  <si>
    <t>PROPIO_Suite Corporativa_N/A_IBM_Productos IBM_D1S16LL</t>
  </si>
  <si>
    <t>PROPIO_D1S16LL</t>
  </si>
  <si>
    <t>D1S16LL</t>
  </si>
  <si>
    <t>IBM API Connect Enterprise Non-Production Add-on for IBM Products Processor Value Unit (PVU) SW Subscription &amp; Support Reinstatement 12 Months</t>
  </si>
  <si>
    <t>PROPIO_Suite Corporativa_N/A_IBM_Productos IBM_D1STNLL</t>
  </si>
  <si>
    <t>PROPIO_D1STNLL</t>
  </si>
  <si>
    <t>D1STNLL</t>
  </si>
  <si>
    <t>IBM VOICE GATEWAY ONE THOUSAND MONTHLY MINUTES LICENSE + SW SUBSCRIPTION &amp; SUPPORT 12 MONTHS</t>
  </si>
  <si>
    <t>PROPIO_Suite Corporativa_N/A_IBM_Productos IBM_D1TFELL</t>
  </si>
  <si>
    <t>PROPIO_D1TFELL</t>
  </si>
  <si>
    <t>D1TFELL</t>
  </si>
  <si>
    <t>IBM OpenPages Basic Edition on Cloud per Instance per Month</t>
  </si>
  <si>
    <t>PROPIO_Suite Corporativa_N/A_IBM_Productos IBM_D1TFFLL</t>
  </si>
  <si>
    <t>PROPIO_D1TFFLL</t>
  </si>
  <si>
    <t>D1TFFLL</t>
  </si>
  <si>
    <t>IBM OpenPages Classic Edition on Cloud per Instance per Month</t>
  </si>
  <si>
    <t>PROPIO_Suite Corporativa_N/A_IBM_Productos IBM_D1TFILL</t>
  </si>
  <si>
    <t>PROPIO_D1TFILL</t>
  </si>
  <si>
    <t>D1TFILL</t>
  </si>
  <si>
    <t>IBM OpenPages Model Risk Governance on Cloud per Application per Month</t>
  </si>
  <si>
    <t>PROPIO_Suite Corporativa_N/A_IBM_Productos IBM_D1TFJLL</t>
  </si>
  <si>
    <t>PROPIO_D1TFJLL</t>
  </si>
  <si>
    <t>D1TFJLL</t>
  </si>
  <si>
    <t>IBM OpenPages Regulatory Compliance Management on Cloud per Application per Month</t>
  </si>
  <si>
    <t>PROPIO_Suite Corporativa_N/A_IBM_Productos IBM_D1TFKLL</t>
  </si>
  <si>
    <t>PROPIO_D1TFKLL</t>
  </si>
  <si>
    <t>D1TFKLL</t>
  </si>
  <si>
    <t>IBM OpenPages Third Party Risk Management on Cloud Application per Month</t>
  </si>
  <si>
    <t>PROPIO_Suite Corporativa_N/A_IBM_Productos IBM_D1TFLLL</t>
  </si>
  <si>
    <t>PROPIO_D1TFLLL</t>
  </si>
  <si>
    <t>D1TFLLL</t>
  </si>
  <si>
    <t>IBM OpenPages Loss Event Entry on Cloud per Application per Month</t>
  </si>
  <si>
    <t>PROPIO_Suite Corporativa_N/A_IBM_Productos IBM_D1TFMLL</t>
  </si>
  <si>
    <t>PROPIO_D1TFMLL</t>
  </si>
  <si>
    <t>D1TFMLL</t>
  </si>
  <si>
    <t>IBM OpenPages SDI Connector for UCF Common Controls Hub on Cloud per Application per Month</t>
  </si>
  <si>
    <t>PROPIO_Suite Corporativa_N/A_IBM_Productos IBM_D1TIWLL</t>
  </si>
  <si>
    <t>PROPIO_D1TIWLL</t>
  </si>
  <si>
    <t>D1TIWLL</t>
  </si>
  <si>
    <t>IBM Db2 Advanced Enterprise Server Edition for Non-Production Environments Processor Value Unit (PVU) License + SW Subscription &amp; Support 12 Months</t>
  </si>
  <si>
    <t>PROPIO_Suite Corporativa_N/A_IBM_Productos IBM_D1TIZLL</t>
  </si>
  <si>
    <t>PROPIO_D1TIZLL</t>
  </si>
  <si>
    <t>D1TIZLL</t>
  </si>
  <si>
    <t>IBM Db2 Advanced Enterprise Server Edition for Non-Production Environments Linux for System z Processor Value Unit (PVU) License + SW Subscription &amp; Support 12 Months</t>
  </si>
  <si>
    <t>PROPIO_Suite Corporativa_N/A_IBM_Productos IBM_D1UT9LL</t>
  </si>
  <si>
    <t>PROPIO_D1UT9LL</t>
  </si>
  <si>
    <t>D1UT9LL</t>
  </si>
  <si>
    <t>IBM Db2 Warehouse for zLinux per Virtual Processor Core License + SW Subscription &amp; Support 12 Months</t>
  </si>
  <si>
    <t>PROPIO_Suite Corporativa_N/A_IBM_Productos IBM_D1UX7LL</t>
  </si>
  <si>
    <t>PROPIO_D1UX7LL</t>
  </si>
  <si>
    <t>D1UX7LL</t>
  </si>
  <si>
    <t>IBM Cognos Performance Management Advanced Authorized User License + SW Subscription &amp; Support 12 Months</t>
  </si>
  <si>
    <t>PROPIO_Suite Corporativa_N/A_IBM_Productos IBM_D1UX9LL</t>
  </si>
  <si>
    <t>PROPIO_D1UX9LL</t>
  </si>
  <si>
    <t>D1UX9LL</t>
  </si>
  <si>
    <t>IBM Cognos Performance Management Advanced Processor Value Unit (PVU) License + SW Subscription &amp; Support 12 Months</t>
  </si>
  <si>
    <t>PROPIO_Suite Corporativa_N/A_IBM_Productos IBM_D1UXCLL</t>
  </si>
  <si>
    <t>PROPIO_D1UXCLL</t>
  </si>
  <si>
    <t>D1UXCLL</t>
  </si>
  <si>
    <t>IBM Cognos Performance Management Advanced for Linux on z Systems Authorized User License + SW Subscription &amp; Support 12 Months</t>
  </si>
  <si>
    <t>PROPIO_Suite Corporativa_N/A_IBM_Productos IBM_D1UXELL</t>
  </si>
  <si>
    <t>PROPIO_D1UXELL</t>
  </si>
  <si>
    <t>D1UXELL</t>
  </si>
  <si>
    <t>IBM Cognos Performance Management Advanced for Linux on z Systems Processor Value Unit (PVU) License + SW Subscription &amp; Support 12 Months</t>
  </si>
  <si>
    <t>PROPIO_Suite Corporativa_N/A_IBM_Productos IBM_D1UXGLL</t>
  </si>
  <si>
    <t>PROPIO_D1UXGLL</t>
  </si>
  <si>
    <t>D1UXGLL</t>
  </si>
  <si>
    <t>IBM Planning Analytics Advanced Authorized User License + SW Subscription &amp; Support 12 Months</t>
  </si>
  <si>
    <t>PROPIO_Suite Corporativa_N/A_IBM_Productos IBM_D1UXLLL</t>
  </si>
  <si>
    <t>PROPIO_D1UXLLL</t>
  </si>
  <si>
    <t>D1UXLLL</t>
  </si>
  <si>
    <t>IBM Planning Analytics Advanced Processor Value Unit (PVU) License + SW Subscription &amp; Support 12 Months</t>
  </si>
  <si>
    <t>PROPIO_Suite Corporativa_N/A_IBM_Productos IBM_D1UXQLL</t>
  </si>
  <si>
    <t>PROPIO_D1UXQLL</t>
  </si>
  <si>
    <t>D1UXQLL</t>
  </si>
  <si>
    <t>IBM Planning Analytics Advanced for Linux on z Systems Authorized User License + SW Subscription &amp; Support 12 Months</t>
  </si>
  <si>
    <t>PROPIO_Suite Corporativa_N/A_IBM_Productos IBM_D1UXULL</t>
  </si>
  <si>
    <t>PROPIO_D1UXULL</t>
  </si>
  <si>
    <t>D1UXULL</t>
  </si>
  <si>
    <t>IBM Planning Analytics Advanced for Linux on z Systems Processor Value Unit (PVU) License + SW Subscription &amp; Support 12 Months</t>
  </si>
  <si>
    <t>PROPIO_Suite Corporativa_N/A_IBM_Productos IBM_D1VNFLL</t>
  </si>
  <si>
    <t>PROPIO_D1VNFLL</t>
  </si>
  <si>
    <t>D1VNFLL</t>
  </si>
  <si>
    <t>IBM OpenPages Starter Edition on Cloud per Instance per Month</t>
  </si>
  <si>
    <t>PROPIO_Suite Corporativa_N/A_IBM_Productos IBM_D1WXKLL</t>
  </si>
  <si>
    <t>PROPIO_D1WXKLL</t>
  </si>
  <si>
    <t>D1WXKLL</t>
  </si>
  <si>
    <t>IBM Digital Business Automation</t>
  </si>
  <si>
    <t>IBM Digital Business Automation Express Processor Value Unit (PVU) SW Subscription &amp; Support Reinstatement 12 Months</t>
  </si>
  <si>
    <t>PROPIO_Suite Corporativa_N/A_IBM_Productos IBM_D1WXMLL</t>
  </si>
  <si>
    <t>PROPIO_D1WXMLL</t>
  </si>
  <si>
    <t>D1WXMLL</t>
  </si>
  <si>
    <t>IBM Digital Business Automation Express Processor Value Unit (PVU) License + SW Subscription &amp; Support 12 Months</t>
  </si>
  <si>
    <t>PROPIO_Suite Corporativa_N/A_IBM_Productos IBM_D1WXNLL</t>
  </si>
  <si>
    <t>PROPIO_D1WXNLL</t>
  </si>
  <si>
    <t>D1WXNLL</t>
  </si>
  <si>
    <t>IBM Digital Business Automation Express for Linux on IBM Z Processor Value Unit (PVU) License + SW Subscription &amp; Support 12 Months</t>
  </si>
  <si>
    <t>PROPIO_Suite Corporativa_N/A_IBM_Productos IBM_D1X501LL</t>
  </si>
  <si>
    <t>PROPIO_D1X501LL</t>
  </si>
  <si>
    <t>D1X501LL</t>
  </si>
  <si>
    <t>IBM API Connect Enterprise Tier Hybrid Million API Calls Overage</t>
  </si>
  <si>
    <t>PROPIO_Suite Corporativa_N/A_IBM_Productos IBM_D1X51LL</t>
  </si>
  <si>
    <t>PROPIO_D1X51LL</t>
  </si>
  <si>
    <t>D1X51LL</t>
  </si>
  <si>
    <t>API Connect Enterprise Tier Hybrid Million Million API Calls per Annum</t>
  </si>
  <si>
    <t>PROPIO_Suite Corporativa_N/A_IBM_Productos IBM_D1YGZLL</t>
  </si>
  <si>
    <t>PROPIO_D1YGZLL</t>
  </si>
  <si>
    <t>D1YGZLL</t>
  </si>
  <si>
    <t>IBM Cloud Pak for Data</t>
  </si>
  <si>
    <t>IBM Cloud Pak for Data Enterprise Edition per Virtual Processor Core License + SW Subscription &amp; Support 12 Months</t>
  </si>
  <si>
    <t>PROPIO_Suite Corporativa_N/A_IBM_Productos IBM_D1YH0LL</t>
  </si>
  <si>
    <t>PROPIO_D1YH0LL</t>
  </si>
  <si>
    <t>D1YH0LL</t>
  </si>
  <si>
    <t>IBM Cloud Pak for Data Enterprise Edition per Virtual Processor Core SW Subscription &amp; Support Reinstatement 12 Months</t>
  </si>
  <si>
    <t>PROPIO_Suite Corporativa_N/A_IBM_Productos IBM_D1YH6LL</t>
  </si>
  <si>
    <t>PROPIO_D1YH6LL</t>
  </si>
  <si>
    <t>D1YH6LL</t>
  </si>
  <si>
    <t>IBM Cloud Pak for Data Enterprise Edition per Virtual Processor Core for IBM Z License + SW Subscription &amp; Support 12 Months</t>
  </si>
  <si>
    <t>PROPIO_Suite Corporativa_N/A_IBM_Productos IBM_D1ZXILL</t>
  </si>
  <si>
    <t>PROPIO_D1ZXILL</t>
  </si>
  <si>
    <t>D1ZXILL</t>
  </si>
  <si>
    <t>IBM Cloud Pak for Data Standard Edition per Virtual Processor Core License + SW Subscription &amp; Support 12 Months</t>
  </si>
  <si>
    <t>PROPIO_Suite Corporativa_N/A_IBM_Productos IBM_D1ZXJLL</t>
  </si>
  <si>
    <t>PROPIO_D1ZXJLL</t>
  </si>
  <si>
    <t>D1ZXJLL</t>
  </si>
  <si>
    <t>IBM Cloud Pak for Data Standard Edition per Virtual Processor Core SW Subscription &amp; Support Reinstatement 12 Months</t>
  </si>
  <si>
    <t>PROPIO_Suite Corporativa_N/A_IBM_Productos IBM_D1ZXLLL</t>
  </si>
  <si>
    <t>PROPIO_D1ZXLLL</t>
  </si>
  <si>
    <t>D1ZXLLL</t>
  </si>
  <si>
    <t>IBM Cloud Pak for Data Standard Edition for IBM Z Virtual Processor Core License + SW Subscriptn and Support 12 Months</t>
  </si>
  <si>
    <t>PROPIO_Suite Corporativa_N/A_IBM_Productos IBM_D20ENLL</t>
  </si>
  <si>
    <t>PROPIO_D20ENLL</t>
  </si>
  <si>
    <t>D20ENLL</t>
  </si>
  <si>
    <t>IBM Cognos Analytics on Cloud Standard Authorized User per Month</t>
  </si>
  <si>
    <t>PROPIO_Suite Corporativa_N/A_IBM_Productos IBM_D20EQLL</t>
  </si>
  <si>
    <t>PROPIO_D20EQLL</t>
  </si>
  <si>
    <t>D20EQLL</t>
  </si>
  <si>
    <t>IBM Cognos Analytics on Cloud Premium Authorized User per Month</t>
  </si>
  <si>
    <t>PROPIO_Suite Corporativa_N/A_IBM_Productos IBM_D20RULL</t>
  </si>
  <si>
    <t>PROPIO_D20RULL</t>
  </si>
  <si>
    <t>D20RULL</t>
  </si>
  <si>
    <t>IBM Cloud Pak for Business Automation Virtual Processor Core License + SW Subscription &amp; Support 12 Months</t>
  </si>
  <si>
    <t>PROPIO_Suite Corporativa_N/A_IBM_Productos IBM_D20RVLL</t>
  </si>
  <si>
    <t>PROPIO_D20RVLL</t>
  </si>
  <si>
    <t>D20RVLL</t>
  </si>
  <si>
    <t>IBM Cloud Pak for Business Automation Virtual Processor Core SW Subscription &amp; Support</t>
  </si>
  <si>
    <t>PROPIO_Suite Corporativa_N/A_IBM_Productos IBM_D20RWLL</t>
  </si>
  <si>
    <t>PROPIO_D20RWLL</t>
  </si>
  <si>
    <t>D20RWLL</t>
  </si>
  <si>
    <t>IBM Cloud Pak for Business Automation Virtual Processor Core from Eligible Programs Trade Up License + SW Subscription &amp; Support 12 Months</t>
  </si>
  <si>
    <t>PROPIO_Suite Corporativa_N/A_IBM_Productos IBM_D20RXLL</t>
  </si>
  <si>
    <t>PROPIO_D20RXLL</t>
  </si>
  <si>
    <t>D20RXLL</t>
  </si>
  <si>
    <t>IBM Cloud Pak for Business Automation on IBM Z Virtual Processor Core License + SW Subscription &amp; Support 12 Months</t>
  </si>
  <si>
    <t>PROPIO_Suite Corporativa_N/A_IBM_Productos IBM_D20SCLL</t>
  </si>
  <si>
    <t>PROPIO_D20SCLL</t>
  </si>
  <si>
    <t>D20SCLL</t>
  </si>
  <si>
    <t>IBM Data Replication Db2 for z/OS Remote Source per Resource Value Unit License + SW Subscription &amp; Support 12 Months</t>
  </si>
  <si>
    <t>PROPIO_Suite Corporativa_N/A_IBM_Productos IBM_D20ZBLL</t>
  </si>
  <si>
    <t>PROPIO_D20ZBLL</t>
  </si>
  <si>
    <t>D20ZBLL</t>
  </si>
  <si>
    <t>IBM Cloud Pak for Integration Virtual Processor Core License + SW Subscription &amp; Support 12 Months</t>
  </si>
  <si>
    <t>PROPIO_Suite Corporativa_N/A_IBM_Productos IBM_D20ZELL</t>
  </si>
  <si>
    <t>PROPIO_D20ZELL</t>
  </si>
  <si>
    <t>D20ZELL</t>
  </si>
  <si>
    <t>IBM Cloud Pak for Integration Virtual Processor Core SW Subscription &amp; Support Reinstatement 12 Months</t>
  </si>
  <si>
    <t>PROPIO_Suite Corporativa_N/A_IBM_Productos IBM_D21Y5LL</t>
  </si>
  <si>
    <t>PROPIO_D21Y5LL</t>
  </si>
  <si>
    <t>D21Y5LL</t>
  </si>
  <si>
    <t>IBM Cloud Pak for Business Automation as a Service Thousand FlexPoint per Month</t>
  </si>
  <si>
    <t>PROPIO_Suite Corporativa_N/A_IBM_Productos IBM_D21Y6LL</t>
  </si>
  <si>
    <t>PROPIO_D21Y6LL</t>
  </si>
  <si>
    <t>D21Y6LL</t>
  </si>
  <si>
    <t>IBM Cloud Pak for Business Automation as a Service Thousand FlexPoint Overage</t>
  </si>
  <si>
    <t>PROPIO_Suite Corporativa_N/A_IBM_Productos IBM_D21YFLL</t>
  </si>
  <si>
    <t>PROPIO_D21YFLL</t>
  </si>
  <si>
    <t>D21YFLL</t>
  </si>
  <si>
    <t>IBM Cloud Pak for Business Automation as a Service Thousand FlexPoint Service Level Agreement</t>
  </si>
  <si>
    <t>PROPIO_Suite Corporativa_N/A_IBM_Productos IBM_D229ELL</t>
  </si>
  <si>
    <t>PROPIO_D229ELL</t>
  </si>
  <si>
    <t>D229ELL</t>
  </si>
  <si>
    <t>IBM Informix Advanced Enterprise Edition CPU Option Virtual Processor Core License + SW Subscription &amp; Support 12 Months</t>
  </si>
  <si>
    <t>PROPIO_Suite Corporativa_N/A_IBM_Productos IBM_D229FLL</t>
  </si>
  <si>
    <t>PROPIO_D229FLL</t>
  </si>
  <si>
    <t>D229FLL</t>
  </si>
  <si>
    <t>IBM Informix Advanced Enterprise Edition CPU Option Virtual Processor Core SW Subscription &amp; Support Reinstatement 12 Months</t>
  </si>
  <si>
    <t>PROPIO_Suite Corporativa_N/A_IBM_Productos IBM_D229KLL</t>
  </si>
  <si>
    <t>PROPIO_D229KLL</t>
  </si>
  <si>
    <t>D229KLL</t>
  </si>
  <si>
    <t>IBM Informix Workgroup Edition CPU Option Virtual Processor Core License + SW Subscription &amp; Support 12 Months</t>
  </si>
  <si>
    <t>PROPIO_Suite Corporativa_N/A_IBM_Productos IBM_D229QLL</t>
  </si>
  <si>
    <t>PROPIO_D229QLL</t>
  </si>
  <si>
    <t>D229QLL</t>
  </si>
  <si>
    <t>IBM Informix Enterprise Edition CPU Option Virtual Processor Core License + SW Subscription &amp; Support 12 Months</t>
  </si>
  <si>
    <t>PROPIO_Suite Corporativa_N/A_IBM_Productos IBM_D229RLL</t>
  </si>
  <si>
    <t>PROPIO_D229RLL</t>
  </si>
  <si>
    <t>D229RLL</t>
  </si>
  <si>
    <t>IBM Informix Enterprise Edition CPU Option Virtual Processor Core SW Subscription &amp; Support Reinstatement 12 Months</t>
  </si>
  <si>
    <t>PROPIO_Suite Corporativa_N/A_IBM_Productos IBM_D229YLL</t>
  </si>
  <si>
    <t>PROPIO_D229YLL</t>
  </si>
  <si>
    <t>D229YLL</t>
  </si>
  <si>
    <t>IBM Informix Express Edition CPU Option Virtual Processor Core License + SW Subscription &amp; Support 12 Months</t>
  </si>
  <si>
    <t>PROPIO_Suite Corporativa_N/A_IBM_Productos IBM_D2302LL</t>
  </si>
  <si>
    <t>PROPIO_D2302LL</t>
  </si>
  <si>
    <t>D2302LL</t>
  </si>
  <si>
    <t>IBM Cognos Analytics on Cloud per Authorized User PER MONTH</t>
  </si>
  <si>
    <t>PROPIO_Suite Corporativa_N/A_IBM_Productos IBM_D233MLL</t>
  </si>
  <si>
    <t>PROPIO_D233MLL</t>
  </si>
  <si>
    <t>D233MLL</t>
  </si>
  <si>
    <t>IBM Db2 Advanced Edition VPC Option Virtual Processor Core License + SW Subscription &amp; Support 12 Months</t>
  </si>
  <si>
    <t>PROPIO_Suite Corporativa_N/A_IBM_Productos IBM_D233PLL</t>
  </si>
  <si>
    <t>PROPIO_D233PLL</t>
  </si>
  <si>
    <t>D233PLL</t>
  </si>
  <si>
    <t>IBM Db2 Advanced Edition AU Option for Non-Production Environments Authorized User License + SW Subscription &amp; Support 12 Months</t>
  </si>
  <si>
    <t>PROPIO_Suite Corporativa_N/A_IBM_Productos IBM_D233QLL</t>
  </si>
  <si>
    <t>PROPIO_D233QLL</t>
  </si>
  <si>
    <t>D233QLL</t>
  </si>
  <si>
    <t>IBM Db2 Advanced Edition AU Option for Non-Production Environments Authorized User SW Subscription &amp; Support Reinstatement 12 Months</t>
  </si>
  <si>
    <t>PROPIO_Suite Corporativa_N/A_IBM_Productos IBM_D233RLL</t>
  </si>
  <si>
    <t>PROPIO_D233RLL</t>
  </si>
  <si>
    <t>D233RLL</t>
  </si>
  <si>
    <t>IBM Db2 Standard Edition VPC Option Virtual Processor Core License + SW Subscription &amp; Support 12 Months</t>
  </si>
  <si>
    <t>PROPIO_Suite Corporativa_N/A_IBM_Productos IBM_D233SLL</t>
  </si>
  <si>
    <t>PROPIO_D233SLL</t>
  </si>
  <si>
    <t>D233SLL</t>
  </si>
  <si>
    <t>IBM Db2 Standard Edition VPC Option Virtual Processor Core SW Subscription &amp; Support Reinstatement 12 Months</t>
  </si>
  <si>
    <t>PROPIO_Suite Corporativa_N/A_IBM_Productos IBM_D233TLL</t>
  </si>
  <si>
    <t>PROPIO_D233TLL</t>
  </si>
  <si>
    <t>D233TLL</t>
  </si>
  <si>
    <t>IBM Db2 Standard Edition AU Option for Non-Production Environments Authorized User License + SW Subscription &amp; Support 12 Months</t>
  </si>
  <si>
    <t>PROPIO_Suite Corporativa_N/A_IBM_Productos IBM_D233ULL</t>
  </si>
  <si>
    <t>PROPIO_D233ULL</t>
  </si>
  <si>
    <t>D233ULL</t>
  </si>
  <si>
    <t>IBM Db2 Standard Edition AU Option for Non-Production Environments Authorized User SW Subscription &amp; Support Reinstatement 12 Months</t>
  </si>
  <si>
    <t>PROPIO_Suite Corporativa_N/A_IBM_Productos IBM_D24XHLL</t>
  </si>
  <si>
    <t>PROPIO_D24XHLL</t>
  </si>
  <si>
    <t>D24XHLL</t>
  </si>
  <si>
    <t>IBM Cloud Pak for Applications Virtual Processor Core Monthly License</t>
  </si>
  <si>
    <t>PROPIO_Suite Corporativa_N/A_IBM_Productos IBM_D24XJLL</t>
  </si>
  <si>
    <t>PROPIO_D24XJLL</t>
  </si>
  <si>
    <t>D24XJLL</t>
  </si>
  <si>
    <t>IBM Cloud Pak for Applications Virtual Processor Core License + SW Subscription &amp; Support 12 Months</t>
  </si>
  <si>
    <t>PROPIO_Suite Corporativa_N/A_IBM_Productos IBM_D24XKLL</t>
  </si>
  <si>
    <t>PROPIO_D24XKLL</t>
  </si>
  <si>
    <t>D24XKLL</t>
  </si>
  <si>
    <t>IBM Cloud Pak for Applications Virtual Processor Core SW Subscription &amp; Support Reinstatement 12 Months</t>
  </si>
  <si>
    <t>PROPIO_Suite Corporativa_N/A_IBM_Productos IBM_D24XNLL</t>
  </si>
  <si>
    <t>PROPIO_D24XNLL</t>
  </si>
  <si>
    <t>D24XNLL</t>
  </si>
  <si>
    <t>IBM Cloud Pak for Applications Virtual Processor Core Trade Up from Prior Programs License + SW Subscription &amp; Support 12 Months</t>
  </si>
  <si>
    <t>PROPIO_Suite Corporativa_N/A_IBM_Productos IBM_D25ZBLL</t>
  </si>
  <si>
    <t>PROPIO_D25ZBLL</t>
  </si>
  <si>
    <t>D25ZBLL</t>
  </si>
  <si>
    <t>IBM Data Replication VSAM for Z/OS Remote Source Resource Value Unit License + SW Subscriptn and Support 12 Months</t>
  </si>
  <si>
    <t>PROPIO_Suite Corporativa_N/A_IBM_Productos IBM_D25ZYLL</t>
  </si>
  <si>
    <t>PROPIO_D25ZYLL</t>
  </si>
  <si>
    <t>D25ZYLL</t>
  </si>
  <si>
    <t>IBM Cloud Pak for Integration Reserved Virtual Processor Core License + SW Subscription &amp; Support 12 Months</t>
  </si>
  <si>
    <t>PROPIO_Suite Corporativa_N/A_IBM_Productos IBM_D2600LL</t>
  </si>
  <si>
    <t>PROPIO_D2600LL</t>
  </si>
  <si>
    <t>D2600LL</t>
  </si>
  <si>
    <t>IBM CLOUD PAK FOR INTEGRATION RESERVED VIRTUAL PROCESSOR CORE TRADE UP FROM PRIOR PROGRAMS TRADE UP LIC + SUBSCR AND SUPPORT 12 MONTHS</t>
  </si>
  <si>
    <t>PROPIO_Suite Corporativa_N/A_IBM_Productos IBM_D2603LL_1</t>
  </si>
  <si>
    <t>PROPIO_D2603LL_1</t>
  </si>
  <si>
    <t>D2603LL_1</t>
  </si>
  <si>
    <t>IBM CLOUD PAK FOR INTEGRATION RESERVED FOR IBM Z VIRTUAL PROCESSOR CORE TRADE UP FROM PRIOR PROGRAMS TRADE UP LIC + SUBSCR AND SUPPORT 12 MONTH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D2603LL</t>
  </si>
  <si>
    <t>PROPIO_Suite Corporativa_N/A_IBM_Productos IBM_D2603LL_2</t>
  </si>
  <si>
    <t>PROPIO_D2603LL_2</t>
  </si>
  <si>
    <t>D2603LL_2</t>
  </si>
  <si>
    <t>15/06/2025---Inclusion. Casos GLPI: 1383098_archivo:1383098-3-formato_de_actualizacion-IBM.xlsx, se coloca _2 para diferenciarlo del anterior producto con el mismo codigo y descripcion, pero que se encuentra inactivo y con precio diferente</t>
  </si>
  <si>
    <t>PROPIO_Suite Corporativa_N/A_IBM_Productos IBM_D264MLL</t>
  </si>
  <si>
    <t>PROPIO_D264MLL</t>
  </si>
  <si>
    <t>D264MLL</t>
  </si>
  <si>
    <t>IBM Cloud Pak for Data Enterprise Edition Virtual Processor Core Subscription License</t>
  </si>
  <si>
    <t>PROPIO_Suite Corporativa_N/A_IBM_Productos IBM_D264NLL</t>
  </si>
  <si>
    <t>PROPIO_D264NLL</t>
  </si>
  <si>
    <t>D264NLL</t>
  </si>
  <si>
    <t>IBM Cloud Pak for Data Enterprise Edition for IBM Z Virtual Processor Core Subscription License</t>
  </si>
  <si>
    <t>PROPIO_Suite Corporativa_N/A_IBM_Productos IBM_D2659LL</t>
  </si>
  <si>
    <t>PROPIO_D2659LL</t>
  </si>
  <si>
    <t>D2659LL</t>
  </si>
  <si>
    <t>IBM Cloud Pak for Data Standard Edition Virtual Processor Core Subscription License</t>
  </si>
  <si>
    <t>PROPIO_Suite Corporativa_N/A_IBM_Productos IBM_D265ALL</t>
  </si>
  <si>
    <t>PROPIO_D265ALL</t>
  </si>
  <si>
    <t>D265ALL</t>
  </si>
  <si>
    <t>IBM Cloud Pak for Data Standard Edition for IBM Z Virtual Processor Core Subscription License</t>
  </si>
  <si>
    <t>PROPIO_Suite Corporativa_N/A_IBM_Productos IBM_D266QLL</t>
  </si>
  <si>
    <t>PROPIO_D266QLL</t>
  </si>
  <si>
    <t>D266QLL</t>
  </si>
  <si>
    <t>IBM Cloud Pak for Data Db2</t>
  </si>
  <si>
    <t>IBM Cloud Pak for Data Db2 Virtual Processor Core Subscription License</t>
  </si>
  <si>
    <t>PROPIO_Suite Corporativa_N/A_IBM_Productos IBM_D267PLL</t>
  </si>
  <si>
    <t>PROPIO_D267PLL</t>
  </si>
  <si>
    <t>D267PLL</t>
  </si>
  <si>
    <t>IBM Cloud Pak for Business Automation Virtual Processor Core Subscription License</t>
  </si>
  <si>
    <t>PROPIO_Suite Corporativa_N/A_IBM_Productos IBM_D267QLL</t>
  </si>
  <si>
    <t>PROPIO_D267QLL</t>
  </si>
  <si>
    <t>D267QLL</t>
  </si>
  <si>
    <t>IBM Cloud Pak for Business Automation on IBM Z Virtual Processor Core Subscription License</t>
  </si>
  <si>
    <t>PROPIO_Suite Corporativa_N/A_IBM_Productos IBM_D2689LL</t>
  </si>
  <si>
    <t>PROPIO_D2689LL</t>
  </si>
  <si>
    <t>D2689LL</t>
  </si>
  <si>
    <t>IBM Cloud Pak for Integration Virtual Processor Core Subscription License (Virtual Processor Core)</t>
  </si>
  <si>
    <t>PROPIO_Suite Corporativa_N/A_IBM_Productos IBM_D268QLL</t>
  </si>
  <si>
    <t>PROPIO_D268QLL</t>
  </si>
  <si>
    <t>D268QLL</t>
  </si>
  <si>
    <t>IBM watsonx Assistant Cartridge for ICP</t>
  </si>
  <si>
    <t>IBM watsonx Assistant Cartridge for IBM CPD for Voice Interaction Bundle 50 Concurrent Connections LIC + SW S&amp;S 12 MO</t>
  </si>
  <si>
    <t>PROPIO_Suite Corporativa_N/A_IBM_Productos IBM_D268SLL</t>
  </si>
  <si>
    <t>PROPIO_D268SLL</t>
  </si>
  <si>
    <t>D268SLL</t>
  </si>
  <si>
    <t>PROPIO_Suite Corporativa_N/A_IBM_Productos IBM_D268ULL</t>
  </si>
  <si>
    <t>PROPIO_D268ULL</t>
  </si>
  <si>
    <t>D268ULL</t>
  </si>
  <si>
    <t>IBM watsonx Assistant Cartridge for IBM CPD for Voice Interaction Bundle 50 Concurrent Connections Subscription License</t>
  </si>
  <si>
    <t>PROPIO_Suite Corporativa_N/A_IBM_Productos IBM_D268VLL</t>
  </si>
  <si>
    <t>PROPIO_D268VLL</t>
  </si>
  <si>
    <t>D268VLL</t>
  </si>
  <si>
    <t>PROPIO_Suite Corporativa_N/A_IBM_Productos IBM_D268WLL</t>
  </si>
  <si>
    <t>PROPIO_D268WLL</t>
  </si>
  <si>
    <t>D268WLL</t>
  </si>
  <si>
    <t>IBM watsonx Assistant for Voice Interaction Cartridge IBM Cloud Pak for Data 10 Thousand Monthly Minutes LIC + SW S&amp;S 12 MO</t>
  </si>
  <si>
    <t>PROPIO_Suite Corporativa_N/A_IBM_Productos IBM_D268YLL</t>
  </si>
  <si>
    <t>PROPIO_D268YLL</t>
  </si>
  <si>
    <t>D268YLL</t>
  </si>
  <si>
    <t>PROPIO_Suite Corporativa_N/A_IBM_Productos IBM_D2690LL</t>
  </si>
  <si>
    <t>PROPIO_D2690LL</t>
  </si>
  <si>
    <t>D2690LL</t>
  </si>
  <si>
    <t>IBM watsonx Assistant for Voice Interaction Cartridge IBM Cloud Pak for Data 10 Thousand Monthly Minutes Subscription License</t>
  </si>
  <si>
    <t>PROPIO_Suite Corporativa_N/A_IBM_Productos IBM_D2691LL</t>
  </si>
  <si>
    <t>PROPIO_D2691LL</t>
  </si>
  <si>
    <t>D2691LL</t>
  </si>
  <si>
    <t>PROPIO_Suite Corporativa_N/A_IBM_Productos IBM_D2698LL</t>
  </si>
  <si>
    <t>PROPIO_D2698LL</t>
  </si>
  <si>
    <t>D2698LL</t>
  </si>
  <si>
    <t>IBM watsonx Assistant for Voice Interaction Cartridge for IBM CPD NP Env 50 Concurrent Connections LIC + SW S&amp;S 12 MO</t>
  </si>
  <si>
    <t>PROPIO_Suite Corporativa_N/A_IBM_Productos IBM_D269ALL</t>
  </si>
  <si>
    <t>PROPIO_D269ALL</t>
  </si>
  <si>
    <t>D269ALL</t>
  </si>
  <si>
    <t>PROPIO_Suite Corporativa_N/A_IBM_Productos IBM_D269CLL</t>
  </si>
  <si>
    <t>PROPIO_D269CLL</t>
  </si>
  <si>
    <t>D269CLL</t>
  </si>
  <si>
    <t>IBM watsonx Assistant for Voice Interaction Cartridge for IBM CPD NP Env 50 Concurrent Connections Subscription License</t>
  </si>
  <si>
    <t>PROPIO_Suite Corporativa_N/A_IBM_Productos IBM_D269DLL</t>
  </si>
  <si>
    <t>PROPIO_D269DLL</t>
  </si>
  <si>
    <t>D269DLL</t>
  </si>
  <si>
    <t>PROPIO_Suite Corporativa_N/A_IBM_Productos IBM_D269WLL</t>
  </si>
  <si>
    <t>PROPIO_D269WLL</t>
  </si>
  <si>
    <t>D269WLL</t>
  </si>
  <si>
    <t>IBM Watson Speech Services Cartridge for CPD</t>
  </si>
  <si>
    <t>IBM Watson Speech Services Cartridge for IBM Cloud Pak for Data for IBM Z 32 Virtual Processor Cores Subscription License</t>
  </si>
  <si>
    <t>PROPIO_Suite Corporativa_N/A_IBM_Productos IBM_D26A4LL</t>
  </si>
  <si>
    <t>PROPIO_D26A4LL</t>
  </si>
  <si>
    <t>D26A4LL</t>
  </si>
  <si>
    <t>IBM Watson Speech Services Cartridge for IBM Cloud Pak for Data for Non-Production Environment 32 Virtual Processor Cores Subscription License</t>
  </si>
  <si>
    <t>PROPIO_Suite Corporativa_N/A_IBM_Productos IBM_D26A5LL</t>
  </si>
  <si>
    <t>PROPIO_D26A5LL</t>
  </si>
  <si>
    <t>D26A5LL</t>
  </si>
  <si>
    <t>IBM Watson Speech Services Cartridge for IBM Cloud Pak for Data for Non-Production Environment for IBM Z 32 Virtual Processor Cores Subscription License</t>
  </si>
  <si>
    <t>PROPIO_Suite Corporativa_N/A_IBM_Productos IBM_D26ADLL</t>
  </si>
  <si>
    <t>PROPIO_D26ADLL</t>
  </si>
  <si>
    <t>D26ADLL</t>
  </si>
  <si>
    <t>IBM Watson Speech Services Cartridge for IBM Cloud Pak for Data Additional Capacity 8 Virtual Processor Core Subscription License</t>
  </si>
  <si>
    <t>PROPIO_Suite Corporativa_N/A_IBM_Productos IBM_D26AELL</t>
  </si>
  <si>
    <t>PROPIO_D26AELL</t>
  </si>
  <si>
    <t>D26AELL</t>
  </si>
  <si>
    <t>IBM Watson Speech Services Cartridge for IBM Cloud Pak for Data Additional Capacity for IBM Z 8 Virtual Processor Core Subscription License</t>
  </si>
  <si>
    <t>PROPIO_Suite Corporativa_N/A_IBM_Productos IBM_D26ATLL</t>
  </si>
  <si>
    <t>PROPIO_D26ATLL</t>
  </si>
  <si>
    <t>D26ATLL</t>
  </si>
  <si>
    <t>IBM watsonx Assistant Cartridge for IBM Cloud Pak for Data Bundle Install LIC + SW S&amp;S 12 MO</t>
  </si>
  <si>
    <t>PROPIO_Suite Corporativa_N/A_IBM_Productos IBM_D26AVLL</t>
  </si>
  <si>
    <t>PROPIO_D26AVLL</t>
  </si>
  <si>
    <t>D26AVLL</t>
  </si>
  <si>
    <t>PROPIO_Suite Corporativa_N/A_IBM_Productos IBM_D26AWLL</t>
  </si>
  <si>
    <t>PROPIO_D26AWLL</t>
  </si>
  <si>
    <t>D26AWLL</t>
  </si>
  <si>
    <t>IBM watsonx Assistant Cartridge for IBM Cloud Pak for Data Bundle Install Subscription License</t>
  </si>
  <si>
    <t>PROPIO_Suite Corporativa_N/A_IBM_Productos IBM_D26AXLL</t>
  </si>
  <si>
    <t>PROPIO_D26AXLL</t>
  </si>
  <si>
    <t>D26AXLL</t>
  </si>
  <si>
    <t>PROPIO_Suite Corporativa_N/A_IBM_Productos IBM_D26AZLL</t>
  </si>
  <si>
    <t>PROPIO_D26AZLL</t>
  </si>
  <si>
    <t>D26AZLL</t>
  </si>
  <si>
    <t>IBM watsonx Assistant Cartridge for IBM Cloud Pak for Data 10 Thousand Monthly Active Users LIC + SW S&amp;S 12 MO</t>
  </si>
  <si>
    <t>PROPIO_Suite Corporativa_N/A_IBM_Productos IBM_D26B1LL</t>
  </si>
  <si>
    <t>PROPIO_D26B1LL</t>
  </si>
  <si>
    <t>D26B1LL</t>
  </si>
  <si>
    <t>PROPIO_Suite Corporativa_N/A_IBM_Productos IBM_D26B2LL</t>
  </si>
  <si>
    <t>PROPIO_D26B2LL</t>
  </si>
  <si>
    <t>D26B2LL</t>
  </si>
  <si>
    <t>IBM watsonx Assistant Cartridge for IBM Cloud Pak for Data 10 Thousand Monthly Active Users Subscription License</t>
  </si>
  <si>
    <t>PROPIO_Suite Corporativa_N/A_IBM_Productos IBM_D26B3LL</t>
  </si>
  <si>
    <t>PROPIO_D26B3LL</t>
  </si>
  <si>
    <t>D26B3LL</t>
  </si>
  <si>
    <t>PROPIO_Suite Corporativa_N/A_IBM_Productos IBM_D26BBLL</t>
  </si>
  <si>
    <t>PROPIO_D26BBLL</t>
  </si>
  <si>
    <t>D26BBLL</t>
  </si>
  <si>
    <t>IBM watsonx Assistant Cartridge for IBM CPD Non-Production Environment Install LIC + SW S&amp;S 12 MO</t>
  </si>
  <si>
    <t>PROPIO_Suite Corporativa_N/A_IBM_Productos IBM_D26BDLL</t>
  </si>
  <si>
    <t>PROPIO_D26BDLL</t>
  </si>
  <si>
    <t>D26BDLL</t>
  </si>
  <si>
    <t>PROPIO_Suite Corporativa_N/A_IBM_Productos IBM_D26BELL</t>
  </si>
  <si>
    <t>PROPIO_D26BELL</t>
  </si>
  <si>
    <t>D26BELL</t>
  </si>
  <si>
    <t>IBM watsonx Assistant Cartridge for IBM CPD Non-Production Environment Install Subscription License</t>
  </si>
  <si>
    <t>PROPIO_Suite Corporativa_N/A_IBM_Productos IBM_D26BFLL</t>
  </si>
  <si>
    <t>PROPIO_D26BFLL</t>
  </si>
  <si>
    <t>D26BFLL</t>
  </si>
  <si>
    <t>IBM watsonx Assistant Cartridge for IBM CPD Non-Production Environment for IBM z Install Subscription License</t>
  </si>
  <si>
    <t>PROPIO_Suite Corporativa_N/A_IBM_Productos IBM_D26BYLL</t>
  </si>
  <si>
    <t>PROPIO_D26BYLL</t>
  </si>
  <si>
    <t>D26BYLL</t>
  </si>
  <si>
    <t>IBM Watson Discovery for ICP CRTG for CPD</t>
  </si>
  <si>
    <t>IBM Watson Discovery Cartridge Base for IBM Cloud Pak for Data IBM Z 40 Virtual Processor Cores Subscription License</t>
  </si>
  <si>
    <t>PROPIO_Suite Corporativa_N/A_IBM_Productos IBM_D26CBLL</t>
  </si>
  <si>
    <t>PROPIO_D26CBLL</t>
  </si>
  <si>
    <t>D26CBLL</t>
  </si>
  <si>
    <t>IBM Watson Discovery Cartridge for IBM Cloud Pak for Data Additional Capacity 8 Virtual Processor Core Subscription License</t>
  </si>
  <si>
    <t>PROPIO_Suite Corporativa_N/A_IBM_Productos IBM_D26CILL</t>
  </si>
  <si>
    <t>PROPIO_D26CILL</t>
  </si>
  <si>
    <t>D26CILL</t>
  </si>
  <si>
    <t>IBM Watson Discovery Cartridge for IBM Cloud Pak for Data Additional Capacity for Non-Production Environment 8 Virtual Processor Core Subscription License</t>
  </si>
  <si>
    <t>PROPIO_Suite Corporativa_N/A_IBM_Productos IBM_D26CJLL</t>
  </si>
  <si>
    <t>PROPIO_D26CJLL</t>
  </si>
  <si>
    <t>D26CJLL</t>
  </si>
  <si>
    <t>IBM Watson Discovery Cartridge for IBM Cloud Pak for Data Additional Capacity for Non-Production Environment IBM Z 8 Virtual Processor Core Subscription License</t>
  </si>
  <si>
    <t>PROPIO_Suite Corporativa_N/A_IBM_Productos IBM_D26CSLL</t>
  </si>
  <si>
    <t>PROPIO_D26CSLL</t>
  </si>
  <si>
    <t>D26CSLL</t>
  </si>
  <si>
    <t>IBM Watson Discovery Content Intelligence Cartridge for IBM Cloud Pak for Data Install Subscription License</t>
  </si>
  <si>
    <t>PROPIO_Suite Corporativa_N/A_IBM_Productos IBM_D26CTLL</t>
  </si>
  <si>
    <t>PROPIO_D26CTLL</t>
  </si>
  <si>
    <t>D26CTLL</t>
  </si>
  <si>
    <t>IBM Watson Discovery Content Intelligence Cartridge for IBM Cloud Pak for Data IBM Z Install Subscription License</t>
  </si>
  <si>
    <t>PROPIO_Suite Corporativa_N/A_IBM_Productos IBM_D26VVLL</t>
  </si>
  <si>
    <t>PROPIO_D26VVLL</t>
  </si>
  <si>
    <t>D26VVLL</t>
  </si>
  <si>
    <t>IBM InfoSphere Data Replication for Db2 Processor Value Unit License + SW Subscription &amp; Support 12 Months</t>
  </si>
  <si>
    <t>PROPIO_Suite Corporativa_N/A_IBM_Productos IBM_D26VXLL</t>
  </si>
  <si>
    <t>PROPIO_D26VXLL</t>
  </si>
  <si>
    <t>D26VXLL</t>
  </si>
  <si>
    <t>IBM InfoSphere Data Replication for Db2 Virtual Processor Core License + SW Subscription &amp; Support 12 Months</t>
  </si>
  <si>
    <t>PROPIO_Suite Corporativa_N/A_IBM_Productos IBM_D26VZLL</t>
  </si>
  <si>
    <t>PROPIO_D26VZLL</t>
  </si>
  <si>
    <t>D26VZLL</t>
  </si>
  <si>
    <t>IBM InfoSphere Data Replication for Db2 Authorized User License + SW Subscription &amp; Support 12 Months</t>
  </si>
  <si>
    <t>PROPIO_Suite Corporativa_N/A_IBM_Productos IBM_D26W1LL</t>
  </si>
  <si>
    <t>PROPIO_D26W1LL</t>
  </si>
  <si>
    <t>D26W1LL</t>
  </si>
  <si>
    <t>IBM InfoSphere Data Replication for Db2 Terabyte License + SW Subscription &amp; Support 12 Months</t>
  </si>
  <si>
    <t>PROPIO_Suite Corporativa_N/A_IBM_Productos IBM_D26W7LL</t>
  </si>
  <si>
    <t>PROPIO_D26W7LL</t>
  </si>
  <si>
    <t>D26W7LL</t>
  </si>
  <si>
    <t>IBM InfoSphere Data Replication for Db2 Non-Production Processor Value Unit License + SW Subscription &amp; Support 12 Months</t>
  </si>
  <si>
    <t>PROPIO_Suite Corporativa_N/A_IBM_Productos IBM_D26W9LL</t>
  </si>
  <si>
    <t>PROPIO_D26W9LL</t>
  </si>
  <si>
    <t>D26W9LL</t>
  </si>
  <si>
    <t>IBM InfoSphere Data Replication for Db2 Non-Production Virtual Processor Core License + SW Subscription &amp; Support 12 Months</t>
  </si>
  <si>
    <t>PROPIO_Suite Corporativa_N/A_IBM_Productos IBM_D26WBLL</t>
  </si>
  <si>
    <t>PROPIO_D26WBLL</t>
  </si>
  <si>
    <t>D26WBLL</t>
  </si>
  <si>
    <t>IBM InfoSphere Data Replication for Db2 Non-Production Authorized User License + SW Subscription &amp; Support 12 Months</t>
  </si>
  <si>
    <t>PROPIO_Suite Corporativa_N/A_IBM_Productos IBM_D27RMLL</t>
  </si>
  <si>
    <t>PROPIO_D27RMLL</t>
  </si>
  <si>
    <t>D27RMLL</t>
  </si>
  <si>
    <t>IBM Cloud Pak for Data Enterprise Edition Non-Production Virtual Processor Core License + SW Subscriptn and Support 12 Months</t>
  </si>
  <si>
    <t>PROPIO_Suite Corporativa_N/A_IBM_Productos IBM_D27RPLL</t>
  </si>
  <si>
    <t>PROPIO_D27RPLL</t>
  </si>
  <si>
    <t>D27RPLL</t>
  </si>
  <si>
    <t>IBM Cloud Pak for Data Enterprise Edition Non-Production for IBM Z Virtual Processor Core License + SW Subscriptn and Support 12 Months</t>
  </si>
  <si>
    <t>PROPIO_Suite Corporativa_N/A_IBM_Productos IBM_D27TQLL</t>
  </si>
  <si>
    <t>PROPIO_D27TQLL</t>
  </si>
  <si>
    <t>D27TQLL</t>
  </si>
  <si>
    <t>IBM Cloud Pak for Data Enterprise Edition Non-Production Virtual Processor Core Subscription License</t>
  </si>
  <si>
    <t>PROPIO_Suite Corporativa_N/A_IBM_Productos IBM_D27TSLL</t>
  </si>
  <si>
    <t>PROPIO_D27TSLL</t>
  </si>
  <si>
    <t>D27TSLL</t>
  </si>
  <si>
    <t>IBM Cloud Pak for Data Enterprise Edition Non-Production for IBM Z Virtual Processor Core Subscription License</t>
  </si>
  <si>
    <t>PROPIO_Suite Corporativa_N/A_IBM_Productos IBM_D28F9LL</t>
  </si>
  <si>
    <t>PROPIO_D28F9LL</t>
  </si>
  <si>
    <t>D28F9LL</t>
  </si>
  <si>
    <t>IBM Turbonomic Application Resource Management On Prem Managed Virtual Server Monthly License</t>
  </si>
  <si>
    <t>PROPIO_Suite Corporativa_N/A_IBM_Productos IBM_D28FALL</t>
  </si>
  <si>
    <t>PROPIO_D28FALL</t>
  </si>
  <si>
    <t>D28FALL</t>
  </si>
  <si>
    <t>IBM Turbonomic Application Resource Management On Prem Managed Virtual Server Subscription License</t>
  </si>
  <si>
    <t>PROPIO_Suite Corporativa_N/A_IBM_Productos IBM_D28NALL</t>
  </si>
  <si>
    <t>PROPIO_D28NALL</t>
  </si>
  <si>
    <t>D28NALL</t>
  </si>
  <si>
    <t>IBM Watson Discovery Enterprise Cartridge for IBM Cloud Pak for Data 100 Thousand Documents Subscription License</t>
  </si>
  <si>
    <t>PROPIO_Suite Corporativa_N/A_IBM_Productos IBM_D28NBLL</t>
  </si>
  <si>
    <t>PROPIO_D28NBLL</t>
  </si>
  <si>
    <t>D28NBLL</t>
  </si>
  <si>
    <t>IBM Watson Discovery Enterprise Cartridge for IBM Cloud Pak for Data IBM Z 100 Thousand Documents Subscription License</t>
  </si>
  <si>
    <t>PROPIO_Suite Corporativa_N/A_IBM_Productos IBM_D28NCLL</t>
  </si>
  <si>
    <t>PROPIO_D28NCLL</t>
  </si>
  <si>
    <t>D28NCLL</t>
  </si>
  <si>
    <t>IBM Watson Discovery Enterprise Non-Production Environment Cartridge for IBM Cloud Pak for Data 100 Thousand Documents Subscription License</t>
  </si>
  <si>
    <t>PROPIO_Suite Corporativa_N/A_IBM_Productos IBM_D28NDLL</t>
  </si>
  <si>
    <t>PROPIO_D28NDLL</t>
  </si>
  <si>
    <t>D28NDLL</t>
  </si>
  <si>
    <t>IBM Watson Discovery Enterprise Cartridge for IBM Cloud Pak for Data BD Install Subscription License</t>
  </si>
  <si>
    <t>PROPIO_Suite Corporativa_N/A_IBM_Productos IBM_D28NELL</t>
  </si>
  <si>
    <t>PROPIO_D28NELL</t>
  </si>
  <si>
    <t>D28NELL</t>
  </si>
  <si>
    <t>IBM Watson Discovery Enterprise Cartridge for IBM Cloud Pak for Data IBM Z Install Subscription License</t>
  </si>
  <si>
    <t>PROPIO_Suite Corporativa_N/A_IBM_Productos IBM_D28NFLL</t>
  </si>
  <si>
    <t>PROPIO_D28NFLL</t>
  </si>
  <si>
    <t>D28NFLL</t>
  </si>
  <si>
    <t>IBM Watson Discovery Enterprise Cartridge for IBM Cloud Pak for Data Non-Production Environment Install Subscription License</t>
  </si>
  <si>
    <t>PROPIO_Suite Corporativa_N/A_IBM_Productos IBM_D28NGLL</t>
  </si>
  <si>
    <t>PROPIO_D28NGLL</t>
  </si>
  <si>
    <t>D28NGLL</t>
  </si>
  <si>
    <t>IBM Watson Discovery Enterprise Cartridge for IBM Cloud Pak for Data Install License + SW Subscription and Support 12 Months</t>
  </si>
  <si>
    <t>PROPIO_Suite Corporativa_N/A_IBM_Productos IBM_D28NILL</t>
  </si>
  <si>
    <t>PROPIO_D28NILL</t>
  </si>
  <si>
    <t>D28NILL</t>
  </si>
  <si>
    <t>IBM Watson Discovery Enterprise Cartridge for IBM Cloud Pak for Data IBM Z Install License + SW Subscription and Support 12 Months</t>
  </si>
  <si>
    <t>PROPIO_Suite Corporativa_N/A_IBM_Productos IBM_D28NKLL</t>
  </si>
  <si>
    <t>PROPIO_D28NKLL</t>
  </si>
  <si>
    <t>D28NKLL</t>
  </si>
  <si>
    <t>IBM Watson Discovery Enterprise Cartridge for IBM Cloud Pak for Data Non-Production Environment Install License + SW Subscription and Support 12 Months</t>
  </si>
  <si>
    <t>PROPIO_Suite Corporativa_N/A_IBM_Productos IBM_D28T7LL</t>
  </si>
  <si>
    <t>PROPIO_D28T7LL</t>
  </si>
  <si>
    <t>D28T7LL</t>
  </si>
  <si>
    <t>IBM Cloud Pak for Watson AIOps Resource Unit License + SW Subscription and Support 12 Months</t>
  </si>
  <si>
    <t>PROPIO_Suite Corporativa_N/A_IBM_Productos IBM_D28T8LL</t>
  </si>
  <si>
    <t>PROPIO_D28T8LL</t>
  </si>
  <si>
    <t>D28T8LL</t>
  </si>
  <si>
    <t>IBM Cloud Pak for AIOps Resource Unit SW S&amp;S Reinstate 12 Mo</t>
  </si>
  <si>
    <t>PROPIO_Suite Corporativa_N/A_IBM_Productos IBM_D28X0LL</t>
  </si>
  <si>
    <t>PROPIO_D28X0LL</t>
  </si>
  <si>
    <t>D28X0LL</t>
  </si>
  <si>
    <t>IBM Watson Discovery Enterprise Cartridge for IBM Cloud Pak for Data 100 Thousand Documents License + SW Subscription and Support 12 Months</t>
  </si>
  <si>
    <t>PROPIO_Suite Corporativa_N/A_IBM_Productos IBM_D28X3LL</t>
  </si>
  <si>
    <t>PROPIO_D28X3LL</t>
  </si>
  <si>
    <t>D28X3LL</t>
  </si>
  <si>
    <t>IBM Watson Discovery Enterprise Cartridge for IBM Cloud Pak for Data IBM Z 100 Thousand Documents License + SW Subscription and Support 12 Months</t>
  </si>
  <si>
    <t>PROPIO_Suite Corporativa_N/A_IBM_Productos IBM_D28X6LL</t>
  </si>
  <si>
    <t>PROPIO_D28X6LL</t>
  </si>
  <si>
    <t>D28X6LL</t>
  </si>
  <si>
    <t>IBM Watson Discovery Enterprise Non-Production Environment Cartridge for IBM Cloud Pak for Data 100 Thousand Documents License + SW Subscription and Support 12 Months</t>
  </si>
  <si>
    <t>PROPIO_Suite Corporativa_N/A_IBM_Productos IBM_D28XCLL</t>
  </si>
  <si>
    <t>PROPIO_D28XCLL</t>
  </si>
  <si>
    <t>D28XCLL</t>
  </si>
  <si>
    <t>IBM Watson Discovery Enterprise Non-Production Environment Cartridge for IBM Cloud Pak for Data IBM Z 100 Thousand Documents Subsciption License</t>
  </si>
  <si>
    <t>PROPIO_Suite Corporativa_N/A_IBM_Productos IBM_D28XMLL</t>
  </si>
  <si>
    <t>PROPIO_D28XMLL</t>
  </si>
  <si>
    <t>D28XMLL</t>
  </si>
  <si>
    <t>IBM Watson Discovery Enterprise Cartridge for IBM Cloud Pak for Data Non-Production Environment IBM Z Install Subscription License</t>
  </si>
  <si>
    <t>PROPIO_Suite Corporativa_N/A_IBM_Productos IBM_D28XNLL</t>
  </si>
  <si>
    <t>PROPIO_D28XNLL</t>
  </si>
  <si>
    <t>D28XNLL</t>
  </si>
  <si>
    <t>IBM Watson Discovery Enterprise Cartridge for IBM Cloud Pak for Data Non-Production Environment IBM Z Install License + SW Subscription and Support 12 Months</t>
  </si>
  <si>
    <t>PROPIO_Suite Corporativa_N/A_IBM_Productos IBM_D29CLLL</t>
  </si>
  <si>
    <t>PROPIO_D29CLLL</t>
  </si>
  <si>
    <t>D29CLLL</t>
  </si>
  <si>
    <t>IBM Watson Speech to Text Cartridge for IBM Cloud Pak for Data 500000 Monthly Minutes License + SW Subscription &amp; Support 12 Months</t>
  </si>
  <si>
    <t>PROPIO_Suite Corporativa_N/A_IBM_Productos IBM_D29CPLL</t>
  </si>
  <si>
    <t>PROPIO_D29CPLL</t>
  </si>
  <si>
    <t>D29CPLL</t>
  </si>
  <si>
    <t>IBM Watson Speech to Text Cartridge for IBM Cloud Pak for Data 500000 Monthly Minutes Subscription License</t>
  </si>
  <si>
    <t>PROPIO_Suite Corporativa_N/A_IBM_Productos IBM_D29CQLL</t>
  </si>
  <si>
    <t>PROPIO_D29CQLL</t>
  </si>
  <si>
    <t>D29CQLL</t>
  </si>
  <si>
    <t>IBM Watson Speech to Text Cartridge for IBM Cloud Pak for Data IBM Z 500000 Monthly Minutes License + SW Subscription &amp; Support 12 Months</t>
  </si>
  <si>
    <t>PROPIO_Suite Corporativa_N/A_IBM_Productos IBM_D29CTLL</t>
  </si>
  <si>
    <t>PROPIO_D29CTLL</t>
  </si>
  <si>
    <t>D29CTLL</t>
  </si>
  <si>
    <t>IBM Watson Speech to Text Cartridge for IBM Cloud Pak for Data IBM Z 500000 Monthly Minutes Subscription License</t>
  </si>
  <si>
    <t>PROPIO_Suite Corporativa_N/A_IBM_Productos IBM_D29CULL</t>
  </si>
  <si>
    <t>PROPIO_D29CULL</t>
  </si>
  <si>
    <t>D29CULL</t>
  </si>
  <si>
    <t>IBM Watson Text to Speech Cartridge for IBM Cloud Pak for Data 250000000 Monthly Characters License + SW Subscription &amp; Support 12 Months</t>
  </si>
  <si>
    <t>PROPIO_Suite Corporativa_N/A_IBM_Productos IBM_D29CXLL</t>
  </si>
  <si>
    <t>PROPIO_D29CXLL</t>
  </si>
  <si>
    <t>D29CXLL</t>
  </si>
  <si>
    <t>IBM Watson Text to Speech Cartridge for IBM Cloud Pak for Data 250000000 Monthly Characters Subscription License</t>
  </si>
  <si>
    <t>PROPIO_Suite Corporativa_N/A_IBM_Productos IBM_D29CYLL</t>
  </si>
  <si>
    <t>PROPIO_D29CYLL</t>
  </si>
  <si>
    <t>D29CYLL</t>
  </si>
  <si>
    <t>IBM Watson Text to Speech Cartridge for IBM Cloud Pak for Data IBM Z 250000000 Monthly Characters License + SW Subscription &amp; Support 12 Months</t>
  </si>
  <si>
    <t>PROPIO_Suite Corporativa_N/A_IBM_Productos IBM_D29D1LL</t>
  </si>
  <si>
    <t>PROPIO_D29D1LL</t>
  </si>
  <si>
    <t>D29D1LL</t>
  </si>
  <si>
    <t>IBM Watson Text to Speech Cartridge for IBM Cloud Pak for Data IBM Z 250000000 Monthly Characters Subscription License</t>
  </si>
  <si>
    <t>PROPIO_Suite Corporativa_N/A_IBM_Productos IBM_D29K7LL</t>
  </si>
  <si>
    <t>PROPIO_D29K7LL</t>
  </si>
  <si>
    <t>D29K7LL</t>
  </si>
  <si>
    <t>IBM Decision Optimization Center Developer Edition Floating User Single Session License + SW Subscription &amp; Support 12 Months</t>
  </si>
  <si>
    <t>PROPIO_Suite Corporativa_N/A_IBM_Productos IBM_D29KALL</t>
  </si>
  <si>
    <t>PROPIO_D29KALL</t>
  </si>
  <si>
    <t>D29KALL</t>
  </si>
  <si>
    <t>IBM Decision Optimization Center Dashboards Application License + SW Subscription &amp; Support 12 Months</t>
  </si>
  <si>
    <t>PROPIO_Suite Corporativa_N/A_IBM_Productos IBM_D29KCLL</t>
  </si>
  <si>
    <t>PROPIO_D29KCLL</t>
  </si>
  <si>
    <t>D29KCLL</t>
  </si>
  <si>
    <t>IBM Decision Optimization Center Dashboards Floating User Single Session License + SW Subscription &amp; Support 12 Months</t>
  </si>
  <si>
    <t>PROPIO_Suite Corporativa_N/A_IBM_Productos IBM_D29KELL</t>
  </si>
  <si>
    <t>PROPIO_D29KELL</t>
  </si>
  <si>
    <t>D29KELL</t>
  </si>
  <si>
    <t>IBM Decision Optimization Center for IBM Cloud Pak for Data Application License + SW Subscription &amp; Support 12 Months</t>
  </si>
  <si>
    <t>PROPIO_Suite Corporativa_N/A_IBM_Productos IBM_D29MZLL</t>
  </si>
  <si>
    <t>PROPIO_D29MZLL</t>
  </si>
  <si>
    <t>D29MZLL</t>
  </si>
  <si>
    <t>IBM DataPower Gateway Virtual Enterprise - Production Edition Processor Value Unit License + SW Subscription &amp; Support 12 Months</t>
  </si>
  <si>
    <t>PROPIO_Suite Corporativa_N/A_IBM_Productos IBM_D29N0LL</t>
  </si>
  <si>
    <t>PROPIO_D29N0LL</t>
  </si>
  <si>
    <t>D29N0LL</t>
  </si>
  <si>
    <t>IBM DataPower Gateway Virtual Enterprise - Production Edition Processor Value Unit SW Subscription &amp; Support Reinstatement 12 Months</t>
  </si>
  <si>
    <t>PROPIO_Suite Corporativa_N/A_IBM_Productos IBM_D29NDLL</t>
  </si>
  <si>
    <t>PROPIO_D29NDLL</t>
  </si>
  <si>
    <t>D29NDLL</t>
  </si>
  <si>
    <t>IBM DataPower Gateway Virtual Enterprise - Nonproduction Edition Processor Value Unit License + SW Subscription &amp; Support 12 Months</t>
  </si>
  <si>
    <t>PROPIO_Suite Corporativa_N/A_IBM_Productos IBM_D29NELL</t>
  </si>
  <si>
    <t>PROPIO_D29NELL</t>
  </si>
  <si>
    <t>D29NELL</t>
  </si>
  <si>
    <t>IBM DataPower Gateway Virtual Enterprise - Nonproduction Edition Processor Value Unit SW Subscription &amp; Support Reinstatement 12 Months</t>
  </si>
  <si>
    <t>PROPIO_Suite Corporativa_N/A_IBM_Productos IBM_D29Q3LL</t>
  </si>
  <si>
    <t>PROPIO_D29Q3LL</t>
  </si>
  <si>
    <t>D29Q3LL</t>
  </si>
  <si>
    <t>IBM InfoSphere Data Replication Processor Value Unit (PVU) Subscription License</t>
  </si>
  <si>
    <t>PROPIO_Suite Corporativa_N/A_IBM_Productos IBM_D29Q4LL</t>
  </si>
  <si>
    <t>PROPIO_D29Q4LL</t>
  </si>
  <si>
    <t>D29Q4LL</t>
  </si>
  <si>
    <t>IBM InfoSphere Data Replication IBM Z Processor Value Unit (PVU) Subscription License</t>
  </si>
  <si>
    <t>PROPIO_Suite Corporativa_N/A_IBM_Productos IBM_D29Q5LL</t>
  </si>
  <si>
    <t>PROPIO_D29Q5LL</t>
  </si>
  <si>
    <t>D29Q5LL</t>
  </si>
  <si>
    <t>IBM InfoSphere Data Replication for Non-Production Environments Processor Value Unit (PVU) Subscription License</t>
  </si>
  <si>
    <t>PROPIO_Suite Corporativa_N/A_IBM_Productos IBM_D29Q6LL</t>
  </si>
  <si>
    <t>PROPIO_D29Q6LL</t>
  </si>
  <si>
    <t>D29Q6LL</t>
  </si>
  <si>
    <t>IBM InfoSphere Data Replication for Non-Production Environments IBM Z Processor Value Unit (PVU) Subscription License</t>
  </si>
  <si>
    <t>PROPIO_Suite Corporativa_N/A_IBM_Productos IBM_D29RRLL</t>
  </si>
  <si>
    <t>PROPIO_D29RRLL</t>
  </si>
  <si>
    <t>D29RRLL</t>
  </si>
  <si>
    <t>IBM Observability by Instana Infrastructure Quality Monitoring Managed Virtual Server Subscription License (Managed Virtual Server)</t>
  </si>
  <si>
    <t>PROPIO_Suite Corporativa_N/A_IBM_Productos IBM_D29RTLL</t>
  </si>
  <si>
    <t>PROPIO_D29RTLL</t>
  </si>
  <si>
    <t>D29RTLL</t>
  </si>
  <si>
    <t>IBM Observability by Instana Application Performance Monitoring Managed Virtual Server Subscription License (Managed Virtual Server)</t>
  </si>
  <si>
    <t>PROPIO_Suite Corporativa_N/A_IBM_Productos IBM_D50MQLL</t>
  </si>
  <si>
    <t>PROPIO_D50MQLL</t>
  </si>
  <si>
    <t>D50MQLL</t>
  </si>
  <si>
    <t>IBM DB2 Connect Unlimited Edition for System z</t>
  </si>
  <si>
    <t>IBM Db2 Connect Unlimited Edition for System z for Linux on z Host Server License + SW Subscription &amp; Support 12 Months</t>
  </si>
  <si>
    <t>PROPIO_Suite Corporativa_N/A_IBM_Productos IBM_D50N0LL</t>
  </si>
  <si>
    <t>PROPIO_D50N0LL</t>
  </si>
  <si>
    <t>D50N0LL</t>
  </si>
  <si>
    <t>IBM Db2 Connect Unlimited Edition for System z for Linux on z Millions of Service Units per Hour License + SW Subscription &amp; Support 12 Months</t>
  </si>
  <si>
    <t>PROPIO_Suite Corporativa_N/A_IBM_Productos IBM_D5509LL</t>
  </si>
  <si>
    <t>PROPIO_D5509LL</t>
  </si>
  <si>
    <t>D5509LL</t>
  </si>
  <si>
    <t>IBM Informix Express Edition User Option Authorized User Single Install License + SW Subscription &amp; Support 12 Months</t>
  </si>
  <si>
    <t>PROPIO_Suite Corporativa_N/A_IBM_Productos IBM_D55B9LL</t>
  </si>
  <si>
    <t>PROPIO_D55B9LL</t>
  </si>
  <si>
    <t>D55B9LL</t>
  </si>
  <si>
    <t>Informix Express Edition User Option Authorized User</t>
  </si>
  <si>
    <t>PROPIO_Suite Corporativa_N/A_IBM_Productos IBM_D55NPLL</t>
  </si>
  <si>
    <t>PROPIO_D55NPLL</t>
  </si>
  <si>
    <t>D55NPLL</t>
  </si>
  <si>
    <t>IBM Informix Express Edition CPU Option Processor Value Unit (PVU) License + SW Subscription &amp; Support 12 Months</t>
  </si>
  <si>
    <t>PROPIO_Suite Corporativa_N/A_IBM_Productos IBM_D55V1LL</t>
  </si>
  <si>
    <t>PROPIO_D55V1LL</t>
  </si>
  <si>
    <t>D55V1LL</t>
  </si>
  <si>
    <t>IBM MQ Processor Value Unit (PVU) License + SW Subscription &amp; Support 12 Months</t>
  </si>
  <si>
    <t>PROPIO_Suite Corporativa_N/A_IBM_Productos IBM_D55V2LL</t>
  </si>
  <si>
    <t>PROPIO_D55V2LL</t>
  </si>
  <si>
    <t>D55V2LL</t>
  </si>
  <si>
    <t>IBM MQ Processor Value Unit (PVU) SW Subscription &amp; Support Reinstatement 12 Months</t>
  </si>
  <si>
    <t>PROPIO_Suite Corporativa_N/A_IBM_Productos IBM_D55WALL</t>
  </si>
  <si>
    <t>PROPIO_D55WALL</t>
  </si>
  <si>
    <t>D55WALL</t>
  </si>
  <si>
    <t>IBM WebSphere Application Server Processor Value Unit (PVU) from WebSphere Application Server Standard Server Trade Up License + SW Subscription &amp; Support 12 Months</t>
  </si>
  <si>
    <t>PROPIO_Suite Corporativa_N/A_IBM_Productos IBM_D55WBLL</t>
  </si>
  <si>
    <t>PROPIO_D55WBLL</t>
  </si>
  <si>
    <t>D55WBLL</t>
  </si>
  <si>
    <t>IBM WebSphere Application Server Processor Value Unit (PVU) from WebSphere Application Server Express Trade Up License + SW Subscription &amp; Support 12 Months</t>
  </si>
  <si>
    <t>PROPIO_Suite Corporativa_N/A_IBM_Productos IBM_D55WDLL</t>
  </si>
  <si>
    <t>PROPIO_D55WDLL</t>
  </si>
  <si>
    <t>D55WDLL</t>
  </si>
  <si>
    <t>IBM WebSphere Application Server Processor Value Unit (PVU) from Qualified Competitor Trade Up License + SW Subscription &amp; Support 12 Months</t>
  </si>
  <si>
    <t>PROPIO_Suite Corporativa_N/A_IBM_Productos IBM_D55WJLL</t>
  </si>
  <si>
    <t>PROPIO_D55WJLL</t>
  </si>
  <si>
    <t>D55WJLL</t>
  </si>
  <si>
    <t>IBM WebSphere Application Server Network Deployment Processor Value Unit (PVU) License + SW Subscription &amp; Support 12 Months</t>
  </si>
  <si>
    <t>PROPIO_Suite Corporativa_N/A_IBM_Productos IBM_D55WKLL</t>
  </si>
  <si>
    <t>PROPIO_D55WKLL</t>
  </si>
  <si>
    <t>D55WKLL</t>
  </si>
  <si>
    <t>IBM WebSphere Application Server Network Deployment Processor Value Unit (PVU) SW Subscription &amp; Support Reinstatement 12 Months</t>
  </si>
  <si>
    <t>PROPIO_Suite Corporativa_N/A_IBM_Productos IBM_D55WLLL</t>
  </si>
  <si>
    <t>PROPIO_D55WLLL</t>
  </si>
  <si>
    <t>D55WLLL</t>
  </si>
  <si>
    <t>IBM WebSphere Application Server Network Deployment Processor Value Unit (PVU) from Qualified Competitor Trade Up License + SW Subscription &amp; Support 12 Months</t>
  </si>
  <si>
    <t>PROPIO_Suite Corporativa_N/A_IBM_Productos IBM_D55WMLL</t>
  </si>
  <si>
    <t>PROPIO_D55WMLL</t>
  </si>
  <si>
    <t>D55WMLL</t>
  </si>
  <si>
    <t>IBM WebSphere Application Server Network Deployment Processor Value Unit (PVU) from WebSphere Advanced Single Server Trade Up License + SW Subscription &amp; Support 12 Months</t>
  </si>
  <si>
    <t>PROPIO_Suite Corporativa_N/A_IBM_Productos IBM_D55WNLL</t>
  </si>
  <si>
    <t>PROPIO_D55WNLL</t>
  </si>
  <si>
    <t>D55WNLL</t>
  </si>
  <si>
    <t>IBM WebSphere Application Server Network Deployment Processor Value Unit (PVU) from WebSphere Application Server Trade Up License + SW Subscription &amp; Support 12 Months</t>
  </si>
  <si>
    <t>PROPIO_Suite Corporativa_N/A_IBM_Productos IBM_D55WQLL</t>
  </si>
  <si>
    <t>PROPIO_D55WQLL</t>
  </si>
  <si>
    <t>D55WQLL</t>
  </si>
  <si>
    <t>IBM WebSphere Application Server Network Deployment Processor Value Unit (PVU) for Linux on System z License + SW Subscription &amp; Support 12 Months</t>
  </si>
  <si>
    <t>PROPIO_Suite Corporativa_N/A_IBM_Productos IBM_D55WRLL</t>
  </si>
  <si>
    <t>PROPIO_D55WRLL</t>
  </si>
  <si>
    <t>D55WRLL</t>
  </si>
  <si>
    <t>IBM WebSphere Application Server Network Deployment for Linux on System z Processor Value Unit (PVU) SW Subscription &amp; Support Reinstatement 12 Months</t>
  </si>
  <si>
    <t>PROPIO_Suite Corporativa_N/A_IBM_Productos IBM_D56P3LL</t>
  </si>
  <si>
    <t>PROPIO_D56P3LL</t>
  </si>
  <si>
    <t>D56P3LL</t>
  </si>
  <si>
    <t>IBM App Connect Enterprise Processor Value Unit (PVU) License + SW Subscription &amp; Support 12 Months</t>
  </si>
  <si>
    <t>PROPIO_Suite Corporativa_N/A_IBM_Productos IBM_D56P4LL</t>
  </si>
  <si>
    <t>PROPIO_D56P4LL</t>
  </si>
  <si>
    <t>D56P4LL</t>
  </si>
  <si>
    <t>IBM App Connect Enterprise Processor Value Unit (PVU) SW Subscription &amp; Support Reinstatement 12 Months</t>
  </si>
  <si>
    <t>PROPIO_Suite Corporativa_N/A_IBM_Productos IBM_D582ELL</t>
  </si>
  <si>
    <t>PROPIO_D582ELL</t>
  </si>
  <si>
    <t>D582ELL</t>
  </si>
  <si>
    <t>IBM WebSphere Application Server - Express Processor Value Unit (PVU) from WAS Express 20 Intranet Users Trade Up License + SW Subscription &amp; Support 12 Months</t>
  </si>
  <si>
    <t>PROPIO_Suite Corporativa_N/A_IBM_Productos IBM_D582FLL</t>
  </si>
  <si>
    <t>PROPIO_D582FLL</t>
  </si>
  <si>
    <t>D582FLL</t>
  </si>
  <si>
    <t>IBM WebSphere Application Server - Express Processor Value Unit (PVU) from Competitive Products Competitive Trade Up License + SW S&amp;S 12 Months</t>
  </si>
  <si>
    <t>PROPIO_Suite Corporativa_N/A_IBM_Productos IBM_D58B8LL</t>
  </si>
  <si>
    <t>PROPIO_D58B8LL</t>
  </si>
  <si>
    <t>D58B8LL</t>
  </si>
  <si>
    <t>Db2 Connect Unlimited Edition for System i</t>
  </si>
  <si>
    <t>IBM Db2 Connect Unlimited Edition for System i Processor Value Unit (PVU) License + SW Subscription &amp; Support 12 Months</t>
  </si>
  <si>
    <t>PROPIO_Suite Corporativa_N/A_IBM_Productos IBM_D58FGLL</t>
  </si>
  <si>
    <t>PROPIO_D58FGLL</t>
  </si>
  <si>
    <t>D58FGLL</t>
  </si>
  <si>
    <t>Db2 Connect Enterprise Edition</t>
  </si>
  <si>
    <t>IBM Db2 Connect Enterprise Edition 25 Floating Users Single Install License + SW Subscription &amp; Support 12 Months</t>
  </si>
  <si>
    <t>PROPIO_Suite Corporativa_N/A_IBM_Productos IBM_D58FHLL</t>
  </si>
  <si>
    <t>PROPIO_D58FHLL</t>
  </si>
  <si>
    <t>D58FHLL</t>
  </si>
  <si>
    <t>IBM Db2 Connect Enterprise Edition 25 Floating Users Single Install SW Subscription &amp; Support Reinstatement 12 Months</t>
  </si>
  <si>
    <t>PROPIO_Suite Corporativa_N/A_IBM_Productos IBM_D58FILL</t>
  </si>
  <si>
    <t>PROPIO_D58FILL</t>
  </si>
  <si>
    <t>D58FILL</t>
  </si>
  <si>
    <t>IBM Db2 Connect Enterprise Edition 25 Authorized User License + SW Subscription &amp; Support 12 Months</t>
  </si>
  <si>
    <t>PROPIO_Suite Corporativa_N/A_IBM_Productos IBM_D58FJLL</t>
  </si>
  <si>
    <t>PROPIO_D58FJLL</t>
  </si>
  <si>
    <t>D58FJLL</t>
  </si>
  <si>
    <t>IBM Db2 Connect Enterprise Edition 25 Authorized User SW Subscription &amp; Support Reinstatement 12 Months</t>
  </si>
  <si>
    <t>PROPIO_Suite Corporativa_N/A_IBM_Productos IBM_D58FMLL</t>
  </si>
  <si>
    <t>PROPIO_D58FMLL</t>
  </si>
  <si>
    <t>D58FMLL</t>
  </si>
  <si>
    <t>IBM Db2 Connect Enterprise Edition 25 Floating User Single Installs Linux on System z License + SW Subscription &amp; Support 12 Months</t>
  </si>
  <si>
    <t>PROPIO_Suite Corporativa_N/A_IBM_Productos IBM_D58H9LL</t>
  </si>
  <si>
    <t>PROPIO_D58H9LL</t>
  </si>
  <si>
    <t>D58H9LL</t>
  </si>
  <si>
    <t>IBM Db2 Connect Enterprise Edition for Linux on z 25 Authorized User License + SW Subscription &amp; Support 12 Months</t>
  </si>
  <si>
    <t>PROPIO_Suite Corporativa_N/A_IBM_Productos IBM_D598CLL</t>
  </si>
  <si>
    <t>PROPIO_D598CLL</t>
  </si>
  <si>
    <t>D598CLL</t>
  </si>
  <si>
    <t>IBM InfoSphere Information Server Pack for SAP BW Server License + SW Subscription &amp; Support 12 Months</t>
  </si>
  <si>
    <t>PROPIO_Suite Corporativa_N/A_IBM_Productos IBM_D59PELL</t>
  </si>
  <si>
    <t>PROPIO_D59PELL</t>
  </si>
  <si>
    <t>D59PELL</t>
  </si>
  <si>
    <t>IBM InfoSphere Information Server Pack for SAP BW for Non-Prod Environments Server License + SW Subscription &amp; Support 12 Months</t>
  </si>
  <si>
    <t>PROPIO_Suite Corporativa_N/A_IBM_Productos IBM_D5AQPLL</t>
  </si>
  <si>
    <t>PROPIO_D5AQPLL</t>
  </si>
  <si>
    <t>D5AQPLL</t>
  </si>
  <si>
    <t>IBM Db2 Connect Unlimited Edition for System z Millions of Service Units per Hour License + SW Subscription &amp; Support 12 Months</t>
  </si>
  <si>
    <t>PROPIO_Suite Corporativa_N/A_IBM_Productos IBM_D5AR6LL</t>
  </si>
  <si>
    <t>PROPIO_D5AR6LL</t>
  </si>
  <si>
    <t>D5AR6LL</t>
  </si>
  <si>
    <t>IBM Db2 Connect Unlimited Edition for System z Host Server License + SW Subscription &amp; Support 12 Months</t>
  </si>
  <si>
    <t>PROPIO_Suite Corporativa_N/A_IBM_Productos IBM_E0256LL</t>
  </si>
  <si>
    <t>PROPIO_E0256LL</t>
  </si>
  <si>
    <t>E0256LL</t>
  </si>
  <si>
    <t>IBM MQ Processor Value Unit (PVU) Annual SW Subscription &amp; Support Renewal</t>
  </si>
  <si>
    <t>PROPIO_Suite Corporativa_N/A_IBM_Productos IBM_E025QLL</t>
  </si>
  <si>
    <t>PROPIO_E025QLL</t>
  </si>
  <si>
    <t>E025QLL</t>
  </si>
  <si>
    <t xml:space="preserve">IBM WebSphere Application Server </t>
  </si>
  <si>
    <t>IBM WebSphere Application Server Processor Value Unit (PVU) Annual SW Subscription &amp; Support Renewal</t>
  </si>
  <si>
    <t>Categoria:Automatizacion</t>
  </si>
  <si>
    <t>PROPIO_Suite Corporativa_N/A_IBM_Productos IBM_E025SLL</t>
  </si>
  <si>
    <t>PROPIO_E025SLL</t>
  </si>
  <si>
    <t>E025SLL</t>
  </si>
  <si>
    <t>IBM WebSphere Application Server Network Deployment Processor Value Unit (PVU) Annual SW Subscription &amp; Support Renewal</t>
  </si>
  <si>
    <t>PROPIO_Suite Corporativa_N/A_IBM_Productos IBM_E025TLL</t>
  </si>
  <si>
    <t>PROPIO_E025TLL</t>
  </si>
  <si>
    <t>E025TLL</t>
  </si>
  <si>
    <t>IBM WebSphere Application Server Network Deployment Processor Value Unit (PVU) for Linux on System z Annual SW Subscription &amp; Support Renewal</t>
  </si>
  <si>
    <t>PROPIO_Suite Corporativa_N/A_IBM_Productos IBM_E02AULL</t>
  </si>
  <si>
    <t>PROPIO_E02AULL</t>
  </si>
  <si>
    <t>E02AULL</t>
  </si>
  <si>
    <t>IBM App Connect Enterprise Processor Value Unit (PVU) Annual SW Subscription &amp; Support Renewal 12 Months</t>
  </si>
  <si>
    <t>PROPIO_Suite Corporativa_N/A_IBM_Productos IBM_E04E9ZX</t>
  </si>
  <si>
    <t>PROPIO_E04E9ZX</t>
  </si>
  <si>
    <t>E04E9ZX</t>
  </si>
  <si>
    <t>IBM Aspera Enterprise 300 Mbps Install Annual SW Subscription &amp; Support Renewal</t>
  </si>
  <si>
    <t>PROPIO_Suite Corporativa_N/A_IBM_Productos IBM_E04EZZX</t>
  </si>
  <si>
    <t>PROPIO_E04EZZX</t>
  </si>
  <si>
    <t>E04EZZX</t>
  </si>
  <si>
    <t>IBM Aspera Enterprise 1 Gbps Install Annual SW Subscription &amp; Support Renewal</t>
  </si>
  <si>
    <t>PROPIO_Suite Corporativa_N/A_IBM_Productos IBM_E04FBZX</t>
  </si>
  <si>
    <t>PROPIO_E04FBZX</t>
  </si>
  <si>
    <t>E04FBZX</t>
  </si>
  <si>
    <t>IBM Aspera Enterprise 500 Mbps Install Annual SW Subscription &amp; Support Renewal</t>
  </si>
  <si>
    <t>PROPIO_Suite Corporativa_N/A_IBM_Productos IBM_E04NRLL</t>
  </si>
  <si>
    <t>PROPIO_E04NRLL</t>
  </si>
  <si>
    <t>E04NRLL</t>
  </si>
  <si>
    <t>IBM App Connect Standard Processor Value Unit (PVU) Annual SW Subscription &amp; Support Renewal 12 Months</t>
  </si>
  <si>
    <t>PROPIO_Suite Corporativa_N/A_IBM_Productos IBM_E053YZX</t>
  </si>
  <si>
    <t>PROPIO_E053YZX</t>
  </si>
  <si>
    <t>E053YZX</t>
  </si>
  <si>
    <t>IBM Cloud Pak for Network Automation Resource Unit Annual Software Subscription and Support Renewal</t>
  </si>
  <si>
    <t>PROPIO_Suite Corporativa_N/A_IBM_Productos IBM_E06VXLL</t>
  </si>
  <si>
    <t>PROPIO_E06VXLL</t>
  </si>
  <si>
    <t>E06VXLL</t>
  </si>
  <si>
    <t>IBM Informix Storage Optimization Feature for Enterprise Edition Authorized User Single Install SW Subscription &amp; Support Renewal</t>
  </si>
  <si>
    <t>PROPIO_Suite Corporativa_N/A_IBM_Productos IBM_E06W0LL</t>
  </si>
  <si>
    <t>PROPIO_E06W0LL</t>
  </si>
  <si>
    <t>E06W0LL</t>
  </si>
  <si>
    <t>IBM Informix Storage Optimization Feature for Enterprise Edition Processor Value Unit (PVU) SW Subscription &amp; Support Renewal</t>
  </si>
  <si>
    <t>PROPIO_Suite Corporativa_N/A_IBM_Productos IBM_E08SLLL</t>
  </si>
  <si>
    <t>PROPIO_E08SLLL</t>
  </si>
  <si>
    <t>E08SLLL</t>
  </si>
  <si>
    <t>IBM Informix Enterprise Edition CPU Option Processor Value Unit (PVU) Annual SW Subscription &amp; Support Renewal</t>
  </si>
  <si>
    <t>PROPIO_Suite Corporativa_N/A_IBM_Productos IBM_E08SRLL</t>
  </si>
  <si>
    <t>PROPIO_E08SRLL</t>
  </si>
  <si>
    <t>E08SRLL</t>
  </si>
  <si>
    <t>IBM Informix Enterprise Edition User Option Authorized User Single Install Annual SW Subscription &amp; Support Renewal</t>
  </si>
  <si>
    <t>PROPIO_Suite Corporativa_N/A_IBM_Productos IBM_E0A90ZX</t>
  </si>
  <si>
    <t>PROPIO_E0A90ZX</t>
  </si>
  <si>
    <t>E0A90ZX</t>
  </si>
  <si>
    <t>IBM Business Automation Starter Kit Virtual Processor Core License +SW S&amp;S Renewal</t>
  </si>
  <si>
    <t>PROPIO_Suite Corporativa_N/A_IBM_Productos IBM_E0BQ7LL</t>
  </si>
  <si>
    <t>PROPIO_E0BQ7LL</t>
  </si>
  <si>
    <t>E0BQ7LL</t>
  </si>
  <si>
    <t xml:space="preserve">IBM Informix Advanced Enterprise Edition </t>
  </si>
  <si>
    <t>IBM Informix Advanced Enterprise Edition CPU Option Processor Value Unit (PVU) Annual SW Subscription &amp; Support Renewal</t>
  </si>
  <si>
    <t>PROPIO_Suite Corporativa_N/A_IBM_Productos IBM_E0BUZZX</t>
  </si>
  <si>
    <t>PROPIO_E0BUZZX</t>
  </si>
  <si>
    <t>E0BUZZX</t>
  </si>
  <si>
    <t>IBM Data Observability by Databand Self-Hosted Resource Unit Annual SW S&amp;S Rnwl</t>
  </si>
  <si>
    <t>PROPIO_Suite Corporativa_N/A_IBM_Productos IBM_E0D3AZX</t>
  </si>
  <si>
    <t>PROPIO_E0D3AZX</t>
  </si>
  <si>
    <t>E0D3AZX</t>
  </si>
  <si>
    <t>IBM Data Governance Express Install Annual SW Subscription &amp; Support Renewal</t>
  </si>
  <si>
    <t>PROPIO_Suite Corporativa_N/A_IBM_Productos IBM_E0D3MZX</t>
  </si>
  <si>
    <t>PROPIO_E0D3MZX</t>
  </si>
  <si>
    <t>E0D3MZX</t>
  </si>
  <si>
    <t>IBM Data Governance Express Non-Production Install Annual SW Subscription &amp; Support Renewal</t>
  </si>
  <si>
    <t>PROPIO_Suite Corporativa_N/A_IBM_Productos IBM_E0DF6ZX</t>
  </si>
  <si>
    <t>PROPIO_E0DF6ZX</t>
  </si>
  <si>
    <t>E0DF6ZX</t>
  </si>
  <si>
    <t>IBM Data Governance Express Unrestricted Add-on Install Annual SW Subscription &amp; Support Renewal</t>
  </si>
  <si>
    <t>PROPIO_Suite Corporativa_N/A_IBM_Productos IBM_E0DFCZX</t>
  </si>
  <si>
    <t>PROPIO_E0DFCZX</t>
  </si>
  <si>
    <t>E0DFCZX</t>
  </si>
  <si>
    <t>IBM Data Governance Express Unrestricted Add-on Non-Production Install Annual SW Subscription &amp; Support Renewal</t>
  </si>
  <si>
    <t>PROPIO_Suite Corporativa_N/A_IBM_Productos IBM_E0HCMZX</t>
  </si>
  <si>
    <t>PROPIO_E0HCMZX</t>
  </si>
  <si>
    <t>E0HCMZX</t>
  </si>
  <si>
    <t>IBM Planning Analytics Demand Planning Add on Application Annual SW S&amp;S Rnwl</t>
  </si>
  <si>
    <t>PROPIO_Suite Corporativa_N/A_IBM_Productos IBM_E0HCXZX</t>
  </si>
  <si>
    <t>PROPIO_E0HCXZX</t>
  </si>
  <si>
    <t>E0HCXZX</t>
  </si>
  <si>
    <t>IBM Planning Analytics Financial Planning and Reporting Add on Application Annual SW S&amp;S Rnwl</t>
  </si>
  <si>
    <t>PROPIO_Suite Corporativa_N/A_IBM_Productos IBM_E0HD7ZX</t>
  </si>
  <si>
    <t>PROPIO_E0HD7ZX</t>
  </si>
  <si>
    <t>E0HD7ZX</t>
  </si>
  <si>
    <t>IBM Planning Analytics Project - IT Planning Add on Application Annual SW S&amp;S Rnwl</t>
  </si>
  <si>
    <t>PROPIO_Suite Corporativa_N/A_IBM_Productos IBM_E0HDHZX</t>
  </si>
  <si>
    <t>PROPIO_E0HDHZX</t>
  </si>
  <si>
    <t>E0HDHZX</t>
  </si>
  <si>
    <t>IBM Planning Analytics Workforce Planning Add on Application Annual SW S&amp;S Rnwl</t>
  </si>
  <si>
    <t>PROPIO_Suite Corporativa_N/A_IBM_Productos IBM_E0HVPLL</t>
  </si>
  <si>
    <t>PROPIO_E0HVPLL</t>
  </si>
  <si>
    <t>E0HVPLL</t>
  </si>
  <si>
    <t>IBM Cognos Analytics User per Processor</t>
  </si>
  <si>
    <t>IBM Cognos Analytics User per Processor Value Unit (PVU) Annual SW Subscription &amp; Support Renewal</t>
  </si>
  <si>
    <t>PROPIO_Suite Corporativa_N/A_IBM_Productos IBM_E0K2DLL</t>
  </si>
  <si>
    <t>PROPIO_E0K2DLL</t>
  </si>
  <si>
    <t>E0K2DLL</t>
  </si>
  <si>
    <t>IBM Cognos Analytics Explorer Authorized User Annual SW Subscription &amp; Support Renewal</t>
  </si>
  <si>
    <t>PROPIO_Suite Corporativa_N/A_IBM_Productos IBM_E0K30LL</t>
  </si>
  <si>
    <t>PROPIO_E0K30LL</t>
  </si>
  <si>
    <t>E0K30LL</t>
  </si>
  <si>
    <t xml:space="preserve">IBM Cognos Analytics Administrator </t>
  </si>
  <si>
    <t>IBM Cognos Analytics Administrator per Authorized User Annual SW Subscription &amp; Support Renewal</t>
  </si>
  <si>
    <t>PROPIO_Suite Corporativa_N/A_IBM_Productos IBM_E0KHLLL</t>
  </si>
  <si>
    <t>PROPIO_E0KHLLL</t>
  </si>
  <si>
    <t>E0KHLLL</t>
  </si>
  <si>
    <t>Application Optimization Module for IBM DataPower Gateway Virtual Edition Processor Value Unit Annual Software Subscription &amp; Support Renewal</t>
  </si>
  <si>
    <t>PROPIO_Suite Corporativa_N/A_IBM_Productos IBM_E0KHPLL</t>
  </si>
  <si>
    <t>PROPIO_E0KHPLL</t>
  </si>
  <si>
    <t>E0KHPLL</t>
  </si>
  <si>
    <t>IBM DataPower Gateway Virtual Edition for Developers License Authorized User Annual Software Subscription &amp; Support Renewal</t>
  </si>
  <si>
    <t>PROPIO_Suite Corporativa_N/A_IBM_Productos IBM_E0KHQLL</t>
  </si>
  <si>
    <t>PROPIO_E0KHQLL</t>
  </si>
  <si>
    <t>E0KHQLL</t>
  </si>
  <si>
    <t>IBM DataPower Gateway Virtual Edition for Non Production Environment Processor Value Unit Annual Software Subscription &amp; Support Renewal</t>
  </si>
  <si>
    <t>PROPIO_Suite Corporativa_N/A_IBM_Productos IBM_E0KHULL</t>
  </si>
  <si>
    <t>PROPIO_E0KHULL</t>
  </si>
  <si>
    <t>E0KHULL</t>
  </si>
  <si>
    <t>IBM DataPower Gateway Virtual Edition Processor Value Unit Annual Software Subscription &amp; Support Renewal</t>
  </si>
  <si>
    <t>PROPIO_Suite Corporativa_N/A_IBM_Productos IBM_E0LNDLL</t>
  </si>
  <si>
    <t>PROPIO_E0LNDLL</t>
  </si>
  <si>
    <t>E0LNDLL</t>
  </si>
  <si>
    <t>IBM MQ Advanced High Availability Replica Processor Value Unit (PVU) Annual SW Subscription &amp; Support Renewal 12 Months</t>
  </si>
  <si>
    <t>PROPIO_Suite Corporativa_N/A_IBM_Productos IBM_E0LSBZX</t>
  </si>
  <si>
    <t>PROPIO_E0LSBZX</t>
  </si>
  <si>
    <t>E0LSBZX</t>
  </si>
  <si>
    <t>IBM Cloud Pak for Applications Advanced Virtual Processor Core Annual SW Subscription &amp; Support Renewal</t>
  </si>
  <si>
    <t>PROPIO_Suite Corporativa_N/A_IBM_Productos IBM_E0MIHLL</t>
  </si>
  <si>
    <t>PROPIO_E0MIHLL</t>
  </si>
  <si>
    <t>E0MIHLL</t>
  </si>
  <si>
    <t>IBM API Connect Enterprise Processor Value Unit (PVU) Annual SW Subscription &amp; Support Renewal 12 Months</t>
  </si>
  <si>
    <t>PROPIO_Suite Corporativa_N/A_IBM_Productos IBM_E0MK9LL</t>
  </si>
  <si>
    <t>PROPIO_E0MK9LL</t>
  </si>
  <si>
    <t>E0MK9LL</t>
  </si>
  <si>
    <t>IBM IBM Db2 Warehouse per Virtual Processor Core Annual SW Subscription &amp; Support Renewal 12 Months</t>
  </si>
  <si>
    <t>PROPIO_Suite Corporativa_N/A_IBM_Productos IBM_E0MPTLL</t>
  </si>
  <si>
    <t>PROPIO_E0MPTLL</t>
  </si>
  <si>
    <t>E0MPTLL</t>
  </si>
  <si>
    <t>IBM API Connect Enterprise Non Production Processor Value Unit (PVU) Annual SW Subscription &amp; Support Renewal 12 Months</t>
  </si>
  <si>
    <t>PROPIO_Suite Corporativa_N/A_IBM_Productos IBM_E0N8PLL</t>
  </si>
  <si>
    <t>PROPIO_E0N8PLL</t>
  </si>
  <si>
    <t>E0N8PLL</t>
  </si>
  <si>
    <t>IBM Data Replication Per Processor Value Unit (PVU) Annual SW Subscription &amp; Support Renewal 12 Months</t>
  </si>
  <si>
    <t>PROPIO_Suite Corporativa_N/A_IBM_Productos IBM_E0N97LL</t>
  </si>
  <si>
    <t>PROPIO_E0N97LL</t>
  </si>
  <si>
    <t>E0N97LL</t>
  </si>
  <si>
    <t>IBM Data Replication for Non-Production Environments Per Processor Value Unit (PVU) Annual SW Subscription &amp; Support Renewal 12 Months</t>
  </si>
  <si>
    <t>PROPIO_Suite Corporativa_N/A_IBM_Productos IBM_E0NE7LL</t>
  </si>
  <si>
    <t>PROPIO_E0NE7LL</t>
  </si>
  <si>
    <t>E0NE7LL</t>
  </si>
  <si>
    <t>IBM API Connect Enterprise Add-on for IBM Products Processor Value Unit (PVU) Annual SW Subscription &amp; Support Renewal 12 Months</t>
  </si>
  <si>
    <t>PROPIO_Suite Corporativa_N/A_IBM_Productos IBM_E0NE9LL</t>
  </si>
  <si>
    <t>PROPIO_E0NE9LL</t>
  </si>
  <si>
    <t>E0NE9LL</t>
  </si>
  <si>
    <t>IBM API Connect Enterprise Non-Production Add-on for IBM Products Processor Value Unit (PVU) Annual SW Subscription &amp; Support Renewal 12 Months</t>
  </si>
  <si>
    <t>PROPIO_Suite Corporativa_N/A_IBM_Productos IBM_E0P7GLL</t>
  </si>
  <si>
    <t>PROPIO_E0P7GLL</t>
  </si>
  <si>
    <t>E0P7GLL</t>
  </si>
  <si>
    <t>IBM Digital Business Automation Express Processor Value Unit (PVU) Annual SW Subscription &amp; Support Renewal 12 Months</t>
  </si>
  <si>
    <t>PROPIO_Suite Corporativa_N/A_IBM_Productos IBM_E0PD4LL</t>
  </si>
  <si>
    <t>PROPIO_E0PD4LL</t>
  </si>
  <si>
    <t>E0PD4LL</t>
  </si>
  <si>
    <t>IBM Cloud Pak for Data Enterprise Edition per Virtual Processor Core SW Subscription &amp; Support Renewal 12 Months</t>
  </si>
  <si>
    <t>PROPIO_Suite Corporativa_N/A_IBM_Productos IBM_E0PEDLL</t>
  </si>
  <si>
    <t>PROPIO_E0PEDLL</t>
  </si>
  <si>
    <t>E0PEDLL</t>
  </si>
  <si>
    <t>IBM Cloud Pak for Data Standard Edition per Virtual Processor CoreAnnual SW Subscription &amp; Support Renewal 12 Months</t>
  </si>
  <si>
    <t>PROPIO_Suite Corporativa_N/A_IBM_Productos IBM_E0PMHLL</t>
  </si>
  <si>
    <t>PROPIO_E0PMHLL</t>
  </si>
  <si>
    <t>E0PMHLL</t>
  </si>
  <si>
    <t>IBM Cloud Pak for Business Automation Virtual Processor Core Annual SW Subscription &amp; Support Renewal 12 Months</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IBM_Productos IBM_E0PPBLL</t>
  </si>
  <si>
    <t>PROPIO_E0PPBLL</t>
  </si>
  <si>
    <t>E0PPBLL</t>
  </si>
  <si>
    <t>IBM Cloud Pak for Integration Virtual Processor Core Annual SW Subscription &amp; Support Renewal 12 Months</t>
  </si>
  <si>
    <t>PROPIO_Suite Corporativa_N/A_IBM_Productos IBM_E0PTNLL</t>
  </si>
  <si>
    <t>PROPIO_E0PTNLL</t>
  </si>
  <si>
    <t>E0PTNLL</t>
  </si>
  <si>
    <t>IBM Informix Advanced Enterprise Edition CPU Option Virtual Processor Core Annual SW Subscription &amp; Support Renewal 12 Months</t>
  </si>
  <si>
    <t>PROPIO_Suite Corporativa_N/A_IBM_Productos IBM_E0PTQLL</t>
  </si>
  <si>
    <t>PROPIO_E0PTQLL</t>
  </si>
  <si>
    <t>E0PTQLL</t>
  </si>
  <si>
    <t>IBM Informix Enterprise Edition CPU Option Virtual Processor Core Annual SW Subscription &amp; Support Renewal 12 Months</t>
  </si>
  <si>
    <t>PROPIO_Suite Corporativa_N/A_IBM_Productos IBM_E0Q5ULL</t>
  </si>
  <si>
    <t>PROPIO_E0Q5ULL</t>
  </si>
  <si>
    <t>E0Q5ULL</t>
  </si>
  <si>
    <t>IBM Db2 Advanced Edition VPC Option Virtual Processor Core Annual SW Subscription &amp; Support Renewal 12 Months</t>
  </si>
  <si>
    <t>PROPIO_Suite Corporativa_N/A_IBM_Productos IBM_E0Q5VLL</t>
  </si>
  <si>
    <t>PROPIO_E0Q5VLL</t>
  </si>
  <si>
    <t>E0Q5VLL</t>
  </si>
  <si>
    <t>IBM Db2 Advanced Edition AU Option for Non-Production Environments Authorized User Annual SW Subscription &amp; Support Renewal 12 Months</t>
  </si>
  <si>
    <t>PROPIO_Suite Corporativa_N/A_IBM_Productos IBM_E0Q5WLL</t>
  </si>
  <si>
    <t>PROPIO_E0Q5WLL</t>
  </si>
  <si>
    <t>E0Q5WLL</t>
  </si>
  <si>
    <t>IBM Db2 Standard Edition VPC Option Virtual Processor Core Annual SW Subscription &amp; Support Renewal 12 Months</t>
  </si>
  <si>
    <t>PROPIO_Suite Corporativa_N/A_IBM_Productos IBM_E0Q5XLL</t>
  </si>
  <si>
    <t>PROPIO_E0Q5XLL</t>
  </si>
  <si>
    <t>E0Q5XLL</t>
  </si>
  <si>
    <t>IBM Db2 Standard Edition AU Option for Non-Production Environments Authorized User Annual SW Subscription &amp; Support Renewal 12 Months</t>
  </si>
  <si>
    <t>PROPIO_Suite Corporativa_N/A_IBM_Productos IBM_E0QB6LL</t>
  </si>
  <si>
    <t>PROPIO_E0QB6LL</t>
  </si>
  <si>
    <t>E0QB6LL</t>
  </si>
  <si>
    <t>IBM Cloud Pak for Applications Virtual Processor Core Annual SW Subscription &amp; Support Renewal</t>
  </si>
  <si>
    <t>PROPIO_Suite Corporativa_N/A_IBM_Productos IBM_E0QG2LL</t>
  </si>
  <si>
    <t>PROPIO_E0QG2LL</t>
  </si>
  <si>
    <t>E0QG2LL</t>
  </si>
  <si>
    <t>IBM Cloud Pak for Integration-Operations Dashboard Add-On Virtual Processor Core Annual SW Subscription &amp; Support Renewal 12 Months</t>
  </si>
  <si>
    <t>PROPIO_Suite Corporativa_N/A_IBM_Productos IBM_E0QGKLL</t>
  </si>
  <si>
    <t>PROPIO_E0QGKLL</t>
  </si>
  <si>
    <t>E0QGKLL</t>
  </si>
  <si>
    <t>IBM Cloud Pak for Integration Reserved Virtual Processor Core Annual SW Subscription &amp; Support Renewal 12 Months</t>
  </si>
  <si>
    <t>PROPIO_Suite Corporativa_N/A_IBM_Productos IBM_E0R4WLL</t>
  </si>
  <si>
    <t>PROPIO_E0R4WLL</t>
  </si>
  <si>
    <t>E0R4WLL</t>
  </si>
  <si>
    <t>IBM Cloud Pak for Watson AIOps Resource Unit SW Subscription and Support Renewal 12 Months</t>
  </si>
  <si>
    <t>PROPIO_Suite Corporativa_N/A_IBM_Productos IBM_E0RBULL</t>
  </si>
  <si>
    <t>PROPIO_E0RBULL</t>
  </si>
  <si>
    <t>E0RBULL</t>
  </si>
  <si>
    <t>IBM DataPower Gateway Virtual Enterprise - Production Edition Processor Value Unit Annual SW Subscription &amp; Support Renewal 12 Months</t>
  </si>
  <si>
    <t>PROPIO_Suite Corporativa_N/A_IBM_Productos IBM_E0RBZLL</t>
  </si>
  <si>
    <t>PROPIO_E0RBZLL</t>
  </si>
  <si>
    <t>E0RBZLL</t>
  </si>
  <si>
    <t>IBM DataPower Gateway Virtual Enterprise - Nonproduction Edition Processor Value Unit Annual SW Subscription &amp; Support Renewal 12 Months</t>
  </si>
  <si>
    <t>ANALITICA &amp; GESTIÓN S.A.S_Suite Corporativa_N/A_IBM_Servicios Complementarios_IT-SW-01-01</t>
  </si>
  <si>
    <t>ANALITICA &amp; GESTIÓN S.A.S_IT-SW-01-01</t>
  </si>
  <si>
    <t>ANALITICA &amp; GESTIÓN S.A.S_Suite Corporativa_N/A_IBM_Servicios Complementarios_IT-SW-01-02</t>
  </si>
  <si>
    <t>ANALITICA &amp; GESTIÓN S.A.S_IT-SW-01-02</t>
  </si>
  <si>
    <t>ANALITICA &amp; GESTIÓN S.A.S_Suite Corporativa_N/A_IBM_Servicios Complementarios_IT-SW-01-03</t>
  </si>
  <si>
    <t>ANALITICA &amp; GESTIÓN S.A.S_IT-SW-01-03</t>
  </si>
  <si>
    <t>ANALITICA &amp; GESTIÓN S.A.S_Suite Corporativa_N/A_IBM_Servicios Complementarios_IT-SW-01-04</t>
  </si>
  <si>
    <t>ANALITICA &amp; GESTIÓN S.A.S_IT-SW-01-04</t>
  </si>
  <si>
    <t>ANALITICA &amp; GESTIÓN S.A.S_Suite Corporativa_N/A_IBM_Servicios Complementarios_IT-SW-01-05</t>
  </si>
  <si>
    <t>ANALITICA &amp; GESTIÓN S.A.S_IT-SW-01-05</t>
  </si>
  <si>
    <t>ANALITICA &amp; GESTIÓN S.A.S_Suite Corporativa_N/A_IBM_Servicios Complementarios_IT-SW-01-06</t>
  </si>
  <si>
    <t>ANALITICA &amp; GESTIÓN S.A.S_IT-SW-01-06</t>
  </si>
  <si>
    <t>ANALITICA &amp; GESTIÓN S.A.S_Suite Corporativa_N/A_IBM_Servicios Complementarios_IT-SW-01-07</t>
  </si>
  <si>
    <t>ANALITICA &amp; GESTIÓN S.A.S_IT-SW-01-07</t>
  </si>
  <si>
    <t>ANALITICA &amp; GESTIÓN S.A.S_Suite Corporativa_N/A_IBM_Servicios Complementarios_IT-SW-01-08</t>
  </si>
  <si>
    <t>ANALITICA &amp; GESTIÓN S.A.S_IT-SW-01-08</t>
  </si>
  <si>
    <t>ANALITICA &amp; GESTIÓN S.A.S_Suite Corporativa_N/A_IBM_Servicios Complementarios_IT-SW-02-01</t>
  </si>
  <si>
    <t>ANALITICA &amp; GESTIÓN S.A.S_IT-SW-02-01</t>
  </si>
  <si>
    <t>ANALITICA &amp; GESTIÓN S.A.S_Suite Corporativa_N/A_IBM_Servicios Complementarios_IT-SW-02-02</t>
  </si>
  <si>
    <t>ANALITICA &amp; GESTIÓN S.A.S_IT-SW-02-02</t>
  </si>
  <si>
    <t>ANALITICA &amp; GESTIÓN S.A.S_Suite Corporativa_N/A_IBM_Servicios Complementarios_IT-SW-02-03</t>
  </si>
  <si>
    <t>ANALITICA &amp; GESTIÓN S.A.S_IT-SW-02-03</t>
  </si>
  <si>
    <t>ANALITICA &amp; GESTIÓN S.A.S_Suite Corporativa_N/A_IBM_Servicios Complementarios_IT-SW-02-04</t>
  </si>
  <si>
    <t>ANALITICA &amp; GESTIÓN S.A.S_IT-SW-02-04</t>
  </si>
  <si>
    <t>ANALITICA &amp; GESTIÓN S.A.S_Suite Corporativa_N/A_IBM_Servicios Complementarios_IT-SW-02-05</t>
  </si>
  <si>
    <t>ANALITICA &amp; GESTIÓN S.A.S_IT-SW-02-05</t>
  </si>
  <si>
    <t>ANALITICA &amp; GESTIÓN S.A.S_Suite Corporativa_N/A_IBM_Servicios Complementarios_IT-SW-02-06</t>
  </si>
  <si>
    <t>ANALITICA &amp; GESTIÓN S.A.S_IT-SW-02-06</t>
  </si>
  <si>
    <t>ANALITICA &amp; GESTIÓN S.A.S_Suite Corporativa_N/A_IBM_Servicios Complementarios_IT-SW-03-01</t>
  </si>
  <si>
    <t>ANALITICA &amp; GESTIÓN S.A.S_IT-SW-03-01</t>
  </si>
  <si>
    <t>ANALITICA &amp; GESTIÓN S.A.S_Suite Corporativa_N/A_IBM_Servicios Complementarios_IT-SW-03-02</t>
  </si>
  <si>
    <t>ANALITICA &amp; GESTIÓN S.A.S_IT-SW-03-02</t>
  </si>
  <si>
    <t>ANALITICA &amp; GESTIÓN S.A.S_Suite Corporativa_N/A_IBM_Servicios Complementarios_IT-SW-03-03</t>
  </si>
  <si>
    <t>ANALITICA &amp; GESTIÓN S.A.S_IT-SW-03-03</t>
  </si>
  <si>
    <t>ANALITICA &amp; GESTIÓN S.A.S_Suite Corporativa_N/A_IBM_Servicios Complementarios_IT-SW-03-04</t>
  </si>
  <si>
    <t>ANALITICA &amp; GESTIÓN S.A.S_IT-SW-03-04</t>
  </si>
  <si>
    <t>ANALITICA &amp; GESTIÓN S.A.S_Suite Corporativa_N/A_IBM_Servicios Complementarios_IT-SW-03-05</t>
  </si>
  <si>
    <t>ANALITICA &amp; GESTIÓN S.A.S_IT-SW-03-05</t>
  </si>
  <si>
    <t>ANALITICA &amp; GESTIÓN S.A.S_Suite Corporativa_N/A_IBM_Servicios Complementarios_IT-SW-03-06</t>
  </si>
  <si>
    <t>ANALITICA &amp; GESTIÓN S.A.S_IT-SW-03-06</t>
  </si>
  <si>
    <t>ANALITICA &amp; GESTIÓN S.A.S_Suite Corporativa_N/A_IBM_Servicios Complementarios_IT-SW-03-07</t>
  </si>
  <si>
    <t>ANALITICA &amp; GESTIÓN S.A.S_IT-SW-03-07</t>
  </si>
  <si>
    <t>ANALITICA &amp; GESTIÓN S.A.S_Suite Corporativa_N/A_IBM_Servicios Complementarios_IT-SW-03-08</t>
  </si>
  <si>
    <t>ANALITICA &amp; GESTIÓN S.A.S_IT-SW-03-08</t>
  </si>
  <si>
    <t>ANALITICA &amp; GESTIÓN S.A.S_Suite Corporativa_N/A_IBM_Servicios Complementarios_IT-SW-04-01</t>
  </si>
  <si>
    <t>ANALITICA &amp; GESTIÓN S.A.S_IT-SW-04-01</t>
  </si>
  <si>
    <t>ANALITICA &amp; GESTIÓN S.A.S_Suite Corporativa_N/A_IBM_Servicios Complementarios_IT-SW-04-02</t>
  </si>
  <si>
    <t>ANALITICA &amp; GESTIÓN S.A.S_IT-SW-04-02</t>
  </si>
  <si>
    <t>ANALITICA &amp; GESTIÓN S.A.S_Suite Corporativa_N/A_IBM_Servicios Complementarios_IT-SW-04-03</t>
  </si>
  <si>
    <t>ANALITICA &amp; GESTIÓN S.A.S_IT-SW-04-03</t>
  </si>
  <si>
    <t>ANALITICA &amp; GESTIÓN S.A.S_Suite Corporativa_N/A_IBM_Servicios Complementarios_IT-SW-04-04</t>
  </si>
  <si>
    <t>ANALITICA &amp; GESTIÓN S.A.S_IT-SW-04-04</t>
  </si>
  <si>
    <t>ANALITICA &amp; GESTIÓN S.A.S_Suite Corporativa_N/A_IBM_Servicios Complementarios_IT-SW-04-05</t>
  </si>
  <si>
    <t>ANALITICA &amp; GESTIÓN S.A.S_IT-SW-04-05</t>
  </si>
  <si>
    <t>ANALITICA &amp; GESTIÓN S.A.S_Suite Corporativa_N/A_IBM_Servicios Complementarios_IT-SW-04-06</t>
  </si>
  <si>
    <t>ANALITICA &amp; GESTIÓN S.A.S_IT-SW-04-06</t>
  </si>
  <si>
    <t>ANALITICA &amp; GESTIÓN S.A.S_Suite Corporativa_N/A_IBM_Servicios Complementarios_IT-SW-04-07</t>
  </si>
  <si>
    <t>ANALITICA &amp; GESTIÓN S.A.S_IT-SW-04-07</t>
  </si>
  <si>
    <t>ANALITICA &amp; GESTIÓN S.A.S_Suite Corporativa_N/A_IBM_Servicios Complementarios_IT-SW-04-08</t>
  </si>
  <si>
    <t>ANALITICA &amp; GESTIÓN S.A.S_IT-SW-04-08</t>
  </si>
  <si>
    <t>ANALITICA &amp; GESTIÓN S.A.S_Suite Corporativa_N/A_IBM_Servicios Complementarios_IT-SW-05-01</t>
  </si>
  <si>
    <t>ANALITICA &amp; GESTIÓN S.A.S_IT-SW-05-01</t>
  </si>
  <si>
    <t>ANALITICA &amp; GESTIÓN S.A.S_Suite Corporativa_N/A_IBM_Servicios Complementarios_IT-SW-05-02</t>
  </si>
  <si>
    <t>ANALITICA &amp; GESTIÓN S.A.S_IT-SW-05-02</t>
  </si>
  <si>
    <t>ANALITICA &amp; GESTIÓN S.A.S_Suite Corporativa_N/A_IBM_Servicios Complementarios_IT-SW-05-03</t>
  </si>
  <si>
    <t>ANALITICA &amp; GESTIÓN S.A.S_IT-SW-05-03</t>
  </si>
  <si>
    <t>ANALITICA &amp; GESTIÓN S.A.S_Suite Corporativa_N/A_IBM_Servicios Complementarios_IT-SW-05-04</t>
  </si>
  <si>
    <t>ANALITICA &amp; GESTIÓN S.A.S_IT-SW-05-04</t>
  </si>
  <si>
    <t>ANALITICA &amp; GESTIÓN S.A.S_Suite Corporativa_N/A_IBM_Servicios Complementarios_IT-SW-06-01</t>
  </si>
  <si>
    <t>ANALITICA &amp; GESTIÓN S.A.S_IT-SW-06-01</t>
  </si>
  <si>
    <t>ANALITICA &amp; GESTIÓN S.A.S_Suite Corporativa_N/A_IBM_Servicios Complementarios_IT-SW-06-02</t>
  </si>
  <si>
    <t>ANALITICA &amp; GESTIÓN S.A.S_IT-SW-06-02</t>
  </si>
  <si>
    <t>ANALITICA &amp; GESTIÓN S.A.S_Suite Corporativa_N/A_IBM_Servicios Complementarios_IT-SW-06-03</t>
  </si>
  <si>
    <t>ANALITICA &amp; GESTIÓN S.A.S_IT-SW-06-03</t>
  </si>
  <si>
    <t>ANALITICA &amp; GESTIÓN S.A.S_Suite Corporativa_N/A_IBM_Servicios Complementarios_IT-SW-06-04</t>
  </si>
  <si>
    <t>ANALITICA &amp; GESTIÓN S.A.S_IT-SW-06-04</t>
  </si>
  <si>
    <t>ANALITICA &amp; GESTIÓN S.A.S_Suite Corporativa_N/A_IBM_Servicios Complementarios_IT-SW-07-01</t>
  </si>
  <si>
    <t>ANALITICA &amp; GESTIÓN S.A.S_IT-SW-07-01</t>
  </si>
  <si>
    <t>ANALITICA &amp; GESTIÓN S.A.S_Suite Corporativa_N/A_IBM_Servicios Complementarios_IT-SW-07-02</t>
  </si>
  <si>
    <t>ANALITICA &amp; GESTIÓN S.A.S_IT-SW-07-02</t>
  </si>
  <si>
    <t>ANALITICA &amp; GESTIÓN S.A.S_Suite Corporativa_N/A_IBM_Servicios Complementarios_IT-SW-07-03</t>
  </si>
  <si>
    <t>ANALITICA &amp; GESTIÓN S.A.S_IT-SW-07-03</t>
  </si>
  <si>
    <t>ANALITICA &amp; GESTIÓN S.A.S_Suite Corporativa_N/A_IBM_Servicios Complementarios_IT-SW-07-04</t>
  </si>
  <si>
    <t>ANALITICA &amp; GESTIÓN S.A.S_IT-SW-07-04</t>
  </si>
  <si>
    <t>ANALITICA &amp; GESTIÓN S.A.S_Suite Corporativa_N/A_IBM_Servicios Complementarios_IT-SW-08-01</t>
  </si>
  <si>
    <t>ANALITICA &amp; GESTIÓN S.A.S_IT-SW-08-01</t>
  </si>
  <si>
    <t>ANALITICA &amp; GESTIÓN S.A.S_Suite Corporativa_N/A_IBM_Servicios Complementarios_IT-SW-08-02</t>
  </si>
  <si>
    <t>ANALITICA &amp; GESTIÓN S.A.S_IT-SW-08-02</t>
  </si>
  <si>
    <t>ANALITICA &amp; GESTIÓN S.A.S_Suite Corporativa_N/A_IBM_Servicios Complementarios_IT-SW-08-03</t>
  </si>
  <si>
    <t>ANALITICA &amp; GESTIÓN S.A.S_IT-SW-08-03</t>
  </si>
  <si>
    <t>ANALITICA &amp; GESTIÓN S.A.S_Suite Corporativa_N/A_IBM_Servicios Complementarios_IT-SW-08-04</t>
  </si>
  <si>
    <t>ANALITICA &amp; GESTIÓN S.A.S_IT-SW-08-04</t>
  </si>
  <si>
    <t>ANALITICA &amp; GESTIÓN S.A.S_Suite Corporativa_N/A_IBM_Servicios Complementarios_IT-SW-09-01</t>
  </si>
  <si>
    <t>ANALITICA &amp; GESTIÓN S.A.S_IT-SW-09-01</t>
  </si>
  <si>
    <t>ANALITICA &amp; GESTIÓN S.A.S_Suite Corporativa_N/A_IBM_Servicios Complementarios_IT-SW-09-02</t>
  </si>
  <si>
    <t>ANALITICA &amp; GESTIÓN S.A.S_IT-SW-09-02</t>
  </si>
  <si>
    <t>ANALITICA &amp; GESTIÓN S.A.S_Suite Corporativa_N/A_IBM_Servicios Complementarios_IT-SW-09-03</t>
  </si>
  <si>
    <t>ANALITICA &amp; GESTIÓN S.A.S_IT-SW-09-03</t>
  </si>
  <si>
    <t>ANALITICA &amp; GESTIÓN S.A.S_Suite Corporativa_N/A_IBM_Servicios Complementarios_IT-SW-09-04</t>
  </si>
  <si>
    <t>ANALITICA &amp; GESTIÓN S.A.S_IT-SW-09-04</t>
  </si>
  <si>
    <t>ANALITICA &amp; GESTIÓN S.A.S_Suite Corporativa_N/A_IBM_Servicios Complementarios_IT-SW-09-05</t>
  </si>
  <si>
    <t>ANALITICA &amp; GESTIÓN S.A.S_IT-SW-09-05</t>
  </si>
  <si>
    <t>ANALITICA &amp; GESTIÓN S.A.S_Suite Corporativa_N/A_IBM_Servicios Complementarios_IT-SW-09-06</t>
  </si>
  <si>
    <t>ANALITICA &amp; GESTIÓN S.A.S_IT-SW-09-06</t>
  </si>
  <si>
    <t>ANALITICA &amp; GESTIÓN S.A.S_Suite Corporativa_N/A_IBM_Servicios Complementarios_IT-SW-09-07</t>
  </si>
  <si>
    <t>ANALITICA &amp; GESTIÓN S.A.S_IT-SW-09-07</t>
  </si>
  <si>
    <t>ANALITICA &amp; GESTIÓN S.A.S_Suite Corporativa_N/A_IBM_Servicios Complementarios_IT-SW-09-08</t>
  </si>
  <si>
    <t>ANALITICA &amp; GESTIÓN S.A.S_IT-SW-09-08</t>
  </si>
  <si>
    <t>ANALITICA &amp; GESTIÓN S.A.S_Suite Corporativa_N/A_IBM_Servicios Complementarios_IT-SW-10-01</t>
  </si>
  <si>
    <t>ANALITICA &amp; GESTIÓN S.A.S_IT-SW-10-01</t>
  </si>
  <si>
    <t>ANALITICA &amp; GESTIÓN S.A.S_Suite Corporativa_N/A_IBM_Servicios Complementarios_IT-SW-10-02</t>
  </si>
  <si>
    <t>ANALITICA &amp; GESTIÓN S.A.S_IT-SW-10-02</t>
  </si>
  <si>
    <t>ANALITICA &amp; GESTIÓN S.A.S_Suite Corporativa_N/A_IBM_Servicios Complementarios_IT-SW-10-03</t>
  </si>
  <si>
    <t>ANALITICA &amp; GESTIÓN S.A.S_IT-SW-10-03</t>
  </si>
  <si>
    <t>ANALITICA &amp; GESTIÓN S.A.S_Suite Corporativa_N/A_IBM_Servicios Complementarios_IT-SW-10-04</t>
  </si>
  <si>
    <t>ANALITICA &amp; GESTIÓN S.A.S_IT-SW-10-04</t>
  </si>
  <si>
    <t>ANALITICA &amp; GESTIÓN S.A.S_Suite Corporativa_N/A_IBM_Servicios Complementarios_IT-SW-10-05</t>
  </si>
  <si>
    <t>ANALITICA &amp; GESTIÓN S.A.S_IT-SW-10-05</t>
  </si>
  <si>
    <t>ANALITICA &amp; GESTIÓN S.A.S_Suite Corporativa_N/A_IBM_Servicios Complementarios_IT-SW-10-06</t>
  </si>
  <si>
    <t>ANALITICA &amp; GESTIÓN S.A.S_IT-SW-10-06</t>
  </si>
  <si>
    <t>ANALITICA &amp; GESTIÓN S.A.S_Suite Corporativa_N/A_IBM_Servicios Complementarios_IT-SW-10-07</t>
  </si>
  <si>
    <t>ANALITICA &amp; GESTIÓN S.A.S_IT-SW-10-07</t>
  </si>
  <si>
    <t>ANALITICA &amp; GESTIÓN S.A.S_Suite Corporativa_N/A_IBM_Servicios Complementarios_IT-SW-10-08</t>
  </si>
  <si>
    <t>ANALITICA &amp; GESTIÓN S.A.S_IT-SW-10-08</t>
  </si>
  <si>
    <t>ANALITICA &amp; GESTIÓN S.A.S_Suite Corporativa_N/A_IBM_Servicios Complementarios_IT-SW-11-01</t>
  </si>
  <si>
    <t>ANALITICA &amp; GESTIÓN S.A.S_IT-SW-11-01</t>
  </si>
  <si>
    <t>ANALITICA &amp; GESTIÓN S.A.S_Suite Corporativa_N/A_IBM_Servicios Complementarios_IT-SW-11-02</t>
  </si>
  <si>
    <t>ANALITICA &amp; GESTIÓN S.A.S_IT-SW-11-02</t>
  </si>
  <si>
    <t>ANALITICA &amp; GESTIÓN S.A.S_Suite Corporativa_N/A_IBM_Servicios Complementarios_IT-SW-11-03</t>
  </si>
  <si>
    <t>ANALITICA &amp; GESTIÓN S.A.S_IT-SW-11-03</t>
  </si>
  <si>
    <t>ANALITICA &amp; GESTIÓN S.A.S_Suite Corporativa_N/A_IBM_Servicios Complementarios_IT-SW-11-04</t>
  </si>
  <si>
    <t>ANALITICA &amp; GESTIÓN S.A.S_IT-SW-11-04</t>
  </si>
  <si>
    <t>ANALITICA &amp; GESTIÓN S.A.S_Suite Corporativa_N/A_IBM_Servicios Complementarios_IT-SW-11-05</t>
  </si>
  <si>
    <t>ANALITICA &amp; GESTIÓN S.A.S_IT-SW-11-05</t>
  </si>
  <si>
    <t>ANALITICA &amp; GESTIÓN S.A.S_Suite Corporativa_N/A_IBM_Servicios Complementarios_IT-SW-11-06</t>
  </si>
  <si>
    <t>ANALITICA &amp; GESTIÓN S.A.S_IT-SW-11-06</t>
  </si>
  <si>
    <t>ANALITICA &amp; GESTIÓN S.A.S_Suite Corporativa_N/A_IBM_Servicios Complementarios_IT-SW-11-07</t>
  </si>
  <si>
    <t>ANALITICA &amp; GESTIÓN S.A.S_IT-SW-11-07</t>
  </si>
  <si>
    <t>ANALITICA &amp; GESTIÓN S.A.S_Suite Corporativa_N/A_IBM_Servicios Complementarios_IT-SW-11-08</t>
  </si>
  <si>
    <t>ANALITICA &amp; GESTIÓN S.A.S_IT-SW-11-08</t>
  </si>
  <si>
    <t>Colombia Telecomunicaciones S.A. ESP BIC_Suite Corporativa_N/A_IBM_Servicios Complementarios_IT-SW-01-01</t>
  </si>
  <si>
    <t>Colombia Telecomunicaciones S.A. ESP BIC_IT-SW-01-01</t>
  </si>
  <si>
    <t>05/09/2025---Corrección precios (estaban sin 3 ceros bastantes referencias) caso GLPI 1428227---
15/06/2025---Inclusion. Casos GLPI: 1386757_archivo:Prueba_corparativa.xlsx</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SOF S.A.S_Suite Corporativa_N/A_IBM_Servicios Complementarios_IT-SW-01-01</t>
  </si>
  <si>
    <t>COLSOF S.A.S_IT-SW-01-01</t>
  </si>
  <si>
    <t>COLSOF S.A.S_Suite Corporativa_N/A_IBM_Servicios Complementarios_IT-SW-01-02</t>
  </si>
  <si>
    <t>COLSOF S.A.S_IT-SW-01-02</t>
  </si>
  <si>
    <t>COLSOF S.A.S_Suite Corporativa_N/A_IBM_Servicios Complementarios_IT-SW-01-03</t>
  </si>
  <si>
    <t>COLSOF S.A.S_IT-SW-01-03</t>
  </si>
  <si>
    <t>COLSOF S.A.S_Suite Corporativa_N/A_IBM_Servicios Complementarios_IT-SW-01-04</t>
  </si>
  <si>
    <t>COLSOF S.A.S_IT-SW-01-04</t>
  </si>
  <si>
    <t>COLSOF S.A.S_Suite Corporativa_N/A_IBM_Servicios Complementarios_IT-SW-01-05</t>
  </si>
  <si>
    <t>COLSOF S.A.S_IT-SW-01-05</t>
  </si>
  <si>
    <t>COLSOF S.A.S_Suite Corporativa_N/A_IBM_Servicios Complementarios_IT-SW-01-06</t>
  </si>
  <si>
    <t>COLSOF S.A.S_IT-SW-01-06</t>
  </si>
  <si>
    <t>COLSOF S.A.S_Suite Corporativa_N/A_IBM_Servicios Complementarios_IT-SW-01-07</t>
  </si>
  <si>
    <t>COLSOF S.A.S_IT-SW-01-07</t>
  </si>
  <si>
    <t>COLSOF S.A.S_Suite Corporativa_N/A_IBM_Servicios Complementarios_IT-SW-01-08</t>
  </si>
  <si>
    <t>COLSOF S.A.S_IT-SW-01-08</t>
  </si>
  <si>
    <t>COLSOF S.A.S_Suite Corporativa_N/A_IBM_Servicios Complementarios_IT-SW-02-01</t>
  </si>
  <si>
    <t>COLSOF S.A.S_IT-SW-02-01</t>
  </si>
  <si>
    <t>COLSOF S.A.S_Suite Corporativa_N/A_IBM_Servicios Complementarios_IT-SW-02-02</t>
  </si>
  <si>
    <t>COLSOF S.A.S_IT-SW-02-02</t>
  </si>
  <si>
    <t>COLSOF S.A.S_Suite Corporativa_N/A_IBM_Servicios Complementarios_IT-SW-02-03</t>
  </si>
  <si>
    <t>COLSOF S.A.S_IT-SW-02-03</t>
  </si>
  <si>
    <t>COLSOF S.A.S_Suite Corporativa_N/A_IBM_Servicios Complementarios_IT-SW-02-04</t>
  </si>
  <si>
    <t>COLSOF S.A.S_IT-SW-02-04</t>
  </si>
  <si>
    <t>COLSOF S.A.S_Suite Corporativa_N/A_IBM_Servicios Complementarios_IT-SW-02-05</t>
  </si>
  <si>
    <t>COLSOF S.A.S_IT-SW-02-05</t>
  </si>
  <si>
    <t>COLSOF S.A.S_Suite Corporativa_N/A_IBM_Servicios Complementarios_IT-SW-02-06</t>
  </si>
  <si>
    <t>COLSOF S.A.S_IT-SW-02-06</t>
  </si>
  <si>
    <t>COLSOF S.A.S_Suite Corporativa_N/A_IBM_Servicios Complementarios_IT-SW-03-01</t>
  </si>
  <si>
    <t>COLSOF S.A.S_IT-SW-03-01</t>
  </si>
  <si>
    <t>COLSOF S.A.S_Suite Corporativa_N/A_IBM_Servicios Complementarios_IT-SW-03-02</t>
  </si>
  <si>
    <t>COLSOF S.A.S_IT-SW-03-02</t>
  </si>
  <si>
    <t>COLSOF S.A.S_Suite Corporativa_N/A_IBM_Servicios Complementarios_IT-SW-03-03</t>
  </si>
  <si>
    <t>COLSOF S.A.S_IT-SW-03-03</t>
  </si>
  <si>
    <t>COLSOF S.A.S_Suite Corporativa_N/A_IBM_Servicios Complementarios_IT-SW-03-04</t>
  </si>
  <si>
    <t>COLSOF S.A.S_IT-SW-03-04</t>
  </si>
  <si>
    <t>COLSOF S.A.S_Suite Corporativa_N/A_IBM_Servicios Complementarios_IT-SW-03-05</t>
  </si>
  <si>
    <t>COLSOF S.A.S_IT-SW-03-05</t>
  </si>
  <si>
    <t>COLSOF S.A.S_Suite Corporativa_N/A_IBM_Servicios Complementarios_IT-SW-03-06</t>
  </si>
  <si>
    <t>COLSOF S.A.S_IT-SW-03-06</t>
  </si>
  <si>
    <t>COLSOF S.A.S_Suite Corporativa_N/A_IBM_Servicios Complementarios_IT-SW-03-07</t>
  </si>
  <si>
    <t>COLSOF S.A.S_IT-SW-03-07</t>
  </si>
  <si>
    <t>COLSOF S.A.S_Suite Corporativa_N/A_IBM_Servicios Complementarios_IT-SW-03-08</t>
  </si>
  <si>
    <t>COLSOF S.A.S_IT-SW-03-08</t>
  </si>
  <si>
    <t>COLSOF S.A.S_Suite Corporativa_N/A_IBM_Servicios Complementarios_IT-SW-04-01</t>
  </si>
  <si>
    <t>COLSOF S.A.S_IT-SW-04-01</t>
  </si>
  <si>
    <t>COLSOF S.A.S_Suite Corporativa_N/A_IBM_Servicios Complementarios_IT-SW-04-02</t>
  </si>
  <si>
    <t>COLSOF S.A.S_IT-SW-04-02</t>
  </si>
  <si>
    <t>COLSOF S.A.S_Suite Corporativa_N/A_IBM_Servicios Complementarios_IT-SW-04-03</t>
  </si>
  <si>
    <t>COLSOF S.A.S_IT-SW-04-03</t>
  </si>
  <si>
    <t>COLSOF S.A.S_Suite Corporativa_N/A_IBM_Servicios Complementarios_IT-SW-04-04</t>
  </si>
  <si>
    <t>COLSOF S.A.S_IT-SW-04-04</t>
  </si>
  <si>
    <t>COLSOF S.A.S_Suite Corporativa_N/A_IBM_Servicios Complementarios_IT-SW-04-05</t>
  </si>
  <si>
    <t>COLSOF S.A.S_IT-SW-04-05</t>
  </si>
  <si>
    <t>COLSOF S.A.S_Suite Corporativa_N/A_IBM_Servicios Complementarios_IT-SW-04-06</t>
  </si>
  <si>
    <t>COLSOF S.A.S_IT-SW-04-06</t>
  </si>
  <si>
    <t>COLSOF S.A.S_Suite Corporativa_N/A_IBM_Servicios Complementarios_IT-SW-04-07</t>
  </si>
  <si>
    <t>COLSOF S.A.S_IT-SW-04-07</t>
  </si>
  <si>
    <t>COLSOF S.A.S_Suite Corporativa_N/A_IBM_Servicios Complementarios_IT-SW-04-08</t>
  </si>
  <si>
    <t>COLSOF S.A.S_IT-SW-04-08</t>
  </si>
  <si>
    <t>COLSOF S.A.S_Suite Corporativa_N/A_IBM_Servicios Complementarios_IT-SW-05-01</t>
  </si>
  <si>
    <t>COLSOF S.A.S_IT-SW-05-01</t>
  </si>
  <si>
    <t>COLSOF S.A.S_Suite Corporativa_N/A_IBM_Servicios Complementarios_IT-SW-05-02</t>
  </si>
  <si>
    <t>COLSOF S.A.S_IT-SW-05-02</t>
  </si>
  <si>
    <t>COLSOF S.A.S_Suite Corporativa_N/A_IBM_Servicios Complementarios_IT-SW-05-03</t>
  </si>
  <si>
    <t>COLSOF S.A.S_IT-SW-05-03</t>
  </si>
  <si>
    <t>COLSOF S.A.S_Suite Corporativa_N/A_IBM_Servicios Complementarios_IT-SW-05-04</t>
  </si>
  <si>
    <t>COLSOF S.A.S_IT-SW-05-04</t>
  </si>
  <si>
    <t>COLSOF S.A.S_Suite Corporativa_N/A_IBM_Servicios Complementarios_IT-SW-06-01</t>
  </si>
  <si>
    <t>COLSOF S.A.S_IT-SW-06-01</t>
  </si>
  <si>
    <t>COLSOF S.A.S_Suite Corporativa_N/A_IBM_Servicios Complementarios_IT-SW-06-02</t>
  </si>
  <si>
    <t>COLSOF S.A.S_IT-SW-06-02</t>
  </si>
  <si>
    <t>COLSOF S.A.S_Suite Corporativa_N/A_IBM_Servicios Complementarios_IT-SW-06-03</t>
  </si>
  <si>
    <t>COLSOF S.A.S_IT-SW-06-03</t>
  </si>
  <si>
    <t>COLSOF S.A.S_Suite Corporativa_N/A_IBM_Servicios Complementarios_IT-SW-06-04</t>
  </si>
  <si>
    <t>COLSOF S.A.S_IT-SW-06-04</t>
  </si>
  <si>
    <t>COLSOF S.A.S_Suite Corporativa_N/A_IBM_Servicios Complementarios_IT-SW-07-01</t>
  </si>
  <si>
    <t>COLSOF S.A.S_IT-SW-07-01</t>
  </si>
  <si>
    <t>COLSOF S.A.S_Suite Corporativa_N/A_IBM_Servicios Complementarios_IT-SW-07-02</t>
  </si>
  <si>
    <t>COLSOF S.A.S_IT-SW-07-02</t>
  </si>
  <si>
    <t>COLSOF S.A.S_Suite Corporativa_N/A_IBM_Servicios Complementarios_IT-SW-07-03</t>
  </si>
  <si>
    <t>COLSOF S.A.S_IT-SW-07-03</t>
  </si>
  <si>
    <t>COLSOF S.A.S_Suite Corporativa_N/A_IBM_Servicios Complementarios_IT-SW-07-04</t>
  </si>
  <si>
    <t>COLSOF S.A.S_IT-SW-07-04</t>
  </si>
  <si>
    <t>COLSOF S.A.S_Suite Corporativa_N/A_IBM_Servicios Complementarios_IT-SW-08-01</t>
  </si>
  <si>
    <t>COLSOF S.A.S_IT-SW-08-01</t>
  </si>
  <si>
    <t>COLSOF S.A.S_Suite Corporativa_N/A_IBM_Servicios Complementarios_IT-SW-08-02</t>
  </si>
  <si>
    <t>COLSOF S.A.S_IT-SW-08-02</t>
  </si>
  <si>
    <t>COLSOF S.A.S_Suite Corporativa_N/A_IBM_Servicios Complementarios_IT-SW-08-03</t>
  </si>
  <si>
    <t>COLSOF S.A.S_IT-SW-08-03</t>
  </si>
  <si>
    <t>COLSOF S.A.S_Suite Corporativa_N/A_IBM_Servicios Complementarios_IT-SW-08-04</t>
  </si>
  <si>
    <t>COLSOF S.A.S_IT-SW-08-04</t>
  </si>
  <si>
    <t>COLSOF S.A.S_Suite Corporativa_N/A_IBM_Servicios Complementarios_IT-SW-09-01</t>
  </si>
  <si>
    <t>COLSOF S.A.S_IT-SW-09-01</t>
  </si>
  <si>
    <t>COLSOF S.A.S_Suite Corporativa_N/A_IBM_Servicios Complementarios_IT-SW-09-02</t>
  </si>
  <si>
    <t>COLSOF S.A.S_IT-SW-09-02</t>
  </si>
  <si>
    <t>COLSOF S.A.S_Suite Corporativa_N/A_IBM_Servicios Complementarios_IT-SW-09-03</t>
  </si>
  <si>
    <t>COLSOF S.A.S_IT-SW-09-03</t>
  </si>
  <si>
    <t>COLSOF S.A.S_Suite Corporativa_N/A_IBM_Servicios Complementarios_IT-SW-09-04</t>
  </si>
  <si>
    <t>COLSOF S.A.S_IT-SW-09-04</t>
  </si>
  <si>
    <t>COLSOF S.A.S_Suite Corporativa_N/A_IBM_Servicios Complementarios_IT-SW-09-05</t>
  </si>
  <si>
    <t>COLSOF S.A.S_IT-SW-09-05</t>
  </si>
  <si>
    <t>COLSOF S.A.S_Suite Corporativa_N/A_IBM_Servicios Complementarios_IT-SW-09-06</t>
  </si>
  <si>
    <t>COLSOF S.A.S_IT-SW-09-06</t>
  </si>
  <si>
    <t>COLSOF S.A.S_Suite Corporativa_N/A_IBM_Servicios Complementarios_IT-SW-09-07</t>
  </si>
  <si>
    <t>COLSOF S.A.S_IT-SW-09-07</t>
  </si>
  <si>
    <t>COLSOF S.A.S_Suite Corporativa_N/A_IBM_Servicios Complementarios_IT-SW-09-08</t>
  </si>
  <si>
    <t>COLSOF S.A.S_IT-SW-09-08</t>
  </si>
  <si>
    <t>COLSOF S.A.S_Suite Corporativa_N/A_IBM_Servicios Complementarios_IT-SW-10-01</t>
  </si>
  <si>
    <t>COLSOF S.A.S_IT-SW-10-01</t>
  </si>
  <si>
    <t>COLSOF S.A.S_Suite Corporativa_N/A_IBM_Servicios Complementarios_IT-SW-10-02</t>
  </si>
  <si>
    <t>COLSOF S.A.S_IT-SW-10-02</t>
  </si>
  <si>
    <t>COLSOF S.A.S_Suite Corporativa_N/A_IBM_Servicios Complementarios_IT-SW-10-03</t>
  </si>
  <si>
    <t>COLSOF S.A.S_IT-SW-10-03</t>
  </si>
  <si>
    <t>COLSOF S.A.S_Suite Corporativa_N/A_IBM_Servicios Complementarios_IT-SW-10-04</t>
  </si>
  <si>
    <t>COLSOF S.A.S_IT-SW-10-04</t>
  </si>
  <si>
    <t>COLSOF S.A.S_Suite Corporativa_N/A_IBM_Servicios Complementarios_IT-SW-10-05</t>
  </si>
  <si>
    <t>COLSOF S.A.S_IT-SW-10-05</t>
  </si>
  <si>
    <t>COLSOF S.A.S_Suite Corporativa_N/A_IBM_Servicios Complementarios_IT-SW-10-06</t>
  </si>
  <si>
    <t>COLSOF S.A.S_IT-SW-10-06</t>
  </si>
  <si>
    <t>COLSOF S.A.S_Suite Corporativa_N/A_IBM_Servicios Complementarios_IT-SW-10-07</t>
  </si>
  <si>
    <t>COLSOF S.A.S_IT-SW-10-07</t>
  </si>
  <si>
    <t>COLSOF S.A.S_Suite Corporativa_N/A_IBM_Servicios Complementarios_IT-SW-10-08</t>
  </si>
  <si>
    <t>COLSOF S.A.S_IT-SW-10-08</t>
  </si>
  <si>
    <t>COLSOF S.A.S_Suite Corporativa_N/A_IBM_Servicios Complementarios_IT-SW-11-01</t>
  </si>
  <si>
    <t>COLSOF S.A.S_IT-SW-11-01</t>
  </si>
  <si>
    <t>COLSOF S.A.S_Suite Corporativa_N/A_IBM_Servicios Complementarios_IT-SW-11-02</t>
  </si>
  <si>
    <t>COLSOF S.A.S_IT-SW-11-02</t>
  </si>
  <si>
    <t>COLSOF S.A.S_Suite Corporativa_N/A_IBM_Servicios Complementarios_IT-SW-11-03</t>
  </si>
  <si>
    <t>COLSOF S.A.S_IT-SW-11-03</t>
  </si>
  <si>
    <t>COLSOF S.A.S_Suite Corporativa_N/A_IBM_Servicios Complementarios_IT-SW-11-04</t>
  </si>
  <si>
    <t>COLSOF S.A.S_IT-SW-11-04</t>
  </si>
  <si>
    <t>COLSOF S.A.S_Suite Corporativa_N/A_IBM_Servicios Complementarios_IT-SW-11-05</t>
  </si>
  <si>
    <t>COLSOF S.A.S_IT-SW-11-05</t>
  </si>
  <si>
    <t>COLSOF S.A.S_Suite Corporativa_N/A_IBM_Servicios Complementarios_IT-SW-11-06</t>
  </si>
  <si>
    <t>COLSOF S.A.S_IT-SW-11-06</t>
  </si>
  <si>
    <t>COLSOF S.A.S_Suite Corporativa_N/A_IBM_Servicios Complementarios_IT-SW-11-07</t>
  </si>
  <si>
    <t>COLSOF S.A.S_IT-SW-11-07</t>
  </si>
  <si>
    <t>COLSOF S.A.S_Suite Corporativa_N/A_IBM_Servicios Complementarios_IT-SW-11-08</t>
  </si>
  <si>
    <t>COLSOF S.A.S_IT-SW-11-08</t>
  </si>
  <si>
    <t>CONTROLES EMPRESARIALES S.A.S_Suite Corporativa_N/A_IBM_Servicios Complementarios_IT-SW-01-01</t>
  </si>
  <si>
    <t>11/04/2025---Cambios en: Precio. Casos GLPI: 1350691, 1350245, 1348489_archivo:IBM Marzo 2025---Precios(CONTROLES EMPRESARIALES S.A.S)---ok.xlsx---</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ENTELGY_Suite Corporativa_N/A_IBM_Servicios Complementarios_IT-SW-01-01</t>
  </si>
  <si>
    <t>ENTELGY_IT-SW-01-01</t>
  </si>
  <si>
    <t>15/06/2025---Inclusion. Casos GLPI: 1386757_archivo:Prueba_corparativa.xlsx</t>
  </si>
  <si>
    <t>ENTELGY_Suite Corporativa_N/A_IBM_Servicios Complementarios_IT-SW-01-02</t>
  </si>
  <si>
    <t>ENTELGY_IT-SW-01-02</t>
  </si>
  <si>
    <t>ENTELGY_Suite Corporativa_N/A_IBM_Servicios Complementarios_IT-SW-01-03</t>
  </si>
  <si>
    <t>ENTELGY_IT-SW-01-03</t>
  </si>
  <si>
    <t>ENTELGY_Suite Corporativa_N/A_IBM_Servicios Complementarios_IT-SW-01-04</t>
  </si>
  <si>
    <t>ENTELGY_IT-SW-01-04</t>
  </si>
  <si>
    <t>ENTELGY_Suite Corporativa_N/A_IBM_Servicios Complementarios_IT-SW-01-05</t>
  </si>
  <si>
    <t>ENTELGY_IT-SW-01-05</t>
  </si>
  <si>
    <t>ENTELGY_Suite Corporativa_N/A_IBM_Servicios Complementarios_IT-SW-01-06</t>
  </si>
  <si>
    <t>ENTELGY_IT-SW-01-06</t>
  </si>
  <si>
    <t>ENTELGY_Suite Corporativa_N/A_IBM_Servicios Complementarios_IT-SW-01-07</t>
  </si>
  <si>
    <t>ENTELGY_IT-SW-01-07</t>
  </si>
  <si>
    <t>ENTELGY_Suite Corporativa_N/A_IBM_Servicios Complementarios_IT-SW-01-08</t>
  </si>
  <si>
    <t>ENTELGY_IT-SW-01-08</t>
  </si>
  <si>
    <t>ENTELGY_Suite Corporativa_N/A_IBM_Servicios Complementarios_IT-SW-02-01</t>
  </si>
  <si>
    <t>ENTELGY_IT-SW-02-01</t>
  </si>
  <si>
    <t>ENTELGY_Suite Corporativa_N/A_IBM_Servicios Complementarios_IT-SW-02-02</t>
  </si>
  <si>
    <t>ENTELGY_IT-SW-02-02</t>
  </si>
  <si>
    <t>ENTELGY_Suite Corporativa_N/A_IBM_Servicios Complementarios_IT-SW-02-03</t>
  </si>
  <si>
    <t>ENTELGY_IT-SW-02-03</t>
  </si>
  <si>
    <t>ENTELGY_Suite Corporativa_N/A_IBM_Servicios Complementarios_IT-SW-02-04</t>
  </si>
  <si>
    <t>ENTELGY_IT-SW-02-04</t>
  </si>
  <si>
    <t>ENTELGY_Suite Corporativa_N/A_IBM_Servicios Complementarios_IT-SW-02-05</t>
  </si>
  <si>
    <t>ENTELGY_IT-SW-02-05</t>
  </si>
  <si>
    <t>ENTELGY_Suite Corporativa_N/A_IBM_Servicios Complementarios_IT-SW-02-06</t>
  </si>
  <si>
    <t>ENTELGY_IT-SW-02-06</t>
  </si>
  <si>
    <t>ENTELGY_Suite Corporativa_N/A_IBM_Servicios Complementarios_IT-SW-03-01</t>
  </si>
  <si>
    <t>ENTELGY_IT-SW-03-01</t>
  </si>
  <si>
    <t>ENTELGY_Suite Corporativa_N/A_IBM_Servicios Complementarios_IT-SW-03-02</t>
  </si>
  <si>
    <t>ENTELGY_IT-SW-03-02</t>
  </si>
  <si>
    <t>ENTELGY_Suite Corporativa_N/A_IBM_Servicios Complementarios_IT-SW-03-03</t>
  </si>
  <si>
    <t>ENTELGY_IT-SW-03-03</t>
  </si>
  <si>
    <t>ENTELGY_Suite Corporativa_N/A_IBM_Servicios Complementarios_IT-SW-03-04</t>
  </si>
  <si>
    <t>ENTELGY_IT-SW-03-04</t>
  </si>
  <si>
    <t>ENTELGY_Suite Corporativa_N/A_IBM_Servicios Complementarios_IT-SW-03-05</t>
  </si>
  <si>
    <t>ENTELGY_IT-SW-03-05</t>
  </si>
  <si>
    <t>ENTELGY_Suite Corporativa_N/A_IBM_Servicios Complementarios_IT-SW-03-06</t>
  </si>
  <si>
    <t>ENTELGY_IT-SW-03-06</t>
  </si>
  <si>
    <t>ENTELGY_Suite Corporativa_N/A_IBM_Servicios Complementarios_IT-SW-03-07</t>
  </si>
  <si>
    <t>ENTELGY_IT-SW-03-07</t>
  </si>
  <si>
    <t>ENTELGY_Suite Corporativa_N/A_IBM_Servicios Complementarios_IT-SW-03-08</t>
  </si>
  <si>
    <t>ENTELGY_IT-SW-03-08</t>
  </si>
  <si>
    <t>ENTELGY_Suite Corporativa_N/A_IBM_Servicios Complementarios_IT-SW-04-01</t>
  </si>
  <si>
    <t>ENTELGY_IT-SW-04-01</t>
  </si>
  <si>
    <t>ENTELGY_Suite Corporativa_N/A_IBM_Servicios Complementarios_IT-SW-04-02</t>
  </si>
  <si>
    <t>ENTELGY_IT-SW-04-02</t>
  </si>
  <si>
    <t>ENTELGY_Suite Corporativa_N/A_IBM_Servicios Complementarios_IT-SW-04-03</t>
  </si>
  <si>
    <t>ENTELGY_IT-SW-04-03</t>
  </si>
  <si>
    <t>ENTELGY_Suite Corporativa_N/A_IBM_Servicios Complementarios_IT-SW-04-04</t>
  </si>
  <si>
    <t>ENTELGY_IT-SW-04-04</t>
  </si>
  <si>
    <t>ENTELGY_Suite Corporativa_N/A_IBM_Servicios Complementarios_IT-SW-04-05</t>
  </si>
  <si>
    <t>ENTELGY_IT-SW-04-05</t>
  </si>
  <si>
    <t>ENTELGY_Suite Corporativa_N/A_IBM_Servicios Complementarios_IT-SW-04-06</t>
  </si>
  <si>
    <t>ENTELGY_IT-SW-04-06</t>
  </si>
  <si>
    <t>ENTELGY_Suite Corporativa_N/A_IBM_Servicios Complementarios_IT-SW-04-07</t>
  </si>
  <si>
    <t>ENTELGY_IT-SW-04-07</t>
  </si>
  <si>
    <t>ENTELGY_Suite Corporativa_N/A_IBM_Servicios Complementarios_IT-SW-04-08</t>
  </si>
  <si>
    <t>ENTELGY_IT-SW-04-08</t>
  </si>
  <si>
    <t>ENTELGY_Suite Corporativa_N/A_IBM_Servicios Complementarios_IT-SW-05-01</t>
  </si>
  <si>
    <t>ENTELGY_IT-SW-05-01</t>
  </si>
  <si>
    <t>ENTELGY_Suite Corporativa_N/A_IBM_Servicios Complementarios_IT-SW-05-02</t>
  </si>
  <si>
    <t>ENTELGY_IT-SW-05-02</t>
  </si>
  <si>
    <t>ENTELGY_Suite Corporativa_N/A_IBM_Servicios Complementarios_IT-SW-05-03</t>
  </si>
  <si>
    <t>ENTELGY_IT-SW-05-03</t>
  </si>
  <si>
    <t>ENTELGY_Suite Corporativa_N/A_IBM_Servicios Complementarios_IT-SW-05-04</t>
  </si>
  <si>
    <t>ENTELGY_IT-SW-05-04</t>
  </si>
  <si>
    <t>ENTELGY_Suite Corporativa_N/A_IBM_Servicios Complementarios_IT-SW-06-01</t>
  </si>
  <si>
    <t>ENTELGY_IT-SW-06-01</t>
  </si>
  <si>
    <t>ENTELGY_Suite Corporativa_N/A_IBM_Servicios Complementarios_IT-SW-06-02</t>
  </si>
  <si>
    <t>ENTELGY_IT-SW-06-02</t>
  </si>
  <si>
    <t>ENTELGY_Suite Corporativa_N/A_IBM_Servicios Complementarios_IT-SW-06-03</t>
  </si>
  <si>
    <t>ENTELGY_IT-SW-06-03</t>
  </si>
  <si>
    <t>ENTELGY_Suite Corporativa_N/A_IBM_Servicios Complementarios_IT-SW-06-04</t>
  </si>
  <si>
    <t>ENTELGY_IT-SW-06-04</t>
  </si>
  <si>
    <t>ENTELGY_Suite Corporativa_N/A_IBM_Servicios Complementarios_IT-SW-07-01</t>
  </si>
  <si>
    <t>ENTELGY_IT-SW-07-01</t>
  </si>
  <si>
    <t>ENTELGY_Suite Corporativa_N/A_IBM_Servicios Complementarios_IT-SW-07-02</t>
  </si>
  <si>
    <t>ENTELGY_IT-SW-07-02</t>
  </si>
  <si>
    <t>ENTELGY_Suite Corporativa_N/A_IBM_Servicios Complementarios_IT-SW-07-03</t>
  </si>
  <si>
    <t>ENTELGY_IT-SW-07-03</t>
  </si>
  <si>
    <t>ENTELGY_Suite Corporativa_N/A_IBM_Servicios Complementarios_IT-SW-07-04</t>
  </si>
  <si>
    <t>ENTELGY_IT-SW-07-04</t>
  </si>
  <si>
    <t>ENTELGY_Suite Corporativa_N/A_IBM_Servicios Complementarios_IT-SW-08-01</t>
  </si>
  <si>
    <t>ENTELGY_IT-SW-08-01</t>
  </si>
  <si>
    <t>ENTELGY_Suite Corporativa_N/A_IBM_Servicios Complementarios_IT-SW-08-02</t>
  </si>
  <si>
    <t>ENTELGY_IT-SW-08-02</t>
  </si>
  <si>
    <t>ENTELGY_Suite Corporativa_N/A_IBM_Servicios Complementarios_IT-SW-08-03</t>
  </si>
  <si>
    <t>ENTELGY_IT-SW-08-03</t>
  </si>
  <si>
    <t>ENTELGY_Suite Corporativa_N/A_IBM_Servicios Complementarios_IT-SW-08-04</t>
  </si>
  <si>
    <t>ENTELGY_IT-SW-08-04</t>
  </si>
  <si>
    <t>ENTELGY_Suite Corporativa_N/A_IBM_Servicios Complementarios_IT-SW-09-01</t>
  </si>
  <si>
    <t>ENTELGY_IT-SW-09-01</t>
  </si>
  <si>
    <t>ENTELGY_Suite Corporativa_N/A_IBM_Servicios Complementarios_IT-SW-09-02</t>
  </si>
  <si>
    <t>ENTELGY_IT-SW-09-02</t>
  </si>
  <si>
    <t>ENTELGY_Suite Corporativa_N/A_IBM_Servicios Complementarios_IT-SW-09-03</t>
  </si>
  <si>
    <t>ENTELGY_IT-SW-09-03</t>
  </si>
  <si>
    <t>ENTELGY_Suite Corporativa_N/A_IBM_Servicios Complementarios_IT-SW-09-04</t>
  </si>
  <si>
    <t>ENTELGY_IT-SW-09-04</t>
  </si>
  <si>
    <t>ENTELGY_Suite Corporativa_N/A_IBM_Servicios Complementarios_IT-SW-09-05</t>
  </si>
  <si>
    <t>ENTELGY_IT-SW-09-05</t>
  </si>
  <si>
    <t>ENTELGY_Suite Corporativa_N/A_IBM_Servicios Complementarios_IT-SW-09-06</t>
  </si>
  <si>
    <t>ENTELGY_IT-SW-09-06</t>
  </si>
  <si>
    <t>ENTELGY_Suite Corporativa_N/A_IBM_Servicios Complementarios_IT-SW-09-07</t>
  </si>
  <si>
    <t>ENTELGY_IT-SW-09-07</t>
  </si>
  <si>
    <t>ENTELGY_Suite Corporativa_N/A_IBM_Servicios Complementarios_IT-SW-09-08</t>
  </si>
  <si>
    <t>ENTELGY_IT-SW-09-08</t>
  </si>
  <si>
    <t>ENTELGY_Suite Corporativa_N/A_IBM_Servicios Complementarios_IT-SW-10-01</t>
  </si>
  <si>
    <t>ENTELGY_IT-SW-10-01</t>
  </si>
  <si>
    <t>ENTELGY_Suite Corporativa_N/A_IBM_Servicios Complementarios_IT-SW-10-02</t>
  </si>
  <si>
    <t>ENTELGY_IT-SW-10-02</t>
  </si>
  <si>
    <t>ENTELGY_Suite Corporativa_N/A_IBM_Servicios Complementarios_IT-SW-10-03</t>
  </si>
  <si>
    <t>ENTELGY_IT-SW-10-03</t>
  </si>
  <si>
    <t>ENTELGY_Suite Corporativa_N/A_IBM_Servicios Complementarios_IT-SW-10-04</t>
  </si>
  <si>
    <t>ENTELGY_IT-SW-10-04</t>
  </si>
  <si>
    <t>ENTELGY_Suite Corporativa_N/A_IBM_Servicios Complementarios_IT-SW-10-05</t>
  </si>
  <si>
    <t>ENTELGY_IT-SW-10-05</t>
  </si>
  <si>
    <t>ENTELGY_Suite Corporativa_N/A_IBM_Servicios Complementarios_IT-SW-10-06</t>
  </si>
  <si>
    <t>ENTELGY_IT-SW-10-06</t>
  </si>
  <si>
    <t>ENTELGY_Suite Corporativa_N/A_IBM_Servicios Complementarios_IT-SW-10-07</t>
  </si>
  <si>
    <t>ENTELGY_IT-SW-10-07</t>
  </si>
  <si>
    <t>ENTELGY_Suite Corporativa_N/A_IBM_Servicios Complementarios_IT-SW-10-08</t>
  </si>
  <si>
    <t>ENTELGY_IT-SW-10-08</t>
  </si>
  <si>
    <t>ENTELGY_Suite Corporativa_N/A_IBM_Servicios Complementarios_IT-SW-11-01</t>
  </si>
  <si>
    <t>ENTELGY_IT-SW-11-01</t>
  </si>
  <si>
    <t>ENTELGY_Suite Corporativa_N/A_IBM_Servicios Complementarios_IT-SW-11-02</t>
  </si>
  <si>
    <t>ENTELGY_IT-SW-11-02</t>
  </si>
  <si>
    <t>ENTELGY_Suite Corporativa_N/A_IBM_Servicios Complementarios_IT-SW-11-03</t>
  </si>
  <si>
    <t>ENTELGY_IT-SW-11-03</t>
  </si>
  <si>
    <t>ENTELGY_Suite Corporativa_N/A_IBM_Servicios Complementarios_IT-SW-11-04</t>
  </si>
  <si>
    <t>ENTELGY_IT-SW-11-04</t>
  </si>
  <si>
    <t>ENTELGY_Suite Corporativa_N/A_IBM_Servicios Complementarios_IT-SW-11-05</t>
  </si>
  <si>
    <t>ENTELGY_IT-SW-11-05</t>
  </si>
  <si>
    <t>ENTELGY_Suite Corporativa_N/A_IBM_Servicios Complementarios_IT-SW-11-06</t>
  </si>
  <si>
    <t>ENTELGY_IT-SW-11-06</t>
  </si>
  <si>
    <t>ENTELGY_Suite Corporativa_N/A_IBM_Servicios Complementarios_IT-SW-11-07</t>
  </si>
  <si>
    <t>ENTELGY_IT-SW-11-07</t>
  </si>
  <si>
    <t>ENTELGY_Suite Corporativa_N/A_IBM_Servicios Complementarios_IT-SW-11-08</t>
  </si>
  <si>
    <t>ENTELGY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IT-SW-01-01</t>
  </si>
  <si>
    <t>IDEALOGIC_Suite Corporativa_N/A_IBM_Servicios Complementarios_IT-SW-01-02</t>
  </si>
  <si>
    <t>IDEALOGIC_IT-SW-01-02</t>
  </si>
  <si>
    <t>IDEALOGIC_Suite Corporativa_N/A_IBM_Servicios Complementarios_IT-SW-01-03</t>
  </si>
  <si>
    <t>IDEALOGIC_IT-SW-01-03</t>
  </si>
  <si>
    <t>IDEALOGIC_Suite Corporativa_N/A_IBM_Servicios Complementarios_IT-SW-01-04</t>
  </si>
  <si>
    <t>IDEALOGIC_IT-SW-01-04</t>
  </si>
  <si>
    <t>IDEALOGIC_Suite Corporativa_N/A_IBM_Servicios Complementarios_IT-SW-01-05</t>
  </si>
  <si>
    <t>IDEALOGIC_IT-SW-01-05</t>
  </si>
  <si>
    <t>IDEALOGIC_Suite Corporativa_N/A_IBM_Servicios Complementarios_IT-SW-01-06</t>
  </si>
  <si>
    <t>IDEALOGIC_IT-SW-01-06</t>
  </si>
  <si>
    <t>IDEALOGIC_Suite Corporativa_N/A_IBM_Servicios Complementarios_IT-SW-01-07</t>
  </si>
  <si>
    <t>IDEALOGIC_IT-SW-01-07</t>
  </si>
  <si>
    <t>IDEALOGIC_Suite Corporativa_N/A_IBM_Servicios Complementarios_IT-SW-01-08</t>
  </si>
  <si>
    <t>IDEALOGIC_IT-SW-01-08</t>
  </si>
  <si>
    <t>IDEALOGIC_Suite Corporativa_N/A_IBM_Servicios Complementarios_IT-SW-02-01</t>
  </si>
  <si>
    <t>IDEALOGIC_IT-SW-02-01</t>
  </si>
  <si>
    <t>IDEALOGIC_Suite Corporativa_N/A_IBM_Servicios Complementarios_IT-SW-02-02</t>
  </si>
  <si>
    <t>IDEALOGIC_IT-SW-02-02</t>
  </si>
  <si>
    <t>IDEALOGIC_Suite Corporativa_N/A_IBM_Servicios Complementarios_IT-SW-02-03</t>
  </si>
  <si>
    <t>IDEALOGIC_IT-SW-02-03</t>
  </si>
  <si>
    <t>IDEALOGIC_Suite Corporativa_N/A_IBM_Servicios Complementarios_IT-SW-02-04</t>
  </si>
  <si>
    <t>IDEALOGIC_IT-SW-02-04</t>
  </si>
  <si>
    <t>IDEALOGIC_Suite Corporativa_N/A_IBM_Servicios Complementarios_IT-SW-02-05</t>
  </si>
  <si>
    <t>IDEALOGIC_IT-SW-02-05</t>
  </si>
  <si>
    <t>IDEALOGIC_Suite Corporativa_N/A_IBM_Servicios Complementarios_IT-SW-02-06</t>
  </si>
  <si>
    <t>IDEALOGIC_IT-SW-02-06</t>
  </si>
  <si>
    <t>IDEALOGIC_Suite Corporativa_N/A_IBM_Servicios Complementarios_IT-SW-03-01</t>
  </si>
  <si>
    <t>IDEALOGIC_IT-SW-03-01</t>
  </si>
  <si>
    <t>IDEALOGIC_Suite Corporativa_N/A_IBM_Servicios Complementarios_IT-SW-03-02</t>
  </si>
  <si>
    <t>IDEALOGIC_IT-SW-03-02</t>
  </si>
  <si>
    <t>IDEALOGIC_Suite Corporativa_N/A_IBM_Servicios Complementarios_IT-SW-03-03</t>
  </si>
  <si>
    <t>IDEALOGIC_IT-SW-03-03</t>
  </si>
  <si>
    <t>IDEALOGIC_Suite Corporativa_N/A_IBM_Servicios Complementarios_IT-SW-03-04</t>
  </si>
  <si>
    <t>IDEALOGIC_IT-SW-03-04</t>
  </si>
  <si>
    <t>IDEALOGIC_Suite Corporativa_N/A_IBM_Servicios Complementarios_IT-SW-03-05</t>
  </si>
  <si>
    <t>IDEALOGIC_IT-SW-03-05</t>
  </si>
  <si>
    <t>IDEALOGIC_Suite Corporativa_N/A_IBM_Servicios Complementarios_IT-SW-03-06</t>
  </si>
  <si>
    <t>IDEALOGIC_IT-SW-03-06</t>
  </si>
  <si>
    <t>IDEALOGIC_Suite Corporativa_N/A_IBM_Servicios Complementarios_IT-SW-03-07</t>
  </si>
  <si>
    <t>IDEALOGIC_IT-SW-03-07</t>
  </si>
  <si>
    <t>IDEALOGIC_Suite Corporativa_N/A_IBM_Servicios Complementarios_IT-SW-03-08</t>
  </si>
  <si>
    <t>IDEALOGIC_IT-SW-03-08</t>
  </si>
  <si>
    <t>IDEALOGIC_Suite Corporativa_N/A_IBM_Servicios Complementarios_IT-SW-04-01</t>
  </si>
  <si>
    <t>IDEALOGIC_IT-SW-04-01</t>
  </si>
  <si>
    <t>IDEALOGIC_Suite Corporativa_N/A_IBM_Servicios Complementarios_IT-SW-04-02</t>
  </si>
  <si>
    <t>IDEALOGIC_IT-SW-04-02</t>
  </si>
  <si>
    <t>IDEALOGIC_Suite Corporativa_N/A_IBM_Servicios Complementarios_IT-SW-04-03</t>
  </si>
  <si>
    <t>IDEALOGIC_IT-SW-04-03</t>
  </si>
  <si>
    <t>IDEALOGIC_Suite Corporativa_N/A_IBM_Servicios Complementarios_IT-SW-04-04</t>
  </si>
  <si>
    <t>IDEALOGIC_IT-SW-04-04</t>
  </si>
  <si>
    <t>IDEALOGIC_Suite Corporativa_N/A_IBM_Servicios Complementarios_IT-SW-04-05</t>
  </si>
  <si>
    <t>IDEALOGIC_IT-SW-04-05</t>
  </si>
  <si>
    <t>IDEALOGIC_Suite Corporativa_N/A_IBM_Servicios Complementarios_IT-SW-04-06</t>
  </si>
  <si>
    <t>IDEALOGIC_IT-SW-04-06</t>
  </si>
  <si>
    <t>IDEALOGIC_Suite Corporativa_N/A_IBM_Servicios Complementarios_IT-SW-04-07</t>
  </si>
  <si>
    <t>IDEALOGIC_IT-SW-04-07</t>
  </si>
  <si>
    <t>IDEALOGIC_Suite Corporativa_N/A_IBM_Servicios Complementarios_IT-SW-04-08</t>
  </si>
  <si>
    <t>IDEALOGIC_IT-SW-04-08</t>
  </si>
  <si>
    <t>IDEALOGIC_Suite Corporativa_N/A_IBM_Servicios Complementarios_IT-SW-05-01</t>
  </si>
  <si>
    <t>IDEALOGIC_IT-SW-05-01</t>
  </si>
  <si>
    <t>IDEALOGIC_Suite Corporativa_N/A_IBM_Servicios Complementarios_IT-SW-05-02</t>
  </si>
  <si>
    <t>IDEALOGIC_IT-SW-05-02</t>
  </si>
  <si>
    <t>IDEALOGIC_Suite Corporativa_N/A_IBM_Servicios Complementarios_IT-SW-05-03</t>
  </si>
  <si>
    <t>IDEALOGIC_IT-SW-05-03</t>
  </si>
  <si>
    <t>IDEALOGIC_Suite Corporativa_N/A_IBM_Servicios Complementarios_IT-SW-05-04</t>
  </si>
  <si>
    <t>IDEALOGIC_IT-SW-05-04</t>
  </si>
  <si>
    <t>IDEALOGIC_Suite Corporativa_N/A_IBM_Servicios Complementarios_IT-SW-06-01</t>
  </si>
  <si>
    <t>IDEALOGIC_IT-SW-06-01</t>
  </si>
  <si>
    <t>IDEALOGIC_Suite Corporativa_N/A_IBM_Servicios Complementarios_IT-SW-06-02</t>
  </si>
  <si>
    <t>IDEALOGIC_IT-SW-06-02</t>
  </si>
  <si>
    <t>IDEALOGIC_Suite Corporativa_N/A_IBM_Servicios Complementarios_IT-SW-06-03</t>
  </si>
  <si>
    <t>IDEALOGIC_IT-SW-06-03</t>
  </si>
  <si>
    <t>IDEALOGIC_Suite Corporativa_N/A_IBM_Servicios Complementarios_IT-SW-06-04</t>
  </si>
  <si>
    <t>IDEALOGIC_IT-SW-06-04</t>
  </si>
  <si>
    <t>IDEALOGIC_Suite Corporativa_N/A_IBM_Servicios Complementarios_IT-SW-07-01</t>
  </si>
  <si>
    <t>IDEALOGIC_IT-SW-07-01</t>
  </si>
  <si>
    <t>IDEALOGIC_Suite Corporativa_N/A_IBM_Servicios Complementarios_IT-SW-07-02</t>
  </si>
  <si>
    <t>IDEALOGIC_IT-SW-07-02</t>
  </si>
  <si>
    <t>IDEALOGIC_Suite Corporativa_N/A_IBM_Servicios Complementarios_IT-SW-07-03</t>
  </si>
  <si>
    <t>IDEALOGIC_IT-SW-07-03</t>
  </si>
  <si>
    <t>IDEALOGIC_Suite Corporativa_N/A_IBM_Servicios Complementarios_IT-SW-07-04</t>
  </si>
  <si>
    <t>IDEALOGIC_IT-SW-07-04</t>
  </si>
  <si>
    <t>IDEALOGIC_Suite Corporativa_N/A_IBM_Servicios Complementarios_IT-SW-08-01</t>
  </si>
  <si>
    <t>IDEALOGIC_IT-SW-08-01</t>
  </si>
  <si>
    <t>IDEALOGIC_Suite Corporativa_N/A_IBM_Servicios Complementarios_IT-SW-08-02</t>
  </si>
  <si>
    <t>IDEALOGIC_IT-SW-08-02</t>
  </si>
  <si>
    <t>IDEALOGIC_Suite Corporativa_N/A_IBM_Servicios Complementarios_IT-SW-08-03</t>
  </si>
  <si>
    <t>IDEALOGIC_IT-SW-08-03</t>
  </si>
  <si>
    <t>IDEALOGIC_Suite Corporativa_N/A_IBM_Servicios Complementarios_IT-SW-08-04</t>
  </si>
  <si>
    <t>IDEALOGIC_IT-SW-08-04</t>
  </si>
  <si>
    <t>IDEALOGIC_Suite Corporativa_N/A_IBM_Servicios Complementarios_IT-SW-09-01</t>
  </si>
  <si>
    <t>IDEALOGIC_IT-SW-09-01</t>
  </si>
  <si>
    <t>IDEALOGIC_Suite Corporativa_N/A_IBM_Servicios Complementarios_IT-SW-09-02</t>
  </si>
  <si>
    <t>IDEALOGIC_IT-SW-09-02</t>
  </si>
  <si>
    <t>IDEALOGIC_Suite Corporativa_N/A_IBM_Servicios Complementarios_IT-SW-09-03</t>
  </si>
  <si>
    <t>IDEALOGIC_IT-SW-09-03</t>
  </si>
  <si>
    <t>IDEALOGIC_Suite Corporativa_N/A_IBM_Servicios Complementarios_IT-SW-09-04</t>
  </si>
  <si>
    <t>IDEALOGIC_IT-SW-09-04</t>
  </si>
  <si>
    <t>IDEALOGIC_Suite Corporativa_N/A_IBM_Servicios Complementarios_IT-SW-09-05</t>
  </si>
  <si>
    <t>IDEALOGIC_IT-SW-09-05</t>
  </si>
  <si>
    <t>IDEALOGIC_Suite Corporativa_N/A_IBM_Servicios Complementarios_IT-SW-09-06</t>
  </si>
  <si>
    <t>IDEALOGIC_IT-SW-09-06</t>
  </si>
  <si>
    <t>IDEALOGIC_Suite Corporativa_N/A_IBM_Servicios Complementarios_IT-SW-09-07</t>
  </si>
  <si>
    <t>IDEALOGIC_IT-SW-09-07</t>
  </si>
  <si>
    <t>IDEALOGIC_Suite Corporativa_N/A_IBM_Servicios Complementarios_IT-SW-09-08</t>
  </si>
  <si>
    <t>IDEALOGIC_IT-SW-09-08</t>
  </si>
  <si>
    <t>IDEALOGIC_Suite Corporativa_N/A_IBM_Servicios Complementarios_IT-SW-10-01</t>
  </si>
  <si>
    <t>IDEALOGIC_IT-SW-10-01</t>
  </si>
  <si>
    <t>IDEALOGIC_Suite Corporativa_N/A_IBM_Servicios Complementarios_IT-SW-10-02</t>
  </si>
  <si>
    <t>IDEALOGIC_IT-SW-10-02</t>
  </si>
  <si>
    <t>IDEALOGIC_Suite Corporativa_N/A_IBM_Servicios Complementarios_IT-SW-10-03</t>
  </si>
  <si>
    <t>IDEALOGIC_IT-SW-10-03</t>
  </si>
  <si>
    <t>IDEALOGIC_Suite Corporativa_N/A_IBM_Servicios Complementarios_IT-SW-10-04</t>
  </si>
  <si>
    <t>IDEALOGIC_IT-SW-10-04</t>
  </si>
  <si>
    <t>IDEALOGIC_Suite Corporativa_N/A_IBM_Servicios Complementarios_IT-SW-10-05</t>
  </si>
  <si>
    <t>IDEALOGIC_IT-SW-10-05</t>
  </si>
  <si>
    <t>IDEALOGIC_Suite Corporativa_N/A_IBM_Servicios Complementarios_IT-SW-10-06</t>
  </si>
  <si>
    <t>IDEALOGIC_IT-SW-10-06</t>
  </si>
  <si>
    <t>IDEALOGIC_Suite Corporativa_N/A_IBM_Servicios Complementarios_IT-SW-10-07</t>
  </si>
  <si>
    <t>IDEALOGIC_IT-SW-10-07</t>
  </si>
  <si>
    <t>IDEALOGIC_Suite Corporativa_N/A_IBM_Servicios Complementarios_IT-SW-10-08</t>
  </si>
  <si>
    <t>IDEALOGIC_IT-SW-10-08</t>
  </si>
  <si>
    <t>IDEALOGIC_Suite Corporativa_N/A_IBM_Servicios Complementarios_IT-SW-11-01</t>
  </si>
  <si>
    <t>IDEALOGIC_IT-SW-11-01</t>
  </si>
  <si>
    <t>IDEALOGIC_Suite Corporativa_N/A_IBM_Servicios Complementarios_IT-SW-11-02</t>
  </si>
  <si>
    <t>IDEALOGIC_IT-SW-11-02</t>
  </si>
  <si>
    <t>IDEALOGIC_Suite Corporativa_N/A_IBM_Servicios Complementarios_IT-SW-11-03</t>
  </si>
  <si>
    <t>IDEALOGIC_IT-SW-11-03</t>
  </si>
  <si>
    <t>IDEALOGIC_Suite Corporativa_N/A_IBM_Servicios Complementarios_IT-SW-11-04</t>
  </si>
  <si>
    <t>IDEALOGIC_IT-SW-11-04</t>
  </si>
  <si>
    <t>IDEALOGIC_Suite Corporativa_N/A_IBM_Servicios Complementarios_IT-SW-11-05</t>
  </si>
  <si>
    <t>IDEALOGIC_IT-SW-11-05</t>
  </si>
  <si>
    <t>IDEALOGIC_Suite Corporativa_N/A_IBM_Servicios Complementarios_IT-SW-11-06</t>
  </si>
  <si>
    <t>IDEALOGIC_IT-SW-11-06</t>
  </si>
  <si>
    <t>IDEALOGIC_Suite Corporativa_N/A_IBM_Servicios Complementarios_IT-SW-11-07</t>
  </si>
  <si>
    <t>IDEALOGIC_IT-SW-11-07</t>
  </si>
  <si>
    <t>IDEALOGIC_Suite Corporativa_N/A_IBM_Servicios Complementarios_IT-SW-11-08</t>
  </si>
  <si>
    <t>IDEALOGIC_IT-SW-11-08</t>
  </si>
  <si>
    <t>Informese_Suite Corporativa_N/A_IBM_Servicios Complementarios_IT-SW-01-01</t>
  </si>
  <si>
    <t>Informese_IT-SW-01-01</t>
  </si>
  <si>
    <t>Informese</t>
  </si>
  <si>
    <t>Tipo de Proveedor: N/A
Tipo: N/A
Enlace web: N/A
Propósito: N/A</t>
  </si>
  <si>
    <t>Informese_Suite Corporativa_N/A_IBM_Servicios Complementarios_IT-SW-01-02</t>
  </si>
  <si>
    <t>Informese_IT-SW-01-02</t>
  </si>
  <si>
    <t>Informese_Suite Corporativa_N/A_IBM_Servicios Complementarios_IT-SW-01-03</t>
  </si>
  <si>
    <t>Informese_IT-SW-01-03</t>
  </si>
  <si>
    <t>Informese_Suite Corporativa_N/A_IBM_Servicios Complementarios_IT-SW-01-04</t>
  </si>
  <si>
    <t>Informese_IT-SW-01-04</t>
  </si>
  <si>
    <t>Informese_Suite Corporativa_N/A_IBM_Servicios Complementarios_IT-SW-01-05</t>
  </si>
  <si>
    <t>Informese_IT-SW-01-05</t>
  </si>
  <si>
    <t>Informese_Suite Corporativa_N/A_IBM_Servicios Complementarios_IT-SW-01-06</t>
  </si>
  <si>
    <t>Informese_IT-SW-01-06</t>
  </si>
  <si>
    <t>Informese_Suite Corporativa_N/A_IBM_Servicios Complementarios_IT-SW-01-07</t>
  </si>
  <si>
    <t>Informese_IT-SW-01-07</t>
  </si>
  <si>
    <t>Informese_Suite Corporativa_N/A_IBM_Servicios Complementarios_IT-SW-01-08</t>
  </si>
  <si>
    <t>Informese_IT-SW-01-08</t>
  </si>
  <si>
    <t>Informese_Suite Corporativa_N/A_IBM_Servicios Complementarios_IT-SW-02-01</t>
  </si>
  <si>
    <t>Informese_IT-SW-02-01</t>
  </si>
  <si>
    <t>Informese_Suite Corporativa_N/A_IBM_Servicios Complementarios_IT-SW-02-02</t>
  </si>
  <si>
    <t>Informese_IT-SW-02-02</t>
  </si>
  <si>
    <t>Informese_Suite Corporativa_N/A_IBM_Servicios Complementarios_IT-SW-02-03</t>
  </si>
  <si>
    <t>Informese_IT-SW-02-03</t>
  </si>
  <si>
    <t>Informese_Suite Corporativa_N/A_IBM_Servicios Complementarios_IT-SW-02-04</t>
  </si>
  <si>
    <t>Informese_IT-SW-02-04</t>
  </si>
  <si>
    <t>Informese_Suite Corporativa_N/A_IBM_Servicios Complementarios_IT-SW-02-05</t>
  </si>
  <si>
    <t>Informese_IT-SW-02-05</t>
  </si>
  <si>
    <t>Informese_Suite Corporativa_N/A_IBM_Servicios Complementarios_IT-SW-02-06</t>
  </si>
  <si>
    <t>Informese_IT-SW-02-06</t>
  </si>
  <si>
    <t>Informese_Suite Corporativa_N/A_IBM_Servicios Complementarios_IT-SW-03-01</t>
  </si>
  <si>
    <t>Informese_IT-SW-03-01</t>
  </si>
  <si>
    <t>Informese_Suite Corporativa_N/A_IBM_Servicios Complementarios_IT-SW-03-02</t>
  </si>
  <si>
    <t>Informese_IT-SW-03-02</t>
  </si>
  <si>
    <t>Informese_Suite Corporativa_N/A_IBM_Servicios Complementarios_IT-SW-03-03</t>
  </si>
  <si>
    <t>Informese_IT-SW-03-03</t>
  </si>
  <si>
    <t>Informese_Suite Corporativa_N/A_IBM_Servicios Complementarios_IT-SW-03-04</t>
  </si>
  <si>
    <t>Informese_IT-SW-03-04</t>
  </si>
  <si>
    <t>Informese_Suite Corporativa_N/A_IBM_Servicios Complementarios_IT-SW-03-05</t>
  </si>
  <si>
    <t>Informese_IT-SW-03-05</t>
  </si>
  <si>
    <t>Informese_Suite Corporativa_N/A_IBM_Servicios Complementarios_IT-SW-03-06</t>
  </si>
  <si>
    <t>Informese_IT-SW-03-06</t>
  </si>
  <si>
    <t>Informese_Suite Corporativa_N/A_IBM_Servicios Complementarios_IT-SW-03-07</t>
  </si>
  <si>
    <t>Informese_IT-SW-03-07</t>
  </si>
  <si>
    <t>Informese_Suite Corporativa_N/A_IBM_Servicios Complementarios_IT-SW-03-08</t>
  </si>
  <si>
    <t>Informese_IT-SW-03-08</t>
  </si>
  <si>
    <t>Informese_Suite Corporativa_N/A_IBM_Servicios Complementarios_IT-SW-04-01</t>
  </si>
  <si>
    <t>Informese_IT-SW-04-01</t>
  </si>
  <si>
    <t>Informese_Suite Corporativa_N/A_IBM_Servicios Complementarios_IT-SW-04-02</t>
  </si>
  <si>
    <t>Informese_IT-SW-04-02</t>
  </si>
  <si>
    <t>Informese_Suite Corporativa_N/A_IBM_Servicios Complementarios_IT-SW-04-03</t>
  </si>
  <si>
    <t>Informese_IT-SW-04-03</t>
  </si>
  <si>
    <t>Informese_Suite Corporativa_N/A_IBM_Servicios Complementarios_IT-SW-04-04</t>
  </si>
  <si>
    <t>Informese_IT-SW-04-04</t>
  </si>
  <si>
    <t>Informese_Suite Corporativa_N/A_IBM_Servicios Complementarios_IT-SW-04-05</t>
  </si>
  <si>
    <t>Informese_IT-SW-04-05</t>
  </si>
  <si>
    <t>Informese_Suite Corporativa_N/A_IBM_Servicios Complementarios_IT-SW-04-06</t>
  </si>
  <si>
    <t>Informese_IT-SW-04-06</t>
  </si>
  <si>
    <t>Informese_Suite Corporativa_N/A_IBM_Servicios Complementarios_IT-SW-04-07</t>
  </si>
  <si>
    <t>Informese_IT-SW-04-07</t>
  </si>
  <si>
    <t>Informese_Suite Corporativa_N/A_IBM_Servicios Complementarios_IT-SW-04-08</t>
  </si>
  <si>
    <t>Informese_IT-SW-04-08</t>
  </si>
  <si>
    <t>Informese_Suite Corporativa_N/A_IBM_Servicios Complementarios_IT-SW-05-01</t>
  </si>
  <si>
    <t>Informese_IT-SW-05-01</t>
  </si>
  <si>
    <t>Informese_Suite Corporativa_N/A_IBM_Servicios Complementarios_IT-SW-05-02</t>
  </si>
  <si>
    <t>Informese_IT-SW-05-02</t>
  </si>
  <si>
    <t>Informese_Suite Corporativa_N/A_IBM_Servicios Complementarios_IT-SW-05-03</t>
  </si>
  <si>
    <t>Informese_IT-SW-05-03</t>
  </si>
  <si>
    <t>Informese_Suite Corporativa_N/A_IBM_Servicios Complementarios_IT-SW-05-04</t>
  </si>
  <si>
    <t>Informese_IT-SW-05-04</t>
  </si>
  <si>
    <t>Informese_Suite Corporativa_N/A_IBM_Servicios Complementarios_IT-SW-06-01</t>
  </si>
  <si>
    <t>Informese_IT-SW-06-01</t>
  </si>
  <si>
    <t>Informese_Suite Corporativa_N/A_IBM_Servicios Complementarios_IT-SW-06-02</t>
  </si>
  <si>
    <t>Informese_IT-SW-06-02</t>
  </si>
  <si>
    <t>Informese_Suite Corporativa_N/A_IBM_Servicios Complementarios_IT-SW-06-03</t>
  </si>
  <si>
    <t>Informese_IT-SW-06-03</t>
  </si>
  <si>
    <t>Informese_Suite Corporativa_N/A_IBM_Servicios Complementarios_IT-SW-06-04</t>
  </si>
  <si>
    <t>Informese_IT-SW-06-04</t>
  </si>
  <si>
    <t>Informese_Suite Corporativa_N/A_IBM_Servicios Complementarios_IT-SW-07-01</t>
  </si>
  <si>
    <t>Informese_IT-SW-07-01</t>
  </si>
  <si>
    <t>Informese_Suite Corporativa_N/A_IBM_Servicios Complementarios_IT-SW-07-02</t>
  </si>
  <si>
    <t>Informese_IT-SW-07-02</t>
  </si>
  <si>
    <t>Informese_Suite Corporativa_N/A_IBM_Servicios Complementarios_IT-SW-07-03</t>
  </si>
  <si>
    <t>Informese_IT-SW-07-03</t>
  </si>
  <si>
    <t>Informese_Suite Corporativa_N/A_IBM_Servicios Complementarios_IT-SW-07-04</t>
  </si>
  <si>
    <t>Informese_IT-SW-07-04</t>
  </si>
  <si>
    <t>Informese_Suite Corporativa_N/A_IBM_Servicios Complementarios_IT-SW-08-01</t>
  </si>
  <si>
    <t>Informese_IT-SW-08-01</t>
  </si>
  <si>
    <t>Informese_Suite Corporativa_N/A_IBM_Servicios Complementarios_IT-SW-08-02</t>
  </si>
  <si>
    <t>Informese_IT-SW-08-02</t>
  </si>
  <si>
    <t>Informese_Suite Corporativa_N/A_IBM_Servicios Complementarios_IT-SW-08-03</t>
  </si>
  <si>
    <t>Informese_IT-SW-08-03</t>
  </si>
  <si>
    <t>Informese_Suite Corporativa_N/A_IBM_Servicios Complementarios_IT-SW-08-04</t>
  </si>
  <si>
    <t>Informese_IT-SW-08-04</t>
  </si>
  <si>
    <t>Informese_Suite Corporativa_N/A_IBM_Servicios Complementarios_IT-SW-09-01</t>
  </si>
  <si>
    <t>Informese_IT-SW-09-01</t>
  </si>
  <si>
    <t>Informese_Suite Corporativa_N/A_IBM_Servicios Complementarios_IT-SW-09-02</t>
  </si>
  <si>
    <t>Informese_IT-SW-09-02</t>
  </si>
  <si>
    <t>Informese_Suite Corporativa_N/A_IBM_Servicios Complementarios_IT-SW-09-03</t>
  </si>
  <si>
    <t>Informese_IT-SW-09-03</t>
  </si>
  <si>
    <t>Informese_Suite Corporativa_N/A_IBM_Servicios Complementarios_IT-SW-09-04</t>
  </si>
  <si>
    <t>Informese_IT-SW-09-04</t>
  </si>
  <si>
    <t>Informese_Suite Corporativa_N/A_IBM_Servicios Complementarios_IT-SW-09-05</t>
  </si>
  <si>
    <t>Informese_IT-SW-09-05</t>
  </si>
  <si>
    <t>Informese_Suite Corporativa_N/A_IBM_Servicios Complementarios_IT-SW-09-06</t>
  </si>
  <si>
    <t>Informese_IT-SW-09-06</t>
  </si>
  <si>
    <t>Informese_Suite Corporativa_N/A_IBM_Servicios Complementarios_IT-SW-09-07</t>
  </si>
  <si>
    <t>Informese_IT-SW-09-07</t>
  </si>
  <si>
    <t>Informese_Suite Corporativa_N/A_IBM_Servicios Complementarios_IT-SW-09-08</t>
  </si>
  <si>
    <t>Informese_IT-SW-09-08</t>
  </si>
  <si>
    <t>Informese_Suite Corporativa_N/A_IBM_Servicios Complementarios_IT-SW-10-01</t>
  </si>
  <si>
    <t>Informese_IT-SW-10-01</t>
  </si>
  <si>
    <t>Informese_Suite Corporativa_N/A_IBM_Servicios Complementarios_IT-SW-10-02</t>
  </si>
  <si>
    <t>Informese_IT-SW-10-02</t>
  </si>
  <si>
    <t>Informese_Suite Corporativa_N/A_IBM_Servicios Complementarios_IT-SW-10-03</t>
  </si>
  <si>
    <t>Informese_IT-SW-10-03</t>
  </si>
  <si>
    <t>Informese_Suite Corporativa_N/A_IBM_Servicios Complementarios_IT-SW-10-04</t>
  </si>
  <si>
    <t>Informese_IT-SW-10-04</t>
  </si>
  <si>
    <t>Informese_Suite Corporativa_N/A_IBM_Servicios Complementarios_IT-SW-10-05</t>
  </si>
  <si>
    <t>Informese_IT-SW-10-05</t>
  </si>
  <si>
    <t>Informese_Suite Corporativa_N/A_IBM_Servicios Complementarios_IT-SW-10-06</t>
  </si>
  <si>
    <t>Informese_IT-SW-10-06</t>
  </si>
  <si>
    <t>Informese_Suite Corporativa_N/A_IBM_Servicios Complementarios_IT-SW-10-07</t>
  </si>
  <si>
    <t>Informese_IT-SW-10-07</t>
  </si>
  <si>
    <t>Informese_Suite Corporativa_N/A_IBM_Servicios Complementarios_IT-SW-10-08</t>
  </si>
  <si>
    <t>Informese_IT-SW-10-08</t>
  </si>
  <si>
    <t>Informese_Suite Corporativa_N/A_IBM_Servicios Complementarios_IT-SW-11-01</t>
  </si>
  <si>
    <t>Informese_IT-SW-11-01</t>
  </si>
  <si>
    <t>Informese_Suite Corporativa_N/A_IBM_Servicios Complementarios_IT-SW-11-02</t>
  </si>
  <si>
    <t>Informese_IT-SW-11-02</t>
  </si>
  <si>
    <t>Informese_Suite Corporativa_N/A_IBM_Servicios Complementarios_IT-SW-11-03</t>
  </si>
  <si>
    <t>Informese_IT-SW-11-03</t>
  </si>
  <si>
    <t>Informese_Suite Corporativa_N/A_IBM_Servicios Complementarios_IT-SW-11-04</t>
  </si>
  <si>
    <t>Informese_IT-SW-11-04</t>
  </si>
  <si>
    <t>Informese_Suite Corporativa_N/A_IBM_Servicios Complementarios_IT-SW-11-05</t>
  </si>
  <si>
    <t>Informese_IT-SW-11-05</t>
  </si>
  <si>
    <t>Informese_Suite Corporativa_N/A_IBM_Servicios Complementarios_IT-SW-11-06</t>
  </si>
  <si>
    <t>Informese_IT-SW-11-06</t>
  </si>
  <si>
    <t>Informese_Suite Corporativa_N/A_IBM_Servicios Complementarios_IT-SW-11-07</t>
  </si>
  <si>
    <t>Informese_IT-SW-11-07</t>
  </si>
  <si>
    <t>Informese_Suite Corporativa_N/A_IBM_Servicios Complementarios_IT-SW-11-08</t>
  </si>
  <si>
    <t>Informese_IT-SW-11-08</t>
  </si>
  <si>
    <t>REDCOMPUTO LTDA_Suite Corporativa_N/A_IBM_Servicios Complementarios_IT-SW-01-01</t>
  </si>
  <si>
    <t>REDCOMPUTO LTDA_IT-SW-01-01</t>
  </si>
  <si>
    <t>REDCOMPUTO LTDA_Suite Corporativa_N/A_IBM_Servicios Complementarios_IT-SW-01-02</t>
  </si>
  <si>
    <t>REDCOMPUTO LTDA_IT-SW-01-02</t>
  </si>
  <si>
    <t>REDCOMPUTO LTDA_Suite Corporativa_N/A_IBM_Servicios Complementarios_IT-SW-01-03</t>
  </si>
  <si>
    <t>REDCOMPUTO LTDA_IT-SW-01-03</t>
  </si>
  <si>
    <t>REDCOMPUTO LTDA_Suite Corporativa_N/A_IBM_Servicios Complementarios_IT-SW-01-04</t>
  </si>
  <si>
    <t>REDCOMPUTO LTDA_IT-SW-01-04</t>
  </si>
  <si>
    <t>REDCOMPUTO LTDA_Suite Corporativa_N/A_IBM_Servicios Complementarios_IT-SW-01-05</t>
  </si>
  <si>
    <t>REDCOMPUTO LTDA_IT-SW-01-05</t>
  </si>
  <si>
    <t>REDCOMPUTO LTDA_Suite Corporativa_N/A_IBM_Servicios Complementarios_IT-SW-01-06</t>
  </si>
  <si>
    <t>REDCOMPUTO LTDA_IT-SW-01-06</t>
  </si>
  <si>
    <t>REDCOMPUTO LTDA_Suite Corporativa_N/A_IBM_Servicios Complementarios_IT-SW-01-07</t>
  </si>
  <si>
    <t>REDCOMPUTO LTDA_IT-SW-01-07</t>
  </si>
  <si>
    <t>REDCOMPUTO LTDA_Suite Corporativa_N/A_IBM_Servicios Complementarios_IT-SW-01-08</t>
  </si>
  <si>
    <t>REDCOMPUTO LTDA_IT-SW-01-08</t>
  </si>
  <si>
    <t>REDCOMPUTO LTDA_Suite Corporativa_N/A_IBM_Servicios Complementarios_IT-SW-02-01</t>
  </si>
  <si>
    <t>REDCOMPUTO LTDA_IT-SW-02-01</t>
  </si>
  <si>
    <t>REDCOMPUTO LTDA_Suite Corporativa_N/A_IBM_Servicios Complementarios_IT-SW-02-02</t>
  </si>
  <si>
    <t>REDCOMPUTO LTDA_IT-SW-02-02</t>
  </si>
  <si>
    <t>REDCOMPUTO LTDA_Suite Corporativa_N/A_IBM_Servicios Complementarios_IT-SW-02-03</t>
  </si>
  <si>
    <t>REDCOMPUTO LTDA_IT-SW-02-03</t>
  </si>
  <si>
    <t>REDCOMPUTO LTDA_Suite Corporativa_N/A_IBM_Servicios Complementarios_IT-SW-02-04</t>
  </si>
  <si>
    <t>REDCOMPUTO LTDA_IT-SW-02-04</t>
  </si>
  <si>
    <t>REDCOMPUTO LTDA_Suite Corporativa_N/A_IBM_Servicios Complementarios_IT-SW-02-05</t>
  </si>
  <si>
    <t>REDCOMPUTO LTDA_IT-SW-02-05</t>
  </si>
  <si>
    <t>REDCOMPUTO LTDA_Suite Corporativa_N/A_IBM_Servicios Complementarios_IT-SW-02-06</t>
  </si>
  <si>
    <t>REDCOMPUTO LTDA_IT-SW-02-06</t>
  </si>
  <si>
    <t>REDCOMPUTO LTDA_Suite Corporativa_N/A_IBM_Servicios Complementarios_IT-SW-03-01</t>
  </si>
  <si>
    <t>REDCOMPUTO LTDA_IT-SW-03-01</t>
  </si>
  <si>
    <t>REDCOMPUTO LTDA_Suite Corporativa_N/A_IBM_Servicios Complementarios_IT-SW-03-02</t>
  </si>
  <si>
    <t>REDCOMPUTO LTDA_IT-SW-03-02</t>
  </si>
  <si>
    <t>REDCOMPUTO LTDA_Suite Corporativa_N/A_IBM_Servicios Complementarios_IT-SW-03-03</t>
  </si>
  <si>
    <t>REDCOMPUTO LTDA_IT-SW-03-03</t>
  </si>
  <si>
    <t>REDCOMPUTO LTDA_Suite Corporativa_N/A_IBM_Servicios Complementarios_IT-SW-03-04</t>
  </si>
  <si>
    <t>REDCOMPUTO LTDA_IT-SW-03-04</t>
  </si>
  <si>
    <t>REDCOMPUTO LTDA_Suite Corporativa_N/A_IBM_Servicios Complementarios_IT-SW-03-05</t>
  </si>
  <si>
    <t>REDCOMPUTO LTDA_IT-SW-03-05</t>
  </si>
  <si>
    <t>REDCOMPUTO LTDA_Suite Corporativa_N/A_IBM_Servicios Complementarios_IT-SW-03-06</t>
  </si>
  <si>
    <t>REDCOMPUTO LTDA_IT-SW-03-06</t>
  </si>
  <si>
    <t>REDCOMPUTO LTDA_Suite Corporativa_N/A_IBM_Servicios Complementarios_IT-SW-03-07</t>
  </si>
  <si>
    <t>REDCOMPUTO LTDA_IT-SW-03-07</t>
  </si>
  <si>
    <t>REDCOMPUTO LTDA_Suite Corporativa_N/A_IBM_Servicios Complementarios_IT-SW-03-08</t>
  </si>
  <si>
    <t>REDCOMPUTO LTDA_IT-SW-03-08</t>
  </si>
  <si>
    <t>REDCOMPUTO LTDA_Suite Corporativa_N/A_IBM_Servicios Complementarios_IT-SW-04-01</t>
  </si>
  <si>
    <t>REDCOMPUTO LTDA_IT-SW-04-01</t>
  </si>
  <si>
    <t>REDCOMPUTO LTDA_Suite Corporativa_N/A_IBM_Servicios Complementarios_IT-SW-04-02</t>
  </si>
  <si>
    <t>REDCOMPUTO LTDA_IT-SW-04-02</t>
  </si>
  <si>
    <t>REDCOMPUTO LTDA_Suite Corporativa_N/A_IBM_Servicios Complementarios_IT-SW-04-03</t>
  </si>
  <si>
    <t>REDCOMPUTO LTDA_IT-SW-04-03</t>
  </si>
  <si>
    <t>REDCOMPUTO LTDA_Suite Corporativa_N/A_IBM_Servicios Complementarios_IT-SW-04-04</t>
  </si>
  <si>
    <t>REDCOMPUTO LTDA_IT-SW-04-04</t>
  </si>
  <si>
    <t>REDCOMPUTO LTDA_Suite Corporativa_N/A_IBM_Servicios Complementarios_IT-SW-04-05</t>
  </si>
  <si>
    <t>REDCOMPUTO LTDA_IT-SW-04-05</t>
  </si>
  <si>
    <t>REDCOMPUTO LTDA_Suite Corporativa_N/A_IBM_Servicios Complementarios_IT-SW-04-06</t>
  </si>
  <si>
    <t>REDCOMPUTO LTDA_IT-SW-04-06</t>
  </si>
  <si>
    <t>REDCOMPUTO LTDA_Suite Corporativa_N/A_IBM_Servicios Complementarios_IT-SW-04-07</t>
  </si>
  <si>
    <t>REDCOMPUTO LTDA_IT-SW-04-07</t>
  </si>
  <si>
    <t>REDCOMPUTO LTDA_Suite Corporativa_N/A_IBM_Servicios Complementarios_IT-SW-04-08</t>
  </si>
  <si>
    <t>REDCOMPUTO LTDA_IT-SW-04-08</t>
  </si>
  <si>
    <t>REDCOMPUTO LTDA_Suite Corporativa_N/A_IBM_Servicios Complementarios_IT-SW-05-01</t>
  </si>
  <si>
    <t>REDCOMPUTO LTDA_IT-SW-05-01</t>
  </si>
  <si>
    <t>REDCOMPUTO LTDA_Suite Corporativa_N/A_IBM_Servicios Complementarios_IT-SW-05-02</t>
  </si>
  <si>
    <t>REDCOMPUTO LTDA_IT-SW-05-02</t>
  </si>
  <si>
    <t>REDCOMPUTO LTDA_Suite Corporativa_N/A_IBM_Servicios Complementarios_IT-SW-05-03</t>
  </si>
  <si>
    <t>REDCOMPUTO LTDA_IT-SW-05-03</t>
  </si>
  <si>
    <t>REDCOMPUTO LTDA_Suite Corporativa_N/A_IBM_Servicios Complementarios_IT-SW-05-04</t>
  </si>
  <si>
    <t>REDCOMPUTO LTDA_IT-SW-05-04</t>
  </si>
  <si>
    <t>REDCOMPUTO LTDA_Suite Corporativa_N/A_IBM_Servicios Complementarios_IT-SW-06-01</t>
  </si>
  <si>
    <t>REDCOMPUTO LTDA_IT-SW-06-01</t>
  </si>
  <si>
    <t>REDCOMPUTO LTDA_Suite Corporativa_N/A_IBM_Servicios Complementarios_IT-SW-06-02</t>
  </si>
  <si>
    <t>REDCOMPUTO LTDA_IT-SW-06-02</t>
  </si>
  <si>
    <t>REDCOMPUTO LTDA_Suite Corporativa_N/A_IBM_Servicios Complementarios_IT-SW-06-03</t>
  </si>
  <si>
    <t>REDCOMPUTO LTDA_IT-SW-06-03</t>
  </si>
  <si>
    <t>REDCOMPUTO LTDA_Suite Corporativa_N/A_IBM_Servicios Complementarios_IT-SW-06-04</t>
  </si>
  <si>
    <t>REDCOMPUTO LTDA_IT-SW-06-04</t>
  </si>
  <si>
    <t>REDCOMPUTO LTDA_Suite Corporativa_N/A_IBM_Servicios Complementarios_IT-SW-07-01</t>
  </si>
  <si>
    <t>REDCOMPUTO LTDA_IT-SW-07-01</t>
  </si>
  <si>
    <t>REDCOMPUTO LTDA_Suite Corporativa_N/A_IBM_Servicios Complementarios_IT-SW-07-02</t>
  </si>
  <si>
    <t>REDCOMPUTO LTDA_IT-SW-07-02</t>
  </si>
  <si>
    <t>REDCOMPUTO LTDA_Suite Corporativa_N/A_IBM_Servicios Complementarios_IT-SW-07-03</t>
  </si>
  <si>
    <t>REDCOMPUTO LTDA_IT-SW-07-03</t>
  </si>
  <si>
    <t>REDCOMPUTO LTDA_Suite Corporativa_N/A_IBM_Servicios Complementarios_IT-SW-07-04</t>
  </si>
  <si>
    <t>REDCOMPUTO LTDA_IT-SW-07-04</t>
  </si>
  <si>
    <t>REDCOMPUTO LTDA_Suite Corporativa_N/A_IBM_Servicios Complementarios_IT-SW-08-01</t>
  </si>
  <si>
    <t>REDCOMPUTO LTDA_IT-SW-08-01</t>
  </si>
  <si>
    <t>REDCOMPUTO LTDA_Suite Corporativa_N/A_IBM_Servicios Complementarios_IT-SW-08-02</t>
  </si>
  <si>
    <t>REDCOMPUTO LTDA_IT-SW-08-02</t>
  </si>
  <si>
    <t>REDCOMPUTO LTDA_Suite Corporativa_N/A_IBM_Servicios Complementarios_IT-SW-08-03</t>
  </si>
  <si>
    <t>REDCOMPUTO LTDA_IT-SW-08-03</t>
  </si>
  <si>
    <t>REDCOMPUTO LTDA_Suite Corporativa_N/A_IBM_Servicios Complementarios_IT-SW-08-04</t>
  </si>
  <si>
    <t>REDCOMPUTO LTDA_IT-SW-08-04</t>
  </si>
  <si>
    <t>REDCOMPUTO LTDA_Suite Corporativa_N/A_IBM_Servicios Complementarios_IT-SW-09-01</t>
  </si>
  <si>
    <t>REDCOMPUTO LTDA_IT-SW-09-01</t>
  </si>
  <si>
    <t>REDCOMPUTO LTDA_Suite Corporativa_N/A_IBM_Servicios Complementarios_IT-SW-09-02</t>
  </si>
  <si>
    <t>REDCOMPUTO LTDA_IT-SW-09-02</t>
  </si>
  <si>
    <t>REDCOMPUTO LTDA_Suite Corporativa_N/A_IBM_Servicios Complementarios_IT-SW-09-03</t>
  </si>
  <si>
    <t>REDCOMPUTO LTDA_IT-SW-09-03</t>
  </si>
  <si>
    <t>REDCOMPUTO LTDA_Suite Corporativa_N/A_IBM_Servicios Complementarios_IT-SW-09-04</t>
  </si>
  <si>
    <t>REDCOMPUTO LTDA_IT-SW-09-04</t>
  </si>
  <si>
    <t>REDCOMPUTO LTDA_Suite Corporativa_N/A_IBM_Servicios Complementarios_IT-SW-09-05</t>
  </si>
  <si>
    <t>REDCOMPUTO LTDA_IT-SW-09-05</t>
  </si>
  <si>
    <t>REDCOMPUTO LTDA_Suite Corporativa_N/A_IBM_Servicios Complementarios_IT-SW-09-06</t>
  </si>
  <si>
    <t>REDCOMPUTO LTDA_IT-SW-09-06</t>
  </si>
  <si>
    <t>REDCOMPUTO LTDA_Suite Corporativa_N/A_IBM_Servicios Complementarios_IT-SW-09-07</t>
  </si>
  <si>
    <t>REDCOMPUTO LTDA_IT-SW-09-07</t>
  </si>
  <si>
    <t>REDCOMPUTO LTDA_Suite Corporativa_N/A_IBM_Servicios Complementarios_IT-SW-09-08</t>
  </si>
  <si>
    <t>REDCOMPUTO LTDA_IT-SW-09-08</t>
  </si>
  <si>
    <t>REDCOMPUTO LTDA_Suite Corporativa_N/A_IBM_Servicios Complementarios_IT-SW-10-01</t>
  </si>
  <si>
    <t>REDCOMPUTO LTDA_IT-SW-10-01</t>
  </si>
  <si>
    <t>REDCOMPUTO LTDA_Suite Corporativa_N/A_IBM_Servicios Complementarios_IT-SW-10-02</t>
  </si>
  <si>
    <t>REDCOMPUTO LTDA_IT-SW-10-02</t>
  </si>
  <si>
    <t>REDCOMPUTO LTDA_Suite Corporativa_N/A_IBM_Servicios Complementarios_IT-SW-10-03</t>
  </si>
  <si>
    <t>REDCOMPUTO LTDA_IT-SW-10-03</t>
  </si>
  <si>
    <t>REDCOMPUTO LTDA_Suite Corporativa_N/A_IBM_Servicios Complementarios_IT-SW-10-04</t>
  </si>
  <si>
    <t>REDCOMPUTO LTDA_IT-SW-10-04</t>
  </si>
  <si>
    <t>REDCOMPUTO LTDA_Suite Corporativa_N/A_IBM_Servicios Complementarios_IT-SW-10-05</t>
  </si>
  <si>
    <t>REDCOMPUTO LTDA_IT-SW-10-05</t>
  </si>
  <si>
    <t>REDCOMPUTO LTDA_Suite Corporativa_N/A_IBM_Servicios Complementarios_IT-SW-10-06</t>
  </si>
  <si>
    <t>REDCOMPUTO LTDA_IT-SW-10-06</t>
  </si>
  <si>
    <t>REDCOMPUTO LTDA_Suite Corporativa_N/A_IBM_Servicios Complementarios_IT-SW-10-07</t>
  </si>
  <si>
    <t>REDCOMPUTO LTDA_IT-SW-10-07</t>
  </si>
  <si>
    <t>REDCOMPUTO LTDA_Suite Corporativa_N/A_IBM_Servicios Complementarios_IT-SW-10-08</t>
  </si>
  <si>
    <t>REDCOMPUTO LTDA_IT-SW-10-08</t>
  </si>
  <si>
    <t>REDCOMPUTO LTDA_Suite Corporativa_N/A_IBM_Servicios Complementarios_IT-SW-11-01</t>
  </si>
  <si>
    <t>REDCOMPUTO LTDA_IT-SW-11-01</t>
  </si>
  <si>
    <t>REDCOMPUTO LTDA_Suite Corporativa_N/A_IBM_Servicios Complementarios_IT-SW-11-02</t>
  </si>
  <si>
    <t>REDCOMPUTO LTDA_IT-SW-11-02</t>
  </si>
  <si>
    <t>REDCOMPUTO LTDA_Suite Corporativa_N/A_IBM_Servicios Complementarios_IT-SW-11-03</t>
  </si>
  <si>
    <t>REDCOMPUTO LTDA_IT-SW-11-03</t>
  </si>
  <si>
    <t>REDCOMPUTO LTDA_Suite Corporativa_N/A_IBM_Servicios Complementarios_IT-SW-11-04</t>
  </si>
  <si>
    <t>REDCOMPUTO LTDA_IT-SW-11-04</t>
  </si>
  <si>
    <t>REDCOMPUTO LTDA_Suite Corporativa_N/A_IBM_Servicios Complementarios_IT-SW-11-05</t>
  </si>
  <si>
    <t>REDCOMPUTO LTDA_IT-SW-11-05</t>
  </si>
  <si>
    <t>REDCOMPUTO LTDA_Suite Corporativa_N/A_IBM_Servicios Complementarios_IT-SW-11-06</t>
  </si>
  <si>
    <t>REDCOMPUTO LTDA_IT-SW-11-06</t>
  </si>
  <si>
    <t>REDCOMPUTO LTDA_Suite Corporativa_N/A_IBM_Servicios Complementarios_IT-SW-11-07</t>
  </si>
  <si>
    <t>REDCOMPUTO LTDA_IT-SW-11-07</t>
  </si>
  <si>
    <t>REDCOMPUTO LTDA_Suite Corporativa_N/A_IBM_Servicios Complementarios_IT-SW-11-08</t>
  </si>
  <si>
    <t>REDCOMPUTO LTDA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IT-SW-01-01</t>
  </si>
  <si>
    <t>SONDA DE COLOMBIA S.A._Suite Corporativa_N/A_IBM_Servicios Complementarios_IT-SW-01-02</t>
  </si>
  <si>
    <t>SONDA DE COLOMBIA S.A._IT-SW-01-02</t>
  </si>
  <si>
    <t>SONDA DE COLOMBIA S.A._Suite Corporativa_N/A_IBM_Servicios Complementarios_IT-SW-01-03</t>
  </si>
  <si>
    <t>SONDA DE COLOMBIA S.A._IT-SW-01-03</t>
  </si>
  <si>
    <t>SONDA DE COLOMBIA S.A._Suite Corporativa_N/A_IBM_Servicios Complementarios_IT-SW-01-04</t>
  </si>
  <si>
    <t>SONDA DE COLOMBIA S.A._IT-SW-01-04</t>
  </si>
  <si>
    <t>SONDA DE COLOMBIA S.A._Suite Corporativa_N/A_IBM_Servicios Complementarios_IT-SW-01-05</t>
  </si>
  <si>
    <t>SONDA DE COLOMBIA S.A._IT-SW-01-05</t>
  </si>
  <si>
    <t>SONDA DE COLOMBIA S.A._Suite Corporativa_N/A_IBM_Servicios Complementarios_IT-SW-01-06</t>
  </si>
  <si>
    <t>SONDA DE COLOMBIA S.A._IT-SW-01-06</t>
  </si>
  <si>
    <t>SONDA DE COLOMBIA S.A._Suite Corporativa_N/A_IBM_Servicios Complementarios_IT-SW-01-07</t>
  </si>
  <si>
    <t>SONDA DE COLOMBIA S.A._IT-SW-01-07</t>
  </si>
  <si>
    <t>SONDA DE COLOMBIA S.A._Suite Corporativa_N/A_IBM_Servicios Complementarios_IT-SW-01-08</t>
  </si>
  <si>
    <t>SONDA DE COLOMBIA S.A._IT-SW-01-08</t>
  </si>
  <si>
    <t>SONDA DE COLOMBIA S.A._Suite Corporativa_N/A_IBM_Servicios Complementarios_IT-SW-02-01</t>
  </si>
  <si>
    <t>SONDA DE COLOMBIA S.A._IT-SW-02-01</t>
  </si>
  <si>
    <t>SONDA DE COLOMBIA S.A._Suite Corporativa_N/A_IBM_Servicios Complementarios_IT-SW-02-02</t>
  </si>
  <si>
    <t>SONDA DE COLOMBIA S.A._IT-SW-02-02</t>
  </si>
  <si>
    <t>SONDA DE COLOMBIA S.A._Suite Corporativa_N/A_IBM_Servicios Complementarios_IT-SW-02-03</t>
  </si>
  <si>
    <t>SONDA DE COLOMBIA S.A._IT-SW-02-03</t>
  </si>
  <si>
    <t>SONDA DE COLOMBIA S.A._Suite Corporativa_N/A_IBM_Servicios Complementarios_IT-SW-02-04</t>
  </si>
  <si>
    <t>SONDA DE COLOMBIA S.A._IT-SW-02-04</t>
  </si>
  <si>
    <t>SONDA DE COLOMBIA S.A._Suite Corporativa_N/A_IBM_Servicios Complementarios_IT-SW-02-05</t>
  </si>
  <si>
    <t>SONDA DE COLOMBIA S.A._IT-SW-02-05</t>
  </si>
  <si>
    <t>SONDA DE COLOMBIA S.A._Suite Corporativa_N/A_IBM_Servicios Complementarios_IT-SW-02-06</t>
  </si>
  <si>
    <t>SONDA DE COLOMBIA S.A._IT-SW-02-06</t>
  </si>
  <si>
    <t>SONDA DE COLOMBIA S.A._Suite Corporativa_N/A_IBM_Servicios Complementarios_IT-SW-03-01</t>
  </si>
  <si>
    <t>SONDA DE COLOMBIA S.A._IT-SW-03-01</t>
  </si>
  <si>
    <t>SONDA DE COLOMBIA S.A._Suite Corporativa_N/A_IBM_Servicios Complementarios_IT-SW-03-02</t>
  </si>
  <si>
    <t>SONDA DE COLOMBIA S.A._IT-SW-03-02</t>
  </si>
  <si>
    <t>SONDA DE COLOMBIA S.A._Suite Corporativa_N/A_IBM_Servicios Complementarios_IT-SW-03-03</t>
  </si>
  <si>
    <t>SONDA DE COLOMBIA S.A._IT-SW-03-03</t>
  </si>
  <si>
    <t>SONDA DE COLOMBIA S.A._Suite Corporativa_N/A_IBM_Servicios Complementarios_IT-SW-03-04</t>
  </si>
  <si>
    <t>SONDA DE COLOMBIA S.A._IT-SW-03-04</t>
  </si>
  <si>
    <t>SONDA DE COLOMBIA S.A._Suite Corporativa_N/A_IBM_Servicios Complementarios_IT-SW-03-05</t>
  </si>
  <si>
    <t>SONDA DE COLOMBIA S.A._IT-SW-03-05</t>
  </si>
  <si>
    <t>SONDA DE COLOMBIA S.A._Suite Corporativa_N/A_IBM_Servicios Complementarios_IT-SW-03-06</t>
  </si>
  <si>
    <t>SONDA DE COLOMBIA S.A._IT-SW-03-06</t>
  </si>
  <si>
    <t>SONDA DE COLOMBIA S.A._Suite Corporativa_N/A_IBM_Servicios Complementarios_IT-SW-03-07</t>
  </si>
  <si>
    <t>SONDA DE COLOMBIA S.A._IT-SW-03-07</t>
  </si>
  <si>
    <t>SONDA DE COLOMBIA S.A._Suite Corporativa_N/A_IBM_Servicios Complementarios_IT-SW-03-08</t>
  </si>
  <si>
    <t>SONDA DE COLOMBIA S.A._IT-SW-03-08</t>
  </si>
  <si>
    <t>SONDA DE COLOMBIA S.A._Suite Corporativa_N/A_IBM_Servicios Complementarios_IT-SW-04-01</t>
  </si>
  <si>
    <t>SONDA DE COLOMBIA S.A._IT-SW-04-01</t>
  </si>
  <si>
    <t>SONDA DE COLOMBIA S.A._Suite Corporativa_N/A_IBM_Servicios Complementarios_IT-SW-04-02</t>
  </si>
  <si>
    <t>SONDA DE COLOMBIA S.A._IT-SW-04-02</t>
  </si>
  <si>
    <t>SONDA DE COLOMBIA S.A._Suite Corporativa_N/A_IBM_Servicios Complementarios_IT-SW-04-03</t>
  </si>
  <si>
    <t>SONDA DE COLOMBIA S.A._IT-SW-04-03</t>
  </si>
  <si>
    <t>SONDA DE COLOMBIA S.A._Suite Corporativa_N/A_IBM_Servicios Complementarios_IT-SW-04-04</t>
  </si>
  <si>
    <t>SONDA DE COLOMBIA S.A._IT-SW-04-04</t>
  </si>
  <si>
    <t>SONDA DE COLOMBIA S.A._Suite Corporativa_N/A_IBM_Servicios Complementarios_IT-SW-04-05</t>
  </si>
  <si>
    <t>SONDA DE COLOMBIA S.A._IT-SW-04-05</t>
  </si>
  <si>
    <t>SONDA DE COLOMBIA S.A._Suite Corporativa_N/A_IBM_Servicios Complementarios_IT-SW-04-06</t>
  </si>
  <si>
    <t>SONDA DE COLOMBIA S.A._IT-SW-04-06</t>
  </si>
  <si>
    <t>SONDA DE COLOMBIA S.A._Suite Corporativa_N/A_IBM_Servicios Complementarios_IT-SW-04-07</t>
  </si>
  <si>
    <t>SONDA DE COLOMBIA S.A._IT-SW-04-07</t>
  </si>
  <si>
    <t>SONDA DE COLOMBIA S.A._Suite Corporativa_N/A_IBM_Servicios Complementarios_IT-SW-04-08</t>
  </si>
  <si>
    <t>SONDA DE COLOMBIA S.A._IT-SW-04-08</t>
  </si>
  <si>
    <t>SONDA DE COLOMBIA S.A._Suite Corporativa_N/A_IBM_Servicios Complementarios_IT-SW-05-01</t>
  </si>
  <si>
    <t>SONDA DE COLOMBIA S.A._IT-SW-05-01</t>
  </si>
  <si>
    <t>SONDA DE COLOMBIA S.A._Suite Corporativa_N/A_IBM_Servicios Complementarios_IT-SW-05-02</t>
  </si>
  <si>
    <t>SONDA DE COLOMBIA S.A._IT-SW-05-02</t>
  </si>
  <si>
    <t>SONDA DE COLOMBIA S.A._Suite Corporativa_N/A_IBM_Servicios Complementarios_IT-SW-05-03</t>
  </si>
  <si>
    <t>SONDA DE COLOMBIA S.A._IT-SW-05-03</t>
  </si>
  <si>
    <t>SONDA DE COLOMBIA S.A._Suite Corporativa_N/A_IBM_Servicios Complementarios_IT-SW-05-04</t>
  </si>
  <si>
    <t>SONDA DE COLOMBIA S.A._IT-SW-05-04</t>
  </si>
  <si>
    <t>SONDA DE COLOMBIA S.A._Suite Corporativa_N/A_IBM_Servicios Complementarios_IT-SW-06-01</t>
  </si>
  <si>
    <t>SONDA DE COLOMBIA S.A._IT-SW-06-01</t>
  </si>
  <si>
    <t>SONDA DE COLOMBIA S.A._Suite Corporativa_N/A_IBM_Servicios Complementarios_IT-SW-06-02</t>
  </si>
  <si>
    <t>SONDA DE COLOMBIA S.A._IT-SW-06-02</t>
  </si>
  <si>
    <t>SONDA DE COLOMBIA S.A._Suite Corporativa_N/A_IBM_Servicios Complementarios_IT-SW-06-03</t>
  </si>
  <si>
    <t>SONDA DE COLOMBIA S.A._IT-SW-06-03</t>
  </si>
  <si>
    <t>SONDA DE COLOMBIA S.A._Suite Corporativa_N/A_IBM_Servicios Complementarios_IT-SW-06-04</t>
  </si>
  <si>
    <t>SONDA DE COLOMBIA S.A._IT-SW-06-04</t>
  </si>
  <si>
    <t>SONDA DE COLOMBIA S.A._Suite Corporativa_N/A_IBM_Servicios Complementarios_IT-SW-07-01</t>
  </si>
  <si>
    <t>SONDA DE COLOMBIA S.A._IT-SW-07-01</t>
  </si>
  <si>
    <t>SONDA DE COLOMBIA S.A._Suite Corporativa_N/A_IBM_Servicios Complementarios_IT-SW-07-02</t>
  </si>
  <si>
    <t>SONDA DE COLOMBIA S.A._IT-SW-07-02</t>
  </si>
  <si>
    <t>SONDA DE COLOMBIA S.A._Suite Corporativa_N/A_IBM_Servicios Complementarios_IT-SW-07-03</t>
  </si>
  <si>
    <t>SONDA DE COLOMBIA S.A._IT-SW-07-03</t>
  </si>
  <si>
    <t>SONDA DE COLOMBIA S.A._Suite Corporativa_N/A_IBM_Servicios Complementarios_IT-SW-07-04</t>
  </si>
  <si>
    <t>SONDA DE COLOMBIA S.A._IT-SW-07-04</t>
  </si>
  <si>
    <t>SONDA DE COLOMBIA S.A._Suite Corporativa_N/A_IBM_Servicios Complementarios_IT-SW-08-01</t>
  </si>
  <si>
    <t>SONDA DE COLOMBIA S.A._IT-SW-08-01</t>
  </si>
  <si>
    <t>SONDA DE COLOMBIA S.A._Suite Corporativa_N/A_IBM_Servicios Complementarios_IT-SW-08-02</t>
  </si>
  <si>
    <t>SONDA DE COLOMBIA S.A._IT-SW-08-02</t>
  </si>
  <si>
    <t>SONDA DE COLOMBIA S.A._Suite Corporativa_N/A_IBM_Servicios Complementarios_IT-SW-08-03</t>
  </si>
  <si>
    <t>SONDA DE COLOMBIA S.A._IT-SW-08-03</t>
  </si>
  <si>
    <t>SONDA DE COLOMBIA S.A._Suite Corporativa_N/A_IBM_Servicios Complementarios_IT-SW-08-04</t>
  </si>
  <si>
    <t>SONDA DE COLOMBIA S.A._IT-SW-08-04</t>
  </si>
  <si>
    <t>SONDA DE COLOMBIA S.A._Suite Corporativa_N/A_IBM_Servicios Complementarios_IT-SW-09-01</t>
  </si>
  <si>
    <t>SONDA DE COLOMBIA S.A._IT-SW-09-01</t>
  </si>
  <si>
    <t>SONDA DE COLOMBIA S.A._Suite Corporativa_N/A_IBM_Servicios Complementarios_IT-SW-09-02</t>
  </si>
  <si>
    <t>SONDA DE COLOMBIA S.A._IT-SW-09-02</t>
  </si>
  <si>
    <t>SONDA DE COLOMBIA S.A._Suite Corporativa_N/A_IBM_Servicios Complementarios_IT-SW-09-03</t>
  </si>
  <si>
    <t>SONDA DE COLOMBIA S.A._IT-SW-09-03</t>
  </si>
  <si>
    <t>SONDA DE COLOMBIA S.A._Suite Corporativa_N/A_IBM_Servicios Complementarios_IT-SW-09-04</t>
  </si>
  <si>
    <t>SONDA DE COLOMBIA S.A._IT-SW-09-04</t>
  </si>
  <si>
    <t>SONDA DE COLOMBIA S.A._Suite Corporativa_N/A_IBM_Servicios Complementarios_IT-SW-09-05</t>
  </si>
  <si>
    <t>SONDA DE COLOMBIA S.A._IT-SW-09-05</t>
  </si>
  <si>
    <t>SONDA DE COLOMBIA S.A._Suite Corporativa_N/A_IBM_Servicios Complementarios_IT-SW-09-06</t>
  </si>
  <si>
    <t>SONDA DE COLOMBIA S.A._IT-SW-09-06</t>
  </si>
  <si>
    <t>SONDA DE COLOMBIA S.A._Suite Corporativa_N/A_IBM_Servicios Complementarios_IT-SW-09-07</t>
  </si>
  <si>
    <t>SONDA DE COLOMBIA S.A._IT-SW-09-07</t>
  </si>
  <si>
    <t>SONDA DE COLOMBIA S.A._Suite Corporativa_N/A_IBM_Servicios Complementarios_IT-SW-09-08</t>
  </si>
  <si>
    <t>SONDA DE COLOMBIA S.A._IT-SW-09-08</t>
  </si>
  <si>
    <t>SONDA DE COLOMBIA S.A._Suite Corporativa_N/A_IBM_Servicios Complementarios_IT-SW-10-01</t>
  </si>
  <si>
    <t>SONDA DE COLOMBIA S.A._IT-SW-10-01</t>
  </si>
  <si>
    <t>SONDA DE COLOMBIA S.A._Suite Corporativa_N/A_IBM_Servicios Complementarios_IT-SW-10-02</t>
  </si>
  <si>
    <t>SONDA DE COLOMBIA S.A._IT-SW-10-02</t>
  </si>
  <si>
    <t>SONDA DE COLOMBIA S.A._Suite Corporativa_N/A_IBM_Servicios Complementarios_IT-SW-10-03</t>
  </si>
  <si>
    <t>SONDA DE COLOMBIA S.A._IT-SW-10-03</t>
  </si>
  <si>
    <t>SONDA DE COLOMBIA S.A._Suite Corporativa_N/A_IBM_Servicios Complementarios_IT-SW-10-04</t>
  </si>
  <si>
    <t>SONDA DE COLOMBIA S.A._IT-SW-10-04</t>
  </si>
  <si>
    <t>SONDA DE COLOMBIA S.A._Suite Corporativa_N/A_IBM_Servicios Complementarios_IT-SW-10-05</t>
  </si>
  <si>
    <t>SONDA DE COLOMBIA S.A._IT-SW-10-05</t>
  </si>
  <si>
    <t>SONDA DE COLOMBIA S.A._Suite Corporativa_N/A_IBM_Servicios Complementarios_IT-SW-10-06</t>
  </si>
  <si>
    <t>SONDA DE COLOMBIA S.A._IT-SW-10-06</t>
  </si>
  <si>
    <t>SONDA DE COLOMBIA S.A._Suite Corporativa_N/A_IBM_Servicios Complementarios_IT-SW-10-07</t>
  </si>
  <si>
    <t>SONDA DE COLOMBIA S.A._IT-SW-10-07</t>
  </si>
  <si>
    <t>SONDA DE COLOMBIA S.A._Suite Corporativa_N/A_IBM_Servicios Complementarios_IT-SW-10-08</t>
  </si>
  <si>
    <t>SONDA DE COLOMBIA S.A._IT-SW-10-08</t>
  </si>
  <si>
    <t>SONDA DE COLOMBIA S.A._Suite Corporativa_N/A_IBM_Servicios Complementarios_IT-SW-11-01</t>
  </si>
  <si>
    <t>SONDA DE COLOMBIA S.A._IT-SW-11-01</t>
  </si>
  <si>
    <t>SONDA DE COLOMBIA S.A._Suite Corporativa_N/A_IBM_Servicios Complementarios_IT-SW-11-02</t>
  </si>
  <si>
    <t>SONDA DE COLOMBIA S.A._IT-SW-11-02</t>
  </si>
  <si>
    <t>SONDA DE COLOMBIA S.A._Suite Corporativa_N/A_IBM_Servicios Complementarios_IT-SW-11-03</t>
  </si>
  <si>
    <t>SONDA DE COLOMBIA S.A._IT-SW-11-03</t>
  </si>
  <si>
    <t>SONDA DE COLOMBIA S.A._Suite Corporativa_N/A_IBM_Servicios Complementarios_IT-SW-11-04</t>
  </si>
  <si>
    <t>SONDA DE COLOMBIA S.A._IT-SW-11-04</t>
  </si>
  <si>
    <t>SONDA DE COLOMBIA S.A._Suite Corporativa_N/A_IBM_Servicios Complementarios_IT-SW-11-05</t>
  </si>
  <si>
    <t>SONDA DE COLOMBIA S.A._IT-SW-11-05</t>
  </si>
  <si>
    <t>SONDA DE COLOMBIA S.A._Suite Corporativa_N/A_IBM_Servicios Complementarios_IT-SW-11-06</t>
  </si>
  <si>
    <t>SONDA DE COLOMBIA S.A._IT-SW-11-06</t>
  </si>
  <si>
    <t>SONDA DE COLOMBIA S.A._Suite Corporativa_N/A_IBM_Servicios Complementarios_IT-SW-11-07</t>
  </si>
  <si>
    <t>SONDA DE COLOMBIA S.A._IT-SW-11-07</t>
  </si>
  <si>
    <t>SONDA DE COLOMBIA S.A._Suite Corporativa_N/A_IBM_Servicios Complementarios_IT-SW-11-08</t>
  </si>
  <si>
    <t>SONDA DE COLOMBIA S.A._IT-SW-11-08</t>
  </si>
  <si>
    <t>UNIÓN TEMPORAL RICOH-ORIGIN IAD SOFTWARE 2024_Suite Corporativa_N/A_IBM_Servicios Complementarios_IT-SW-01-01</t>
  </si>
  <si>
    <t>UNIÓN TEMPORAL RICOH-ORIGIN IAD SOFTWARE 2024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IT-SW-01-02</t>
  </si>
  <si>
    <t>UNIÓN TEMPORAL RICOH-ORIGIN IAD SOFTWARE 2024_Suite Corporativa_N/A_IBM_Servicios Complementarios_IT-SW-01-03</t>
  </si>
  <si>
    <t>UNIÓN TEMPORAL RICOH-ORIGIN IAD SOFTWARE 2024_IT-SW-01-03</t>
  </si>
  <si>
    <t>UNIÓN TEMPORAL RICOH-ORIGIN IAD SOFTWARE 2024_Suite Corporativa_N/A_IBM_Servicios Complementarios_IT-SW-01-04</t>
  </si>
  <si>
    <t>UNIÓN TEMPORAL RICOH-ORIGIN IAD SOFTWARE 2024_IT-SW-01-04</t>
  </si>
  <si>
    <t>UNIÓN TEMPORAL RICOH-ORIGIN IAD SOFTWARE 2024_Suite Corporativa_N/A_IBM_Servicios Complementarios_IT-SW-01-05</t>
  </si>
  <si>
    <t>UNIÓN TEMPORAL RICOH-ORIGIN IAD SOFTWARE 2024_IT-SW-01-05</t>
  </si>
  <si>
    <t>UNIÓN TEMPORAL RICOH-ORIGIN IAD SOFTWARE 2024_Suite Corporativa_N/A_IBM_Servicios Complementarios_IT-SW-01-06</t>
  </si>
  <si>
    <t>UNIÓN TEMPORAL RICOH-ORIGIN IAD SOFTWARE 2024_IT-SW-01-06</t>
  </si>
  <si>
    <t>UNIÓN TEMPORAL RICOH-ORIGIN IAD SOFTWARE 2024_Suite Corporativa_N/A_IBM_Servicios Complementarios_IT-SW-01-07</t>
  </si>
  <si>
    <t>UNIÓN TEMPORAL RICOH-ORIGIN IAD SOFTWARE 2024_IT-SW-01-07</t>
  </si>
  <si>
    <t>UNIÓN TEMPORAL RICOH-ORIGIN IAD SOFTWARE 2024_Suite Corporativa_N/A_IBM_Servicios Complementarios_IT-SW-01-08</t>
  </si>
  <si>
    <t>UNIÓN TEMPORAL RICOH-ORIGIN IAD SOFTWARE 2024_IT-SW-01-08</t>
  </si>
  <si>
    <t>UNIÓN TEMPORAL RICOH-ORIGIN IAD SOFTWARE 2024_Suite Corporativa_N/A_IBM_Servicios Complementarios_IT-SW-02-01</t>
  </si>
  <si>
    <t>UNIÓN TEMPORAL RICOH-ORIGIN IAD SOFTWARE 2024_IT-SW-02-01</t>
  </si>
  <si>
    <t>UNIÓN TEMPORAL RICOH-ORIGIN IAD SOFTWARE 2024_Suite Corporativa_N/A_IBM_Servicios Complementarios_IT-SW-02-02</t>
  </si>
  <si>
    <t>UNIÓN TEMPORAL RICOH-ORIGIN IAD SOFTWARE 2024_IT-SW-02-02</t>
  </si>
  <si>
    <t>UNIÓN TEMPORAL RICOH-ORIGIN IAD SOFTWARE 2024_Suite Corporativa_N/A_IBM_Servicios Complementarios_IT-SW-02-03</t>
  </si>
  <si>
    <t>UNIÓN TEMPORAL RICOH-ORIGIN IAD SOFTWARE 2024_IT-SW-02-03</t>
  </si>
  <si>
    <t>UNIÓN TEMPORAL RICOH-ORIGIN IAD SOFTWARE 2024_Suite Corporativa_N/A_IBM_Servicios Complementarios_IT-SW-02-04</t>
  </si>
  <si>
    <t>UNIÓN TEMPORAL RICOH-ORIGIN IAD SOFTWARE 2024_IT-SW-02-04</t>
  </si>
  <si>
    <t>UNIÓN TEMPORAL RICOH-ORIGIN IAD SOFTWARE 2024_Suite Corporativa_N/A_IBM_Servicios Complementarios_IT-SW-02-05</t>
  </si>
  <si>
    <t>UNIÓN TEMPORAL RICOH-ORIGIN IAD SOFTWARE 2024_IT-SW-02-05</t>
  </si>
  <si>
    <t>UNIÓN TEMPORAL RICOH-ORIGIN IAD SOFTWARE 2024_Suite Corporativa_N/A_IBM_Servicios Complementarios_IT-SW-02-06</t>
  </si>
  <si>
    <t>UNIÓN TEMPORAL RICOH-ORIGIN IAD SOFTWARE 2024_IT-SW-02-06</t>
  </si>
  <si>
    <t>UNIÓN TEMPORAL RICOH-ORIGIN IAD SOFTWARE 2024_Suite Corporativa_N/A_IBM_Servicios Complementarios_IT-SW-03-01</t>
  </si>
  <si>
    <t>UNIÓN TEMPORAL RICOH-ORIGIN IAD SOFTWARE 2024_IT-SW-03-01</t>
  </si>
  <si>
    <t>UNIÓN TEMPORAL RICOH-ORIGIN IAD SOFTWARE 2024_Suite Corporativa_N/A_IBM_Servicios Complementarios_IT-SW-03-02</t>
  </si>
  <si>
    <t>UNIÓN TEMPORAL RICOH-ORIGIN IAD SOFTWARE 2024_IT-SW-03-02</t>
  </si>
  <si>
    <t>UNIÓN TEMPORAL RICOH-ORIGIN IAD SOFTWARE 2024_Suite Corporativa_N/A_IBM_Servicios Complementarios_IT-SW-03-03</t>
  </si>
  <si>
    <t>UNIÓN TEMPORAL RICOH-ORIGIN IAD SOFTWARE 2024_IT-SW-03-03</t>
  </si>
  <si>
    <t>UNIÓN TEMPORAL RICOH-ORIGIN IAD SOFTWARE 2024_Suite Corporativa_N/A_IBM_Servicios Complementarios_IT-SW-03-04</t>
  </si>
  <si>
    <t>UNIÓN TEMPORAL RICOH-ORIGIN IAD SOFTWARE 2024_IT-SW-03-04</t>
  </si>
  <si>
    <t>UNIÓN TEMPORAL RICOH-ORIGIN IAD SOFTWARE 2024_Suite Corporativa_N/A_IBM_Servicios Complementarios_IT-SW-03-05</t>
  </si>
  <si>
    <t>UNIÓN TEMPORAL RICOH-ORIGIN IAD SOFTWARE 2024_IT-SW-03-05</t>
  </si>
  <si>
    <t>UNIÓN TEMPORAL RICOH-ORIGIN IAD SOFTWARE 2024_Suite Corporativa_N/A_IBM_Servicios Complementarios_IT-SW-03-06</t>
  </si>
  <si>
    <t>UNIÓN TEMPORAL RICOH-ORIGIN IAD SOFTWARE 2024_IT-SW-03-06</t>
  </si>
  <si>
    <t>UNIÓN TEMPORAL RICOH-ORIGIN IAD SOFTWARE 2024_Suite Corporativa_N/A_IBM_Servicios Complementarios_IT-SW-03-07</t>
  </si>
  <si>
    <t>UNIÓN TEMPORAL RICOH-ORIGIN IAD SOFTWARE 2024_IT-SW-03-07</t>
  </si>
  <si>
    <t>UNIÓN TEMPORAL RICOH-ORIGIN IAD SOFTWARE 2024_Suite Corporativa_N/A_IBM_Servicios Complementarios_IT-SW-03-08</t>
  </si>
  <si>
    <t>UNIÓN TEMPORAL RICOH-ORIGIN IAD SOFTWARE 2024_IT-SW-03-08</t>
  </si>
  <si>
    <t>UNIÓN TEMPORAL RICOH-ORIGIN IAD SOFTWARE 2024_Suite Corporativa_N/A_IBM_Servicios Complementarios_IT-SW-04-01</t>
  </si>
  <si>
    <t>UNIÓN TEMPORAL RICOH-ORIGIN IAD SOFTWARE 2024_IT-SW-04-01</t>
  </si>
  <si>
    <t>UNIÓN TEMPORAL RICOH-ORIGIN IAD SOFTWARE 2024_Suite Corporativa_N/A_IBM_Servicios Complementarios_IT-SW-04-02</t>
  </si>
  <si>
    <t>UNIÓN TEMPORAL RICOH-ORIGIN IAD SOFTWARE 2024_IT-SW-04-02</t>
  </si>
  <si>
    <t>UNIÓN TEMPORAL RICOH-ORIGIN IAD SOFTWARE 2024_Suite Corporativa_N/A_IBM_Servicios Complementarios_IT-SW-04-03</t>
  </si>
  <si>
    <t>UNIÓN TEMPORAL RICOH-ORIGIN IAD SOFTWARE 2024_IT-SW-04-03</t>
  </si>
  <si>
    <t>UNIÓN TEMPORAL RICOH-ORIGIN IAD SOFTWARE 2024_Suite Corporativa_N/A_IBM_Servicios Complementarios_IT-SW-04-04</t>
  </si>
  <si>
    <t>UNIÓN TEMPORAL RICOH-ORIGIN IAD SOFTWARE 2024_IT-SW-04-04</t>
  </si>
  <si>
    <t>UNIÓN TEMPORAL RICOH-ORIGIN IAD SOFTWARE 2024_Suite Corporativa_N/A_IBM_Servicios Complementarios_IT-SW-04-05</t>
  </si>
  <si>
    <t>UNIÓN TEMPORAL RICOH-ORIGIN IAD SOFTWARE 2024_IT-SW-04-05</t>
  </si>
  <si>
    <t>UNIÓN TEMPORAL RICOH-ORIGIN IAD SOFTWARE 2024_Suite Corporativa_N/A_IBM_Servicios Complementarios_IT-SW-04-06</t>
  </si>
  <si>
    <t>UNIÓN TEMPORAL RICOH-ORIGIN IAD SOFTWARE 2024_IT-SW-04-06</t>
  </si>
  <si>
    <t>UNIÓN TEMPORAL RICOH-ORIGIN IAD SOFTWARE 2024_Suite Corporativa_N/A_IBM_Servicios Complementarios_IT-SW-04-07</t>
  </si>
  <si>
    <t>UNIÓN TEMPORAL RICOH-ORIGIN IAD SOFTWARE 2024_IT-SW-04-07</t>
  </si>
  <si>
    <t>UNIÓN TEMPORAL RICOH-ORIGIN IAD SOFTWARE 2024_Suite Corporativa_N/A_IBM_Servicios Complementarios_IT-SW-04-08</t>
  </si>
  <si>
    <t>UNIÓN TEMPORAL RICOH-ORIGIN IAD SOFTWARE 2024_IT-SW-04-08</t>
  </si>
  <si>
    <t>UNIÓN TEMPORAL RICOH-ORIGIN IAD SOFTWARE 2024_Suite Corporativa_N/A_IBM_Servicios Complementarios_IT-SW-05-01</t>
  </si>
  <si>
    <t>UNIÓN TEMPORAL RICOH-ORIGIN IAD SOFTWARE 2024_IT-SW-05-01</t>
  </si>
  <si>
    <t>UNIÓN TEMPORAL RICOH-ORIGIN IAD SOFTWARE 2024_Suite Corporativa_N/A_IBM_Servicios Complementarios_IT-SW-05-02</t>
  </si>
  <si>
    <t>UNIÓN TEMPORAL RICOH-ORIGIN IAD SOFTWARE 2024_IT-SW-05-02</t>
  </si>
  <si>
    <t>UNIÓN TEMPORAL RICOH-ORIGIN IAD SOFTWARE 2024_Suite Corporativa_N/A_IBM_Servicios Complementarios_IT-SW-05-03</t>
  </si>
  <si>
    <t>UNIÓN TEMPORAL RICOH-ORIGIN IAD SOFTWARE 2024_IT-SW-05-03</t>
  </si>
  <si>
    <t>UNIÓN TEMPORAL RICOH-ORIGIN IAD SOFTWARE 2024_Suite Corporativa_N/A_IBM_Servicios Complementarios_IT-SW-05-04</t>
  </si>
  <si>
    <t>UNIÓN TEMPORAL RICOH-ORIGIN IAD SOFTWARE 2024_IT-SW-05-04</t>
  </si>
  <si>
    <t>UNIÓN TEMPORAL RICOH-ORIGIN IAD SOFTWARE 2024_Suite Corporativa_N/A_IBM_Servicios Complementarios_IT-SW-06-01</t>
  </si>
  <si>
    <t>UNIÓN TEMPORAL RICOH-ORIGIN IAD SOFTWARE 2024_IT-SW-06-01</t>
  </si>
  <si>
    <t>UNIÓN TEMPORAL RICOH-ORIGIN IAD SOFTWARE 2024_Suite Corporativa_N/A_IBM_Servicios Complementarios_IT-SW-06-02</t>
  </si>
  <si>
    <t>UNIÓN TEMPORAL RICOH-ORIGIN IAD SOFTWARE 2024_IT-SW-06-02</t>
  </si>
  <si>
    <t>UNIÓN TEMPORAL RICOH-ORIGIN IAD SOFTWARE 2024_Suite Corporativa_N/A_IBM_Servicios Complementarios_IT-SW-06-03</t>
  </si>
  <si>
    <t>UNIÓN TEMPORAL RICOH-ORIGIN IAD SOFTWARE 2024_IT-SW-06-03</t>
  </si>
  <si>
    <t>UNIÓN TEMPORAL RICOH-ORIGIN IAD SOFTWARE 2024_Suite Corporativa_N/A_IBM_Servicios Complementarios_IT-SW-06-04</t>
  </si>
  <si>
    <t>UNIÓN TEMPORAL RICOH-ORIGIN IAD SOFTWARE 2024_IT-SW-06-04</t>
  </si>
  <si>
    <t>UNIÓN TEMPORAL RICOH-ORIGIN IAD SOFTWARE 2024_Suite Corporativa_N/A_IBM_Servicios Complementarios_IT-SW-07-01</t>
  </si>
  <si>
    <t>UNIÓN TEMPORAL RICOH-ORIGIN IAD SOFTWARE 2024_IT-SW-07-01</t>
  </si>
  <si>
    <t>UNIÓN TEMPORAL RICOH-ORIGIN IAD SOFTWARE 2024_Suite Corporativa_N/A_IBM_Servicios Complementarios_IT-SW-07-02</t>
  </si>
  <si>
    <t>UNIÓN TEMPORAL RICOH-ORIGIN IAD SOFTWARE 2024_IT-SW-07-02</t>
  </si>
  <si>
    <t>UNIÓN TEMPORAL RICOH-ORIGIN IAD SOFTWARE 2024_Suite Corporativa_N/A_IBM_Servicios Complementarios_IT-SW-07-03</t>
  </si>
  <si>
    <t>UNIÓN TEMPORAL RICOH-ORIGIN IAD SOFTWARE 2024_IT-SW-07-03</t>
  </si>
  <si>
    <t>UNIÓN TEMPORAL RICOH-ORIGIN IAD SOFTWARE 2024_Suite Corporativa_N/A_IBM_Servicios Complementarios_IT-SW-07-04</t>
  </si>
  <si>
    <t>UNIÓN TEMPORAL RICOH-ORIGIN IAD SOFTWARE 2024_IT-SW-07-04</t>
  </si>
  <si>
    <t>UNIÓN TEMPORAL RICOH-ORIGIN IAD SOFTWARE 2024_Suite Corporativa_N/A_IBM_Servicios Complementarios_IT-SW-08-01</t>
  </si>
  <si>
    <t>UNIÓN TEMPORAL RICOH-ORIGIN IAD SOFTWARE 2024_IT-SW-08-01</t>
  </si>
  <si>
    <t>UNIÓN TEMPORAL RICOH-ORIGIN IAD SOFTWARE 2024_Suite Corporativa_N/A_IBM_Servicios Complementarios_IT-SW-08-02</t>
  </si>
  <si>
    <t>UNIÓN TEMPORAL RICOH-ORIGIN IAD SOFTWARE 2024_IT-SW-08-02</t>
  </si>
  <si>
    <t>UNIÓN TEMPORAL RICOH-ORIGIN IAD SOFTWARE 2024_Suite Corporativa_N/A_IBM_Servicios Complementarios_IT-SW-08-03</t>
  </si>
  <si>
    <t>UNIÓN TEMPORAL RICOH-ORIGIN IAD SOFTWARE 2024_IT-SW-08-03</t>
  </si>
  <si>
    <t>UNIÓN TEMPORAL RICOH-ORIGIN IAD SOFTWARE 2024_Suite Corporativa_N/A_IBM_Servicios Complementarios_IT-SW-08-04</t>
  </si>
  <si>
    <t>UNIÓN TEMPORAL RICOH-ORIGIN IAD SOFTWARE 2024_IT-SW-08-04</t>
  </si>
  <si>
    <t>UNIÓN TEMPORAL RICOH-ORIGIN IAD SOFTWARE 2024_Suite Corporativa_N/A_IBM_Servicios Complementarios_IT-SW-09-01</t>
  </si>
  <si>
    <t>UNIÓN TEMPORAL RICOH-ORIGIN IAD SOFTWARE 2024_IT-SW-09-01</t>
  </si>
  <si>
    <t>UNIÓN TEMPORAL RICOH-ORIGIN IAD SOFTWARE 2024_Suite Corporativa_N/A_IBM_Servicios Complementarios_IT-SW-09-02</t>
  </si>
  <si>
    <t>UNIÓN TEMPORAL RICOH-ORIGIN IAD SOFTWARE 2024_IT-SW-09-02</t>
  </si>
  <si>
    <t>UNIÓN TEMPORAL RICOH-ORIGIN IAD SOFTWARE 2024_Suite Corporativa_N/A_IBM_Servicios Complementarios_IT-SW-09-03</t>
  </si>
  <si>
    <t>UNIÓN TEMPORAL RICOH-ORIGIN IAD SOFTWARE 2024_IT-SW-09-03</t>
  </si>
  <si>
    <t>UNIÓN TEMPORAL RICOH-ORIGIN IAD SOFTWARE 2024_Suite Corporativa_N/A_IBM_Servicios Complementarios_IT-SW-09-04</t>
  </si>
  <si>
    <t>UNIÓN TEMPORAL RICOH-ORIGIN IAD SOFTWARE 2024_IT-SW-09-04</t>
  </si>
  <si>
    <t>UNIÓN TEMPORAL RICOH-ORIGIN IAD SOFTWARE 2024_Suite Corporativa_N/A_IBM_Servicios Complementarios_IT-SW-09-05</t>
  </si>
  <si>
    <t>UNIÓN TEMPORAL RICOH-ORIGIN IAD SOFTWARE 2024_IT-SW-09-05</t>
  </si>
  <si>
    <t>UNIÓN TEMPORAL RICOH-ORIGIN IAD SOFTWARE 2024_Suite Corporativa_N/A_IBM_Servicios Complementarios_IT-SW-09-06</t>
  </si>
  <si>
    <t>UNIÓN TEMPORAL RICOH-ORIGIN IAD SOFTWARE 2024_IT-SW-09-06</t>
  </si>
  <si>
    <t>UNIÓN TEMPORAL RICOH-ORIGIN IAD SOFTWARE 2024_Suite Corporativa_N/A_IBM_Servicios Complementarios_IT-SW-09-07</t>
  </si>
  <si>
    <t>UNIÓN TEMPORAL RICOH-ORIGIN IAD SOFTWARE 2024_IT-SW-09-07</t>
  </si>
  <si>
    <t>UNIÓN TEMPORAL RICOH-ORIGIN IAD SOFTWARE 2024_Suite Corporativa_N/A_IBM_Servicios Complementarios_IT-SW-09-08</t>
  </si>
  <si>
    <t>UNIÓN TEMPORAL RICOH-ORIGIN IAD SOFTWARE 2024_IT-SW-09-08</t>
  </si>
  <si>
    <t>UNIÓN TEMPORAL RICOH-ORIGIN IAD SOFTWARE 2024_Suite Corporativa_N/A_IBM_Servicios Complementarios_IT-SW-10-01</t>
  </si>
  <si>
    <t>UNIÓN TEMPORAL RICOH-ORIGIN IAD SOFTWARE 2024_IT-SW-10-01</t>
  </si>
  <si>
    <t>UNIÓN TEMPORAL RICOH-ORIGIN IAD SOFTWARE 2024_Suite Corporativa_N/A_IBM_Servicios Complementarios_IT-SW-10-02</t>
  </si>
  <si>
    <t>UNIÓN TEMPORAL RICOH-ORIGIN IAD SOFTWARE 2024_IT-SW-10-02</t>
  </si>
  <si>
    <t>UNIÓN TEMPORAL RICOH-ORIGIN IAD SOFTWARE 2024_Suite Corporativa_N/A_IBM_Servicios Complementarios_IT-SW-10-03</t>
  </si>
  <si>
    <t>UNIÓN TEMPORAL RICOH-ORIGIN IAD SOFTWARE 2024_IT-SW-10-03</t>
  </si>
  <si>
    <t>UNIÓN TEMPORAL RICOH-ORIGIN IAD SOFTWARE 2024_Suite Corporativa_N/A_IBM_Servicios Complementarios_IT-SW-10-04</t>
  </si>
  <si>
    <t>UNIÓN TEMPORAL RICOH-ORIGIN IAD SOFTWARE 2024_IT-SW-10-04</t>
  </si>
  <si>
    <t>UNIÓN TEMPORAL RICOH-ORIGIN IAD SOFTWARE 2024_Suite Corporativa_N/A_IBM_Servicios Complementarios_IT-SW-10-05</t>
  </si>
  <si>
    <t>UNIÓN TEMPORAL RICOH-ORIGIN IAD SOFTWARE 2024_IT-SW-10-05</t>
  </si>
  <si>
    <t>UNIÓN TEMPORAL RICOH-ORIGIN IAD SOFTWARE 2024_Suite Corporativa_N/A_IBM_Servicios Complementarios_IT-SW-10-06</t>
  </si>
  <si>
    <t>UNIÓN TEMPORAL RICOH-ORIGIN IAD SOFTWARE 2024_IT-SW-10-06</t>
  </si>
  <si>
    <t>UNIÓN TEMPORAL RICOH-ORIGIN IAD SOFTWARE 2024_Suite Corporativa_N/A_IBM_Servicios Complementarios_IT-SW-10-07</t>
  </si>
  <si>
    <t>UNIÓN TEMPORAL RICOH-ORIGIN IAD SOFTWARE 2024_IT-SW-10-07</t>
  </si>
  <si>
    <t>UNIÓN TEMPORAL RICOH-ORIGIN IAD SOFTWARE 2024_Suite Corporativa_N/A_IBM_Servicios Complementarios_IT-SW-10-08</t>
  </si>
  <si>
    <t>UNIÓN TEMPORAL RICOH-ORIGIN IAD SOFTWARE 2024_IT-SW-10-08</t>
  </si>
  <si>
    <t>UNIÓN TEMPORAL RICOH-ORIGIN IAD SOFTWARE 2024_Suite Corporativa_N/A_IBM_Servicios Complementarios_IT-SW-11-01</t>
  </si>
  <si>
    <t>UNIÓN TEMPORAL RICOH-ORIGIN IAD SOFTWARE 2024_IT-SW-11-01</t>
  </si>
  <si>
    <t>UNIÓN TEMPORAL RICOH-ORIGIN IAD SOFTWARE 2024_Suite Corporativa_N/A_IBM_Servicios Complementarios_IT-SW-11-02</t>
  </si>
  <si>
    <t>UNIÓN TEMPORAL RICOH-ORIGIN IAD SOFTWARE 2024_IT-SW-11-02</t>
  </si>
  <si>
    <t>UNIÓN TEMPORAL RICOH-ORIGIN IAD SOFTWARE 2024_Suite Corporativa_N/A_IBM_Servicios Complementarios_IT-SW-11-03</t>
  </si>
  <si>
    <t>UNIÓN TEMPORAL RICOH-ORIGIN IAD SOFTWARE 2024_IT-SW-11-03</t>
  </si>
  <si>
    <t>UNIÓN TEMPORAL RICOH-ORIGIN IAD SOFTWARE 2024_Suite Corporativa_N/A_IBM_Servicios Complementarios_IT-SW-11-04</t>
  </si>
  <si>
    <t>UNIÓN TEMPORAL RICOH-ORIGIN IAD SOFTWARE 2024_IT-SW-11-04</t>
  </si>
  <si>
    <t>UNIÓN TEMPORAL RICOH-ORIGIN IAD SOFTWARE 2024_Suite Corporativa_N/A_IBM_Servicios Complementarios_IT-SW-11-05</t>
  </si>
  <si>
    <t>UNIÓN TEMPORAL RICOH-ORIGIN IAD SOFTWARE 2024_IT-SW-11-05</t>
  </si>
  <si>
    <t>UNIÓN TEMPORAL RICOH-ORIGIN IAD SOFTWARE 2024_Suite Corporativa_N/A_IBM_Servicios Complementarios_IT-SW-11-06</t>
  </si>
  <si>
    <t>UNIÓN TEMPORAL RICOH-ORIGIN IAD SOFTWARE 2024_IT-SW-11-06</t>
  </si>
  <si>
    <t>UNIÓN TEMPORAL RICOH-ORIGIN IAD SOFTWARE 2024_Suite Corporativa_N/A_IBM_Servicios Complementarios_IT-SW-11-07</t>
  </si>
  <si>
    <t>UNIÓN TEMPORAL RICOH-ORIGIN IAD SOFTWARE 2024_IT-SW-11-07</t>
  </si>
  <si>
    <t>UNIÓN TEMPORAL RICOH-ORIGIN IAD SOFTWARE 2024_Suite Corporativa_N/A_IBM_Servicios Complementarios_IT-SW-11-08</t>
  </si>
  <si>
    <t>UNIÓN TEMPORAL RICOH-ORIGIN IAD SOFTWARE 2024_IT-SW-11-08</t>
  </si>
  <si>
    <t>PROPIO_Suite Corporativa_N/A_MICROSOFT_Enterprise Agreement-Educativo_076-01776EAAP</t>
  </si>
  <si>
    <t>PROPI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PROPIO_076-01776EAAPTUP</t>
  </si>
  <si>
    <t>076-01776EAAPTUP</t>
  </si>
  <si>
    <t>Microsoft Project Standard All Languages License &amp; Software Assurance_EAAP_TUP</t>
  </si>
  <si>
    <t>PROPIO_Suite Corporativa_N/A_MICROSOFT_Enterprise Agreement-Educativo_076-01776EASAPLICSUBS</t>
  </si>
  <si>
    <t>PROPI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PROPIO_076-01912EAAP</t>
  </si>
  <si>
    <t>076-01912EAAP</t>
  </si>
  <si>
    <t>Microsoft Project Standard All Languages Software Assurance_EAAP</t>
  </si>
  <si>
    <t>Software Assurance</t>
  </si>
  <si>
    <t>PROPIO_Suite Corporativa_N/A_MICROSOFT_Enterprise Agreement-Educativo_125-00110AP</t>
  </si>
  <si>
    <t>PROPI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PROPIO_125-00110EAAP</t>
  </si>
  <si>
    <t>125-00110EAAP</t>
  </si>
  <si>
    <t>Microsoft Azure DevOps Server All Languages License &amp; Software Assurance_EAAP</t>
  </si>
  <si>
    <t>PROPIO_Suite Corporativa_N/A_MICROSOFT_Enterprise Agreement-Educativo_125-00110EAAPTUP</t>
  </si>
  <si>
    <t>PROPIO_125-00110EAAPTUP</t>
  </si>
  <si>
    <t>125-00110EAAPTUP</t>
  </si>
  <si>
    <t>Microsoft Azure DevOps Server All Languages License &amp; Software Assurance_EAAP_TUP</t>
  </si>
  <si>
    <t>PROPIO_Suite Corporativa_N/A_MICROSOFT_Enterprise Agreement-Educativo_125-00110EASAPLICSUBS</t>
  </si>
  <si>
    <t>PROPIO_125-00110EASAPLICSUBS</t>
  </si>
  <si>
    <t>125-00110EASAPLICSUBS</t>
  </si>
  <si>
    <t>Microsoft Azure DevOps Server All Languages License &amp; Software Assurance_EASAP_LICSUBS</t>
  </si>
  <si>
    <t>PROPIO_Suite Corporativa_N/A_MICROSOFT_Enterprise Agreement-Educativo_125-00124EAAP</t>
  </si>
  <si>
    <t>PROPIO_125-00124EAAP</t>
  </si>
  <si>
    <t>125-00124EAAP</t>
  </si>
  <si>
    <t>Microsoft Azure DevOps Server All Languages Software Assurance_EAAP</t>
  </si>
  <si>
    <t>PROPIO_Suite Corporativa_N/A_MICROSOFT_Enterprise Agreement-Educativo_125-00124EAAPMH</t>
  </si>
  <si>
    <t>PROPIO_125-00124EAAPMH</t>
  </si>
  <si>
    <t>125-00124EAAPMH</t>
  </si>
  <si>
    <t>Microsoft Azure DevOps Server All Languages Software Assurance_EAAP_MH</t>
  </si>
  <si>
    <t>PROPIO_Suite Corporativa_N/A_MICROSOFT_Enterprise Agreement-Educativo_126-00156AP</t>
  </si>
  <si>
    <t>PROPIO_126-00156AP</t>
  </si>
  <si>
    <t>126-00156AP</t>
  </si>
  <si>
    <t>Microsoft Azure DevOps Server CAL All Languages License &amp; Software Assurance Device CAL_AP</t>
  </si>
  <si>
    <t>Azure DevOps Server CAL</t>
  </si>
  <si>
    <t>PROPIO_Suite Corporativa_N/A_MICROSOFT_Enterprise Agreement-Educativo_126-00156EAAP</t>
  </si>
  <si>
    <t>PROPIO_126-00156EAAP</t>
  </si>
  <si>
    <t>126-00156EAAP</t>
  </si>
  <si>
    <t>Microsoft Azure DevOps Server CAL All Languages License &amp; Software Assurance Device CAL_EAAP</t>
  </si>
  <si>
    <t>PROPIO_Suite Corporativa_N/A_MICROSOFT_Enterprise Agreement-Educativo_126-00156EAAPTUP</t>
  </si>
  <si>
    <t>PROPIO_126-00156EAAPTUP</t>
  </si>
  <si>
    <t>126-00156EAAPTUP</t>
  </si>
  <si>
    <t>Microsoft Azure DevOps Server CAL All Languages License &amp; Software Assurance Device CAL_EAAP_TUP</t>
  </si>
  <si>
    <t>PROPIO_Suite Corporativa_N/A_MICROSOFT_Enterprise Agreement-Educativo_126-00156EASAPLICSUBS</t>
  </si>
  <si>
    <t>PROPIO_126-00156EASAPLICSUBS</t>
  </si>
  <si>
    <t>126-00156EASAPLICSUBS</t>
  </si>
  <si>
    <t>Microsoft Azure DevOps Server CAL All Languages License &amp; Software Assurance Device CAL_EASAP_LICSUBS</t>
  </si>
  <si>
    <t>PROPIO_Suite Corporativa_N/A_MICROSOFT_Enterprise Agreement-Educativo_126-00156SCE</t>
  </si>
  <si>
    <t>PROPI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PROPIO_126-00156SCETUP</t>
  </si>
  <si>
    <t>126-00156SCETUP</t>
  </si>
  <si>
    <t>Microsoft Azure DevOps Server CAL All Languages License &amp; Software Assurance Device CAL_SCE_TUP</t>
  </si>
  <si>
    <t>PROPIO_Suite Corporativa_N/A_MICROSOFT_Enterprise Agreement-Educativo_126-00169EAAP</t>
  </si>
  <si>
    <t>PROPIO_126-00169EAAP</t>
  </si>
  <si>
    <t>126-00169EAAP</t>
  </si>
  <si>
    <t>Microsoft Azure DevOps Server CAL All Languages License &amp; Software Assurance User CAL_EAAP</t>
  </si>
  <si>
    <t>PROPIO_Suite Corporativa_N/A_MICROSOFT_Enterprise Agreement-Educativo_126-00169EAAPTUP</t>
  </si>
  <si>
    <t>PROPIO_126-00169EAAPTUP</t>
  </si>
  <si>
    <t>126-00169EAAPTUP</t>
  </si>
  <si>
    <t>Microsoft Azure DevOps Server CAL All Languages License &amp; Software Assurance User CAL_EAAP_TUP</t>
  </si>
  <si>
    <t>PROPIO_Suite Corporativa_N/A_MICROSOFT_Enterprise Agreement-Educativo_126-00169EASAPLICSUBS</t>
  </si>
  <si>
    <t>PROPIO_126-00169EASAPLICSUBS</t>
  </si>
  <si>
    <t>126-00169EASAPLICSUBS</t>
  </si>
  <si>
    <t>Microsoft Azure DevOps Server CAL All Languages License &amp; Software Assurance User CAL_EASAP_LICSUBS</t>
  </si>
  <si>
    <t>PROPIO_Suite Corporativa_N/A_MICROSOFT_Enterprise Agreement-Educativo_126-00169SCE</t>
  </si>
  <si>
    <t>PROPIO_126-00169SCE</t>
  </si>
  <si>
    <t>126-00169SCE</t>
  </si>
  <si>
    <t>Microsoft Azure DevOps Server CAL All Languages License &amp; Software Assurance User CAL_SCE</t>
  </si>
  <si>
    <t>PROPIO_Suite Corporativa_N/A_MICROSOFT_Enterprise Agreement-Educativo_126-00169SCETUP</t>
  </si>
  <si>
    <t>PROPIO_126-00169SCETUP</t>
  </si>
  <si>
    <t>126-00169SCETUP</t>
  </si>
  <si>
    <t>Microsoft Azure DevOps Server CAL All Languages License &amp; Software Assurance User CAL_SCE_TUP</t>
  </si>
  <si>
    <t>PROPIO_Suite Corporativa_N/A_MICROSOFT_Enterprise Agreement-Educativo_126-00183EAAP</t>
  </si>
  <si>
    <t>PROPIO_126-00183EAAP</t>
  </si>
  <si>
    <t>126-00183EAAP</t>
  </si>
  <si>
    <t>Microsoft Azure DevOps Server CAL All Languages Software Assurance Device CAL_EAAP</t>
  </si>
  <si>
    <t>PROPIO_Suite Corporativa_N/A_MICROSOFT_Enterprise Agreement-Educativo_126-00183EAAPMH</t>
  </si>
  <si>
    <t>PROPIO_126-00183EAAPMH</t>
  </si>
  <si>
    <t>126-00183EAAPMH</t>
  </si>
  <si>
    <t>Microsoft Azure DevOps Server CAL All Languages Software Assurance Device CAL_EAAP_MH</t>
  </si>
  <si>
    <t>PROPIO_Suite Corporativa_N/A_MICROSOFT_Enterprise Agreement-Educativo_126-00183SCE</t>
  </si>
  <si>
    <t>PROPIO_126-00183SCE</t>
  </si>
  <si>
    <t>126-00183SCE</t>
  </si>
  <si>
    <t>Microsoft Azure DevOps Server CAL All Languages Software Assurance Device CAL_SCE</t>
  </si>
  <si>
    <t>PROPIO_Suite Corporativa_N/A_MICROSOFT_Enterprise Agreement-Educativo_126-00196EAAP</t>
  </si>
  <si>
    <t>PROPIO_126-00196EAAP</t>
  </si>
  <si>
    <t>126-00196EAAP</t>
  </si>
  <si>
    <t>Microsoft Azure DevOps Server CAL All Languages Software Assurance User CAL_EAAP</t>
  </si>
  <si>
    <t>PROPIO_Suite Corporativa_N/A_MICROSOFT_Enterprise Agreement-Educativo_126-00196SCE</t>
  </si>
  <si>
    <t>PROPIO_126-00196SCE</t>
  </si>
  <si>
    <t>126-00196SCE</t>
  </si>
  <si>
    <t>Microsoft Azure DevOps Server CAL All Languages Software Assurance User CAL_SCE</t>
  </si>
  <si>
    <t>PROPIO_Suite Corporativa_N/A_MICROSOFT_Enterprise Agreement-Educativo_126-01981SCELICSUBS</t>
  </si>
  <si>
    <t>PROPIO_126-01981SCELICSUBS</t>
  </si>
  <si>
    <t>126-01981SCELICSUBS</t>
  </si>
  <si>
    <t>Microsoft Azure DevOps Server CAL All Languages Subscription Device CAL_SCE_LICSUBS</t>
  </si>
  <si>
    <t>Monthly Subscriptions</t>
  </si>
  <si>
    <t>PROPIO_Suite Corporativa_N/A_MICROSOFT_Enterprise Agreement-Educativo_126-01982SCELICSUBS</t>
  </si>
  <si>
    <t>PROPIO_126-01982SCELICSUBS</t>
  </si>
  <si>
    <t>126-01982SCELICSUBS</t>
  </si>
  <si>
    <t>Microsoft Azure DevOps Server CAL All Languages Subscription User CAL_SCE_LICSUBS</t>
  </si>
  <si>
    <t>PROPIO_Suite Corporativa_N/A_MICROSOFT_Enterprise Agreement-Educativo_151-00001AP</t>
  </si>
  <si>
    <t>PROPIO_151-00001AP</t>
  </si>
  <si>
    <t>151-00001AP</t>
  </si>
  <si>
    <t>Microsoft GitHub Enterprise Edu Subscription_AP</t>
  </si>
  <si>
    <t>GitHub Enterprise Edu</t>
  </si>
  <si>
    <t>PROPIO_Suite Corporativa_N/A_MICROSOFT_Enterprise Agreement-Educativo_151-00001STU</t>
  </si>
  <si>
    <t>PROPIO_151-00001STU</t>
  </si>
  <si>
    <t>151-00001STU</t>
  </si>
  <si>
    <t>Microsoft GitHub Enterprise Edu Subscription_STU</t>
  </si>
  <si>
    <t>PROPIO_Suite Corporativa_N/A_MICROSOFT_Enterprise Agreement-Educativo_16A-00001EAEASAP</t>
  </si>
  <si>
    <t>PROPI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PROPIO_16B-00001EAEASAP</t>
  </si>
  <si>
    <t>16B-00001EAEASAP</t>
  </si>
  <si>
    <t>Microsoft D365 Customer Insights Attach Subscription_EAEASAP</t>
  </si>
  <si>
    <t>D365 Cust Insights Attach</t>
  </si>
  <si>
    <t>PROPIO_Suite Corporativa_N/A_MICROSOFT_Enterprise Agreement-Educativo_1C9-00002EAEASAP</t>
  </si>
  <si>
    <t>PROPIO_1C9-00002EAEASAP</t>
  </si>
  <si>
    <t>1C9-00002EAEASAP</t>
  </si>
  <si>
    <t>Microsoft M365 E5 IP &amp; Governance Subsciption Per User_EAEASAP</t>
  </si>
  <si>
    <t>M365 E5 IP &amp; Governance</t>
  </si>
  <si>
    <t>PROPIO_Suite Corporativa_N/A_MICROSOFT_Enterprise Agreement-Educativo_1CB-00001EAEASAP</t>
  </si>
  <si>
    <t>PROPIO_1CB-00001EAEASAP</t>
  </si>
  <si>
    <t>1CB-00001EAEASAP</t>
  </si>
  <si>
    <t>Microsoft M365 E5 Insider Risk Management Subscription Per User_EAEASAP</t>
  </si>
  <si>
    <t>M365 E5 Insider Risk Management</t>
  </si>
  <si>
    <t>PROPIO_Suite Corporativa_N/A_MICROSOFT_Enterprise Agreement-Educativo_1CC-00001EAEASAP</t>
  </si>
  <si>
    <t>PROPIO_1CC-00001EAEASAP</t>
  </si>
  <si>
    <t>1CC-00001EAEASAP</t>
  </si>
  <si>
    <t>Microsoft M365 E5 eDiscovery &amp; Audit Subscription Per User_EAEASAP</t>
  </si>
  <si>
    <t>M365 E5 eDiscovery &amp; Audit</t>
  </si>
  <si>
    <t>PROPIO_Suite Corporativa_N/A_MICROSOFT_Enterprise Agreement-Educativo_1CD-00001FACA</t>
  </si>
  <si>
    <t>PROPIO_1CD-00001FACA</t>
  </si>
  <si>
    <t>1CD-00001FACA</t>
  </si>
  <si>
    <t>Microsoft M365 A5 IP &amp; Governance Edu Subsciption Per User_FAC_A</t>
  </si>
  <si>
    <t>M365 A5 IP &amp; Governance Edu</t>
  </si>
  <si>
    <t>PROPIO_Suite Corporativa_N/A_MICROSOFT_Enterprise Agreement-Educativo_1CD-00001FACB</t>
  </si>
  <si>
    <t>PROPIO_1CD-00001FACB</t>
  </si>
  <si>
    <t>1CD-00001FACB</t>
  </si>
  <si>
    <t>Microsoft M365 A5 IP &amp; Governance Edu Subsciption Per User_FAC_B</t>
  </si>
  <si>
    <t>PROPIO_Suite Corporativa_N/A_MICROSOFT_Enterprise Agreement-Educativo_1CD-00001FACC</t>
  </si>
  <si>
    <t>PROPIO_1CD-00001FACC</t>
  </si>
  <si>
    <t>1CD-00001FACC</t>
  </si>
  <si>
    <t>Microsoft M365 A5 IP &amp; Governance Edu Subsciption Per User_FAC_C</t>
  </si>
  <si>
    <t>PROPIO_Suite Corporativa_N/A_MICROSOFT_Enterprise Agreement-Educativo_1CD-00001FACD</t>
  </si>
  <si>
    <t>PROPIO_1CD-00001FACD</t>
  </si>
  <si>
    <t>1CD-00001FACD</t>
  </si>
  <si>
    <t>Microsoft M365 A5 IP &amp; Governance Edu Subsciption Per User_FAC_D</t>
  </si>
  <si>
    <t>PROPIO_Suite Corporativa_N/A_MICROSOFT_Enterprise Agreement-Educativo_1CD-00001STUA</t>
  </si>
  <si>
    <t>PROPIO_1CD-00001STUA</t>
  </si>
  <si>
    <t>1CD-00001STUA</t>
  </si>
  <si>
    <t>Microsoft M365 A5 IP &amp; Governance Edu Subsciption Per User_STU_A</t>
  </si>
  <si>
    <t>PROPIO_Suite Corporativa_N/A_MICROSOFT_Enterprise Agreement-Educativo_1CD-00001STUB</t>
  </si>
  <si>
    <t>PROPIO_1CD-00001STUB</t>
  </si>
  <si>
    <t>1CD-00001STUB</t>
  </si>
  <si>
    <t>Microsoft M365 A5 IP &amp; Governance Edu Subsciption Per User_STU_B</t>
  </si>
  <si>
    <t>PROPIO_Suite Corporativa_N/A_MICROSOFT_Enterprise Agreement-Educativo_1CD-00001STUC</t>
  </si>
  <si>
    <t>PROPIO_1CD-00001STUC</t>
  </si>
  <si>
    <t>1CD-00001STUC</t>
  </si>
  <si>
    <t>Microsoft M365 A5 IP &amp; Governance Edu Subsciption Per User_STU_C</t>
  </si>
  <si>
    <t>PROPIO_Suite Corporativa_N/A_MICROSOFT_Enterprise Agreement-Educativo_1CD-00001STUD</t>
  </si>
  <si>
    <t>PROPIO_1CD-00001STUD</t>
  </si>
  <si>
    <t>1CD-00001STUD</t>
  </si>
  <si>
    <t>Microsoft M365 A5 IP &amp; Governance Edu Subsciption Per User_STU_D</t>
  </si>
  <si>
    <t>PROPIO_Suite Corporativa_N/A_MICROSOFT_Enterprise Agreement-Educativo_1CG-00001FACA</t>
  </si>
  <si>
    <t>PROPIO_1CG-00001FACA</t>
  </si>
  <si>
    <t>1CG-00001FACA</t>
  </si>
  <si>
    <t>Microsoft M365 A5 Insider Risk Management Edu Subscription Per User_FAC_A</t>
  </si>
  <si>
    <t>M365 A5 Insider Risk Management Edu</t>
  </si>
  <si>
    <t>PROPIO_Suite Corporativa_N/A_MICROSOFT_Enterprise Agreement-Educativo_1CG-00001FACB</t>
  </si>
  <si>
    <t>PROPIO_1CG-00001FACB</t>
  </si>
  <si>
    <t>1CG-00001FACB</t>
  </si>
  <si>
    <t>Microsoft M365 A5 Insider Risk Management Edu Subscription Per User_FAC_B</t>
  </si>
  <si>
    <t>PROPIO_Suite Corporativa_N/A_MICROSOFT_Enterprise Agreement-Educativo_1CG-00001FACC</t>
  </si>
  <si>
    <t>PROPIO_1CG-00001FACC</t>
  </si>
  <si>
    <t>1CG-00001FACC</t>
  </si>
  <si>
    <t>Microsoft M365 A5 Insider Risk Management Edu Subscription Per User_FAC_C</t>
  </si>
  <si>
    <t>PROPIO_Suite Corporativa_N/A_MICROSOFT_Enterprise Agreement-Educativo_1CG-00001FACD</t>
  </si>
  <si>
    <t>PROPIO_1CG-00001FACD</t>
  </si>
  <si>
    <t>1CG-00001FACD</t>
  </si>
  <si>
    <t>Microsoft M365 A5 Insider Risk Management Edu Subscription Per User_FAC_D</t>
  </si>
  <si>
    <t>PROPIO_Suite Corporativa_N/A_MICROSOFT_Enterprise Agreement-Educativo_1CG-00001STUA</t>
  </si>
  <si>
    <t>PROPIO_1CG-00001STUA</t>
  </si>
  <si>
    <t>1CG-00001STUA</t>
  </si>
  <si>
    <t>Microsoft M365 A5 Insider Risk Management Edu Subscription Per User_STU_A</t>
  </si>
  <si>
    <t>PROPIO_Suite Corporativa_N/A_MICROSOFT_Enterprise Agreement-Educativo_1CG-00001STUB</t>
  </si>
  <si>
    <t>PROPIO_1CG-00001STUB</t>
  </si>
  <si>
    <t>1CG-00001STUB</t>
  </si>
  <si>
    <t>Microsoft M365 A5 Insider Risk Management Edu Subscription Per User_STU_B</t>
  </si>
  <si>
    <t>PROPIO_Suite Corporativa_N/A_MICROSOFT_Enterprise Agreement-Educativo_1CG-00001STUC</t>
  </si>
  <si>
    <t>PROPIO_1CG-00001STUC</t>
  </si>
  <si>
    <t>1CG-00001STUC</t>
  </si>
  <si>
    <t>Microsoft M365 A5 Insider Risk Management Edu Subscription Per User_STU_C</t>
  </si>
  <si>
    <t>PROPIO_Suite Corporativa_N/A_MICROSOFT_Enterprise Agreement-Educativo_1CG-00001STUD</t>
  </si>
  <si>
    <t>PROPIO_1CG-00001STUD</t>
  </si>
  <si>
    <t>1CG-00001STUD</t>
  </si>
  <si>
    <t>Microsoft M365 A5 Insider Risk Management Edu Subscription Per User_STU_D</t>
  </si>
  <si>
    <t>PROPIO_Suite Corporativa_N/A_MICROSOFT_Enterprise Agreement-Educativo_1CH-00001FACA</t>
  </si>
  <si>
    <t>PROPIO_1CH-00001FACA</t>
  </si>
  <si>
    <t>1CH-00001FACA</t>
  </si>
  <si>
    <t>Microsoft M365 A5 eDiscovery &amp; Audit Edu Subscription Per User_FAC_A</t>
  </si>
  <si>
    <t>M365 A5 eDiscovery &amp; Audit Edu</t>
  </si>
  <si>
    <t>PROPIO_Suite Corporativa_N/A_MICROSOFT_Enterprise Agreement-Educativo_1CH-00001FACB</t>
  </si>
  <si>
    <t>PROPIO_1CH-00001FACB</t>
  </si>
  <si>
    <t>1CH-00001FACB</t>
  </si>
  <si>
    <t>Microsoft M365 A5 eDiscovery &amp; Audit Edu Subscription Per User_FAC_B</t>
  </si>
  <si>
    <t>PROPIO_Suite Corporativa_N/A_MICROSOFT_Enterprise Agreement-Educativo_1CH-00001FACC</t>
  </si>
  <si>
    <t>PROPIO_1CH-00001FACC</t>
  </si>
  <si>
    <t>1CH-00001FACC</t>
  </si>
  <si>
    <t>Microsoft M365 A5 eDiscovery &amp; Audit Edu Subscription Per User_FAC_C</t>
  </si>
  <si>
    <t>PROPIO_Suite Corporativa_N/A_MICROSOFT_Enterprise Agreement-Educativo_1CH-00001FACD</t>
  </si>
  <si>
    <t>PROPIO_1CH-00001FACD</t>
  </si>
  <si>
    <t>1CH-00001FACD</t>
  </si>
  <si>
    <t>Microsoft M365 A5 eDiscovery &amp; Audit Edu Subscription Per User_FAC_D</t>
  </si>
  <si>
    <t>PROPIO_Suite Corporativa_N/A_MICROSOFT_Enterprise Agreement-Educativo_1CH-00001STUA</t>
  </si>
  <si>
    <t>PROPIO_1CH-00001STUA</t>
  </si>
  <si>
    <t>1CH-00001STUA</t>
  </si>
  <si>
    <t>Microsoft M365 A5 eDiscovery &amp; Audit Edu Subscription Per User_STU_A</t>
  </si>
  <si>
    <t>PROPIO_Suite Corporativa_N/A_MICROSOFT_Enterprise Agreement-Educativo_1CH-00001STUB</t>
  </si>
  <si>
    <t>PROPIO_1CH-00001STUB</t>
  </si>
  <si>
    <t>1CH-00001STUB</t>
  </si>
  <si>
    <t>Microsoft M365 A5 eDiscovery &amp; Audit Edu Subscription Per User_STU_B</t>
  </si>
  <si>
    <t>PROPIO_Suite Corporativa_N/A_MICROSOFT_Enterprise Agreement-Educativo_1CH-00001STUC</t>
  </si>
  <si>
    <t>PROPIO_1CH-00001STUC</t>
  </si>
  <si>
    <t>1CH-00001STUC</t>
  </si>
  <si>
    <t>Microsoft M365 A5 eDiscovery &amp; Audit Edu Subscription Per User_STU_C</t>
  </si>
  <si>
    <t>PROPIO_Suite Corporativa_N/A_MICROSOFT_Enterprise Agreement-Educativo_1CH-00001STUD</t>
  </si>
  <si>
    <t>PROPIO_1CH-00001STUD</t>
  </si>
  <si>
    <t>1CH-00001STUD</t>
  </si>
  <si>
    <t>Microsoft M365 A5 eDiscovery &amp; Audit Edu Subscription Per User_STU_D</t>
  </si>
  <si>
    <t>PROPIO_Suite Corporativa_N/A_MICROSOFT_Enterprise Agreement-Educativo_1GJ-00001EAEASENT</t>
  </si>
  <si>
    <t>PROPIO_1GJ-00001EAEASENT</t>
  </si>
  <si>
    <t>1GJ-00001EAEASENT</t>
  </si>
  <si>
    <t>Microsoft M365 Apps Enterprise Device Subscription Per Device_EAEASENT</t>
  </si>
  <si>
    <t>M365 Apps Enterprise Device</t>
  </si>
  <si>
    <t>PROPIO_Suite Corporativa_N/A_MICROSOFT_Enterprise Agreement-Educativo_1LL-00005EAEASAP</t>
  </si>
  <si>
    <t>PROPIO_1LL-00005EAEASAP</t>
  </si>
  <si>
    <t>1LL-00005EAEASAP</t>
  </si>
  <si>
    <t>MicrosoftM365 E3 Unattended License Sub Per Bot_EAEASAP</t>
  </si>
  <si>
    <t>M365 E3 Unattend License</t>
  </si>
  <si>
    <t>17/12/2025---Cambios en: Producto/Servicio, Descripción. Casos GLPI: 1487030_archivo:7. MICROSOFT 9-12-2025.xlsx---
11/04/2025---Cambios en: Producto/Servicio, Descripción. Casos GLPI: 1350691, 1350245, 1348489_archivo:Microsoft----Varios(actualizar sin descripcion)---ok.xlsx---</t>
  </si>
  <si>
    <t>PROPIO_Suite Corporativa_N/A_MICROSOFT_Enterprise Agreement-Educativo_1O4-00001EAEASAP</t>
  </si>
  <si>
    <t>PROPIO_1O4-00001EAEASAP</t>
  </si>
  <si>
    <t>1O4-00001EAEASAP</t>
  </si>
  <si>
    <t>Microsoft Power Automate Premium Subscription Per User_EAEASAP</t>
  </si>
  <si>
    <t>Power Automate Premium</t>
  </si>
  <si>
    <t>PROPIO_Suite Corporativa_N/A_MICROSOFT_Enterprise Agreement-Educativo_1O8-00001EAEASAP</t>
  </si>
  <si>
    <t>PROPIO_1O8-00001EAEASAP</t>
  </si>
  <si>
    <t>1O8-00001EAEASAP</t>
  </si>
  <si>
    <t>Microsoft Power Automate Unattended RPA AO Subscription Add-on Per Bot_EAEASAP</t>
  </si>
  <si>
    <t>Power Automate Unatnd RPA AO</t>
  </si>
  <si>
    <t>PROPIO_Suite Corporativa_N/A_MICROSOFT_Enterprise Agreement-Educativo_1P6-00013AP</t>
  </si>
  <si>
    <t>PROPIO_1P6-00013AP</t>
  </si>
  <si>
    <t>1P6-00013AP</t>
  </si>
  <si>
    <t>Microsoft M365 A3 Unattended License Edu Subscription Per Bot_AP</t>
  </si>
  <si>
    <t>M365 A3 Unattend License Edu</t>
  </si>
  <si>
    <t>PROPIO_Suite Corporativa_N/A_MICROSOFT_Enterprise Agreement-Educativo_1P6-00013STU</t>
  </si>
  <si>
    <t>PROPIO_1P6-00013STU</t>
  </si>
  <si>
    <t>1P6-00013STU</t>
  </si>
  <si>
    <t>Microsoft M365 A3 Unattended License Edu Subscription Per Bot_STU</t>
  </si>
  <si>
    <t>PROPIO_Suite Corporativa_N/A_MICROSOFT_Enterprise Agreement-Educativo_1PI-00001EAEASAP</t>
  </si>
  <si>
    <t>PROPIO_1PI-00001EAEASAP</t>
  </si>
  <si>
    <t>1PI-00001EAEASAP</t>
  </si>
  <si>
    <t>Microsoft M365 F1 Subscription Per User_EAEASAP</t>
  </si>
  <si>
    <t>M365 F1</t>
  </si>
  <si>
    <t>PROPIO_Suite Corporativa_N/A_MICROSOFT_Enterprise Agreement-Educativo_1R5-00002EAEASAP</t>
  </si>
  <si>
    <t>PROPIO_1R5-00002EAEASAP</t>
  </si>
  <si>
    <t>1R5-00002EAEASAP</t>
  </si>
  <si>
    <t>Microsoft D365 Field Service Contractor Subscription Per User_EAEASAP</t>
  </si>
  <si>
    <t>D365 Field Service Contractor</t>
  </si>
  <si>
    <t>PROPIO_Suite Corporativa_N/A_MICROSOFT_Enterprise Agreement-Educativo_1RA-00003AP</t>
  </si>
  <si>
    <t>PROPIO_1RA-00003AP</t>
  </si>
  <si>
    <t>1RA-00003AP</t>
  </si>
  <si>
    <t>Microsoft D365 Field Service Contractor Edu Subscription Per User_AP</t>
  </si>
  <si>
    <t>D365 Field Service Contractor Edu</t>
  </si>
  <si>
    <t>PROPIO_Suite Corporativa_N/A_MICROSOFT_Enterprise Agreement-Educativo_1RA-00003STU</t>
  </si>
  <si>
    <t>PROPIO_1RA-00003STU</t>
  </si>
  <si>
    <t>1RA-00003STU</t>
  </si>
  <si>
    <t>Microsoft D365 Field Service Contractor Edu Subscription Per User_STU</t>
  </si>
  <si>
    <t>PROPIO_Suite Corporativa_N/A_MICROSOFT_Enterprise Agreement-Educativo_1S7-00015EAEASAP</t>
  </si>
  <si>
    <t>PROPIO_1S7-00015EAEASAP</t>
  </si>
  <si>
    <t>1S7-00015EAEASAP</t>
  </si>
  <si>
    <t>Microsoft D365 Project Operations Subscription Per User_EAEASAP</t>
  </si>
  <si>
    <t>D365 Project Ops</t>
  </si>
  <si>
    <t>11/04/2025---Cambios en: Precio. Casos GLPI: 1350691, 1350245, 1348489_archivo:Microsoft----Varios(actualizar sin descripcion)---ok.xlsx---</t>
  </si>
  <si>
    <t>PROPIO_Suite Corporativa_N/A_MICROSOFT_Enterprise Agreement-Educativo_1S7-00017EAEASAP</t>
  </si>
  <si>
    <t>PROPIO_1S7-00017EAEASAP</t>
  </si>
  <si>
    <t>1S7-00017EAEASAP</t>
  </si>
  <si>
    <t>Microsoft D365 Project Operations Step-up D365 Operations Activity Per User_EAEASAP</t>
  </si>
  <si>
    <t>Step Up</t>
  </si>
  <si>
    <t>PROPIO_Suite Corporativa_N/A_MICROSOFT_Enterprise Agreement-Educativo_1S7-00018EAEASAP</t>
  </si>
  <si>
    <t>PROPIO_1S7-00018EAEASAP</t>
  </si>
  <si>
    <t>1S7-00018EAEASAP</t>
  </si>
  <si>
    <t>Microsoft D365 Project Operations Step-up D365 Team Members Per User_EAEASAP</t>
  </si>
  <si>
    <t>PROPIO_Suite Corporativa_N/A_MICROSOFT_Enterprise Agreement-Educativo_1S7-00019EAEASAP</t>
  </si>
  <si>
    <t>PROPIO_1S7-00019EAEASAP</t>
  </si>
  <si>
    <t>1S7-00019EAEASAP</t>
  </si>
  <si>
    <t>Microsoft D365 Project Operations Step-up D365 Project Operations Attach Per User_EAEASAP</t>
  </si>
  <si>
    <t>PROPIO_Suite Corporativa_N/A_MICROSOFT_Enterprise Agreement-Educativo_1S9-00003EAEASAP</t>
  </si>
  <si>
    <t>PROPIO_1S9-00003EAEASAP</t>
  </si>
  <si>
    <t>1S9-00003EAEASAP</t>
  </si>
  <si>
    <t>Microsoft D365 Project Operations FSA Renewal Subscription Per User FSA VL/DPL_EAEASAP</t>
  </si>
  <si>
    <t>D365 Project Ops FSARenewal</t>
  </si>
  <si>
    <t>PROPIO_Suite Corporativa_N/A_MICROSOFT_Enterprise Agreement-Educativo_1SA-00007AP</t>
  </si>
  <si>
    <t>PROPIO_1SA-00007AP</t>
  </si>
  <si>
    <t>1SA-00007AP</t>
  </si>
  <si>
    <t>Microsoft D365 Project Operations Edu Subscription Per User_AP</t>
  </si>
  <si>
    <t>D365 Project Ops Edu</t>
  </si>
  <si>
    <t>PROPIO_Suite Corporativa_N/A_MICROSOFT_Enterprise Agreement-Educativo_1SA-00007STU</t>
  </si>
  <si>
    <t>PROPIO_1SA-00007STU</t>
  </si>
  <si>
    <t>1SA-00007STU</t>
  </si>
  <si>
    <t>Microsoft D365 Project Operations Edu Subscription Per User_STU</t>
  </si>
  <si>
    <t>PROPIO_Suite Corporativa_N/A_MICROSOFT_Enterprise Agreement-Educativo_1SA-00009AP</t>
  </si>
  <si>
    <t>PROPIO_1SA-00009AP</t>
  </si>
  <si>
    <t>1SA-00009AP</t>
  </si>
  <si>
    <t>Microsoft D365 Project Operations Edu Step-up D365 Operations Activity Per User_AP</t>
  </si>
  <si>
    <t>PROPIO_Suite Corporativa_N/A_MICROSOFT_Enterprise Agreement-Educativo_1SA-00009STU</t>
  </si>
  <si>
    <t>PROPIO_1SA-00009STU</t>
  </si>
  <si>
    <t>1SA-00009STU</t>
  </si>
  <si>
    <t>Microsoft D365 Project Operations Edu Step-up D365 Operations Activity Per User_STU</t>
  </si>
  <si>
    <t>PROPIO_Suite Corporativa_N/A_MICROSOFT_Enterprise Agreement-Educativo_1SA-00010AP</t>
  </si>
  <si>
    <t>PROPIO_1SA-00010AP</t>
  </si>
  <si>
    <t>1SA-00010AP</t>
  </si>
  <si>
    <t>Microsoft D365 Project Operations Edu Step-up D365 Team Members Per User_AP</t>
  </si>
  <si>
    <t>PROPIO_Suite Corporativa_N/A_MICROSOFT_Enterprise Agreement-Educativo_1SA-00010STU</t>
  </si>
  <si>
    <t>PROPIO_1SA-00010STU</t>
  </si>
  <si>
    <t>1SA-00010STU</t>
  </si>
  <si>
    <t>Microsoft D365 Project Operations Edu Step-up D365 Team Members Per User_STU</t>
  </si>
  <si>
    <t>PROPIO_Suite Corporativa_N/A_MICROSOFT_Enterprise Agreement-Educativo_1SA-00011AP</t>
  </si>
  <si>
    <t>PROPIO_1SA-00011AP</t>
  </si>
  <si>
    <t>1SA-00011AP</t>
  </si>
  <si>
    <t>Microsoft D365 Project Operations Edu Step-up D365 Project Operations Attach Per User_AP</t>
  </si>
  <si>
    <t>PROPIO_Suite Corporativa_N/A_MICROSOFT_Enterprise Agreement-Educativo_1SA-00011STU</t>
  </si>
  <si>
    <t>PROPIO_1SA-00011STU</t>
  </si>
  <si>
    <t>1SA-00011STU</t>
  </si>
  <si>
    <t>Microsoft D365 Project Operations Edu Step-up D365 Project Operations Attach Per User_STU</t>
  </si>
  <si>
    <t>PROPIO_Suite Corporativa_N/A_MICROSOFT_Enterprise Agreement-Educativo_1SD-00014EAEASAP</t>
  </si>
  <si>
    <t>PROPIO_1SD-00014EAEASAP</t>
  </si>
  <si>
    <t>1SD-00014EAEASAP</t>
  </si>
  <si>
    <t>Microsoft D365 Project Operations Attach Subscription Per User_EAEASAP</t>
  </si>
  <si>
    <t>D365 Project Ops Attach</t>
  </si>
  <si>
    <t>PROPIO_Suite Corporativa_N/A_MICROSOFT_Enterprise Agreement-Educativo_1SG-00003EAEASAP</t>
  </si>
  <si>
    <t>PROPI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PROPIO_1SH-00007AP</t>
  </si>
  <si>
    <t>1SH-00007AP</t>
  </si>
  <si>
    <t>Microsoft D365 Project Operations Attach Edu Subscription Per User_AP</t>
  </si>
  <si>
    <t>D365 Project Ops Attach Edu</t>
  </si>
  <si>
    <t>PROPIO_Suite Corporativa_N/A_MICROSOFT_Enterprise Agreement-Educativo_1SH-00007STU</t>
  </si>
  <si>
    <t>PROPIO_1SH-00007STU</t>
  </si>
  <si>
    <t>1SH-00007STU</t>
  </si>
  <si>
    <t>Microsoft D365 Project Operations Attach Edu Subscription Per User_STU</t>
  </si>
  <si>
    <t>PROPIO_Suite Corporativa_N/A_MICROSOFT_Enterprise Agreement-Educativo_1SM-00001AP</t>
  </si>
  <si>
    <t>PROPIO_1SM-00001AP</t>
  </si>
  <si>
    <t>1SM-00001AP</t>
  </si>
  <si>
    <t>Microsoft Power Automate Premium Edu Subscription Per User_AP</t>
  </si>
  <si>
    <t>Power Automate Premium Edu</t>
  </si>
  <si>
    <t>PROPIO_Suite Corporativa_N/A_MICROSOFT_Enterprise Agreement-Educativo_1SM-00001STU</t>
  </si>
  <si>
    <t>PROPIO_1SM-00001STU</t>
  </si>
  <si>
    <t>1SM-00001STU</t>
  </si>
  <si>
    <t>Microsoft Power Automate Premium Edu Subscription Per User_STU</t>
  </si>
  <si>
    <t>PROPIO_Suite Corporativa_N/A_MICROSOFT_Enterprise Agreement-Educativo_1SO-00001AP</t>
  </si>
  <si>
    <t>PROPIO_1SO-00001AP</t>
  </si>
  <si>
    <t>1SO-00001AP</t>
  </si>
  <si>
    <t>Microsoft Power Automate Unattended RPA AO Edu Subscription Add-on Per Bot_AP</t>
  </si>
  <si>
    <t>Power Automate Unatnd RPA AO Edu</t>
  </si>
  <si>
    <t>PROPIO_Suite Corporativa_N/A_MICROSOFT_Enterprise Agreement-Educativo_1SO-00001STU</t>
  </si>
  <si>
    <t>PROPIO_1SO-00001STU</t>
  </si>
  <si>
    <t>1SO-00001STU</t>
  </si>
  <si>
    <t>Microsoft Power Automate Unattended RPA AO Edu Subscription Add-on Per Bot_STU</t>
  </si>
  <si>
    <t>PROPIO_Suite Corporativa_N/A_MICROSOFT_Enterprise Agreement-Educativo_1UC-00009EAEASAP</t>
  </si>
  <si>
    <t>PROPIO_1UC-00009EAEASAP</t>
  </si>
  <si>
    <t>1UC-00009EAEASAP</t>
  </si>
  <si>
    <t>Microsoft Advanced Communications Subscription Add-on_EAEASAP</t>
  </si>
  <si>
    <t>Advanced Communications</t>
  </si>
  <si>
    <t>PROPIO_Suite Corporativa_N/A_MICROSOFT_Enterprise Agreement-Educativo_228-04433EAAP</t>
  </si>
  <si>
    <t>PROPIO_228-04433EAAP</t>
  </si>
  <si>
    <t>228-04433EAAP</t>
  </si>
  <si>
    <t>Microsoft SQL Server Standard All Languages Software Assurance_EAAP</t>
  </si>
  <si>
    <t>SQL Server Standard</t>
  </si>
  <si>
    <t>PROPIO_Suite Corporativa_N/A_MICROSOFT_Enterprise Agreement-Educativo_228-04433SCE</t>
  </si>
  <si>
    <t>PROPIO_228-04433SCE</t>
  </si>
  <si>
    <t>228-04433SCE</t>
  </si>
  <si>
    <t>Microsoft SQL Server Standard All Languages Software Assurance_SCE</t>
  </si>
  <si>
    <t>PROPIO_Suite Corporativa_N/A_MICROSOFT_Enterprise Agreement-Educativo_228-04437AP</t>
  </si>
  <si>
    <t>PROPIO_228-04437AP</t>
  </si>
  <si>
    <t>228-04437AP</t>
  </si>
  <si>
    <t>Microsoft SQL Server Standard All Languages License &amp; Software Assurance_AP</t>
  </si>
  <si>
    <t>PROPIO_Suite Corporativa_N/A_MICROSOFT_Enterprise Agreement-Educativo_228-04437EAAP</t>
  </si>
  <si>
    <t>PROPIO_228-04437EAAP</t>
  </si>
  <si>
    <t>228-04437EAAP</t>
  </si>
  <si>
    <t>Microsoft SQL Server Standard All Languages License &amp; Software Assurance_EAAP</t>
  </si>
  <si>
    <t>PROPIO_Suite Corporativa_N/A_MICROSOFT_Enterprise Agreement-Educativo_228-04437EAAPTUP</t>
  </si>
  <si>
    <t>PROPIO_228-04437EAAPTUP</t>
  </si>
  <si>
    <t>228-04437EAAPTUP</t>
  </si>
  <si>
    <t>Microsoft SQL Server Standard All Languages License &amp; Software Assurance_EAAP_TUP</t>
  </si>
  <si>
    <t>PROPIO_Suite Corporativa_N/A_MICROSOFT_Enterprise Agreement-Educativo_228-04437EASAPLICSUBS</t>
  </si>
  <si>
    <t>PROPIO_228-04437EASAPLICSUBS</t>
  </si>
  <si>
    <t>228-04437EASAPLICSUBS</t>
  </si>
  <si>
    <t>Microsoft SQL Server Standard All Languages License &amp; Software Assurance_EASAP_LICSUBS</t>
  </si>
  <si>
    <t>PROPIO_Suite Corporativa_N/A_MICROSOFT_Enterprise Agreement-Educativo_228-04437SCE</t>
  </si>
  <si>
    <t>PROPIO_228-04437SCE</t>
  </si>
  <si>
    <t>228-04437SCE</t>
  </si>
  <si>
    <t>Microsoft SQL Server Standard All Languages License &amp; Software Assurance_SCE</t>
  </si>
  <si>
    <t>PROPIO_Suite Corporativa_N/A_MICROSOFT_Enterprise Agreement-Educativo_228-04437SCETUP</t>
  </si>
  <si>
    <t>PROPIO_228-04437SCETUP</t>
  </si>
  <si>
    <t>228-04437SCETUP</t>
  </si>
  <si>
    <t>Microsoft SQL Server Standard All Languages License &amp; Software Assurance_SCE_TUP</t>
  </si>
  <si>
    <t>PROPIO_Suite Corporativa_N/A_MICROSOFT_Enterprise Agreement-Educativo_228-10025SCELICSUBS</t>
  </si>
  <si>
    <t>PROPIO_228-10025SCELICSUBS</t>
  </si>
  <si>
    <t>228-10025SCELICSUBS</t>
  </si>
  <si>
    <t>Microsoft SQL Server Standard All Languages Subscription_SCE_LICSUBS</t>
  </si>
  <si>
    <t>PROPIO_Suite Corporativa_N/A_MICROSOFT_Enterprise Agreement-Educativo_269-05623EAENT</t>
  </si>
  <si>
    <t>PROPIO_269-05623EAENT</t>
  </si>
  <si>
    <t>269-05623EAENT</t>
  </si>
  <si>
    <t>Microsoft Office Professional Plus All Languages License &amp; Software Assurance_EAENT</t>
  </si>
  <si>
    <t>Office Professional Plus</t>
  </si>
  <si>
    <t>PROPIO_Suite Corporativa_N/A_MICROSOFT_Enterprise Agreement-Educativo_269-05623EAENTTUP</t>
  </si>
  <si>
    <t>PROPIO_269-05623EAENTTUP</t>
  </si>
  <si>
    <t>269-05623EAENTTUP</t>
  </si>
  <si>
    <t>Microsoft Office Professional Plus All Languages License &amp; Software Assurance_EAENT_TUP</t>
  </si>
  <si>
    <t>PROPIO_Suite Corporativa_N/A_MICROSOFT_Enterprise Agreement-Educativo_269-05623EASENTLICSUBS</t>
  </si>
  <si>
    <t>PROPIO_269-05623EASENTLICSUBS</t>
  </si>
  <si>
    <t>269-05623EASENTLICSUBS</t>
  </si>
  <si>
    <t>Microsoft Office Professional Plus All Languages License &amp; Software Assurance_EASENT_LICSUBS</t>
  </si>
  <si>
    <t>PROPIO_Suite Corporativa_N/A_MICROSOFT_Enterprise Agreement-Educativo_269-05704EAENT</t>
  </si>
  <si>
    <t>PROPIO_269-05704EAENT</t>
  </si>
  <si>
    <t>269-05704EAENT</t>
  </si>
  <si>
    <t>Microsoft Office Professional Plus All Languages Software Assurance_EAENT</t>
  </si>
  <si>
    <t>PROPIO_Suite Corporativa_N/A_MICROSOFT_Enterprise Agreement-Educativo_269-12442EAENT</t>
  </si>
  <si>
    <t>PROPIO_269-12442EAENT</t>
  </si>
  <si>
    <t>269-12442EAENT</t>
  </si>
  <si>
    <t>Microsoft Office Professional Plus All Languages Software Assurance Platform_EAENT</t>
  </si>
  <si>
    <t>PROPIO_Suite Corporativa_N/A_MICROSOFT_Enterprise Agreement-Educativo_269-12445EAENT</t>
  </si>
  <si>
    <t>PROPIO_269-12445EAENT</t>
  </si>
  <si>
    <t>269-12445EAENT</t>
  </si>
  <si>
    <t>Microsoft Office Professional Plus All Languages License &amp; Software Assurance Platform_EAENT</t>
  </si>
  <si>
    <t>PROPIO_Suite Corporativa_N/A_MICROSOFT_Enterprise Agreement-Educativo_269-12445EAENTTUP</t>
  </si>
  <si>
    <t>PROPIO_269-12445EAENTTUP</t>
  </si>
  <si>
    <t>269-12445EAENTTUP</t>
  </si>
  <si>
    <t>Microsoft Office Professional Plus All Languages License &amp; Software Assurance Platform_EAENT_TUP</t>
  </si>
  <si>
    <t>PROPIO_Suite Corporativa_N/A_MICROSOFT_Enterprise Agreement-Educativo_269-12445EASENTLICSUBS</t>
  </si>
  <si>
    <t>PROPIO_269-12445EASENTLICSUBS</t>
  </si>
  <si>
    <t>269-12445EASENTLICSUBS</t>
  </si>
  <si>
    <t>Microsoft Office Professional Plus All Languages License &amp; Software Assurance Platform_EASENT_LICSUBS</t>
  </si>
  <si>
    <t>PROPIO_Suite Corporativa_N/A_MICROSOFT_Enterprise Agreement-Educativo_2P8-00009AP</t>
  </si>
  <si>
    <t>PROPIO_2P8-00009AP</t>
  </si>
  <si>
    <t>2P8-00009AP</t>
  </si>
  <si>
    <t>Microsoft Advanced Communications Edu Subscription Add-on_AP</t>
  </si>
  <si>
    <t>Advanced Communications Edu</t>
  </si>
  <si>
    <t>PROPIO_Suite Corporativa_N/A_MICROSOFT_Enterprise Agreement-Educativo_2P8-00009STU</t>
  </si>
  <si>
    <t>PROPIO_2P8-00009STU</t>
  </si>
  <si>
    <t>2P8-00009STU</t>
  </si>
  <si>
    <t>Microsoft Advanced Communications Edu Subscription Add-on_STU</t>
  </si>
  <si>
    <t>PROPIO_Suite Corporativa_N/A_MICROSOFT_Enterprise Agreement-Educativo_2U1-00001EAEASAP</t>
  </si>
  <si>
    <t>PROPIO_2U1-00001EAEASAP</t>
  </si>
  <si>
    <t>2U1-00001EAEASAP</t>
  </si>
  <si>
    <t>Microsoft D365 Fraud Protection Account Protection Subscription_EAEASAP</t>
  </si>
  <si>
    <t>D365 Fraud Protect Acct</t>
  </si>
  <si>
    <t>17/12/2025---Inactivación. Casos GLPI: 1487030_archivo:7. MICROSOFT 9-12-2025.xlsx</t>
  </si>
  <si>
    <t>PROPIO_Suite Corporativa_N/A_MICROSOFT_Enterprise Agreement-Educativo_2U8-00001EAEASAP</t>
  </si>
  <si>
    <t>PROPIO_2U8-00001EAEASAP</t>
  </si>
  <si>
    <t>2U8-00001EAEASAP</t>
  </si>
  <si>
    <t>Microsoft D365 Fraud Protection Loss Prevention Subscription_EAEASAP</t>
  </si>
  <si>
    <t>D365 Fraud Protect Loss</t>
  </si>
  <si>
    <t>PROPIO_Suite Corporativa_N/A_MICROSOFT_Enterprise Agreement-Educativo_2UB-00001EAEASAP</t>
  </si>
  <si>
    <t>PROPIO_2UB-00001EAEASAP</t>
  </si>
  <si>
    <t>2UB-00001EAEASAP</t>
  </si>
  <si>
    <t>Microsoft D365 Fraud Protection Purchase Protection Subscription_EAEASAP</t>
  </si>
  <si>
    <t>D365 Fraud Protect Purch</t>
  </si>
  <si>
    <t>PROPIO_Suite Corporativa_N/A_MICROSOFT_Enterprise Agreement-Educativo_2UI-00001EAEASAP</t>
  </si>
  <si>
    <t>PROPIO_2UI-00001EAEASAP</t>
  </si>
  <si>
    <t>2UI-00001EAEASAP</t>
  </si>
  <si>
    <t>Microsoft D365 Fraud Protection Account Protection T1 AO Subscription_EAEASAP</t>
  </si>
  <si>
    <t>D365 Fraud Protect Acct T1 AO</t>
  </si>
  <si>
    <t>PROPIO_Suite Corporativa_N/A_MICROSOFT_Enterprise Agreement-Educativo_2V1-00001EAEASAP</t>
  </si>
  <si>
    <t>PROPI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PROPIO_2V8-00001EAEASAP</t>
  </si>
  <si>
    <t>2V8-00001EAEASAP</t>
  </si>
  <si>
    <t>Microsoft D365 Fraud Protection Loss Prevention T1 AO Subscription_EAEASAP</t>
  </si>
  <si>
    <t>D365 Fraud Protect Loss T1 AO</t>
  </si>
  <si>
    <t>PROPIO_Suite Corporativa_N/A_MICROSOFT_Enterprise Agreement-Educativo_2VB-00001EAEASAP</t>
  </si>
  <si>
    <t>PROPIO_2VB-00001EAEASAP</t>
  </si>
  <si>
    <t>2VB-00001EAEASAP</t>
  </si>
  <si>
    <t>Microsoft D365 Fraud Protection Loss Prevention T2 AO Subscription Minimum 62 Unit_EAEASAP</t>
  </si>
  <si>
    <t>D365 Fraud Protect Loss T2 AO</t>
  </si>
  <si>
    <t>PROPIO_Suite Corporativa_N/A_MICROSOFT_Enterprise Agreement-Educativo_2VI-00001EAEASAP</t>
  </si>
  <si>
    <t>PROPIO_2VI-00001EAEASAP</t>
  </si>
  <si>
    <t>2VI-00001EAEASAP</t>
  </si>
  <si>
    <t>Microsoft D365 Fraud Protection Purchase Protection T1 AO Subscription_EAEASAP</t>
  </si>
  <si>
    <t>D365 Fraud Protect Purch T1 AO</t>
  </si>
  <si>
    <t>PROPIO_Suite Corporativa_N/A_MICROSOFT_Enterprise Agreement-Educativo_2W1-00001EAEASAP</t>
  </si>
  <si>
    <t>PROPI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PROPIO_2W8-00001AP</t>
  </si>
  <si>
    <t>2W8-00001AP</t>
  </si>
  <si>
    <t>Microsoft D365 Fraud Protection Account Protection Edu Subscription_AP</t>
  </si>
  <si>
    <t>D365 Fraud Protect Acct Edu</t>
  </si>
  <si>
    <t>PROPIO_Suite Corporativa_N/A_MICROSOFT_Enterprise Agreement-Educativo_2WB-00001AP</t>
  </si>
  <si>
    <t>PROPIO_2WB-00001AP</t>
  </si>
  <si>
    <t>2WB-00001AP</t>
  </si>
  <si>
    <t>Microsoft D365 Fraud Protection Loss Prevention Edu Subscription_AP</t>
  </si>
  <si>
    <t>D365 Fraud Protect Loss Edu</t>
  </si>
  <si>
    <t>PROPIO_Suite Corporativa_N/A_MICROSOFT_Enterprise Agreement-Educativo_2WI-00001AP</t>
  </si>
  <si>
    <t>PROPIO_2WI-00001AP</t>
  </si>
  <si>
    <t>2WI-00001AP</t>
  </si>
  <si>
    <t>Microsoft D365 Fraud Protection Purchase Protection Edu Subscription_AP</t>
  </si>
  <si>
    <t>D365 Fraud Protect Purch Edu</t>
  </si>
  <si>
    <t>PROPIO_Suite Corporativa_N/A_MICROSOFT_Enterprise Agreement-Educativo_2X1-00001AP</t>
  </si>
  <si>
    <t>PROPIO_2X1-00001AP</t>
  </si>
  <si>
    <t>2X1-00001AP</t>
  </si>
  <si>
    <t>Microsoft D365 Fraud Protection Account Protection T1 AO Edu Subscription_AP</t>
  </si>
  <si>
    <t>D365 Fraud Protect Acct T1 AO Edu</t>
  </si>
  <si>
    <t>PROPIO_Suite Corporativa_N/A_MICROSOFT_Enterprise Agreement-Educativo_2X8-00001AP</t>
  </si>
  <si>
    <t>PROPIO_2X8-00001AP</t>
  </si>
  <si>
    <t>2X8-00001AP</t>
  </si>
  <si>
    <t>Microsoft D365 Fraud Protection Account Protection T2 AO Edu Subscription Minimum 100 Unit_AP</t>
  </si>
  <si>
    <t>D365 Fraud Protect Acct T2 AO Edu</t>
  </si>
  <si>
    <t>PROPIO_Suite Corporativa_N/A_MICROSOFT_Enterprise Agreement-Educativo_2XB-00001AP</t>
  </si>
  <si>
    <t>PROPIO_2XB-00001AP</t>
  </si>
  <si>
    <t>2XB-00001AP</t>
  </si>
  <si>
    <t>Microsoft D365 Fraud Protection Loss Prevention T1 AO Edu Subscription_AP</t>
  </si>
  <si>
    <t>D365 Fraud Protect Loss T1 AO Edu</t>
  </si>
  <si>
    <t>PROPIO_Suite Corporativa_N/A_MICROSOFT_Enterprise Agreement-Educativo_2XI-00001AP</t>
  </si>
  <si>
    <t>PROPIO_2XI-00001AP</t>
  </si>
  <si>
    <t>2XI-00001AP</t>
  </si>
  <si>
    <t>Microsoft D365 Fraud Protection Loss Prevention T2 AO Edu Subscription Minimum 62 Unit_AP</t>
  </si>
  <si>
    <t>D365 Fraud Protect Loss T2 AO Edu</t>
  </si>
  <si>
    <t>PROPIO_Suite Corporativa_N/A_MICROSOFT_Enterprise Agreement-Educativo_2Y1-00001AP</t>
  </si>
  <si>
    <t>PROPIO_2Y1-00001AP</t>
  </si>
  <si>
    <t>2Y1-00001AP</t>
  </si>
  <si>
    <t>Microsoft D365 Fraud Protection Purchase Protection T1 AO Edu Subscription_AP</t>
  </si>
  <si>
    <t>D365 Fraud Protect Purch T1 AO Edu</t>
  </si>
  <si>
    <t>PROPIO_Suite Corporativa_N/A_MICROSOFT_Enterprise Agreement-Educativo_2Y8-00001AP</t>
  </si>
  <si>
    <t>PROPIO_2Y8-00001AP</t>
  </si>
  <si>
    <t>2Y8-00001AP</t>
  </si>
  <si>
    <t>Microsoft D365 Fraud Protection Purchase Protection T2 AO Edu Subscription Minimum 250 Unit_AP</t>
  </si>
  <si>
    <t>D365 Fraud Protect Purch T2 AO Edu</t>
  </si>
  <si>
    <t>PROPIO_Suite Corporativa_N/A_MICROSOFT_Enterprise Agreement-Educativo_2ZA-00001SUB</t>
  </si>
  <si>
    <t>PROPIO_2ZA-00001SUB</t>
  </si>
  <si>
    <t>2ZA-00001SUB</t>
  </si>
  <si>
    <t>Microsoft Minecraft Education - Edu Subscription Student Use Benefit Per User_SUB</t>
  </si>
  <si>
    <t>Minecraft Education - EDU</t>
  </si>
  <si>
    <t>17/12/2025---Cambios en: Producto/Servicio, Descripción. Casos GLPI: 1487030_archivo:7. MICROSOFT 9-12-2025.xlsx---</t>
  </si>
  <si>
    <t>PROPIO_Suite Corporativa_N/A_MICROSOFT_Enterprise Agreement-Educativo_2ZA-00002AP</t>
  </si>
  <si>
    <t>PROPIO_2ZA-00002AP</t>
  </si>
  <si>
    <t>2ZA-00002AP</t>
  </si>
  <si>
    <t>Microsoft Minecraft Education - Edu Sub Per User_AP</t>
  </si>
  <si>
    <t>PROPIO_Suite Corporativa_N/A_MICROSOFT_Enterprise Agreement-Educativo_2ZA-00002FAC</t>
  </si>
  <si>
    <t>PROPIO_2ZA-00002FAC</t>
  </si>
  <si>
    <t>2ZA-00002FAC</t>
  </si>
  <si>
    <t>Microsoft Minecraft Education - Edu Sub Per User_FAC</t>
  </si>
  <si>
    <t>PROPIO_Suite Corporativa_N/A_MICROSOFT_Enterprise Agreement-Educativo_2ZA-00002STU</t>
  </si>
  <si>
    <t>PROPIO_2ZA-00002STU</t>
  </si>
  <si>
    <t>2ZA-00002STU</t>
  </si>
  <si>
    <t>Microsoft Minecraft Education - Edu Sub Per User_STU</t>
  </si>
  <si>
    <t>PROPIO_Suite Corporativa_N/A_MICROSOFT_Enterprise Agreement-Educativo_312-02177AP</t>
  </si>
  <si>
    <t>PROPIO_312-02177AP</t>
  </si>
  <si>
    <t>312-02177AP</t>
  </si>
  <si>
    <t>Microsoft Exchange Server Standard All Languages License &amp; Software Assurance_AP</t>
  </si>
  <si>
    <t>Exchange Server - Standard</t>
  </si>
  <si>
    <t>PROPIO_Suite Corporativa_N/A_MICROSOFT_Enterprise Agreement-Educativo_312-02177EAAP</t>
  </si>
  <si>
    <t>PROPIO_312-02177EAAP</t>
  </si>
  <si>
    <t>312-02177EAAP</t>
  </si>
  <si>
    <t>Microsoft Exchange Server Standard All Languages License &amp; Software Assurance_EAAP</t>
  </si>
  <si>
    <t>PROPIO_Suite Corporativa_N/A_MICROSOFT_Enterprise Agreement-Educativo_312-02177EAAPTUP</t>
  </si>
  <si>
    <t>PROPIO_312-02177EAAPTUP</t>
  </si>
  <si>
    <t>312-02177EAAPTUP</t>
  </si>
  <si>
    <t>Microsoft Exchange Server Standard All Languages License &amp; Software Assurance_EAAP_TUP</t>
  </si>
  <si>
    <t>PROPIO_Suite Corporativa_N/A_MICROSOFT_Enterprise Agreement-Educativo_312-02177EASAPLICSUBS</t>
  </si>
  <si>
    <t>PROPIO_312-02177EASAPLICSUBS</t>
  </si>
  <si>
    <t>312-02177EASAPLICSUBS</t>
  </si>
  <si>
    <t>Microsoft Exchange Server Standard All Languages License &amp; Software Assurance_EASAP_LICSUBS</t>
  </si>
  <si>
    <t>PROPIO_Suite Corporativa_N/A_MICROSOFT_Enterprise Agreement-Educativo_312-02257EAAP</t>
  </si>
  <si>
    <t>PROPIO_312-02257EAAP</t>
  </si>
  <si>
    <t>312-02257EAAP</t>
  </si>
  <si>
    <t>Microsoft Exchange Server Standard All Languages Software Assurance_EAAP</t>
  </si>
  <si>
    <t>PROPIO_Suite Corporativa_N/A_MICROSOFT_Enterprise Agreement-Educativo_32M-00001AP</t>
  </si>
  <si>
    <t>PROPIO_32M-00001AP</t>
  </si>
  <si>
    <t>32M-00001AP</t>
  </si>
  <si>
    <t>Microsoft MyAnalytics Edu Subscription Per User_AP</t>
  </si>
  <si>
    <t>MyAnalytics Edu</t>
  </si>
  <si>
    <t>PROPIO_Suite Corporativa_N/A_MICROSOFT_Enterprise Agreement-Educativo_32M-00001STU</t>
  </si>
  <si>
    <t>PROPIO_32M-00001STU</t>
  </si>
  <si>
    <t>32M-00001STU</t>
  </si>
  <si>
    <t>Microsoft MyAnalytics Edu Subscription Per User_STU</t>
  </si>
  <si>
    <t>PROPIO_Suite Corporativa_N/A_MICROSOFT_Enterprise Agreement-Educativo_359-00765AP</t>
  </si>
  <si>
    <t>PROPIO_359-00765AP</t>
  </si>
  <si>
    <t>359-00765AP</t>
  </si>
  <si>
    <t>Microsoft SQL CAL All Languages License &amp; Software Assurance Device CAL_AP</t>
  </si>
  <si>
    <t>SQL CAL</t>
  </si>
  <si>
    <t>PROPIO_Suite Corporativa_N/A_MICROSOFT_Enterprise Agreement-Educativo_359-00765EAAP</t>
  </si>
  <si>
    <t>PROPIO_359-00765EAAP</t>
  </si>
  <si>
    <t>359-00765EAAP</t>
  </si>
  <si>
    <t>Microsoft SQL CAL All Languages License &amp; Software Assurance Device CAL_EAAP</t>
  </si>
  <si>
    <t>PROPIO_Suite Corporativa_N/A_MICROSOFT_Enterprise Agreement-Educativo_359-00765EAAPTUP</t>
  </si>
  <si>
    <t>PROPIO_359-00765EAAPTUP</t>
  </si>
  <si>
    <t>359-00765EAAPTUP</t>
  </si>
  <si>
    <t>Microsoft SQL CAL All Languages License &amp; Software Assurance Device CAL_EAAP_TUP</t>
  </si>
  <si>
    <t>PROPIO_Suite Corporativa_N/A_MICROSOFT_Enterprise Agreement-Educativo_359-00765EASAPLICSUBS</t>
  </si>
  <si>
    <t>PROPIO_359-00765EASAPLICSUBS</t>
  </si>
  <si>
    <t>359-00765EASAPLICSUBS</t>
  </si>
  <si>
    <t>Microsoft SQL CAL All Languages License &amp; Software Assurance Device CAL_EASAP_LICSUBS</t>
  </si>
  <si>
    <t>PROPIO_Suite Corporativa_N/A_MICROSOFT_Enterprise Agreement-Educativo_359-00765FAC</t>
  </si>
  <si>
    <t>PROPIO_359-00765FAC</t>
  </si>
  <si>
    <t>359-00765FAC</t>
  </si>
  <si>
    <t>Microsoft SQL CAL All Languages License &amp; Software Assurance Device CAL_FAC</t>
  </si>
  <si>
    <t>PROPIO_Suite Corporativa_N/A_MICROSOFT_Enterprise Agreement-Educativo_359-00765SCE</t>
  </si>
  <si>
    <t>PROPIO_359-00765SCE</t>
  </si>
  <si>
    <t>359-00765SCE</t>
  </si>
  <si>
    <t>Microsoft SQL CAL All Languages License &amp; Software Assurance Device CAL_SCE</t>
  </si>
  <si>
    <t>PROPIO_Suite Corporativa_N/A_MICROSOFT_Enterprise Agreement-Educativo_359-00765SCETUP</t>
  </si>
  <si>
    <t>PROPIO_359-00765SCETUP</t>
  </si>
  <si>
    <t>359-00765SCETUP</t>
  </si>
  <si>
    <t>Microsoft SQL CAL All Languages License &amp; Software Assurance Device CAL_SCE_TUP</t>
  </si>
  <si>
    <t>PROPIO_Suite Corporativa_N/A_MICROSOFT_Enterprise Agreement-Educativo_359-00765STU</t>
  </si>
  <si>
    <t>PROPIO_359-00765STU</t>
  </si>
  <si>
    <t>359-00765STU</t>
  </si>
  <si>
    <t>Microsoft SQL CAL All Languages License &amp; Software Assurance Device CAL_STU</t>
  </si>
  <si>
    <t>PROPIO_Suite Corporativa_N/A_MICROSOFT_Enterprise Agreement-Educativo_359-00792EAAP</t>
  </si>
  <si>
    <t>PROPIO_359-00792EAAP</t>
  </si>
  <si>
    <t>359-00792EAAP</t>
  </si>
  <si>
    <t>Microsoft SQL CAL All Languages Software Assurance Device CAL_EAAP</t>
  </si>
  <si>
    <t>PROPIO_Suite Corporativa_N/A_MICROSOFT_Enterprise Agreement-Educativo_359-00792SCE</t>
  </si>
  <si>
    <t>PROPIO_359-00792SCE</t>
  </si>
  <si>
    <t>359-00792SCE</t>
  </si>
  <si>
    <t>Microsoft SQL CAL All Languages Software Assurance Device CAL_SCE</t>
  </si>
  <si>
    <t>PROPIO_Suite Corporativa_N/A_MICROSOFT_Enterprise Agreement-Educativo_359-00960EAAP</t>
  </si>
  <si>
    <t>PROPIO_359-00960EAAP</t>
  </si>
  <si>
    <t>359-00960EAAP</t>
  </si>
  <si>
    <t>Microsoft SQL CAL All Languages License &amp; Software Assurance User CAL_EAAP</t>
  </si>
  <si>
    <t>PROPIO_Suite Corporativa_N/A_MICROSOFT_Enterprise Agreement-Educativo_359-00960EAAPTUP</t>
  </si>
  <si>
    <t>PROPIO_359-00960EAAPTUP</t>
  </si>
  <si>
    <t>359-00960EAAPTUP</t>
  </si>
  <si>
    <t>Microsoft SQL CAL All Languages License &amp; Software Assurance User CAL_EAAP_TUP</t>
  </si>
  <si>
    <t>PROPIO_Suite Corporativa_N/A_MICROSOFT_Enterprise Agreement-Educativo_359-00960EASAPLICSUBS</t>
  </si>
  <si>
    <t>PROPIO_359-00960EASAPLICSUBS</t>
  </si>
  <si>
    <t>359-00960EASAPLICSUBS</t>
  </si>
  <si>
    <t>Microsoft SQL CAL All Languages License &amp; Software Assurance User CAL_EASAP_LICSUBS</t>
  </si>
  <si>
    <t>PROPIO_Suite Corporativa_N/A_MICROSOFT_Enterprise Agreement-Educativo_359-00960SCE</t>
  </si>
  <si>
    <t>PROPIO_359-00960SCE</t>
  </si>
  <si>
    <t>359-00960SCE</t>
  </si>
  <si>
    <t>Microsoft SQL CAL All Languages License &amp; Software Assurance User CAL_SCE</t>
  </si>
  <si>
    <t>PROPIO_Suite Corporativa_N/A_MICROSOFT_Enterprise Agreement-Educativo_359-00960SCETUP</t>
  </si>
  <si>
    <t>PROPIO_359-00960SCETUP</t>
  </si>
  <si>
    <t>359-00960SCETUP</t>
  </si>
  <si>
    <t>Microsoft SQL CAL All Languages License &amp; Software Assurance User CAL_SCE_TUP</t>
  </si>
  <si>
    <t>PROPIO_Suite Corporativa_N/A_MICROSOFT_Enterprise Agreement-Educativo_359-00961EAAP</t>
  </si>
  <si>
    <t>PROPIO_359-00961EAAP</t>
  </si>
  <si>
    <t>359-00961EAAP</t>
  </si>
  <si>
    <t>Microsoft SQL CAL All Languages Software Assurance User CAL_EAAP</t>
  </si>
  <si>
    <t>PROPIO_Suite Corporativa_N/A_MICROSOFT_Enterprise Agreement-Educativo_359-00961SCE</t>
  </si>
  <si>
    <t>PROPIO_359-00961SCE</t>
  </si>
  <si>
    <t>359-00961SCE</t>
  </si>
  <si>
    <t>Microsoft SQL CAL All Languages Software Assurance User CAL_SCE</t>
  </si>
  <si>
    <t>PROPIO_Suite Corporativa_N/A_MICROSOFT_Enterprise Agreement-Educativo_359-05813SCELICSUBS</t>
  </si>
  <si>
    <t>PROPIO_359-05813SCELICSUBS</t>
  </si>
  <si>
    <t>359-05813SCELICSUBS</t>
  </si>
  <si>
    <t>Microsoft SQL CAL All Languages Subscription Device CAL_SCE_LICSUBS</t>
  </si>
  <si>
    <t>PROPIO_Suite Corporativa_N/A_MICROSOFT_Enterprise Agreement-Educativo_359-05814SCELICSUBS</t>
  </si>
  <si>
    <t>PROPIO_359-05814SCELICSUBS</t>
  </si>
  <si>
    <t>359-05814SCELICSUBS</t>
  </si>
  <si>
    <t>Microsoft SQL CAL All Languages Subscription User CAL_SCE_LICSUBS</t>
  </si>
  <si>
    <t>PROPIO_Suite Corporativa_N/A_MICROSOFT_Enterprise Agreement-Educativo_395-02412AP</t>
  </si>
  <si>
    <t>PROPIO_395-02412AP</t>
  </si>
  <si>
    <t>395-02412AP</t>
  </si>
  <si>
    <t>Microsoft Exchange Server Enterprise All Languages License &amp; Software Assurance_AP</t>
  </si>
  <si>
    <t>Exchange Server Enterprise</t>
  </si>
  <si>
    <t>PROPIO_Suite Corporativa_N/A_MICROSOFT_Enterprise Agreement-Educativo_395-02412EAAP</t>
  </si>
  <si>
    <t>PROPIO_395-02412EAAP</t>
  </si>
  <si>
    <t>395-02412EAAP</t>
  </si>
  <si>
    <t>Microsoft Exchange Server Enterprise All Languages License &amp; Software Assurance_EAAP</t>
  </si>
  <si>
    <t>PROPIO_Suite Corporativa_N/A_MICROSOFT_Enterprise Agreement-Educativo_395-02412EAAPTUP</t>
  </si>
  <si>
    <t>PROPIO_395-02412EAAPTUP</t>
  </si>
  <si>
    <t>395-02412EAAPTUP</t>
  </si>
  <si>
    <t>Microsoft Exchange Server Enterprise All Languages License &amp; Software Assurance_EAAP_TUP</t>
  </si>
  <si>
    <t>PROPIO_Suite Corporativa_N/A_MICROSOFT_Enterprise Agreement-Educativo_395-02412EASAPLICSUBS</t>
  </si>
  <si>
    <t>PROPIO_395-02412EASAPLICSUBS</t>
  </si>
  <si>
    <t>395-02412EASAPLICSUBS</t>
  </si>
  <si>
    <t>Microsoft Exchange Server Enterprise All Languages License &amp; Software Assurance_EASAP_LICSUBS</t>
  </si>
  <si>
    <t>PROPIO_Suite Corporativa_N/A_MICROSOFT_Enterprise Agreement-Educativo_395-02504EAAP</t>
  </si>
  <si>
    <t>PROPIO_395-02504EAAP</t>
  </si>
  <si>
    <t>395-02504EAAP</t>
  </si>
  <si>
    <t>Microsoft Exchange Server Enterprise All Languages Software Assurance_EAAP</t>
  </si>
  <si>
    <t>PROPIO_Suite Corporativa_N/A_MICROSOFT_Enterprise Agreement-Educativo_395-03039AP</t>
  </si>
  <si>
    <t>PROPIO_395-03039AP</t>
  </si>
  <si>
    <t>395-03039AP</t>
  </si>
  <si>
    <t>Microsoft Exchange Server Enterprise All Languages SA Step-up Exchg Svr - Std_AP</t>
  </si>
  <si>
    <t>SA Step Up</t>
  </si>
  <si>
    <t>PROPIO_Suite Corporativa_N/A_MICROSOFT_Enterprise Agreement-Educativo_395-03039EAAP</t>
  </si>
  <si>
    <t>PROPIO_395-03039EAAP</t>
  </si>
  <si>
    <t>395-03039EAAP</t>
  </si>
  <si>
    <t>Microsoft Exchange Server Enterprise All Languages SA Step-up Exchg Svr - Std_EAAP</t>
  </si>
  <si>
    <t>PROPIO_Suite Corporativa_N/A_MICROSOFT_Enterprise Agreement-Educativo_3IC-00007EAEASAP</t>
  </si>
  <si>
    <t>PROPIO_3IC-00007EAEASAP</t>
  </si>
  <si>
    <t>3IC-00007EAEASAP</t>
  </si>
  <si>
    <t>Microsoft D365 eInvoicing Subscription_EAEASAP</t>
  </si>
  <si>
    <t>D365 eInvoicing</t>
  </si>
  <si>
    <t>PROPIO_Suite Corporativa_N/A_MICROSOFT_Enterprise Agreement-Educativo_3IV-00007EAEASAP</t>
  </si>
  <si>
    <t>PROPIO_3IV-00007EAEASAP</t>
  </si>
  <si>
    <t>3IV-00007EAEASAP</t>
  </si>
  <si>
    <t>Microsoft Extended Dial-Out (USA,CAN) Subscription Per User_EAEASAP</t>
  </si>
  <si>
    <t>Extended Dial-Out (USA,CAN)</t>
  </si>
  <si>
    <t>PROPIO_Suite Corporativa_N/A_MICROSOFT_Enterprise Agreement-Educativo_3JJ-00003EAEASENT</t>
  </si>
  <si>
    <t>PROPIO_3JJ-00003EAEASENT</t>
  </si>
  <si>
    <t>3JJ-00003EAEASENT</t>
  </si>
  <si>
    <t>Microsoft M365 Apps Enterprise Subscription Per User_EAEASENT</t>
  </si>
  <si>
    <t>M365 Apps Enterprise</t>
  </si>
  <si>
    <t>PROPIO_Suite Corporativa_N/A_MICROSOFT_Enterprise Agreement-Educativo_3ND-00524EAAP</t>
  </si>
  <si>
    <t>PROPI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PROPIO_3ND-00524EAAPTUP</t>
  </si>
  <si>
    <t>3ND-00524EAAPTUP</t>
  </si>
  <si>
    <t>Microsoft System Center Service Manager All Languages License &amp; Software Assurance Per OSE_EAAP_TUP</t>
  </si>
  <si>
    <t>PROPIO_Suite Corporativa_N/A_MICROSOFT_Enterprise Agreement-Educativo_3ND-00524EASAPLICSUBS</t>
  </si>
  <si>
    <t>PROPIO_3ND-00524EASAPLICSUBS</t>
  </si>
  <si>
    <t>3ND-00524EASAPLICSUBS</t>
  </si>
  <si>
    <t>Microsoft System Center Service Manager All Languages License &amp; Software Assurance Per OSE_EASAP_LICSUBS</t>
  </si>
  <si>
    <t>PROPIO_Suite Corporativa_N/A_MICROSOFT_Enterprise Agreement-Educativo_3ND-00524FAC</t>
  </si>
  <si>
    <t>PROPIO_3ND-00524FAC</t>
  </si>
  <si>
    <t>3ND-00524FAC</t>
  </si>
  <si>
    <t>Microsoft System Center Service Manager All Languages License &amp; Software Assurance Per OSE_FAC</t>
  </si>
  <si>
    <t>PROPIO_Suite Corporativa_N/A_MICROSOFT_Enterprise Agreement-Educativo_3ND-00524STU</t>
  </si>
  <si>
    <t>PROPIO_3ND-00524STU</t>
  </si>
  <si>
    <t>3ND-00524STU</t>
  </si>
  <si>
    <t>Microsoft System Center Service Manager All Languages License &amp; Software Assurance Per OSE_STU</t>
  </si>
  <si>
    <t>PROPIO_Suite Corporativa_N/A_MICROSOFT_Enterprise Agreement-Educativo_3ND-00525EAAP</t>
  </si>
  <si>
    <t>PROPIO_3ND-00525EAAP</t>
  </si>
  <si>
    <t>3ND-00525EAAP</t>
  </si>
  <si>
    <t>Microsoft System Center Service Manager All Languages License &amp; Software Assurance Per User_EAAP</t>
  </si>
  <si>
    <t>PROPIO_Suite Corporativa_N/A_MICROSOFT_Enterprise Agreement-Educativo_3ND-00525EAAPTUP</t>
  </si>
  <si>
    <t>PROPIO_3ND-00525EAAPTUP</t>
  </si>
  <si>
    <t>3ND-00525EAAPTUP</t>
  </si>
  <si>
    <t>Microsoft System Center Service Manager All Languages License &amp; Software Assurance Per User_EAAP_TUP</t>
  </si>
  <si>
    <t>PROPIO_Suite Corporativa_N/A_MICROSOFT_Enterprise Agreement-Educativo_3ND-00525EASAPLICSUBS</t>
  </si>
  <si>
    <t>PROPIO_3ND-00525EASAPLICSUBS</t>
  </si>
  <si>
    <t>3ND-00525EASAPLICSUBS</t>
  </si>
  <si>
    <t>Microsoft System Center Service Manager All Languages License &amp; Software Assurance Per User_EASAP_LICSUBS</t>
  </si>
  <si>
    <t>PROPIO_Suite Corporativa_N/A_MICROSOFT_Enterprise Agreement-Educativo_3ND-00527EAAP</t>
  </si>
  <si>
    <t>PROPIO_3ND-00527EAAP</t>
  </si>
  <si>
    <t>3ND-00527EAAP</t>
  </si>
  <si>
    <t>Microsoft System Center Service Manager All Languages Software Assurance Per OSE_EAAP</t>
  </si>
  <si>
    <t>PROPIO_Suite Corporativa_N/A_MICROSOFT_Enterprise Agreement-Educativo_3ND-00528EAAP</t>
  </si>
  <si>
    <t>PROPIO_3ND-00528EAAP</t>
  </si>
  <si>
    <t>3ND-00528EAAP</t>
  </si>
  <si>
    <t>Microsoft System Center Service Manager All Languages Software Assurance Per User_EAAP</t>
  </si>
  <si>
    <t>PROPIO_Suite Corporativa_N/A_MICROSOFT_Enterprise Agreement-Educativo_3ND-00528EAAPA</t>
  </si>
  <si>
    <t>PROPIO_3ND-00528EAAPA</t>
  </si>
  <si>
    <t>3ND-00528EAAPA</t>
  </si>
  <si>
    <t>Microsoft System Center Service Manager All Languages Software Assurance Per User_EAAPA</t>
  </si>
  <si>
    <t>16/04/2026---Cambios en: Producto/Servicio. Casos GLPI: 1549164_archivo:MICROSOFT 6-4-2026.xlsx---
17/12/2025---Inclusion. Casos GLPI: 1487030_archivo:7. MICROSOFT 9-12-2025.xlsx</t>
  </si>
  <si>
    <t>PROPIO_Suite Corporativa_N/A_MICROSOFT_Enterprise Agreement-Educativo_3NM-00004EAEASAP</t>
  </si>
  <si>
    <t>PROPIO_3NM-00004EAEASAP</t>
  </si>
  <si>
    <t>3NM-00004EAEASAP</t>
  </si>
  <si>
    <t>Microsoft OneDrive business P1 Subscription Per User_EAEASAP</t>
  </si>
  <si>
    <t>OneDrive business P1</t>
  </si>
  <si>
    <t>PROPIO_Suite Corporativa_N/A_MICROSOFT_Enterprise Agreement-Educativo_3Q2-00002EAEASAP</t>
  </si>
  <si>
    <t>PROPIO_3Q2-00002EAEASAP</t>
  </si>
  <si>
    <t>3Q2-00002EAEASAP</t>
  </si>
  <si>
    <t>Microsoft Project Online Essentials Subscription Per User_EAEASAP</t>
  </si>
  <si>
    <t>Project Online Essentials</t>
  </si>
  <si>
    <t>PROPIO_Suite Corporativa_N/A_MICROSOFT_Enterprise Agreement-Educativo_3R2-00002EAEASAP</t>
  </si>
  <si>
    <t>PROPIO_3R2-00002EAEASAP</t>
  </si>
  <si>
    <t>3R2-00002EAEASAP</t>
  </si>
  <si>
    <t>Microsoft Azure Active Directory Premium P1 Subscription Per User_EAEASAP</t>
  </si>
  <si>
    <t>Entra ID P1</t>
  </si>
  <si>
    <t>PROPIO_Suite Corporativa_N/A_MICROSOFT_Enterprise Agreement-Educativo_3R3-00001AP</t>
  </si>
  <si>
    <t>PROPIO_3R3-00001AP</t>
  </si>
  <si>
    <t>3R3-00001AP</t>
  </si>
  <si>
    <t>Microsoft Entra ID P1 Edu Subscription Per User_AP</t>
  </si>
  <si>
    <t>Entra ID P1 Edu</t>
  </si>
  <si>
    <t>PROPIO_Suite Corporativa_N/A_MICROSOFT_Enterprise Agreement-Educativo_3R3-00001STU</t>
  </si>
  <si>
    <t>PROPIO_3R3-00001STU</t>
  </si>
  <si>
    <t>3R3-00001STU</t>
  </si>
  <si>
    <t>Microsoft Entra ID P1 Edu Subscription Per User_STU</t>
  </si>
  <si>
    <t>PROPIO_Suite Corporativa_N/A_MICROSOFT_Enterprise Agreement-Educativo_3R3-00004SUB</t>
  </si>
  <si>
    <t>PROPIO_3R3-00004SUB</t>
  </si>
  <si>
    <t>3R3-00004SUB</t>
  </si>
  <si>
    <t>Microsoft Entra ID P1 Edu Subscription Student Use Benefit Per User_SUB</t>
  </si>
  <si>
    <t>PROPIO_Suite Corporativa_N/A_MICROSOFT_Enterprise Agreement-Educativo_3VU-00043AP</t>
  </si>
  <si>
    <t>PROPIO_3VU-00043AP</t>
  </si>
  <si>
    <t>3VU-00043AP</t>
  </si>
  <si>
    <t>Microsoft MSDN Platforms All Languages License &amp; Software Assurance_AP</t>
  </si>
  <si>
    <t>MSDN Platforms</t>
  </si>
  <si>
    <t>PROPIO_Suite Corporativa_N/A_MICROSOFT_Enterprise Agreement-Educativo_3VU-00043EAAP</t>
  </si>
  <si>
    <t>PROPIO_3VU-00043EAAP</t>
  </si>
  <si>
    <t>3VU-00043EAAP</t>
  </si>
  <si>
    <t>Microsoft MSDN Platforms All Languages License &amp; Software Assurance_EAAP</t>
  </si>
  <si>
    <t>PROPIO_Suite Corporativa_N/A_MICROSOFT_Enterprise Agreement-Educativo_3VU-00043EAAPTUP</t>
  </si>
  <si>
    <t>PROPIO_3VU-00043EAAPTUP</t>
  </si>
  <si>
    <t>3VU-00043EAAPTUP</t>
  </si>
  <si>
    <t>Microsoft MSDN Platforms All Languages License &amp; Software Assurance_EAAP_TUP</t>
  </si>
  <si>
    <t>PROPIO_Suite Corporativa_N/A_MICROSOFT_Enterprise Agreement-Educativo_3VU-00043EASAPLICSUBS</t>
  </si>
  <si>
    <t>PROPIO_3VU-00043EASAPLICSUBS</t>
  </si>
  <si>
    <t>3VU-00043EASAPLICSUBS</t>
  </si>
  <si>
    <t>Microsoft MSDN Platforms All Languages License &amp; Software Assurance_EASAP_LICSUBS</t>
  </si>
  <si>
    <t>PROPIO_Suite Corporativa_N/A_MICROSOFT_Enterprise Agreement-Educativo_3VU-00043SCE</t>
  </si>
  <si>
    <t>PROPIO_3VU-00043SCE</t>
  </si>
  <si>
    <t>3VU-00043SCE</t>
  </si>
  <si>
    <t>Microsoft MSDN Platforms All Languages License &amp; Software Assurance_SCE</t>
  </si>
  <si>
    <t>PROPIO_Suite Corporativa_N/A_MICROSOFT_Enterprise Agreement-Educativo_3VU-00043SCETUP</t>
  </si>
  <si>
    <t>PROPIO_3VU-00043SCETUP</t>
  </si>
  <si>
    <t>3VU-00043SCETUP</t>
  </si>
  <si>
    <t>Microsoft MSDN Platforms All Languages License &amp; Software Assurance_SCE_TUP</t>
  </si>
  <si>
    <t>PROPIO_Suite Corporativa_N/A_MICROSOFT_Enterprise Agreement-Educativo_3VU-00044EAAP</t>
  </si>
  <si>
    <t>PROPIO_3VU-00044EAAP</t>
  </si>
  <si>
    <t>3VU-00044EAAP</t>
  </si>
  <si>
    <t>Microsoft MSDN Platforms All Languages Software Assurance_EAAP</t>
  </si>
  <si>
    <t>PROPIO_Suite Corporativa_N/A_MICROSOFT_Enterprise Agreement-Educativo_3VU-00044SCE</t>
  </si>
  <si>
    <t>PROPIO_3VU-00044SCE</t>
  </si>
  <si>
    <t>3VU-00044SCE</t>
  </si>
  <si>
    <t>Microsoft MSDN Platforms All Languages Software Assurance_SCE</t>
  </si>
  <si>
    <t>PROPIO_Suite Corporativa_N/A_MICROSOFT_Enterprise Agreement-Educativo_3VU-00047SCELICSUBS</t>
  </si>
  <si>
    <t>PROPIO_3VU-00047SCELICSUBS</t>
  </si>
  <si>
    <t>3VU-00047SCELICSUBS</t>
  </si>
  <si>
    <t>Microsoft MSDN Platforms All Languages Subscription_SCE_LICSUBS</t>
  </si>
  <si>
    <t>PROPIO_Suite Corporativa_N/A_MICROSOFT_Enterprise Agreement-Educativo_3ZK-00193EAAP</t>
  </si>
  <si>
    <t>PROPIO_3ZK-00193EAAP</t>
  </si>
  <si>
    <t>3ZK-00193EAAP</t>
  </si>
  <si>
    <t>Microsoft System Center Orchestrator All Languages License &amp; Software Assurance Per OSE_EAAP</t>
  </si>
  <si>
    <t>System Center Orchestrator</t>
  </si>
  <si>
    <t>PROPIO_Suite Corporativa_N/A_MICROSOFT_Enterprise Agreement-Educativo_3ZK-00193EAAPTUP</t>
  </si>
  <si>
    <t>PROPIO_3ZK-00193EAAPTUP</t>
  </si>
  <si>
    <t>3ZK-00193EAAPTUP</t>
  </si>
  <si>
    <t>Microsoft System Center Orchestrator All Languages License &amp; Software Assurance Per OSE_EAAP_TUP</t>
  </si>
  <si>
    <t>PROPIO_Suite Corporativa_N/A_MICROSOFT_Enterprise Agreement-Educativo_3ZK-00193EASAPLICSUBS</t>
  </si>
  <si>
    <t>PROPIO_3ZK-00193EASAPLICSUBS</t>
  </si>
  <si>
    <t>3ZK-00193EASAPLICSUBS</t>
  </si>
  <si>
    <t>Microsoft System Center Orchestrator All Languages License &amp; Software Assurance Per OSE_EASAP_LICSUBS</t>
  </si>
  <si>
    <t>PROPIO_Suite Corporativa_N/A_MICROSOFT_Enterprise Agreement-Educativo_3ZK-00193FAC</t>
  </si>
  <si>
    <t>PROPIO_3ZK-00193FAC</t>
  </si>
  <si>
    <t>3ZK-00193FAC</t>
  </si>
  <si>
    <t>Microsoft System Center Orchestrator All Languages License &amp; Software Assurance Per OSE_FAC</t>
  </si>
  <si>
    <t>PROPIO_Suite Corporativa_N/A_MICROSOFT_Enterprise Agreement-Educativo_3ZK-00193STU</t>
  </si>
  <si>
    <t>PROPIO_3ZK-00193STU</t>
  </si>
  <si>
    <t>3ZK-00193STU</t>
  </si>
  <si>
    <t>Microsoft System Center Orchestrator All Languages License &amp; Software Assurance Per OSE_STU</t>
  </si>
  <si>
    <t>PROPIO_Suite Corporativa_N/A_MICROSOFT_Enterprise Agreement-Educativo_3ZK-00194EAAP</t>
  </si>
  <si>
    <t>PROPIO_3ZK-00194EAAP</t>
  </si>
  <si>
    <t>3ZK-00194EAAP</t>
  </si>
  <si>
    <t>Microsoft System Center Orchestrator All Languages License &amp; Software Assurance Per User_EAAP</t>
  </si>
  <si>
    <t>PROPIO_Suite Corporativa_N/A_MICROSOFT_Enterprise Agreement-Educativo_3ZK-00194EAAPTUP</t>
  </si>
  <si>
    <t>PROPIO_3ZK-00194EAAPTUP</t>
  </si>
  <si>
    <t>3ZK-00194EAAPTUP</t>
  </si>
  <si>
    <t>Microsoft System Center Orchestrator All Languages License &amp; Software Assurance Per User_EAAP_TUP</t>
  </si>
  <si>
    <t>PROPIO_Suite Corporativa_N/A_MICROSOFT_Enterprise Agreement-Educativo_3ZK-00194EASAPLICSUBS</t>
  </si>
  <si>
    <t>PROPIO_3ZK-00194EASAPLICSUBS</t>
  </si>
  <si>
    <t>3ZK-00194EASAPLICSUBS</t>
  </si>
  <si>
    <t>Microsoft System Center Orchestrator All Languages License &amp; Software Assurance Per User_EASAP_LICSUBS</t>
  </si>
  <si>
    <t>PROPIO_Suite Corporativa_N/A_MICROSOFT_Enterprise Agreement-Educativo_3ZK-00195EAAP</t>
  </si>
  <si>
    <t>PROPIO_3ZK-00195EAAP</t>
  </si>
  <si>
    <t>3ZK-00195EAAP</t>
  </si>
  <si>
    <t>Microsoft System Center Orchestrator All Languages Software Assurance Per OSE_EAAP</t>
  </si>
  <si>
    <t>PROPIO_Suite Corporativa_N/A_MICROSOFT_Enterprise Agreement-Educativo_3ZK-00196EAAP</t>
  </si>
  <si>
    <t>PROPIO_3ZK-00196EAAP</t>
  </si>
  <si>
    <t>3ZK-00196EAAP</t>
  </si>
  <si>
    <t>Microsoft System Center Orchestrator All Languages Software Assurance Per User_EAAP</t>
  </si>
  <si>
    <t>PROPIO_Suite Corporativa_N/A_MICROSOFT_Enterprise Agreement-Educativo_41F-00007EAEASAP</t>
  </si>
  <si>
    <t>PROPIO_41F-00007EAEASAP</t>
  </si>
  <si>
    <t>41F-00007EAEASAP</t>
  </si>
  <si>
    <t>Microsoft D365 Sales Premium Subscription Per User_EAEASAP</t>
  </si>
  <si>
    <t>D365 Sales Premium</t>
  </si>
  <si>
    <t>PROPIO_Suite Corporativa_N/A_MICROSOFT_Enterprise Agreement-Educativo_41F-00008EAEASAP</t>
  </si>
  <si>
    <t>PROPIO_41F-00008EAEASAP</t>
  </si>
  <si>
    <t>41F-00008EAEASAP</t>
  </si>
  <si>
    <t>Microsoft D365 Sales Premium Step-up D365 Sales Per User_EAEASAP</t>
  </si>
  <si>
    <t>PROPIO_Suite Corporativa_N/A_MICROSOFT_Enterprise Agreement-Educativo_41F-00009EAEASAP</t>
  </si>
  <si>
    <t>PROPIO_41F-00009EAEASAP</t>
  </si>
  <si>
    <t>41F-00009EAEASAP</t>
  </si>
  <si>
    <t>Microsoft D365 Sales Premium Step-up D365 Sales CRM Online Pro Qlfd Per User_EAEASAP</t>
  </si>
  <si>
    <t>PROPIO_Suite Corporativa_N/A_MICROSOFT_Enterprise Agreement-Educativo_41F-00010EAEASAP</t>
  </si>
  <si>
    <t>PROPIO_41F-00010EAEASAP</t>
  </si>
  <si>
    <t>41F-00010EAEASAP</t>
  </si>
  <si>
    <t>Microsoft D365 Sales Premium Step-up D365 Sales Qlfd Per User_EAEASAP</t>
  </si>
  <si>
    <t>PROPIO_Suite Corporativa_N/A_MICROSOFT_Enterprise Agreement-Educativo_41G-00007AP</t>
  </si>
  <si>
    <t>PROPIO_41G-00007AP</t>
  </si>
  <si>
    <t>41G-00007AP</t>
  </si>
  <si>
    <t>Microsoft D365 Sales Premium Edu Subscription Per User_AP</t>
  </si>
  <si>
    <t>D365 Sales Premium Edu</t>
  </si>
  <si>
    <t>PROPIO_Suite Corporativa_N/A_MICROSOFT_Enterprise Agreement-Educativo_41G-00007STU</t>
  </si>
  <si>
    <t>PROPIO_41G-00007STU</t>
  </si>
  <si>
    <t>41G-00007STU</t>
  </si>
  <si>
    <t>Microsoft D365 Sales Premium Edu Subscription Per User_STU</t>
  </si>
  <si>
    <t>PROPIO_Suite Corporativa_N/A_MICROSOFT_Enterprise Agreement-Educativo_41G-00008AP</t>
  </si>
  <si>
    <t>PROPIO_41G-00008AP</t>
  </si>
  <si>
    <t>41G-00008AP</t>
  </si>
  <si>
    <t>Microsoft D365 Sales Premium Edu Step-up D365 Sales Per User_AP</t>
  </si>
  <si>
    <t>PROPIO_Suite Corporativa_N/A_MICROSOFT_Enterprise Agreement-Educativo_41G-00008STU</t>
  </si>
  <si>
    <t>PROPIO_41G-00008STU</t>
  </si>
  <si>
    <t>41G-00008STU</t>
  </si>
  <si>
    <t>Microsoft D365 Sales Premium Edu Step-up D365 Sales Per User_STU</t>
  </si>
  <si>
    <t>PROPIO_Suite Corporativa_N/A_MICROSOFT_Enterprise Agreement-Educativo_438-00009AP</t>
  </si>
  <si>
    <t>PROPIO_438-00009AP</t>
  </si>
  <si>
    <t>438-00009AP</t>
  </si>
  <si>
    <t>Microsoft W365 Ent 2vCPU/4GB/128GB Subscription Per User_AP</t>
  </si>
  <si>
    <t>W365 Ent 2vCPU/4GB/128GB</t>
  </si>
  <si>
    <t>PROPIO_Suite Corporativa_N/A_MICROSOFT_Enterprise Agreement-Educativo_438-00009EAEASAP</t>
  </si>
  <si>
    <t>PROPIO_438-00009EAEASAP</t>
  </si>
  <si>
    <t>438-00009EAEASAP</t>
  </si>
  <si>
    <t>Microsoft W365 Ent 2vCPU/4GB/128GB Subscription Per User_EAEASAP</t>
  </si>
  <si>
    <t>PROPIO_Suite Corporativa_N/A_MICROSOFT_Enterprise Agreement-Educativo_438-00009STU</t>
  </si>
  <si>
    <t>PROPIO_438-00009STU</t>
  </si>
  <si>
    <t>438-00009STU</t>
  </si>
  <si>
    <t>Microsoft W365 Ent 2vCPU/4GB/128GB Subscription Per User_STU</t>
  </si>
  <si>
    <t>PROPIO_Suite Corporativa_N/A_MICROSOFT_Enterprise Agreement-Educativo_4DS-00001EAEASAP</t>
  </si>
  <si>
    <t>PROPIO_4DS-00001EAEASAP</t>
  </si>
  <si>
    <t>4DS-00001EAEASAP</t>
  </si>
  <si>
    <t>Microsoft EOA Exchange Online Subscription Per User_EAEASAP</t>
  </si>
  <si>
    <t>EOA Exchange Online</t>
  </si>
  <si>
    <t>PROPIO_Suite Corporativa_N/A_MICROSOFT_Enterprise Agreement-Educativo_4DS-00001EAEASAPA</t>
  </si>
  <si>
    <t>PROPIO_4DS-00001EAEASAPA</t>
  </si>
  <si>
    <t>4DS-00001EAEASAPA</t>
  </si>
  <si>
    <t>Microsoft EOA Exchange Online Subscription Per User_EAEASAPA</t>
  </si>
  <si>
    <t>PROPIO_Suite Corporativa_N/A_MICROSOFT_Enterprise Agreement-Educativo_4DS-00001EAEASAPB</t>
  </si>
  <si>
    <t>PROPIO_4DS-00001EAEASAPB</t>
  </si>
  <si>
    <t>4DS-00001EAEASAPB</t>
  </si>
  <si>
    <t>Microsoft EOA Exchange Online Subscription Per User_EAEASAPB</t>
  </si>
  <si>
    <t>PROPIO_Suite Corporativa_N/A_MICROSOFT_Enterprise Agreement-Educativo_4DS-00001EAEASAPC</t>
  </si>
  <si>
    <t>PROPIO_4DS-00001EAEASAPC</t>
  </si>
  <si>
    <t>4DS-00001EAEASAPC</t>
  </si>
  <si>
    <t>Microsoft EOA Exchange Online Subscription Per User_EAEASAPC</t>
  </si>
  <si>
    <t>PROPIO_Suite Corporativa_N/A_MICROSOFT_Enterprise Agreement-Educativo_4ZF-00019AP</t>
  </si>
  <si>
    <t>PROPIO_4ZF-00019AP</t>
  </si>
  <si>
    <t>4ZF-00019AP</t>
  </si>
  <si>
    <t>Microsoft Win VDA Device All Languages Subscription Per Device_AP</t>
  </si>
  <si>
    <t>Win VDA Device</t>
  </si>
  <si>
    <t>PROPIO_Suite Corporativa_N/A_MICROSOFT_Enterprise Agreement-Educativo_4ZF-00019EAEASAP</t>
  </si>
  <si>
    <t>PROPIO_4ZF-00019EAEASAP</t>
  </si>
  <si>
    <t>4ZF-00019EAEASAP</t>
  </si>
  <si>
    <t>Microsoft Win VDA Device All Languages Subscription Per Device_EAEASAP</t>
  </si>
  <si>
    <t>PROPIO_Suite Corporativa_N/A_MICROSOFT_Enterprise Agreement-Educativo_4ZF-00019EAEASENT</t>
  </si>
  <si>
    <t>PROPIO_4ZF-00019EAEASENT</t>
  </si>
  <si>
    <t>4ZF-00019EAEASENT</t>
  </si>
  <si>
    <t>Microsoft Win VDA Device All Languages Subscription Per Device_EAEASENT</t>
  </si>
  <si>
    <t>PROPIO_Suite Corporativa_N/A_MICROSOFT_Enterprise Agreement-Educativo_4ZF-00033EAEASENT</t>
  </si>
  <si>
    <t>PROPIO_4ZF-00033EAEASENT</t>
  </si>
  <si>
    <t>4ZF-00033EAEASENT</t>
  </si>
  <si>
    <t>Microsoft Win VDA Device All Languages Subscription Platform Per Device_EAEASENT</t>
  </si>
  <si>
    <t>PROPIO_Suite Corporativa_N/A_MICROSOFT_Enterprise Agreement-Educativo_5HU-00215AP</t>
  </si>
  <si>
    <t>PROPIO_5HU-00215AP</t>
  </si>
  <si>
    <t>5HU-00215AP</t>
  </si>
  <si>
    <t>Microsoft SfB Server All Languages License &amp; Software Assurance_AP</t>
  </si>
  <si>
    <t>SfB Server</t>
  </si>
  <si>
    <t>PROPIO_Suite Corporativa_N/A_MICROSOFT_Enterprise Agreement-Educativo_5HU-00215EAAP</t>
  </si>
  <si>
    <t>PROPIO_5HU-00215EAAP</t>
  </si>
  <si>
    <t>5HU-00215EAAP</t>
  </si>
  <si>
    <t>Microsoft SfB Server All Languages License &amp; Software Assurance_EAAP</t>
  </si>
  <si>
    <t>PROPIO_Suite Corporativa_N/A_MICROSOFT_Enterprise Agreement-Educativo_5HU-00215EAAPTUP</t>
  </si>
  <si>
    <t>PROPIO_5HU-00215EAAPTUP</t>
  </si>
  <si>
    <t>5HU-00215EAAPTUP</t>
  </si>
  <si>
    <t>Microsoft SfB Server All Languages License &amp; Software Assurance_EAAP_TUP</t>
  </si>
  <si>
    <t>PROPIO_Suite Corporativa_N/A_MICROSOFT_Enterprise Agreement-Educativo_5HU-00215EASAPLICSUBS</t>
  </si>
  <si>
    <t>PROPIO_5HU-00215EASAPLICSUBS</t>
  </si>
  <si>
    <t>5HU-00215EASAPLICSUBS</t>
  </si>
  <si>
    <t>Microsoft SfB Server All Languages License &amp; Software Assurance_EASAP_LICSUBS</t>
  </si>
  <si>
    <t>PROPIO_Suite Corporativa_N/A_MICROSOFT_Enterprise Agreement-Educativo_5HU-00216EAAP</t>
  </si>
  <si>
    <t>PROPIO_5HU-00216EAAP</t>
  </si>
  <si>
    <t>5HU-00216EAAP</t>
  </si>
  <si>
    <t>Microsoft SfB Server All Languages Software Assurance_EAAP</t>
  </si>
  <si>
    <t>PROPIO_Suite Corporativa_N/A_MICROSOFT_Enterprise Agreement-Educativo_5RS-00002AP</t>
  </si>
  <si>
    <t>PROPIO_5RS-00002AP</t>
  </si>
  <si>
    <t>5RS-00002AP</t>
  </si>
  <si>
    <t>Microsoft Exchange Online P1 Edu Subscription Per User Alumni_AP</t>
  </si>
  <si>
    <t>Exchange Online P1 Edu</t>
  </si>
  <si>
    <t>PROPIO_Suite Corporativa_N/A_MICROSOFT_Enterprise Agreement-Educativo_5WS-00001AP</t>
  </si>
  <si>
    <t>PROPIO_5WS-00001AP</t>
  </si>
  <si>
    <t>5WS-00001AP</t>
  </si>
  <si>
    <t>Microsoft EOA Exchange Online Edu Subscription Per User_AP</t>
  </si>
  <si>
    <t>EOA Exchange Online EDU</t>
  </si>
  <si>
    <t>PROPIO_Suite Corporativa_N/A_MICROSOFT_Enterprise Agreement-Educativo_5WS-00001STU</t>
  </si>
  <si>
    <t>PROPIO_5WS-00001STU</t>
  </si>
  <si>
    <t>5WS-00001STU</t>
  </si>
  <si>
    <t>Microsoft EOA Exchange Online Edu Subscription Per User_STU</t>
  </si>
  <si>
    <t>PROPIO_Suite Corporativa_N/A_MICROSOFT_Enterprise Agreement-Educativo_5XS-00001FACA</t>
  </si>
  <si>
    <t>PROPIO_5XS-00001FACA</t>
  </si>
  <si>
    <t>5XS-00001FACA</t>
  </si>
  <si>
    <t>Microsoft M365 Apps Enterprise Edu Subscription Per User_FAC_A</t>
  </si>
  <si>
    <t>M365 Apps Enterprise Edu</t>
  </si>
  <si>
    <t>PROPIO_Suite Corporativa_N/A_MICROSOFT_Enterprise Agreement-Educativo_5XS-00001FACB</t>
  </si>
  <si>
    <t>PROPIO_5XS-00001FACB</t>
  </si>
  <si>
    <t>5XS-00001FACB</t>
  </si>
  <si>
    <t>Microsoft M365 Apps Enterprise Edu Subscription Per User_FAC_B</t>
  </si>
  <si>
    <t>PROPIO_Suite Corporativa_N/A_MICROSOFT_Enterprise Agreement-Educativo_5XS-00001FACC</t>
  </si>
  <si>
    <t>PROPIO_5XS-00001FACC</t>
  </si>
  <si>
    <t>5XS-00001FACC</t>
  </si>
  <si>
    <t>Microsoft M365 Apps Enterprise Edu Subscription Per User_FAC_C</t>
  </si>
  <si>
    <t>PROPIO_Suite Corporativa_N/A_MICROSOFT_Enterprise Agreement-Educativo_5XS-00001FACD</t>
  </si>
  <si>
    <t>PROPIO_5XS-00001FACD</t>
  </si>
  <si>
    <t>5XS-00001FACD</t>
  </si>
  <si>
    <t>Microsoft M365 Apps Enterprise Edu Subscription Per User_FAC_D</t>
  </si>
  <si>
    <t>PROPIO_Suite Corporativa_N/A_MICROSOFT_Enterprise Agreement-Educativo_5XS-00001STUA</t>
  </si>
  <si>
    <t>PROPIO_5XS-00001STUA</t>
  </si>
  <si>
    <t>5XS-00001STUA</t>
  </si>
  <si>
    <t>Microsoft M365 Apps Enterprise Edu Subscription Per User_STU_A</t>
  </si>
  <si>
    <t>PROPIO_Suite Corporativa_N/A_MICROSOFT_Enterprise Agreement-Educativo_5XS-00001STUB</t>
  </si>
  <si>
    <t>PROPIO_5XS-00001STUB</t>
  </si>
  <si>
    <t>5XS-00001STUB</t>
  </si>
  <si>
    <t>Microsoft M365 Apps Enterprise Edu Subscription Per User_STU_B</t>
  </si>
  <si>
    <t>PROPIO_Suite Corporativa_N/A_MICROSOFT_Enterprise Agreement-Educativo_5XS-00001STUC</t>
  </si>
  <si>
    <t>PROPIO_5XS-00001STUC</t>
  </si>
  <si>
    <t>5XS-00001STUC</t>
  </si>
  <si>
    <t>Microsoft M365 Apps Enterprise Edu Subscription Per User_STU_C</t>
  </si>
  <si>
    <t>PROPIO_Suite Corporativa_N/A_MICROSOFT_Enterprise Agreement-Educativo_5XS-00001STUD</t>
  </si>
  <si>
    <t>PROPIO_5XS-00001STUD</t>
  </si>
  <si>
    <t>5XS-00001STUD</t>
  </si>
  <si>
    <t>Microsoft M365 Apps Enterprise Edu Subscription Per User_STU_D</t>
  </si>
  <si>
    <t>PROPIO_Suite Corporativa_N/A_MICROSOFT_Enterprise Agreement-Educativo_5XS-00002SUB</t>
  </si>
  <si>
    <t>PROPIO_5XS-00002SUB</t>
  </si>
  <si>
    <t>5XS-00002SUB</t>
  </si>
  <si>
    <t>Microsoft M365 Apps Enterprise Edu Subscription Student Use Benefit Per User_SUB</t>
  </si>
  <si>
    <t>PROPIO_Suite Corporativa_N/A_MICROSOFT_Enterprise Agreement-Educativo_5XS-00003AP</t>
  </si>
  <si>
    <t>PROPIO_5XS-00003AP</t>
  </si>
  <si>
    <t>5XS-00003AP</t>
  </si>
  <si>
    <t>Microsoft M365 Apps Enterprise Edu Subscription Add-on Office Pro Plus_AP</t>
  </si>
  <si>
    <t>PROPIO_Suite Corporativa_N/A_MICROSOFT_Enterprise Agreement-Educativo_5XS-00003STU</t>
  </si>
  <si>
    <t>PROPIO_5XS-00003STU</t>
  </si>
  <si>
    <t>5XS-00003STU</t>
  </si>
  <si>
    <t>Microsoft M365 Apps Enterprise Edu Subscription Add-on Office Pro Plus_STU</t>
  </si>
  <si>
    <t>PROPIO_Suite Corporativa_N/A_MICROSOFT_Enterprise Agreement-Educativo_61D-00002EAEASAP</t>
  </si>
  <si>
    <t>PROPIO_61D-00002EAEASAP</t>
  </si>
  <si>
    <t>61D-00002EAEASAP</t>
  </si>
  <si>
    <t>Microsoft MS Cloud Healthcare EMR Cap AO Subscription_EAEASAP</t>
  </si>
  <si>
    <t>MS Cloud Healthcare EMR Cap AO</t>
  </si>
  <si>
    <t>PROPIO_Suite Corporativa_N/A_MICROSOFT_Enterprise Agreement-Educativo_61F-00003AP</t>
  </si>
  <si>
    <t>PROPIO_61F-00003AP</t>
  </si>
  <si>
    <t>61F-00003AP</t>
  </si>
  <si>
    <t>Microsoft MS Cloud Healthcare EMR Cap AO Edu Subscription_AP</t>
  </si>
  <si>
    <t>MS Cloud Healthcare EMR Cap AO Edu</t>
  </si>
  <si>
    <t>PROPIO_Suite Corporativa_N/A_MICROSOFT_Enterprise Agreement-Educativo_61F-00003STU</t>
  </si>
  <si>
    <t>PROPIO_61F-00003STU</t>
  </si>
  <si>
    <t>61F-00003STU</t>
  </si>
  <si>
    <t>Microsoft MS Cloud Healthcare EMR Cap AO Edu Subscription_STU</t>
  </si>
  <si>
    <t>PROPIO_Suite Corporativa_N/A_MICROSOFT_Enterprise Agreement-Educativo_68B-00008EAEASAP</t>
  </si>
  <si>
    <t>PROPIO_68B-00008EAEASAP</t>
  </si>
  <si>
    <t>68B-00008EAEASAP</t>
  </si>
  <si>
    <t>Microsoft Power BI Premium USL Subscription Per User_EAEASAP</t>
  </si>
  <si>
    <t>Power BI Premium USL</t>
  </si>
  <si>
    <t>PROPIO_Suite Corporativa_N/A_MICROSOFT_Enterprise Agreement-Educativo_6BL-00001EAEASAP</t>
  </si>
  <si>
    <t>PROPIO_6BL-00001EAEASAP</t>
  </si>
  <si>
    <t>6BL-00001EAEASAP</t>
  </si>
  <si>
    <t>Microsoft D365 Customer Insights Journeys T1 Interacted People Subscription Add-on_EAEASAP</t>
  </si>
  <si>
    <t>D365 Cust Insights Journeys T1</t>
  </si>
  <si>
    <t>PROPIO_Suite Corporativa_N/A_MICROSOFT_Enterprise Agreement-Educativo_6BN-00004EAEASAP</t>
  </si>
  <si>
    <t>PROPIO_6BN-00004EAEASAP</t>
  </si>
  <si>
    <t>6BN-00004EAEASAP</t>
  </si>
  <si>
    <t>Microsoft Operator Connect Conferencing Subscription Per User_EAEASAP</t>
  </si>
  <si>
    <t>Operator Connect Conferencing</t>
  </si>
  <si>
    <t>PROPIO_Suite Corporativa_N/A_MICROSOFT_Enterprise Agreement-Educativo_6BP-00007AP</t>
  </si>
  <si>
    <t>PROPIO_6BP-00007AP</t>
  </si>
  <si>
    <t>6BP-00007AP</t>
  </si>
  <si>
    <t>Microsoft Operator Connect Conferencing Edu Subscription Per User_AP</t>
  </si>
  <si>
    <t>Operator Connect Conferencing Edu</t>
  </si>
  <si>
    <t>PROPIO_Suite Corporativa_N/A_MICROSOFT_Enterprise Agreement-Educativo_6BP-00007STU</t>
  </si>
  <si>
    <t>PROPIO_6BP-00007STU</t>
  </si>
  <si>
    <t>6BP-00007STU</t>
  </si>
  <si>
    <t>Microsoft Operator Connect Conferencing Edu Subscription Per User_STU</t>
  </si>
  <si>
    <t>PROPIO_Suite Corporativa_N/A_MICROSOFT_Enterprise Agreement-Educativo_6BS-00001EAEASAP</t>
  </si>
  <si>
    <t>PROPIO_6BS-00001EAEASAP</t>
  </si>
  <si>
    <t>6BS-00001EAEASAP</t>
  </si>
  <si>
    <t>Microsoft D365 Customer Insights Journeys T2 Interacted People Subscription Add-on_EAEASAP</t>
  </si>
  <si>
    <t>D365 Cust Insights Journeys T2</t>
  </si>
  <si>
    <t>PROPIO_Suite Corporativa_N/A_MICROSOFT_Enterprise Agreement-Educativo_6E6-00003EAEASAP</t>
  </si>
  <si>
    <t>PROPIO_6E6-00003EAEASAP</t>
  </si>
  <si>
    <t>6E6-00003EAEASAP</t>
  </si>
  <si>
    <t>Microsoft Entra ID P2 Subscription Per User_EAEASAP</t>
  </si>
  <si>
    <t>Entra ID P2</t>
  </si>
  <si>
    <t>PROPIO_Suite Corporativa_N/A_MICROSOFT_Enterprise Agreement-Educativo_6E6-00004EAEASAP</t>
  </si>
  <si>
    <t>PROPIO_6E6-00004EAEASAP</t>
  </si>
  <si>
    <t>6E6-00004EAEASAP</t>
  </si>
  <si>
    <t>Microsoft Entra ID P2 Step-up Entra ID P1 Per User_EAEASAP</t>
  </si>
  <si>
    <t>PROPIO_Suite Corporativa_N/A_MICROSOFT_Enterprise Agreement-Educativo_6E9-00001AP</t>
  </si>
  <si>
    <t>PROPIO_6E9-00001AP</t>
  </si>
  <si>
    <t>6E9-00001AP</t>
  </si>
  <si>
    <t>Microsoft Entra ID P2 Edu Subscription Per User_AP</t>
  </si>
  <si>
    <t>Entra ID P2 Edu</t>
  </si>
  <si>
    <t>PROPIO_Suite Corporativa_N/A_MICROSOFT_Enterprise Agreement-Educativo_6E9-00001STU</t>
  </si>
  <si>
    <t>PROPIO_6E9-00001STU</t>
  </si>
  <si>
    <t>6E9-00001STU</t>
  </si>
  <si>
    <t>Microsoft Entra ID P2 Edu Subscription Per User_STU</t>
  </si>
  <si>
    <t>PROPIO_Suite Corporativa_N/A_MICROSOFT_Enterprise Agreement-Educativo_6E9-00002AP</t>
  </si>
  <si>
    <t>PROPIO_6E9-00002AP</t>
  </si>
  <si>
    <t>6E9-00002AP</t>
  </si>
  <si>
    <t>Microsoft Entra ID P2 Edu Step-up Entra ID P1 Per User_AP</t>
  </si>
  <si>
    <t>PROPIO_Suite Corporativa_N/A_MICROSOFT_Enterprise Agreement-Educativo_6E9-00002STU</t>
  </si>
  <si>
    <t>PROPIO_6E9-00002STU</t>
  </si>
  <si>
    <t>6E9-00002STU</t>
  </si>
  <si>
    <t>Microsoft Entra ID P2 Edu Step-up Entra ID P1 Per User_STU</t>
  </si>
  <si>
    <t>PROPIO_Suite Corporativa_N/A_MICROSOFT_Enterprise Agreement-Educativo_6E9-00004SUB</t>
  </si>
  <si>
    <t>PROPIO_6E9-00004SUB</t>
  </si>
  <si>
    <t>6E9-00004SUB</t>
  </si>
  <si>
    <t>Microsoft Entra ID P2 Edu Subscription Student Use Benefit Per User_SUB</t>
  </si>
  <si>
    <t>PROPIO_Suite Corporativa_N/A_MICROSOFT_Enterprise Agreement-Educativo_6JT-00002EAEASAP</t>
  </si>
  <si>
    <t>PROPIO_6JT-00002EAEASAP</t>
  </si>
  <si>
    <t>6JT-00002EAEASAP</t>
  </si>
  <si>
    <t>Microsoft Exchange Online Protection Subscription Per User_EAEASAP</t>
  </si>
  <si>
    <t>Exchange Online Protection</t>
  </si>
  <si>
    <t>PROPIO_Suite Corporativa_N/A_MICROSOFT_Enterprise Agreement-Educativo_6KV-00007EAEASAP</t>
  </si>
  <si>
    <t>PROPIO_6KV-00007EAEASAP</t>
  </si>
  <si>
    <t>6KV-00007EAEASAP</t>
  </si>
  <si>
    <t>Microsoft Exchange Enterprise CAL Service All Languages Subscription Per User_EAEASAP</t>
  </si>
  <si>
    <t>Exchange Enterprise CAL Services</t>
  </si>
  <si>
    <t>PROPIO_Suite Corporativa_N/A_MICROSOFT_Enterprise Agreement-Educativo_6MV-00003AP</t>
  </si>
  <si>
    <t>PROPIO_6MV-00003AP</t>
  </si>
  <si>
    <t>6MV-00003AP</t>
  </si>
  <si>
    <t>Microsoft Exchange Enterprise CAL Service Edu All Languages Subscription Per User_AP</t>
  </si>
  <si>
    <t>Exchange Enterprise CAL Service Edu</t>
  </si>
  <si>
    <t>PROPIO_Suite Corporativa_N/A_MICROSOFT_Enterprise Agreement-Educativo_6MV-00003STU</t>
  </si>
  <si>
    <t>PROPIO_6MV-00003STU</t>
  </si>
  <si>
    <t>6MV-00003STU</t>
  </si>
  <si>
    <t>Microsoft Exchange Enterprise CAL Service Edu All Languages Subscription Per User_STU</t>
  </si>
  <si>
    <t>PROPIO_Suite Corporativa_N/A_MICROSOFT_Enterprise Agreement-Educativo_6PV-00007EAEASAP</t>
  </si>
  <si>
    <t>PROPIO_6PV-00007EAEASAP</t>
  </si>
  <si>
    <t>6PV-00007EAEASAP</t>
  </si>
  <si>
    <t>Microsoft Enterprise CAL Services All Languages Subscription Per User_EAEASAP</t>
  </si>
  <si>
    <t>Enterprise CAL Services</t>
  </si>
  <si>
    <t>PROPIO_Suite Corporativa_N/A_MICROSOFT_Enterprise Agreement-Educativo_6QV-00003AP</t>
  </si>
  <si>
    <t>PROPIO_6QV-00003AP</t>
  </si>
  <si>
    <t>6QV-00003AP</t>
  </si>
  <si>
    <t>Microsoft Enterprise CAL Services Edu All Languages Subscription Per User_AP</t>
  </si>
  <si>
    <t>Enterprise CAL Services Edu</t>
  </si>
  <si>
    <t>PROPIO_Suite Corporativa_N/A_MICROSOFT_Enterprise Agreement-Educativo_6QV-00003STU</t>
  </si>
  <si>
    <t>PROPIO_6QV-00003STU</t>
  </si>
  <si>
    <t>6QV-00003STU</t>
  </si>
  <si>
    <t>Microsoft Enterprise CAL Services Edu All Languages Subscription Per User_STU</t>
  </si>
  <si>
    <t>PROPIO_Suite Corporativa_N/A_MICROSOFT_Enterprise Agreement-Educativo_6VC-01251AP</t>
  </si>
  <si>
    <t>PROPIO_6VC-01251AP</t>
  </si>
  <si>
    <t>6VC-01251AP</t>
  </si>
  <si>
    <t>Microsoft Win Remote Desktop Services CAL All Languages License &amp; Software Assurance Device CAL_AP</t>
  </si>
  <si>
    <t>Win Remote Desktop Services CAL</t>
  </si>
  <si>
    <t>PROPIO_Suite Corporativa_N/A_MICROSOFT_Enterprise Agreement-Educativo_6VC-01251EAAP</t>
  </si>
  <si>
    <t>PROPIO_6VC-01251EAAP</t>
  </si>
  <si>
    <t>6VC-01251EAAP</t>
  </si>
  <si>
    <t>Microsoft Win Remote Desktop Services CAL All Languages License &amp; Software Assurance Device CAL_EAAP</t>
  </si>
  <si>
    <t>PROPIO_Suite Corporativa_N/A_MICROSOFT_Enterprise Agreement-Educativo_6VC-01251EAAPTUP</t>
  </si>
  <si>
    <t>PROPIO_6VC-01251EAAPTUP</t>
  </si>
  <si>
    <t>6VC-01251EAAPTUP</t>
  </si>
  <si>
    <t>Microsoft Win Remote Desktop Services CAL All Languages License &amp; Software Assurance Device CAL_EAAP_TUP</t>
  </si>
  <si>
    <t>PROPIO_Suite Corporativa_N/A_MICROSOFT_Enterprise Agreement-Educativo_6VC-01251EASAPLICSUBS</t>
  </si>
  <si>
    <t>PROPIO_6VC-01251EASAPLICSUBS</t>
  </si>
  <si>
    <t>6VC-01251EASAPLICSUBS</t>
  </si>
  <si>
    <t>Microsoft Win Remote Desktop Services CAL All Languages License &amp; Software Assurance Device CAL_EASAP_LICSUBS</t>
  </si>
  <si>
    <t>PROPIO_Suite Corporativa_N/A_MICROSOFT_Enterprise Agreement-Educativo_6VC-01251FAC</t>
  </si>
  <si>
    <t>PROPIO_6VC-01251FAC</t>
  </si>
  <si>
    <t>6VC-01251FAC</t>
  </si>
  <si>
    <t>Microsoft Win Remote Desktop Services CAL All Languages License &amp; Software Assurance Device CAL_FAC</t>
  </si>
  <si>
    <t>PROPIO_Suite Corporativa_N/A_MICROSOFT_Enterprise Agreement-Educativo_6VC-01251STU</t>
  </si>
  <si>
    <t>PROPIO_6VC-01251STU</t>
  </si>
  <si>
    <t>6VC-01251STU</t>
  </si>
  <si>
    <t>Microsoft Win Remote Desktop Services CAL All Languages License &amp; Software Assurance Device CAL_STU</t>
  </si>
  <si>
    <t>PROPIO_Suite Corporativa_N/A_MICROSOFT_Enterprise Agreement-Educativo_6VC-01252EAAP</t>
  </si>
  <si>
    <t>PROPIO_6VC-01252EAAP</t>
  </si>
  <si>
    <t>6VC-01252EAAP</t>
  </si>
  <si>
    <t>Microsoft Win Remote Desktop Services CAL All Languages License &amp; Software Assurance User CAL_EAAP</t>
  </si>
  <si>
    <t>PROPIO_Suite Corporativa_N/A_MICROSOFT_Enterprise Agreement-Educativo_6VC-01252EAAPTUP</t>
  </si>
  <si>
    <t>PROPIO_6VC-01252EAAPTUP</t>
  </si>
  <si>
    <t>6VC-01252EAAPTUP</t>
  </si>
  <si>
    <t>Microsoft Win Remote Desktop Services CAL All Languages License &amp; Software Assurance User CAL_EAAP_TUP</t>
  </si>
  <si>
    <t>PROPIO_Suite Corporativa_N/A_MICROSOFT_Enterprise Agreement-Educativo_6VC-01252EASAPLICSUBS</t>
  </si>
  <si>
    <t>PROPIO_6VC-01252EASAPLICSUBS</t>
  </si>
  <si>
    <t>6VC-01252EASAPLICSUBS</t>
  </si>
  <si>
    <t>Microsoft Win Remote Desktop Services CAL All Languages License &amp; Software Assurance User CAL_EASAP_LICSUBS</t>
  </si>
  <si>
    <t>PROPIO_Suite Corporativa_N/A_MICROSOFT_Enterprise Agreement-Educativo_6VC-01253EAAP</t>
  </si>
  <si>
    <t>PROPIO_6VC-01253EAAP</t>
  </si>
  <si>
    <t>6VC-01253EAAP</t>
  </si>
  <si>
    <t>Microsoft Win Remote Desktop Services CAL All Languages Software Assurance Device CAL_EAAP</t>
  </si>
  <si>
    <t>PROPIO_Suite Corporativa_N/A_MICROSOFT_Enterprise Agreement-Educativo_6VC-01253EAAPMH</t>
  </si>
  <si>
    <t>PROPIO_6VC-01253EAAPMH</t>
  </si>
  <si>
    <t>6VC-01253EAAPMH</t>
  </si>
  <si>
    <t>Microsoft Win Remote Desktop Services CAL All Languages Software Assurance Device CAL_EAAP_MH</t>
  </si>
  <si>
    <t>PROPIO_Suite Corporativa_N/A_MICROSOFT_Enterprise Agreement-Educativo_6VC-01254EAAP</t>
  </si>
  <si>
    <t>PROPIO_6VC-01254EAAP</t>
  </si>
  <si>
    <t>6VC-01254EAAP</t>
  </si>
  <si>
    <t>Microsoft Win Remote Desktop Services CAL All Languages Software Assurance User CAL_EAAP</t>
  </si>
  <si>
    <t>PROPIO_Suite Corporativa_N/A_MICROSOFT_Enterprise Agreement-Educativo_6VC-02567EAEASAP</t>
  </si>
  <si>
    <t>PROPIO_6VC-02567EAEASAP</t>
  </si>
  <si>
    <t>6VC-02567EAEASAP</t>
  </si>
  <si>
    <t>Microsoft Win Remote Desktop Services CAL All Languages Subscription Per User_EAEASAP</t>
  </si>
  <si>
    <t>PROPIO_Suite Corporativa_N/A_MICROSOFT_Enterprise Agreement-Educativo_6WT-00001EAEASAP</t>
  </si>
  <si>
    <t>PROPIO_6WT-00001EAEASAP</t>
  </si>
  <si>
    <t>6WT-00001EAEASAP</t>
  </si>
  <si>
    <t>Microsoft O365 Extra File Storage Subscription Add-on Extra Storage 1GB_EAEASAP</t>
  </si>
  <si>
    <t>O365 Extra File Storage</t>
  </si>
  <si>
    <t>PROPIO_Suite Corporativa_N/A_MICROSOFT_Enterprise Agreement-Educativo_6XC-00298AP</t>
  </si>
  <si>
    <t>PROPI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PROPIO_6XC-00298EAAP</t>
  </si>
  <si>
    <t>6XC-00298EAAP</t>
  </si>
  <si>
    <t>Microsoft Win Remote Desktop Services External Connector All Languages License &amp; Software Assurance_EAAP</t>
  </si>
  <si>
    <t>PROPIO_Suite Corporativa_N/A_MICROSOFT_Enterprise Agreement-Educativo_6XC-00298EAAPTUP</t>
  </si>
  <si>
    <t>PROPIO_6XC-00298EAAPTUP</t>
  </si>
  <si>
    <t>6XC-00298EAAPTUP</t>
  </si>
  <si>
    <t>Microsoft Win Remote Desktop Services External Connector All Languages License &amp; Software Assurance_EAAP_TUP</t>
  </si>
  <si>
    <t>PROPIO_Suite Corporativa_N/A_MICROSOFT_Enterprise Agreement-Educativo_6XC-00298EASAPLICSUBS</t>
  </si>
  <si>
    <t>PROPIO_6XC-00298EASAPLICSUBS</t>
  </si>
  <si>
    <t>6XC-00298EASAPLICSUBS</t>
  </si>
  <si>
    <t>Microsoft Win Remote Desktop Services External Connector All Languages License &amp; Software Assurance_EASAP_LICSUBS</t>
  </si>
  <si>
    <t>PROPIO_Suite Corporativa_N/A_MICROSOFT_Enterprise Agreement-Educativo_6XC-00299EAAP</t>
  </si>
  <si>
    <t>PROPIO_6XC-00299EAAP</t>
  </si>
  <si>
    <t>6XC-00299EAAP</t>
  </si>
  <si>
    <t>Microsoft Win Remote Desktop Services External Connector All Languages Software Assurance_EAAP</t>
  </si>
  <si>
    <t>PROPIO_Suite Corporativa_N/A_MICROSOFT_Enterprise Agreement-Educativo_6YH-00575AP</t>
  </si>
  <si>
    <t>PROPIO_6YH-00575AP</t>
  </si>
  <si>
    <t>6YH-00575AP</t>
  </si>
  <si>
    <t>Microsoft SfB All Languages License &amp; Software Assurance_AP</t>
  </si>
  <si>
    <t>SfB</t>
  </si>
  <si>
    <t>PROPIO_Suite Corporativa_N/A_MICROSOFT_Enterprise Agreement-Educativo_6YH-00575EAAP</t>
  </si>
  <si>
    <t>PROPIO_6YH-00575EAAP</t>
  </si>
  <si>
    <t>6YH-00575EAAP</t>
  </si>
  <si>
    <t>Microsoft SfB All Languages License &amp; Software Assurance_EAAP</t>
  </si>
  <si>
    <t>PROPIO_Suite Corporativa_N/A_MICROSOFT_Enterprise Agreement-Educativo_6YH-00575EAAPTUP</t>
  </si>
  <si>
    <t>PROPIO_6YH-00575EAAPTUP</t>
  </si>
  <si>
    <t>6YH-00575EAAPTUP</t>
  </si>
  <si>
    <t>Microsoft SfB All Languages License &amp; Software Assurance_EAAP_TUP</t>
  </si>
  <si>
    <t>PROPIO_Suite Corporativa_N/A_MICROSOFT_Enterprise Agreement-Educativo_6YH-00575EASAPLICSUBS</t>
  </si>
  <si>
    <t>PROPIO_6YH-00575EASAPLICSUBS</t>
  </si>
  <si>
    <t>6YH-00575EASAPLICSUBS</t>
  </si>
  <si>
    <t>Microsoft SfB All Languages License &amp; Software Assurance_EASAP_LICSUBS</t>
  </si>
  <si>
    <t>PROPIO_Suite Corporativa_N/A_MICROSOFT_Enterprise Agreement-Educativo_6YH-00575STU</t>
  </si>
  <si>
    <t>PROPIO_6YH-00575STU</t>
  </si>
  <si>
    <t>6YH-00575STU</t>
  </si>
  <si>
    <t>Microsoft SfB All Languages License &amp; Software Assurance_STU</t>
  </si>
  <si>
    <t>PROPIO_Suite Corporativa_N/A_MICROSOFT_Enterprise Agreement-Educativo_6YH-00586EAAP</t>
  </si>
  <si>
    <t>PROPIO_6YH-00586EAAP</t>
  </si>
  <si>
    <t>6YH-00586EAAP</t>
  </si>
  <si>
    <t>Microsoft SfB All Languages Software Assurance_EAAP</t>
  </si>
  <si>
    <t>PROPIO_Suite Corporativa_N/A_MICROSOFT_Enterprise Agreement-Educativo_76N-02345EAAP</t>
  </si>
  <si>
    <t>PROPIO_76N-02345EAAP</t>
  </si>
  <si>
    <t>76N-02345EAAP</t>
  </si>
  <si>
    <t>Microsoft SharePoint Enterprise CAL All Languages License &amp; Software Assurance Device CAL_EAAP</t>
  </si>
  <si>
    <t>SharePoint Enterprise CAL</t>
  </si>
  <si>
    <t>PROPIO_Suite Corporativa_N/A_MICROSOFT_Enterprise Agreement-Educativo_76N-02345EAAPTUP</t>
  </si>
  <si>
    <t>PROPIO_76N-02345EAAPTUP</t>
  </si>
  <si>
    <t>76N-02345EAAPTUP</t>
  </si>
  <si>
    <t>Microsoft SharePoint Enterprise CAL All Languages License &amp; Software Assurance Device CAL_EAAP_TUP</t>
  </si>
  <si>
    <t>PROPIO_Suite Corporativa_N/A_MICROSOFT_Enterprise Agreement-Educativo_76N-02345EASAPLICSUBS</t>
  </si>
  <si>
    <t>PROPIO_76N-02345EASAPLICSUBS</t>
  </si>
  <si>
    <t>76N-02345EASAPLICSUBS</t>
  </si>
  <si>
    <t>Microsoft SharePoint Enterprise CAL All Languages License &amp; Software Assurance Device CAL_EASAP_LICSUBS</t>
  </si>
  <si>
    <t>PROPIO_Suite Corporativa_N/A_MICROSOFT_Enterprise Agreement-Educativo_76N-02427EAAP</t>
  </si>
  <si>
    <t>PROPIO_76N-02427EAAP</t>
  </si>
  <si>
    <t>76N-02427EAAP</t>
  </si>
  <si>
    <t>Microsoft SharePoint Enterprise CAL All Languages License &amp; Software Assurance User CAL_EAAP</t>
  </si>
  <si>
    <t>PROPIO_Suite Corporativa_N/A_MICROSOFT_Enterprise Agreement-Educativo_76N-02427EAAPTUP</t>
  </si>
  <si>
    <t>PROPIO_76N-02427EAAPTUP</t>
  </si>
  <si>
    <t>76N-02427EAAPTUP</t>
  </si>
  <si>
    <t>Microsoft SharePoint Enterprise CAL All Languages License &amp; Software Assurance User CAL_EAAP_TUP</t>
  </si>
  <si>
    <t>PROPIO_Suite Corporativa_N/A_MICROSOFT_Enterprise Agreement-Educativo_76N-02427EASAPLICSUBS</t>
  </si>
  <si>
    <t>PROPIO_76N-02427EASAPLICSUBS</t>
  </si>
  <si>
    <t>76N-02427EASAPLICSUBS</t>
  </si>
  <si>
    <t>Microsoft SharePoint Enterprise CAL All Languages License &amp; Software Assurance User CAL_EASAP_LICSUBS</t>
  </si>
  <si>
    <t>PROPIO_Suite Corporativa_N/A_MICROSOFT_Enterprise Agreement-Educativo_76N-02468EAAP</t>
  </si>
  <si>
    <t>PROPIO_76N-02468EAAP</t>
  </si>
  <si>
    <t>76N-02468EAAP</t>
  </si>
  <si>
    <t>Microsoft SharePoint Enterprise CAL All Languages Software Assurance Device CAL_EAAP</t>
  </si>
  <si>
    <t>PROPIO_Suite Corporativa_N/A_MICROSOFT_Enterprise Agreement-Educativo_76N-02550EAAP</t>
  </si>
  <si>
    <t>PROPIO_76N-02550EAAP</t>
  </si>
  <si>
    <t>76N-02550EAAP</t>
  </si>
  <si>
    <t>Microsoft SharePoint Enterprise CAL All Languages Software Assurance User CAL_EAAP</t>
  </si>
  <si>
    <t>PROPIO_Suite Corporativa_N/A_MICROSOFT_Enterprise Agreement-Educativo_76P-01715SCELICSUBS</t>
  </si>
  <si>
    <t>PROPIO_76P-01715SCELICSUBS</t>
  </si>
  <si>
    <t>76P-01715SCELICSUBS</t>
  </si>
  <si>
    <t>Microsoft SharePoint Server All Languages Subscription_SCE_LICSUBS</t>
  </si>
  <si>
    <t>SharePoint Server</t>
  </si>
  <si>
    <t>PROPIO_Suite Corporativa_N/A_MICROSOFT_Enterprise Agreement-Educativo_77D-00110AP</t>
  </si>
  <si>
    <t>PROPIO_77D-00110AP</t>
  </si>
  <si>
    <t>77D-00110AP</t>
  </si>
  <si>
    <t>Microsoft Visual Studio Professional MSDN All Languages License &amp; Software Assurance_AP</t>
  </si>
  <si>
    <t>Visual Studio Professional MSDN</t>
  </si>
  <si>
    <t>PROPIO_Suite Corporativa_N/A_MICROSOFT_Enterprise Agreement-Educativo_77D-00110EAAP</t>
  </si>
  <si>
    <t>PROPIO_77D-00110EAAP</t>
  </si>
  <si>
    <t>77D-00110EAAP</t>
  </si>
  <si>
    <t>Microsoft Visual Studio Professional MSDN All Languages License &amp; Software Assurance_EAAP</t>
  </si>
  <si>
    <t>PROPIO_Suite Corporativa_N/A_MICROSOFT_Enterprise Agreement-Educativo_77D-00110EAAPTUP</t>
  </si>
  <si>
    <t>PROPIO_77D-00110EAAPTUP</t>
  </si>
  <si>
    <t>77D-00110EAAPTUP</t>
  </si>
  <si>
    <t>Microsoft Visual Studio Professional MSDN All Languages License &amp; Software Assurance_EAAP_TUP</t>
  </si>
  <si>
    <t>PROPIO_Suite Corporativa_N/A_MICROSOFT_Enterprise Agreement-Educativo_77D-00110EASAPLICSUBS</t>
  </si>
  <si>
    <t>PROPIO_77D-00110EASAPLICSUBS</t>
  </si>
  <si>
    <t>77D-00110EASAPLICSUBS</t>
  </si>
  <si>
    <t>Microsoft Visual Studio Professional MSDN All Languages License &amp; Software Assurance_EASAP_LICSUBS</t>
  </si>
  <si>
    <t>PROPIO_Suite Corporativa_N/A_MICROSOFT_Enterprise Agreement-Educativo_77D-00111EAAP</t>
  </si>
  <si>
    <t>PROPIO_77D-00111EAAP</t>
  </si>
  <si>
    <t>77D-00111EAAP</t>
  </si>
  <si>
    <t>Microsoft Visual Studio Professional MSDN All Languages Software Assurance_EAAP</t>
  </si>
  <si>
    <t>PROPIO_Suite Corporativa_N/A_MICROSOFT_Enterprise Agreement-Educativo_77D-00111EAAPMH</t>
  </si>
  <si>
    <t>PROPIO_77D-00111EAAPMH</t>
  </si>
  <si>
    <t>77D-00111EAAPMH</t>
  </si>
  <si>
    <t>Microsoft Visual Studio Professional MSDN All Languages Software Assurance_EAAP_MH</t>
  </si>
  <si>
    <t>PROPIO_Suite Corporativa_N/A_MICROSOFT_Enterprise Agreement-Educativo_7AH-00281EAAP</t>
  </si>
  <si>
    <t>PROPIO_7AH-00281EAAP</t>
  </si>
  <si>
    <t>7AH-00281EAAP</t>
  </si>
  <si>
    <t>Microsoft SfB Server Enterprise CAL All Languages License &amp; Software Assurance Device CAL_EAAP</t>
  </si>
  <si>
    <t>SfB Server Enterpirse CAL</t>
  </si>
  <si>
    <t>PROPIO_Suite Corporativa_N/A_MICROSOFT_Enterprise Agreement-Educativo_7AH-00281EAAPTUP</t>
  </si>
  <si>
    <t>PROPIO_7AH-00281EAAPTUP</t>
  </si>
  <si>
    <t>7AH-00281EAAPTUP</t>
  </si>
  <si>
    <t>Microsoft SfB Server Enterprise CAL All Languages License &amp; Software Assurance Device CAL_EAAP_TUP</t>
  </si>
  <si>
    <t>PROPIO_Suite Corporativa_N/A_MICROSOFT_Enterprise Agreement-Educativo_7AH-00281EASAPLICSUBS</t>
  </si>
  <si>
    <t>PROPIO_7AH-00281EASAPLICSUBS</t>
  </si>
  <si>
    <t>7AH-00281EASAPLICSUBS</t>
  </si>
  <si>
    <t>Microsoft SfB Server Enterprise CAL All Languages License &amp; Software Assurance Device CAL_EASAP_LICSUBS</t>
  </si>
  <si>
    <t>PROPIO_Suite Corporativa_N/A_MICROSOFT_Enterprise Agreement-Educativo_7AH-00282EAAP</t>
  </si>
  <si>
    <t>PROPIO_7AH-00282EAAP</t>
  </si>
  <si>
    <t>7AH-00282EAAP</t>
  </si>
  <si>
    <t>Microsoft SfB Server Enterprise CAL All Languages License &amp; Software Assurance User CAL_EAAP</t>
  </si>
  <si>
    <t>PROPIO_Suite Corporativa_N/A_MICROSOFT_Enterprise Agreement-Educativo_7AH-00282EAAPTUP</t>
  </si>
  <si>
    <t>PROPIO_7AH-00282EAAPTUP</t>
  </si>
  <si>
    <t>7AH-00282EAAPTUP</t>
  </si>
  <si>
    <t>Microsoft SfB Server Enterprise CAL All Languages License &amp; Software Assurance User CAL_EAAP_TUP</t>
  </si>
  <si>
    <t>PROPIO_Suite Corporativa_N/A_MICROSOFT_Enterprise Agreement-Educativo_7AH-00282EASAPLICSUBS</t>
  </si>
  <si>
    <t>PROPIO_7AH-00282EASAPLICSUBS</t>
  </si>
  <si>
    <t>7AH-00282EASAPLICSUBS</t>
  </si>
  <si>
    <t>Microsoft SfB Server Enterprise CAL All Languages License &amp; Software Assurance User CAL_EASAP_LICSUBS</t>
  </si>
  <si>
    <t>PROPIO_Suite Corporativa_N/A_MICROSOFT_Enterprise Agreement-Educativo_7AH-00283EAAP</t>
  </si>
  <si>
    <t>PROPIO_7AH-00283EAAP</t>
  </si>
  <si>
    <t>7AH-00283EAAP</t>
  </si>
  <si>
    <t>Microsoft SfB Server Enterprise CAL All Languages Software Assurance Device CAL_EAAP</t>
  </si>
  <si>
    <t>PROPIO_Suite Corporativa_N/A_MICROSOFT_Enterprise Agreement-Educativo_7AH-00284EAAP</t>
  </si>
  <si>
    <t>PROPIO_7AH-00284EAAP</t>
  </si>
  <si>
    <t>7AH-00284EAAP</t>
  </si>
  <si>
    <t>Microsoft SfB Server Enterprise CAL All Languages Software Assurance User CAL_EAAP</t>
  </si>
  <si>
    <t>PROPIO_Suite Corporativa_N/A_MICROSOFT_Enterprise Agreement-Educativo_7BT-00005AP</t>
  </si>
  <si>
    <t>PROPIO_7BT-00005AP</t>
  </si>
  <si>
    <t>7BT-00005AP</t>
  </si>
  <si>
    <t>Microsoft W365 Ent 2vCPU/8GB/128GB Subscription Per User_AP</t>
  </si>
  <si>
    <t>W365 Ent 2vCPU/8GB/128GB</t>
  </si>
  <si>
    <t>PROPIO_Suite Corporativa_N/A_MICROSOFT_Enterprise Agreement-Educativo_7BT-00005EAEASAP</t>
  </si>
  <si>
    <t>PROPIO_7BT-00005EAEASAP</t>
  </si>
  <si>
    <t>7BT-00005EAEASAP</t>
  </si>
  <si>
    <t>Microsoft W365 Ent 2vCPU/8GB/128GB Subscription Per User_EAEASAP</t>
  </si>
  <si>
    <t>PROPIO_Suite Corporativa_N/A_MICROSOFT_Enterprise Agreement-Educativo_7BT-00005STU</t>
  </si>
  <si>
    <t>PROPIO_7BT-00005STU</t>
  </si>
  <si>
    <t>7BT-00005STU</t>
  </si>
  <si>
    <t>Microsoft W365 Ent 2vCPU/8GB/128GB Subscription Per User_STU</t>
  </si>
  <si>
    <t>PROPIO_Suite Corporativa_N/A_MICROSOFT_Enterprise Agreement-Educativo_7E3-00002EAEASAP</t>
  </si>
  <si>
    <t>PROPIO_7E3-00002EAEASAP</t>
  </si>
  <si>
    <t>7E3-00002EAEASAP</t>
  </si>
  <si>
    <t>Microsoft Project Online Essentials CAO Subscription Add-on Project User CAL_EAEASAP</t>
  </si>
  <si>
    <t>Project Online Essentials CAO</t>
  </si>
  <si>
    <t>17/12/2025---Inactiva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7E3-00004EAEASAP</t>
  </si>
  <si>
    <t>PROPIO_7E3-00004EAEASAP</t>
  </si>
  <si>
    <t>7E3-00004EAEASAP</t>
  </si>
  <si>
    <t>Microsoft Project Online Essentials CAO Subscription Add-on Project Device CAL_EAEASAP</t>
  </si>
  <si>
    <t>PROPIO_Suite Corporativa_N/A_MICROSOFT_Enterprise Agreement-Educativo_7E6-00002EAEASAP</t>
  </si>
  <si>
    <t>PROPIO_7E6-00002EAEASAP</t>
  </si>
  <si>
    <t>7E6-00002EAEASAP</t>
  </si>
  <si>
    <t>Microsoft Planner &amp; Project P3 CAO Subsciption Add-on Project Professional_EAEASAP</t>
  </si>
  <si>
    <t>Planner &amp; Project P3 CAO</t>
  </si>
  <si>
    <t>PROPIO_Suite Corporativa_N/A_MICROSOFT_Enterprise Agreement-Educativo_7E6-00004EAEASAP</t>
  </si>
  <si>
    <t>PROPIO_7E6-00004EAEASAP</t>
  </si>
  <si>
    <t>7E6-00004EAEASAP</t>
  </si>
  <si>
    <t>Microsoft Planner &amp; Project P3 CAO Subsciption Add-on Project Device CAL_EAEASAP</t>
  </si>
  <si>
    <t>PROPIO_Suite Corporativa_N/A_MICROSOFT_Enterprise Agreement-Educativo_7E6-00006EAEASAP</t>
  </si>
  <si>
    <t>PROPIO_7E6-00006EAEASAP</t>
  </si>
  <si>
    <t>7E6-00006EAEASAP</t>
  </si>
  <si>
    <t>Microsoft Planner &amp; Project P3 CAO Subsciption Add-on Project User CAL_EAEASAP</t>
  </si>
  <si>
    <t>PROPIO_Suite Corporativa_N/A_MICROSOFT_Enterprise Agreement-Educativo_7E6-00008EAEASAP</t>
  </si>
  <si>
    <t>PROPIO_7E6-00008EAEASAP</t>
  </si>
  <si>
    <t>7E6-00008EAEASAP</t>
  </si>
  <si>
    <t>Microsoft Planner &amp; Project P3 CAO Subsciption Add-on Project Standard_EAEASAP</t>
  </si>
  <si>
    <t>PROPIO_Suite Corporativa_N/A_MICROSOFT_Enterprise Agreement-Educativo_7F4-00002EAEASENT</t>
  </si>
  <si>
    <t>PROPIO_7F4-00002EAEASENT</t>
  </si>
  <si>
    <t>7F4-00002EAEASENT</t>
  </si>
  <si>
    <t>Microsoft Win E3 VDA All Languages Subscription Per User_EAEASENT</t>
  </si>
  <si>
    <t>Win E3 VDA</t>
  </si>
  <si>
    <t>PROPIO_Suite Corporativa_N/A_MICROSOFT_Enterprise Agreement-Educativo_7F4-00013EAEASENT</t>
  </si>
  <si>
    <t>PROPIO_7F4-00013EAEASENT</t>
  </si>
  <si>
    <t>7F4-00013EAEASENT</t>
  </si>
  <si>
    <t>Microsoft Win E3 VDA All Languages Subscription Platform Per User_EAEASENT</t>
  </si>
  <si>
    <t>PROPIO_Suite Corporativa_N/A_MICROSOFT_Enterprise Agreement-Educativo_7HS-00001AP</t>
  </si>
  <si>
    <t>PROPIO_7HS-00001AP</t>
  </si>
  <si>
    <t>7HS-00001AP</t>
  </si>
  <si>
    <t>Microsoft Project Online Essentials Edu Subscription Per User_AP</t>
  </si>
  <si>
    <t>Project Online Essentials Edu</t>
  </si>
  <si>
    <t>PROPIO_Suite Corporativa_N/A_MICROSOFT_Enterprise Agreement-Educativo_7HS-00001STU</t>
  </si>
  <si>
    <t>PROPIO_7HS-00001STU</t>
  </si>
  <si>
    <t>7HS-00001STU</t>
  </si>
  <si>
    <t>Microsoft Project Online Essentials Edu Subscription Per User_STU</t>
  </si>
  <si>
    <t>PROPIO_Suite Corporativa_N/A_MICROSOFT_Enterprise Agreement-Educativo_7JQ-00341AP</t>
  </si>
  <si>
    <t>PROPIO_7JQ-00341AP</t>
  </si>
  <si>
    <t>7JQ-00341AP</t>
  </si>
  <si>
    <t>Microsoft SQL Server Enterprise Core All Languages License &amp; Software Assurance 2 Licenses_AP</t>
  </si>
  <si>
    <t>SQL Server Enterprise Core</t>
  </si>
  <si>
    <t>PROPIO_Suite Corporativa_N/A_MICROSOFT_Enterprise Agreement-Educativo_7JQ-00341EAAP</t>
  </si>
  <si>
    <t>PROPIO_7JQ-00341EAAP</t>
  </si>
  <si>
    <t>7JQ-00341EAAP</t>
  </si>
  <si>
    <t>Microsoft SQL Server Enterprise Core All Languages License &amp; Software Assurance 2 Licenses_EAAP</t>
  </si>
  <si>
    <t>PROPIO_Suite Corporativa_N/A_MICROSOFT_Enterprise Agreement-Educativo_7JQ-00341EAAPTUP</t>
  </si>
  <si>
    <t>PROPIO_7JQ-00341EAAPTUP</t>
  </si>
  <si>
    <t>7JQ-00341EAAPTUP</t>
  </si>
  <si>
    <t>Microsoft SQL Server Enterprise Core All Languages License &amp; Software Assurance 2 Licenses_EAAP_TUP</t>
  </si>
  <si>
    <t>PROPIO_Suite Corporativa_N/A_MICROSOFT_Enterprise Agreement-Educativo_7JQ-00341EAAPUN</t>
  </si>
  <si>
    <t>PROPIO_7JQ-00341EAAPUN</t>
  </si>
  <si>
    <t>7JQ-00341EAAPUN</t>
  </si>
  <si>
    <t>Microsoft SQL Server Enterprise Core All Languages License &amp; Software Assurance 2 Licenses_EAAPUN</t>
  </si>
  <si>
    <t>PROPIO_Suite Corporativa_N/A_MICROSOFT_Enterprise Agreement-Educativo_7JQ-00341EASAPLICSUBS</t>
  </si>
  <si>
    <t>PROPIO_7JQ-00341EASAPLICSUBS</t>
  </si>
  <si>
    <t>7JQ-00341EASAPLICSUBS</t>
  </si>
  <si>
    <t>Microsoft SQL Server Enterprise Core All Languages License &amp; Software Assurance 2 Licenses_EASAP_LICSUBS</t>
  </si>
  <si>
    <t>PROPIO_Suite Corporativa_N/A_MICROSOFT_Enterprise Agreement-Educativo_7JQ-00341SCE</t>
  </si>
  <si>
    <t>PROPIO_7JQ-00341SCE</t>
  </si>
  <si>
    <t>7JQ-00341SCE</t>
  </si>
  <si>
    <t>Microsoft SQL Server Enterprise Core All Languages License &amp; Software Assurance 2 Licenses_SCE</t>
  </si>
  <si>
    <t>PROPIO_Suite Corporativa_N/A_MICROSOFT_Enterprise Agreement-Educativo_7JQ-00341SCETUP</t>
  </si>
  <si>
    <t>PROPIO_7JQ-00341SCETUP</t>
  </si>
  <si>
    <t>7JQ-00341SCETUP</t>
  </si>
  <si>
    <t>Microsoft SQL Server Enterprise Core All Languages License &amp; Software Assurance 2 Licenses_SCE_TUP</t>
  </si>
  <si>
    <t>PROPIO_Suite Corporativa_N/A_MICROSOFT_Enterprise Agreement-Educativo_7JQ-00341SCEUB</t>
  </si>
  <si>
    <t>PROPIO_7JQ-00341SCEUB</t>
  </si>
  <si>
    <t>7JQ-00341SCEUB</t>
  </si>
  <si>
    <t>Microsoft SQL Server Enterprise Core All Languages License &amp; Software Assurance 2 Licenses_SCEUB</t>
  </si>
  <si>
    <t>17/12/2025---Inactivación. Casos GLPI: 1487030_archivo:7. MICROSOFT 9-12-2025.xlsx---
16/09/2025---Inclusion. Casos GLPI: 1431049_archivo:Microsoft 26-8-2025.xlsx</t>
  </si>
  <si>
    <t>PROPIO_Suite Corporativa_N/A_MICROSOFT_Enterprise Agreement-Educativo_7JQ-00343EAAP</t>
  </si>
  <si>
    <t>PROPIO_7JQ-00343EAAP</t>
  </si>
  <si>
    <t>7JQ-00343EAAP</t>
  </si>
  <si>
    <t>Microsoft SQL Server Enterprise Core All Languages Software Assurance 2 Licenses_EAAP</t>
  </si>
  <si>
    <t>PROPIO_Suite Corporativa_N/A_MICROSOFT_Enterprise Agreement-Educativo_7JQ-00343EAAPA</t>
  </si>
  <si>
    <t>PROPIO_7JQ-00343EAAPA</t>
  </si>
  <si>
    <t>7JQ-00343EAAPA</t>
  </si>
  <si>
    <t>Microsoft SQL Server Enterprise Core All Languages Software Assurance 2 Licenses_EAAPA</t>
  </si>
  <si>
    <t>Windows Rights Management External Connector 2025_EDU</t>
  </si>
  <si>
    <t>17/12/2025---Inclusion. Casos GLPI: 1487030_archivo:7. MICROSOFT 9-12-2025.xlsx</t>
  </si>
  <si>
    <t>PROPIO_Suite Corporativa_N/A_MICROSOFT_Enterprise Agreement-Educativo_7JQ-00343EAAPB</t>
  </si>
  <si>
    <t>PROPIO_7JQ-00343EAAPB</t>
  </si>
  <si>
    <t>7JQ-00343EAAPB</t>
  </si>
  <si>
    <t>Microsoft SQL Server Enterprise Core All Languages Software Assurance 2 Licenses_EAAPB</t>
  </si>
  <si>
    <t>PROPIO_Suite Corporativa_N/A_MICROSOFT_Enterprise Agreement-Educativo_7JQ-00343EAPICA</t>
  </si>
  <si>
    <t>PROPIO_7JQ-00343EAPICA</t>
  </si>
  <si>
    <t>7JQ-00343EAPICA</t>
  </si>
  <si>
    <t>Microsoft SQL Server Enterprise Core All Languages Software Assurance 2 Licenses_EAAPICA</t>
  </si>
  <si>
    <t>PROPIO_Suite Corporativa_N/A_MICROSOFT_Enterprise Agreement-Educativo_7JQ-00343SCE</t>
  </si>
  <si>
    <t>PROPIO_7JQ-00343SCE</t>
  </si>
  <si>
    <t>7JQ-00343SCE</t>
  </si>
  <si>
    <t>Microsoft SQL Server Enterprise Core All Languages Software Assurance 2 Licenses_SCE</t>
  </si>
  <si>
    <t>PROPIO_Suite Corporativa_N/A_MICROSOFT_Enterprise Agreement-Educativo_7JQ-00343SCEMH</t>
  </si>
  <si>
    <t>PROPIO_7JQ-00343SCEMH</t>
  </si>
  <si>
    <t>7JQ-00343SCEMH</t>
  </si>
  <si>
    <t>Microsoft SQL Server Enterprise Core All Languages Software Assurance 2 Licenses_SCE_MH</t>
  </si>
  <si>
    <t>PROPIO_Suite Corporativa_N/A_MICROSOFT_Enterprise Agreement-Educativo_7JQ-00343SCEUB</t>
  </si>
  <si>
    <t>PROPIO_7JQ-00343SCEUB</t>
  </si>
  <si>
    <t>7JQ-00343SCEUB</t>
  </si>
  <si>
    <t>Microsoft SQL Server Enterprise Core All Languages Software Assurance 2 Licenses_SCEUB</t>
  </si>
  <si>
    <t>PROPIO_Suite Corporativa_N/A_MICROSOFT_Enterprise Agreement-Educativo_7JQ-00448AP</t>
  </si>
  <si>
    <t>PROPIO_7JQ-00448AP</t>
  </si>
  <si>
    <t>7JQ-00448AP</t>
  </si>
  <si>
    <t>Microsoft SQL Server Enterprise Core All Languages SA Step-up 2 Licenses SQL Svr Standard Core_AP</t>
  </si>
  <si>
    <t>PROPIO_Suite Corporativa_N/A_MICROSOFT_Enterprise Agreement-Educativo_7JQ-00448EAAP</t>
  </si>
  <si>
    <t>PROPIO_7JQ-00448EAAP</t>
  </si>
  <si>
    <t>7JQ-00448EAAP</t>
  </si>
  <si>
    <t>Microsoft SQL Server Enterprise Core All Languages SA Step-up 2 Licenses SQL Svr Standard Core_EAAP</t>
  </si>
  <si>
    <t>PROPIO_Suite Corporativa_N/A_MICROSOFT_Enterprise Agreement-Educativo_7JQ-00448SCE</t>
  </si>
  <si>
    <t>PROPIO_7JQ-00448SCE</t>
  </si>
  <si>
    <t>7JQ-00448SCE</t>
  </si>
  <si>
    <t>Microsoft SQL Server Enterprise Core All Languages SA Step-up 2 Licenses SQL Svr Standard Core_SCE</t>
  </si>
  <si>
    <t>PROPIO_Suite Corporativa_N/A_MICROSOFT_Enterprise Agreement-Educativo_7JQ-00663SCELICSUBS</t>
  </si>
  <si>
    <t>PROPIO_7JQ-00663SCELICSUBS</t>
  </si>
  <si>
    <t>7JQ-00663SCELICSUBS</t>
  </si>
  <si>
    <t>Microsoft SQL Server Enterprise Core All Languages Subscription 2 Licenses_SCE_LICSUBS</t>
  </si>
  <si>
    <t>PROPIO_Suite Corporativa_N/A_MICROSOFT_Enterprise Agreement-Educativo_7LS-00002EAEASAP</t>
  </si>
  <si>
    <t>PROPIO_7LS-00002EAEASAP</t>
  </si>
  <si>
    <t>7LS-00002EAEASAP</t>
  </si>
  <si>
    <t>Microsoft Planner &amp; Project P3 Subsciption Per User_EAEASAP</t>
  </si>
  <si>
    <t>Planner &amp; Project P3</t>
  </si>
  <si>
    <t>PROPIO_Suite Corporativa_N/A_MICROSOFT_Enterprise Agreement-Educativo_7LS-00002EAEASAPA</t>
  </si>
  <si>
    <t>PROPIO_7LS-00002EAEASAPA</t>
  </si>
  <si>
    <t>7LS-00002EAEASAPA</t>
  </si>
  <si>
    <t>Microsoft Planner &amp; Project P3 Subsciption Per User_EAEASAPA</t>
  </si>
  <si>
    <t>PROPIO_Suite Corporativa_N/A_MICROSOFT_Enterprise Agreement-Educativo_7LS-00002EAEASAPB</t>
  </si>
  <si>
    <t>PROPIO_7LS-00002EAEASAPB</t>
  </si>
  <si>
    <t>7LS-00002EAEASAPB</t>
  </si>
  <si>
    <t>Microsoft Planner &amp; Project P3 Subsciption Per User_EAEASAPB</t>
  </si>
  <si>
    <t>PROPIO_Suite Corporativa_N/A_MICROSOFT_Enterprise Agreement-Educativo_7LS-00004EAEASAP</t>
  </si>
  <si>
    <t>PROPIO_7LS-00004EAEASAP</t>
  </si>
  <si>
    <t>7LS-00004EAEASAP</t>
  </si>
  <si>
    <t>Microsoft Planner &amp; Project P3 Step-up Project Professional O365 Per User_EAEASAP</t>
  </si>
  <si>
    <t>PROPIO_Suite Corporativa_N/A_MICROSOFT_Enterprise Agreement-Educativo_7LS-00008EAEASAP</t>
  </si>
  <si>
    <t>PROPIO_7LS-00008EAEASAP</t>
  </si>
  <si>
    <t>7LS-00008EAEASAP</t>
  </si>
  <si>
    <t>Microsoft Planner &amp; Project P3 Step-up Project Online Essentials Per User_EAEASAP</t>
  </si>
  <si>
    <t>PROPIO_Suite Corporativa_N/A_MICROSOFT_Enterprise Agreement-Educativo_7LS-00011EAEASAP</t>
  </si>
  <si>
    <t>PROPIO_7LS-00011EAEASAP</t>
  </si>
  <si>
    <t>7LS-00011EAEASAP</t>
  </si>
  <si>
    <t>Microsoft Planner &amp; Project P3 Step-up Project P1 Per User_EAEASAP</t>
  </si>
  <si>
    <t>PROPIO_Suite Corporativa_N/A_MICROSOFT_Enterprise Agreement-Educativo_7MA-00001AP</t>
  </si>
  <si>
    <t>PROPIO_7MA-00001AP</t>
  </si>
  <si>
    <t>7MA-00001AP</t>
  </si>
  <si>
    <t>Microsoft Planner &amp; Project P3 Edu Subsciption Per User_AP</t>
  </si>
  <si>
    <t>Planner &amp; Project P3 Edu</t>
  </si>
  <si>
    <t>PROPIO_Suite Corporativa_N/A_MICROSOFT_Enterprise Agreement-Educativo_7MA-00001STU</t>
  </si>
  <si>
    <t>PROPIO_7MA-00001STU</t>
  </si>
  <si>
    <t>7MA-00001STU</t>
  </si>
  <si>
    <t>Microsoft Planner &amp; Project P3 Edu Subsciption Per User_STU</t>
  </si>
  <si>
    <t>PROPIO_Suite Corporativa_N/A_MICROSOFT_Enterprise Agreement-Educativo_7MA-00002AP</t>
  </si>
  <si>
    <t>PROPIO_7MA-00002AP</t>
  </si>
  <si>
    <t>7MA-00002AP</t>
  </si>
  <si>
    <t>Microsoft Planner &amp; Project P3 Edu Step-up Project O365 Per User_AP</t>
  </si>
  <si>
    <t>PROPIO_Suite Corporativa_N/A_MICROSOFT_Enterprise Agreement-Educativo_7MA-00002STU</t>
  </si>
  <si>
    <t>PROPIO_7MA-00002STU</t>
  </si>
  <si>
    <t>7MA-00002STU</t>
  </si>
  <si>
    <t>Microsoft Planner &amp; Project P3 Edu Step-up Project O365 Per User_STU</t>
  </si>
  <si>
    <t>PROPIO_Suite Corporativa_N/A_MICROSOFT_Enterprise Agreement-Educativo_7MA-00003AP</t>
  </si>
  <si>
    <t>PROPIO_7MA-00003AP</t>
  </si>
  <si>
    <t>7MA-00003AP</t>
  </si>
  <si>
    <t>Microsoft Planner &amp; Project P3 Edu Step-up Project Online Essentials Per User_AP</t>
  </si>
  <si>
    <t>PROPIO_Suite Corporativa_N/A_MICROSOFT_Enterprise Agreement-Educativo_7MA-00003STU</t>
  </si>
  <si>
    <t>PROPIO_7MA-00003STU</t>
  </si>
  <si>
    <t>7MA-00003STU</t>
  </si>
  <si>
    <t>Microsoft Planner &amp; Project P3 Edu Step-up Project Online Essentials Per User_STU</t>
  </si>
  <si>
    <t>PROPIO_Suite Corporativa_N/A_MICROSOFT_Enterprise Agreement-Educativo_7MK-00002EAEASAP</t>
  </si>
  <si>
    <t>PROPIO_7MK-00002EAEASAP</t>
  </si>
  <si>
    <t>7MK-00002EAEASAP</t>
  </si>
  <si>
    <t>Microsoft Planner &amp; Project P3 FSA Renewal Subsciption Per User_EAEASAP</t>
  </si>
  <si>
    <t>Planner &amp; Project P3 FSA Rnwl</t>
  </si>
  <si>
    <t>PROPIO_Suite Corporativa_N/A_MICROSOFT_Enterprise Agreement-Educativo_7NQ-00292EAAP</t>
  </si>
  <si>
    <t>PROPIO_7NQ-00292EAAP</t>
  </si>
  <si>
    <t>7NQ-00292EAAP</t>
  </si>
  <si>
    <t>Microsoft SQL Server Standard Core All Languages Software Assurance 2 Licenses_EAAP</t>
  </si>
  <si>
    <t>SQL Server Standard Core</t>
  </si>
  <si>
    <t>PROPIO_Suite Corporativa_N/A_MICROSOFT_Enterprise Agreement-Educativo_7NQ-00292EAAPA</t>
  </si>
  <si>
    <t>PROPIO_7NQ-00292EAAPA</t>
  </si>
  <si>
    <t>7NQ-00292EAAPA</t>
  </si>
  <si>
    <t>Microsoft SQL Server Standard Core All Languages Software Assurance 2 Licenses_EAAPA</t>
  </si>
  <si>
    <t>PROPIO_Suite Corporativa_N/A_MICROSOFT_Enterprise Agreement-Educativo_7NQ-00292SCE</t>
  </si>
  <si>
    <t>PROPIO_7NQ-00292SCE</t>
  </si>
  <si>
    <t>7NQ-00292SCE</t>
  </si>
  <si>
    <t>Microsoft SQL Server Standard Core All Languages Software Assurance 2 Licenses_SCE</t>
  </si>
  <si>
    <t>PROPIO_Suite Corporativa_N/A_MICROSOFT_Enterprise Agreement-Educativo_7NQ-00292SCEMH</t>
  </si>
  <si>
    <t>PROPIO_7NQ-00292SCEMH</t>
  </si>
  <si>
    <t>7NQ-00292SCEMH</t>
  </si>
  <si>
    <t>Microsoft SQL Server Standard Core All Languages Software Assurance 2 Licenses_SCE_MH</t>
  </si>
  <si>
    <t>PROPIO_Suite Corporativa_N/A_MICROSOFT_Enterprise Agreement-Educativo_7NQ-00292SCEUB</t>
  </si>
  <si>
    <t>PROPIO_7NQ-00292SCEUB</t>
  </si>
  <si>
    <t>7NQ-00292SCEUB</t>
  </si>
  <si>
    <t>Microsoft SQL Server Standard Core All Languages Software Assurance 2 Licenses_SCEUB</t>
  </si>
  <si>
    <t>PROPIO_Suite Corporativa_N/A_MICROSOFT_Enterprise Agreement-Educativo_7NQ-00302AP</t>
  </si>
  <si>
    <t>PROPIO_7NQ-00302AP</t>
  </si>
  <si>
    <t>7NQ-00302AP</t>
  </si>
  <si>
    <t>Microsoft SQL Server Standard Core All Languages License &amp; Software Assurance 2 Licenses_AP</t>
  </si>
  <si>
    <t>PROPIO_Suite Corporativa_N/A_MICROSOFT_Enterprise Agreement-Educativo_7NQ-00302EAAP</t>
  </si>
  <si>
    <t>PROPIO_7NQ-00302EAAP</t>
  </si>
  <si>
    <t>7NQ-00302EAAP</t>
  </si>
  <si>
    <t>Microsoft SQL Server Standard Core All Languages License &amp; Software Assurance 2 Licenses_EAAP</t>
  </si>
  <si>
    <t>PROPIO_Suite Corporativa_N/A_MICROSOFT_Enterprise Agreement-Educativo_7NQ-00302EAAPTUP</t>
  </si>
  <si>
    <t>PROPIO_7NQ-00302EAAPTUP</t>
  </si>
  <si>
    <t>7NQ-00302EAAPTUP</t>
  </si>
  <si>
    <t>Microsoft SQL Server Standard Core All Languages License &amp; Software Assurance 2 Licenses_EAAP_TUP</t>
  </si>
  <si>
    <t>PROPIO_Suite Corporativa_N/A_MICROSOFT_Enterprise Agreement-Educativo_7NQ-00302EAAPUN</t>
  </si>
  <si>
    <t>PROPIO_7NQ-00302EAAPUN</t>
  </si>
  <si>
    <t>7NQ-00302EAAPUN</t>
  </si>
  <si>
    <t>Microsoft SQL Server Standard Core All Languages License &amp; Software Assurance 2 Licenses_EAAPUN</t>
  </si>
  <si>
    <t>PROPIO_Suite Corporativa_N/A_MICROSOFT_Enterprise Agreement-Educativo_7NQ-00302EASAPLICSUBS</t>
  </si>
  <si>
    <t>PROPIO_7NQ-00302EASAPLICSUBS</t>
  </si>
  <si>
    <t>7NQ-00302EASAPLICSUBS</t>
  </si>
  <si>
    <t>Microsoft SQL Server Standard Core All Languages License &amp; Software Assurance 2 Licenses_EASAP_LICSUBS</t>
  </si>
  <si>
    <t>PROPIO_Suite Corporativa_N/A_MICROSOFT_Enterprise Agreement-Educativo_7NQ-00302SCE</t>
  </si>
  <si>
    <t>PROPIO_7NQ-00302SCE</t>
  </si>
  <si>
    <t>7NQ-00302SCE</t>
  </si>
  <si>
    <t>Microsoft SQL Server Standard Core All Languages License &amp; Software Assurance 2 Licenses_SCE</t>
  </si>
  <si>
    <t>PROPIO_Suite Corporativa_N/A_MICROSOFT_Enterprise Agreement-Educativo_7NQ-00302SCETUP</t>
  </si>
  <si>
    <t>PROPIO_7NQ-00302SCETUP</t>
  </si>
  <si>
    <t>7NQ-00302SCETUP</t>
  </si>
  <si>
    <t>Microsoft SQL Server Standard Core All Languages License &amp; Software Assurance 2 Licenses_SCE_TUP</t>
  </si>
  <si>
    <t>PROPIO_Suite Corporativa_N/A_MICROSOFT_Enterprise Agreement-Educativo_7NQ-00302SCEUB</t>
  </si>
  <si>
    <t>PROPIO_7NQ-00302SCEUB</t>
  </si>
  <si>
    <t>7NQ-00302SCEUB</t>
  </si>
  <si>
    <t>Microsoft SQL Server Standard Core All Languages License &amp; Software Assurance 2 Licenses_SCEUB</t>
  </si>
  <si>
    <t>PROPIO_Suite Corporativa_N/A_MICROSOFT_Enterprise Agreement-Educativo_7NQ-00476SCELICSUBS</t>
  </si>
  <si>
    <t>PROPIO_7NQ-00476SCELICSUBS</t>
  </si>
  <si>
    <t>7NQ-00476SCELICSUBS</t>
  </si>
  <si>
    <t>Microsoft SQL Server Standard Core All Languages Subscription 2 Licenses_SCE_LICSUBS</t>
  </si>
  <si>
    <t>PROPIO_Suite Corporativa_N/A_MICROSOFT_Enterprise Agreement-Educativo_7QJ-00001EAEASAP</t>
  </si>
  <si>
    <t>PROPIO_7QJ-00001EAEASAP</t>
  </si>
  <si>
    <t>7QJ-00001EAEASAP</t>
  </si>
  <si>
    <t>Microsoft Planner &amp; Project P5 CAO Subsciption Add-on Project Professional_EAEASAP</t>
  </si>
  <si>
    <t>Planner &amp; Project P5 CAO</t>
  </si>
  <si>
    <t>PROPIO_Suite Corporativa_N/A_MICROSOFT_Enterprise Agreement-Educativo_7QJ-00003EAEASAP</t>
  </si>
  <si>
    <t>PROPIO_7QJ-00003EAEASAP</t>
  </si>
  <si>
    <t>7QJ-00003EAEASAP</t>
  </si>
  <si>
    <t>Microsoft Planner &amp; Project P5 CAO Subsciption Add-on Project Device CAL_EAEASAP</t>
  </si>
  <si>
    <t>PROPIO_Suite Corporativa_N/A_MICROSOFT_Enterprise Agreement-Educativo_7QJ-00005EAEASAP</t>
  </si>
  <si>
    <t>PROPIO_7QJ-00005EAEASAP</t>
  </si>
  <si>
    <t>7QJ-00005EAEASAP</t>
  </si>
  <si>
    <t>Microsoft Planner &amp; Project P5 CAO Subsciption Add-on Project User CAL_EAEASAP</t>
  </si>
  <si>
    <t>PROPIO_Suite Corporativa_N/A_MICROSOFT_Enterprise Agreement-Educativo_7QJ-00006EAEASAP</t>
  </si>
  <si>
    <t>PROPIO_7QJ-00006EAEASAP</t>
  </si>
  <si>
    <t>7QJ-00006EAEASAP</t>
  </si>
  <si>
    <t>Microsoft Planner &amp; Project P5 CAO Subsciption Add-on Project Standard_EAEASAP</t>
  </si>
  <si>
    <t>PROPIO_Suite Corporativa_N/A_MICROSOFT_Enterprise Agreement-Educativo_7R7-00002EAEASENT</t>
  </si>
  <si>
    <t>PROPIO_7R7-00002EAEASENT</t>
  </si>
  <si>
    <t>7R7-00002EAEASENT</t>
  </si>
  <si>
    <t>Microsoft O365 E1 FSA Renewal Subscription Per User_EAEASENT</t>
  </si>
  <si>
    <t>O365 E1 FSA Renewal</t>
  </si>
  <si>
    <t>PROPIO_Suite Corporativa_N/A_MICROSOFT_Enterprise Agreement-Educativo_7SY-00002EAEASAP</t>
  </si>
  <si>
    <t>PROPIO_7SY-00002EAEASAP</t>
  </si>
  <si>
    <t>7SY-00002EAEASAP</t>
  </si>
  <si>
    <t>Microsoft Planner &amp; Project P5 Subsciption Per User_EAEASAP</t>
  </si>
  <si>
    <t>Planner &amp; Project P5</t>
  </si>
  <si>
    <t>PROPIO_Suite Corporativa_N/A_MICROSOFT_Enterprise Agreement-Educativo_7SY-00005EAEASAP</t>
  </si>
  <si>
    <t>PROPIO_7SY-00005EAEASAP</t>
  </si>
  <si>
    <t>7SY-00005EAEASAP</t>
  </si>
  <si>
    <t>Microsoft Planner &amp; Project P5 Step-up Project P5 w/o Client Per User_EAEASAP</t>
  </si>
  <si>
    <t>PROPIO_Suite Corporativa_N/A_MICROSOFT_Enterprise Agreement-Educativo_7SY-00006EAEASAP</t>
  </si>
  <si>
    <t>PROPIO_7SY-00006EAEASAP</t>
  </si>
  <si>
    <t>7SY-00006EAEASAP</t>
  </si>
  <si>
    <t>Microsoft Planner &amp; Project P5 Step-up Project P3 Per User_EAEASAP</t>
  </si>
  <si>
    <t>PROPIO_Suite Corporativa_N/A_MICROSOFT_Enterprise Agreement-Educativo_7TC-00001EAEASAP</t>
  </si>
  <si>
    <t>PROPIO_7TC-00001EAEASAP</t>
  </si>
  <si>
    <t>7TC-00001EAEASAP</t>
  </si>
  <si>
    <t>Microsoft Exchange Online Kiosk Subscription Per User_EAEASAP</t>
  </si>
  <si>
    <t>Exchange Online Kiosk</t>
  </si>
  <si>
    <t>PROPIO_Suite Corporativa_N/A_MICROSOFT_Enterprise Agreement-Educativo_7TR-00001AP</t>
  </si>
  <si>
    <t>PROPIO_7TR-00001AP</t>
  </si>
  <si>
    <t>7TR-00001AP</t>
  </si>
  <si>
    <t>Microsoft Planner &amp; Project P5 Edu Subsciption Per User_AP</t>
  </si>
  <si>
    <t>Planner &amp; Project P5 Edu</t>
  </si>
  <si>
    <t>PROPIO_Suite Corporativa_N/A_MICROSOFT_Enterprise Agreement-Educativo_7TR-00001STU</t>
  </si>
  <si>
    <t>PROPIO_7TR-00001STU</t>
  </si>
  <si>
    <t>7TR-00001STU</t>
  </si>
  <si>
    <t>Microsoft Planner &amp; Project P5 Edu Subsciption Per User_STU</t>
  </si>
  <si>
    <t>PROPIO_Suite Corporativa_N/A_MICROSOFT_Enterprise Agreement-Educativo_7TR-00002AP</t>
  </si>
  <si>
    <t>PROPIO_7TR-00002AP</t>
  </si>
  <si>
    <t>7TR-00002AP</t>
  </si>
  <si>
    <t>Microsoft Planner &amp; Project P5 Edu Step-up Project P5 w/o Client Per User_AP</t>
  </si>
  <si>
    <t>PROPIO_Suite Corporativa_N/A_MICROSOFT_Enterprise Agreement-Educativo_7TR-00002STU</t>
  </si>
  <si>
    <t>PROPIO_7TR-00002STU</t>
  </si>
  <si>
    <t>7TR-00002STU</t>
  </si>
  <si>
    <t>Microsoft Planner &amp; Project P5 Edu Step-up Project P5 w/o Client Per User_STU</t>
  </si>
  <si>
    <t>PROPIO_Suite Corporativa_N/A_MICROSOFT_Enterprise Agreement-Educativo_7TR-00003AP</t>
  </si>
  <si>
    <t>PROPIO_7TR-00003AP</t>
  </si>
  <si>
    <t>7TR-00003AP</t>
  </si>
  <si>
    <t>Microsoft Planner &amp; Project P5 Edu Step-up Project P3 Per User_AP</t>
  </si>
  <si>
    <t>PROPIO_Suite Corporativa_N/A_MICROSOFT_Enterprise Agreement-Educativo_7TR-00003STU</t>
  </si>
  <si>
    <t>PROPIO_7TR-00003STU</t>
  </si>
  <si>
    <t>7TR-00003STU</t>
  </si>
  <si>
    <t>Microsoft Planner &amp; Project P5 Edu Step-up Project P3 Per User_STU</t>
  </si>
  <si>
    <t>PROPIO_Suite Corporativa_N/A_MICROSOFT_Enterprise Agreement-Educativo_7VC-00137AP</t>
  </si>
  <si>
    <t>PROPIO_7VC-00137AP</t>
  </si>
  <si>
    <t>7VC-00137AP</t>
  </si>
  <si>
    <t>Microsoft Forefront Identity Manager All Languages License &amp; Software Assurance Live Edition_AP</t>
  </si>
  <si>
    <t>Forefront Identity Manager</t>
  </si>
  <si>
    <t>PROPIO_Suite Corporativa_N/A_MICROSOFT_Enterprise Agreement-Educativo_7VV-00002EAEASAP</t>
  </si>
  <si>
    <t>PROPIO_7VV-00002EAEASAP</t>
  </si>
  <si>
    <t>7VV-00002EAEASAP</t>
  </si>
  <si>
    <t>Microsoft Planner &amp; Project P5 FSA Renewal Subsciption Per User_EAEASAP</t>
  </si>
  <si>
    <t>Planner &amp; Project P5 FSA Rnwl</t>
  </si>
  <si>
    <t>PROPIO_Suite Corporativa_N/A_MICROSOFT_Enterprise Agreement-Educativo_810-04760EAAP</t>
  </si>
  <si>
    <t>PROPIO_810-04760EAAP</t>
  </si>
  <si>
    <t>810-04760EAAP</t>
  </si>
  <si>
    <t>Microsoft SQL Server Enterprise All Languages Software Assurance_EAAP</t>
  </si>
  <si>
    <t>SQL Server Enterprise</t>
  </si>
  <si>
    <t>PROPIO_Suite Corporativa_N/A_MICROSOFT_Enterprise Agreement-Educativo_83B-00001EAEASAP</t>
  </si>
  <si>
    <t>PROPIO_83B-00001EAEASAP</t>
  </si>
  <si>
    <t>83B-00001EAEASAP</t>
  </si>
  <si>
    <t>Microsoft Viva Glint Subscription Per User_EAEASAP</t>
  </si>
  <si>
    <t>Viva Glint</t>
  </si>
  <si>
    <t>PROPIO_Suite Corporativa_N/A_MICROSOFT_Enterprise Agreement-Educativo_83I-00001EAEASAP</t>
  </si>
  <si>
    <t>PROPIO_83I-00001EAEASAP</t>
  </si>
  <si>
    <t>83I-00001EAEASAP</t>
  </si>
  <si>
    <t>Microsoft M365 Copilot Sub Add-on_EAEASAP</t>
  </si>
  <si>
    <t>M365 Copilot</t>
  </si>
  <si>
    <t>PROPIO_Suite Corporativa_N/A_MICROSOFT_Enterprise Agreement-Educativo_83L-00001EAEASAP</t>
  </si>
  <si>
    <t>PROPIO_83L-00001EAEASAP</t>
  </si>
  <si>
    <t>83L-00001EAEASAP</t>
  </si>
  <si>
    <t>Microsoft Viva Pulse Subscription Per User_EAEASAP</t>
  </si>
  <si>
    <t>Viva Pulse</t>
  </si>
  <si>
    <t>PROPIO_Suite Corporativa_N/A_MICROSOFT_Enterprise Agreement-Educativo_83Z-00001EAEASAP</t>
  </si>
  <si>
    <t>PROPI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PROPIO_83Z-00002EAEASAP</t>
  </si>
  <si>
    <t>83Z-00002EAEASAP</t>
  </si>
  <si>
    <t>Microsoft Viva Workplace Analytics &amp; Employee Feedback Step-up Viva Insight Per User_EAEASAP</t>
  </si>
  <si>
    <t>PROPIO_Suite Corporativa_N/A_MICROSOFT_Enterprise Agreement-Educativo_83Z-00003EAEASAP</t>
  </si>
  <si>
    <t>PROPIO_83Z-00003EAEASAP</t>
  </si>
  <si>
    <t>83Z-00003EAEASAP</t>
  </si>
  <si>
    <t>Microsoft Viva Workplace Analytics &amp; Employee Feedback Step-up Viva Pulse Per User_EAEASAP</t>
  </si>
  <si>
    <t>PROPIO_Suite Corporativa_N/A_MICROSOFT_Enterprise Agreement-Educativo_83Z-00004EAEASAP</t>
  </si>
  <si>
    <t>PROPIO_83Z-00004EAEASAP</t>
  </si>
  <si>
    <t>83Z-00004EAEASAP</t>
  </si>
  <si>
    <t>Microsoft Viva Workplace Analytics &amp; Employee Feedback Step-up Viva Glint Per User_EAEASAP</t>
  </si>
  <si>
    <t>PROPIO_Suite Corporativa_N/A_MICROSOFT_Enterprise Agreement-Educativo_86P-00001EAEASAP</t>
  </si>
  <si>
    <t>PROPIO_86P-00001EAEASAP</t>
  </si>
  <si>
    <t>86P-00001EAEASAP</t>
  </si>
  <si>
    <t>Microsoft Defender Vulnerability Server AO Subscription_EAEASAP</t>
  </si>
  <si>
    <t>Defender Vulnerability Server AO</t>
  </si>
  <si>
    <t>PROPIO_Suite Corporativa_N/A_MICROSOFT_Enterprise Agreement-Educativo_86Q-00001AP</t>
  </si>
  <si>
    <t>PROPIO_86Q-00001AP</t>
  </si>
  <si>
    <t>86Q-00001AP</t>
  </si>
  <si>
    <t>Microsoft Defender Vulnerability Server AO Edu Subscription_AP</t>
  </si>
  <si>
    <t>Defender Vulnerability Server AOEdu</t>
  </si>
  <si>
    <t>PROPIO_Suite Corporativa_N/A_MICROSOFT_Enterprise Agreement-Educativo_8F5-00001EAEASAP</t>
  </si>
  <si>
    <t>PROPIO_8F5-00001EAEASAP</t>
  </si>
  <si>
    <t>8F5-00001EAEASAP</t>
  </si>
  <si>
    <t>Microsoft Power Automate Process Subscription_EAEASAP</t>
  </si>
  <si>
    <t>Power Automate Process</t>
  </si>
  <si>
    <t>PROPIO_Suite Corporativa_N/A_MICROSOFT_Enterprise Agreement-Educativo_8F9-00001AP</t>
  </si>
  <si>
    <t>PROPIO_8F9-00001AP</t>
  </si>
  <si>
    <t>8F9-00001AP</t>
  </si>
  <si>
    <t>Microsoft Power Automate Process Edu Subscription_AP</t>
  </si>
  <si>
    <t>Power Automate Process Edu</t>
  </si>
  <si>
    <t>PROPIO_Suite Corporativa_N/A_MICROSOFT_Enterprise Agreement-Educativo_8F9-00001STU</t>
  </si>
  <si>
    <t>PROPIO_8F9-00001STU</t>
  </si>
  <si>
    <t>8F9-00001STU</t>
  </si>
  <si>
    <t>Microsoft Power Automate Process Edu Subscription_STU</t>
  </si>
  <si>
    <t>PROPIO_Suite Corporativa_N/A_MICROSOFT_Enterprise Agreement-Educativo_8FB-00001EAEASAP</t>
  </si>
  <si>
    <t>PROPIO_8FB-00001EAEASAP</t>
  </si>
  <si>
    <t>8FB-00001EAEASAP</t>
  </si>
  <si>
    <t>Microsoft Minecraft Education - Commercial Sub Per User_EAEASAP</t>
  </si>
  <si>
    <t>Minecraft Education - Commercial</t>
  </si>
  <si>
    <t>PROPIO_Suite Corporativa_N/A_MICROSOFT_Enterprise Agreement-Educativo_8FB-00001EAEASAP_NCLF</t>
  </si>
  <si>
    <t>PROPIO_8FB-00001EAEASAP_NCLF</t>
  </si>
  <si>
    <t>8FB-00001EAEASAP_NCLF</t>
  </si>
  <si>
    <t>Microsoft Minecraft Education - Commercial Sub Per User_EAEASAP_NCLF</t>
  </si>
  <si>
    <t>Acuerdos Microsoft: EA/EAS ENTIDADES NO CUALIFICADAS
Categoria: ENTERPRISE ENTIDADES NO CUALIFICADAS</t>
  </si>
  <si>
    <t>PROPIO_Suite Corporativa_N/A_MICROSOFT_Enterprise Agreement-Educativo_8J3-00001EAEASAP</t>
  </si>
  <si>
    <t>PROPIO_8J3-00001EAEASAP</t>
  </si>
  <si>
    <t>8J3-00001EAEASAP</t>
  </si>
  <si>
    <t>Microsoft D365 Customer Insights Journeys T3 Interacted People Subscription Add-on_EAEASAP</t>
  </si>
  <si>
    <t>D365 Cust Insights Journeys T3</t>
  </si>
  <si>
    <t>PROPIO_Suite Corporativa_N/A_MICROSOFT_Enterprise Agreement-Educativo_8JA-00005EAEASAP</t>
  </si>
  <si>
    <t>PROPIO_8JA-00005EAEASAP</t>
  </si>
  <si>
    <t>8JA-00005EAEASAP</t>
  </si>
  <si>
    <t>Microsoft Premium Assessments Subscription Add-on_EAEASAP</t>
  </si>
  <si>
    <t>Premium Assessments</t>
  </si>
  <si>
    <t>PROPIO_Suite Corporativa_N/A_MICROSOFT_Enterprise Agreement-Educativo_8JB-00005AP</t>
  </si>
  <si>
    <t>PROPIO_8JB-00005AP</t>
  </si>
  <si>
    <t>8JB-00005AP</t>
  </si>
  <si>
    <t>Microsoft Premium Assessments Edu Subscription Add-on_AP</t>
  </si>
  <si>
    <t>Premium Assessments Edu</t>
  </si>
  <si>
    <t>PROPIO_Suite Corporativa_N/A_MICROSOFT_Enterprise Agreement-Educativo_8KS-00001EAEASAP</t>
  </si>
  <si>
    <t>PROPIO_8KS-00001EAEASAP</t>
  </si>
  <si>
    <t>8KS-00001EAEASAP</t>
  </si>
  <si>
    <t>Microsoft D365 Customer Insights Data T1 Unified People Subscription Add-on_EAEASAP</t>
  </si>
  <si>
    <t>D365 Cust Insights Data T1</t>
  </si>
  <si>
    <t>PROPIO_Suite Corporativa_N/A_MICROSOFT_Enterprise Agreement-Educativo_8KT-00001EAEASAP</t>
  </si>
  <si>
    <t>PROPIO_8KT-00001EAEASAP</t>
  </si>
  <si>
    <t>8KT-00001EAEASAP</t>
  </si>
  <si>
    <t>Microsoft D365 Customer Insights Data T2 Unified People Subscription Add-on_EAEASAP</t>
  </si>
  <si>
    <t>D365 Cust Insights Data T2</t>
  </si>
  <si>
    <t>PROPIO_Suite Corporativa_N/A_MICROSOFT_Enterprise Agreement-Educativo_8KU-00001EAEASAP</t>
  </si>
  <si>
    <t>PROPIO_8KU-00001EAEASAP</t>
  </si>
  <si>
    <t>8KU-00001EAEASAP</t>
  </si>
  <si>
    <t>Microsoft D365 Customer Insights Data T3 Unified People Subscription Add-on_EAEASAP</t>
  </si>
  <si>
    <t>D365 Cust Insights Data T3</t>
  </si>
  <si>
    <t>PROPIO_Suite Corporativa_N/A_MICROSOFT_Enterprise Agreement-Educativo_8KW-00001EAEASAP</t>
  </si>
  <si>
    <t>PROPIO_8KW-00001EAEASAP</t>
  </si>
  <si>
    <t>8KW-00001EAEASAP</t>
  </si>
  <si>
    <t>Microsoft D365 Customer Insights User License Subscription Per User_EAEASAP</t>
  </si>
  <si>
    <t>D365 Cust Insights USL</t>
  </si>
  <si>
    <t>PROPIO_Suite Corporativa_N/A_MICROSOFT_Enterprise Agreement-Educativo_8LB-00005EAEASAP</t>
  </si>
  <si>
    <t>PROPIO_8LB-00005EAEASAP</t>
  </si>
  <si>
    <t>8LB-00005EAEASAP</t>
  </si>
  <si>
    <t>Microsoft Advanced Audit 10 Year Subscription Add-on_EAEASAP</t>
  </si>
  <si>
    <t>Advanced Audit 10 Year</t>
  </si>
  <si>
    <t>PROPIO_Suite Corporativa_N/A_MICROSOFT_Enterprise Agreement-Educativo_8LC-00004AP</t>
  </si>
  <si>
    <t>PROPIO_8LC-00004AP</t>
  </si>
  <si>
    <t>8LC-00004AP</t>
  </si>
  <si>
    <t>Microsoft Advanced Audit 10 Year Edu Subscription Add-on_AP</t>
  </si>
  <si>
    <t>Advanced Audit 10 Year Edu</t>
  </si>
  <si>
    <t>PROPIO_Suite Corporativa_N/A_MICROSOFT_Enterprise Agreement-Educativo_8N2-00012EAEASAP</t>
  </si>
  <si>
    <t>PROPIO_8N2-00012EAEASAP</t>
  </si>
  <si>
    <t>8N2-00012EAEASAP</t>
  </si>
  <si>
    <t>Microsoft Teams Phone with Calling US/PR Subscription Per User_EAEASAP</t>
  </si>
  <si>
    <t>Teams Phone w/Calling Plan US/PR</t>
  </si>
  <si>
    <t>PROPIO_Suite Corporativa_N/A_MICROSOFT_Enterprise Agreement-Educativo_8N3-00007AP</t>
  </si>
  <si>
    <t>PROPIO_8N3-00007AP</t>
  </si>
  <si>
    <t>8N3-00007AP</t>
  </si>
  <si>
    <t>Microsoft Teams Phone with Calling US/PR Edu Subscription Per User_AP</t>
  </si>
  <si>
    <t>Teams Phone w/Calling Pln US/PR Edu</t>
  </si>
  <si>
    <t>PROPIO_Suite Corporativa_N/A_MICROSOFT_Enterprise Agreement-Educativo_8N3-00007STU</t>
  </si>
  <si>
    <t>PROPIO_8N3-00007STU</t>
  </si>
  <si>
    <t>8N3-00007STU</t>
  </si>
  <si>
    <t>Microsoft Teams Phone with Calling US/PR Edu Subscription Per User_STU</t>
  </si>
  <si>
    <t>PROPIO_Suite Corporativa_N/A_MICROSOFT_Enterprise Agreement-Educativo_8PA-00007EAEASAP</t>
  </si>
  <si>
    <t>PROPIO_8PA-00007EAEASAP</t>
  </si>
  <si>
    <t>8PA-00007EAEASAP</t>
  </si>
  <si>
    <t>Microsoft D365 Customer Voice Subscription 2K Survey Responses_EAEASAP</t>
  </si>
  <si>
    <t>D365 Cust Voice</t>
  </si>
  <si>
    <t>PROPIO_Suite Corporativa_N/A_MICROSOFT_Enterprise Agreement-Educativo_8PB-00004AP</t>
  </si>
  <si>
    <t>PROPIO_8PB-00004AP</t>
  </si>
  <si>
    <t>8PB-00004AP</t>
  </si>
  <si>
    <t>Microsoft D365 Customer Voice Edu Subscription 2K Survey Responses_AP</t>
  </si>
  <si>
    <t>D365 Cust Voice Edu</t>
  </si>
  <si>
    <t>PROPIO_Suite Corporativa_N/A_MICROSOFT_Enterprise Agreement-Educativo_8RL-00005EAEASAP</t>
  </si>
  <si>
    <t>PROPIO_8RL-00005EAEASAP</t>
  </si>
  <si>
    <t>8RL-00005EAEASAP</t>
  </si>
  <si>
    <t>Microsoft Purview Suite Frontline Worker Subscription Add-on_EAEASAP</t>
  </si>
  <si>
    <t>Purview Suite FLW</t>
  </si>
  <si>
    <t>PROPIO_Suite Corporativa_N/A_MICROSOFT_Enterprise Agreement-Educativo_8RL-00006EAEASAP</t>
  </si>
  <si>
    <t>PROPIO_8RL-00006EAEASAP</t>
  </si>
  <si>
    <t>8RL-00006EAEASAP</t>
  </si>
  <si>
    <t>Microsoft Purview Suite Frontline Worker Step-up M365 F5 eDiscovery &amp; Audit Add-on_EAEASAP</t>
  </si>
  <si>
    <t>PROPIO_Suite Corporativa_N/A_MICROSOFT_Enterprise Agreement-Educativo_8RL-00007EAEASAP</t>
  </si>
  <si>
    <t>PROPIO_8RL-00007EAEASAP</t>
  </si>
  <si>
    <t>8RL-00007EAEASAP</t>
  </si>
  <si>
    <t>Microsoft Purview Suite Frontline Worker Step-up M365 F5 Insider Risk Management Add-on_EAEASAP</t>
  </si>
  <si>
    <t>PROPIO_Suite Corporativa_N/A_MICROSOFT_Enterprise Agreement-Educativo_8RL-00008EAEASAP</t>
  </si>
  <si>
    <t>PROPIO_8RL-00008EAEASAP</t>
  </si>
  <si>
    <t>8RL-00008EAEASAP</t>
  </si>
  <si>
    <t>Microsoft Purview Suite Frontline Worker Step-up M365 F5 Information Protection &amp; Governance Add-on_EAEASAP</t>
  </si>
  <si>
    <t>PROPIO_Suite Corporativa_N/A_MICROSOFT_Enterprise Agreement-Educativo_8RQ-00005EAEASAP</t>
  </si>
  <si>
    <t>PROPIO_8RQ-00005EAEASAP</t>
  </si>
  <si>
    <t>8RQ-00005EAEASAP</t>
  </si>
  <si>
    <t>Microsoft Defender Suite Frontline Worker Subscription Add-on_EAEASAP</t>
  </si>
  <si>
    <t>Defender Suite FLW</t>
  </si>
  <si>
    <t>PROPIO_Suite Corporativa_N/A_MICROSOFT_Enterprise Agreement-Educativo_8RU-00005EAEASAP</t>
  </si>
  <si>
    <t>PROPIO_8RU-00005EAEASAP</t>
  </si>
  <si>
    <t>8RU-00005EAEASAP</t>
  </si>
  <si>
    <t>Defender + Purview Suite Frontline Worker Subscription Add-on_EAEASAP</t>
  </si>
  <si>
    <t>Defender + Purview Suite FLW</t>
  </si>
  <si>
    <t>PROPIO_Suite Corporativa_N/A_MICROSOFT_Enterprise Agreement-Educativo_8UH-00001AP</t>
  </si>
  <si>
    <t>PROPIO_8UH-00001AP</t>
  </si>
  <si>
    <t>8UH-00001AP</t>
  </si>
  <si>
    <t>Microsoft D365 Customer Insights Edu Subscription_AP</t>
  </si>
  <si>
    <t>D365 Cust Insights Edu</t>
  </si>
  <si>
    <t>PROPIO_Suite Corporativa_N/A_MICROSOFT_Enterprise Agreement-Educativo_8UH-00001STU</t>
  </si>
  <si>
    <t>PROPIO_8UH-00001STU</t>
  </si>
  <si>
    <t>8UH-00001STU</t>
  </si>
  <si>
    <t>Microsoft D365 Customer Insights Edu Subscription_STU</t>
  </si>
  <si>
    <t>PROPIO_Suite Corporativa_N/A_MICROSOFT_Enterprise Agreement-Educativo_8UI-00001AP</t>
  </si>
  <si>
    <t>PROPIO_8UI-00001AP</t>
  </si>
  <si>
    <t>8UI-00001AP</t>
  </si>
  <si>
    <t>Microsoft D365 Customer Insights Attach Edu Subscription_AP</t>
  </si>
  <si>
    <t>D365 Cust Insights Attach Edu</t>
  </si>
  <si>
    <t>PROPIO_Suite Corporativa_N/A_MICROSOFT_Enterprise Agreement-Educativo_8UI-00001STU</t>
  </si>
  <si>
    <t>PROPIO_8UI-00001STU</t>
  </si>
  <si>
    <t>8UI-00001STU</t>
  </si>
  <si>
    <t>Microsoft D365 Customer Insights Attach Edu Subscription_STU</t>
  </si>
  <si>
    <t>PROPIO_Suite Corporativa_N/A_MICROSOFT_Enterprise Agreement-Educativo_8UJ-00001AP</t>
  </si>
  <si>
    <t>PROPIO_8UJ-00001AP</t>
  </si>
  <si>
    <t>8UJ-00001AP</t>
  </si>
  <si>
    <t>Microsoft D365 Customer Insights Journeys T1 Interacted People Edu Subscription Add-on_AP</t>
  </si>
  <si>
    <t>D365 Cust Insights Journeys T1 Edu</t>
  </si>
  <si>
    <t>PROPIO_Suite Corporativa_N/A_MICROSOFT_Enterprise Agreement-Educativo_8UJ-00001STU</t>
  </si>
  <si>
    <t>PROPIO_8UJ-00001STU</t>
  </si>
  <si>
    <t>8UJ-00001STU</t>
  </si>
  <si>
    <t>Microsoft D365 Customer Insights Journeys T1 Interacted People Edu Subscription Add-on_STU</t>
  </si>
  <si>
    <t>PROPIO_Suite Corporativa_N/A_MICROSOFT_Enterprise Agreement-Educativo_8UK-00001AP</t>
  </si>
  <si>
    <t>PROPIO_8UK-00001AP</t>
  </si>
  <si>
    <t>8UK-00001AP</t>
  </si>
  <si>
    <t>Microsoft D365 Customer Insights Journeys T2 Interacted People Edu Subscription Add-on_AP</t>
  </si>
  <si>
    <t>D365 Cust Insights Journeys T2 Edu</t>
  </si>
  <si>
    <t>PROPIO_Suite Corporativa_N/A_MICROSOFT_Enterprise Agreement-Educativo_8UK-00001STU</t>
  </si>
  <si>
    <t>PROPIO_8UK-00001STU</t>
  </si>
  <si>
    <t>8UK-00001STU</t>
  </si>
  <si>
    <t>Microsoft D365 Customer Insights Journeys T2 Interacted People Edu Subscription Add-on_STU</t>
  </si>
  <si>
    <t>PROPIO_Suite Corporativa_N/A_MICROSOFT_Enterprise Agreement-Educativo_8UL-00001AP</t>
  </si>
  <si>
    <t>PROPIO_8UL-00001AP</t>
  </si>
  <si>
    <t>8UL-00001AP</t>
  </si>
  <si>
    <t>Microsoft D365 Customer Insights Journeys T3 Interacted People Edu Subscription Add-on_AP</t>
  </si>
  <si>
    <t>D365 Cust Insights Journeys T3 Edu</t>
  </si>
  <si>
    <t>PROPIO_Suite Corporativa_N/A_MICROSOFT_Enterprise Agreement-Educativo_8UL-00001STU</t>
  </si>
  <si>
    <t>PROPIO_8UL-00001STU</t>
  </si>
  <si>
    <t>8UL-00001STU</t>
  </si>
  <si>
    <t>Microsoft D365 Customer Insights Journeys T3 Interacted People Edu Subscription Add-on_STU</t>
  </si>
  <si>
    <t>PROPIO_Suite Corporativa_N/A_MICROSOFT_Enterprise Agreement-Educativo_8UM-00001AP</t>
  </si>
  <si>
    <t>PROPIO_8UM-00001AP</t>
  </si>
  <si>
    <t>8UM-00001AP</t>
  </si>
  <si>
    <t>Microsoft D365 Customer Insights Data T1 Unified People Edu Subscription Add-on_AP</t>
  </si>
  <si>
    <t>D365 Cust Insights Data T1 Edu</t>
  </si>
  <si>
    <t>PROPIO_Suite Corporativa_N/A_MICROSOFT_Enterprise Agreement-Educativo_8UM-00001STU</t>
  </si>
  <si>
    <t>PROPIO_8UM-00001STU</t>
  </si>
  <si>
    <t>8UM-00001STU</t>
  </si>
  <si>
    <t>Microsoft D365 Customer Insights Data T1 Unified People Edu Subscription Add-on_STU</t>
  </si>
  <si>
    <t>PROPIO_Suite Corporativa_N/A_MICROSOFT_Enterprise Agreement-Educativo_8UN-00001AP</t>
  </si>
  <si>
    <t>PROPIO_8UN-00001AP</t>
  </si>
  <si>
    <t>8UN-00001AP</t>
  </si>
  <si>
    <t>Microsoft D365 Customer Insights Data T2 Unified People Edu Subscription Add-on_AP</t>
  </si>
  <si>
    <t>D365 Cust Insights Data T2 Edu</t>
  </si>
  <si>
    <t>PROPIO_Suite Corporativa_N/A_MICROSOFT_Enterprise Agreement-Educativo_8UN-00001STU</t>
  </si>
  <si>
    <t>PROPIO_8UN-00001STU</t>
  </si>
  <si>
    <t>8UN-00001STU</t>
  </si>
  <si>
    <t>Microsoft D365 Customer Insights Data T2 Unified People Edu Subscription Add-on_STU</t>
  </si>
  <si>
    <t>PROPIO_Suite Corporativa_N/A_MICROSOFT_Enterprise Agreement-Educativo_8UP-00001AP</t>
  </si>
  <si>
    <t>PROPIO_8UP-00001AP</t>
  </si>
  <si>
    <t>8UP-00001AP</t>
  </si>
  <si>
    <t>Microsoft D365 Customer Insights Data T3 Unified People Edu Subscription Add-on_AP</t>
  </si>
  <si>
    <t>D365 Cust Insights Data T3 Edu</t>
  </si>
  <si>
    <t>PROPIO_Suite Corporativa_N/A_MICROSOFT_Enterprise Agreement-Educativo_8UP-00001STU</t>
  </si>
  <si>
    <t>PROPIO_8UP-00001STU</t>
  </si>
  <si>
    <t>8UP-00001STU</t>
  </si>
  <si>
    <t>Microsoft D365 Customer Insights Data T3 Unified People Edu Subscription Add-on_STU</t>
  </si>
  <si>
    <t>PROPIO_Suite Corporativa_N/A_MICROSOFT_Enterprise Agreement-Educativo_8UR-00001AP</t>
  </si>
  <si>
    <t>PROPIO_8UR-00001AP</t>
  </si>
  <si>
    <t>8UR-00001AP</t>
  </si>
  <si>
    <t>Microsoft D365 Customer Insights User License Edu Subscription Per User_AP</t>
  </si>
  <si>
    <t>D365 Cust Insights USL Edu</t>
  </si>
  <si>
    <t>PROPIO_Suite Corporativa_N/A_MICROSOFT_Enterprise Agreement-Educativo_8UR-00001STU</t>
  </si>
  <si>
    <t>PROPIO_8UR-00001STU</t>
  </si>
  <si>
    <t>8UR-00001STU</t>
  </si>
  <si>
    <t>Microsoft D365 Customer Insights User License Edu Subscription Per User_STU</t>
  </si>
  <si>
    <t>PROPIO_Suite Corporativa_N/A_MICROSOFT_Enterprise Agreement-Educativo_8US-00001EAEASAP</t>
  </si>
  <si>
    <t>PROPIO_8US-00001EAEASAP</t>
  </si>
  <si>
    <t>8US-00001EAEASAP</t>
  </si>
  <si>
    <t>Microsoft D365 Biz Central Essential Attach Subscription Per User_EAEASAP</t>
  </si>
  <si>
    <t>D365 Biz Central Essential Attach</t>
  </si>
  <si>
    <t>PROPIO_Suite Corporativa_N/A_MICROSOFT_Enterprise Agreement-Educativo_8UV-00001AP</t>
  </si>
  <si>
    <t>PROPIO_8UV-00001AP</t>
  </si>
  <si>
    <t>8UV-00001AP</t>
  </si>
  <si>
    <t>Microsoft D365 Biz Central Essential Attach Edu Subscription Per User_AP</t>
  </si>
  <si>
    <t>D365 Biz Central Essential Att Edu</t>
  </si>
  <si>
    <t>PROPIO_Suite Corporativa_N/A_MICROSOFT_Enterprise Agreement-Educativo_8UV-00001STU</t>
  </si>
  <si>
    <t>PROPIO_8UV-00001STU</t>
  </si>
  <si>
    <t>8UV-00001STU</t>
  </si>
  <si>
    <t>Microsoft D365 Biz Central Essential Attach Edu Subscription Per User_STU</t>
  </si>
  <si>
    <t>PROPIO_Suite Corporativa_N/A_MICROSOFT_Enterprise Agreement-Educativo_91Z-00003AP</t>
  </si>
  <si>
    <t>PROPIO_91Z-00003AP</t>
  </si>
  <si>
    <t>91Z-00003AP</t>
  </si>
  <si>
    <t>Microsoft D365 eInvoicing Edu Subscription_AP</t>
  </si>
  <si>
    <t>D365 eInvoicing Edu</t>
  </si>
  <si>
    <t>PROPIO_Suite Corporativa_N/A_MICROSOFT_Enterprise Agreement-Educativo_91Z-00003STU</t>
  </si>
  <si>
    <t>PROPIO_91Z-00003STU</t>
  </si>
  <si>
    <t>91Z-00003STU</t>
  </si>
  <si>
    <t>Microsoft D365 eInvoicing Edu Subscription_STU</t>
  </si>
  <si>
    <t>PROPIO_Suite Corporativa_N/A_MICROSOFT_Enterprise Agreement-Educativo_9BH-00003EAEASAP</t>
  </si>
  <si>
    <t>PROPIO_9BH-00003EAEASAP</t>
  </si>
  <si>
    <t>9BH-00003EAEASAP</t>
  </si>
  <si>
    <t>Microsoft Universal Print Subscription Per User_EAEASAP</t>
  </si>
  <si>
    <t>Universal Print</t>
  </si>
  <si>
    <t>PROPIO_Suite Corporativa_N/A_MICROSOFT_Enterprise Agreement-Educativo_9BI-00005EAEASAP</t>
  </si>
  <si>
    <t>PROPIO_9BI-00005EAEASAP</t>
  </si>
  <si>
    <t>9BI-00005EAEASAP</t>
  </si>
  <si>
    <t>Microsoft Universal Print Volume T1 Subscription Add-on 500 Jobs_EAEASAP</t>
  </si>
  <si>
    <t>Universal Print Volume T1</t>
  </si>
  <si>
    <t>PROPIO_Suite Corporativa_N/A_MICROSOFT_Enterprise Agreement-Educativo_9BJ-00005AP</t>
  </si>
  <si>
    <t>PROPIO_9BJ-00005AP</t>
  </si>
  <si>
    <t>9BJ-00005AP</t>
  </si>
  <si>
    <t>Microsoft Universal Print Edu Subscription Per User_AP</t>
  </si>
  <si>
    <t>Universal Print Edu</t>
  </si>
  <si>
    <t>PROPIO_Suite Corporativa_N/A_MICROSOFT_Enterprise Agreement-Educativo_9BJ-00005STU</t>
  </si>
  <si>
    <t>PROPIO_9BJ-00005STU</t>
  </si>
  <si>
    <t>9BJ-00005STU</t>
  </si>
  <si>
    <t>Microsoft Universal Print Edu Subscription Per User_STU</t>
  </si>
  <si>
    <t>PROPIO_Suite Corporativa_N/A_MICROSOFT_Enterprise Agreement-Educativo_9BK-00005AP</t>
  </si>
  <si>
    <t>PROPIO_9BK-00005AP</t>
  </si>
  <si>
    <t>9BK-00005AP</t>
  </si>
  <si>
    <t>Microsoft Universal Print Volume T1 Edu Subscription Add-on 500 Jobs_AP</t>
  </si>
  <si>
    <t>Universal Print Volume T1 Edu</t>
  </si>
  <si>
    <t>PROPIO_Suite Corporativa_N/A_MICROSOFT_Enterprise Agreement-Educativo_9EA-00039AP</t>
  </si>
  <si>
    <t>PROPIO_9EA-00039AP</t>
  </si>
  <si>
    <t>9EA-00039AP</t>
  </si>
  <si>
    <t>Microsoft Win Server Datacenter Core All Languages License &amp; Software Assurance 2 Licenses_AP</t>
  </si>
  <si>
    <t>Win Server Datacenter Core</t>
  </si>
  <si>
    <t>PROPIO_Suite Corporativa_N/A_MICROSOFT_Enterprise Agreement-Educativo_9EA-00039EAAP</t>
  </si>
  <si>
    <t>PROPIO_9EA-00039EAAP</t>
  </si>
  <si>
    <t>9EA-00039EAAP</t>
  </si>
  <si>
    <t>Microsoft Win Server Datacenter Core All Languages License &amp; Software Assurance 2 Licenses_EAAP</t>
  </si>
  <si>
    <t>PROPIO_Suite Corporativa_N/A_MICROSOFT_Enterprise Agreement-Educativo_9EA-00039EAAPTUP</t>
  </si>
  <si>
    <t>PROPIO_9EA-00039EAAPTUP</t>
  </si>
  <si>
    <t>9EA-00039EAAPTUP</t>
  </si>
  <si>
    <t>Microsoft Win Server Datacenter Core All Languages License &amp; Software Assurance 2 Licenses_EAAP_TUP</t>
  </si>
  <si>
    <t>PROPIO_Suite Corporativa_N/A_MICROSOFT_Enterprise Agreement-Educativo_9EA-00039EAAPUN</t>
  </si>
  <si>
    <t>PROPIO_9EA-00039EAAPUN</t>
  </si>
  <si>
    <t>9EA-00039EAAPUN</t>
  </si>
  <si>
    <t>Microsoft Win Server Datacenter Core All Languages License &amp; Software Assurance 2 Licenses_EAAPUN</t>
  </si>
  <si>
    <t>PROPIO_Suite Corporativa_N/A_MICROSOFT_Enterprise Agreement-Educativo_9EA-00039EASAPLICSUBS</t>
  </si>
  <si>
    <t>PROPIO_9EA-00039EASAPLICSUBS</t>
  </si>
  <si>
    <t>9EA-00039EASAPLICSUBS</t>
  </si>
  <si>
    <t>Microsoft Win Server Datacenter Core All Languages License &amp; Software Assurance 2 Licenses_EASAP_LICSUBS</t>
  </si>
  <si>
    <t>PROPIO_Suite Corporativa_N/A_MICROSOFT_Enterprise Agreement-Educativo_9EA-00271AP</t>
  </si>
  <si>
    <t>PROPIO_9EA-00271AP</t>
  </si>
  <si>
    <t>9EA-00271AP</t>
  </si>
  <si>
    <t>Microsoft Win Server Datacenter Core All Languages License &amp; Software Assurance 16 Licenses_AP</t>
  </si>
  <si>
    <t>PROPIO_Suite Corporativa_N/A_MICROSOFT_Enterprise Agreement-Educativo_9EA-00271EAAP</t>
  </si>
  <si>
    <t>PROPIO_9EA-00271EAAP</t>
  </si>
  <si>
    <t>9EA-00271EAAP</t>
  </si>
  <si>
    <t>Microsoft Win Server Datacenter Core All Languages License &amp; Software Assurance 16 Licenses_EAAP</t>
  </si>
  <si>
    <t>PROPIO_Suite Corporativa_N/A_MICROSOFT_Enterprise Agreement-Educativo_9EA-00271EAAPID</t>
  </si>
  <si>
    <t>PROPIO_9EA-00271EAAPID</t>
  </si>
  <si>
    <t>9EA-00271EAAPID</t>
  </si>
  <si>
    <t>Microsoft Win Server Datacenter Core All Languages License &amp; Software Assurance 16 Licenses_EAAPID</t>
  </si>
  <si>
    <t>PROPIO_Suite Corporativa_N/A_MICROSOFT_Enterprise Agreement-Educativo_9EA-00271EAAPTUP</t>
  </si>
  <si>
    <t>PROPIO_9EA-00271EAAPTUP</t>
  </si>
  <si>
    <t>9EA-00271EAAPTUP</t>
  </si>
  <si>
    <t>Microsoft Win Server Datacenter Core All Languages License &amp; Software Assurance 16 Licenses_EAAP_TUP</t>
  </si>
  <si>
    <t>PROPIO_Suite Corporativa_N/A_MICROSOFT_Enterprise Agreement-Educativo_9EA-00271EASAPLICSUBS</t>
  </si>
  <si>
    <t>PROPIO_9EA-00271EASAPLICSUBS</t>
  </si>
  <si>
    <t>9EA-00271EASAPLICSUBS</t>
  </si>
  <si>
    <t>Microsoft Win Server Datacenter Core All Languages License &amp; Software Assurance 16 Licenses_EASAP_LICSUBS</t>
  </si>
  <si>
    <t>PROPIO_Suite Corporativa_N/A_MICROSOFT_Enterprise Agreement-Educativo_9EA-00273EAAP</t>
  </si>
  <si>
    <t>PROPIO_9EA-00273EAAP</t>
  </si>
  <si>
    <t>9EA-00273EAAP</t>
  </si>
  <si>
    <t>Microsoft Win Server Datacenter Core All Languages Software Assurance 16 Licenses_EAAP</t>
  </si>
  <si>
    <t>PROPIO_Suite Corporativa_N/A_MICROSOFT_Enterprise Agreement-Educativo_9EA-00273EAAPA</t>
  </si>
  <si>
    <t>PROPIO_9EA-00273EAAPA</t>
  </si>
  <si>
    <t>9EA-00273EAAPA</t>
  </si>
  <si>
    <t>Microsoft Win Server Datacenter Core All Languages Software Assurance 16 Licenses_EAAPA</t>
  </si>
  <si>
    <t>PROPIO_Suite Corporativa_N/A_MICROSOFT_Enterprise Agreement-Educativo_9EA-00273EAAPICA</t>
  </si>
  <si>
    <t>PROPIO_9EA-00273EAAPICA</t>
  </si>
  <si>
    <t>9EA-00273EAAPICA</t>
  </si>
  <si>
    <t>Microsoft Win Server Datacenter Core All Languages Software Assurance 16 Licenses_EAAPICA</t>
  </si>
  <si>
    <t>PROPIO_Suite Corporativa_N/A_MICROSOFT_Enterprise Agreement-Educativo_9EA-00273EAAPID</t>
  </si>
  <si>
    <t>PROPIO_9EA-00273EAAPID</t>
  </si>
  <si>
    <t>9EA-00273EAAPID</t>
  </si>
  <si>
    <t>Microsoft Win Server Datacenter Core All Languages Software Assurance 16 Licenses_EAAPID</t>
  </si>
  <si>
    <t>PROPIO_Suite Corporativa_N/A_MICROSOFT_Enterprise Agreement-Educativo_9EA-00274AP</t>
  </si>
  <si>
    <t>PROPIO_9EA-00274AP</t>
  </si>
  <si>
    <t>9EA-00274AP</t>
  </si>
  <si>
    <t>Microsoft Win Server Datacenter Core All Languages SA Step-up 16 Licenses Win Server Std_AP</t>
  </si>
  <si>
    <t>PROPIO_Suite Corporativa_N/A_MICROSOFT_Enterprise Agreement-Educativo_9EA-00274EAAP</t>
  </si>
  <si>
    <t>PROPIO_9EA-00274EAAP</t>
  </si>
  <si>
    <t>9EA-00274EAAP</t>
  </si>
  <si>
    <t>Microsoft Win Server Datacenter Core All Languages SA Step-up 16 Licenses Win Server Std_EAAP</t>
  </si>
  <si>
    <t>PROPIO_Suite Corporativa_N/A_MICROSOFT_Enterprise Agreement-Educativo_9EA-00278EAAP</t>
  </si>
  <si>
    <t>PROPIO_9EA-00278EAAP</t>
  </si>
  <si>
    <t>9EA-00278EAAP</t>
  </si>
  <si>
    <t>Microsoft Win Server Datacenter Core All Languages Software Assurance 2 Licenses_EAAP</t>
  </si>
  <si>
    <t>PROPIO_Suite Corporativa_N/A_MICROSOFT_Enterprise Agreement-Educativo_9EA-00278EAAPA</t>
  </si>
  <si>
    <t>PROPIO_9EA-00278EAAPA</t>
  </si>
  <si>
    <t>9EA-00278EAAPA</t>
  </si>
  <si>
    <t>Microsoft Win Server Datacenter Core All Languages Software Assurance 2 Licenses_EAAPA</t>
  </si>
  <si>
    <t>PROPIO_Suite Corporativa_N/A_MICROSOFT_Enterprise Agreement-Educativo_9EA-00278EAAPMH</t>
  </si>
  <si>
    <t>PROPIO_9EA-00278EAAPMH</t>
  </si>
  <si>
    <t>9EA-00278EAAPMH</t>
  </si>
  <si>
    <t>Microsoft Win Server Datacenter Core All Languages Software Assurance 2 Licenses_EAAP_MH</t>
  </si>
  <si>
    <t>PROPIO_Suite Corporativa_N/A_MICROSOFT_Enterprise Agreement-Educativo_9EA-00279AP</t>
  </si>
  <si>
    <t>PROPIO_9EA-00279AP</t>
  </si>
  <si>
    <t>9EA-00279AP</t>
  </si>
  <si>
    <t>Microsoft Win Server Datacenter Core All Languages SA Step-up 2 Licenses Win Server Std_AP</t>
  </si>
  <si>
    <t>PROPIO_Suite Corporativa_N/A_MICROSOFT_Enterprise Agreement-Educativo_9EA-00279EAAP</t>
  </si>
  <si>
    <t>PROPIO_9EA-00279EAAP</t>
  </si>
  <si>
    <t>9EA-00279EAAP</t>
  </si>
  <si>
    <t>Microsoft Win Server Datacenter Core All Languages SA Step-up 2 Licenses Win Server Std_EAAP</t>
  </si>
  <si>
    <t>PROPIO_Suite Corporativa_N/A_MICROSOFT_Enterprise Agreement-Educativo_9EA-00301EAAP</t>
  </si>
  <si>
    <t>PROPIO_9EA-00301EAAP</t>
  </si>
  <si>
    <t>9EA-00301EAAP</t>
  </si>
  <si>
    <t>Microsoft Win Server Datacenter Core All Languages SA Step-up 16 Licenses Win Server Std Suite_EAAP</t>
  </si>
  <si>
    <t>PROPIO_Suite Corporativa_N/A_MICROSOFT_Enterprise Agreement-Educativo_9EA-00307EAAP</t>
  </si>
  <si>
    <t>PROPIO_9EA-00307EAAP</t>
  </si>
  <si>
    <t>9EA-00307EAAP</t>
  </si>
  <si>
    <t>Microsoft Win Server Datacenter Core All Languages SA Step-up 2 Licenses Win Server Std Suite_EAAP</t>
  </si>
  <si>
    <t>PROPIO_Suite Corporativa_N/A_MICROSOFT_Enterprise Agreement-Educativo_9EM-00265AP</t>
  </si>
  <si>
    <t>PROPIO_9EM-00265AP</t>
  </si>
  <si>
    <t>9EM-00265AP</t>
  </si>
  <si>
    <t>Microsoft Win Server Standard Core All Languages License &amp; Software Assurance 16 Licenses_AP</t>
  </si>
  <si>
    <t>Win Server Standard Core</t>
  </si>
  <si>
    <t>PROPIO_Suite Corporativa_N/A_MICROSOFT_Enterprise Agreement-Educativo_9EM-00265EAAP</t>
  </si>
  <si>
    <t>PROPIO_9EM-00265EAAP</t>
  </si>
  <si>
    <t>9EM-00265EAAP</t>
  </si>
  <si>
    <t>Microsoft Win Server Standard Core All Languages License &amp; Software Assurance 16 Licenses_EAAP</t>
  </si>
  <si>
    <t>PROPIO_Suite Corporativa_N/A_MICROSOFT_Enterprise Agreement-Educativo_9EM-00265EAAPTUP</t>
  </si>
  <si>
    <t>PROPIO_9EM-00265EAAPTUP</t>
  </si>
  <si>
    <t>9EM-00265EAAPTUP</t>
  </si>
  <si>
    <t>Microsoft Win Server Standard Core All Languages License &amp; Software Assurance 16 Licenses_EAAP_TUP</t>
  </si>
  <si>
    <t>PROPIO_Suite Corporativa_N/A_MICROSOFT_Enterprise Agreement-Educativo_9EM-00265EAAPUB</t>
  </si>
  <si>
    <t>PROPIO_9EM-00265EAAPUB</t>
  </si>
  <si>
    <t>9EM-00265EAAPUB</t>
  </si>
  <si>
    <t>Microsoft Win Server Standard Core All Languages License &amp; Software Assurance 16 Licenses_EAAPUB</t>
  </si>
  <si>
    <t>PROPIO_Suite Corporativa_N/A_MICROSOFT_Enterprise Agreement-Educativo_9EM-00265EASAPLICSUBS</t>
  </si>
  <si>
    <t>PROPIO_9EM-00265EASAPLICSUBS</t>
  </si>
  <si>
    <t>9EM-00265EASAPLICSUBS</t>
  </si>
  <si>
    <t>Microsoft Win Server Standard Core All Languages License &amp; Software Assurance 16 Licenses_EASAP_LICSUBS</t>
  </si>
  <si>
    <t>PROPIO_Suite Corporativa_N/A_MICROSOFT_Enterprise Agreement-Educativo_9EM-00267EAAP</t>
  </si>
  <si>
    <t>PROPIO_9EM-00267EAAP</t>
  </si>
  <si>
    <t>9EM-00267EAAP</t>
  </si>
  <si>
    <t>Microsoft Win Server Standard Core All Languages Software Assurance 16 Licenses_EAAP</t>
  </si>
  <si>
    <t>PROPIO_Suite Corporativa_N/A_MICROSOFT_Enterprise Agreement-Educativo_9EM-00270EAAP</t>
  </si>
  <si>
    <t>PROPIO_9EM-00270EAAP</t>
  </si>
  <si>
    <t>9EM-00270EAAP</t>
  </si>
  <si>
    <t>Microsoft Win Server Standard Core All Languages Software Assurance 2 Licenses_EAAP</t>
  </si>
  <si>
    <t>PROPIO_Suite Corporativa_N/A_MICROSOFT_Enterprise Agreement-Educativo_9EM-00270EAAPA</t>
  </si>
  <si>
    <t>PROPIO_9EM-00270EAAPA</t>
  </si>
  <si>
    <t>9EM-00270EAAPA</t>
  </si>
  <si>
    <t>Microsoft Win Server Standard Core All Languages Software Assurance 2 Licenses_EAAPA</t>
  </si>
  <si>
    <t>PROPIO_Suite Corporativa_N/A_MICROSOFT_Enterprise Agreement-Educativo_9EM-00270EAAPMH</t>
  </si>
  <si>
    <t>PROPIO_9EM-00270EAAPMH</t>
  </si>
  <si>
    <t>9EM-00270EAAPMH</t>
  </si>
  <si>
    <t>Microsoft Win Server Standard Core All Languages Software Assurance 2 Licenses_EAAP_MH</t>
  </si>
  <si>
    <t>PROPIO_Suite Corporativa_N/A_MICROSOFT_Enterprise Agreement-Educativo_9EM-00562AP</t>
  </si>
  <si>
    <t>PROPIO_9EM-00562AP</t>
  </si>
  <si>
    <t>9EM-00562AP</t>
  </si>
  <si>
    <t>Microsoft Win Server Standard Core All Languages License &amp; Software Assurance 2 Licenses_AP</t>
  </si>
  <si>
    <t>PROPIO_Suite Corporativa_N/A_MICROSOFT_Enterprise Agreement-Educativo_9EM-00562EAAP</t>
  </si>
  <si>
    <t>PROPIO_9EM-00562EAAP</t>
  </si>
  <si>
    <t>9EM-00562EAAP</t>
  </si>
  <si>
    <t>Microsoft Win Server Standard Core All Languages License &amp; Software Assurance 2 Licenses_EAAP</t>
  </si>
  <si>
    <t>PROPIO_Suite Corporativa_N/A_MICROSOFT_Enterprise Agreement-Educativo_9EM-00562EAAPTUP</t>
  </si>
  <si>
    <t>PROPIO_9EM-00562EAAPTUP</t>
  </si>
  <si>
    <t>9EM-00562EAAPTUP</t>
  </si>
  <si>
    <t>Microsoft Win Server Standard Core All Languages License &amp; Software Assurance 2 Licenses_EAAP_TUP</t>
  </si>
  <si>
    <t>PROPIO_Suite Corporativa_N/A_MICROSOFT_Enterprise Agreement-Educativo_9EM-00562EAAPUN</t>
  </si>
  <si>
    <t>PROPIO_9EM-00562EAAPUN</t>
  </si>
  <si>
    <t>9EM-00562EAAPUN</t>
  </si>
  <si>
    <t>Microsoft Win Server Standard Core All Languages License &amp; Software Assurance 2 Licenses_EAAPUN</t>
  </si>
  <si>
    <t>PROPIO_Suite Corporativa_N/A_MICROSOFT_Enterprise Agreement-Educativo_9EM-00562EASAPLICSUBS</t>
  </si>
  <si>
    <t>PROPIO_9EM-00562EASAPLICSUBS</t>
  </si>
  <si>
    <t>9EM-00562EASAPLICSUBS</t>
  </si>
  <si>
    <t>Microsoft Win Server Standard Core All Languages License &amp; Software Assurance 2 Licenses_EASAP_LICSUBS</t>
  </si>
  <si>
    <t>PROPIO_Suite Corporativa_N/A_MICROSOFT_Enterprise Agreement-Educativo_9EN-00193AP</t>
  </si>
  <si>
    <t>PROPIO_9EN-00193AP</t>
  </si>
  <si>
    <t>9EN-00193AP</t>
  </si>
  <si>
    <t>Microsoft System Center Standard Core All Languages License &amp; Software Assurance 16 Licenses_AP</t>
  </si>
  <si>
    <t>System Center Standard Core</t>
  </si>
  <si>
    <t>PROPIO_Suite Corporativa_N/A_MICROSOFT_Enterprise Agreement-Educativo_9EN-00193EAAP</t>
  </si>
  <si>
    <t>PROPIO_9EN-00193EAAP</t>
  </si>
  <si>
    <t>9EN-00193EAAP</t>
  </si>
  <si>
    <t>Microsoft System Center Standard Core All Languages License &amp; Software Assurance 16 Licenses_EAAP</t>
  </si>
  <si>
    <t>PROPIO_Suite Corporativa_N/A_MICROSOFT_Enterprise Agreement-Educativo_9EN-00193EAAPTUP</t>
  </si>
  <si>
    <t>PROPIO_9EN-00193EAAPTUP</t>
  </si>
  <si>
    <t>9EN-00193EAAPTUP</t>
  </si>
  <si>
    <t>Microsoft System Center Standard Core All Languages License &amp; Software Assurance 16 Licenses_EAAP_TUP</t>
  </si>
  <si>
    <t>PROPIO_Suite Corporativa_N/A_MICROSOFT_Enterprise Agreement-Educativo_9EN-00193EASAPLICSUBS</t>
  </si>
  <si>
    <t>PROPIO_9EN-00193EASAPLICSUBS</t>
  </si>
  <si>
    <t>9EN-00193EASAPLICSUBS</t>
  </si>
  <si>
    <t>Microsoft System Center Standard Core All Languages License &amp; Software Assurance 16 Licenses_EASAP_LICSUBS</t>
  </si>
  <si>
    <t>PROPIO_Suite Corporativa_N/A_MICROSOFT_Enterprise Agreement-Educativo_9EN-00195EAAP</t>
  </si>
  <si>
    <t>PROPIO_9EN-00195EAAP</t>
  </si>
  <si>
    <t>9EN-00195EAAP</t>
  </si>
  <si>
    <t>Microsoft System Center Standard Core All Languages Software Assurance 16 Licenses_EAAP</t>
  </si>
  <si>
    <t>PROPIO_Suite Corporativa_N/A_MICROSOFT_Enterprise Agreement-Educativo_9EN-00198EAAP</t>
  </si>
  <si>
    <t>PROPIO_9EN-00198EAAP</t>
  </si>
  <si>
    <t>9EN-00198EAAP</t>
  </si>
  <si>
    <t>Microsoft System Center Standard Core All Languages Software Assurance 2 Licenses_EAAP</t>
  </si>
  <si>
    <t>PROPIO_Suite Corporativa_N/A_MICROSOFT_Enterprise Agreement-Educativo_9EN-00198EAAPMH</t>
  </si>
  <si>
    <t>PROPIO_9EN-00198EAAPMH</t>
  </si>
  <si>
    <t>9EN-00198EAAPMH</t>
  </si>
  <si>
    <t>Microsoft System Center Standard Core All Languages Software Assurance 2 Licenses_EAAP_MH</t>
  </si>
  <si>
    <t>PROPIO_Suite Corporativa_N/A_MICROSOFT_Enterprise Agreement-Educativo_9EN-00494AP</t>
  </si>
  <si>
    <t>PROPIO_9EN-00494AP</t>
  </si>
  <si>
    <t>9EN-00494AP</t>
  </si>
  <si>
    <t>Microsoft System Center Standard Core All Languages License &amp; Software Assurance 2 Licenses_AP</t>
  </si>
  <si>
    <t>PROPIO_Suite Corporativa_N/A_MICROSOFT_Enterprise Agreement-Educativo_9EN-00494EAAP</t>
  </si>
  <si>
    <t>PROPIO_9EN-00494EAAP</t>
  </si>
  <si>
    <t>9EN-00494EAAP</t>
  </si>
  <si>
    <t>Microsoft System Center Standard Core All Languages License &amp; Software Assurance 2 Licenses_EAAP</t>
  </si>
  <si>
    <t>PROPIO_Suite Corporativa_N/A_MICROSOFT_Enterprise Agreement-Educativo_9EN-00494EAAPTUP</t>
  </si>
  <si>
    <t>PROPIO_9EN-00494EAAPTUP</t>
  </si>
  <si>
    <t>9EN-00494EAAPTUP</t>
  </si>
  <si>
    <t>Microsoft System Center Standard Core All Languages License &amp; Software Assurance 2 Licenses_EAAP_TUP</t>
  </si>
  <si>
    <t>PROPIO_Suite Corporativa_N/A_MICROSOFT_Enterprise Agreement-Educativo_9EN-00494EASAPLICSUBS</t>
  </si>
  <si>
    <t>PROPIO_9EN-00494EASAPLICSUBS</t>
  </si>
  <si>
    <t>9EN-00494EASAPLICSUBS</t>
  </si>
  <si>
    <t>Microsoft System Center Standard Core All Languages License &amp; Software Assurance 2 Licenses_EASAP_LICSUBS</t>
  </si>
  <si>
    <t>PROPIO_Suite Corporativa_N/A_MICROSOFT_Enterprise Agreement-Educativo_9EP-00037AP</t>
  </si>
  <si>
    <t>PROPIO_9EP-00037AP</t>
  </si>
  <si>
    <t>9EP-00037AP</t>
  </si>
  <si>
    <t>Microsoft System Center Datacenter Core All Languages License &amp; Software Assurance 2 Licenses_AP</t>
  </si>
  <si>
    <t>System Center Datacenter Core</t>
  </si>
  <si>
    <t>PROPIO_Suite Corporativa_N/A_MICROSOFT_Enterprise Agreement-Educativo_9EP-00037EAAP</t>
  </si>
  <si>
    <t>PROPIO_9EP-00037EAAP</t>
  </si>
  <si>
    <t>9EP-00037EAAP</t>
  </si>
  <si>
    <t>Microsoft System Center Datacenter Core All Languages License &amp; Software Assurance 2 Licenses_EAAP</t>
  </si>
  <si>
    <t>PROPIO_Suite Corporativa_N/A_MICROSOFT_Enterprise Agreement-Educativo_9EP-00037EAAPTUP</t>
  </si>
  <si>
    <t>PROPIO_9EP-00037EAAPTUP</t>
  </si>
  <si>
    <t>9EP-00037EAAPTUP</t>
  </si>
  <si>
    <t>Microsoft System Center Datacenter Core All Languages License &amp; Software Assurance 2 Licenses_EAAP_TUP</t>
  </si>
  <si>
    <t>PROPIO_Suite Corporativa_N/A_MICROSOFT_Enterprise Agreement-Educativo_9EP-00037EASAPLICSUBS</t>
  </si>
  <si>
    <t>PROPIO_9EP-00037EASAPLICSUBS</t>
  </si>
  <si>
    <t>9EP-00037EASAPLICSUBS</t>
  </si>
  <si>
    <t>Microsoft System Center Datacenter Core All Languages License &amp; Software Assurance 2 Licenses_EASAP_LICSUBS</t>
  </si>
  <si>
    <t>PROPIO_Suite Corporativa_N/A_MICROSOFT_Enterprise Agreement-Educativo_9EP-00201AP</t>
  </si>
  <si>
    <t>PROPIO_9EP-00201AP</t>
  </si>
  <si>
    <t>9EP-00201AP</t>
  </si>
  <si>
    <t>Microsoft System Center Datacenter Core All Languages License &amp; Software Assurance 16 Licenses_AP</t>
  </si>
  <si>
    <t>PROPIO_Suite Corporativa_N/A_MICROSOFT_Enterprise Agreement-Educativo_9EP-00201EAAP</t>
  </si>
  <si>
    <t>PROPIO_9EP-00201EAAP</t>
  </si>
  <si>
    <t>9EP-00201EAAP</t>
  </si>
  <si>
    <t>Microsoft System Center Datacenter Core All Languages License &amp; Software Assurance 16 Licenses_EAAP</t>
  </si>
  <si>
    <t>PROPIO_Suite Corporativa_N/A_MICROSOFT_Enterprise Agreement-Educativo_9EP-00201EAAPTUP</t>
  </si>
  <si>
    <t>PROPIO_9EP-00201EAAPTUP</t>
  </si>
  <si>
    <t>9EP-00201EAAPTUP</t>
  </si>
  <si>
    <t>Microsoft System Center Datacenter Core All Languages License &amp; Software Assurance 16 Licenses_EAAP_TUP</t>
  </si>
  <si>
    <t>PROPIO_Suite Corporativa_N/A_MICROSOFT_Enterprise Agreement-Educativo_9EP-00201EASAPLICSUBS</t>
  </si>
  <si>
    <t>PROPIO_9EP-00201EASAPLICSUBS</t>
  </si>
  <si>
    <t>9EP-00201EASAPLICSUBS</t>
  </si>
  <si>
    <t>Microsoft System Center Datacenter Core All Languages License &amp; Software Assurance 16 Licenses_EASAP_LICSUBS</t>
  </si>
  <si>
    <t>PROPIO_Suite Corporativa_N/A_MICROSOFT_Enterprise Agreement-Educativo_9EP-00203EAAP</t>
  </si>
  <si>
    <t>PROPIO_9EP-00203EAAP</t>
  </si>
  <si>
    <t>9EP-00203EAAP</t>
  </si>
  <si>
    <t>Microsoft System Center Datacenter Core All Languages Software Assurance 16 Licenses_EAAP</t>
  </si>
  <si>
    <t>PROPIO_Suite Corporativa_N/A_MICROSOFT_Enterprise Agreement-Educativo_9EP-00204AP</t>
  </si>
  <si>
    <t>PROPIO_9EP-00204AP</t>
  </si>
  <si>
    <t>9EP-00204AP</t>
  </si>
  <si>
    <t>Microsoft System Center Datacenter Core All Languages SA Step-up 16 Licenses Sys Ctr Std_AP</t>
  </si>
  <si>
    <t>PROPIO_Suite Corporativa_N/A_MICROSOFT_Enterprise Agreement-Educativo_9EP-00204EAAP</t>
  </si>
  <si>
    <t>PROPIO_9EP-00204EAAP</t>
  </si>
  <si>
    <t>9EP-00204EAAP</t>
  </si>
  <si>
    <t>Microsoft System Center Datacenter Core All Languages SA Step-up 16 Licenses Sys Ctr Std_EAAP</t>
  </si>
  <si>
    <t>PROPIO_Suite Corporativa_N/A_MICROSOFT_Enterprise Agreement-Educativo_9EP-00208EAAP</t>
  </si>
  <si>
    <t>PROPIO_9EP-00208EAAP</t>
  </si>
  <si>
    <t>9EP-00208EAAP</t>
  </si>
  <si>
    <t>Microsoft System Center Datacenter Core All Languages Software Assurance 2 Licenses_EAAP</t>
  </si>
  <si>
    <t>PROPIO_Suite Corporativa_N/A_MICROSOFT_Enterprise Agreement-Educativo_9EP-00209AP</t>
  </si>
  <si>
    <t>PROPIO_9EP-00209AP</t>
  </si>
  <si>
    <t>9EP-00209AP</t>
  </si>
  <si>
    <t>Microsoft System Center Datacenter Core All Languages SA Step-up 2 Licenses Sys Ctr Std_AP</t>
  </si>
  <si>
    <t>PROPIO_Suite Corporativa_N/A_MICROSOFT_Enterprise Agreement-Educativo_9EP-00209EAAP</t>
  </si>
  <si>
    <t>PROPIO_9EP-00209EAAP</t>
  </si>
  <si>
    <t>9EP-00209EAAP</t>
  </si>
  <si>
    <t>Microsoft System Center Datacenter Core All Languages SA Step-up 2 Licenses Sys Ctr Std_EAAP</t>
  </si>
  <si>
    <t>PROPIO_Suite Corporativa_N/A_MICROSOFT_Enterprise Agreement-Educativo_9EP-00231EAAP</t>
  </si>
  <si>
    <t>PROPIO_9EP-00231EAAP</t>
  </si>
  <si>
    <t>9EP-00231EAAP</t>
  </si>
  <si>
    <t>Microsoft System Center Datacenter Core All Languages SA Step-up 16 Licenses Sys Ctr Std Suite_EAAP</t>
  </si>
  <si>
    <t>PROPIO_Suite Corporativa_N/A_MICROSOFT_Enterprise Agreement-Educativo_9EP-00237EAAP</t>
  </si>
  <si>
    <t>PROPIO_9EP-00237EAAP</t>
  </si>
  <si>
    <t>9EP-00237EAAP</t>
  </si>
  <si>
    <t>Microsoft System Center Datacenter Core All Languages SA Step-up 2 Licenses Sys Ctr Std Suite_EAAP</t>
  </si>
  <si>
    <t>PROPIO_Suite Corporativa_N/A_MICROSOFT_Enterprise Agreement-Educativo_9GA-00006AP</t>
  </si>
  <si>
    <t>PROPIO_9GA-00006AP</t>
  </si>
  <si>
    <t>9GA-00006AP</t>
  </si>
  <si>
    <t>Microsoft CIS Suite Standard Core All Languages License &amp; Software Assurance 2 Licenses_AP</t>
  </si>
  <si>
    <t>CIS Suite Standard Core</t>
  </si>
  <si>
    <t>PROPIO_Suite Corporativa_N/A_MICROSOFT_Enterprise Agreement-Educativo_9GA-00006EAAP</t>
  </si>
  <si>
    <t>PROPIO_9GA-00006EAAP</t>
  </si>
  <si>
    <t>9GA-00006EAAP</t>
  </si>
  <si>
    <t>Microsoft CIS Suite Standard Core All Languages License &amp; Software Assurance 2 Licenses_EAAP</t>
  </si>
  <si>
    <t>PROPIO_Suite Corporativa_N/A_MICROSOFT_Enterprise Agreement-Educativo_9GA-00006EAAPTUP</t>
  </si>
  <si>
    <t>PROPIO_9GA-00006EAAPTUP</t>
  </si>
  <si>
    <t>9GA-00006EAAPTUP</t>
  </si>
  <si>
    <t>Microsoft CIS Suite Standard Core All Languages License &amp; Software Assurance 2 Licenses_EAAP_TUP</t>
  </si>
  <si>
    <t>PROPIO_Suite Corporativa_N/A_MICROSOFT_Enterprise Agreement-Educativo_9GA-00006EASAPLICSUBS</t>
  </si>
  <si>
    <t>PROPIO_9GA-00006EASAPLICSUBS</t>
  </si>
  <si>
    <t>9GA-00006EASAPLICSUBS</t>
  </si>
  <si>
    <t>Microsoft CIS Suite Standard Core All Languages License &amp; Software Assurance 2 Licenses_EASAP_LICSUBS</t>
  </si>
  <si>
    <t>PROPIO_Suite Corporativa_N/A_MICROSOFT_Enterprise Agreement-Educativo_9GA-00006SCE</t>
  </si>
  <si>
    <t>PROPIO_9GA-00006SCE</t>
  </si>
  <si>
    <t>9GA-00006SCE</t>
  </si>
  <si>
    <t>Microsoft CIS Suite Standard Core All Languages License &amp; Software Assurance 2 Licenses_SCE</t>
  </si>
  <si>
    <t>PROPIO_Suite Corporativa_N/A_MICROSOFT_Enterprise Agreement-Educativo_9GA-00006SCETUP</t>
  </si>
  <si>
    <t>PROPIO_9GA-00006SCETUP</t>
  </si>
  <si>
    <t>9GA-00006SCETUP</t>
  </si>
  <si>
    <t>Microsoft CIS Suite Standard Core All Languages License &amp; Software Assurance 2 Licenses_SCE_TUP</t>
  </si>
  <si>
    <t>PROPIO_Suite Corporativa_N/A_MICROSOFT_Enterprise Agreement-Educativo_9GA-00308AP</t>
  </si>
  <si>
    <t>PROPIO_9GA-00308AP</t>
  </si>
  <si>
    <t>9GA-00308AP</t>
  </si>
  <si>
    <t>Microsoft CIS Suite Standard Core All Languages License &amp; Software Assurance 16 Licenses_AP</t>
  </si>
  <si>
    <t>PROPIO_Suite Corporativa_N/A_MICROSOFT_Enterprise Agreement-Educativo_9GA-00308EAAP</t>
  </si>
  <si>
    <t>PROPIO_9GA-00308EAAP</t>
  </si>
  <si>
    <t>9GA-00308EAAP</t>
  </si>
  <si>
    <t>Microsoft CIS Suite Standard Core All Languages License &amp; Software Assurance 16 Licenses_EAAP</t>
  </si>
  <si>
    <t>PROPIO_Suite Corporativa_N/A_MICROSOFT_Enterprise Agreement-Educativo_9GA-00308EAAPTUP</t>
  </si>
  <si>
    <t>PROPIO_9GA-00308EAAPTUP</t>
  </si>
  <si>
    <t>9GA-00308EAAPTUP</t>
  </si>
  <si>
    <t>Microsoft CIS Suite Standard Core All Languages License &amp; Software Assurance 16 Licenses_EAAP_TUP</t>
  </si>
  <si>
    <t>PROPIO_Suite Corporativa_N/A_MICROSOFT_Enterprise Agreement-Educativo_9GA-00308EASAPLICSUBS</t>
  </si>
  <si>
    <t>PROPIO_9GA-00308EASAPLICSUBS</t>
  </si>
  <si>
    <t>9GA-00308EASAPLICSUBS</t>
  </si>
  <si>
    <t>Microsoft CIS Suite Standard Core All Languages License &amp; Software Assurance 16 Licenses_EASAP_LICSUBS</t>
  </si>
  <si>
    <t>PROPIO_Suite Corporativa_N/A_MICROSOFT_Enterprise Agreement-Educativo_9GA-00308SCE</t>
  </si>
  <si>
    <t>PROPIO_9GA-00308SCE</t>
  </si>
  <si>
    <t>9GA-00308SCE</t>
  </si>
  <si>
    <t>Microsoft CIS Suite Standard Core All Languages License &amp; Software Assurance 16 Licenses_SCE</t>
  </si>
  <si>
    <t>PROPIO_Suite Corporativa_N/A_MICROSOFT_Enterprise Agreement-Educativo_9GA-00308SCETUP</t>
  </si>
  <si>
    <t>PROPIO_9GA-00308SCETUP</t>
  </si>
  <si>
    <t>9GA-00308SCETUP</t>
  </si>
  <si>
    <t>Microsoft CIS Suite Standard Core All Languages License &amp; Software Assurance 16 Licenses_SCE_TUP</t>
  </si>
  <si>
    <t>PROPIO_Suite Corporativa_N/A_MICROSOFT_Enterprise Agreement-Educativo_9GA-00309SCELICSUBS</t>
  </si>
  <si>
    <t>PROPIO_9GA-00309SCELICSUBS</t>
  </si>
  <si>
    <t>9GA-00309SCELICSUBS</t>
  </si>
  <si>
    <t>Microsoft CIS Suite Standard Core All Languages Subscription 16 Licenses_SCE_LICSUBS</t>
  </si>
  <si>
    <t>PROPIO_Suite Corporativa_N/A_MICROSOFT_Enterprise Agreement-Educativo_9GA-00310EAAP</t>
  </si>
  <si>
    <t>PROPIO_9GA-00310EAAP</t>
  </si>
  <si>
    <t>9GA-00310EAAP</t>
  </si>
  <si>
    <t>Microsoft CIS Suite Standard Core All Languages Software Assurance 16 Licenses_EAAP</t>
  </si>
  <si>
    <t>PROPIO_Suite Corporativa_N/A_MICROSOFT_Enterprise Agreement-Educativo_9GA-00310EAAPA</t>
  </si>
  <si>
    <t>PROPIO_9GA-00310EAAPA</t>
  </si>
  <si>
    <t>9GA-00310EAAPA</t>
  </si>
  <si>
    <t>Microsoft CIS Suite Standard Core All Languages Software Assurance 16 Licenses_EAAPA</t>
  </si>
  <si>
    <t>PROPIO_Suite Corporativa_N/A_MICROSOFT_Enterprise Agreement-Educativo_9GA-00310SCE</t>
  </si>
  <si>
    <t>PROPIO_9GA-00310SCE</t>
  </si>
  <si>
    <t>9GA-00310SCE</t>
  </si>
  <si>
    <t>Microsoft CIS Suite Standard Core All Languages Software Assurance 16 Licenses_SCE</t>
  </si>
  <si>
    <t>PROPIO_Suite Corporativa_N/A_MICROSOFT_Enterprise Agreement-Educativo_9GA-00312SCELICSUBS</t>
  </si>
  <si>
    <t>PROPIO_9GA-00312SCELICSUBS</t>
  </si>
  <si>
    <t>9GA-00312SCELICSUBS</t>
  </si>
  <si>
    <t>Microsoft CIS Suite Standard Core All Languages Subscription 2 Licenses_SCE_LICSUBS</t>
  </si>
  <si>
    <t>PROPIO_Suite Corporativa_N/A_MICROSOFT_Enterprise Agreement-Educativo_9GA-00313EAAP</t>
  </si>
  <si>
    <t>PROPIO_9GA-00313EAAP</t>
  </si>
  <si>
    <t>9GA-00313EAAP</t>
  </si>
  <si>
    <t>Microsoft CIS Suite Standard Core All Languages Software Assurance 2 Licenses_EAAP</t>
  </si>
  <si>
    <t>PROPIO_Suite Corporativa_N/A_MICROSOFT_Enterprise Agreement-Educativo_9GA-00313EAAPA</t>
  </si>
  <si>
    <t>PROPIO_9GA-00313EAAPA</t>
  </si>
  <si>
    <t>9GA-00313EAAPA</t>
  </si>
  <si>
    <t>Microsoft CIS Suite Standard Core All Languages Software Assurance 2 Licenses_EAAPA</t>
  </si>
  <si>
    <t>PROPIO_Suite Corporativa_N/A_MICROSOFT_Enterprise Agreement-Educativo_9GA-00313SCE</t>
  </si>
  <si>
    <t>PROPIO_9GA-00313SCE</t>
  </si>
  <si>
    <t>9GA-00313SCE</t>
  </si>
  <si>
    <t>Microsoft CIS Suite Standard Core All Languages Software Assurance 2 Licenses_SCE</t>
  </si>
  <si>
    <t>PROPIO_Suite Corporativa_N/A_MICROSOFT_Enterprise Agreement-Educativo_9GS-00128AP</t>
  </si>
  <si>
    <t>PROPIO_9GS-00128AP</t>
  </si>
  <si>
    <t>9GS-00128AP</t>
  </si>
  <si>
    <t>Microsoft CIS Suite Datacenter Core All Languages License &amp; Software Assurance 16 Licenses_AP</t>
  </si>
  <si>
    <t>CIS Suite Datacenter Core</t>
  </si>
  <si>
    <t>PROPIO_Suite Corporativa_N/A_MICROSOFT_Enterprise Agreement-Educativo_9GS-00128EAAP</t>
  </si>
  <si>
    <t>PROPIO_9GS-00128EAAP</t>
  </si>
  <si>
    <t>9GS-00128EAAP</t>
  </si>
  <si>
    <t>Microsoft CIS Suite Datacenter Core All Languages License &amp; Software Assurance 16 Licenses_EAAP</t>
  </si>
  <si>
    <t>PROPIO_Suite Corporativa_N/A_MICROSOFT_Enterprise Agreement-Educativo_9GS-00128EAAPTUP</t>
  </si>
  <si>
    <t>PROPIO_9GS-00128EAAPTUP</t>
  </si>
  <si>
    <t>9GS-00128EAAPTUP</t>
  </si>
  <si>
    <t>Microsoft CIS Suite Datacenter Core All Languages License &amp; Software Assurance 16 Licenses_EAAP_TUP</t>
  </si>
  <si>
    <t>PROPIO_Suite Corporativa_N/A_MICROSOFT_Enterprise Agreement-Educativo_9GS-00128EASAPLICSUBS</t>
  </si>
  <si>
    <t>PROPIO_9GS-00128EASAPLICSUBS</t>
  </si>
  <si>
    <t>9GS-00128EASAPLICSUBS</t>
  </si>
  <si>
    <t>Microsoft CIS Suite Datacenter Core All Languages License &amp; Software Assurance 16 Licenses_EASAP_LICSUBS</t>
  </si>
  <si>
    <t>PROPIO_Suite Corporativa_N/A_MICROSOFT_Enterprise Agreement-Educativo_9GS-00128SCE</t>
  </si>
  <si>
    <t>PROPIO_9GS-00128SCE</t>
  </si>
  <si>
    <t>9GS-00128SCE</t>
  </si>
  <si>
    <t>Microsoft CIS Suite Datacenter Core All Languages License &amp; Software Assurance 16 Licenses_SCE</t>
  </si>
  <si>
    <t>PROPIO_Suite Corporativa_N/A_MICROSOFT_Enterprise Agreement-Educativo_9GS-00128SCETUP</t>
  </si>
  <si>
    <t>PROPIO_9GS-00128SCETUP</t>
  </si>
  <si>
    <t>9GS-00128SCETUP</t>
  </si>
  <si>
    <t>Microsoft CIS Suite Datacenter Core All Languages License &amp; Software Assurance 16 Licenses_SCE_TUP</t>
  </si>
  <si>
    <t>PROPIO_Suite Corporativa_N/A_MICROSOFT_Enterprise Agreement-Educativo_9GS-00129SCELICSUBS</t>
  </si>
  <si>
    <t>PROPIO_9GS-00129SCELICSUBS</t>
  </si>
  <si>
    <t>9GS-00129SCELICSUBS</t>
  </si>
  <si>
    <t>Microsoft CIS Suite Datacenter Core All Languages Subscription 16 Licenses_SCE_LICSUBS</t>
  </si>
  <si>
    <t>PROPIO_Suite Corporativa_N/A_MICROSOFT_Enterprise Agreement-Educativo_9GS-00130EAAP</t>
  </si>
  <si>
    <t>PROPIO_9GS-00130EAAP</t>
  </si>
  <si>
    <t>9GS-00130EAAP</t>
  </si>
  <si>
    <t>Microsoft CIS Suite Datacenter Core All Languages Software Assurance 16 Licenses_EAAP</t>
  </si>
  <si>
    <t>PROPIO_Suite Corporativa_N/A_MICROSOFT_Enterprise Agreement-Educativo_9GS-00130SCE</t>
  </si>
  <si>
    <t>PROPIO_9GS-00130SCE</t>
  </si>
  <si>
    <t>9GS-00130SCE</t>
  </si>
  <si>
    <t>Microsoft CIS Suite Datacenter Core All Languages Software Assurance 16 Licenses_SCE</t>
  </si>
  <si>
    <t>PROPIO_Suite Corporativa_N/A_MICROSOFT_Enterprise Agreement-Educativo_9GS-00131AP</t>
  </si>
  <si>
    <t>PROPIO_9GS-00131AP</t>
  </si>
  <si>
    <t>9GS-00131AP</t>
  </si>
  <si>
    <t>Microsoft CIS Suite Datacenter Core All Languages SA Step-up 16 Licenses CIS Standard Core_AP</t>
  </si>
  <si>
    <t>PROPIO_Suite Corporativa_N/A_MICROSOFT_Enterprise Agreement-Educativo_9GS-00131EAAP</t>
  </si>
  <si>
    <t>PROPIO_9GS-00131EAAP</t>
  </si>
  <si>
    <t>9GS-00131EAAP</t>
  </si>
  <si>
    <t>Microsoft CIS Suite Datacenter Core All Languages SA Step-up 16 Licenses CIS Standard Core_EAAP</t>
  </si>
  <si>
    <t>PROPIO_Suite Corporativa_N/A_MICROSOFT_Enterprise Agreement-Educativo_9GS-00131SCE</t>
  </si>
  <si>
    <t>PROPIO_9GS-00131SCE</t>
  </si>
  <si>
    <t>9GS-00131SCE</t>
  </si>
  <si>
    <t>Microsoft CIS Suite Datacenter Core All Languages SA Step-up 16 Licenses CIS Standard Core_SCE</t>
  </si>
  <si>
    <t>PROPIO_Suite Corporativa_N/A_MICROSOFT_Enterprise Agreement-Educativo_9GS-00134SCELICSUBS</t>
  </si>
  <si>
    <t>PROPIO_9GS-00134SCELICSUBS</t>
  </si>
  <si>
    <t>9GS-00134SCELICSUBS</t>
  </si>
  <si>
    <t>Microsoft CIS Suite Datacenter Core All Languages Subscription 2 Licenses_SCE_LICSUBS</t>
  </si>
  <si>
    <t>PROPIO_Suite Corporativa_N/A_MICROSOFT_Enterprise Agreement-Educativo_9GS-00135EAAP</t>
  </si>
  <si>
    <t>PROPIO_9GS-00135EAAP</t>
  </si>
  <si>
    <t>9GS-00135EAAP</t>
  </si>
  <si>
    <t>Microsoft CIS Suite Datacenter Core All Languages Software Assurance 2 Licenses_EAAP</t>
  </si>
  <si>
    <t>PROPIO_Suite Corporativa_N/A_MICROSOFT_Enterprise Agreement-Educativo_9GS-00135EAAPA</t>
  </si>
  <si>
    <t>PROPIO_9GS-00135EAAPA</t>
  </si>
  <si>
    <t>9GS-00135EAAPA</t>
  </si>
  <si>
    <t>Microsoft CIS Suite Datacenter Core All Languages Software Assurance 2 Licenses_EAAPA</t>
  </si>
  <si>
    <t>PROPIO_Suite Corporativa_N/A_MICROSOFT_Enterprise Agreement-Educativo_9GS-00135SCE</t>
  </si>
  <si>
    <t>PROPIO_9GS-00135SCE</t>
  </si>
  <si>
    <t>9GS-00135SCE</t>
  </si>
  <si>
    <t>Microsoft CIS Suite Datacenter Core All Languages Software Assurance 2 Licenses_SCE</t>
  </si>
  <si>
    <t>PROPIO_Suite Corporativa_N/A_MICROSOFT_Enterprise Agreement-Educativo_9GS-00135SCEA</t>
  </si>
  <si>
    <t>PROPIO_9GS-00135SCEA</t>
  </si>
  <si>
    <t>9GS-00135SCEA</t>
  </si>
  <si>
    <t>Microsoft CIS Suite Datacenter Core All Languages Software Assurance 2 Licenses_SCEA</t>
  </si>
  <si>
    <t>PROPIO_Suite Corporativa_N/A_MICROSOFT_Enterprise Agreement-Educativo_9GS-00136AP</t>
  </si>
  <si>
    <t>PROPIO_9GS-00136AP</t>
  </si>
  <si>
    <t>9GS-00136AP</t>
  </si>
  <si>
    <t>Microsoft CIS Suite Datacenter Core All Languages SA Step-up 2 Licenses CIS Standard Core_AP</t>
  </si>
  <si>
    <t>PROPIO_Suite Corporativa_N/A_MICROSOFT_Enterprise Agreement-Educativo_9GS-00136EAAP</t>
  </si>
  <si>
    <t>PROPIO_9GS-00136EAAP</t>
  </si>
  <si>
    <t>9GS-00136EAAP</t>
  </si>
  <si>
    <t>Microsoft CIS Suite Datacenter Core All Languages SA Step-up 2 Licenses CIS Standard Core_EAAP</t>
  </si>
  <si>
    <t>PROPIO_Suite Corporativa_N/A_MICROSOFT_Enterprise Agreement-Educativo_9GS-00136SCE</t>
  </si>
  <si>
    <t>PROPIO_9GS-00136SCE</t>
  </si>
  <si>
    <t>9GS-00136SCE</t>
  </si>
  <si>
    <t>Microsoft CIS Suite Datacenter Core All Languages SA Step-up 2 Licenses CIS Standard Core_SCE</t>
  </si>
  <si>
    <t>PROPIO_Suite Corporativa_N/A_MICROSOFT_Enterprise Agreement-Educativo_9GS-00495AP</t>
  </si>
  <si>
    <t>PROPIO_9GS-00495AP</t>
  </si>
  <si>
    <t>9GS-00495AP</t>
  </si>
  <si>
    <t>Microsoft CIS Suite Datacenter Core All Languages License &amp; Software Assurance 2 Licenses_AP</t>
  </si>
  <si>
    <t>PROPIO_Suite Corporativa_N/A_MICROSOFT_Enterprise Agreement-Educativo_9GS-00495EAAP</t>
  </si>
  <si>
    <t>PROPIO_9GS-00495EAAP</t>
  </si>
  <si>
    <t>9GS-00495EAAP</t>
  </si>
  <si>
    <t>Microsoft CIS Suite Datacenter Core All Languages License &amp; Software Assurance 2 Licenses_EAAP</t>
  </si>
  <si>
    <t>PROPIO_Suite Corporativa_N/A_MICROSOFT_Enterprise Agreement-Educativo_9GS-00495EAAPTUP</t>
  </si>
  <si>
    <t>PROPIO_9GS-00495EAAPTUP</t>
  </si>
  <si>
    <t>9GS-00495EAAPTUP</t>
  </si>
  <si>
    <t>Microsoft CIS Suite Datacenter Core All Languages License &amp; Software Assurance 2 Licenses_EAAP_TUP</t>
  </si>
  <si>
    <t>PROPIO_Suite Corporativa_N/A_MICROSOFT_Enterprise Agreement-Educativo_9GS-00495EASAPLICSUBS</t>
  </si>
  <si>
    <t>PROPIO_9GS-00495EASAPLICSUBS</t>
  </si>
  <si>
    <t>9GS-00495EASAPLICSUBS</t>
  </si>
  <si>
    <t>Microsoft CIS Suite Datacenter Core All Languages License &amp; Software Assurance 2 Licenses_EASAP_LICSUBS</t>
  </si>
  <si>
    <t>PROPIO_Suite Corporativa_N/A_MICROSOFT_Enterprise Agreement-Educativo_9GS-00495SCE</t>
  </si>
  <si>
    <t>PROPIO_9GS-00495SCE</t>
  </si>
  <si>
    <t>9GS-00495SCE</t>
  </si>
  <si>
    <t>Microsoft CIS Suite Datacenter Core All Languages License &amp; Software Assurance 2 Licenses_SCE</t>
  </si>
  <si>
    <t>PROPIO_Suite Corporativa_N/A_MICROSOFT_Enterprise Agreement-Educativo_9GS-00495SCETUP</t>
  </si>
  <si>
    <t>PROPIO_9GS-00495SCETUP</t>
  </si>
  <si>
    <t>9GS-00495SCETUP</t>
  </si>
  <si>
    <t>Microsoft CIS Suite Datacenter Core All Languages License &amp; Software Assurance 2 Licenses_SCE_TUP</t>
  </si>
  <si>
    <t>PROPIO_Suite Corporativa_N/A_MICROSOFT_Enterprise Agreement-Educativo_9IL-00007EAEASAP</t>
  </si>
  <si>
    <t>PROPIO_9IL-00007EAEASAP</t>
  </si>
  <si>
    <t>9IL-00007EAEASAP</t>
  </si>
  <si>
    <t>Microsoft Power BI Premium USL AO Subscription Add-on_EAEASAP</t>
  </si>
  <si>
    <t>Power BI Premium USL AO</t>
  </si>
  <si>
    <t>PROPIO_Suite Corporativa_N/A_MICROSOFT_Enterprise Agreement-Educativo_9JS-00001AP</t>
  </si>
  <si>
    <t>PROPIO_9JS-00001AP</t>
  </si>
  <si>
    <t>9JS-00001AP</t>
  </si>
  <si>
    <t>Microsoft O365 Extra File Storage Edu Subscription Add-on Extra Storage 1GB_AP</t>
  </si>
  <si>
    <t>O365 Extra File Storage Edu</t>
  </si>
  <si>
    <t>PROPIO_Suite Corporativa_N/A_MICROSOFT_Enterprise Agreement-Educativo_9K3-00002EAEASAP</t>
  </si>
  <si>
    <t>PROPIO_9K3-00002EAEASAP</t>
  </si>
  <si>
    <t>9K3-00002EAEASAP</t>
  </si>
  <si>
    <t>Microsoft Visio P2 FSA Renewal Subscription Per User_EAEASAP</t>
  </si>
  <si>
    <t>Visio P2 FSA Renewal</t>
  </si>
  <si>
    <t>PROPIO_Suite Corporativa_N/A_MICROSOFT_Enterprise Agreement-Educativo_9KS-00001AP</t>
  </si>
  <si>
    <t>PROPIO_9KS-00001AP</t>
  </si>
  <si>
    <t>9KS-00001AP</t>
  </si>
  <si>
    <t>Microsoft EOA Exchange Server Edu Subscription Per User_AP</t>
  </si>
  <si>
    <t>EOA Exchange Server EDU</t>
  </si>
  <si>
    <t>PROPIO_Suite Corporativa_N/A_MICROSOFT_Enterprise Agreement-Educativo_9KS-00001STU</t>
  </si>
  <si>
    <t>PROPIO_9KS-00001STU</t>
  </si>
  <si>
    <t>9KS-00001STU</t>
  </si>
  <si>
    <t>Microsoft EOA Exchange Server Edu Subscription Per User_STU</t>
  </si>
  <si>
    <t>PROPIO_Suite Corporativa_N/A_MICROSOFT_Enterprise Agreement-Educativo_9ST-00091AP</t>
  </si>
  <si>
    <t>PROPIO_9ST-00091AP</t>
  </si>
  <si>
    <t>9ST-00091AP</t>
  </si>
  <si>
    <t>Microsoft Office Audit &amp; Control Management All Languages License &amp; Software Assurance_AP</t>
  </si>
  <si>
    <t>Office Audit &amp; Control Management</t>
  </si>
  <si>
    <t>PROPIO_Suite Corporativa_N/A_MICROSOFT_Enterprise Agreement-Educativo_9ST-00091EAAP</t>
  </si>
  <si>
    <t>PROPIO_9ST-00091EAAP</t>
  </si>
  <si>
    <t>9ST-00091EAAP</t>
  </si>
  <si>
    <t>Microsoft Office Audit &amp; Control Management All Languages License &amp; Software Assurance_EAAP</t>
  </si>
  <si>
    <t>PROPIO_Suite Corporativa_N/A_MICROSOFT_Enterprise Agreement-Educativo_9ST-00091EAAPTUP</t>
  </si>
  <si>
    <t>PROPIO_9ST-00091EAAPTUP</t>
  </si>
  <si>
    <t>9ST-00091EAAPTUP</t>
  </si>
  <si>
    <t>Microsoft Office Audit &amp; Control Management All Languages License &amp; Software Assurance_EAAP_TUP</t>
  </si>
  <si>
    <t>PROPIO_Suite Corporativa_N/A_MICROSOFT_Enterprise Agreement-Educativo_9ST-00091EASAPLICSUBS</t>
  </si>
  <si>
    <t>PROPIO_9ST-00091EASAPLICSUBS</t>
  </si>
  <si>
    <t>9ST-00091EASAPLICSUBS</t>
  </si>
  <si>
    <t>Microsoft Office Audit &amp; Control Management All Languages License &amp; Software Assurance_EASAP_LICSUBS</t>
  </si>
  <si>
    <t>PROPIO_Suite Corporativa_N/A_MICROSOFT_Enterprise Agreement-Educativo_9ST-00092EAAP</t>
  </si>
  <si>
    <t>PROPIO_9ST-00092EAAP</t>
  </si>
  <si>
    <t>9ST-00092EAAP</t>
  </si>
  <si>
    <t>Microsoft Office Audit &amp; Control Management All Languages Software Assurance_EAAP</t>
  </si>
  <si>
    <t>PROPIO_Suite Corporativa_N/A_MICROSOFT_Enterprise Agreement-Educativo_9TX-00003EAAP</t>
  </si>
  <si>
    <t>PROPI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PROPIO_9TX-00003EAAPTUP</t>
  </si>
  <si>
    <t>9TX-00003EAAPTUP</t>
  </si>
  <si>
    <t>Microsoft System Center Operations Manager All Languages License &amp; Software Assurance Per User_EAAP_TUP</t>
  </si>
  <si>
    <t>PROPIO_Suite Corporativa_N/A_MICROSOFT_Enterprise Agreement-Educativo_9TX-00003EASAPLICSUBS</t>
  </si>
  <si>
    <t>PROPIO_9TX-00003EASAPLICSUBS</t>
  </si>
  <si>
    <t>9TX-00003EASAPLICSUBS</t>
  </si>
  <si>
    <t>Microsoft System Center Operations Manager All Languages License &amp; Software Assurance Per User_EASAP_LICSUBS</t>
  </si>
  <si>
    <t>PROPIO_Suite Corporativa_N/A_MICROSOFT_Enterprise Agreement-Educativo_9TX-00005EAAP</t>
  </si>
  <si>
    <t>PROPIO_9TX-00005EAAP</t>
  </si>
  <si>
    <t>9TX-00005EAAP</t>
  </si>
  <si>
    <t>Microsoft System Center Operations Manager All Languages Software Assurance Per User_EAAP</t>
  </si>
  <si>
    <t>PROPIO_Suite Corporativa_N/A_MICROSOFT_Enterprise Agreement-Educativo_9TX-00629EAAP</t>
  </si>
  <si>
    <t>PROPIO_9TX-00629EAAP</t>
  </si>
  <si>
    <t>9TX-00629EAAP</t>
  </si>
  <si>
    <t>Microsoft System Center Operations Manager All Languages Software Assurance Per OSE_EAAP</t>
  </si>
  <si>
    <t>PROPIO_Suite Corporativa_N/A_MICROSOFT_Enterprise Agreement-Educativo_9TX-00635EAAP</t>
  </si>
  <si>
    <t>PROPIO_9TX-00635EAAP</t>
  </si>
  <si>
    <t>9TX-00635EAAP</t>
  </si>
  <si>
    <t>Microsoft System Center Operations Manager All Languages License &amp; Software Assurance Per OSE_EAAP</t>
  </si>
  <si>
    <t>PROPIO_Suite Corporativa_N/A_MICROSOFT_Enterprise Agreement-Educativo_9TX-00635EAAPTUP</t>
  </si>
  <si>
    <t>PROPIO_9TX-00635EAAPTUP</t>
  </si>
  <si>
    <t>9TX-00635EAAPTUP</t>
  </si>
  <si>
    <t>Microsoft System Center Operations Manager All Languages License &amp; Software Assurance Per OSE_EAAP_TUP</t>
  </si>
  <si>
    <t>PROPIO_Suite Corporativa_N/A_MICROSOFT_Enterprise Agreement-Educativo_9TX-00635EASAPLICSUBS</t>
  </si>
  <si>
    <t>PROPIO_9TX-00635EASAPLICSUBS</t>
  </si>
  <si>
    <t>9TX-00635EASAPLICSUBS</t>
  </si>
  <si>
    <t>Microsoft System Center Operations Manager All Languages License &amp; Software Assurance Per OSE_EASAP_LICSUBS</t>
  </si>
  <si>
    <t>PROPIO_Suite Corporativa_N/A_MICROSOFT_Enterprise Agreement-Educativo_9TX-00635FAC</t>
  </si>
  <si>
    <t>PROPIO_9TX-00635FAC</t>
  </si>
  <si>
    <t>9TX-00635FAC</t>
  </si>
  <si>
    <t>Microsoft System Center Operations Manager All Languages License &amp; Software Assurance Per OSE_FAC</t>
  </si>
  <si>
    <t>PROPIO_Suite Corporativa_N/A_MICROSOFT_Enterprise Agreement-Educativo_9TX-00635STU</t>
  </si>
  <si>
    <t>PROPIO_9TX-00635STU</t>
  </si>
  <si>
    <t>9TX-00635STU</t>
  </si>
  <si>
    <t>Microsoft System Center Operations Manager All Languages License &amp; Software Assurance Per OSE_STU</t>
  </si>
  <si>
    <t>PROPIO_Suite Corporativa_N/A_MICROSOFT_Enterprise Agreement-Educativo_A07-00041EAENTTUP</t>
  </si>
  <si>
    <t>PROPI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PROPIO_A07-00041EASENTLICSUBS</t>
  </si>
  <si>
    <t>A07-00041EASENTLICSUBS</t>
  </si>
  <si>
    <t>Microsoft Professional Desktop All Languages License &amp; Software Assurance As Shipped Bundle_EASENT_LICSUBS</t>
  </si>
  <si>
    <t>PROPIO_Suite Corporativa_N/A_MICROSOFT_Enterprise Agreement-Educativo_A07-00042EAENT</t>
  </si>
  <si>
    <t>PROPIO_A07-00042EAENT</t>
  </si>
  <si>
    <t>A07-00042EAENT</t>
  </si>
  <si>
    <t>Microsoft Professional Desktop All Languages Software Assurance As Shipped Bundle_EAENT</t>
  </si>
  <si>
    <t>PROPIO_Suite Corporativa_N/A_MICROSOFT_Enterprise Agreement-Educativo_AAA-10732EAEASENT</t>
  </si>
  <si>
    <t>PROPIO_AAA-10732EAEASENT</t>
  </si>
  <si>
    <t>AAA-10732EAEASENT</t>
  </si>
  <si>
    <t>Microsoft EMS E3 All Languages Subscription Per User_EAEASENT</t>
  </si>
  <si>
    <t>EMS E3</t>
  </si>
  <si>
    <t>17/12/2025---Cambios en: Producto/Servicio. Casos GLPI: 1487030_archivo:7. MICROSOFT 9-12-2025.xlsx---</t>
  </si>
  <si>
    <t>PROPIO_Suite Corporativa_N/A_MICROSOFT_Enterprise Agreement-Educativo_AAA-10737EAEASENT</t>
  </si>
  <si>
    <t>PROPIO_AAA-10737EAEASENT</t>
  </si>
  <si>
    <t>AAA-10737EAEASENT</t>
  </si>
  <si>
    <t>Microsoft ECAL Bridge EMS Subscription Per User_EAEASENT</t>
  </si>
  <si>
    <t>Enterprise CAL Bridge EMS</t>
  </si>
  <si>
    <t>PROPIO_Suite Corporativa_N/A_MICROSOFT_Enterprise Agreement-Educativo_AAA-10738EAEASENT</t>
  </si>
  <si>
    <t>PROPIO_AAA-10738EAEASENT</t>
  </si>
  <si>
    <t>AAA-10738EAEASENT</t>
  </si>
  <si>
    <t>Microsoft ECAL Bridge EMS Platform Subscription Per User_EAEASENT</t>
  </si>
  <si>
    <t>PROPIO_Suite Corporativa_N/A_MICROSOFT_Enterprise Agreement-Educativo_AAA-10744EAEASENT</t>
  </si>
  <si>
    <t>PROPIO_AAA-10744EAEASENT</t>
  </si>
  <si>
    <t>AAA-10744EAEASENT</t>
  </si>
  <si>
    <t>Microsoft Win E3 AO Win Enterprise Device All Language Subscription_EAEASENT</t>
  </si>
  <si>
    <t>Win E3 AO to Win Enterprise Device</t>
  </si>
  <si>
    <t>PROPIO_Suite Corporativa_N/A_MICROSOFT_Enterprise Agreement-Educativo_AAA-10758EAEASENT</t>
  </si>
  <si>
    <t>PROPIO_AAA-10758EAEASENT</t>
  </si>
  <si>
    <t>AAA-10758EAEASENT</t>
  </si>
  <si>
    <t>Microsoft O365 E3 FSA Renewal Subscription Per User_EAEASENT</t>
  </si>
  <si>
    <t>O365 E3 FSA Renewal</t>
  </si>
  <si>
    <t>PROPIO_Suite Corporativa_N/A_MICROSOFT_Enterprise Agreement-Educativo_AAA-10760EAEASENT</t>
  </si>
  <si>
    <t>PROPIO_AAA-10760EAEASENT</t>
  </si>
  <si>
    <t>AAA-10760EAEASENT</t>
  </si>
  <si>
    <t>Microsoft EMS E3 FSA Renewal All Languages Subscription Per User_EAEASENT</t>
  </si>
  <si>
    <t>EMS E3 FSA Renewal</t>
  </si>
  <si>
    <t>PROPIO_Suite Corporativa_N/A_MICROSOFT_Enterprise Agreement-Educativo_AAA-10766EAEASENT</t>
  </si>
  <si>
    <t>PROPIO_AAA-10766EAEASENT</t>
  </si>
  <si>
    <t>AAA-10766EAEASENT</t>
  </si>
  <si>
    <t>Microsoft Win E3 FSA Renewal All Languages Subscription Per User_EAEASENT</t>
  </si>
  <si>
    <t>Win E3 FSA Renewal</t>
  </si>
  <si>
    <t>PROPIO_Suite Corporativa_N/A_MICROSOFT_Enterprise Agreement-Educativo_AAA-10777EAEASENT</t>
  </si>
  <si>
    <t>PROPIO_AAA-10777EAEASENT</t>
  </si>
  <si>
    <t>AAA-10777EAEASENT</t>
  </si>
  <si>
    <t>Microsoft Win E3 FSA Renewal All Languages Subscription Platform Per User_EAEASENT</t>
  </si>
  <si>
    <t>PROPIO_Suite Corporativa_N/A_MICROSOFT_Enterprise Agreement-Educativo_AAA-10778EAEASENT</t>
  </si>
  <si>
    <t>PROPIO_AAA-10778EAEASENT</t>
  </si>
  <si>
    <t>AAA-10778EAEASENT</t>
  </si>
  <si>
    <t>Microsoft CCAL Bridge EMS FSA Renewal Subscription Per User_EAEASENT</t>
  </si>
  <si>
    <t>Core CAL Bridge EMS FSA Renewal</t>
  </si>
  <si>
    <t>PROPIO_Suite Corporativa_N/A_MICROSOFT_Enterprise Agreement-Educativo_AAA-10779EAEASENT</t>
  </si>
  <si>
    <t>PROPIO_AAA-10779EAEASENT</t>
  </si>
  <si>
    <t>AAA-10779EAEASENT</t>
  </si>
  <si>
    <t>Microsoft CCAL Bridge EMS FSA Renewal Subscription Platform Per User_EAEASENT</t>
  </si>
  <si>
    <t>PROPIO_Suite Corporativa_N/A_MICROSOFT_Enterprise Agreement-Educativo_AAA-10782EAEASENT</t>
  </si>
  <si>
    <t>PROPIO_AAA-10782EAEASENT</t>
  </si>
  <si>
    <t>AAA-10782EAEASENT</t>
  </si>
  <si>
    <t>Microsoft CCAL Bridge EMS Sub Per User_EAEASENT</t>
  </si>
  <si>
    <t>Core CAL Bridge EMS</t>
  </si>
  <si>
    <t>PROPIO_Suite Corporativa_N/A_MICROSOFT_Enterprise Agreement-Educativo_AAA-10783EAEASENT</t>
  </si>
  <si>
    <t>PROPIO_AAA-10783EAEASENT</t>
  </si>
  <si>
    <t>AAA-10783EAEASENT</t>
  </si>
  <si>
    <t>Microsoft CCAL Bridge EMS Subscription Platform Per User_EAEASENT</t>
  </si>
  <si>
    <t>PROPIO_Suite Corporativa_N/A_MICROSOFT_Enterprise Agreement-Educativo_AAA-10784EAEASENT</t>
  </si>
  <si>
    <t>PROPIO_AAA-10784EAEASENT</t>
  </si>
  <si>
    <t>AAA-10784EAEASENT</t>
  </si>
  <si>
    <t>Microsoft ECAL Bridge EMS FSA Renewal Subscription Per User_EAEASENT</t>
  </si>
  <si>
    <t>Enterprise CAL Bridge EMS FSA Renew</t>
  </si>
  <si>
    <t>PROPIO_Suite Corporativa_N/A_MICROSOFT_Enterprise Agreement-Educativo_AAA-10785EAEASENT</t>
  </si>
  <si>
    <t>PROPIO_AAA-10785EAEASENT</t>
  </si>
  <si>
    <t>AAA-10785EAEASENT</t>
  </si>
  <si>
    <t>Microsoft ECAL Bridge EMS FSA Renewal Platform Sub Per User_EAEASENT</t>
  </si>
  <si>
    <t>PROPIO_Suite Corporativa_N/A_MICROSOFT_Enterprise Agreement-Educativo_AAA-10787EAEASENT</t>
  </si>
  <si>
    <t>PROPIO_AAA-10787EAEASENT</t>
  </si>
  <si>
    <t>AAA-10787EAEASENT</t>
  </si>
  <si>
    <t>Microsoft Win E3 All Languages Subscription Per User_EAEASENT</t>
  </si>
  <si>
    <t>Win E3</t>
  </si>
  <si>
    <t>PROPIO_Suite Corporativa_N/A_MICROSOFT_Enterprise Agreement-Educativo_AAA-10798EAEASENT</t>
  </si>
  <si>
    <t>PROPIO_AAA-10798EAEASENT</t>
  </si>
  <si>
    <t>AAA-10798EAEASENT</t>
  </si>
  <si>
    <t>Microsoft Win E3 All Languages Subscription Platform Per User_EAEASENT</t>
  </si>
  <si>
    <t>PROPIO_Suite Corporativa_N/A_MICROSOFT_Enterprise Agreement-Educativo_AAA-10842EAEASENT</t>
  </si>
  <si>
    <t>PROPIO_AAA-10842EAEASENT</t>
  </si>
  <si>
    <t>AAA-10842EAEASENT</t>
  </si>
  <si>
    <t>MicrosoftO365 E3 Sub Per User_EAEASENT</t>
  </si>
  <si>
    <t>O365 E3</t>
  </si>
  <si>
    <t>PROPIO_Suite Corporativa_N/A_MICROSOFT_Enterprise Agreement-Educativo_AAA-10842EAEASENTA</t>
  </si>
  <si>
    <t>PROPI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3 Exist Cust</t>
  </si>
  <si>
    <t>PROPIO_Suite Corporativa_N/A_MICROSOFT_Enterprise Agreement-Educativo_AAA-10842EAEASENTB</t>
  </si>
  <si>
    <t>PROPIO_AAA-10842EAEASENTB</t>
  </si>
  <si>
    <t>AAA-10842EAEASENTB</t>
  </si>
  <si>
    <t>Microsoft O365 E3 Exist Cust Subscription Per User_EAEASENTB</t>
  </si>
  <si>
    <t>O365 E3 Exist Cust (Sujeto a condiciones. Validar con el Proveedor y/o Fabricante antes de publicar.)</t>
  </si>
  <si>
    <t>17/12/2025---Inactivación. Casos GLPI: 1487030_archivo:7. MICROSOFT 9-12-2025.xlsx---
11/04/2025---Cambios en: Producto/Servicio, Descripción. Casos GLPI: 1350691, 1350245, 1348489_archivo:Microsoft----Varios(actualizar sin descripcion)---ok.xlsx---</t>
  </si>
  <si>
    <t>PROPIO_Suite Corporativa_N/A_MICROSOFT_Enterprise Agreement-Educativo_AAA-10842EAEASENTC</t>
  </si>
  <si>
    <t>PROPI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PROPIO_AAA-10899EAEASENT</t>
  </si>
  <si>
    <t>AAA-10899EAEASENT</t>
  </si>
  <si>
    <t>Microsoft O365 E3 Exist Cust Step-up Exchange Online Kiosk Per User_EAEASENT</t>
  </si>
  <si>
    <t>PROPIO_Suite Corporativa_N/A_MICROSOFT_Enterprise Agreement-Educativo_AAA-10900EAEASENT</t>
  </si>
  <si>
    <t>PROPIO_AAA-10900EAEASENT</t>
  </si>
  <si>
    <t>AAA-10900EAEASENT</t>
  </si>
  <si>
    <t>MicrosoftO365 E3 SU Exchange Online P1 Per User_EAEASENT</t>
  </si>
  <si>
    <t>PROPIO_Suite Corporativa_N/A_MICROSOFT_Enterprise Agreement-Educativo_AAA-10901EAEASENT</t>
  </si>
  <si>
    <t>PROPIO_AAA-10901EAEASENT</t>
  </si>
  <si>
    <t>AAA-10901EAEASENT</t>
  </si>
  <si>
    <t>Microsoft O365 E3 Exist Cust Step-up Exchange Online P2 Per User_EAEASENT</t>
  </si>
  <si>
    <t>PROPIO_Suite Corporativa_N/A_MICROSOFT_Enterprise Agreement-Educativo_AAA-10904EAEASENT</t>
  </si>
  <si>
    <t>PROPIO_AAA-10904EAEASENT</t>
  </si>
  <si>
    <t>AAA-10904EAEASENT</t>
  </si>
  <si>
    <t>MicrosoftO365 E3 SU O365 F3 Per User_EAEASENT</t>
  </si>
  <si>
    <t>PROPIO_Suite Corporativa_N/A_MICROSOFT_Enterprise Agreement-Educativo_AAA-10906EAEASENT</t>
  </si>
  <si>
    <t>PROPIO_AAA-10906EAEASENT</t>
  </si>
  <si>
    <t>AAA-10906EAEASENT</t>
  </si>
  <si>
    <t>MicrosoftO365 E3 SU O365 E1 Per User_EAEASENT</t>
  </si>
  <si>
    <t>PROPIO_Suite Corporativa_N/A_MICROSOFT_Enterprise Agreement-Educativo_AAA-10908EAEASENT</t>
  </si>
  <si>
    <t>PROPIO_AAA-10908EAEASENT</t>
  </si>
  <si>
    <t>AAA-10908EAEASENT</t>
  </si>
  <si>
    <t>Microsoft O365 E3 Exist Cust Step-up M365 Apps Enterprise Per User_EAEASENT</t>
  </si>
  <si>
    <t>PROPIO_Suite Corporativa_N/A_MICROSOFT_Enterprise Agreement-Educativo_AAA-10909EAEASENT</t>
  </si>
  <si>
    <t>PROPIO_AAA-10909EAEASENT</t>
  </si>
  <si>
    <t>AAA-10909EAEASENT</t>
  </si>
  <si>
    <t>Microsoft O365 E3 Exist Cust Step-up SharePoint P1 Per User_EAEASENT</t>
  </si>
  <si>
    <t>PROPIO_Suite Corporativa_N/A_MICROSOFT_Enterprise Agreement-Educativo_AAA-10910EAEASENT</t>
  </si>
  <si>
    <t>PROPIO_AAA-10910EAEASENT</t>
  </si>
  <si>
    <t>AAA-10910EAEASENT</t>
  </si>
  <si>
    <t>Microsoft O365 E3 Exist Cust Step-up SharePoint P2 Per User_EAEASENT</t>
  </si>
  <si>
    <t>PROPIO_Suite Corporativa_N/A_MICROSOFT_Enterprise Agreement-Educativo_AAA-10912EAENT</t>
  </si>
  <si>
    <t>PROPI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PROPIO_AAA-11392EAEASAP</t>
  </si>
  <si>
    <t>AAA-11392EAEASAP</t>
  </si>
  <si>
    <t>SfB Plus CAL All Languages Subscription Add-on M365_EAEASAP</t>
  </si>
  <si>
    <t>SfB Plus CAL</t>
  </si>
  <si>
    <t>PROPIO_Suite Corporativa_N/A_MICROSOFT_Enterprise Agreement-Educativo_AAA-12414EAEASENT</t>
  </si>
  <si>
    <t>PROPIO_AAA-12414EAEASENT</t>
  </si>
  <si>
    <t>AAA-12414EAEASENT</t>
  </si>
  <si>
    <t>Microsoft CCAL Bridge O365 Sub Per User_EAEASENT</t>
  </si>
  <si>
    <t>Core CAL Bridge O365</t>
  </si>
  <si>
    <t>PROPIO_Suite Corporativa_N/A_MICROSOFT_Enterprise Agreement-Educativo_AAA-12415EAEASENT</t>
  </si>
  <si>
    <t>PROPIO_AAA-12415EAEASENT</t>
  </si>
  <si>
    <t>AAA-12415EAEASENT</t>
  </si>
  <si>
    <t>Microsoft CCAL Bridge O365 Subscription Platform Per User_EAEASENT</t>
  </si>
  <si>
    <t>PROPIO_Suite Corporativa_N/A_MICROSOFT_Enterprise Agreement-Educativo_AAA-12416EAEASENT</t>
  </si>
  <si>
    <t>PROPIO_AAA-12416EAEASENT</t>
  </si>
  <si>
    <t>AAA-12416EAEASENT</t>
  </si>
  <si>
    <t>Microsoft CCAL Bridge O365 FSA Renewal Subscription Per User_EAEASENT</t>
  </si>
  <si>
    <t>Core CAL Bridge O365 FSA Renewal</t>
  </si>
  <si>
    <t>PROPIO_Suite Corporativa_N/A_MICROSOFT_Enterprise Agreement-Educativo_AAA-12417EAEASENT</t>
  </si>
  <si>
    <t>PROPIO_AAA-12417EAEASENT</t>
  </si>
  <si>
    <t>AAA-12417EAEASENT</t>
  </si>
  <si>
    <t>Microsoft CCAL Bridge O365 FSA Renewal Subscription Platform Per User_EAEASENT</t>
  </si>
  <si>
    <t>PROPIO_Suite Corporativa_N/A_MICROSOFT_Enterprise Agreement-Educativo_AAA-12426EAEASENT</t>
  </si>
  <si>
    <t>PROPIO_AAA-12426EAEASENT</t>
  </si>
  <si>
    <t>AAA-12426EAEASENT</t>
  </si>
  <si>
    <t>Microsoft ECAL Bridge O365 Subscription Per User_EAEASENT</t>
  </si>
  <si>
    <t>Enterprise CAL Bridge O365</t>
  </si>
  <si>
    <t>PROPIO_Suite Corporativa_N/A_MICROSOFT_Enterprise Agreement-Educativo_AAA-12427EAEASENT</t>
  </si>
  <si>
    <t>PROPIO_AAA-12427EAEASENT</t>
  </si>
  <si>
    <t>AAA-12427EAEASENT</t>
  </si>
  <si>
    <t>Microsoft ECAL Bridge O365 Step-up CCAL Bridge O365 Per User_EAEASENT</t>
  </si>
  <si>
    <t>PROPIO_Suite Corporativa_N/A_MICROSOFT_Enterprise Agreement-Educativo_AAA-12428EAEASENT</t>
  </si>
  <si>
    <t>PROPIO_AAA-12428EAEASENT</t>
  </si>
  <si>
    <t>AAA-12428EAEASENT</t>
  </si>
  <si>
    <t>Microsoft ECAL Bridge O365 Platform Subscription Per User_EAEASENT</t>
  </si>
  <si>
    <t>PROPIO_Suite Corporativa_N/A_MICROSOFT_Enterprise Agreement-Educativo_AAA-12429EAEASENT</t>
  </si>
  <si>
    <t>PROPIO_AAA-12429EAEASENT</t>
  </si>
  <si>
    <t>AAA-12429EAEASENT</t>
  </si>
  <si>
    <t>Microsoft ECAL Bridge O365 Step-up CCAL Bridge O365 Platform Per User_EAEASENT</t>
  </si>
  <si>
    <t>PROPIO_Suite Corporativa_N/A_MICROSOFT_Enterprise Agreement-Educativo_AAA-12434EAEASENT</t>
  </si>
  <si>
    <t>PROPIO_AAA-12434EAEASENT</t>
  </si>
  <si>
    <t>AAA-12434EAEASENT</t>
  </si>
  <si>
    <t>Microsoft ECAL Bridge O365 FSA Renewal Subscription Per User_EAEASENT</t>
  </si>
  <si>
    <t>Enterprise CAL Bridge O365 FSARenew</t>
  </si>
  <si>
    <t>PROPIO_Suite Corporativa_N/A_MICROSOFT_Enterprise Agreement-Educativo_AAA-12436EAEASENT</t>
  </si>
  <si>
    <t>PROPIO_AAA-12436EAEASENT</t>
  </si>
  <si>
    <t>AAA-12436EAEASENT</t>
  </si>
  <si>
    <t>Microsoft ECAL Bridge O365 FSA Renewal Platform Sub Per User_EAEASENT</t>
  </si>
  <si>
    <t>PROPIO_Suite Corporativa_N/A_MICROSOFT_Enterprise Agreement-Educativo_AAA-12536EAEASENT</t>
  </si>
  <si>
    <t>PROPIO_AAA-12536EAEASENT</t>
  </si>
  <si>
    <t>AAA-12536EAEASENT</t>
  </si>
  <si>
    <t>EMS E3 CAO All Languages Subscription Add-on User CCAL_EAEASENT</t>
  </si>
  <si>
    <t>EMS E3 CAO</t>
  </si>
  <si>
    <t>PROPIO_Suite Corporativa_N/A_MICROSOFT_Enterprise Agreement-Educativo_AAA-12539EAEASENT</t>
  </si>
  <si>
    <t>PROPIO_AAA-12539EAEASENT</t>
  </si>
  <si>
    <t>AAA-12539EAEASENT</t>
  </si>
  <si>
    <t>EMS E3 CAO All Languages Subscription Add-on User ECAL_EAEASENT</t>
  </si>
  <si>
    <t>PROPIO_Suite Corporativa_N/A_MICROSOFT_Enterprise Agreement-Educativo_AAA-22324EAEASENT</t>
  </si>
  <si>
    <t>PROPIO_AAA-22324EAEASENT</t>
  </si>
  <si>
    <t>AAA-22324EAEASENT</t>
  </si>
  <si>
    <t>Microsoft Win E5 Step-up Win E3 Subscription_EAEASENT</t>
  </si>
  <si>
    <t>Win E5 Step-up Win E3</t>
  </si>
  <si>
    <t>PROPIO_Suite Corporativa_N/A_MICROSOFT_Enterprise Agreement-Educativo_AAA-22326EAEASENT</t>
  </si>
  <si>
    <t>PROPIO_AAA-22326EAEASENT</t>
  </si>
  <si>
    <t>AAA-22326EAEASENT</t>
  </si>
  <si>
    <t>Microsoft Win E5 Add-on Win Enterprise Device Subscription_EAEASENT</t>
  </si>
  <si>
    <t>Win E5 AO Win Enterprise Device</t>
  </si>
  <si>
    <t>PROPIO_Suite Corporativa_N/A_MICROSOFT_Enterprise Agreement-Educativo_AAA-22359EAEASENT</t>
  </si>
  <si>
    <t>PROPIO_AAA-22359EAEASENT</t>
  </si>
  <si>
    <t>AAA-22359EAEASENT</t>
  </si>
  <si>
    <t>Microsoft Win E5 Subscription Per User_EAEASENT</t>
  </si>
  <si>
    <t>Win E5</t>
  </si>
  <si>
    <t>PROPIO_Suite Corporativa_N/A_MICROSOFT_Enterprise Agreement-Educativo_AAA-22360EAEASENT</t>
  </si>
  <si>
    <t>PROPIO_AAA-22360EAEASENT</t>
  </si>
  <si>
    <t>AAA-22360EAEASENT</t>
  </si>
  <si>
    <t>Microsoft Win E5 Subscription Platform Per User_EAEASENT</t>
  </si>
  <si>
    <t>PROPIO_Suite Corporativa_N/A_MICROSOFT_Enterprise Agreement-Educativo_AAA-22361EAEASENT</t>
  </si>
  <si>
    <t>PROPIO_AAA-22361EAEASENT</t>
  </si>
  <si>
    <t>AAA-22361EAEASENT</t>
  </si>
  <si>
    <t>Microsoft Win E5 FSA Renewal Subscription Per User_EAEASENT</t>
  </si>
  <si>
    <t>Win E5 FSA Renewal</t>
  </si>
  <si>
    <t>PROPIO_Suite Corporativa_N/A_MICROSOFT_Enterprise Agreement-Educativo_AAA-22362EAEASENT</t>
  </si>
  <si>
    <t>PROPIO_AAA-22362EAEASENT</t>
  </si>
  <si>
    <t>AAA-22362EAEASENT</t>
  </si>
  <si>
    <t>Microsoft Win E5 FSA Renewal Subscription Platform Per User_EAEASENT</t>
  </si>
  <si>
    <t>PROPIO_Suite Corporativa_N/A_MICROSOFT_Enterprise Agreement-Educativo_AAA-28664EAEASENT</t>
  </si>
  <si>
    <t>PROPIO_AAA-28664EAEASENT</t>
  </si>
  <si>
    <t>AAA-28664EAEASENT</t>
  </si>
  <si>
    <t>Microsoft M365 E5 Original FSA Renewal Subscription Per User_EAEASENT</t>
  </si>
  <si>
    <t>M365 E5 Orig FSA Renewal</t>
  </si>
  <si>
    <t>PROPIO_Suite Corporativa_N/A_MICROSOFT_Enterprise Agreement-Educativo_AAA-43267AP</t>
  </si>
  <si>
    <t>PROPIO_AAA-43267AP</t>
  </si>
  <si>
    <t>AAA-43267AP</t>
  </si>
  <si>
    <t>Microsoft Win E3 VDA Step-up Win VDA All Language_AP</t>
  </si>
  <si>
    <t>Win E3 VDA Step-up Win VDA</t>
  </si>
  <si>
    <t>PROPIO_Suite Corporativa_N/A_MICROSOFT_Enterprise Agreement-Educativo_AAA-43267EAEASENT</t>
  </si>
  <si>
    <t>PROPIO_AAA-43267EAEASENT</t>
  </si>
  <si>
    <t>AAA-43267EAEASENT</t>
  </si>
  <si>
    <t>Microsoft Win E3 VDA Step-up Win VDA All Language_EAEASENT</t>
  </si>
  <si>
    <t>PROPIO_Suite Corporativa_N/A_MICROSOFT_Enterprise Agreement-Educativo_AAA-51068EAEASAP</t>
  </si>
  <si>
    <t>PROPIO_AAA-51068EAEASAP</t>
  </si>
  <si>
    <t>AAA-51068EAEASAP</t>
  </si>
  <si>
    <t>Microsoft Win OLS Activation User Subscription Add-on E5_EAEASAP</t>
  </si>
  <si>
    <t>Win OLS Activation User</t>
  </si>
  <si>
    <t>PROPIO_Suite Corporativa_N/A_MICROSOFT_Enterprise Agreement-Educativo_AAA-51069EAEASAP</t>
  </si>
  <si>
    <t>PROPIO_AAA-51069EAEASAP</t>
  </si>
  <si>
    <t>AAA-51069EAEASAP</t>
  </si>
  <si>
    <t>Microsoft Win OLS Activation User All Language Subscription Add-on E3_EAEASAP</t>
  </si>
  <si>
    <t>PROPIO_Suite Corporativa_N/A_MICROSOFT_Enterprise Agreement-Educativo_AAA-51070EAEASENT</t>
  </si>
  <si>
    <t>PROPIO_AAA-51070EAEASENT</t>
  </si>
  <si>
    <t>AAA-51070EAEASENT</t>
  </si>
  <si>
    <t>Microsoft Win E5 VDA User Subscription Per User_EAEASENT</t>
  </si>
  <si>
    <t>Win E5 VDA User</t>
  </si>
  <si>
    <t>PROPIO_Suite Corporativa_N/A_MICROSOFT_Enterprise Agreement-Educativo_AAA-51071EAEASENT</t>
  </si>
  <si>
    <t>PROPIO_AAA-51071EAEASENT</t>
  </si>
  <si>
    <t>AAA-51071EAEASENT</t>
  </si>
  <si>
    <t>Microsoft Win E5 VDA User Subscription Platform Per User_EAEASENT</t>
  </si>
  <si>
    <t>PROPIO_Suite Corporativa_N/A_MICROSOFT_Enterprise Agreement-Educativo_AAA-51085EAEASENT</t>
  </si>
  <si>
    <t>PROPIO_AAA-51085EAEASENT</t>
  </si>
  <si>
    <t>AAA-51085EAEASENT</t>
  </si>
  <si>
    <t>Microsoft Win E5 VDA Step-up Win E3 VDA_EAEASENT</t>
  </si>
  <si>
    <t>Win E5 VDA Step-up Win E3 VDA</t>
  </si>
  <si>
    <t>PROPIO_Suite Corporativa_N/A_MICROSOFT_Enterprise Agreement-Educativo_AAA-51184EAEASENT</t>
  </si>
  <si>
    <t>PROPIO_AAA-51184EAEASENT</t>
  </si>
  <si>
    <t>AAA-51184EAEASENT</t>
  </si>
  <si>
    <t>Microsoft Win E5 VDA Step-up Win E3 VDA Device_EAEASENT</t>
  </si>
  <si>
    <t>Win E5 VDA Step-up WinE3 VDA Device</t>
  </si>
  <si>
    <t>PROPIO_Suite Corporativa_N/A_MICROSOFT_Enterprise Agreement-Educativo_AAA-72987FACA</t>
  </si>
  <si>
    <t>PROPIO_AAA-72987FACA</t>
  </si>
  <si>
    <t>AAA-72987FACA</t>
  </si>
  <si>
    <t>Microsoft Win A3 Edu Subscription Per User_FAC_A</t>
  </si>
  <si>
    <t>Win A3 Edu</t>
  </si>
  <si>
    <t>PROPIO_Suite Corporativa_N/A_MICROSOFT_Enterprise Agreement-Educativo_AAA-72987FACB</t>
  </si>
  <si>
    <t>PROPIO_AAA-72987FACB</t>
  </si>
  <si>
    <t>AAA-72987FACB</t>
  </si>
  <si>
    <t>Microsoft Win A3 Edu Subscription Per User_FAC_B</t>
  </si>
  <si>
    <t>PROPIO_Suite Corporativa_N/A_MICROSOFT_Enterprise Agreement-Educativo_AAA-72987FACC</t>
  </si>
  <si>
    <t>PROPIO_AAA-72987FACC</t>
  </si>
  <si>
    <t>AAA-72987FACC</t>
  </si>
  <si>
    <t>Microsoft Win A3 Edu Subscription Per User_FAC_C</t>
  </si>
  <si>
    <t>PROPIO_Suite Corporativa_N/A_MICROSOFT_Enterprise Agreement-Educativo_AAA-72987FACD</t>
  </si>
  <si>
    <t>PROPIO_AAA-72987FACD</t>
  </si>
  <si>
    <t>AAA-72987FACD</t>
  </si>
  <si>
    <t>Microsoft Win A3 Edu Subscription Per User_FAC_D</t>
  </si>
  <si>
    <t>PROPIO_Suite Corporativa_N/A_MICROSOFT_Enterprise Agreement-Educativo_AAA-72987STUA</t>
  </si>
  <si>
    <t>PROPIO_AAA-72987STUA</t>
  </si>
  <si>
    <t>AAA-72987STUA</t>
  </si>
  <si>
    <t>Microsoft Win A3 Edu Subscription Per User_STU_A</t>
  </si>
  <si>
    <t>PROPIO_Suite Corporativa_N/A_MICROSOFT_Enterprise Agreement-Educativo_AAA-72987STUB</t>
  </si>
  <si>
    <t>PROPIO_AAA-72987STUB</t>
  </si>
  <si>
    <t>AAA-72987STUB</t>
  </si>
  <si>
    <t>Microsoft Win A3 Edu Subscription Per User_STU_B</t>
  </si>
  <si>
    <t>PROPIO_Suite Corporativa_N/A_MICROSOFT_Enterprise Agreement-Educativo_AAA-72987STUC</t>
  </si>
  <si>
    <t>PROPIO_AAA-72987STUC</t>
  </si>
  <si>
    <t>AAA-72987STUC</t>
  </si>
  <si>
    <t>Microsoft Win A3 Edu Subscription Per User_STU_C</t>
  </si>
  <si>
    <t>PROPIO_Suite Corporativa_N/A_MICROSOFT_Enterprise Agreement-Educativo_AAA-72987STUD</t>
  </si>
  <si>
    <t>PROPIO_AAA-72987STUD</t>
  </si>
  <si>
    <t>AAA-72987STUD</t>
  </si>
  <si>
    <t>Microsoft Win A3 Edu Subscription Per User_STU_D</t>
  </si>
  <si>
    <t>PROPIO_Suite Corporativa_N/A_MICROSOFT_Enterprise Agreement-Educativo_AAA-72988FACA</t>
  </si>
  <si>
    <t>PROPIO_AAA-72988FACA</t>
  </si>
  <si>
    <t>AAA-72988FACA</t>
  </si>
  <si>
    <t>Microsoft Win A5 Edu Subscription Per User_FAC_A</t>
  </si>
  <si>
    <t>Win A5 Edu</t>
  </si>
  <si>
    <t>PROPIO_Suite Corporativa_N/A_MICROSOFT_Enterprise Agreement-Educativo_AAA-72988FACB</t>
  </si>
  <si>
    <t>PROPIO_AAA-72988FACB</t>
  </si>
  <si>
    <t>AAA-72988FACB</t>
  </si>
  <si>
    <t>Microsoft Win A5 Edu Subscription Per User_FAC_B</t>
  </si>
  <si>
    <t>PROPIO_Suite Corporativa_N/A_MICROSOFT_Enterprise Agreement-Educativo_AAA-72988FACC</t>
  </si>
  <si>
    <t>PROPIO_AAA-72988FACC</t>
  </si>
  <si>
    <t>AAA-72988FACC</t>
  </si>
  <si>
    <t>Microsoft Win A5 Edu Subscription Per User_FAC_C</t>
  </si>
  <si>
    <t>PROPIO_Suite Corporativa_N/A_MICROSOFT_Enterprise Agreement-Educativo_AAA-72988FACD</t>
  </si>
  <si>
    <t>PROPIO_AAA-72988FACD</t>
  </si>
  <si>
    <t>AAA-72988FACD</t>
  </si>
  <si>
    <t>Microsoft Win A5 Edu Subscription Per User_FAC_D</t>
  </si>
  <si>
    <t>PROPIO_Suite Corporativa_N/A_MICROSOFT_Enterprise Agreement-Educativo_AAA-72988STUA</t>
  </si>
  <si>
    <t>PROPIO_AAA-72988STUA</t>
  </si>
  <si>
    <t>AAA-72988STUA</t>
  </si>
  <si>
    <t>Microsoft Win A5 Edu Subscription Per User_STU_A</t>
  </si>
  <si>
    <t>PROPIO_Suite Corporativa_N/A_MICROSOFT_Enterprise Agreement-Educativo_AAA-72988STUB</t>
  </si>
  <si>
    <t>PROPIO_AAA-72988STUB</t>
  </si>
  <si>
    <t>AAA-72988STUB</t>
  </si>
  <si>
    <t>Microsoft Win A5 Edu Subscription Per User_STU_B</t>
  </si>
  <si>
    <t>PROPIO_Suite Corporativa_N/A_MICROSOFT_Enterprise Agreement-Educativo_AAA-72988STUC</t>
  </si>
  <si>
    <t>PROPIO_AAA-72988STUC</t>
  </si>
  <si>
    <t>AAA-72988STUC</t>
  </si>
  <si>
    <t>Microsoft Win A5 Edu Subscription Per User_STU_C</t>
  </si>
  <si>
    <t>PROPIO_Suite Corporativa_N/A_MICROSOFT_Enterprise Agreement-Educativo_AAA-72988STUD</t>
  </si>
  <si>
    <t>PROPIO_AAA-72988STUD</t>
  </si>
  <si>
    <t>AAA-72988STUD</t>
  </si>
  <si>
    <t>Microsoft Win A5 Edu Subscription Per User_STU_D</t>
  </si>
  <si>
    <t>PROPIO_Suite Corporativa_N/A_MICROSOFT_Enterprise Agreement-Educativo_AAA-72989FACA</t>
  </si>
  <si>
    <t>PROPIO_AAA-72989FACA</t>
  </si>
  <si>
    <t>AAA-72989FACA</t>
  </si>
  <si>
    <t>Microsoft Win A5 Edu Step-up Sub Win A3 Per User_FAC_A</t>
  </si>
  <si>
    <t>PROPIO_Suite Corporativa_N/A_MICROSOFT_Enterprise Agreement-Educativo_AAA-72989FACB</t>
  </si>
  <si>
    <t>PROPIO_AAA-72989FACB</t>
  </si>
  <si>
    <t>AAA-72989FACB</t>
  </si>
  <si>
    <t>Microsoft Win A5 Edu Step-up Sub Win A3 Per User_FAC_B</t>
  </si>
  <si>
    <t>PROPIO_Suite Corporativa_N/A_MICROSOFT_Enterprise Agreement-Educativo_AAA-72989FACC</t>
  </si>
  <si>
    <t>PROPIO_AAA-72989FACC</t>
  </si>
  <si>
    <t>AAA-72989FACC</t>
  </si>
  <si>
    <t>Microsoft Win A5 Edu Step-up Sub Win A3 Per User_FAC_C</t>
  </si>
  <si>
    <t>PROPIO_Suite Corporativa_N/A_MICROSOFT_Enterprise Agreement-Educativo_AAA-72989FACD</t>
  </si>
  <si>
    <t>PROPIO_AAA-72989FACD</t>
  </si>
  <si>
    <t>AAA-72989FACD</t>
  </si>
  <si>
    <t>Microsoft Win A5 Edu Step-up Sub Win A3 Per User_FAC_D</t>
  </si>
  <si>
    <t>PROPIO_Suite Corporativa_N/A_MICROSOFT_Enterprise Agreement-Educativo_AAA-72989STUA</t>
  </si>
  <si>
    <t>PROPIO_AAA-72989STUA</t>
  </si>
  <si>
    <t>AAA-72989STUA</t>
  </si>
  <si>
    <t>Microsoft Win A5 Edu Step-up Sub Win A3 Per User_STU_A</t>
  </si>
  <si>
    <t>PROPIO_Suite Corporativa_N/A_MICROSOFT_Enterprise Agreement-Educativo_AAA-72989STUB</t>
  </si>
  <si>
    <t>PROPIO_AAA-72989STUB</t>
  </si>
  <si>
    <t>AAA-72989STUB</t>
  </si>
  <si>
    <t>Microsoft Win A5 Edu Step-up Sub Win A3 Per User_STU_B</t>
  </si>
  <si>
    <t>PROPIO_Suite Corporativa_N/A_MICROSOFT_Enterprise Agreement-Educativo_AAA-72989STUC</t>
  </si>
  <si>
    <t>PROPIO_AAA-72989STUC</t>
  </si>
  <si>
    <t>AAA-72989STUC</t>
  </si>
  <si>
    <t>Microsoft Win A5 Edu Step-up Sub Win A3 Per User_STU_C</t>
  </si>
  <si>
    <t>PROPIO_Suite Corporativa_N/A_MICROSOFT_Enterprise Agreement-Educativo_AAA-72989STUD</t>
  </si>
  <si>
    <t>PROPIO_AAA-72989STUD</t>
  </si>
  <si>
    <t>AAA-72989STUD</t>
  </si>
  <si>
    <t>Microsoft Win A5 Edu Step-up Sub Win A3 Per User_STU_D</t>
  </si>
  <si>
    <t>PROPIO_Suite Corporativa_N/A_MICROSOFT_Enterprise Agreement-Educativo_AAA-72990SUB</t>
  </si>
  <si>
    <t>PROPIO_AAA-72990SUB</t>
  </si>
  <si>
    <t>AAA-72990SUB</t>
  </si>
  <si>
    <t>Microsoft Win A5 Edu Subscription Student Use Benefit Per User_SUB</t>
  </si>
  <si>
    <t>PROPIO_Suite Corporativa_N/A_MICROSOFT_Enterprise Agreement-Educativo_AAA-73001SUB</t>
  </si>
  <si>
    <t>PROPIO_AAA-73001SUB</t>
  </si>
  <si>
    <t>AAA-73001SUB</t>
  </si>
  <si>
    <t>Microsoft Win A3 Edu Subscription Student Use Benefit Per User_SUB</t>
  </si>
  <si>
    <t>PROPIO_Suite Corporativa_N/A_MICROSOFT_Enterprise Agreement-Educativo_AAD-33120EAEASENT</t>
  </si>
  <si>
    <t>PROPIO_AAD-33120EAEASENT</t>
  </si>
  <si>
    <t>AAD-33120EAEASENT</t>
  </si>
  <si>
    <t>M365 E3 Unified SU M365 F3 Sub Per User_EAEASENT</t>
  </si>
  <si>
    <t>M365 E3 Unified FUSL</t>
  </si>
  <si>
    <t>PROPIO_Suite Corporativa_N/A_MICROSOFT_Enterprise Agreement-Educativo_AAD-33168EAEASENT</t>
  </si>
  <si>
    <t>PROPIO_AAD-33168EAEASENT</t>
  </si>
  <si>
    <t>AAD-33168EAEASENT</t>
  </si>
  <si>
    <t>M365 E5 Unified Sub Per User_EAEASENT</t>
  </si>
  <si>
    <t>M365 E5 Unified FUSL</t>
  </si>
  <si>
    <t>PROPIO_Suite Corporativa_N/A_MICROSOFT_Enterprise Agreement-Educativo_AAD-33168EAEASENTA</t>
  </si>
  <si>
    <t>PROPIO_AAD-33168EAEASENTA</t>
  </si>
  <si>
    <t>AAD-33168EAEASENTA</t>
  </si>
  <si>
    <t>Microsoft M365 E5 Unified Exist Cust Subscription Per User_EAEASENTA</t>
  </si>
  <si>
    <t>M365 E5 Unified FUSL Exist Cust (Sujeto a condiciones. Validar con el Proveedor y/o Fabricante antes de publicar.)</t>
  </si>
  <si>
    <t>PROPIO_Suite Corporativa_N/A_MICROSOFT_Enterprise Agreement-Educativo_AAD-33177EAEASENT</t>
  </si>
  <si>
    <t>PROPIO_AAD-33177EAEASENT</t>
  </si>
  <si>
    <t>AAD-33177EAEASENT</t>
  </si>
  <si>
    <t>Microsoft M365 E5 Unified FSA Renewal Subscription Per User_EAEASENT</t>
  </si>
  <si>
    <t>M365 E5 Unified FSA Renewal</t>
  </si>
  <si>
    <t>PROPIO_Suite Corporativa_N/A_MICROSOFT_Enterprise Agreement-Educativo_AAD-33196EAEASENT</t>
  </si>
  <si>
    <t>PROPIO_AAD-33196EAEASENT</t>
  </si>
  <si>
    <t>AAD-33196EAEASENT</t>
  </si>
  <si>
    <t>M365 E5 Unified SU M365 E3 Sub Per User_EAEASENT</t>
  </si>
  <si>
    <t>PROPIO_Suite Corporativa_N/A_MICROSOFT_Enterprise Agreement-Educativo_AAD-33200EAEASENT</t>
  </si>
  <si>
    <t>PROPIO_AAD-33200EAEASENT</t>
  </si>
  <si>
    <t>AAD-33200EAEASENT</t>
  </si>
  <si>
    <t>Microsoft M365 E3 Unified FSA Renewal Subscription Per User_EAEASENT</t>
  </si>
  <si>
    <t>M365 E3 Unified FSA Renewal</t>
  </si>
  <si>
    <t>PROPIO_Suite Corporativa_N/A_MICROSOFT_Enterprise Agreement-Educativo_AAD-33200EAEASENTA</t>
  </si>
  <si>
    <t>PROPIO_AAD-33200EAEASENTA</t>
  </si>
  <si>
    <t>AAD-33200EAEASENTA</t>
  </si>
  <si>
    <t>Microsoft M365 E3 Unified FSA Renewal Subscription Per User_EAEASENTA</t>
  </si>
  <si>
    <t>PROPIO_Suite Corporativa_N/A_MICROSOFT_Enterprise Agreement-Educativo_AAD-33204EAEASENT</t>
  </si>
  <si>
    <t>PROPIO_AAD-33204EAEASENT</t>
  </si>
  <si>
    <t>AAD-33204EAEASENT</t>
  </si>
  <si>
    <t>M365 E3 Unified Sub Per User_EAEASENT</t>
  </si>
  <si>
    <t>PROPIO_Suite Corporativa_N/A_MICROSOFT_Enterprise Agreement-Educativo_AAD-33204EAEASENTA</t>
  </si>
  <si>
    <t>PROPIO_AAD-33204EAEASENTA</t>
  </si>
  <si>
    <t>AAD-33204EAEASENTA</t>
  </si>
  <si>
    <t>Microsoft M365 E3 Unified Exist Cust Subscription Per User_EAEASENTA</t>
  </si>
  <si>
    <t>M365 E3 Unified FUSL Exist Cust (Sujeto a condiciones. Validar con el Proveedor y/o Fabricante antes de publicar.)</t>
  </si>
  <si>
    <t>PROPIO_Suite Corporativa_N/A_MICROSOFT_Enterprise Agreement-Educativo_AAD-38391FACA</t>
  </si>
  <si>
    <t>PROPIO_AAD-38391FACA</t>
  </si>
  <si>
    <t>AAD-38391FACA</t>
  </si>
  <si>
    <t>Microsoft M365 A3 Unified Edu Subscription Per User_FAC_A</t>
  </si>
  <si>
    <t>M365 A3 Unified Edu</t>
  </si>
  <si>
    <t>PROPIO_Suite Corporativa_N/A_MICROSOFT_Enterprise Agreement-Educativo_AAD-38391FACB</t>
  </si>
  <si>
    <t>PROPIO_AAD-38391FACB</t>
  </si>
  <si>
    <t>AAD-38391FACB</t>
  </si>
  <si>
    <t>Microsoft M365 A3 Unified Edu Subscription Per User_FAC_B</t>
  </si>
  <si>
    <t>PROPIO_Suite Corporativa_N/A_MICROSOFT_Enterprise Agreement-Educativo_AAD-38391FACC</t>
  </si>
  <si>
    <t>PROPIO_AAD-38391FACC</t>
  </si>
  <si>
    <t>AAD-38391FACC</t>
  </si>
  <si>
    <t>Microsoft M365 A3 Unified Edu Subscription Per User_FAC_C</t>
  </si>
  <si>
    <t>PROPIO_Suite Corporativa_N/A_MICROSOFT_Enterprise Agreement-Educativo_AAD-38391FACD</t>
  </si>
  <si>
    <t>PROPIO_AAD-38391FACD</t>
  </si>
  <si>
    <t>AAD-38391FACD</t>
  </si>
  <si>
    <t>Microsoft M365 A3 Unified Edu Subscription Per User_FAC_D</t>
  </si>
  <si>
    <t>PROPIO_Suite Corporativa_N/A_MICROSOFT_Enterprise Agreement-Educativo_AAD-38391STUA</t>
  </si>
  <si>
    <t>PROPIO_AAD-38391STUA</t>
  </si>
  <si>
    <t>AAD-38391STUA</t>
  </si>
  <si>
    <t>Microsoft M365 A3 Unified Edu Subscription Per User_STU_A</t>
  </si>
  <si>
    <t>PROPIO_Suite Corporativa_N/A_MICROSOFT_Enterprise Agreement-Educativo_AAD-38391STUB</t>
  </si>
  <si>
    <t>PROPIO_AAD-38391STUB</t>
  </si>
  <si>
    <t>AAD-38391STUB</t>
  </si>
  <si>
    <t>Microsoft M365 A3 Unified Edu Subscription Per User_STU_B</t>
  </si>
  <si>
    <t>PROPIO_Suite Corporativa_N/A_MICROSOFT_Enterprise Agreement-Educativo_AAD-38391STUC</t>
  </si>
  <si>
    <t>PROPIO_AAD-38391STUC</t>
  </si>
  <si>
    <t>AAD-38391STUC</t>
  </si>
  <si>
    <t>Microsoft M365 A3 Unified Edu Subscription Per User_STU_C</t>
  </si>
  <si>
    <t>PROPIO_Suite Corporativa_N/A_MICROSOFT_Enterprise Agreement-Educativo_AAD-38391STUD</t>
  </si>
  <si>
    <t>PROPIO_AAD-38391STUD</t>
  </si>
  <si>
    <t>AAD-38391STUD</t>
  </si>
  <si>
    <t>Microsoft M365 A3 Unified Edu Subscription Per User_STU_D</t>
  </si>
  <si>
    <t>PROPIO_Suite Corporativa_N/A_MICROSOFT_Enterprise Agreement-Educativo_AAD-38393FACA</t>
  </si>
  <si>
    <t>PROPIO_AAD-38393FACA</t>
  </si>
  <si>
    <t>AAD-38393FACA</t>
  </si>
  <si>
    <t>Microsoft M365 A3 Unified Edu Step-up EMS E3 Subscription Per User_FAC_A</t>
  </si>
  <si>
    <t>PROPIO_Suite Corporativa_N/A_MICROSOFT_Enterprise Agreement-Educativo_AAD-38393FACB</t>
  </si>
  <si>
    <t>PROPIO_AAD-38393FACB</t>
  </si>
  <si>
    <t>AAD-38393FACB</t>
  </si>
  <si>
    <t>Microsoft M365 A3 Unified Edu Step-up EMS E3 Subscription Per User_FAC_B</t>
  </si>
  <si>
    <t>PROPIO_Suite Corporativa_N/A_MICROSOFT_Enterprise Agreement-Educativo_AAD-38393FACC</t>
  </si>
  <si>
    <t>PROPIO_AAD-38393FACC</t>
  </si>
  <si>
    <t>AAD-38393FACC</t>
  </si>
  <si>
    <t>Microsoft M365 A3 Unified Edu Step-up EMS E3 Subscription Per User_FAC_C</t>
  </si>
  <si>
    <t>PROPIO_Suite Corporativa_N/A_MICROSOFT_Enterprise Agreement-Educativo_AAD-38393FACD</t>
  </si>
  <si>
    <t>PROPIO_AAD-38393FACD</t>
  </si>
  <si>
    <t>AAD-38393FACD</t>
  </si>
  <si>
    <t>Microsoft M365 A3 Unified Edu Step-up EMS E3 Subscription Per User_FAC_D</t>
  </si>
  <si>
    <t>PROPIO_Suite Corporativa_N/A_MICROSOFT_Enterprise Agreement-Educativo_AAD-38393STUA</t>
  </si>
  <si>
    <t>PROPIO_AAD-38393STUA</t>
  </si>
  <si>
    <t>AAD-38393STUA</t>
  </si>
  <si>
    <t>Microsoft M365 A3 Unified Edu Step-up EMS E3 Subscription Per User_STU_A</t>
  </si>
  <si>
    <t>PROPIO_Suite Corporativa_N/A_MICROSOFT_Enterprise Agreement-Educativo_AAD-38393STUB</t>
  </si>
  <si>
    <t>PROPIO_AAD-38393STUB</t>
  </si>
  <si>
    <t>AAD-38393STUB</t>
  </si>
  <si>
    <t>Microsoft M365 A3 Unified Edu Step-up EMS E3 Subscription Per User_STU_B</t>
  </si>
  <si>
    <t>PROPIO_Suite Corporativa_N/A_MICROSOFT_Enterprise Agreement-Educativo_AAD-38393STUC</t>
  </si>
  <si>
    <t>PROPIO_AAD-38393STUC</t>
  </si>
  <si>
    <t>AAD-38393STUC</t>
  </si>
  <si>
    <t>Microsoft M365 A3 Unified Edu Step-up EMS E3 Subscription Per User_STU_C</t>
  </si>
  <si>
    <t>PROPIO_Suite Corporativa_N/A_MICROSOFT_Enterprise Agreement-Educativo_AAD-38393STUD</t>
  </si>
  <si>
    <t>PROPIO_AAD-38393STUD</t>
  </si>
  <si>
    <t>AAD-38393STUD</t>
  </si>
  <si>
    <t>Microsoft M365 A3 Unified Edu Step-up EMS E3 Subscription Per User_STU_D</t>
  </si>
  <si>
    <t>PROPIO_Suite Corporativa_N/A_MICROSOFT_Enterprise Agreement-Educativo_AAD-38394FACA</t>
  </si>
  <si>
    <t>PROPIO_AAD-38394FACA</t>
  </si>
  <si>
    <t>AAD-38394FACA</t>
  </si>
  <si>
    <t>Microsoft M365 A3 Unified Edu Step-up O365 A3 Subscription Per User_FAC_A</t>
  </si>
  <si>
    <t>PROPIO_Suite Corporativa_N/A_MICROSOFT_Enterprise Agreement-Educativo_AAD-38394FACB</t>
  </si>
  <si>
    <t>PROPIO_AAD-38394FACB</t>
  </si>
  <si>
    <t>AAD-38394FACB</t>
  </si>
  <si>
    <t>Microsoft M365 A3 Unified Edu Step-up O365 A3 Subscription Per User_FAC_B</t>
  </si>
  <si>
    <t>PROPIO_Suite Corporativa_N/A_MICROSOFT_Enterprise Agreement-Educativo_AAD-38394FACC</t>
  </si>
  <si>
    <t>PROPIO_AAD-38394FACC</t>
  </si>
  <si>
    <t>AAD-38394FACC</t>
  </si>
  <si>
    <t>Microsoft M365 A3 Unified Edu Step-up O365 A3 Subscription Per User_FAC_C</t>
  </si>
  <si>
    <t>PROPIO_Suite Corporativa_N/A_MICROSOFT_Enterprise Agreement-Educativo_AAD-38394FACD</t>
  </si>
  <si>
    <t>PROPIO_AAD-38394FACD</t>
  </si>
  <si>
    <t>AAD-38394FACD</t>
  </si>
  <si>
    <t>Microsoft M365 A3 Unified Edu Step-up O365 A3 Subscription Per User_FAC_D</t>
  </si>
  <si>
    <t>PROPIO_Suite Corporativa_N/A_MICROSOFT_Enterprise Agreement-Educativo_AAD-38394STUA</t>
  </si>
  <si>
    <t>PROPIO_AAD-38394STUA</t>
  </si>
  <si>
    <t>AAD-38394STUA</t>
  </si>
  <si>
    <t>Microsoft M365 A3 Unified Edu Step-up O365 A3 Subscription Per User_STU_A</t>
  </si>
  <si>
    <t>PROPIO_Suite Corporativa_N/A_MICROSOFT_Enterprise Agreement-Educativo_AAD-38394STUB</t>
  </si>
  <si>
    <t>PROPIO_AAD-38394STUB</t>
  </si>
  <si>
    <t>AAD-38394STUB</t>
  </si>
  <si>
    <t>Microsoft M365 A3 Unified Edu Step-up O365 A3 Subscription Per User_STU_B</t>
  </si>
  <si>
    <t>PROPIO_Suite Corporativa_N/A_MICROSOFT_Enterprise Agreement-Educativo_AAD-38394STUC</t>
  </si>
  <si>
    <t>PROPIO_AAD-38394STUC</t>
  </si>
  <si>
    <t>AAD-38394STUC</t>
  </si>
  <si>
    <t>Microsoft M365 A3 Unified Edu Step-up O365 A3 Subscription Per User_STU_C</t>
  </si>
  <si>
    <t>PROPIO_Suite Corporativa_N/A_MICROSOFT_Enterprise Agreement-Educativo_AAD-38394STUD</t>
  </si>
  <si>
    <t>PROPIO_AAD-38394STUD</t>
  </si>
  <si>
    <t>AAD-38394STUD</t>
  </si>
  <si>
    <t>Microsoft M365 A3 Unified Edu Step-up O365 A3 Subscription Per User_STU_D</t>
  </si>
  <si>
    <t>PROPIO_Suite Corporativa_N/A_MICROSOFT_Enterprise Agreement-Educativo_AAD-38395FACA</t>
  </si>
  <si>
    <t>PROPIO_AAD-38395FACA</t>
  </si>
  <si>
    <t>AAD-38395FACA</t>
  </si>
  <si>
    <t>Microsoft M365 A3 Unified Edu Step-up O365 Office Professional Plus Subscription Per User_FAC_A</t>
  </si>
  <si>
    <t>PROPIO_Suite Corporativa_N/A_MICROSOFT_Enterprise Agreement-Educativo_AAD-38395FACB</t>
  </si>
  <si>
    <t>PROPIO_AAD-38395FACB</t>
  </si>
  <si>
    <t>AAD-38395FACB</t>
  </si>
  <si>
    <t>Microsoft M365 A3 Unified Edu Step-up O365 Office Professional Plus Subscription Per User_FAC_B</t>
  </si>
  <si>
    <t>PROPIO_Suite Corporativa_N/A_MICROSOFT_Enterprise Agreement-Educativo_AAD-38395FACC</t>
  </si>
  <si>
    <t>PROPIO_AAD-38395FACC</t>
  </si>
  <si>
    <t>AAD-38395FACC</t>
  </si>
  <si>
    <t>Microsoft M365 A3 Unified Edu Step-up O365 Office Professional Plus Subscription Per User_FAC_C</t>
  </si>
  <si>
    <t>PROPIO_Suite Corporativa_N/A_MICROSOFT_Enterprise Agreement-Educativo_AAD-38395FACD</t>
  </si>
  <si>
    <t>PROPIO_AAD-38395FACD</t>
  </si>
  <si>
    <t>AAD-38395FACD</t>
  </si>
  <si>
    <t>Microsoft M365 A3 Unified Edu Step-up O365 Office Professional Plus Subscription Per User_FAC_D</t>
  </si>
  <si>
    <t>PROPIO_Suite Corporativa_N/A_MICROSOFT_Enterprise Agreement-Educativo_AAD-38395STUA</t>
  </si>
  <si>
    <t>PROPIO_AAD-38395STUA</t>
  </si>
  <si>
    <t>AAD-38395STUA</t>
  </si>
  <si>
    <t>Microsoft M365 A3 Unified Edu Step-up O365 Office Professional Plus Subscription Per User_STU_A</t>
  </si>
  <si>
    <t>PROPIO_Suite Corporativa_N/A_MICROSOFT_Enterprise Agreement-Educativo_AAD-38395STUB</t>
  </si>
  <si>
    <t>PROPIO_AAD-38395STUB</t>
  </si>
  <si>
    <t>AAD-38395STUB</t>
  </si>
  <si>
    <t>Microsoft M365 A3 Unified Edu Step-up O365 Office Professional Plus Subscription Per User_STU_B</t>
  </si>
  <si>
    <t>PROPIO_Suite Corporativa_N/A_MICROSOFT_Enterprise Agreement-Educativo_AAD-38395STUC</t>
  </si>
  <si>
    <t>PROPIO_AAD-38395STUC</t>
  </si>
  <si>
    <t>AAD-38395STUC</t>
  </si>
  <si>
    <t>Microsoft M365 A3 Unified Edu Step-up O365 Office Professional Plus Subscription Per User_STU_C</t>
  </si>
  <si>
    <t>PROPIO_Suite Corporativa_N/A_MICROSOFT_Enterprise Agreement-Educativo_AAD-38395STUD</t>
  </si>
  <si>
    <t>PROPIO_AAD-38395STUD</t>
  </si>
  <si>
    <t>AAD-38395STUD</t>
  </si>
  <si>
    <t>Microsoft M365 A3 Unified Edu Step-up O365 Office Professional Plus Subscription Per User_STU_D</t>
  </si>
  <si>
    <t>PROPIO_Suite Corporativa_N/A_MICROSOFT_Enterprise Agreement-Educativo_AAD-38396FACA</t>
  </si>
  <si>
    <t>PROPIO_AAD-38396FACA</t>
  </si>
  <si>
    <t>AAD-38396FACA</t>
  </si>
  <si>
    <t>Microsoft M365 A3 Unified Edu Step-up Win E3 Subscription Per User_FAC_A</t>
  </si>
  <si>
    <t>PROPIO_Suite Corporativa_N/A_MICROSOFT_Enterprise Agreement-Educativo_AAD-38396FACB</t>
  </si>
  <si>
    <t>PROPIO_AAD-38396FACB</t>
  </si>
  <si>
    <t>AAD-38396FACB</t>
  </si>
  <si>
    <t>Microsoft M365 A3 Unified Edu Step-up Win E3 Subscription Per User_FAC_B</t>
  </si>
  <si>
    <t>PROPIO_Suite Corporativa_N/A_MICROSOFT_Enterprise Agreement-Educativo_AAD-38396FACC</t>
  </si>
  <si>
    <t>PROPIO_AAD-38396FACC</t>
  </si>
  <si>
    <t>AAD-38396FACC</t>
  </si>
  <si>
    <t>Microsoft M365 A3 Unified Edu Step-up Win E3 Subscription Per User_FAC_C</t>
  </si>
  <si>
    <t>PROPIO_Suite Corporativa_N/A_MICROSOFT_Enterprise Agreement-Educativo_AAD-38396FACD</t>
  </si>
  <si>
    <t>PROPIO_AAD-38396FACD</t>
  </si>
  <si>
    <t>AAD-38396FACD</t>
  </si>
  <si>
    <t>Microsoft M365 A3 Unified Edu Step-up Win E3 Subscription Per User_FAC_D</t>
  </si>
  <si>
    <t>PROPIO_Suite Corporativa_N/A_MICROSOFT_Enterprise Agreement-Educativo_AAD-38396STUA</t>
  </si>
  <si>
    <t>PROPIO_AAD-38396STUA</t>
  </si>
  <si>
    <t>AAD-38396STUA</t>
  </si>
  <si>
    <t>Microsoft M365 A3 Unified Edu Step-up Win E3 Subscription Per User_STU_A</t>
  </si>
  <si>
    <t>PROPIO_Suite Corporativa_N/A_MICROSOFT_Enterprise Agreement-Educativo_AAD-38396STUB</t>
  </si>
  <si>
    <t>PROPIO_AAD-38396STUB</t>
  </si>
  <si>
    <t>AAD-38396STUB</t>
  </si>
  <si>
    <t>Microsoft M365 A3 Unified Edu Step-up Win E3 Subscription Per User_STU_B</t>
  </si>
  <si>
    <t>PROPIO_Suite Corporativa_N/A_MICROSOFT_Enterprise Agreement-Educativo_AAD-38396STUC</t>
  </si>
  <si>
    <t>PROPIO_AAD-38396STUC</t>
  </si>
  <si>
    <t>AAD-38396STUC</t>
  </si>
  <si>
    <t>Microsoft M365 A3 Unified Edu Step-up Win E3 Subscription Per User_STU_C</t>
  </si>
  <si>
    <t>PROPIO_Suite Corporativa_N/A_MICROSOFT_Enterprise Agreement-Educativo_AAD-38396STUD</t>
  </si>
  <si>
    <t>PROPIO_AAD-38396STUD</t>
  </si>
  <si>
    <t>AAD-38396STUD</t>
  </si>
  <si>
    <t>Microsoft M365 A3 Unified Edu Step-up Win E3 Subscription Per User_STU_D</t>
  </si>
  <si>
    <t>PROPIO_Suite Corporativa_N/A_MICROSOFT_Enterprise Agreement-Educativo_AAD-38397SUB</t>
  </si>
  <si>
    <t>PROPIO_AAD-38397SUB</t>
  </si>
  <si>
    <t>AAD-38397SUB</t>
  </si>
  <si>
    <t>Microsoft M365 A3 Unified Edu Subscription Student Use Benefit Per User_SUB</t>
  </si>
  <si>
    <t>PROPIO_Suite Corporativa_N/A_MICROSOFT_Enterprise Agreement-Educativo_AAD-38400FACA</t>
  </si>
  <si>
    <t>PROPIO_AAD-38400FACA</t>
  </si>
  <si>
    <t>AAD-38400FACA</t>
  </si>
  <si>
    <t>Microsoft M365 A5 Unified Edu Subscription Per User_FAC_A</t>
  </si>
  <si>
    <t>M365 A5 Unified Edu</t>
  </si>
  <si>
    <t>PROPIO_Suite Corporativa_N/A_MICROSOFT_Enterprise Agreement-Educativo_AAD-38400FACB</t>
  </si>
  <si>
    <t>PROPIO_AAD-38400FACB</t>
  </si>
  <si>
    <t>AAD-38400FACB</t>
  </si>
  <si>
    <t>Microsoft M365 A5 Unified Edu Subscription Per User_FAC_B</t>
  </si>
  <si>
    <t>PROPIO_Suite Corporativa_N/A_MICROSOFT_Enterprise Agreement-Educativo_AAD-38400FACC</t>
  </si>
  <si>
    <t>PROPIO_AAD-38400FACC</t>
  </si>
  <si>
    <t>AAD-38400FACC</t>
  </si>
  <si>
    <t>Microsoft M365 A5 Unified Edu Subscription Per User_FAC_C</t>
  </si>
  <si>
    <t>PROPIO_Suite Corporativa_N/A_MICROSOFT_Enterprise Agreement-Educativo_AAD-38400FACD</t>
  </si>
  <si>
    <t>PROPIO_AAD-38400FACD</t>
  </si>
  <si>
    <t>AAD-38400FACD</t>
  </si>
  <si>
    <t>Microsoft M365 A5 Unified Edu Subscription Per User_FAC_D</t>
  </si>
  <si>
    <t>PROPIO_Suite Corporativa_N/A_MICROSOFT_Enterprise Agreement-Educativo_AAD-38400STUA</t>
  </si>
  <si>
    <t>PROPIO_AAD-38400STUA</t>
  </si>
  <si>
    <t>AAD-38400STUA</t>
  </si>
  <si>
    <t>Microsoft M365 A5 Unified Edu Subscription Per User_STU_A</t>
  </si>
  <si>
    <t>PROPIO_Suite Corporativa_N/A_MICROSOFT_Enterprise Agreement-Educativo_AAD-38400STUB</t>
  </si>
  <si>
    <t>PROPIO_AAD-38400STUB</t>
  </si>
  <si>
    <t>AAD-38400STUB</t>
  </si>
  <si>
    <t>Microsoft M365 A5 Unified Edu Subscription Per User_STU_B</t>
  </si>
  <si>
    <t>PROPIO_Suite Corporativa_N/A_MICROSOFT_Enterprise Agreement-Educativo_AAD-38400STUC</t>
  </si>
  <si>
    <t>PROPIO_AAD-38400STUC</t>
  </si>
  <si>
    <t>AAD-38400STUC</t>
  </si>
  <si>
    <t>Microsoft M365 A5 Unified Edu Subscription Per User_STU_C</t>
  </si>
  <si>
    <t>PROPIO_Suite Corporativa_N/A_MICROSOFT_Enterprise Agreement-Educativo_AAD-38400STUD</t>
  </si>
  <si>
    <t>PROPIO_AAD-38400STUD</t>
  </si>
  <si>
    <t>AAD-38400STUD</t>
  </si>
  <si>
    <t>Microsoft M365 A5 Unified Edu Subscription Per User_STU_D</t>
  </si>
  <si>
    <t>PROPIO_Suite Corporativa_N/A_MICROSOFT_Enterprise Agreement-Educativo_AAD-38401FACA</t>
  </si>
  <si>
    <t>PROPIO_AAD-38401FACA</t>
  </si>
  <si>
    <t>AAD-38401FACA</t>
  </si>
  <si>
    <t>Microsoft M365 A5 Unified Edu Step-up M365 A3 Subscription Per User_FAC_A</t>
  </si>
  <si>
    <t>PROPIO_Suite Corporativa_N/A_MICROSOFT_Enterprise Agreement-Educativo_AAD-38401FACB</t>
  </si>
  <si>
    <t>PROPIO_AAD-38401FACB</t>
  </si>
  <si>
    <t>AAD-38401FACB</t>
  </si>
  <si>
    <t>Microsoft M365 A5 Unified Edu Step-up M365 A3 Subscription Per User_FAC_B</t>
  </si>
  <si>
    <t>PROPIO_Suite Corporativa_N/A_MICROSOFT_Enterprise Agreement-Educativo_AAD-38401FACC</t>
  </si>
  <si>
    <t>PROPIO_AAD-38401FACC</t>
  </si>
  <si>
    <t>AAD-38401FACC</t>
  </si>
  <si>
    <t>Microsoft M365 A5 Unified Edu Step-up M365 A3 Subscription Per User_FAC_C</t>
  </si>
  <si>
    <t>PROPIO_Suite Corporativa_N/A_MICROSOFT_Enterprise Agreement-Educativo_AAD-38401FACD</t>
  </si>
  <si>
    <t>PROPIO_AAD-38401FACD</t>
  </si>
  <si>
    <t>AAD-38401FACD</t>
  </si>
  <si>
    <t>Microsoft M365 A5 Unified Edu Step-up M365 A3 Subscription Per User_FAC_D</t>
  </si>
  <si>
    <t>PROPIO_Suite Corporativa_N/A_MICROSOFT_Enterprise Agreement-Educativo_AAD-38401STUA</t>
  </si>
  <si>
    <t>PROPIO_AAD-38401STUA</t>
  </si>
  <si>
    <t>AAD-38401STUA</t>
  </si>
  <si>
    <t>Microsoft M365 A5 Unified Edu Step-up M365 A3 Subscription Per User_STU_A</t>
  </si>
  <si>
    <t>PROPIO_Suite Corporativa_N/A_MICROSOFT_Enterprise Agreement-Educativo_AAD-38401STUB</t>
  </si>
  <si>
    <t>PROPIO_AAD-38401STUB</t>
  </si>
  <si>
    <t>AAD-38401STUB</t>
  </si>
  <si>
    <t>Microsoft M365 A5 Unified Edu Step-up M365 A3 Subscription Per User_STU_B</t>
  </si>
  <si>
    <t>PROPIO_Suite Corporativa_N/A_MICROSOFT_Enterprise Agreement-Educativo_AAD-38401STUC</t>
  </si>
  <si>
    <t>PROPIO_AAD-38401STUC</t>
  </si>
  <si>
    <t>AAD-38401STUC</t>
  </si>
  <si>
    <t>Microsoft M365 A5 Unified Edu Step-up M365 A3 Subscription Per User_STU_C</t>
  </si>
  <si>
    <t>PROPIO_Suite Corporativa_N/A_MICROSOFT_Enterprise Agreement-Educativo_AAD-38401STUD</t>
  </si>
  <si>
    <t>PROPIO_AAD-38401STUD</t>
  </si>
  <si>
    <t>AAD-38401STUD</t>
  </si>
  <si>
    <t>Microsoft M365 A5 Unified Edu Step-up M365 A3 Subscription Per User_STU_D</t>
  </si>
  <si>
    <t>PROPIO_Suite Corporativa_N/A_MICROSOFT_Enterprise Agreement-Educativo_AAD-38402FACA</t>
  </si>
  <si>
    <t>PROPIO_AAD-38402FACA</t>
  </si>
  <si>
    <t>AAD-38402FACA</t>
  </si>
  <si>
    <t>Microsoft M365 A5 Unified Edu Step-up EMS E5 Subscription Per User_FAC_A</t>
  </si>
  <si>
    <t>PROPIO_Suite Corporativa_N/A_MICROSOFT_Enterprise Agreement-Educativo_AAD-38402FACB</t>
  </si>
  <si>
    <t>PROPIO_AAD-38402FACB</t>
  </si>
  <si>
    <t>AAD-38402FACB</t>
  </si>
  <si>
    <t>Microsoft M365 A5 Unified Edu Step-up EMS E5 Subscription Per User_FAC_B</t>
  </si>
  <si>
    <t>PROPIO_Suite Corporativa_N/A_MICROSOFT_Enterprise Agreement-Educativo_AAD-38402FACC</t>
  </si>
  <si>
    <t>PROPIO_AAD-38402FACC</t>
  </si>
  <si>
    <t>AAD-38402FACC</t>
  </si>
  <si>
    <t>Microsoft M365 A5 Unified Edu Step-up EMS E5 Subscription Per User_FAC_C</t>
  </si>
  <si>
    <t>PROPIO_Suite Corporativa_N/A_MICROSOFT_Enterprise Agreement-Educativo_AAD-38402FACD</t>
  </si>
  <si>
    <t>PROPIO_AAD-38402FACD</t>
  </si>
  <si>
    <t>AAD-38402FACD</t>
  </si>
  <si>
    <t>Microsoft M365 A5 Unified Edu Step-up EMS E5 Subscription Per User_FAC_D</t>
  </si>
  <si>
    <t>PROPIO_Suite Corporativa_N/A_MICROSOFT_Enterprise Agreement-Educativo_AAD-38402STUA</t>
  </si>
  <si>
    <t>PROPIO_AAD-38402STUA</t>
  </si>
  <si>
    <t>AAD-38402STUA</t>
  </si>
  <si>
    <t>Microsoft M365 A5 Unified Edu Step-up EMS E5 Subscription Per User_STU_A</t>
  </si>
  <si>
    <t>PROPIO_Suite Corporativa_N/A_MICROSOFT_Enterprise Agreement-Educativo_AAD-38402STUB</t>
  </si>
  <si>
    <t>PROPIO_AAD-38402STUB</t>
  </si>
  <si>
    <t>AAD-38402STUB</t>
  </si>
  <si>
    <t>Microsoft M365 A5 Unified Edu Step-up EMS E5 Subscription Per User_STU_B</t>
  </si>
  <si>
    <t>PROPIO_Suite Corporativa_N/A_MICROSOFT_Enterprise Agreement-Educativo_AAD-38402STUC</t>
  </si>
  <si>
    <t>PROPIO_AAD-38402STUC</t>
  </si>
  <si>
    <t>AAD-38402STUC</t>
  </si>
  <si>
    <t>Microsoft M365 A5 Unified Edu Step-up EMS E5 Subscription Per User_STU_C</t>
  </si>
  <si>
    <t>PROPIO_Suite Corporativa_N/A_MICROSOFT_Enterprise Agreement-Educativo_AAD-38402STUD</t>
  </si>
  <si>
    <t>PROPIO_AAD-38402STUD</t>
  </si>
  <si>
    <t>AAD-38402STUD</t>
  </si>
  <si>
    <t>Microsoft M365 A5 Unified Edu Step-up EMS E5 Subscription Per User_STU_D</t>
  </si>
  <si>
    <t>PROPIO_Suite Corporativa_N/A_MICROSOFT_Enterprise Agreement-Educativo_AAD-38403FACA</t>
  </si>
  <si>
    <t>PROPIO_AAD-38403FACA</t>
  </si>
  <si>
    <t>AAD-38403FACA</t>
  </si>
  <si>
    <t>Microsoft M365 A5 Unified Edu Step-up O365 E5 Subscription Per User_FAC_A</t>
  </si>
  <si>
    <t>PROPIO_Suite Corporativa_N/A_MICROSOFT_Enterprise Agreement-Educativo_AAD-38403FACB</t>
  </si>
  <si>
    <t>PROPIO_AAD-38403FACB</t>
  </si>
  <si>
    <t>AAD-38403FACB</t>
  </si>
  <si>
    <t>Microsoft M365 A5 Unified Edu Step-up O365 E5 Subscription Per User_FAC_B</t>
  </si>
  <si>
    <t>PROPIO_Suite Corporativa_N/A_MICROSOFT_Enterprise Agreement-Educativo_AAD-38403FACC</t>
  </si>
  <si>
    <t>PROPIO_AAD-38403FACC</t>
  </si>
  <si>
    <t>AAD-38403FACC</t>
  </si>
  <si>
    <t>Microsoft M365 A5 Unified Edu Step-up O365 E5 Subscription Per User_FAC_C</t>
  </si>
  <si>
    <t>PROPIO_Suite Corporativa_N/A_MICROSOFT_Enterprise Agreement-Educativo_AAD-38403FACD</t>
  </si>
  <si>
    <t>PROPIO_AAD-38403FACD</t>
  </si>
  <si>
    <t>AAD-38403FACD</t>
  </si>
  <si>
    <t>Microsoft M365 A5 Unified Edu Step-up O365 E5 Subscription Per User_FAC_D</t>
  </si>
  <si>
    <t>PROPIO_Suite Corporativa_N/A_MICROSOFT_Enterprise Agreement-Educativo_AAD-38403STUA</t>
  </si>
  <si>
    <t>PROPIO_AAD-38403STUA</t>
  </si>
  <si>
    <t>AAD-38403STUA</t>
  </si>
  <si>
    <t>Microsoft M365 A5 Unified Edu Step-up O365 E5 Subscription Per User_STU_A</t>
  </si>
  <si>
    <t>PROPIO_Suite Corporativa_N/A_MICROSOFT_Enterprise Agreement-Educativo_AAD-38403STUB</t>
  </si>
  <si>
    <t>PROPIO_AAD-38403STUB</t>
  </si>
  <si>
    <t>AAD-38403STUB</t>
  </si>
  <si>
    <t>Microsoft M365 A5 Unified Edu Step-up O365 E5 Subscription Per User_STU_B</t>
  </si>
  <si>
    <t>PROPIO_Suite Corporativa_N/A_MICROSOFT_Enterprise Agreement-Educativo_AAD-38403STUC</t>
  </si>
  <si>
    <t>PROPIO_AAD-38403STUC</t>
  </si>
  <si>
    <t>AAD-38403STUC</t>
  </si>
  <si>
    <t>Microsoft M365 A5 Unified Edu Step-up O365 E5 Subscription Per User_STU_C</t>
  </si>
  <si>
    <t>PROPIO_Suite Corporativa_N/A_MICROSOFT_Enterprise Agreement-Educativo_AAD-38403STUD</t>
  </si>
  <si>
    <t>PROPIO_AAD-38403STUD</t>
  </si>
  <si>
    <t>AAD-38403STUD</t>
  </si>
  <si>
    <t>Microsoft M365 A5 Unified Edu Step-up O365 E5 Subscription Per User_STU_D</t>
  </si>
  <si>
    <t>PROPIO_Suite Corporativa_N/A_MICROSOFT_Enterprise Agreement-Educativo_AAD-38404FACA</t>
  </si>
  <si>
    <t>PROPIO_AAD-38404FACA</t>
  </si>
  <si>
    <t>AAD-38404FACA</t>
  </si>
  <si>
    <t>Microsoft M365 A5 Unified Edu Step-up Win E5 Subscription Per User_FAC_A</t>
  </si>
  <si>
    <t>PROPIO_Suite Corporativa_N/A_MICROSOFT_Enterprise Agreement-Educativo_AAD-38404FACB</t>
  </si>
  <si>
    <t>PROPIO_AAD-38404FACB</t>
  </si>
  <si>
    <t>AAD-38404FACB</t>
  </si>
  <si>
    <t>Microsoft M365 A5 Unified Edu Step-up Win E5 Subscription Per User_FAC_B</t>
  </si>
  <si>
    <t>PROPIO_Suite Corporativa_N/A_MICROSOFT_Enterprise Agreement-Educativo_AAD-38404FACC</t>
  </si>
  <si>
    <t>PROPIO_AAD-38404FACC</t>
  </si>
  <si>
    <t>AAD-38404FACC</t>
  </si>
  <si>
    <t>Microsoft M365 A5 Unified Edu Step-up Win E5 Subscription Per User_FAC_C</t>
  </si>
  <si>
    <t>PROPIO_Suite Corporativa_N/A_MICROSOFT_Enterprise Agreement-Educativo_AAD-38404FACD</t>
  </si>
  <si>
    <t>PROPIO_AAD-38404FACD</t>
  </si>
  <si>
    <t>AAD-38404FACD</t>
  </si>
  <si>
    <t>Microsoft M365 A5 Unified Edu Step-up Win E5 Subscription Per User_FAC_D</t>
  </si>
  <si>
    <t>PROPIO_Suite Corporativa_N/A_MICROSOFT_Enterprise Agreement-Educativo_AAD-38404STUA</t>
  </si>
  <si>
    <t>PROPIO_AAD-38404STUA</t>
  </si>
  <si>
    <t>AAD-38404STUA</t>
  </si>
  <si>
    <t>Microsoft M365 A5 Unified Edu Step-up Win E5 Subscription Per User_STU_A</t>
  </si>
  <si>
    <t>PROPIO_Suite Corporativa_N/A_MICROSOFT_Enterprise Agreement-Educativo_AAD-38404STUB</t>
  </si>
  <si>
    <t>PROPIO_AAD-38404STUB</t>
  </si>
  <si>
    <t>AAD-38404STUB</t>
  </si>
  <si>
    <t>Microsoft M365 A5 Unified Edu Step-up Win E5 Subscription Per User_STU_B</t>
  </si>
  <si>
    <t>PROPIO_Suite Corporativa_N/A_MICROSOFT_Enterprise Agreement-Educativo_AAD-38404STUC</t>
  </si>
  <si>
    <t>PROPIO_AAD-38404STUC</t>
  </si>
  <si>
    <t>AAD-38404STUC</t>
  </si>
  <si>
    <t>Microsoft M365 A5 Unified Edu Step-up Win E5 Subscription Per User_STU_C</t>
  </si>
  <si>
    <t>PROPIO_Suite Corporativa_N/A_MICROSOFT_Enterprise Agreement-Educativo_AAD-38404STUD</t>
  </si>
  <si>
    <t>PROPIO_AAD-38404STUD</t>
  </si>
  <si>
    <t>AAD-38404STUD</t>
  </si>
  <si>
    <t>Microsoft M365 A5 Unified Edu Step-up Win E5 Subscription Per User_STU_D</t>
  </si>
  <si>
    <t>PROPIO_Suite Corporativa_N/A_MICROSOFT_Enterprise Agreement-Educativo_AAD-38405SUB</t>
  </si>
  <si>
    <t>PROPIO_AAD-38405SUB</t>
  </si>
  <si>
    <t>AAD-38405SUB</t>
  </si>
  <si>
    <t>Microsoft M365 A5 Unified Edu Subscription Student Use Benefit Per User_SUB</t>
  </si>
  <si>
    <t>PROPIO_Suite Corporativa_N/A_MICROSOFT_Enterprise Agreement-Educativo_AAD-44060AP</t>
  </si>
  <si>
    <t>PROPI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PROPIO_AAD-44060EAEASAP</t>
  </si>
  <si>
    <t>AAD-44060EAEASAP</t>
  </si>
  <si>
    <t>Extended Security Updates for Windows Server Standard 2 Core Pack for 1st year of EOS (Jan 2020-Jan 2021)_EAEASAP</t>
  </si>
  <si>
    <t>PROPIO_Suite Corporativa_N/A_MICROSOFT_Enterprise Agreement-Educativo_AAD-44060SCEAP</t>
  </si>
  <si>
    <t>PROPIO_AAD-44060SCEAP</t>
  </si>
  <si>
    <t>AAD-44060SCEAP</t>
  </si>
  <si>
    <t>Extended Security Updates for Windows Server Standard 2 Core Pack for 1st year of EOS (Jan 2020-Jan 2021)_SCEAP</t>
  </si>
  <si>
    <t>PROPIO_Suite Corporativa_N/A_MICROSOFT_Enterprise Agreement-Educativo_AAD-44061AP</t>
  </si>
  <si>
    <t>PROPIO_AAD-44061AP</t>
  </si>
  <si>
    <t>AAD-44061AP</t>
  </si>
  <si>
    <t>Extended Security Updates for Windows Server Standard 16 Core Pack for 1st year of EOS (Jan 2020-Jan 2021)_AP</t>
  </si>
  <si>
    <t>PROPIO_Suite Corporativa_N/A_MICROSOFT_Enterprise Agreement-Educativo_AAD-44061EAEASAP</t>
  </si>
  <si>
    <t>PROPIO_AAD-44061EAEASAP</t>
  </si>
  <si>
    <t>AAD-44061EAEASAP</t>
  </si>
  <si>
    <t>Extended Security Updates for Windows Server Standard 16 Core Pack for 1st year of EOS (Jan 2020-Jan 2021)_EAEASAP</t>
  </si>
  <si>
    <t>PROPIO_Suite Corporativa_N/A_MICROSOFT_Enterprise Agreement-Educativo_AAD-44061SCEAP</t>
  </si>
  <si>
    <t>PROPIO_AAD-44061SCEAP</t>
  </si>
  <si>
    <t>AAD-44061SCEAP</t>
  </si>
  <si>
    <t>Extended Security Updates for Windows Server Standard 16 Core Pack for 1st year of EOS (Jan 2020-Jan 2021)_SCEAP</t>
  </si>
  <si>
    <t>PROPIO_Suite Corporativa_N/A_MICROSOFT_Enterprise Agreement-Educativo_AAD-44062AP</t>
  </si>
  <si>
    <t>PROPI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PROPIO_AAD-44062EAEASAP</t>
  </si>
  <si>
    <t>AAD-44062EAEASAP</t>
  </si>
  <si>
    <t>Extended Security Updates for Windows Server DC 2 Core Pack for 1st year of EOS (Jan 2020-Jan 2021)_EAEASAP</t>
  </si>
  <si>
    <t>PROPIO_Suite Corporativa_N/A_MICROSOFT_Enterprise Agreement-Educativo_AAD-44062SCEAP</t>
  </si>
  <si>
    <t>PROPIO_AAD-44062SCEAP</t>
  </si>
  <si>
    <t>AAD-44062SCEAP</t>
  </si>
  <si>
    <t>Extended Security Updates for Windows Server DC 2 Core Pack for 1st year of EOS (Jan 2020-Jan 2021)_SCEAP</t>
  </si>
  <si>
    <t>PROPIO_Suite Corporativa_N/A_MICROSOFT_Enterprise Agreement-Educativo_AAD-44063AP</t>
  </si>
  <si>
    <t>PROPIO_AAD-44063AP</t>
  </si>
  <si>
    <t>AAD-44063AP</t>
  </si>
  <si>
    <t>Extended Security Updates for Windows Server DC 16 Core Pack for 1st year of EOS (Jan 2020-Jan 2021)_AP</t>
  </si>
  <si>
    <t>PROPIO_Suite Corporativa_N/A_MICROSOFT_Enterprise Agreement-Educativo_AAD-44063EAEASAP</t>
  </si>
  <si>
    <t>PROPIO_AAD-44063EAEASAP</t>
  </si>
  <si>
    <t>AAD-44063EAEASAP</t>
  </si>
  <si>
    <t>Extended Security Updates for Windows Server DC 16 Core Pack for 1st year of EOS (Jan 2020-Jan 2021)_EAEASAP</t>
  </si>
  <si>
    <t>PROPIO_Suite Corporativa_N/A_MICROSOFT_Enterprise Agreement-Educativo_AAD-44063SCEAP</t>
  </si>
  <si>
    <t>PROPIO_AAD-44063SCEAP</t>
  </si>
  <si>
    <t>AAD-44063SCEAP</t>
  </si>
  <si>
    <t>Extended Security Updates for Windows Server DC 16 Core Pack for 1st year of EOS (Jan 2020-Jan 2021)_SCEAP</t>
  </si>
  <si>
    <t>PROPIO_Suite Corporativa_N/A_MICROSOFT_Enterprise Agreement-Educativo_AAD-44064AP</t>
  </si>
  <si>
    <t>PROPIO_AAD-44064AP</t>
  </si>
  <si>
    <t>AAD-44064AP</t>
  </si>
  <si>
    <t>Extended Security Updates for SQL 2012 Standard 2 Core pack 1st year of EOS (July 2019-July 2020)_AP</t>
  </si>
  <si>
    <t>SQL Server Standard Core Ext Sec</t>
  </si>
  <si>
    <t>PROPIO_Suite Corporativa_N/A_MICROSOFT_Enterprise Agreement-Educativo_AAD-44064EAEASAP</t>
  </si>
  <si>
    <t>PROPIO_AAD-44064EAEASAP</t>
  </si>
  <si>
    <t>AAD-44064EAEASAP</t>
  </si>
  <si>
    <t>Extended Security Updates for SQL 2012 Standard 2 Core pack 1st year of EOS (July 2019-July 2020)_EAEASAP</t>
  </si>
  <si>
    <t>PROPIO_Suite Corporativa_N/A_MICROSOFT_Enterprise Agreement-Educativo_AAD-44064SCEAP</t>
  </si>
  <si>
    <t>PROPIO_AAD-44064SCEAP</t>
  </si>
  <si>
    <t>AAD-44064SCEAP</t>
  </si>
  <si>
    <t>Extended Security Updates for SQL 2012 Standard 2 Core pack 1st year of EOS (July 2019-July 2020)_SCEAP</t>
  </si>
  <si>
    <t>PROPIO_Suite Corporativa_N/A_MICROSOFT_Enterprise Agreement-Educativo_AAD-44066AP</t>
  </si>
  <si>
    <t>PROPIO_AAD-44066AP</t>
  </si>
  <si>
    <t>AAD-44066AP</t>
  </si>
  <si>
    <t>Extended Security Updates for SQL 2012 Standard Per Server 1st year of EOS (July 2019-July 2020)_AP</t>
  </si>
  <si>
    <t>SQL Server Standard Ext Security</t>
  </si>
  <si>
    <t>PROPIO_Suite Corporativa_N/A_MICROSOFT_Enterprise Agreement-Educativo_AAD-44066EAEASAP</t>
  </si>
  <si>
    <t>PROPIO_AAD-44066EAEASAP</t>
  </si>
  <si>
    <t>AAD-44066EAEASAP</t>
  </si>
  <si>
    <t>Extended Security Updates for SQL 2012 Standard Per Server 1st year of EOS (July 2019-July 2020)_EAEASAP</t>
  </si>
  <si>
    <t>PROPIO_Suite Corporativa_N/A_MICROSOFT_Enterprise Agreement-Educativo_AAD-44066SCEAP</t>
  </si>
  <si>
    <t>PROPIO_AAD-44066SCEAP</t>
  </si>
  <si>
    <t>AAD-44066SCEAP</t>
  </si>
  <si>
    <t>Extended Security Updates for SQL 2012 Standard Per Server 1st year of EOS (July 2019-July 2020)_SCEAP</t>
  </si>
  <si>
    <t>PROPIO_Suite Corporativa_N/A_MICROSOFT_Enterprise Agreement-Educativo_AAD-44067AP</t>
  </si>
  <si>
    <t>PROPI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PROPIO_AAD-44067EAEASAP</t>
  </si>
  <si>
    <t>AAD-44067EAEASAP</t>
  </si>
  <si>
    <t>Extended Security Updates for SQL Enterprise Edition 2 Core pack 1st year of EOS (July 2019-July 2020)_EAEASAP</t>
  </si>
  <si>
    <t>PROPIO_Suite Corporativa_N/A_MICROSOFT_Enterprise Agreement-Educativo_AAD-44067SCEAP</t>
  </si>
  <si>
    <t>PROPIO_AAD-44067SCEAP</t>
  </si>
  <si>
    <t>AAD-44067SCEAP</t>
  </si>
  <si>
    <t>Extended Security Updates for SQL Enterprise Edition 2 Core pack 1st year of EOS (July 2019-July 2020)_SCEAP</t>
  </si>
  <si>
    <t>PROPIO_Suite Corporativa_N/A_MICROSOFT_Enterprise Agreement-Educativo_AAD-44069AP</t>
  </si>
  <si>
    <t>PROPI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PROPIO_AAD-44069EAEASAP</t>
  </si>
  <si>
    <t>AAD-44069EAEASAP</t>
  </si>
  <si>
    <t>Extended Security Updates for SQL Enterprise Edition Per Server for 1st year of EOS (July 2019-July 2020)_EAEASAP</t>
  </si>
  <si>
    <t>PROPIO_Suite Corporativa_N/A_MICROSOFT_Enterprise Agreement-Educativo_AAD-44069SCEAP</t>
  </si>
  <si>
    <t>PROPIO_AAD-44069SCEAP</t>
  </si>
  <si>
    <t>AAD-44069SCEAP</t>
  </si>
  <si>
    <t>Extended Security Updates for SQL Enterprise Edition Per Server for 1st year of EOS (July 2019-July 2020)_SCEAP</t>
  </si>
  <si>
    <t>PROPIO_Suite Corporativa_N/A_MICROSOFT_Enterprise Agreement-Educativo_AAD-50070EAEASAP</t>
  </si>
  <si>
    <t>PROPIO_AAD-50070EAEASAP</t>
  </si>
  <si>
    <t>AAD-50070EAEASAP</t>
  </si>
  <si>
    <t>Microsoft Win 7 Extended Security M365 2020 Per Device_EAEASAP</t>
  </si>
  <si>
    <t>Win 7 Extended Security M365 2020</t>
  </si>
  <si>
    <t>PROPIO_Suite Corporativa_N/A_MICROSOFT_Enterprise Agreement-Educativo_AAD-50076EAEASAP</t>
  </si>
  <si>
    <t>PROPIO_AAD-50076EAEASAP</t>
  </si>
  <si>
    <t>AAD-50076EAEASAP</t>
  </si>
  <si>
    <t>Microsoft Win 7 Extended Security M365 2021 Per Device_EAEASAP</t>
  </si>
  <si>
    <t>Win 7 Extended Security M365 2021</t>
  </si>
  <si>
    <t>PROPIO_Suite Corporativa_N/A_MICROSOFT_Enterprise Agreement-Educativo_AAD-50077EAEASAP</t>
  </si>
  <si>
    <t>PROPIO_AAD-50077EAEASAP</t>
  </si>
  <si>
    <t>AAD-50077EAEASAP</t>
  </si>
  <si>
    <t>Microsoft Win 7 Extended Security M365 2022 Per Device_EAEASAP</t>
  </si>
  <si>
    <t>Win 7 Extended Security M365 2022</t>
  </si>
  <si>
    <t>PROPIO_Suite Corporativa_N/A_MICROSOFT_Enterprise Agreement-Educativo_AAD-50078AP</t>
  </si>
  <si>
    <t>PROPIO_AAD-50078AP</t>
  </si>
  <si>
    <t>AAD-50078AP</t>
  </si>
  <si>
    <t>Microsoft Win 7 Extended Security 2020 Per Device_AP</t>
  </si>
  <si>
    <t>Win 7 Extended Security 2020</t>
  </si>
  <si>
    <t>PROPIO_Suite Corporativa_N/A_MICROSOFT_Enterprise Agreement-Educativo_AAD-50078EAEASAP</t>
  </si>
  <si>
    <t>PROPIO_AAD-50078EAEASAP</t>
  </si>
  <si>
    <t>AAD-50078EAEASAP</t>
  </si>
  <si>
    <t>Microsoft Win 7 Extended Security 2020 Per Device_EAEASAP</t>
  </si>
  <si>
    <t>PROPIO_Suite Corporativa_N/A_MICROSOFT_Enterprise Agreement-Educativo_AAD-50079AP</t>
  </si>
  <si>
    <t>PROPIO_AAD-50079AP</t>
  </si>
  <si>
    <t>AAD-50079AP</t>
  </si>
  <si>
    <t>Microsoft Win 7 Extended Security 2021 Per Device_AP</t>
  </si>
  <si>
    <t>Win 7 Extended Security 2021</t>
  </si>
  <si>
    <t>PROPIO_Suite Corporativa_N/A_MICROSOFT_Enterprise Agreement-Educativo_AAD-50079EAEASAP</t>
  </si>
  <si>
    <t>PROPIO_AAD-50079EAEASAP</t>
  </si>
  <si>
    <t>AAD-50079EAEASAP</t>
  </si>
  <si>
    <t>Microsoft Win 7 Extended Security 2021 Per Device_EAEASAP</t>
  </si>
  <si>
    <t>PROPIO_Suite Corporativa_N/A_MICROSOFT_Enterprise Agreement-Educativo_AAD-50080AP</t>
  </si>
  <si>
    <t>PROPIO_AAD-50080AP</t>
  </si>
  <si>
    <t>AAD-50080AP</t>
  </si>
  <si>
    <t>Microsoft Win 7 Extended Security 2022 Per Device_AP</t>
  </si>
  <si>
    <t>Win 7 Extended Security 2022</t>
  </si>
  <si>
    <t>PROPIO_Suite Corporativa_N/A_MICROSOFT_Enterprise Agreement-Educativo_AAD-50080EAEASAP</t>
  </si>
  <si>
    <t>PROPIO_AAD-50080EAEASAP</t>
  </si>
  <si>
    <t>AAD-50080EAEASAP</t>
  </si>
  <si>
    <t>Microsoft Win 7 Extended Security 2022 Per Device_EAEASAP</t>
  </si>
  <si>
    <t>PROPIO_Suite Corporativa_N/A_MICROSOFT_Enterprise Agreement-Educativo_AAD-74718AP</t>
  </si>
  <si>
    <t>PROPIO_AAD-74718AP</t>
  </si>
  <si>
    <t>AAD-74718AP</t>
  </si>
  <si>
    <t>Microsoft ESU for SQL Std 2 Core pack for 2nd year of EOS (July 2020-July 2021)_AP</t>
  </si>
  <si>
    <t>PROPIO_Suite Corporativa_N/A_MICROSOFT_Enterprise Agreement-Educativo_AAD-74718EAEASAP</t>
  </si>
  <si>
    <t>PROPIO_AAD-74718EAEASAP</t>
  </si>
  <si>
    <t>AAD-74718EAEASAP</t>
  </si>
  <si>
    <t>Microsoft ESU for SQL Std 2 Core pack for 2nd year of EOS (July 2020-July 2021)_EAEASAP</t>
  </si>
  <si>
    <t>PROPIO_Suite Corporativa_N/A_MICROSOFT_Enterprise Agreement-Educativo_AAD-74718SCEAP</t>
  </si>
  <si>
    <t>PROPIO_AAD-74718SCEAP</t>
  </si>
  <si>
    <t>AAD-74718SCEAP</t>
  </si>
  <si>
    <t>Microsoft ESU for SQL Std 2 Core pack for 2nd year of EOS (July 2020-July 2021)_SCEAP</t>
  </si>
  <si>
    <t>PROPIO_Suite Corporativa_N/A_MICROSOFT_Enterprise Agreement-Educativo_AAD-74719AP</t>
  </si>
  <si>
    <t>PROPIO_AAD-74719AP</t>
  </si>
  <si>
    <t>AAD-74719AP</t>
  </si>
  <si>
    <t>Microsoft ESU for SQL EE 2 Core pack for 2nd year of EOS (July 2020-July 2021)_AP</t>
  </si>
  <si>
    <t>PROPIO_Suite Corporativa_N/A_MICROSOFT_Enterprise Agreement-Educativo_AAD-74719EAEASAP</t>
  </si>
  <si>
    <t>PROPIO_AAD-74719EAEASAP</t>
  </si>
  <si>
    <t>AAD-74719EAEASAP</t>
  </si>
  <si>
    <t>Microsoft ESU for SQL EE 2 Core pack for 2nd year of EOS (July 2020-July 2021)_EAEASAP</t>
  </si>
  <si>
    <t>PROPIO_Suite Corporativa_N/A_MICROSOFT_Enterprise Agreement-Educativo_AAD-74719SCEAP</t>
  </si>
  <si>
    <t>PROPIO_AAD-74719SCEAP</t>
  </si>
  <si>
    <t>AAD-74719SCEAP</t>
  </si>
  <si>
    <t>Microsoft ESU for SQL EE 2 Core pack for 2nd year of EOS (July 2020-July 2021)_SCEAP</t>
  </si>
  <si>
    <t>PROPIO_Suite Corporativa_N/A_MICROSOFT_Enterprise Agreement-Educativo_AAD-74720AP</t>
  </si>
  <si>
    <t>PROPIO_AAD-74720AP</t>
  </si>
  <si>
    <t>AAD-74720AP</t>
  </si>
  <si>
    <t>Microsoft ESU for SQL EE Per Server for 2nd year of EOS (July 2020-July 2021)_AP</t>
  </si>
  <si>
    <t>PROPIO_Suite Corporativa_N/A_MICROSOFT_Enterprise Agreement-Educativo_AAD-74720EAEASAP</t>
  </si>
  <si>
    <t>PROPIO_AAD-74720EAEASAP</t>
  </si>
  <si>
    <t>AAD-74720EAEASAP</t>
  </si>
  <si>
    <t>Microsoft ESU for SQL EE Per Server for 2nd year of EOS (July 2020-July 2021)_EAEASAP</t>
  </si>
  <si>
    <t>PROPIO_Suite Corporativa_N/A_MICROSOFT_Enterprise Agreement-Educativo_AAD-74720SCEAP</t>
  </si>
  <si>
    <t>PROPIO_AAD-74720SCEAP</t>
  </si>
  <si>
    <t>AAD-74720SCEAP</t>
  </si>
  <si>
    <t>Microsoft ESU for SQL EE Per Server for 2nd year of EOS (July 2020-July 2021)_SCEAP</t>
  </si>
  <si>
    <t>PROPIO_Suite Corporativa_N/A_MICROSOFT_Enterprise Agreement-Educativo_AAD-74721AP</t>
  </si>
  <si>
    <t>PROPIO_AAD-74721AP</t>
  </si>
  <si>
    <t>AAD-74721AP</t>
  </si>
  <si>
    <t>Microsoft ESU for SQL Std Per Server for 2nd year of EOS (July 2020-July 2021)_AP</t>
  </si>
  <si>
    <t>PROPIO_Suite Corporativa_N/A_MICROSOFT_Enterprise Agreement-Educativo_AAD-74721EAEASAP</t>
  </si>
  <si>
    <t>PROPIO_AAD-74721EAEASAP</t>
  </si>
  <si>
    <t>AAD-74721EAEASAP</t>
  </si>
  <si>
    <t>Microsoft ESU for SQL Std Per Server for 2nd year of EOS (July 2020-July 2021)_EAEASAP</t>
  </si>
  <si>
    <t>PROPIO_Suite Corporativa_N/A_MICROSOFT_Enterprise Agreement-Educativo_AAD-74721SCEAP</t>
  </si>
  <si>
    <t>PROPIO_AAD-74721SCEAP</t>
  </si>
  <si>
    <t>AAD-74721SCEAP</t>
  </si>
  <si>
    <t>Microsoft ESU for SQL Std Per Server for 2nd year of EOS (July 2020-July 2021)_SCEAP</t>
  </si>
  <si>
    <t>PROPIO_Suite Corporativa_N/A_MICROSOFT_Enterprise Agreement-Educativo_AAD-86532EAEASENT</t>
  </si>
  <si>
    <t>PROPIO_AAD-86532EAEASENT</t>
  </si>
  <si>
    <t>AAD-86532EAEASENT</t>
  </si>
  <si>
    <t>M365 E5 Unified SU O365 E5 Sub Per User_EAEASENT</t>
  </si>
  <si>
    <t>PROPIO_Suite Corporativa_N/A_MICROSOFT_Enterprise Agreement-Educativo_AAD-86534EAEASENT</t>
  </si>
  <si>
    <t>PROPIO_AAD-86534EAEASENT</t>
  </si>
  <si>
    <t>AAD-86534EAEASENT</t>
  </si>
  <si>
    <t>M365 E5 Unified SU Win E5 Sub Per User_EAEASENT</t>
  </si>
  <si>
    <t>PROPIO_Suite Corporativa_N/A_MICROSOFT_Enterprise Agreement-Educativo_AAD-86538EAEASENT</t>
  </si>
  <si>
    <t>PROPIO_AAD-86538EAEASENT</t>
  </si>
  <si>
    <t>AAD-86538EAEASENT</t>
  </si>
  <si>
    <t>M365 E3 Unified SU O365 E3 Sub Per User_EAEASENT</t>
  </si>
  <si>
    <t>PROPIO_Suite Corporativa_N/A_MICROSOFT_Enterprise Agreement-Educativo_AAD-86540EAEASENT</t>
  </si>
  <si>
    <t>PROPIO_AAD-86540EAEASENT</t>
  </si>
  <si>
    <t>AAD-86540EAEASENT</t>
  </si>
  <si>
    <t>M365 E5 Unified SU EMS E5 Sub Per User_EAEASENT</t>
  </si>
  <si>
    <t>PROPIO_Suite Corporativa_N/A_MICROSOFT_Enterprise Agreement-Educativo_AAD-86550EAEASENT</t>
  </si>
  <si>
    <t>PROPIO_AAD-86550EAEASENT</t>
  </si>
  <si>
    <t>AAD-86550EAEASENT</t>
  </si>
  <si>
    <t>M365 E3 Unified SU EMS E3 Sub Per User_EAEASENT</t>
  </si>
  <si>
    <t>PROPIO_Suite Corporativa_N/A_MICROSOFT_Enterprise Agreement-Educativo_AAD-98565AP</t>
  </si>
  <si>
    <t>PROPIO_AAD-98565AP</t>
  </si>
  <si>
    <t>AAD-98565AP</t>
  </si>
  <si>
    <t>Extended Security Updates for Windows Server Standard 2 Core Pack for 2nd year of EOS (Jan 2021-Jan 2022)_AP</t>
  </si>
  <si>
    <t>PROPIO_Suite Corporativa_N/A_MICROSOFT_Enterprise Agreement-Educativo_AAD-98565EAEASAP</t>
  </si>
  <si>
    <t>PROPIO_AAD-98565EAEASAP</t>
  </si>
  <si>
    <t>AAD-98565EAEASAP</t>
  </si>
  <si>
    <t>Extended Security Updates for Windows Server Standard 2 Core Pack for 2nd year of EOS (Jan 2021-Jan 2022)_EAEASAP</t>
  </si>
  <si>
    <t>PROPIO_Suite Corporativa_N/A_MICROSOFT_Enterprise Agreement-Educativo_AAD-98565SCEAP</t>
  </si>
  <si>
    <t>PROPIO_AAD-98565SCEAP</t>
  </si>
  <si>
    <t>AAD-98565SCEAP</t>
  </si>
  <si>
    <t>Extended Security Updates for Windows Server Standard 2 Core Pack for 2nd year of EOS (Jan 2021-Jan 2022)_SCEAP</t>
  </si>
  <si>
    <t>PROPIO_Suite Corporativa_N/A_MICROSOFT_Enterprise Agreement-Educativo_AAD-98566AP</t>
  </si>
  <si>
    <t>PROPIO_AAD-98566AP</t>
  </si>
  <si>
    <t>AAD-98566AP</t>
  </si>
  <si>
    <t>Extended Security Updates for Windows Server DC 2 Core Pack for 2nd year of EOS (Jan 2021-Jan 2022)_AP</t>
  </si>
  <si>
    <t>PROPIO_Suite Corporativa_N/A_MICROSOFT_Enterprise Agreement-Educativo_AAD-98566EAEASAP</t>
  </si>
  <si>
    <t>PROPIO_AAD-98566EAEASAP</t>
  </si>
  <si>
    <t>AAD-98566EAEASAP</t>
  </si>
  <si>
    <t>Extended Security Updates for Windows Server DC 2 Core Pack for 2nd year of EOS (Jan 2021-Jan 2022)_EAEASAP</t>
  </si>
  <si>
    <t>PROPIO_Suite Corporativa_N/A_MICROSOFT_Enterprise Agreement-Educativo_AAD-98566SCEAP</t>
  </si>
  <si>
    <t>PROPIO_AAD-98566SCEAP</t>
  </si>
  <si>
    <t>AAD-98566SCEAP</t>
  </si>
  <si>
    <t>Extended Security Updates for Windows Server DC 2 Core Pack for 2nd year of EOS (Jan 2021-Jan 2022)_SCEAP</t>
  </si>
  <si>
    <t>PROPIO_Suite Corporativa_N/A_MICROSOFT_Enterprise Agreement-Educativo_AAD-98567AP</t>
  </si>
  <si>
    <t>PROPIO_AAD-98567AP</t>
  </si>
  <si>
    <t>AAD-98567AP</t>
  </si>
  <si>
    <t>Extended Security Updates for Windows Server Standard 16 Core Pack for 2nd year of EOS (Jan 2021-Jan 2022)_AP</t>
  </si>
  <si>
    <t>PROPIO_Suite Corporativa_N/A_MICROSOFT_Enterprise Agreement-Educativo_AAD-98567EAEASAP</t>
  </si>
  <si>
    <t>PROPIO_AAD-98567EAEASAP</t>
  </si>
  <si>
    <t>AAD-98567EAEASAP</t>
  </si>
  <si>
    <t>Extended Security Updates for Windows Server Standard 16 Core Pack for 2nd year of EOS (Jan 2021-Jan 2022)_EAEASAP</t>
  </si>
  <si>
    <t>PROPIO_Suite Corporativa_N/A_MICROSOFT_Enterprise Agreement-Educativo_AAD-98567SCEAP</t>
  </si>
  <si>
    <t>PROPIO_AAD-98567SCEAP</t>
  </si>
  <si>
    <t>AAD-98567SCEAP</t>
  </si>
  <si>
    <t>Extended Security Updates for Windows Server Standard 16 Core Pack for 2nd year of EOS (Jan 2021-Jan 2022)_SCEAP</t>
  </si>
  <si>
    <t>PROPIO_Suite Corporativa_N/A_MICROSOFT_Enterprise Agreement-Educativo_AAD-98820AP</t>
  </si>
  <si>
    <t>PROPIO_AAD-98820AP</t>
  </si>
  <si>
    <t>AAD-98820AP</t>
  </si>
  <si>
    <t>Extended Security Updates for Windows Server DC 16 Core Pack for 2nd year of EOS (Jan 2021-Jan 2022)_AP</t>
  </si>
  <si>
    <t>PROPIO_Suite Corporativa_N/A_MICROSOFT_Enterprise Agreement-Educativo_AAD-98820EAEASAP</t>
  </si>
  <si>
    <t>PROPIO_AAD-98820EAEASAP</t>
  </si>
  <si>
    <t>AAD-98820EAEASAP</t>
  </si>
  <si>
    <t>Extended Security Updates for Windows Server DC 16 Core Pack for 2nd year of EOS (Jan 2021-Jan 2022)_EAEASAP</t>
  </si>
  <si>
    <t>PROPIO_Suite Corporativa_N/A_MICROSOFT_Enterprise Agreement-Educativo_AAD-98820SCEAP</t>
  </si>
  <si>
    <t>PROPIO_AAD-98820SCEAP</t>
  </si>
  <si>
    <t>AAD-98820SCEAP</t>
  </si>
  <si>
    <t>Extended Security Updates for Windows Server DC 16 Core Pack for 2nd year of EOS (Jan 2021-Jan 2022)_SCEAP</t>
  </si>
  <si>
    <t>PROPIO_Suite Corporativa_N/A_MICROSOFT_Enterprise Agreement-Educativo_AAH-41217AP</t>
  </si>
  <si>
    <t>PROPIO_AAH-41217AP</t>
  </si>
  <si>
    <t>AAH-41217AP</t>
  </si>
  <si>
    <t>Extended Security Updates for SQL Enterprise Edition 2 Core pack for 3rd year of EOS (July 2021-July 2022)_AP</t>
  </si>
  <si>
    <t>PROPIO_Suite Corporativa_N/A_MICROSOFT_Enterprise Agreement-Educativo_AAH-41217EAEASAP</t>
  </si>
  <si>
    <t>PROPIO_AAH-41217EAEASAP</t>
  </si>
  <si>
    <t>AAH-41217EAEASAP</t>
  </si>
  <si>
    <t>Extended Security Updates for SQL Enterprise Edition 2 Core pack for 3rd year of EOS (July 2021-July 2022)_EAEASAP</t>
  </si>
  <si>
    <t>PROPIO_Suite Corporativa_N/A_MICROSOFT_Enterprise Agreement-Educativo_AAH-41217SCEAP</t>
  </si>
  <si>
    <t>PROPIO_AAH-41217SCEAP</t>
  </si>
  <si>
    <t>AAH-41217SCEAP</t>
  </si>
  <si>
    <t>Extended Security Updates for SQL Enterprise Edition 2 Core pack for 3rd year of EOS (July 2021-July 2022)_SCEAP</t>
  </si>
  <si>
    <t>PROPIO_Suite Corporativa_N/A_MICROSOFT_Enterprise Agreement-Educativo_AAH-41219AP</t>
  </si>
  <si>
    <t>PROPIO_AAH-41219AP</t>
  </si>
  <si>
    <t>AAH-41219AP</t>
  </si>
  <si>
    <t>Extended Security Updates for SQL Standard 2 Core pack for 3rd year of EOS (July 2021-July 2022)_AP</t>
  </si>
  <si>
    <t>PROPIO_Suite Corporativa_N/A_MICROSOFT_Enterprise Agreement-Educativo_AAH-41219EAEASAP</t>
  </si>
  <si>
    <t>PROPIO_AAH-41219EAEASAP</t>
  </si>
  <si>
    <t>AAH-41219EAEASAP</t>
  </si>
  <si>
    <t>Extended Security Updates for SQL Standard 2 Core pack for 3rd year of EOS (July 2021-July 2022)_EAEASAP</t>
  </si>
  <si>
    <t>PROPIO_Suite Corporativa_N/A_MICROSOFT_Enterprise Agreement-Educativo_AAH-41219SCEAP</t>
  </si>
  <si>
    <t>PROPIO_AAH-41219SCEAP</t>
  </si>
  <si>
    <t>AAH-41219SCEAP</t>
  </si>
  <si>
    <t>Extended Security Updates for SQL Standard 2 Core pack for 3rd year of EOS (July 2021-July 2022)_SCEAP</t>
  </si>
  <si>
    <t>PROPIO_Suite Corporativa_N/A_MICROSOFT_Enterprise Agreement-Educativo_AAH-41220AP</t>
  </si>
  <si>
    <t>PROPIO_AAH-41220AP</t>
  </si>
  <si>
    <t>AAH-41220AP</t>
  </si>
  <si>
    <t>Extended Security Updates for SQL Standard Per Server for 3rd year of EOS (July 2021-July 2022)_AP</t>
  </si>
  <si>
    <t>PROPIO_Suite Corporativa_N/A_MICROSOFT_Enterprise Agreement-Educativo_AAH-41220EAEASAP</t>
  </si>
  <si>
    <t>PROPIO_AAH-41220EAEASAP</t>
  </si>
  <si>
    <t>AAH-41220EAEASAP</t>
  </si>
  <si>
    <t>Extended Security Updates for SQL Standard Per Server for 3rd year of EOS (July 2021-July 2022)_EAEASAP</t>
  </si>
  <si>
    <t>PROPIO_Suite Corporativa_N/A_MICROSOFT_Enterprise Agreement-Educativo_AAH-41220SCEAP</t>
  </si>
  <si>
    <t>PROPIO_AAH-41220SCEAP</t>
  </si>
  <si>
    <t>AAH-41220SCEAP</t>
  </si>
  <si>
    <t>Extended Security Updates for SQL Standard Per Server for 3rd year of EOS (July 2021-July 2022)_SCEAP</t>
  </si>
  <si>
    <t>PROPIO_Suite Corporativa_N/A_MICROSOFT_Enterprise Agreement-Educativo_AAH-41222AP</t>
  </si>
  <si>
    <t>PROPIO_AAH-41222AP</t>
  </si>
  <si>
    <t>AAH-41222AP</t>
  </si>
  <si>
    <t>Extended Security Updates for SQL Enterprise Edition Per Server for 3rd year of EOS (July 2021-July 2022)_AP</t>
  </si>
  <si>
    <t>PROPIO_Suite Corporativa_N/A_MICROSOFT_Enterprise Agreement-Educativo_AAH-41222EAEASAP</t>
  </si>
  <si>
    <t>PROPIO_AAH-41222EAEASAP</t>
  </si>
  <si>
    <t>AAH-41222EAEASAP</t>
  </si>
  <si>
    <t>Extended Security Updates for SQL Enterprise Edition Per Server for 3rd year of EOS (July 2021-July 2022)_EAEASAP</t>
  </si>
  <si>
    <t>PROPIO_Suite Corporativa_N/A_MICROSOFT_Enterprise Agreement-Educativo_AAH-41222SCEAP</t>
  </si>
  <si>
    <t>PROPIO_AAH-41222SCEAP</t>
  </si>
  <si>
    <t>AAH-41222SCEAP</t>
  </si>
  <si>
    <t>Extended Security Updates for SQL Enterprise Edition Per Server for 3rd year of EOS (July 2021-July 2022)_SCEAP</t>
  </si>
  <si>
    <t>PROPIO_Suite Corporativa_N/A_MICROSOFT_Enterprise Agreement-Educativo_AAJ-57460AP</t>
  </si>
  <si>
    <t>PROPIO_AAJ-57460AP</t>
  </si>
  <si>
    <t>AAJ-57460AP</t>
  </si>
  <si>
    <t>Microsoft Win Svr STDCORE Ext Scrty Alng 2 Year3 of EOS (Jan 2022-Jan 2023)_AP</t>
  </si>
  <si>
    <t>PROPIO_Suite Corporativa_N/A_MICROSOFT_Enterprise Agreement-Educativo_AAJ-57460EAEASAP</t>
  </si>
  <si>
    <t>PROPIO_AAJ-57460EAEASAP</t>
  </si>
  <si>
    <t>AAJ-57460EAEASAP</t>
  </si>
  <si>
    <t>Microsoft Win Svr STDCORE Ext Scrty Alng 2 Year3 of EOS (Jan 2022-Jan 2023)_EAEASAP</t>
  </si>
  <si>
    <t>PROPIO_Suite Corporativa_N/A_MICROSOFT_Enterprise Agreement-Educativo_AAJ-57460SCEAP</t>
  </si>
  <si>
    <t>PROPIO_AAJ-57460SCEAP</t>
  </si>
  <si>
    <t>AAJ-57460SCEAP</t>
  </si>
  <si>
    <t>Microsoft Win Svr STDCORE Ext Scrty Alng 2 Year3 of EOS (Jan 2022-Jan 2023)_SCEAP</t>
  </si>
  <si>
    <t>PROPIO_Suite Corporativa_N/A_MICROSOFT_Enterprise Agreement-Educativo_AAJ-57461AP</t>
  </si>
  <si>
    <t>PROPIO_AAJ-57461AP</t>
  </si>
  <si>
    <t>AAJ-57461AP</t>
  </si>
  <si>
    <t>Microsoft Win Svr STDCORE Ext Scrty Alng 16 Year3 of EOS (Jan 2022-Jan 2023)_AP</t>
  </si>
  <si>
    <t>PROPIO_Suite Corporativa_N/A_MICROSOFT_Enterprise Agreement-Educativo_AAJ-57461EAEASAP</t>
  </si>
  <si>
    <t>PROPIO_AAJ-57461EAEASAP</t>
  </si>
  <si>
    <t>AAJ-57461EAEASAP</t>
  </si>
  <si>
    <t>Microsoft Win Svr STDCORE Ext Scrty Alng 16 Year3 of EOS (Jan 2022-Jan 2023)_EAEASAP</t>
  </si>
  <si>
    <t>PROPIO_Suite Corporativa_N/A_MICROSOFT_Enterprise Agreement-Educativo_AAJ-57461SCEAP</t>
  </si>
  <si>
    <t>PROPIO_AAJ-57461SCEAP</t>
  </si>
  <si>
    <t>AAJ-57461SCEAP</t>
  </si>
  <si>
    <t>Microsoft Win Svr STDCORE Ext Scrty Alng 16 Year3 of EOS (Jan 2022-Jan 2023)_SCEAP</t>
  </si>
  <si>
    <t>PROPIO_Suite Corporativa_N/A_MICROSOFT_Enterprise Agreement-Educativo_AAJ-57462AP</t>
  </si>
  <si>
    <t>PROPIO_AAJ-57462AP</t>
  </si>
  <si>
    <t>AAJ-57462AP</t>
  </si>
  <si>
    <t>Microsoft Win Svr DC CORE Ext Scrty Alng 2 Year3 of EOS (Jan 2022-Jan 2023_AP</t>
  </si>
  <si>
    <t>PROPIO_Suite Corporativa_N/A_MICROSOFT_Enterprise Agreement-Educativo_AAJ-57462EAEASAP</t>
  </si>
  <si>
    <t>PROPIO_AAJ-57462EAEASAP</t>
  </si>
  <si>
    <t>AAJ-57462EAEASAP</t>
  </si>
  <si>
    <t>Microsoft Win Svr DC CORE Ext Scrty Alng 2 Year3 of EOS (Jan 2022-Jan 2023_EAEASAP</t>
  </si>
  <si>
    <t>PROPIO_Suite Corporativa_N/A_MICROSOFT_Enterprise Agreement-Educativo_AAJ-57462SCEAP</t>
  </si>
  <si>
    <t>PROPIO_AAJ-57462SCEAP</t>
  </si>
  <si>
    <t>AAJ-57462SCEAP</t>
  </si>
  <si>
    <t>Microsoft Win Svr DC CORE Ext Scrty Alng 2 Year3 of EOS (Jan 2022-Jan 2023_SCEAP</t>
  </si>
  <si>
    <t>PROPIO_Suite Corporativa_N/A_MICROSOFT_Enterprise Agreement-Educativo_AAJ-57464AP</t>
  </si>
  <si>
    <t>PROPIO_AAJ-57464AP</t>
  </si>
  <si>
    <t>AAJ-57464AP</t>
  </si>
  <si>
    <t>Microsoft Win Svr DC CORE Ext Scrty Alng 16 Year3 of EOS (Jan 2022-Jan 2023)_AP</t>
  </si>
  <si>
    <t>PROPIO_Suite Corporativa_N/A_MICROSOFT_Enterprise Agreement-Educativo_AAJ-57464EAEASAP</t>
  </si>
  <si>
    <t>PROPIO_AAJ-57464EAEASAP</t>
  </si>
  <si>
    <t>AAJ-57464EAEASAP</t>
  </si>
  <si>
    <t>Microsoft Win Svr DC CORE Ext Scrty Alng 16 Year3 of EOS (Jan 2022-Jan 2023)_EAEASAP</t>
  </si>
  <si>
    <t>PROPIO_Suite Corporativa_N/A_MICROSOFT_Enterprise Agreement-Educativo_AAJ-57464SCEAP</t>
  </si>
  <si>
    <t>PROPIO_AAJ-57464SCEAP</t>
  </si>
  <si>
    <t>AAJ-57464SCEAP</t>
  </si>
  <si>
    <t>Microsoft Win Svr DC CORE Ext Scrty Alng 16 Year3 of EOS (Jan 2022-Jan 2023)_SCEAP</t>
  </si>
  <si>
    <t>PROPIO_Suite Corporativa_N/A_MICROSOFT_Enterprise Agreement-Educativo_AAN-23223AP</t>
  </si>
  <si>
    <t>PROPIO_AAN-23223AP</t>
  </si>
  <si>
    <t>AAN-23223AP</t>
  </si>
  <si>
    <t>Microsoft Syntex Unstr DocProc-Syntex Unstructured Doc Processing-100 Trxn-SE C_AP</t>
  </si>
  <si>
    <t>Syntex Unstructured Doc Processing</t>
  </si>
  <si>
    <t>Fee</t>
  </si>
  <si>
    <t>PROPIO_Suite Corporativa_N/A_MICROSOFT_Enterprise Agreement-Educativo_AAN-23223EAEASAP</t>
  </si>
  <si>
    <t>PROPIO_AAN-23223EAEASAP</t>
  </si>
  <si>
    <t>AAN-23223EAEASAP</t>
  </si>
  <si>
    <t>Microsoft Syntex Unstr DocProc-Syntex Unstructured Doc Processing-100 Trxn-SE C_EAEASAP</t>
  </si>
  <si>
    <t>PROPIO_Suite Corporativa_N/A_MICROSOFT_Enterprise Agreement-Educativo_AAN-23225AP</t>
  </si>
  <si>
    <t>PROPIO_AAN-23225AP</t>
  </si>
  <si>
    <t>AAN-23225AP</t>
  </si>
  <si>
    <t>Microsoft Pre-built understanding-Prebuilt Doc Processing-1K Transaction-CH W_AP</t>
  </si>
  <si>
    <t>Syntex Prebuilt Document Processing</t>
  </si>
  <si>
    <t>PROPIO_Suite Corporativa_N/A_MICROSOFT_Enterprise Agreement-Educativo_AAN-23225EAEASAP</t>
  </si>
  <si>
    <t>PROPIO_AAN-23225EAEASAP</t>
  </si>
  <si>
    <t>AAN-23225EAEASAP</t>
  </si>
  <si>
    <t>Microsoft Pre-built understanding-Prebuilt Doc Processing-1K Transaction-CH W_EAEASAP</t>
  </si>
  <si>
    <t>PROPIO_Suite Corporativa_N/A_MICROSOFT_Enterprise Agreement-Educativo_AAN-23239AP</t>
  </si>
  <si>
    <t>PROPIO_AAN-23239AP</t>
  </si>
  <si>
    <t>AAN-23239AP</t>
  </si>
  <si>
    <t>Microsoft Pre-built understanding-Prebuilt Doc Processing-1K Transaction-SE S_AP</t>
  </si>
  <si>
    <t>PROPIO_Suite Corporativa_N/A_MICROSOFT_Enterprise Agreement-Educativo_AAN-23239EAEASAP</t>
  </si>
  <si>
    <t>PROPIO_AAN-23239EAEASAP</t>
  </si>
  <si>
    <t>AAN-23239EAEASAP</t>
  </si>
  <si>
    <t>Microsoft Pre-built understanding-Prebuilt Doc Processing-1K Transaction-SE S_EAEASAP</t>
  </si>
  <si>
    <t>PROPIO_Suite Corporativa_N/A_MICROSOFT_Enterprise Agreement-Educativo_AAN-23245AP</t>
  </si>
  <si>
    <t>PROPIO_AAN-23245AP</t>
  </si>
  <si>
    <t>AAN-23245AP</t>
  </si>
  <si>
    <t>Microsoft Syntex Unstr DocProc-Syntex Unstructured Doc Processing-100 Trxn-AP SE_AP</t>
  </si>
  <si>
    <t>PROPIO_Suite Corporativa_N/A_MICROSOFT_Enterprise Agreement-Educativo_AAN-23245EAEASAP</t>
  </si>
  <si>
    <t>PROPIO_AAN-23245EAEASAP</t>
  </si>
  <si>
    <t>AAN-23245EAEASAP</t>
  </si>
  <si>
    <t>Microsoft Syntex Unstr DocProc-Syntex Unstructured Doc Processing-100 Trxn-AP SE_EAEASAP</t>
  </si>
  <si>
    <t>PROPIO_Suite Corporativa_N/A_MICROSOFT_Enterprise Agreement-Educativo_AAN-23247AP</t>
  </si>
  <si>
    <t>PROPIO_AAN-23247AP</t>
  </si>
  <si>
    <t>AAN-23247AP</t>
  </si>
  <si>
    <t>Microsoft Pre-built understanding-Prebuilt Doc Processing-1K Transaction-US C_AP</t>
  </si>
  <si>
    <t>PROPIO_Suite Corporativa_N/A_MICROSOFT_Enterprise Agreement-Educativo_AAN-23247EAEASAP</t>
  </si>
  <si>
    <t>PROPIO_AAN-23247EAEASAP</t>
  </si>
  <si>
    <t>AAN-23247EAEASAP</t>
  </si>
  <si>
    <t>Microsoft Pre-built understanding-Prebuilt Doc Processing-1K Transaction-US C_EAEASAP</t>
  </si>
  <si>
    <t>PROPIO_Suite Corporativa_N/A_MICROSOFT_Enterprise Agreement-Educativo_AAN-23257AP</t>
  </si>
  <si>
    <t>PROPIO_AAN-23257AP</t>
  </si>
  <si>
    <t>AAN-23257AP</t>
  </si>
  <si>
    <t>Microsoft Syntex Unstr DocProc-Syntex Unstructured Doc Processing-100 Trxn-AU SE_AP</t>
  </si>
  <si>
    <t>PROPIO_Suite Corporativa_N/A_MICROSOFT_Enterprise Agreement-Educativo_AAN-23257EAEASAP</t>
  </si>
  <si>
    <t>PROPIO_AAN-23257EAEASAP</t>
  </si>
  <si>
    <t>AAN-23257EAEASAP</t>
  </si>
  <si>
    <t>Microsoft Syntex Unstr DocProc-Syntex Unstructured Doc Processing-100 Trxn-AU SE_EAEASAP</t>
  </si>
  <si>
    <t>PROPIO_Suite Corporativa_N/A_MICROSOFT_Enterprise Agreement-Educativo_AAN-23272AP</t>
  </si>
  <si>
    <t>PROPIO_AAN-23272AP</t>
  </si>
  <si>
    <t>AAN-23272AP</t>
  </si>
  <si>
    <t>Microsoft Syntex Unstr DocProc-Syntex Unstructured Doc Processing-100 Trxn-AU C_AP</t>
  </si>
  <si>
    <t>PROPIO_Suite Corporativa_N/A_MICROSOFT_Enterprise Agreement-Educativo_AAN-23272EAEASAP</t>
  </si>
  <si>
    <t>PROPIO_AAN-23272EAEASAP</t>
  </si>
  <si>
    <t>AAN-23272EAEASAP</t>
  </si>
  <si>
    <t>Microsoft Syntex Unstr DocProc-Syntex Unstructured Doc Processing-100 Trxn-AU C_EAEASAP</t>
  </si>
  <si>
    <t>PROPIO_Suite Corporativa_N/A_MICROSOFT_Enterprise Agreement-Educativo_AAN-23286AP</t>
  </si>
  <si>
    <t>PROPIO_AAN-23286AP</t>
  </si>
  <si>
    <t>AAN-23286AP</t>
  </si>
  <si>
    <t>Microsoft Pre-built understanding-Prebuilt Doc Processing-1K Transaction-EU W_AP</t>
  </si>
  <si>
    <t>PROPIO_Suite Corporativa_N/A_MICROSOFT_Enterprise Agreement-Educativo_AAN-23286EAEASAP</t>
  </si>
  <si>
    <t>PROPIO_AAN-23286EAEASAP</t>
  </si>
  <si>
    <t>AAN-23286EAEASAP</t>
  </si>
  <si>
    <t>Microsoft Pre-built understanding-Prebuilt Doc Processing-1K Transaction-EU W_EAEASAP</t>
  </si>
  <si>
    <t>PROPIO_Suite Corporativa_N/A_MICROSOFT_Enterprise Agreement-Educativo_AAN-23306AP</t>
  </si>
  <si>
    <t>PROPIO_AAN-23306AP</t>
  </si>
  <si>
    <t>AAN-23306AP</t>
  </si>
  <si>
    <t>Microsoft Syntex Unstr DocProc-Syntex Unstructured Doc Processing-100 Trxn-US C_AP</t>
  </si>
  <si>
    <t>PROPIO_Suite Corporativa_N/A_MICROSOFT_Enterprise Agreement-Educativo_AAN-23306EAEASAP</t>
  </si>
  <si>
    <t>PROPIO_AAN-23306EAEASAP</t>
  </si>
  <si>
    <t>AAN-23306EAEASAP</t>
  </si>
  <si>
    <t>Microsoft Syntex Unstr DocProc-Syntex Unstructured Doc Processing-100 Trxn-US C_EAEASAP</t>
  </si>
  <si>
    <t>PROPIO_Suite Corporativa_N/A_MICROSOFT_Enterprise Agreement-Educativo_AAN-23315AP</t>
  </si>
  <si>
    <t>PROPIO_AAN-23315AP</t>
  </si>
  <si>
    <t>AAN-23315AP</t>
  </si>
  <si>
    <t>Microsoft Pre-built understanding-Prebuilt Doc Processing-1K Transaction-US SC_AP</t>
  </si>
  <si>
    <t>PROPIO_Suite Corporativa_N/A_MICROSOFT_Enterprise Agreement-Educativo_AAN-23315EAEASAP</t>
  </si>
  <si>
    <t>PROPIO_AAN-23315EAEASAP</t>
  </si>
  <si>
    <t>AAN-23315EAEASAP</t>
  </si>
  <si>
    <t>Microsoft Pre-built understanding-Prebuilt Doc Processing-1K Transaction-US SC_EAEASAP</t>
  </si>
  <si>
    <t>PROPIO_Suite Corporativa_N/A_MICROSOFT_Enterprise Agreement-Educativo_AAN-23328AP</t>
  </si>
  <si>
    <t>PROPIO_AAN-23328AP</t>
  </si>
  <si>
    <t>AAN-23328AP</t>
  </si>
  <si>
    <t>Microsoft Syntex Unstr DocProc-Syntex Unstructured Doc Processing-100 Trxn-EU W_AP</t>
  </si>
  <si>
    <t>PROPIO_Suite Corporativa_N/A_MICROSOFT_Enterprise Agreement-Educativo_AAN-23328EAEASAP</t>
  </si>
  <si>
    <t>PROPIO_AAN-23328EAEASAP</t>
  </si>
  <si>
    <t>AAN-23328EAEASAP</t>
  </si>
  <si>
    <t>Microsoft Syntex Unstr DocProc-Syntex Unstructured Doc Processing-100 Trxn-EU W_EAEASAP</t>
  </si>
  <si>
    <t>PROPIO_Suite Corporativa_N/A_MICROSOFT_Enterprise Agreement-Educativo_AAN-23335AP</t>
  </si>
  <si>
    <t>PROPIO_AAN-23335AP</t>
  </si>
  <si>
    <t>AAN-23335AP</t>
  </si>
  <si>
    <t>Microsoft Pre-built understanding-Prebuilt Doc Processing-1K Transaction-AU C_AP</t>
  </si>
  <si>
    <t>PROPIO_Suite Corporativa_N/A_MICROSOFT_Enterprise Agreement-Educativo_AAN-23335EAEASAP</t>
  </si>
  <si>
    <t>PROPIO_AAN-23335EAEASAP</t>
  </si>
  <si>
    <t>AAN-23335EAEASAP</t>
  </si>
  <si>
    <t>Microsoft Pre-built understanding-Prebuilt Doc Processing-1K Transaction-AU C_EAEASAP</t>
  </si>
  <si>
    <t>PROPIO_Suite Corporativa_N/A_MICROSOFT_Enterprise Agreement-Educativo_AAN-23337AP</t>
  </si>
  <si>
    <t>PROPIO_AAN-23337AP</t>
  </si>
  <si>
    <t>AAN-23337AP</t>
  </si>
  <si>
    <t>Microsoft Pre-built understanding-Prebuilt Doc Processing-1K Transaction-AP SE_AP</t>
  </si>
  <si>
    <t>PROPIO_Suite Corporativa_N/A_MICROSOFT_Enterprise Agreement-Educativo_AAN-23337EAEASAP</t>
  </si>
  <si>
    <t>PROPIO_AAN-23337EAEASAP</t>
  </si>
  <si>
    <t>AAN-23337EAEASAP</t>
  </si>
  <si>
    <t>Microsoft Pre-built understanding-Prebuilt Doc Processing-1K Transaction-AP SE_EAEASAP</t>
  </si>
  <si>
    <t>PROPIO_Suite Corporativa_N/A_MICROSOFT_Enterprise Agreement-Educativo_AAN-23339AP</t>
  </si>
  <si>
    <t>PROPIO_AAN-23339AP</t>
  </si>
  <si>
    <t>AAN-23339AP</t>
  </si>
  <si>
    <t>Microsoft Pre-built understanding-Prebuilt Doc Processing-1K Transaction-US W3_AP</t>
  </si>
  <si>
    <t>PROPIO_Suite Corporativa_N/A_MICROSOFT_Enterprise Agreement-Educativo_AAN-23339EAEASAP</t>
  </si>
  <si>
    <t>PROPIO_AAN-23339EAEASAP</t>
  </si>
  <si>
    <t>AAN-23339EAEASAP</t>
  </si>
  <si>
    <t>Microsoft Pre-built understanding-Prebuilt Doc Processing-1K Transaction-US W3_EAEASAP</t>
  </si>
  <si>
    <t>PROPIO_Suite Corporativa_N/A_MICROSOFT_Enterprise Agreement-Educativo_AAN-23362AP</t>
  </si>
  <si>
    <t>PROPIO_AAN-23362AP</t>
  </si>
  <si>
    <t>AAN-23362AP</t>
  </si>
  <si>
    <t>Microsoft Pre-built understanding-Prebuilt Doc Processing-1K Transaction-US W_AP</t>
  </si>
  <si>
    <t>PROPIO_Suite Corporativa_N/A_MICROSOFT_Enterprise Agreement-Educativo_AAN-23362EAEASAP</t>
  </si>
  <si>
    <t>PROPIO_AAN-23362EAEASAP</t>
  </si>
  <si>
    <t>AAN-23362EAEASAP</t>
  </si>
  <si>
    <t>Microsoft Pre-built understanding-Prebuilt Doc Processing-1K Transaction-US W_EAEASAP</t>
  </si>
  <si>
    <t>PROPIO_Suite Corporativa_N/A_MICROSOFT_Enterprise Agreement-Educativo_AAN-23377AP</t>
  </si>
  <si>
    <t>PROPIO_AAN-23377AP</t>
  </si>
  <si>
    <t>AAN-23377AP</t>
  </si>
  <si>
    <t>Microsoft Pre-built understanding-Prebuilt Doc Processing-1K Transaction-NO W_AP</t>
  </si>
  <si>
    <t>PROPIO_Suite Corporativa_N/A_MICROSOFT_Enterprise Agreement-Educativo_AAN-23377EAEASAP</t>
  </si>
  <si>
    <t>PROPIO_AAN-23377EAEASAP</t>
  </si>
  <si>
    <t>AAN-23377EAEASAP</t>
  </si>
  <si>
    <t>Microsoft Pre-built understanding-Prebuilt Doc Processing-1K Transaction-NO W_EAEASAP</t>
  </si>
  <si>
    <t>PROPIO_Suite Corporativa_N/A_MICROSOFT_Enterprise Agreement-Educativo_AAN-23394AP</t>
  </si>
  <si>
    <t>PROPIO_AAN-23394AP</t>
  </si>
  <si>
    <t>AAN-23394AP</t>
  </si>
  <si>
    <t>Microsoft Pre-built understanding-Prebuilt Doc Processing-1K Transaction-US WC_AP</t>
  </si>
  <si>
    <t>PROPIO_Suite Corporativa_N/A_MICROSOFT_Enterprise Agreement-Educativo_AAN-23394EAEASAP</t>
  </si>
  <si>
    <t>PROPIO_AAN-23394EAEASAP</t>
  </si>
  <si>
    <t>AAN-23394EAEASAP</t>
  </si>
  <si>
    <t>Microsoft Pre-built understanding-Prebuilt Doc Processing-1K Transaction-US WC_EAEASAP</t>
  </si>
  <si>
    <t>PROPIO_Suite Corporativa_N/A_MICROSOFT_Enterprise Agreement-Educativo_AAN-23396AP</t>
  </si>
  <si>
    <t>PROPIO_AAN-23396AP</t>
  </si>
  <si>
    <t>AAN-23396AP</t>
  </si>
  <si>
    <t>Microsoft Syntex Unstr DocProc-Syntex Unstructured Doc Processing-100 Trxn-EU N_AP</t>
  </si>
  <si>
    <t>PROPIO_Suite Corporativa_N/A_MICROSOFT_Enterprise Agreement-Educativo_AAN-23396EAEASAP</t>
  </si>
  <si>
    <t>PROPIO_AAN-23396EAEASAP</t>
  </si>
  <si>
    <t>AAN-23396EAEASAP</t>
  </si>
  <si>
    <t>Microsoft Syntex Unstr DocProc-Syntex Unstructured Doc Processing-100 Trxn-EU N_EAEASAP</t>
  </si>
  <si>
    <t>PROPIO_Suite Corporativa_N/A_MICROSOFT_Enterprise Agreement-Educativo_AAN-23404AP</t>
  </si>
  <si>
    <t>PROPIO_AAN-23404AP</t>
  </si>
  <si>
    <t>AAN-23404AP</t>
  </si>
  <si>
    <t>Microsoft Pre-built understanding-Prebuilt Doc Processing-1K Transaction-UK S_AP</t>
  </si>
  <si>
    <t>PROPIO_Suite Corporativa_N/A_MICROSOFT_Enterprise Agreement-Educativo_AAN-23404EAEASAP</t>
  </si>
  <si>
    <t>PROPIO_AAN-23404EAEASAP</t>
  </si>
  <si>
    <t>AAN-23404EAEASAP</t>
  </si>
  <si>
    <t>Microsoft Pre-built understanding-Prebuilt Doc Processing-1K Transaction-UK S_EAEASAP</t>
  </si>
  <si>
    <t>PROPIO_Suite Corporativa_N/A_MICROSOFT_Enterprise Agreement-Educativo_AAN-23406AP</t>
  </si>
  <si>
    <t>PROPIO_AAN-23406AP</t>
  </si>
  <si>
    <t>AAN-23406AP</t>
  </si>
  <si>
    <t>Microsoft Pre-built understanding-Prebuilt Doc Processing-1K Transaction-CH N_AP</t>
  </si>
  <si>
    <t>PROPIO_Suite Corporativa_N/A_MICROSOFT_Enterprise Agreement-Educativo_AAN-23406EAEASAP</t>
  </si>
  <si>
    <t>PROPIO_AAN-23406EAEASAP</t>
  </si>
  <si>
    <t>AAN-23406EAEASAP</t>
  </si>
  <si>
    <t>Microsoft Pre-built understanding-Prebuilt Doc Processing-1K Transaction-CH N_EAEASAP</t>
  </si>
  <si>
    <t>PROPIO_Suite Corporativa_N/A_MICROSOFT_Enterprise Agreement-Educativo_AAN-23410AP</t>
  </si>
  <si>
    <t>PROPIO_AAN-23410AP</t>
  </si>
  <si>
    <t>AAN-23410AP</t>
  </si>
  <si>
    <t>Microsoft Pre-built understanding-Prebuilt Doc Processing-1K Transaction-EU N_AP</t>
  </si>
  <si>
    <t>PROPIO_Suite Corporativa_N/A_MICROSOFT_Enterprise Agreement-Educativo_AAN-23410EAEASAP</t>
  </si>
  <si>
    <t>PROPIO_AAN-23410EAEASAP</t>
  </si>
  <si>
    <t>AAN-23410EAEASAP</t>
  </si>
  <si>
    <t>Microsoft Pre-built understanding-Prebuilt Doc Processing-1K Transaction-EU N_EAEASAP</t>
  </si>
  <si>
    <t>PROPIO_Suite Corporativa_N/A_MICROSOFT_Enterprise Agreement-Educativo_AAN-23434AP</t>
  </si>
  <si>
    <t>PROPIO_AAN-23434AP</t>
  </si>
  <si>
    <t>AAN-23434AP</t>
  </si>
  <si>
    <t>Microsoft Pre-built understanding-Prebuilt Doc Processing-1K Transaction-JA E_AP</t>
  </si>
  <si>
    <t>PROPIO_Suite Corporativa_N/A_MICROSOFT_Enterprise Agreement-Educativo_AAN-23434EAEASAP</t>
  </si>
  <si>
    <t>PROPIO_AAN-23434EAEASAP</t>
  </si>
  <si>
    <t>AAN-23434EAEASAP</t>
  </si>
  <si>
    <t>Microsoft Pre-built understanding-Prebuilt Doc Processing-1K Transaction-JA E_EAEASAP</t>
  </si>
  <si>
    <t>PROPIO_Suite Corporativa_N/A_MICROSOFT_Enterprise Agreement-Educativo_AAN-23451AP</t>
  </si>
  <si>
    <t>PROPIO_AAN-23451AP</t>
  </si>
  <si>
    <t>AAN-23451AP</t>
  </si>
  <si>
    <t>Microsoft Syntex Unstr DocProc-Syntex Unstructured Doc Processing-100 Trxn-UK W_AP</t>
  </si>
  <si>
    <t>PROPIO_Suite Corporativa_N/A_MICROSOFT_Enterprise Agreement-Educativo_AAN-23451EAEASAP</t>
  </si>
  <si>
    <t>PROPIO_AAN-23451EAEASAP</t>
  </si>
  <si>
    <t>AAN-23451EAEASAP</t>
  </si>
  <si>
    <t>Microsoft Syntex Unstr DocProc-Syntex Unstructured Doc Processing-100 Trxn-UK W_EAEASAP</t>
  </si>
  <si>
    <t>PROPIO_Suite Corporativa_N/A_MICROSOFT_Enterprise Agreement-Educativo_AAN-23458AP</t>
  </si>
  <si>
    <t>PROPIO_AAN-23458AP</t>
  </si>
  <si>
    <t>AAN-23458AP</t>
  </si>
  <si>
    <t>Microsoft Syntex Unstr DocProc-Syntex Unstructured Doc Processing-100 Trxn-US W3_AP</t>
  </si>
  <si>
    <t>PROPIO_Suite Corporativa_N/A_MICROSOFT_Enterprise Agreement-Educativo_AAN-23458EAEASAP</t>
  </si>
  <si>
    <t>PROPIO_AAN-23458EAEASAP</t>
  </si>
  <si>
    <t>AAN-23458EAEASAP</t>
  </si>
  <si>
    <t>Microsoft Syntex Unstr DocProc-Syntex Unstructured Doc Processing-100 Trxn-US W3_EAEASAP</t>
  </si>
  <si>
    <t>PROPIO_Suite Corporativa_N/A_MICROSOFT_Enterprise Agreement-Educativo_AAN-23461AP</t>
  </si>
  <si>
    <t>PROPIO_AAN-23461AP</t>
  </si>
  <si>
    <t>AAN-23461AP</t>
  </si>
  <si>
    <t>Microsoft Pre-built understanding-Prebuilt Doc Processing-1K Transaction-US E2_AP</t>
  </si>
  <si>
    <t>PROPIO_Suite Corporativa_N/A_MICROSOFT_Enterprise Agreement-Educativo_AAN-23461EAEASAP</t>
  </si>
  <si>
    <t>PROPIO_AAN-23461EAEASAP</t>
  </si>
  <si>
    <t>AAN-23461EAEASAP</t>
  </si>
  <si>
    <t>Microsoft Pre-built understanding-Prebuilt Doc Processing-1K Transaction-US E2_EAEASAP</t>
  </si>
  <si>
    <t>PROPIO_Suite Corporativa_N/A_MICROSOFT_Enterprise Agreement-Educativo_AAN-23475AP</t>
  </si>
  <si>
    <t>PROPIO_AAN-23475AP</t>
  </si>
  <si>
    <t>AAN-23475AP</t>
  </si>
  <si>
    <t>Microsoft Syntex Unstr DocProc-Syntex Unstructured Doc Processing-100 Trxn-US E2_AP</t>
  </si>
  <si>
    <t>PROPIO_Suite Corporativa_N/A_MICROSOFT_Enterprise Agreement-Educativo_AAN-23475EAEASAP</t>
  </si>
  <si>
    <t>PROPIO_AAN-23475EAEASAP</t>
  </si>
  <si>
    <t>AAN-23475EAEASAP</t>
  </si>
  <si>
    <t>Microsoft Syntex Unstr DocProc-Syntex Unstructured Doc Processing-100 Trxn-US E2_EAEASAP</t>
  </si>
  <si>
    <t>PROPIO_Suite Corporativa_N/A_MICROSOFT_Enterprise Agreement-Educativo_AAN-23479AP</t>
  </si>
  <si>
    <t>PROPIO_AAN-23479AP</t>
  </si>
  <si>
    <t>AAN-23479AP</t>
  </si>
  <si>
    <t>Microsoft Pre-built understanding-Prebuilt Doc Processing-1K Transaction-FR S_AP</t>
  </si>
  <si>
    <t>PROPIO_Suite Corporativa_N/A_MICROSOFT_Enterprise Agreement-Educativo_AAN-23479EAEASAP</t>
  </si>
  <si>
    <t>PROPIO_AAN-23479EAEASAP</t>
  </si>
  <si>
    <t>AAN-23479EAEASAP</t>
  </si>
  <si>
    <t>Microsoft Pre-built understanding-Prebuilt Doc Processing-1K Transaction-FR S_EAEASAP</t>
  </si>
  <si>
    <t>PROPIO_Suite Corporativa_N/A_MICROSOFT_Enterprise Agreement-Educativo_AAN-23483AP</t>
  </si>
  <si>
    <t>PROPIO_AAN-23483AP</t>
  </si>
  <si>
    <t>AAN-23483AP</t>
  </si>
  <si>
    <t>Microsoft Pre-built understanding-Prebuilt Doc Processing-1K Transaction-KR S_AP</t>
  </si>
  <si>
    <t>PROPIO_Suite Corporativa_N/A_MICROSOFT_Enterprise Agreement-Educativo_AAN-23483EAEASAP</t>
  </si>
  <si>
    <t>PROPIO_AAN-23483EAEASAP</t>
  </si>
  <si>
    <t>AAN-23483EAEASAP</t>
  </si>
  <si>
    <t>Microsoft Pre-built understanding-Prebuilt Doc Processing-1K Transaction-KR S_EAEASAP</t>
  </si>
  <si>
    <t>PROPIO_Suite Corporativa_N/A_MICROSOFT_Enterprise Agreement-Educativo_AAN-23514AP</t>
  </si>
  <si>
    <t>PROPIO_AAN-23514AP</t>
  </si>
  <si>
    <t>AAN-23514AP</t>
  </si>
  <si>
    <t>Microsoft Pre-built understanding-Prebuilt Doc Processing-1K Transaction-ZA N_AP</t>
  </si>
  <si>
    <t>PROPIO_Suite Corporativa_N/A_MICROSOFT_Enterprise Agreement-Educativo_AAN-23514EAEASAP</t>
  </si>
  <si>
    <t>PROPIO_AAN-23514EAEASAP</t>
  </si>
  <si>
    <t>AAN-23514EAEASAP</t>
  </si>
  <si>
    <t>Microsoft Pre-built understanding-Prebuilt Doc Processing-1K Transaction-ZA N_EAEASAP</t>
  </si>
  <si>
    <t>PROPIO_Suite Corporativa_N/A_MICROSOFT_Enterprise Agreement-Educativo_AAN-23524AP</t>
  </si>
  <si>
    <t>PROPIO_AAN-23524AP</t>
  </si>
  <si>
    <t>AAN-23524AP</t>
  </si>
  <si>
    <t>Microsoft Pre-built understanding-Prebuilt Doc Processing-1K Transaction-NO E_AP</t>
  </si>
  <si>
    <t>PROPIO_Suite Corporativa_N/A_MICROSOFT_Enterprise Agreement-Educativo_AAN-23524EAEASAP</t>
  </si>
  <si>
    <t>PROPIO_AAN-23524EAEASAP</t>
  </si>
  <si>
    <t>AAN-23524EAEASAP</t>
  </si>
  <si>
    <t>Microsoft Pre-built understanding-Prebuilt Doc Processing-1K Transaction-NO E_EAEASAP</t>
  </si>
  <si>
    <t>PROPIO_Suite Corporativa_N/A_MICROSOFT_Enterprise Agreement-Educativo_AAN-23525AP</t>
  </si>
  <si>
    <t>PROPIO_AAN-23525AP</t>
  </si>
  <si>
    <t>AAN-23525AP</t>
  </si>
  <si>
    <t>Microsoft Pre-built understanding-Prebuilt Doc Processing-1K Transaction-US NC_AP</t>
  </si>
  <si>
    <t>PROPIO_Suite Corporativa_N/A_MICROSOFT_Enterprise Agreement-Educativo_AAN-23525EAEASAP</t>
  </si>
  <si>
    <t>PROPIO_AAN-23525EAEASAP</t>
  </si>
  <si>
    <t>AAN-23525EAEASAP</t>
  </si>
  <si>
    <t>Microsoft Pre-built understanding-Prebuilt Doc Processing-1K Transaction-US NC_EAEASAP</t>
  </si>
  <si>
    <t>PROPIO_Suite Corporativa_N/A_MICROSOFT_Enterprise Agreement-Educativo_AAN-23529AP</t>
  </si>
  <si>
    <t>PROPIO_AAN-23529AP</t>
  </si>
  <si>
    <t>AAN-23529AP</t>
  </si>
  <si>
    <t>Microsoft Syntex Unstr DocProc-Syntex Unstructured Doc Processing-100 Trxn-US WC_AP</t>
  </si>
  <si>
    <t>PROPIO_Suite Corporativa_N/A_MICROSOFT_Enterprise Agreement-Educativo_AAN-23529EAEASAP</t>
  </si>
  <si>
    <t>PROPIO_AAN-23529EAEASAP</t>
  </si>
  <si>
    <t>AAN-23529EAEASAP</t>
  </si>
  <si>
    <t>Microsoft Syntex Unstr DocProc-Syntex Unstructured Doc Processing-100 Trxn-US WC_EAEASAP</t>
  </si>
  <si>
    <t>PROPIO_Suite Corporativa_N/A_MICROSOFT_Enterprise Agreement-Educativo_AAN-23531AP</t>
  </si>
  <si>
    <t>PROPIO_AAN-23531AP</t>
  </si>
  <si>
    <t>AAN-23531AP</t>
  </si>
  <si>
    <t>Microsoft Pre-built understanding-Prebuilt Doc Processing-1K Transaction-AU SE_AP</t>
  </si>
  <si>
    <t>PROPIO_Suite Corporativa_N/A_MICROSOFT_Enterprise Agreement-Educativo_AAN-23531EAEASAP</t>
  </si>
  <si>
    <t>PROPIO_AAN-23531EAEASAP</t>
  </si>
  <si>
    <t>AAN-23531EAEASAP</t>
  </si>
  <si>
    <t>Microsoft Pre-built understanding-Prebuilt Doc Processing-1K Transaction-AU SE_EAEASAP</t>
  </si>
  <si>
    <t>PROPIO_Suite Corporativa_N/A_MICROSOFT_Enterprise Agreement-Educativo_AAN-23542AP</t>
  </si>
  <si>
    <t>PROPIO_AAN-23542AP</t>
  </si>
  <si>
    <t>AAN-23542AP</t>
  </si>
  <si>
    <t>Microsoft Syntex Unstr DocProc-Syntex Unstructured Doc Processing-100 Trxn-UK S_AP</t>
  </si>
  <si>
    <t>PROPIO_Suite Corporativa_N/A_MICROSOFT_Enterprise Agreement-Educativo_AAN-23542EAEASAP</t>
  </si>
  <si>
    <t>PROPIO_AAN-23542EAEASAP</t>
  </si>
  <si>
    <t>AAN-23542EAEASAP</t>
  </si>
  <si>
    <t>Microsoft Syntex Unstr DocProc-Syntex Unstructured Doc Processing-100 Trxn-UK S_EAEASAP</t>
  </si>
  <si>
    <t>PROPIO_Suite Corporativa_N/A_MICROSOFT_Enterprise Agreement-Educativo_AAN-23560AP</t>
  </si>
  <si>
    <t>PROPIO_AAN-23560AP</t>
  </si>
  <si>
    <t>AAN-23560AP</t>
  </si>
  <si>
    <t>Microsoft Pre-built understanding-Prebuilt Doc Processing-1K Transaction-DE N_AP</t>
  </si>
  <si>
    <t>PROPIO_Suite Corporativa_N/A_MICROSOFT_Enterprise Agreement-Educativo_AAN-23560EAEASAP</t>
  </si>
  <si>
    <t>PROPIO_AAN-23560EAEASAP</t>
  </si>
  <si>
    <t>AAN-23560EAEASAP</t>
  </si>
  <si>
    <t>Microsoft Pre-built understanding-Prebuilt Doc Processing-1K Transaction-DE N_EAEASAP</t>
  </si>
  <si>
    <t>PROPIO_Suite Corporativa_N/A_MICROSOFT_Enterprise Agreement-Educativo_AAN-23570AP</t>
  </si>
  <si>
    <t>PROPIO_AAN-23570AP</t>
  </si>
  <si>
    <t>AAN-23570AP</t>
  </si>
  <si>
    <t>Microsoft Syntex Unstr DocProc-Syntex Unstructured Doc Processing-100 Trxn-AU C2_AP</t>
  </si>
  <si>
    <t>PROPIO_Suite Corporativa_N/A_MICROSOFT_Enterprise Agreement-Educativo_AAN-23570EAEASAP</t>
  </si>
  <si>
    <t>PROPIO_AAN-23570EAEASAP</t>
  </si>
  <si>
    <t>AAN-23570EAEASAP</t>
  </si>
  <si>
    <t>Microsoft Syntex Unstr DocProc-Syntex Unstructured Doc Processing-100 Trxn-AU C2_EAEASAP</t>
  </si>
  <si>
    <t>PROPIO_Suite Corporativa_N/A_MICROSOFT_Enterprise Agreement-Educativo_AAN-23577AP</t>
  </si>
  <si>
    <t>PROPIO_AAN-23577AP</t>
  </si>
  <si>
    <t>AAN-23577AP</t>
  </si>
  <si>
    <t>Microsoft Pre-built understanding-Prebuilt Doc Processing-1K Transaction-KR C_AP</t>
  </si>
  <si>
    <t>PROPIO_Suite Corporativa_N/A_MICROSOFT_Enterprise Agreement-Educativo_AAN-23577EAEASAP</t>
  </si>
  <si>
    <t>PROPIO_AAN-23577EAEASAP</t>
  </si>
  <si>
    <t>AAN-23577EAEASAP</t>
  </si>
  <si>
    <t>Microsoft Pre-built understanding-Prebuilt Doc Processing-1K Transaction-KR C_EAEASAP</t>
  </si>
  <si>
    <t>PROPIO_Suite Corporativa_N/A_MICROSOFT_Enterprise Agreement-Educativo_AAN-23592AP</t>
  </si>
  <si>
    <t>PROPIO_AAN-23592AP</t>
  </si>
  <si>
    <t>AAN-23592AP</t>
  </si>
  <si>
    <t>Microsoft Pre-built understanding-Prebuilt Doc Processing-1K Transaction-AE C_AP</t>
  </si>
  <si>
    <t>PROPIO_Suite Corporativa_N/A_MICROSOFT_Enterprise Agreement-Educativo_AAN-23592EAEASAP</t>
  </si>
  <si>
    <t>PROPIO_AAN-23592EAEASAP</t>
  </si>
  <si>
    <t>AAN-23592EAEASAP</t>
  </si>
  <si>
    <t>Microsoft Pre-built understanding-Prebuilt Doc Processing-1K Transaction-AE C_EAEASAP</t>
  </si>
  <si>
    <t>PROPIO_Suite Corporativa_N/A_MICROSOFT_Enterprise Agreement-Educativo_AAN-23625AP</t>
  </si>
  <si>
    <t>PROPIO_AAN-23625AP</t>
  </si>
  <si>
    <t>AAN-23625AP</t>
  </si>
  <si>
    <t>Microsoft Pre-built understanding-Prebuilt Doc Processing-1K Transaction-BR SE_AP</t>
  </si>
  <si>
    <t>PROPIO_Suite Corporativa_N/A_MICROSOFT_Enterprise Agreement-Educativo_AAN-23625EAEASAP</t>
  </si>
  <si>
    <t>PROPIO_AAN-23625EAEASAP</t>
  </si>
  <si>
    <t>AAN-23625EAEASAP</t>
  </si>
  <si>
    <t>Microsoft Pre-built understanding-Prebuilt Doc Processing-1K Transaction-BR SE_EAEASAP</t>
  </si>
  <si>
    <t>PROPIO_Suite Corporativa_N/A_MICROSOFT_Enterprise Agreement-Educativo_AAN-23633AP</t>
  </si>
  <si>
    <t>PROPIO_AAN-23633AP</t>
  </si>
  <si>
    <t>AAN-23633AP</t>
  </si>
  <si>
    <t>Microsoft Syntex Unstr DocProc-Syntex Unstructured Doc Processing-100 Trxn-AP E_AP</t>
  </si>
  <si>
    <t>PROPIO_Suite Corporativa_N/A_MICROSOFT_Enterprise Agreement-Educativo_AAN-23633EAEASAP</t>
  </si>
  <si>
    <t>PROPIO_AAN-23633EAEASAP</t>
  </si>
  <si>
    <t>AAN-23633EAEASAP</t>
  </si>
  <si>
    <t>Microsoft Syntex Unstr DocProc-Syntex Unstructured Doc Processing-100 Trxn-AP E_EAEASAP</t>
  </si>
  <si>
    <t>PROPIO_Suite Corporativa_N/A_MICROSOFT_Enterprise Agreement-Educativo_AAN-23636AP</t>
  </si>
  <si>
    <t>PROPIO_AAN-23636AP</t>
  </si>
  <si>
    <t>AAN-23636AP</t>
  </si>
  <si>
    <t>Microsoft Pre-built understanding-Prebuilt Doc Processing-1K Transaction-US W2_AP</t>
  </si>
  <si>
    <t>PROPIO_Suite Corporativa_N/A_MICROSOFT_Enterprise Agreement-Educativo_AAN-23636EAEASAP</t>
  </si>
  <si>
    <t>PROPIO_AAN-23636EAEASAP</t>
  </si>
  <si>
    <t>AAN-23636EAEASAP</t>
  </si>
  <si>
    <t>Microsoft Pre-built understanding-Prebuilt Doc Processing-1K Transaction-US W2_EAEASAP</t>
  </si>
  <si>
    <t>PROPIO_Suite Corporativa_N/A_MICROSOFT_Enterprise Agreement-Educativo_AAN-23650AP</t>
  </si>
  <si>
    <t>PROPIO_AAN-23650AP</t>
  </si>
  <si>
    <t>AAN-23650AP</t>
  </si>
  <si>
    <t>Microsoft Syntex Unstr DocProc-Syntex Unstructured Doc Processing-100 Trxn-US SC_AP</t>
  </si>
  <si>
    <t>PROPIO_Suite Corporativa_N/A_MICROSOFT_Enterprise Agreement-Educativo_AAN-23650EAEASAP</t>
  </si>
  <si>
    <t>PROPIO_AAN-23650EAEASAP</t>
  </si>
  <si>
    <t>AAN-23650EAEASAP</t>
  </si>
  <si>
    <t>Microsoft Syntex Unstr DocProc-Syntex Unstructured Doc Processing-100 Trxn-US SC_EAEASAP</t>
  </si>
  <si>
    <t>PROPIO_Suite Corporativa_N/A_MICROSOFT_Enterprise Agreement-Educativo_AAN-23652AP</t>
  </si>
  <si>
    <t>PROPIO_AAN-23652AP</t>
  </si>
  <si>
    <t>AAN-23652AP</t>
  </si>
  <si>
    <t>Microsoft Pre-built understanding-Prebuilt Doc Processing-1K Transaction-DE WC_AP</t>
  </si>
  <si>
    <t>PROPIO_Suite Corporativa_N/A_MICROSOFT_Enterprise Agreement-Educativo_AAN-23652EAEASAP</t>
  </si>
  <si>
    <t>PROPIO_AAN-23652EAEASAP</t>
  </si>
  <si>
    <t>AAN-23652EAEASAP</t>
  </si>
  <si>
    <t>Microsoft Pre-built understanding-Prebuilt Doc Processing-1K Transaction-DE WC_EAEASAP</t>
  </si>
  <si>
    <t>PROPIO_Suite Corporativa_N/A_MICROSOFT_Enterprise Agreement-Educativo_AAN-23654AP</t>
  </si>
  <si>
    <t>PROPIO_AAN-23654AP</t>
  </si>
  <si>
    <t>AAN-23654AP</t>
  </si>
  <si>
    <t>Microsoft Pre-built understanding-Prebuilt Doc Processing-1K Transaction-AE N_AP</t>
  </si>
  <si>
    <t>PROPIO_Suite Corporativa_N/A_MICROSOFT_Enterprise Agreement-Educativo_AAN-23654EAEASAP</t>
  </si>
  <si>
    <t>PROPIO_AAN-23654EAEASAP</t>
  </si>
  <si>
    <t>AAN-23654EAEASAP</t>
  </si>
  <si>
    <t>Microsoft Pre-built understanding-Prebuilt Doc Processing-1K Transaction-AE N_EAEASAP</t>
  </si>
  <si>
    <t>PROPIO_Suite Corporativa_N/A_MICROSOFT_Enterprise Agreement-Educativo_AAN-23657AP</t>
  </si>
  <si>
    <t>PROPIO_AAN-23657AP</t>
  </si>
  <si>
    <t>AAN-23657AP</t>
  </si>
  <si>
    <t>Microsoft Pre-built understanding-Prebuilt Doc Processing-1K Transaction-FR C_AP</t>
  </si>
  <si>
    <t>PROPIO_Suite Corporativa_N/A_MICROSOFT_Enterprise Agreement-Educativo_AAN-23657EAEASAP</t>
  </si>
  <si>
    <t>PROPIO_AAN-23657EAEASAP</t>
  </si>
  <si>
    <t>AAN-23657EAEASAP</t>
  </si>
  <si>
    <t>Microsoft Pre-built understanding-Prebuilt Doc Processing-1K Transaction-FR C_EAEASAP</t>
  </si>
  <si>
    <t>PROPIO_Suite Corporativa_N/A_MICROSOFT_Enterprise Agreement-Educativo_AAN-23660AP</t>
  </si>
  <si>
    <t>PROPIO_AAN-23660AP</t>
  </si>
  <si>
    <t>AAN-23660AP</t>
  </si>
  <si>
    <t>Microsoft Pre-built understanding-Prebuilt Doc Processing-1K Transaction-AU E_AP</t>
  </si>
  <si>
    <t>PROPIO_Suite Corporativa_N/A_MICROSOFT_Enterprise Agreement-Educativo_AAN-23660EAEASAP</t>
  </si>
  <si>
    <t>PROPIO_AAN-23660EAEASAP</t>
  </si>
  <si>
    <t>AAN-23660EAEASAP</t>
  </si>
  <si>
    <t>Microsoft Pre-built understanding-Prebuilt Doc Processing-1K Transaction-AU E_EAEASAP</t>
  </si>
  <si>
    <t>PROPIO_Suite Corporativa_N/A_MICROSOFT_Enterprise Agreement-Educativo_AAN-23666AP</t>
  </si>
  <si>
    <t>PROPIO_AAN-23666AP</t>
  </si>
  <si>
    <t>AAN-23666AP</t>
  </si>
  <si>
    <t>Microsoft Syntex Unstr DocProc-Syntex Unstructured Doc Processing-100 Trxn-US NC_AP</t>
  </si>
  <si>
    <t>PROPIO_Suite Corporativa_N/A_MICROSOFT_Enterprise Agreement-Educativo_AAN-23666EAEASAP</t>
  </si>
  <si>
    <t>PROPIO_AAN-23666EAEASAP</t>
  </si>
  <si>
    <t>AAN-23666EAEASAP</t>
  </si>
  <si>
    <t>Microsoft Syntex Unstr DocProc-Syntex Unstructured Doc Processing-100 Trxn-US NC_EAEASAP</t>
  </si>
  <si>
    <t>PROPIO_Suite Corporativa_N/A_MICROSOFT_Enterprise Agreement-Educativo_AAN-23714AP</t>
  </si>
  <si>
    <t>PROPIO_AAN-23714AP</t>
  </si>
  <si>
    <t>AAN-23714AP</t>
  </si>
  <si>
    <t>Microsoft Pre-built understanding-Prebuilt Doc Processing-1K Transaction-JA W_AP</t>
  </si>
  <si>
    <t>PROPIO_Suite Corporativa_N/A_MICROSOFT_Enterprise Agreement-Educativo_AAN-23714EAEASAP</t>
  </si>
  <si>
    <t>PROPIO_AAN-23714EAEASAP</t>
  </si>
  <si>
    <t>AAN-23714EAEASAP</t>
  </si>
  <si>
    <t>Microsoft Pre-built understanding-Prebuilt Doc Processing-1K Transaction-JA W_EAEASAP</t>
  </si>
  <si>
    <t>PROPIO_Suite Corporativa_N/A_MICROSOFT_Enterprise Agreement-Educativo_AAN-23736AP</t>
  </si>
  <si>
    <t>PROPIO_AAN-23736AP</t>
  </si>
  <si>
    <t>AAN-23736AP</t>
  </si>
  <si>
    <t>Microsoft Syntex Unstr DocProc-Syntex Unstructured Doc Processing-100 Trxn-SE S_AP</t>
  </si>
  <si>
    <t>PROPIO_Suite Corporativa_N/A_MICROSOFT_Enterprise Agreement-Educativo_AAN-23736EAEASAP</t>
  </si>
  <si>
    <t>PROPIO_AAN-23736EAEASAP</t>
  </si>
  <si>
    <t>AAN-23736EAEASAP</t>
  </si>
  <si>
    <t>Microsoft Syntex Unstr DocProc-Syntex Unstructured Doc Processing-100 Trxn-SE S_EAEASAP</t>
  </si>
  <si>
    <t>PROPIO_Suite Corporativa_N/A_MICROSOFT_Enterprise Agreement-Educativo_AAN-23740AP</t>
  </si>
  <si>
    <t>PROPIO_AAN-23740AP</t>
  </si>
  <si>
    <t>AAN-23740AP</t>
  </si>
  <si>
    <t>Microsoft Pre-built understanding-Prebuilt Doc Processing-1K Transaction-CA C_AP</t>
  </si>
  <si>
    <t>PROPIO_Suite Corporativa_N/A_MICROSOFT_Enterprise Agreement-Educativo_AAN-23740EAEASAP</t>
  </si>
  <si>
    <t>PROPIO_AAN-23740EAEASAP</t>
  </si>
  <si>
    <t>AAN-23740EAEASAP</t>
  </si>
  <si>
    <t>Microsoft Pre-built understanding-Prebuilt Doc Processing-1K Transaction-CA C_EAEASAP</t>
  </si>
  <si>
    <t>PROPIO_Suite Corporativa_N/A_MICROSOFT_Enterprise Agreement-Educativo_AAN-23748AP</t>
  </si>
  <si>
    <t>PROPIO_AAN-23748AP</t>
  </si>
  <si>
    <t>AAN-23748AP</t>
  </si>
  <si>
    <t>Microsoft Pre-built understanding-Prebuilt Doc Processing-1K Transaction-CA E_AP</t>
  </si>
  <si>
    <t>PROPIO_Suite Corporativa_N/A_MICROSOFT_Enterprise Agreement-Educativo_AAN-23748EAEASAP</t>
  </si>
  <si>
    <t>PROPIO_AAN-23748EAEASAP</t>
  </si>
  <si>
    <t>AAN-23748EAEASAP</t>
  </si>
  <si>
    <t>Microsoft Pre-built understanding-Prebuilt Doc Processing-1K Transaction-CA E_EAEASAP</t>
  </si>
  <si>
    <t>PROPIO_Suite Corporativa_N/A_MICROSOFT_Enterprise Agreement-Educativo_AAN-23749AP</t>
  </si>
  <si>
    <t>PROPIO_AAN-23749AP</t>
  </si>
  <si>
    <t>AAN-23749AP</t>
  </si>
  <si>
    <t>Microsoft Syntex Unstr DocProc-Syntex Unstructured Doc Processing-100 Trxn-US W2_AP</t>
  </si>
  <si>
    <t>PROPIO_Suite Corporativa_N/A_MICROSOFT_Enterprise Agreement-Educativo_AAN-23749EAEASAP</t>
  </si>
  <si>
    <t>PROPIO_AAN-23749EAEASAP</t>
  </si>
  <si>
    <t>AAN-23749EAEASAP</t>
  </si>
  <si>
    <t>Microsoft Syntex Unstr DocProc-Syntex Unstructured Doc Processing-100 Trxn-US W2_EAEASAP</t>
  </si>
  <si>
    <t>PROPIO_Suite Corporativa_N/A_MICROSOFT_Enterprise Agreement-Educativo_AAN-23755AP</t>
  </si>
  <si>
    <t>PROPIO_AAN-23755AP</t>
  </si>
  <si>
    <t>AAN-23755AP</t>
  </si>
  <si>
    <t>Microsoft Syntex Unstr DocProc-Syntex Unstructured Doc Processing-100 Trxn-AU E_AP</t>
  </si>
  <si>
    <t>PROPIO_Suite Corporativa_N/A_MICROSOFT_Enterprise Agreement-Educativo_AAN-23755EAEASAP</t>
  </si>
  <si>
    <t>PROPIO_AAN-23755EAEASAP</t>
  </si>
  <si>
    <t>AAN-23755EAEASAP</t>
  </si>
  <si>
    <t>Microsoft Syntex Unstr DocProc-Syntex Unstructured Doc Processing-100 Trxn-AU E_EAEASAP</t>
  </si>
  <si>
    <t>PROPIO_Suite Corporativa_N/A_MICROSOFT_Enterprise Agreement-Educativo_AAN-23766AP</t>
  </si>
  <si>
    <t>PROPIO_AAN-23766AP</t>
  </si>
  <si>
    <t>AAN-23766AP</t>
  </si>
  <si>
    <t>Microsoft Pre-built understanding-Prebuilt Doc Processing-1K Transaction-ZA W_AP</t>
  </si>
  <si>
    <t>PROPIO_Suite Corporativa_N/A_MICROSOFT_Enterprise Agreement-Educativo_AAN-23766EAEASAP</t>
  </si>
  <si>
    <t>PROPIO_AAN-23766EAEASAP</t>
  </si>
  <si>
    <t>AAN-23766EAEASAP</t>
  </si>
  <si>
    <t>Microsoft Pre-built understanding-Prebuilt Doc Processing-1K Transaction-ZA W_EAEASAP</t>
  </si>
  <si>
    <t>PROPIO_Suite Corporativa_N/A_MICROSOFT_Enterprise Agreement-Educativo_AAN-23770AP</t>
  </si>
  <si>
    <t>PROPIO_AAN-23770AP</t>
  </si>
  <si>
    <t>AAN-23770AP</t>
  </si>
  <si>
    <t>Microsoft Syntex Unstr DocProc-Syntex Unstructured Doc Processing-100 Trxn-US E_AP</t>
  </si>
  <si>
    <t>PROPIO_Suite Corporativa_N/A_MICROSOFT_Enterprise Agreement-Educativo_AAN-23770EAEASAP</t>
  </si>
  <si>
    <t>PROPIO_AAN-23770EAEASAP</t>
  </si>
  <si>
    <t>AAN-23770EAEASAP</t>
  </si>
  <si>
    <t>Microsoft Syntex Unstr DocProc-Syntex Unstructured Doc Processing-100 Trxn-US E_EAEASAP</t>
  </si>
  <si>
    <t>PROPIO_Suite Corporativa_N/A_MICROSOFT_Enterprise Agreement-Educativo_AAN-23772AP</t>
  </si>
  <si>
    <t>PROPIO_AAN-23772AP</t>
  </si>
  <si>
    <t>AAN-23772AP</t>
  </si>
  <si>
    <t>Microsoft Pre-built understanding-Prebuilt Doc Processing-1K Transaction-IN S_AP</t>
  </si>
  <si>
    <t>PROPIO_Suite Corporativa_N/A_MICROSOFT_Enterprise Agreement-Educativo_AAN-23772EAEASAP</t>
  </si>
  <si>
    <t>PROPIO_AAN-23772EAEASAP</t>
  </si>
  <si>
    <t>AAN-23772EAEASAP</t>
  </si>
  <si>
    <t>Microsoft Pre-built understanding-Prebuilt Doc Processing-1K Transaction-IN S_EAEASAP</t>
  </si>
  <si>
    <t>PROPIO_Suite Corporativa_N/A_MICROSOFT_Enterprise Agreement-Educativo_AAN-23779AP</t>
  </si>
  <si>
    <t>PROPIO_AAN-23779AP</t>
  </si>
  <si>
    <t>AAN-23779AP</t>
  </si>
  <si>
    <t>Microsoft Pre-built understanding-Prebuilt Doc Processing-1K Transaction-QA C_AP</t>
  </si>
  <si>
    <t>PROPIO_Suite Corporativa_N/A_MICROSOFT_Enterprise Agreement-Educativo_AAN-23779EAEASAP</t>
  </si>
  <si>
    <t>PROPIO_AAN-23779EAEASAP</t>
  </si>
  <si>
    <t>AAN-23779EAEASAP</t>
  </si>
  <si>
    <t>Microsoft Pre-built understanding-Prebuilt Doc Processing-1K Transaction-QA C_EAEASAP</t>
  </si>
  <si>
    <t>PROPIO_Suite Corporativa_N/A_MICROSOFT_Enterprise Agreement-Educativo_AAN-23811AP</t>
  </si>
  <si>
    <t>PROPIO_AAN-23811AP</t>
  </si>
  <si>
    <t>AAN-23811AP</t>
  </si>
  <si>
    <t>Microsoft Pre-built understanding-Prebuilt Doc Processing-1K Transaction-AP E_AP</t>
  </si>
  <si>
    <t>PROPIO_Suite Corporativa_N/A_MICROSOFT_Enterprise Agreement-Educativo_AAN-23811EAEASAP</t>
  </si>
  <si>
    <t>PROPIO_AAN-23811EAEASAP</t>
  </si>
  <si>
    <t>AAN-23811EAEASAP</t>
  </si>
  <si>
    <t>Microsoft Pre-built understanding-Prebuilt Doc Processing-1K Transaction-AP E_EAEASAP</t>
  </si>
  <si>
    <t>PROPIO_Suite Corporativa_N/A_MICROSOFT_Enterprise Agreement-Educativo_AAN-23829AP</t>
  </si>
  <si>
    <t>PROPIO_AAN-23829AP</t>
  </si>
  <si>
    <t>AAN-23829AP</t>
  </si>
  <si>
    <t>Microsoft Pre-built understanding-Prebuilt Doc Processing-1K Transaction-UK W_AP</t>
  </si>
  <si>
    <t>PROPIO_Suite Corporativa_N/A_MICROSOFT_Enterprise Agreement-Educativo_AAN-23829EAEASAP</t>
  </si>
  <si>
    <t>PROPIO_AAN-23829EAEASAP</t>
  </si>
  <si>
    <t>AAN-23829EAEASAP</t>
  </si>
  <si>
    <t>Microsoft Pre-built understanding-Prebuilt Doc Processing-1K Transaction-UK W_EAEASAP</t>
  </si>
  <si>
    <t>PROPIO_Suite Corporativa_N/A_MICROSOFT_Enterprise Agreement-Educativo_AAN-23833AP</t>
  </si>
  <si>
    <t>PROPIO_AAN-23833AP</t>
  </si>
  <si>
    <t>AAN-23833AP</t>
  </si>
  <si>
    <t>Microsoft Pre-built understanding-Prebuilt Doc Processing-1K Transaction-US E_AP</t>
  </si>
  <si>
    <t>PROPIO_Suite Corporativa_N/A_MICROSOFT_Enterprise Agreement-Educativo_AAN-23833EAEASAP</t>
  </si>
  <si>
    <t>PROPIO_AAN-23833EAEASAP</t>
  </si>
  <si>
    <t>AAN-23833EAEASAP</t>
  </si>
  <si>
    <t>Microsoft Pre-built understanding-Prebuilt Doc Processing-1K Transaction-US E_EAEASAP</t>
  </si>
  <si>
    <t>PROPIO_Suite Corporativa_N/A_MICROSOFT_Enterprise Agreement-Educativo_AAN-23834AP</t>
  </si>
  <si>
    <t>PROPIO_AAN-23834AP</t>
  </si>
  <si>
    <t>AAN-23834AP</t>
  </si>
  <si>
    <t>Microsoft Pre-built understanding-Prebuilt Doc Processing-1K Transaction-IN W_AP</t>
  </si>
  <si>
    <t>PROPIO_Suite Corporativa_N/A_MICROSOFT_Enterprise Agreement-Educativo_AAN-23834EAEASAP</t>
  </si>
  <si>
    <t>PROPIO_AAN-23834EAEASAP</t>
  </si>
  <si>
    <t>AAN-23834EAEASAP</t>
  </si>
  <si>
    <t>Microsoft Pre-built understanding-Prebuilt Doc Processing-1K Transaction-IN W_EAEASAP</t>
  </si>
  <si>
    <t>PROPIO_Suite Corporativa_N/A_MICROSOFT_Enterprise Agreement-Educativo_AAN-23855AP</t>
  </si>
  <si>
    <t>PROPIO_AAN-23855AP</t>
  </si>
  <si>
    <t>AAN-23855AP</t>
  </si>
  <si>
    <t>Microsoft Pre-built understanding-Prebuilt Doc Processing-1K Transaction-SE C_AP</t>
  </si>
  <si>
    <t>PROPIO_Suite Corporativa_N/A_MICROSOFT_Enterprise Agreement-Educativo_AAN-23855EAEASAP</t>
  </si>
  <si>
    <t>PROPIO_AAN-23855EAEASAP</t>
  </si>
  <si>
    <t>AAN-23855EAEASAP</t>
  </si>
  <si>
    <t>Microsoft Pre-built understanding-Prebuilt Doc Processing-1K Transaction-SE C_EAEASAP</t>
  </si>
  <si>
    <t>PROPIO_Suite Corporativa_N/A_MICROSOFT_Enterprise Agreement-Educativo_AAN-23882AP</t>
  </si>
  <si>
    <t>PROPIO_AAN-23882AP</t>
  </si>
  <si>
    <t>AAN-23882AP</t>
  </si>
  <si>
    <t>Microsoft Pre-built understanding-Prebuilt Doc Processing-1K Transaction-BR S_AP</t>
  </si>
  <si>
    <t>PROPIO_Suite Corporativa_N/A_MICROSOFT_Enterprise Agreement-Educativo_AAN-23882EAEASAP</t>
  </si>
  <si>
    <t>PROPIO_AAN-23882EAEASAP</t>
  </si>
  <si>
    <t>AAN-23882EAEASAP</t>
  </si>
  <si>
    <t>Microsoft Pre-built understanding-Prebuilt Doc Processing-1K Transaction-BR S_EAEASAP</t>
  </si>
  <si>
    <t>PROPIO_Suite Corporativa_N/A_MICROSOFT_Enterprise Agreement-Educativo_AAN-23890AP</t>
  </si>
  <si>
    <t>PROPIO_AAN-23890AP</t>
  </si>
  <si>
    <t>AAN-23890AP</t>
  </si>
  <si>
    <t>Microsoft Pre-built understanding-Prebuilt Doc Processing-1K Transaction-IN C_AP</t>
  </si>
  <si>
    <t>PROPIO_Suite Corporativa_N/A_MICROSOFT_Enterprise Agreement-Educativo_AAN-23890EAEASAP</t>
  </si>
  <si>
    <t>PROPIO_AAN-23890EAEASAP</t>
  </si>
  <si>
    <t>AAN-23890EAEASAP</t>
  </si>
  <si>
    <t>Microsoft Pre-built understanding-Prebuilt Doc Processing-1K Transaction-IN C_EAEASAP</t>
  </si>
  <si>
    <t>PROPIO_Suite Corporativa_N/A_MICROSOFT_Enterprise Agreement-Educativo_AAN-23892AP</t>
  </si>
  <si>
    <t>PROPIO_AAN-23892AP</t>
  </si>
  <si>
    <t>AAN-23892AP</t>
  </si>
  <si>
    <t>Microsoft Pre-built understanding-Prebuilt Doc Processing-1K Transaction-AU C2_AP</t>
  </si>
  <si>
    <t>PROPIO_Suite Corporativa_N/A_MICROSOFT_Enterprise Agreement-Educativo_AAN-23892EAEASAP</t>
  </si>
  <si>
    <t>PROPIO_AAN-23892EAEASAP</t>
  </si>
  <si>
    <t>AAN-23892EAEASAP</t>
  </si>
  <si>
    <t>Microsoft Pre-built understanding-Prebuilt Doc Processing-1K Transaction-AU C2_EAEASAP</t>
  </si>
  <si>
    <t>PROPIO_Suite Corporativa_N/A_MICROSOFT_Enterprise Agreement-Educativo_AAN-27474AP</t>
  </si>
  <si>
    <t>PROPIO_AAN-27474AP</t>
  </si>
  <si>
    <t>AAN-27474AP</t>
  </si>
  <si>
    <t>Microsoft Syntex Unstr DocProc-Syntex Unstructured Doc Processing-100 Trxn-CA C_AP</t>
  </si>
  <si>
    <t>PROPIO_Suite Corporativa_N/A_MICROSOFT_Enterprise Agreement-Educativo_AAN-27474EAEASAP</t>
  </si>
  <si>
    <t>PROPIO_AAN-27474EAEASAP</t>
  </si>
  <si>
    <t>AAN-27474EAEASAP</t>
  </si>
  <si>
    <t>Microsoft Syntex Unstr DocProc-Syntex Unstructured Doc Processing-100 Trxn-CA C_EAEASAP</t>
  </si>
  <si>
    <t>PROPIO_Suite Corporativa_N/A_MICROSOFT_Enterprise Agreement-Educativo_AAN-27573AP</t>
  </si>
  <si>
    <t>PROPIO_AAN-27573AP</t>
  </si>
  <si>
    <t>AAN-27573AP</t>
  </si>
  <si>
    <t>Microsoft Syntex Unstr DocProc-Syntex Unstructured Doc Processing-100 Trxn-DE WC_AP</t>
  </si>
  <si>
    <t>PROPIO_Suite Corporativa_N/A_MICROSOFT_Enterprise Agreement-Educativo_AAN-27573EAEASAP</t>
  </si>
  <si>
    <t>PROPIO_AAN-27573EAEASAP</t>
  </si>
  <si>
    <t>AAN-27573EAEASAP</t>
  </si>
  <si>
    <t>Microsoft Syntex Unstr DocProc-Syntex Unstructured Doc Processing-100 Trxn-DE WC_EAEASAP</t>
  </si>
  <si>
    <t>PROPIO_Suite Corporativa_N/A_MICROSOFT_Enterprise Agreement-Educativo_AAN-27594AP</t>
  </si>
  <si>
    <t>PROPIO_AAN-27594AP</t>
  </si>
  <si>
    <t>AAN-27594AP</t>
  </si>
  <si>
    <t>Microsoft Syntex Unstr DocProc-Syntex Unstructured Doc Processing-100 Trxn-CA E_AP</t>
  </si>
  <si>
    <t>PROPIO_Suite Corporativa_N/A_MICROSOFT_Enterprise Agreement-Educativo_AAN-27594EAEASAP</t>
  </si>
  <si>
    <t>PROPIO_AAN-27594EAEASAP</t>
  </si>
  <si>
    <t>AAN-27594EAEASAP</t>
  </si>
  <si>
    <t>Microsoft Syntex Unstr DocProc-Syntex Unstructured Doc Processing-100 Trxn-CA E_EAEASAP</t>
  </si>
  <si>
    <t>PROPIO_Suite Corporativa_N/A_MICROSOFT_Enterprise Agreement-Educativo_AAN-27601AP</t>
  </si>
  <si>
    <t>PROPIO_AAN-27601AP</t>
  </si>
  <si>
    <t>AAN-27601AP</t>
  </si>
  <si>
    <t>Microsoft Syntex Unstr DocProc-Syntex Unstructured Doc Processing-100 Trxn-IN W_AP</t>
  </si>
  <si>
    <t>PROPIO_Suite Corporativa_N/A_MICROSOFT_Enterprise Agreement-Educativo_AAN-27601EAEASAP</t>
  </si>
  <si>
    <t>PROPIO_AAN-27601EAEASAP</t>
  </si>
  <si>
    <t>AAN-27601EAEASAP</t>
  </si>
  <si>
    <t>Microsoft Syntex Unstr DocProc-Syntex Unstructured Doc Processing-100 Trxn-IN W_EAEASAP</t>
  </si>
  <si>
    <t>PROPIO_Suite Corporativa_N/A_MICROSOFT_Enterprise Agreement-Educativo_AAN-27617AP</t>
  </si>
  <si>
    <t>PROPIO_AAN-27617AP</t>
  </si>
  <si>
    <t>AAN-27617AP</t>
  </si>
  <si>
    <t>Microsoft Syntex Unstr DocProc-Syntex Unstructured Doc Processing-100 Trxn-CH N_AP</t>
  </si>
  <si>
    <t>PROPIO_Suite Corporativa_N/A_MICROSOFT_Enterprise Agreement-Educativo_AAN-27617EAEASAP</t>
  </si>
  <si>
    <t>PROPIO_AAN-27617EAEASAP</t>
  </si>
  <si>
    <t>AAN-27617EAEASAP</t>
  </si>
  <si>
    <t>Microsoft Syntex Unstr DocProc-Syntex Unstructured Doc Processing-100 Trxn-CH N_EAEASAP</t>
  </si>
  <si>
    <t>PROPIO_Suite Corporativa_N/A_MICROSOFT_Enterprise Agreement-Educativo_AAN-27657AP</t>
  </si>
  <si>
    <t>PROPIO_AAN-27657AP</t>
  </si>
  <si>
    <t>AAN-27657AP</t>
  </si>
  <si>
    <t>Microsoft Syntex Unstr DocProc-Syntex Unstructured Doc Processing-100 Trxn-CH W_AP</t>
  </si>
  <si>
    <t>PROPIO_Suite Corporativa_N/A_MICROSOFT_Enterprise Agreement-Educativo_AAN-27657EAEASAP</t>
  </si>
  <si>
    <t>PROPIO_AAN-27657EAEASAP</t>
  </si>
  <si>
    <t>AAN-27657EAEASAP</t>
  </si>
  <si>
    <t>Microsoft Syntex Unstr DocProc-Syntex Unstructured Doc Processing-100 Trxn-CH W_EAEASAP</t>
  </si>
  <si>
    <t>PROPIO_Suite Corporativa_N/A_MICROSOFT_Enterprise Agreement-Educativo_AAN-27664AP</t>
  </si>
  <si>
    <t>PROPIO_AAN-27664AP</t>
  </si>
  <si>
    <t>AAN-27664AP</t>
  </si>
  <si>
    <t>Microsoft Syntex Unstr DocProc-Syntex Unstructured Doc Processing-100 Trxn-JA W_AP</t>
  </si>
  <si>
    <t>PROPIO_Suite Corporativa_N/A_MICROSOFT_Enterprise Agreement-Educativo_AAN-27664EAEASAP</t>
  </si>
  <si>
    <t>PROPIO_AAN-27664EAEASAP</t>
  </si>
  <si>
    <t>AAN-27664EAEASAP</t>
  </si>
  <si>
    <t>Microsoft Syntex Unstr DocProc-Syntex Unstructured Doc Processing-100 Trxn-JA W_EAEASAP</t>
  </si>
  <si>
    <t>PROPIO_Suite Corporativa_N/A_MICROSOFT_Enterprise Agreement-Educativo_AAN-27686AP</t>
  </si>
  <si>
    <t>PROPIO_AAN-27686AP</t>
  </si>
  <si>
    <t>AAN-27686AP</t>
  </si>
  <si>
    <t>Microsoft Syntex Unstr DocProc-Syntex Unstructured Doc Processing-100 Trxn-IN S_AP</t>
  </si>
  <si>
    <t>PROPIO_Suite Corporativa_N/A_MICROSOFT_Enterprise Agreement-Educativo_AAN-27686EAEASAP</t>
  </si>
  <si>
    <t>PROPIO_AAN-27686EAEASAP</t>
  </si>
  <si>
    <t>AAN-27686EAEASAP</t>
  </si>
  <si>
    <t>Microsoft Syntex Unstr DocProc-Syntex Unstructured Doc Processing-100 Trxn-IN S_EAEASAP</t>
  </si>
  <si>
    <t>PROPIO_Suite Corporativa_N/A_MICROSOFT_Enterprise Agreement-Educativo_AAN-27701AP</t>
  </si>
  <si>
    <t>PROPIO_AAN-27701AP</t>
  </si>
  <si>
    <t>AAN-27701AP</t>
  </si>
  <si>
    <t>Microsoft Syntex Unstr DocProc-Syntex Unstructured Doc Processing-100 Trxn-IN C_AP</t>
  </si>
  <si>
    <t>PROPIO_Suite Corporativa_N/A_MICROSOFT_Enterprise Agreement-Educativo_AAN-27701EAEASAP</t>
  </si>
  <si>
    <t>PROPIO_AAN-27701EAEASAP</t>
  </si>
  <si>
    <t>AAN-27701EAEASAP</t>
  </si>
  <si>
    <t>Microsoft Syntex Unstr DocProc-Syntex Unstructured Doc Processing-100 Trxn-IN C_EAEASAP</t>
  </si>
  <si>
    <t>PROPIO_Suite Corporativa_N/A_MICROSOFT_Enterprise Agreement-Educativo_AAN-27708AP</t>
  </si>
  <si>
    <t>PROPIO_AAN-27708AP</t>
  </si>
  <si>
    <t>AAN-27708AP</t>
  </si>
  <si>
    <t>Microsoft Syntex Unstr DocProc-Syntex Unstructured Doc Processing-100 Trxn-BR S_AP</t>
  </si>
  <si>
    <t>PROPIO_Suite Corporativa_N/A_MICROSOFT_Enterprise Agreement-Educativo_AAN-27708EAEASAP</t>
  </si>
  <si>
    <t>PROPIO_AAN-27708EAEASAP</t>
  </si>
  <si>
    <t>AAN-27708EAEASAP</t>
  </si>
  <si>
    <t>Microsoft Syntex Unstr DocProc-Syntex Unstructured Doc Processing-100 Trxn-BR S_EAEASAP</t>
  </si>
  <si>
    <t>PROPIO_Suite Corporativa_N/A_MICROSOFT_Enterprise Agreement-Educativo_AAN-27744AP</t>
  </si>
  <si>
    <t>PROPIO_AAN-27744AP</t>
  </si>
  <si>
    <t>AAN-27744AP</t>
  </si>
  <si>
    <t>Microsoft Syntex Unstr DocProc-Syntex Unstructured Doc Processing-100 Trxn-ZA W_AP</t>
  </si>
  <si>
    <t>PROPIO_Suite Corporativa_N/A_MICROSOFT_Enterprise Agreement-Educativo_AAN-27744EAEASAP</t>
  </si>
  <si>
    <t>PROPIO_AAN-27744EAEASAP</t>
  </si>
  <si>
    <t>AAN-27744EAEASAP</t>
  </si>
  <si>
    <t>Microsoft Syntex Unstr DocProc-Syntex Unstructured Doc Processing-100 Trxn-ZA W_EAEASAP</t>
  </si>
  <si>
    <t>PROPIO_Suite Corporativa_N/A_MICROSOFT_Enterprise Agreement-Educativo_AAN-27919AP</t>
  </si>
  <si>
    <t>PROPIO_AAN-27919AP</t>
  </si>
  <si>
    <t>AAN-27919AP</t>
  </si>
  <si>
    <t>Microsoft Syntex Unstr DocProc-Syntex Unstructured Doc Processing-100 Trxn-ZA N_AP</t>
  </si>
  <si>
    <t>PROPIO_Suite Corporativa_N/A_MICROSOFT_Enterprise Agreement-Educativo_AAN-27919EAEASAP</t>
  </si>
  <si>
    <t>PROPIO_AAN-27919EAEASAP</t>
  </si>
  <si>
    <t>AAN-27919EAEASAP</t>
  </si>
  <si>
    <t>Microsoft Syntex Unstr DocProc-Syntex Unstructured Doc Processing-100 Trxn-ZA N_EAEASAP</t>
  </si>
  <si>
    <t>PROPIO_Suite Corporativa_N/A_MICROSOFT_Enterprise Agreement-Educativo_AAN-27922AP</t>
  </si>
  <si>
    <t>PROPIO_AAN-27922AP</t>
  </si>
  <si>
    <t>AAN-27922AP</t>
  </si>
  <si>
    <t>Microsoft Syntex Unstr DocProc-Syntex Unstructured Doc Processing-100 Trxn-AE N_AP</t>
  </si>
  <si>
    <t>PROPIO_Suite Corporativa_N/A_MICROSOFT_Enterprise Agreement-Educativo_AAN-27922EAEASAP</t>
  </si>
  <si>
    <t>PROPIO_AAN-27922EAEASAP</t>
  </si>
  <si>
    <t>AAN-27922EAEASAP</t>
  </si>
  <si>
    <t>Microsoft Syntex Unstr DocProc-Syntex Unstructured Doc Processing-100 Trxn-AE N_EAEASAP</t>
  </si>
  <si>
    <t>PROPIO_Suite Corporativa_N/A_MICROSOFT_Enterprise Agreement-Educativo_AAN-28108AP</t>
  </si>
  <si>
    <t>PROPIO_AAN-28108AP</t>
  </si>
  <si>
    <t>AAN-28108AP</t>
  </si>
  <si>
    <t>Microsoft Syntex Unstr DocProc-Syntex Unstructured Doc Processing-100 Trxn-DE N_AP</t>
  </si>
  <si>
    <t>PROPIO_Suite Corporativa_N/A_MICROSOFT_Enterprise Agreement-Educativo_AAN-28108EAEASAP</t>
  </si>
  <si>
    <t>PROPIO_AAN-28108EAEASAP</t>
  </si>
  <si>
    <t>AAN-28108EAEASAP</t>
  </si>
  <si>
    <t>Microsoft Syntex Unstr DocProc-Syntex Unstructured Doc Processing-100 Trxn-DE N_EAEASAP</t>
  </si>
  <si>
    <t>PROPIO_Suite Corporativa_N/A_MICROSOFT_Enterprise Agreement-Educativo_AAN-28319AP</t>
  </si>
  <si>
    <t>PROPIO_AAN-28319AP</t>
  </si>
  <si>
    <t>AAN-28319AP</t>
  </si>
  <si>
    <t>Microsoft Syntex Unstr DocProc-Syntex Unstructured Doc Processing-100 Trxn-NO E_AP</t>
  </si>
  <si>
    <t>PROPIO_Suite Corporativa_N/A_MICROSOFT_Enterprise Agreement-Educativo_AAN-28319EAEASAP</t>
  </si>
  <si>
    <t>PROPIO_AAN-28319EAEASAP</t>
  </si>
  <si>
    <t>AAN-28319EAEASAP</t>
  </si>
  <si>
    <t>Microsoft Syntex Unstr DocProc-Syntex Unstructured Doc Processing-100 Trxn-NO E_EAEASAP</t>
  </si>
  <si>
    <t>PROPIO_Suite Corporativa_N/A_MICROSOFT_Enterprise Agreement-Educativo_AAN-28331AP</t>
  </si>
  <si>
    <t>PROPIO_AAN-28331AP</t>
  </si>
  <si>
    <t>AAN-28331AP</t>
  </si>
  <si>
    <t>Microsoft Syntex Unstr DocProc-Syntex Unstructured Doc Processing-100 Trxn-FR C_AP</t>
  </si>
  <si>
    <t>PROPIO_Suite Corporativa_N/A_MICROSOFT_Enterprise Agreement-Educativo_AAN-28331EAEASAP</t>
  </si>
  <si>
    <t>PROPIO_AAN-28331EAEASAP</t>
  </si>
  <si>
    <t>AAN-28331EAEASAP</t>
  </si>
  <si>
    <t>Microsoft Syntex Unstr DocProc-Syntex Unstructured Doc Processing-100 Trxn-FR C_EAEASAP</t>
  </si>
  <si>
    <t>PROPIO_Suite Corporativa_N/A_MICROSOFT_Enterprise Agreement-Educativo_AAN-28478AP</t>
  </si>
  <si>
    <t>PROPIO_AAN-28478AP</t>
  </si>
  <si>
    <t>AAN-28478AP</t>
  </si>
  <si>
    <t>Microsoft Syntex Unstr DocProc-Syntex Unstructured Doc Processing-100 Trxn-US W_AP</t>
  </si>
  <si>
    <t>PROPIO_Suite Corporativa_N/A_MICROSOFT_Enterprise Agreement-Educativo_AAN-28478EAEASAP</t>
  </si>
  <si>
    <t>PROPIO_AAN-28478EAEASAP</t>
  </si>
  <si>
    <t>AAN-28478EAEASAP</t>
  </si>
  <si>
    <t>Microsoft Syntex Unstr DocProc-Syntex Unstructured Doc Processing-100 Trxn-US W_EAEASAP</t>
  </si>
  <si>
    <t>PROPIO_Suite Corporativa_N/A_MICROSOFT_Enterprise Agreement-Educativo_AAN-28579AP</t>
  </si>
  <si>
    <t>PROPIO_AAN-28579AP</t>
  </si>
  <si>
    <t>AAN-28579AP</t>
  </si>
  <si>
    <t>Microsoft Syntex Unstr DocProc-Syntex Unstructured Doc Processing-100 Trxn-KR C_AP</t>
  </si>
  <si>
    <t>PROPIO_Suite Corporativa_N/A_MICROSOFT_Enterprise Agreement-Educativo_AAN-28579EAEASAP</t>
  </si>
  <si>
    <t>PROPIO_AAN-28579EAEASAP</t>
  </si>
  <si>
    <t>AAN-28579EAEASAP</t>
  </si>
  <si>
    <t>Microsoft Syntex Unstr DocProc-Syntex Unstructured Doc Processing-100 Trxn-KR C_EAEASAP</t>
  </si>
  <si>
    <t>PROPIO_Suite Corporativa_N/A_MICROSOFT_Enterprise Agreement-Educativo_AAN-28640AP</t>
  </si>
  <si>
    <t>PROPIO_AAN-28640AP</t>
  </si>
  <si>
    <t>AAN-28640AP</t>
  </si>
  <si>
    <t>Microsoft Syntex Unstr DocProc-Syntex Unstructured Doc Processing-100 Trxn-FR S_AP</t>
  </si>
  <si>
    <t>PROPIO_Suite Corporativa_N/A_MICROSOFT_Enterprise Agreement-Educativo_AAN-28640EAEASAP</t>
  </si>
  <si>
    <t>PROPIO_AAN-28640EAEASAP</t>
  </si>
  <si>
    <t>AAN-28640EAEASAP</t>
  </si>
  <si>
    <t>Microsoft Syntex Unstr DocProc-Syntex Unstructured Doc Processing-100 Trxn-FR S_EAEASAP</t>
  </si>
  <si>
    <t>PROPIO_Suite Corporativa_N/A_MICROSOFT_Enterprise Agreement-Educativo_AAN-28647AP</t>
  </si>
  <si>
    <t>PROPIO_AAN-28647AP</t>
  </si>
  <si>
    <t>AAN-28647AP</t>
  </si>
  <si>
    <t>Microsoft Syntex Unstr DocProc-Syntex Unstructured Doc Processing-100 Trxn-NO W_AP</t>
  </si>
  <si>
    <t>PROPIO_Suite Corporativa_N/A_MICROSOFT_Enterprise Agreement-Educativo_AAN-28647EAEASAP</t>
  </si>
  <si>
    <t>PROPIO_AAN-28647EAEASAP</t>
  </si>
  <si>
    <t>AAN-28647EAEASAP</t>
  </si>
  <si>
    <t>Microsoft Syntex Unstr DocProc-Syntex Unstructured Doc Processing-100 Trxn-NO W_EAEASAP</t>
  </si>
  <si>
    <t>PROPIO_Suite Corporativa_N/A_MICROSOFT_Enterprise Agreement-Educativo_AAN-28671AP</t>
  </si>
  <si>
    <t>PROPIO_AAN-28671AP</t>
  </si>
  <si>
    <t>AAN-28671AP</t>
  </si>
  <si>
    <t>Microsoft Syntex Unstr DocProc-Syntex Unstructured Doc Processing-100 Trxn-JA E_AP</t>
  </si>
  <si>
    <t>PROPIO_Suite Corporativa_N/A_MICROSOFT_Enterprise Agreement-Educativo_AAN-28671EAEASAP</t>
  </si>
  <si>
    <t>PROPIO_AAN-28671EAEASAP</t>
  </si>
  <si>
    <t>AAN-28671EAEASAP</t>
  </si>
  <si>
    <t>Microsoft Syntex Unstr DocProc-Syntex Unstructured Doc Processing-100 Trxn-JA E_EAEASAP</t>
  </si>
  <si>
    <t>PROPIO_Suite Corporativa_N/A_MICROSOFT_Enterprise Agreement-Educativo_AAN-42160AP</t>
  </si>
  <si>
    <t>PROPIO_AAN-42160AP</t>
  </si>
  <si>
    <t>AAN-42160AP</t>
  </si>
  <si>
    <t>Microsoft Optical Char Recog-Optical Character Recognition-10K Transaction-US SC_AP</t>
  </si>
  <si>
    <t>Syntex OCR</t>
  </si>
  <si>
    <t>PROPIO_Suite Corporativa_N/A_MICROSOFT_Enterprise Agreement-Educativo_AAN-42160EAEASAP</t>
  </si>
  <si>
    <t>PROPIO_AAN-42160EAEASAP</t>
  </si>
  <si>
    <t>AAN-42160EAEASAP</t>
  </si>
  <si>
    <t>Microsoft Optical Char Recog-Optical Character Recognition-10K Transaction-US SC_EAEASAP</t>
  </si>
  <si>
    <t>PROPIO_Suite Corporativa_N/A_MICROSOFT_Enterprise Agreement-Educativo_AAN-42161AP</t>
  </si>
  <si>
    <t>PROPIO_AAN-42161AP</t>
  </si>
  <si>
    <t>AAN-42161AP</t>
  </si>
  <si>
    <t>Microsoft Optical Char Recog-Optical Character Recognition-10K Transaction-AE N_AP</t>
  </si>
  <si>
    <t>PROPIO_Suite Corporativa_N/A_MICROSOFT_Enterprise Agreement-Educativo_AAN-42161EAEASAP</t>
  </si>
  <si>
    <t>PROPIO_AAN-42161EAEASAP</t>
  </si>
  <si>
    <t>AAN-42161EAEASAP</t>
  </si>
  <si>
    <t>Microsoft Optical Char Recog-Optical Character Recognition-10K Transaction-AE N_EAEASAP</t>
  </si>
  <si>
    <t>PROPIO_Suite Corporativa_N/A_MICROSOFT_Enterprise Agreement-Educativo_AAN-42162AP</t>
  </si>
  <si>
    <t>PROPIO_AAN-42162AP</t>
  </si>
  <si>
    <t>AAN-42162AP</t>
  </si>
  <si>
    <t>Microsoft Optical Char Recog-Optical Character Recognition-10K Transaction-CH N_AP</t>
  </si>
  <si>
    <t>PROPIO_Suite Corporativa_N/A_MICROSOFT_Enterprise Agreement-Educativo_AAN-42162EAEASAP</t>
  </si>
  <si>
    <t>PROPIO_AAN-42162EAEASAP</t>
  </si>
  <si>
    <t>AAN-42162EAEASAP</t>
  </si>
  <si>
    <t>Microsoft Optical Char Recog-Optical Character Recognition-10K Transaction-CH N_EAEASAP</t>
  </si>
  <si>
    <t>PROPIO_Suite Corporativa_N/A_MICROSOFT_Enterprise Agreement-Educativo_AAN-42163AP</t>
  </si>
  <si>
    <t>PROPIO_AAN-42163AP</t>
  </si>
  <si>
    <t>AAN-42163AP</t>
  </si>
  <si>
    <t>Microsoft Optical Char Recog-Optical Character Recognition-10K Transaction-AU C2_AP</t>
  </si>
  <si>
    <t>PROPIO_Suite Corporativa_N/A_MICROSOFT_Enterprise Agreement-Educativo_AAN-42163EAEASAP</t>
  </si>
  <si>
    <t>PROPIO_AAN-42163EAEASAP</t>
  </si>
  <si>
    <t>AAN-42163EAEASAP</t>
  </si>
  <si>
    <t>Microsoft Optical Char Recog-Optical Character Recognition-10K Transaction-AU C2_EAEASAP</t>
  </si>
  <si>
    <t>PROPIO_Suite Corporativa_N/A_MICROSOFT_Enterprise Agreement-Educativo_AAN-42164AP</t>
  </si>
  <si>
    <t>PROPIO_AAN-42164AP</t>
  </si>
  <si>
    <t>AAN-42164AP</t>
  </si>
  <si>
    <t>Microsoft Optical Char Recog-Optical Character Recognition-10K Transaction-BR S_AP</t>
  </si>
  <si>
    <t>PROPIO_Suite Corporativa_N/A_MICROSOFT_Enterprise Agreement-Educativo_AAN-42164EAEASAP</t>
  </si>
  <si>
    <t>PROPIO_AAN-42164EAEASAP</t>
  </si>
  <si>
    <t>AAN-42164EAEASAP</t>
  </si>
  <si>
    <t>Microsoft Optical Char Recog-Optical Character Recognition-10K Transaction-BR S_EAEASAP</t>
  </si>
  <si>
    <t>PROPIO_Suite Corporativa_N/A_MICROSOFT_Enterprise Agreement-Educativo_AAN-42165AP</t>
  </si>
  <si>
    <t>PROPIO_AAN-42165AP</t>
  </si>
  <si>
    <t>AAN-42165AP</t>
  </si>
  <si>
    <t>Microsoft Optical Char Recog-Optical Character Recognition-10K Transaction-US W2_AP</t>
  </si>
  <si>
    <t>PROPIO_Suite Corporativa_N/A_MICROSOFT_Enterprise Agreement-Educativo_AAN-42165EAEASAP</t>
  </si>
  <si>
    <t>PROPIO_AAN-42165EAEASAP</t>
  </si>
  <si>
    <t>AAN-42165EAEASAP</t>
  </si>
  <si>
    <t>Microsoft Optical Char Recog-Optical Character Recognition-10K Transaction-US W2_EAEASAP</t>
  </si>
  <si>
    <t>PROPIO_Suite Corporativa_N/A_MICROSOFT_Enterprise Agreement-Educativo_AAN-42166AP</t>
  </si>
  <si>
    <t>PROPIO_AAN-42166AP</t>
  </si>
  <si>
    <t>AAN-42166AP</t>
  </si>
  <si>
    <t>Microsoft Optical Char Recog-Optical Character Recognition-10K Transaction-ZA W_AP</t>
  </si>
  <si>
    <t>PROPIO_Suite Corporativa_N/A_MICROSOFT_Enterprise Agreement-Educativo_AAN-42166EAEASAP</t>
  </si>
  <si>
    <t>PROPIO_AAN-42166EAEASAP</t>
  </si>
  <si>
    <t>AAN-42166EAEASAP</t>
  </si>
  <si>
    <t>Microsoft Optical Char Recog-Optical Character Recognition-10K Transaction-ZA W_EAEASAP</t>
  </si>
  <si>
    <t>PROPIO_Suite Corporativa_N/A_MICROSOFT_Enterprise Agreement-Educativo_AAN-42167AP</t>
  </si>
  <si>
    <t>PROPIO_AAN-42167AP</t>
  </si>
  <si>
    <t>AAN-42167AP</t>
  </si>
  <si>
    <t>Microsoft Optical Char Recog-Optical Character Recognition-10K Transaction-ZA N_AP</t>
  </si>
  <si>
    <t>PROPIO_Suite Corporativa_N/A_MICROSOFT_Enterprise Agreement-Educativo_AAN-42167EAEASAP</t>
  </si>
  <si>
    <t>PROPIO_AAN-42167EAEASAP</t>
  </si>
  <si>
    <t>AAN-42167EAEASAP</t>
  </si>
  <si>
    <t>Microsoft Optical Char Recog-Optical Character Recognition-10K Transaction-ZA N_EAEASAP</t>
  </si>
  <si>
    <t>PROPIO_Suite Corporativa_N/A_MICROSOFT_Enterprise Agreement-Educativo_AAN-42168AP</t>
  </si>
  <si>
    <t>PROPIO_AAN-42168AP</t>
  </si>
  <si>
    <t>AAN-42168AP</t>
  </si>
  <si>
    <t>Microsoft Optical Char Recog-Optical Character Recognition-10K Transaction-AU SE_AP</t>
  </si>
  <si>
    <t>PROPIO_Suite Corporativa_N/A_MICROSOFT_Enterprise Agreement-Educativo_AAN-42168EAEASAP</t>
  </si>
  <si>
    <t>PROPIO_AAN-42168EAEASAP</t>
  </si>
  <si>
    <t>AAN-42168EAEASAP</t>
  </si>
  <si>
    <t>Microsoft Optical Char Recog-Optical Character Recognition-10K Transaction-AU SE_EAEASAP</t>
  </si>
  <si>
    <t>PROPIO_Suite Corporativa_N/A_MICROSOFT_Enterprise Agreement-Educativo_AAN-42169AP</t>
  </si>
  <si>
    <t>PROPIO_AAN-42169AP</t>
  </si>
  <si>
    <t>AAN-42169AP</t>
  </si>
  <si>
    <t>Microsoft Optical Char Recog-Optical Character Recognition-10K Transaction-UK S_AP</t>
  </si>
  <si>
    <t>PROPIO_Suite Corporativa_N/A_MICROSOFT_Enterprise Agreement-Educativo_AAN-42169EAEASAP</t>
  </si>
  <si>
    <t>PROPIO_AAN-42169EAEASAP</t>
  </si>
  <si>
    <t>AAN-42169EAEASAP</t>
  </si>
  <si>
    <t>Microsoft Optical Char Recog-Optical Character Recognition-10K Transaction-UK S_EAEASAP</t>
  </si>
  <si>
    <t>PROPIO_Suite Corporativa_N/A_MICROSOFT_Enterprise Agreement-Educativo_AAN-42170AP</t>
  </si>
  <si>
    <t>PROPIO_AAN-42170AP</t>
  </si>
  <si>
    <t>AAN-42170AP</t>
  </si>
  <si>
    <t>Microsoft Optical Char Recog-Optical Character Recognition-10K Transaction-US E_AP</t>
  </si>
  <si>
    <t>PROPIO_Suite Corporativa_N/A_MICROSOFT_Enterprise Agreement-Educativo_AAN-42170EAEASAP</t>
  </si>
  <si>
    <t>PROPIO_AAN-42170EAEASAP</t>
  </si>
  <si>
    <t>AAN-42170EAEASAP</t>
  </si>
  <si>
    <t>Microsoft Optical Char Recog-Optical Character Recognition-10K Transaction-US E_EAEASAP</t>
  </si>
  <si>
    <t>PROPIO_Suite Corporativa_N/A_MICROSOFT_Enterprise Agreement-Educativo_AAN-42171AP</t>
  </si>
  <si>
    <t>PROPIO_AAN-42171AP</t>
  </si>
  <si>
    <t>AAN-42171AP</t>
  </si>
  <si>
    <t>Microsoft Optical Char Recog-Optical Character Recognition-10K Transaction-NO E_AP</t>
  </si>
  <si>
    <t>PROPIO_Suite Corporativa_N/A_MICROSOFT_Enterprise Agreement-Educativo_AAN-42171EAEASAP</t>
  </si>
  <si>
    <t>PROPIO_AAN-42171EAEASAP</t>
  </si>
  <si>
    <t>AAN-42171EAEASAP</t>
  </si>
  <si>
    <t>Microsoft Optical Char Recog-Optical Character Recognition-10K Transaction-NO E_EAEASAP</t>
  </si>
  <si>
    <t>PROPIO_Suite Corporativa_N/A_MICROSOFT_Enterprise Agreement-Educativo_AAN-42172AP</t>
  </si>
  <si>
    <t>PROPIO_AAN-42172AP</t>
  </si>
  <si>
    <t>AAN-42172AP</t>
  </si>
  <si>
    <t>Microsoft Optical Char Recog-Optical Character Recognition-10K Transaction-BR SE_AP</t>
  </si>
  <si>
    <t>PROPIO_Suite Corporativa_N/A_MICROSOFT_Enterprise Agreement-Educativo_AAN-42172EAEASAP</t>
  </si>
  <si>
    <t>PROPIO_AAN-42172EAEASAP</t>
  </si>
  <si>
    <t>AAN-42172EAEASAP</t>
  </si>
  <si>
    <t>Microsoft Optical Char Recog-Optical Character Recognition-10K Transaction-BR SE_EAEASAP</t>
  </si>
  <si>
    <t>PROPIO_Suite Corporativa_N/A_MICROSOFT_Enterprise Agreement-Educativo_AAN-42173AP</t>
  </si>
  <si>
    <t>PROPIO_AAN-42173AP</t>
  </si>
  <si>
    <t>AAN-42173AP</t>
  </si>
  <si>
    <t>Microsoft Optical Char Recog-Optical Character Recognition-10K Transaction-AE C_AP</t>
  </si>
  <si>
    <t>PROPIO_Suite Corporativa_N/A_MICROSOFT_Enterprise Agreement-Educativo_AAN-42173EAEASAP</t>
  </si>
  <si>
    <t>PROPIO_AAN-42173EAEASAP</t>
  </si>
  <si>
    <t>AAN-42173EAEASAP</t>
  </si>
  <si>
    <t>Microsoft Optical Char Recog-Optical Character Recognition-10K Transaction-AE C_EAEASAP</t>
  </si>
  <si>
    <t>PROPIO_Suite Corporativa_N/A_MICROSOFT_Enterprise Agreement-Educativo_AAN-42174AP</t>
  </si>
  <si>
    <t>PROPIO_AAN-42174AP</t>
  </si>
  <si>
    <t>AAN-42174AP</t>
  </si>
  <si>
    <t>Microsoft Optical Char Recog-Optical Character Recognition-10K Transaction-JA W_AP</t>
  </si>
  <si>
    <t>PROPIO_Suite Corporativa_N/A_MICROSOFT_Enterprise Agreement-Educativo_AAN-42174EAEASAP</t>
  </si>
  <si>
    <t>PROPIO_AAN-42174EAEASAP</t>
  </si>
  <si>
    <t>AAN-42174EAEASAP</t>
  </si>
  <si>
    <t>Microsoft Optical Char Recog-Optical Character Recognition-10K Transaction-JA W_EAEASAP</t>
  </si>
  <si>
    <t>PROPIO_Suite Corporativa_N/A_MICROSOFT_Enterprise Agreement-Educativo_AAN-42175AP</t>
  </si>
  <si>
    <t>PROPIO_AAN-42175AP</t>
  </si>
  <si>
    <t>AAN-42175AP</t>
  </si>
  <si>
    <t>Microsoft Optical Char Recog-Optical Character Recognition-10K Transaction-AU E_AP</t>
  </si>
  <si>
    <t>PROPIO_Suite Corporativa_N/A_MICROSOFT_Enterprise Agreement-Educativo_AAN-42175EAEASAP</t>
  </si>
  <si>
    <t>PROPIO_AAN-42175EAEASAP</t>
  </si>
  <si>
    <t>AAN-42175EAEASAP</t>
  </si>
  <si>
    <t>Microsoft Optical Char Recog-Optical Character Recognition-10K Transaction-AU E_EAEASAP</t>
  </si>
  <si>
    <t>PROPIO_Suite Corporativa_N/A_MICROSOFT_Enterprise Agreement-Educativo_AAN-42176AP</t>
  </si>
  <si>
    <t>PROPIO_AAN-42176AP</t>
  </si>
  <si>
    <t>AAN-42176AP</t>
  </si>
  <si>
    <t>Microsoft Optical Char Recog-Optical Character Recognition-10K Transaction-AP E_AP</t>
  </si>
  <si>
    <t>PROPIO_Suite Corporativa_N/A_MICROSOFT_Enterprise Agreement-Educativo_AAN-42176EAEASAP</t>
  </si>
  <si>
    <t>PROPIO_AAN-42176EAEASAP</t>
  </si>
  <si>
    <t>AAN-42176EAEASAP</t>
  </si>
  <si>
    <t>Microsoft Optical Char Recog-Optical Character Recognition-10K Transaction-AP E_EAEASAP</t>
  </si>
  <si>
    <t>PROPIO_Suite Corporativa_N/A_MICROSOFT_Enterprise Agreement-Educativo_AAN-42177AP</t>
  </si>
  <si>
    <t>PROPIO_AAN-42177AP</t>
  </si>
  <si>
    <t>AAN-42177AP</t>
  </si>
  <si>
    <t>Microsoft Optical Char Recog-Optical Character Recognition-10K Transaction-US WC_AP</t>
  </si>
  <si>
    <t>PROPIO_Suite Corporativa_N/A_MICROSOFT_Enterprise Agreement-Educativo_AAN-42177EAEASAP</t>
  </si>
  <si>
    <t>PROPIO_AAN-42177EAEASAP</t>
  </si>
  <si>
    <t>AAN-42177EAEASAP</t>
  </si>
  <si>
    <t>Microsoft Optical Char Recog-Optical Character Recognition-10K Transaction-US WC_EAEASAP</t>
  </si>
  <si>
    <t>PROPIO_Suite Corporativa_N/A_MICROSOFT_Enterprise Agreement-Educativo_AAN-42178AP</t>
  </si>
  <si>
    <t>PROPIO_AAN-42178AP</t>
  </si>
  <si>
    <t>AAN-42178AP</t>
  </si>
  <si>
    <t>Microsoft Optical Char Recog-Optical Character Recognition-10K Transaction-US NC_AP</t>
  </si>
  <si>
    <t>PROPIO_Suite Corporativa_N/A_MICROSOFT_Enterprise Agreement-Educativo_AAN-42178EAEASAP</t>
  </si>
  <si>
    <t>PROPIO_AAN-42178EAEASAP</t>
  </si>
  <si>
    <t>AAN-42178EAEASAP</t>
  </si>
  <si>
    <t>Microsoft Optical Char Recog-Optical Character Recognition-10K Transaction-US NC_EAEASAP</t>
  </si>
  <si>
    <t>PROPIO_Suite Corporativa_N/A_MICROSOFT_Enterprise Agreement-Educativo_AAN-42179AP</t>
  </si>
  <si>
    <t>PROPIO_AAN-42179AP</t>
  </si>
  <si>
    <t>AAN-42179AP</t>
  </si>
  <si>
    <t>Microsoft Optical Char Recog-Optical Character Recognition-10K Transaction-EU N_AP</t>
  </si>
  <si>
    <t>PROPIO_Suite Corporativa_N/A_MICROSOFT_Enterprise Agreement-Educativo_AAN-42179EAEASAP</t>
  </si>
  <si>
    <t>PROPIO_AAN-42179EAEASAP</t>
  </si>
  <si>
    <t>AAN-42179EAEASAP</t>
  </si>
  <si>
    <t>Microsoft Optical Char Recog-Optical Character Recognition-10K Transaction-EU N_EAEASAP</t>
  </si>
  <si>
    <t>PROPIO_Suite Corporativa_N/A_MICROSOFT_Enterprise Agreement-Educativo_AAN-42180AP</t>
  </si>
  <si>
    <t>PROPIO_AAN-42180AP</t>
  </si>
  <si>
    <t>AAN-42180AP</t>
  </si>
  <si>
    <t>Microsoft Optical Char Recog-Optical Character Recognition-10K Transaction-US C_AP</t>
  </si>
  <si>
    <t>PROPIO_Suite Corporativa_N/A_MICROSOFT_Enterprise Agreement-Educativo_AAN-42180EAEASAP</t>
  </si>
  <si>
    <t>PROPIO_AAN-42180EAEASAP</t>
  </si>
  <si>
    <t>AAN-42180EAEASAP</t>
  </si>
  <si>
    <t>Microsoft Optical Char Recog-Optical Character Recognition-10K Transaction-US C_EAEASAP</t>
  </si>
  <si>
    <t>PROPIO_Suite Corporativa_N/A_MICROSOFT_Enterprise Agreement-Educativo_AAN-42181AP</t>
  </si>
  <si>
    <t>PROPIO_AAN-42181AP</t>
  </si>
  <si>
    <t>AAN-42181AP</t>
  </si>
  <si>
    <t>Microsoft Optical Char Recog-Optical Character Recognition-10K Transaction-JA E_AP</t>
  </si>
  <si>
    <t>PROPIO_Suite Corporativa_N/A_MICROSOFT_Enterprise Agreement-Educativo_AAN-42181EAEASAP</t>
  </si>
  <si>
    <t>PROPIO_AAN-42181EAEASAP</t>
  </si>
  <si>
    <t>AAN-42181EAEASAP</t>
  </si>
  <si>
    <t>Microsoft Optical Char Recog-Optical Character Recognition-10K Transaction-JA E_EAEASAP</t>
  </si>
  <si>
    <t>PROPIO_Suite Corporativa_N/A_MICROSOFT_Enterprise Agreement-Educativo_AAN-42182AP</t>
  </si>
  <si>
    <t>PROPIO_AAN-42182AP</t>
  </si>
  <si>
    <t>AAN-42182AP</t>
  </si>
  <si>
    <t>Microsoft Optical Char Recog-Optical Character Recognition-10K Transaction-FR S_AP</t>
  </si>
  <si>
    <t>PROPIO_Suite Corporativa_N/A_MICROSOFT_Enterprise Agreement-Educativo_AAN-42182EAEASAP</t>
  </si>
  <si>
    <t>PROPIO_AAN-42182EAEASAP</t>
  </si>
  <si>
    <t>AAN-42182EAEASAP</t>
  </si>
  <si>
    <t>Microsoft Optical Char Recog-Optical Character Recognition-10K Transaction-FR S_EAEASAP</t>
  </si>
  <si>
    <t>PROPIO_Suite Corporativa_N/A_MICROSOFT_Enterprise Agreement-Educativo_AAN-42183AP</t>
  </si>
  <si>
    <t>PROPIO_AAN-42183AP</t>
  </si>
  <si>
    <t>AAN-42183AP</t>
  </si>
  <si>
    <t>Microsoft Optical Char Recog-Optical Character Recognition-10K Transaction-IN W_AP</t>
  </si>
  <si>
    <t>PROPIO_Suite Corporativa_N/A_MICROSOFT_Enterprise Agreement-Educativo_AAN-42183EAEASAP</t>
  </si>
  <si>
    <t>PROPIO_AAN-42183EAEASAP</t>
  </si>
  <si>
    <t>AAN-42183EAEASAP</t>
  </si>
  <si>
    <t>Microsoft Optical Char Recog-Optical Character Recognition-10K Transaction-IN W_EAEASAP</t>
  </si>
  <si>
    <t>PROPIO_Suite Corporativa_N/A_MICROSOFT_Enterprise Agreement-Educativo_AAN-42184AP</t>
  </si>
  <si>
    <t>PROPIO_AAN-42184AP</t>
  </si>
  <si>
    <t>AAN-42184AP</t>
  </si>
  <si>
    <t>Microsoft Optical Char Recog-Optical Character Recognition-10K Transaction-FR C_AP</t>
  </si>
  <si>
    <t>PROPIO_Suite Corporativa_N/A_MICROSOFT_Enterprise Agreement-Educativo_AAN-42184EAEASAP</t>
  </si>
  <si>
    <t>PROPIO_AAN-42184EAEASAP</t>
  </si>
  <si>
    <t>AAN-42184EAEASAP</t>
  </si>
  <si>
    <t>Microsoft Optical Char Recog-Optical Character Recognition-10K Transaction-FR C_EAEASAP</t>
  </si>
  <si>
    <t>PROPIO_Suite Corporativa_N/A_MICROSOFT_Enterprise Agreement-Educativo_AAN-42185AP</t>
  </si>
  <si>
    <t>PROPIO_AAN-42185AP</t>
  </si>
  <si>
    <t>AAN-42185AP</t>
  </si>
  <si>
    <t>Microsoft Optical Char Recog-Optical Character Recognition-10K Transaction-AP SE_AP</t>
  </si>
  <si>
    <t>PROPIO_Suite Corporativa_N/A_MICROSOFT_Enterprise Agreement-Educativo_AAN-42185EAEASAP</t>
  </si>
  <si>
    <t>PROPIO_AAN-42185EAEASAP</t>
  </si>
  <si>
    <t>AAN-42185EAEASAP</t>
  </si>
  <si>
    <t>Microsoft Optical Char Recog-Optical Character Recognition-10K Transaction-AP SE_EAEASAP</t>
  </si>
  <si>
    <t>PROPIO_Suite Corporativa_N/A_MICROSOFT_Enterprise Agreement-Educativo_AAN-42186AP</t>
  </si>
  <si>
    <t>PROPIO_AAN-42186AP</t>
  </si>
  <si>
    <t>AAN-42186AP</t>
  </si>
  <si>
    <t>Microsoft Optical Char Recog-Optical Character Recognition-10K Transaction-KR C_AP</t>
  </si>
  <si>
    <t>PROPIO_Suite Corporativa_N/A_MICROSOFT_Enterprise Agreement-Educativo_AAN-42186EAEASAP</t>
  </si>
  <si>
    <t>PROPIO_AAN-42186EAEASAP</t>
  </si>
  <si>
    <t>AAN-42186EAEASAP</t>
  </si>
  <si>
    <t>Microsoft Optical Char Recog-Optical Character Recognition-10K Transaction-KR C_EAEASAP</t>
  </si>
  <si>
    <t>PROPIO_Suite Corporativa_N/A_MICROSOFT_Enterprise Agreement-Educativo_AAN-42187AP</t>
  </si>
  <si>
    <t>PROPIO_AAN-42187AP</t>
  </si>
  <si>
    <t>AAN-42187AP</t>
  </si>
  <si>
    <t>Microsoft Optical Char Recog-Optical Character Recognition-10K Transaction-CH W_AP</t>
  </si>
  <si>
    <t>PROPIO_Suite Corporativa_N/A_MICROSOFT_Enterprise Agreement-Educativo_AAN-42187EAEASAP</t>
  </si>
  <si>
    <t>PROPIO_AAN-42187EAEASAP</t>
  </si>
  <si>
    <t>AAN-42187EAEASAP</t>
  </si>
  <si>
    <t>Microsoft Optical Char Recog-Optical Character Recognition-10K Transaction-CH W_EAEASAP</t>
  </si>
  <si>
    <t>PROPIO_Suite Corporativa_N/A_MICROSOFT_Enterprise Agreement-Educativo_AAN-42188AP</t>
  </si>
  <si>
    <t>PROPIO_AAN-42188AP</t>
  </si>
  <si>
    <t>AAN-42188AP</t>
  </si>
  <si>
    <t>Microsoft Optical Char Recog-Optical Character Recognition-10K Transaction-SE S_AP</t>
  </si>
  <si>
    <t>PROPIO_Suite Corporativa_N/A_MICROSOFT_Enterprise Agreement-Educativo_AAN-42188EAEASAP</t>
  </si>
  <si>
    <t>PROPIO_AAN-42188EAEASAP</t>
  </si>
  <si>
    <t>AAN-42188EAEASAP</t>
  </si>
  <si>
    <t>Microsoft Optical Char Recog-Optical Character Recognition-10K Transaction-SE S_EAEASAP</t>
  </si>
  <si>
    <t>PROPIO_Suite Corporativa_N/A_MICROSOFT_Enterprise Agreement-Educativo_AAN-42189AP</t>
  </si>
  <si>
    <t>PROPIO_AAN-42189AP</t>
  </si>
  <si>
    <t>AAN-42189AP</t>
  </si>
  <si>
    <t>Microsoft Optical Char Recog-Optical Character Recognition-10K Transaction-QA C_AP</t>
  </si>
  <si>
    <t>PROPIO_Suite Corporativa_N/A_MICROSOFT_Enterprise Agreement-Educativo_AAN-42189EAEASAP</t>
  </si>
  <si>
    <t>PROPIO_AAN-42189EAEASAP</t>
  </si>
  <si>
    <t>AAN-42189EAEASAP</t>
  </si>
  <si>
    <t>Microsoft Optical Char Recog-Optical Character Recognition-10K Transaction-QA C_EAEASAP</t>
  </si>
  <si>
    <t>PROPIO_Suite Corporativa_N/A_MICROSOFT_Enterprise Agreement-Educativo_AAN-42190AP</t>
  </si>
  <si>
    <t>PROPIO_AAN-42190AP</t>
  </si>
  <si>
    <t>AAN-42190AP</t>
  </si>
  <si>
    <t>Microsoft Optical Char Recog-Optical Character Recognition-10K Transaction-DE WC_AP</t>
  </si>
  <si>
    <t>PROPIO_Suite Corporativa_N/A_MICROSOFT_Enterprise Agreement-Educativo_AAN-42190EAEASAP</t>
  </si>
  <si>
    <t>PROPIO_AAN-42190EAEASAP</t>
  </si>
  <si>
    <t>AAN-42190EAEASAP</t>
  </si>
  <si>
    <t>Microsoft Optical Char Recog-Optical Character Recognition-10K Transaction-DE WC_EAEASAP</t>
  </si>
  <si>
    <t>PROPIO_Suite Corporativa_N/A_MICROSOFT_Enterprise Agreement-Educativo_AAN-42191AP</t>
  </si>
  <si>
    <t>PROPIO_AAN-42191AP</t>
  </si>
  <si>
    <t>AAN-42191AP</t>
  </si>
  <si>
    <t>Microsoft Optical Char Recog-Optical Character Recognition-10K Transaction-UK W_AP</t>
  </si>
  <si>
    <t>PROPIO_Suite Corporativa_N/A_MICROSOFT_Enterprise Agreement-Educativo_AAN-42191EAEASAP</t>
  </si>
  <si>
    <t>PROPIO_AAN-42191EAEASAP</t>
  </si>
  <si>
    <t>AAN-42191EAEASAP</t>
  </si>
  <si>
    <t>Microsoft Optical Char Recog-Optical Character Recognition-10K Transaction-UK W_EAEASAP</t>
  </si>
  <si>
    <t>PROPIO_Suite Corporativa_N/A_MICROSOFT_Enterprise Agreement-Educativo_AAN-42192AP</t>
  </si>
  <si>
    <t>PROPIO_AAN-42192AP</t>
  </si>
  <si>
    <t>AAN-42192AP</t>
  </si>
  <si>
    <t>Microsoft Optical Char Recog-Optical Character Recognition-10K Transaction-US W_AP</t>
  </si>
  <si>
    <t>PROPIO_Suite Corporativa_N/A_MICROSOFT_Enterprise Agreement-Educativo_AAN-42192EAEASAP</t>
  </si>
  <si>
    <t>PROPIO_AAN-42192EAEASAP</t>
  </si>
  <si>
    <t>AAN-42192EAEASAP</t>
  </si>
  <si>
    <t>Microsoft Optical Char Recog-Optical Character Recognition-10K Transaction-US W_EAEASAP</t>
  </si>
  <si>
    <t>PROPIO_Suite Corporativa_N/A_MICROSOFT_Enterprise Agreement-Educativo_AAN-42193AP</t>
  </si>
  <si>
    <t>PROPIO_AAN-42193AP</t>
  </si>
  <si>
    <t>AAN-42193AP</t>
  </si>
  <si>
    <t>Microsoft Optical Char Recog-Optical Character Recognition-10K Transaction-IN S_AP</t>
  </si>
  <si>
    <t>PROPIO_Suite Corporativa_N/A_MICROSOFT_Enterprise Agreement-Educativo_AAN-42193EAEASAP</t>
  </si>
  <si>
    <t>PROPIO_AAN-42193EAEASAP</t>
  </si>
  <si>
    <t>AAN-42193EAEASAP</t>
  </si>
  <si>
    <t>Microsoft Optical Char Recog-Optical Character Recognition-10K Transaction-IN S_EAEASAP</t>
  </si>
  <si>
    <t>PROPIO_Suite Corporativa_N/A_MICROSOFT_Enterprise Agreement-Educativo_AAN-42194AP</t>
  </si>
  <si>
    <t>PROPIO_AAN-42194AP</t>
  </si>
  <si>
    <t>AAN-42194AP</t>
  </si>
  <si>
    <t>Microsoft Optical Char Recog-Optical Character Recognition-10K Transaction-CA E_AP</t>
  </si>
  <si>
    <t>PROPIO_Suite Corporativa_N/A_MICROSOFT_Enterprise Agreement-Educativo_AAN-42194EAEASAP</t>
  </si>
  <si>
    <t>PROPIO_AAN-42194EAEASAP</t>
  </si>
  <si>
    <t>AAN-42194EAEASAP</t>
  </si>
  <si>
    <t>Microsoft Optical Char Recog-Optical Character Recognition-10K Transaction-CA E_EAEASAP</t>
  </si>
  <si>
    <t>PROPIO_Suite Corporativa_N/A_MICROSOFT_Enterprise Agreement-Educativo_AAN-42195AP</t>
  </si>
  <si>
    <t>PROPIO_AAN-42195AP</t>
  </si>
  <si>
    <t>AAN-42195AP</t>
  </si>
  <si>
    <t>Microsoft Optical Char Recog-Optical Character Recognition-10K Transaction-NO W_AP</t>
  </si>
  <si>
    <t>PROPIO_Suite Corporativa_N/A_MICROSOFT_Enterprise Agreement-Educativo_AAN-42195EAEASAP</t>
  </si>
  <si>
    <t>PROPIO_AAN-42195EAEASAP</t>
  </si>
  <si>
    <t>AAN-42195EAEASAP</t>
  </si>
  <si>
    <t>Microsoft Optical Char Recog-Optical Character Recognition-10K Transaction-NO W_EAEASAP</t>
  </si>
  <si>
    <t>PROPIO_Suite Corporativa_N/A_MICROSOFT_Enterprise Agreement-Educativo_AAN-42196AP</t>
  </si>
  <si>
    <t>PROPIO_AAN-42196AP</t>
  </si>
  <si>
    <t>AAN-42196AP</t>
  </si>
  <si>
    <t>Microsoft Optical Char Recog-Optical Character Recognition-10K Transaction-AU C_AP</t>
  </si>
  <si>
    <t>PROPIO_Suite Corporativa_N/A_MICROSOFT_Enterprise Agreement-Educativo_AAN-42196EAEASAP</t>
  </si>
  <si>
    <t>PROPIO_AAN-42196EAEASAP</t>
  </si>
  <si>
    <t>AAN-42196EAEASAP</t>
  </si>
  <si>
    <t>Microsoft Optical Char Recog-Optical Character Recognition-10K Transaction-AU C_EAEASAP</t>
  </si>
  <si>
    <t>PROPIO_Suite Corporativa_N/A_MICROSOFT_Enterprise Agreement-Educativo_AAN-42197AP</t>
  </si>
  <si>
    <t>PROPIO_AAN-42197AP</t>
  </si>
  <si>
    <t>AAN-42197AP</t>
  </si>
  <si>
    <t>Microsoft Optical Char Recog-Optical Character Recognition-10K Transaction-CA C_AP</t>
  </si>
  <si>
    <t>PROPIO_Suite Corporativa_N/A_MICROSOFT_Enterprise Agreement-Educativo_AAN-42197EAEASAP</t>
  </si>
  <si>
    <t>PROPIO_AAN-42197EAEASAP</t>
  </si>
  <si>
    <t>AAN-42197EAEASAP</t>
  </si>
  <si>
    <t>Microsoft Optical Char Recog-Optical Character Recognition-10K Transaction-CA C_EAEASAP</t>
  </si>
  <si>
    <t>PROPIO_Suite Corporativa_N/A_MICROSOFT_Enterprise Agreement-Educativo_AAN-42198AP</t>
  </si>
  <si>
    <t>PROPIO_AAN-42198AP</t>
  </si>
  <si>
    <t>AAN-42198AP</t>
  </si>
  <si>
    <t>Microsoft Optical Char Recog-Optical Character Recognition-10K Transaction-US W3_AP</t>
  </si>
  <si>
    <t>PROPIO_Suite Corporativa_N/A_MICROSOFT_Enterprise Agreement-Educativo_AAN-42198EAEASAP</t>
  </si>
  <si>
    <t>PROPIO_AAN-42198EAEASAP</t>
  </si>
  <si>
    <t>AAN-42198EAEASAP</t>
  </si>
  <si>
    <t>Microsoft Optical Char Recog-Optical Character Recognition-10K Transaction-US W3_EAEASAP</t>
  </si>
  <si>
    <t>PROPIO_Suite Corporativa_N/A_MICROSOFT_Enterprise Agreement-Educativo_AAN-42199AP</t>
  </si>
  <si>
    <t>PROPIO_AAN-42199AP</t>
  </si>
  <si>
    <t>AAN-42199AP</t>
  </si>
  <si>
    <t>Microsoft Optical Char Recog-Optical Character Recognition-10K Transaction-US E2_AP</t>
  </si>
  <si>
    <t>PROPIO_Suite Corporativa_N/A_MICROSOFT_Enterprise Agreement-Educativo_AAN-42199EAEASAP</t>
  </si>
  <si>
    <t>PROPIO_AAN-42199EAEASAP</t>
  </si>
  <si>
    <t>AAN-42199EAEASAP</t>
  </si>
  <si>
    <t>Microsoft Optical Char Recog-Optical Character Recognition-10K Transaction-US E2_EAEASAP</t>
  </si>
  <si>
    <t>PROPIO_Suite Corporativa_N/A_MICROSOFT_Enterprise Agreement-Educativo_AAN-42200AP</t>
  </si>
  <si>
    <t>PROPIO_AAN-42200AP</t>
  </si>
  <si>
    <t>AAN-42200AP</t>
  </si>
  <si>
    <t>Microsoft Optical Char Recog-Optical Character Recognition-10K Transaction-DE N_AP</t>
  </si>
  <si>
    <t>PROPIO_Suite Corporativa_N/A_MICROSOFT_Enterprise Agreement-Educativo_AAN-42200EAEASAP</t>
  </si>
  <si>
    <t>PROPIO_AAN-42200EAEASAP</t>
  </si>
  <si>
    <t>AAN-42200EAEASAP</t>
  </si>
  <si>
    <t>Microsoft Optical Char Recog-Optical Character Recognition-10K Transaction-DE N_EAEASAP</t>
  </si>
  <si>
    <t>PROPIO_Suite Corporativa_N/A_MICROSOFT_Enterprise Agreement-Educativo_AAN-42201AP</t>
  </si>
  <si>
    <t>PROPIO_AAN-42201AP</t>
  </si>
  <si>
    <t>AAN-42201AP</t>
  </si>
  <si>
    <t>Microsoft Optical Char Recog-Optical Character Recognition-10K Transaction-SE C_AP</t>
  </si>
  <si>
    <t>PROPIO_Suite Corporativa_N/A_MICROSOFT_Enterprise Agreement-Educativo_AAN-42201EAEASAP</t>
  </si>
  <si>
    <t>PROPIO_AAN-42201EAEASAP</t>
  </si>
  <si>
    <t>AAN-42201EAEASAP</t>
  </si>
  <si>
    <t>Microsoft Optical Char Recog-Optical Character Recognition-10K Transaction-SE C_EAEASAP</t>
  </si>
  <si>
    <t>PROPIO_Suite Corporativa_N/A_MICROSOFT_Enterprise Agreement-Educativo_AAN-42202AP</t>
  </si>
  <si>
    <t>PROPIO_AAN-42202AP</t>
  </si>
  <si>
    <t>AAN-42202AP</t>
  </si>
  <si>
    <t>Microsoft Optical Char Recog-Optical Character Recognition-10K Transaction-KR S_AP</t>
  </si>
  <si>
    <t>PROPIO_Suite Corporativa_N/A_MICROSOFT_Enterprise Agreement-Educativo_AAN-42202EAEASAP</t>
  </si>
  <si>
    <t>PROPIO_AAN-42202EAEASAP</t>
  </si>
  <si>
    <t>AAN-42202EAEASAP</t>
  </si>
  <si>
    <t>Microsoft Optical Char Recog-Optical Character Recognition-10K Transaction-KR S_EAEASAP</t>
  </si>
  <si>
    <t>PROPIO_Suite Corporativa_N/A_MICROSOFT_Enterprise Agreement-Educativo_AAN-42203AP</t>
  </si>
  <si>
    <t>PROPIO_AAN-42203AP</t>
  </si>
  <si>
    <t>AAN-42203AP</t>
  </si>
  <si>
    <t>Microsoft Optical Char Recog-Optical Character Recognition-10K Transaction-EU W_AP</t>
  </si>
  <si>
    <t>PROPIO_Suite Corporativa_N/A_MICROSOFT_Enterprise Agreement-Educativo_AAN-42203EAEASAP</t>
  </si>
  <si>
    <t>PROPIO_AAN-42203EAEASAP</t>
  </si>
  <si>
    <t>AAN-42203EAEASAP</t>
  </si>
  <si>
    <t>Microsoft Optical Char Recog-Optical Character Recognition-10K Transaction-EU W_EAEASAP</t>
  </si>
  <si>
    <t>PROPIO_Suite Corporativa_N/A_MICROSOFT_Enterprise Agreement-Educativo_AAN-42204AP</t>
  </si>
  <si>
    <t>PROPIO_AAN-42204AP</t>
  </si>
  <si>
    <t>AAN-42204AP</t>
  </si>
  <si>
    <t>Microsoft Optical Char Recog-Optical Character Recognition-10K Transaction-IN C_AP</t>
  </si>
  <si>
    <t>PROPIO_Suite Corporativa_N/A_MICROSOFT_Enterprise Agreement-Educativo_AAN-42204EAEASAP</t>
  </si>
  <si>
    <t>PROPIO_AAN-42204EAEASAP</t>
  </si>
  <si>
    <t>AAN-42204EAEASAP</t>
  </si>
  <si>
    <t>Microsoft Optical Char Recog-Optical Character Recognition-10K Transaction-IN C_EAEASAP</t>
  </si>
  <si>
    <t>PROPIO_Suite Corporativa_N/A_MICROSOFT_Enterprise Agreement-Educativo_AAN-76203AP</t>
  </si>
  <si>
    <t>PROPIO_AAN-76203AP</t>
  </si>
  <si>
    <t>AAN-76203AP</t>
  </si>
  <si>
    <t>Microsoft Syntex eSignature-Syntex eSignature-10 Transaction-NO W_AP</t>
  </si>
  <si>
    <t>Syntex eSignature</t>
  </si>
  <si>
    <t>PROPIO_Suite Corporativa_N/A_MICROSOFT_Enterprise Agreement-Educativo_AAN-76203EAEASAP</t>
  </si>
  <si>
    <t>PROPIO_AAN-76203EAEASAP</t>
  </si>
  <si>
    <t>AAN-76203EAEASAP</t>
  </si>
  <si>
    <t>Microsoft Syntex eSignature-Syntex eSignature-10 Transaction-NO W_EAEASAP</t>
  </si>
  <si>
    <t>PROPIO_Suite Corporativa_N/A_MICROSOFT_Enterprise Agreement-Educativo_AAN-76283AP</t>
  </si>
  <si>
    <t>PROPIO_AAN-76283AP</t>
  </si>
  <si>
    <t>AAN-76283AP</t>
  </si>
  <si>
    <t>Microsoft Syntex eSignature-Syntex eSignature-10 Transaction-BR S_AP</t>
  </si>
  <si>
    <t>PROPIO_Suite Corporativa_N/A_MICROSOFT_Enterprise Agreement-Educativo_AAN-76283EAEASAP</t>
  </si>
  <si>
    <t>PROPIO_AAN-76283EAEASAP</t>
  </si>
  <si>
    <t>AAN-76283EAEASAP</t>
  </si>
  <si>
    <t>Microsoft Syntex eSignature-Syntex eSignature-10 Transaction-BR S_EAEASAP</t>
  </si>
  <si>
    <t>PROPIO_Suite Corporativa_N/A_MICROSOFT_Enterprise Agreement-Educativo_AAN-76290AP</t>
  </si>
  <si>
    <t>PROPIO_AAN-76290AP</t>
  </si>
  <si>
    <t>AAN-76290AP</t>
  </si>
  <si>
    <t>Microsoft Syntex eSignature-Syntex eSignature-10 Transaction-JA E_AP</t>
  </si>
  <si>
    <t>PROPIO_Suite Corporativa_N/A_MICROSOFT_Enterprise Agreement-Educativo_AAN-76290EAEASAP</t>
  </si>
  <si>
    <t>PROPIO_AAN-76290EAEASAP</t>
  </si>
  <si>
    <t>AAN-76290EAEASAP</t>
  </si>
  <si>
    <t>Microsoft Syntex eSignature-Syntex eSignature-10 Transaction-JA E_EAEASAP</t>
  </si>
  <si>
    <t>PROPIO_Suite Corporativa_N/A_MICROSOFT_Enterprise Agreement-Educativo_AAN-76403AP</t>
  </si>
  <si>
    <t>PROPIO_AAN-76403AP</t>
  </si>
  <si>
    <t>AAN-76403AP</t>
  </si>
  <si>
    <t>Microsoft Syntex eSignature-Syntex eSignature-10 Transaction-SE S_AP</t>
  </si>
  <si>
    <t>PROPIO_Suite Corporativa_N/A_MICROSOFT_Enterprise Agreement-Educativo_AAN-76403EAEASAP</t>
  </si>
  <si>
    <t>PROPIO_AAN-76403EAEASAP</t>
  </si>
  <si>
    <t>AAN-76403EAEASAP</t>
  </si>
  <si>
    <t>Microsoft Syntex eSignature-Syntex eSignature-10 Transaction-SE S_EAEASAP</t>
  </si>
  <si>
    <t>PROPIO_Suite Corporativa_N/A_MICROSOFT_Enterprise Agreement-Educativo_AAN-76487AP</t>
  </si>
  <si>
    <t>PROPIO_AAN-76487AP</t>
  </si>
  <si>
    <t>AAN-76487AP</t>
  </si>
  <si>
    <t>Microsoft Syntex eSignature-Syntex eSignature-10 Transaction-IN W_AP</t>
  </si>
  <si>
    <t>PROPIO_Suite Corporativa_N/A_MICROSOFT_Enterprise Agreement-Educativo_AAN-76487EAEASAP</t>
  </si>
  <si>
    <t>PROPIO_AAN-76487EAEASAP</t>
  </si>
  <si>
    <t>AAN-76487EAEASAP</t>
  </si>
  <si>
    <t>Microsoft Syntex eSignature-Syntex eSignature-10 Transaction-IN W_EAEASAP</t>
  </si>
  <si>
    <t>PROPIO_Suite Corporativa_N/A_MICROSOFT_Enterprise Agreement-Educativo_AAN-76491AP</t>
  </si>
  <si>
    <t>PROPIO_AAN-76491AP</t>
  </si>
  <si>
    <t>AAN-76491AP</t>
  </si>
  <si>
    <t>Microsoft Syntex eSignature-Syntex eSignature-10 Transaction-US WC_AP</t>
  </si>
  <si>
    <t>PROPIO_Suite Corporativa_N/A_MICROSOFT_Enterprise Agreement-Educativo_AAN-76491EAEASAP</t>
  </si>
  <si>
    <t>PROPIO_AAN-76491EAEASAP</t>
  </si>
  <si>
    <t>AAN-76491EAEASAP</t>
  </si>
  <si>
    <t>Microsoft Syntex eSignature-Syntex eSignature-10 Transaction-US WC_EAEASAP</t>
  </si>
  <si>
    <t>PROPIO_Suite Corporativa_N/A_MICROSOFT_Enterprise Agreement-Educativo_AAN-76534AP</t>
  </si>
  <si>
    <t>PROPIO_AAN-76534AP</t>
  </si>
  <si>
    <t>AAN-76534AP</t>
  </si>
  <si>
    <t>Microsoft Syntex eSignature-Syntex eSignature-10 Transaction-US NC_AP</t>
  </si>
  <si>
    <t>PROPIO_Suite Corporativa_N/A_MICROSOFT_Enterprise Agreement-Educativo_AAN-76534EAEASAP</t>
  </si>
  <si>
    <t>PROPIO_AAN-76534EAEASAP</t>
  </si>
  <si>
    <t>AAN-76534EAEASAP</t>
  </si>
  <si>
    <t>Microsoft Syntex eSignature-Syntex eSignature-10 Transaction-US NC_EAEASAP</t>
  </si>
  <si>
    <t>PROPIO_Suite Corporativa_N/A_MICROSOFT_Enterprise Agreement-Educativo_AAN-76593AP</t>
  </si>
  <si>
    <t>PROPIO_AAN-76593AP</t>
  </si>
  <si>
    <t>AAN-76593AP</t>
  </si>
  <si>
    <t>Microsoft Syntex eSignature-Syntex eSignature-10 Transaction-ZA N_AP</t>
  </si>
  <si>
    <t>PROPIO_Suite Corporativa_N/A_MICROSOFT_Enterprise Agreement-Educativo_AAN-76593EAEASAP</t>
  </si>
  <si>
    <t>PROPIO_AAN-76593EAEASAP</t>
  </si>
  <si>
    <t>AAN-76593EAEASAP</t>
  </si>
  <si>
    <t>Microsoft Syntex eSignature-Syntex eSignature-10 Transaction-ZA N_EAEASAP</t>
  </si>
  <si>
    <t>PROPIO_Suite Corporativa_N/A_MICROSOFT_Enterprise Agreement-Educativo_AAN-76595AP</t>
  </si>
  <si>
    <t>PROPIO_AAN-76595AP</t>
  </si>
  <si>
    <t>AAN-76595AP</t>
  </si>
  <si>
    <t>Microsoft Syntex eSignature-Syntex eSignature-10 Transaction-EU W_AP</t>
  </si>
  <si>
    <t>PROPIO_Suite Corporativa_N/A_MICROSOFT_Enterprise Agreement-Educativo_AAN-76595EAEASAP</t>
  </si>
  <si>
    <t>PROPIO_AAN-76595EAEASAP</t>
  </si>
  <si>
    <t>AAN-76595EAEASAP</t>
  </si>
  <si>
    <t>Microsoft Syntex eSignature-Syntex eSignature-10 Transaction-EU W_EAEASAP</t>
  </si>
  <si>
    <t>PROPIO_Suite Corporativa_N/A_MICROSOFT_Enterprise Agreement-Educativo_AAN-76643AP</t>
  </si>
  <si>
    <t>PROPIO_AAN-76643AP</t>
  </si>
  <si>
    <t>AAN-76643AP</t>
  </si>
  <si>
    <t>Microsoft Syntex eSignature-Syntex eSignature-10 Transaction-AP E_AP</t>
  </si>
  <si>
    <t>PROPIO_Suite Corporativa_N/A_MICROSOFT_Enterprise Agreement-Educativo_AAN-76643EAEASAP</t>
  </si>
  <si>
    <t>PROPIO_AAN-76643EAEASAP</t>
  </si>
  <si>
    <t>AAN-76643EAEASAP</t>
  </si>
  <si>
    <t>Microsoft Syntex eSignature-Syntex eSignature-10 Transaction-AP E_EAEASAP</t>
  </si>
  <si>
    <t>PROPIO_Suite Corporativa_N/A_MICROSOFT_Enterprise Agreement-Educativo_AAN-76669AP</t>
  </si>
  <si>
    <t>PROPIO_AAN-76669AP</t>
  </si>
  <si>
    <t>AAN-76669AP</t>
  </si>
  <si>
    <t>Microsoft Syntex eSignature-Syntex eSignature-10 Transaction-AU E_AP</t>
  </si>
  <si>
    <t>PROPIO_Suite Corporativa_N/A_MICROSOFT_Enterprise Agreement-Educativo_AAN-76669EAEASAP</t>
  </si>
  <si>
    <t>PROPIO_AAN-76669EAEASAP</t>
  </si>
  <si>
    <t>AAN-76669EAEASAP</t>
  </si>
  <si>
    <t>Microsoft Syntex eSignature-Syntex eSignature-10 Transaction-AU E_EAEASAP</t>
  </si>
  <si>
    <t>PROPIO_Suite Corporativa_N/A_MICROSOFT_Enterprise Agreement-Educativo_AAN-76691AP</t>
  </si>
  <si>
    <t>PROPIO_AAN-76691AP</t>
  </si>
  <si>
    <t>AAN-76691AP</t>
  </si>
  <si>
    <t>Microsoft Syntex eSignature-Syntex eSignature-10 Transaction-CH N_AP</t>
  </si>
  <si>
    <t>PROPIO_Suite Corporativa_N/A_MICROSOFT_Enterprise Agreement-Educativo_AAN-76691EAEASAP</t>
  </si>
  <si>
    <t>PROPIO_AAN-76691EAEASAP</t>
  </si>
  <si>
    <t>AAN-76691EAEASAP</t>
  </si>
  <si>
    <t>Microsoft Syntex eSignature-Syntex eSignature-10 Transaction-CH N_EAEASAP</t>
  </si>
  <si>
    <t>PROPIO_Suite Corporativa_N/A_MICROSOFT_Enterprise Agreement-Educativo_AAN-76705AP</t>
  </si>
  <si>
    <t>PROPIO_AAN-76705AP</t>
  </si>
  <si>
    <t>AAN-76705AP</t>
  </si>
  <si>
    <t>Microsoft Syntex eSignature-Syntex eSignature-10 Transaction-KR C_AP</t>
  </si>
  <si>
    <t>PROPIO_Suite Corporativa_N/A_MICROSOFT_Enterprise Agreement-Educativo_AAN-76705EAEASAP</t>
  </si>
  <si>
    <t>PROPIO_AAN-76705EAEASAP</t>
  </si>
  <si>
    <t>AAN-76705EAEASAP</t>
  </si>
  <si>
    <t>Microsoft Syntex eSignature-Syntex eSignature-10 Transaction-KR C_EAEASAP</t>
  </si>
  <si>
    <t>PROPIO_Suite Corporativa_N/A_MICROSOFT_Enterprise Agreement-Educativo_AAN-76715AP</t>
  </si>
  <si>
    <t>PROPIO_AAN-76715AP</t>
  </si>
  <si>
    <t>AAN-76715AP</t>
  </si>
  <si>
    <t>Microsoft Syntex eSignature-Syntex eSignature-10 Transaction-CA C_AP</t>
  </si>
  <si>
    <t>PROPIO_Suite Corporativa_N/A_MICROSOFT_Enterprise Agreement-Educativo_AAN-76715EAEASAP</t>
  </si>
  <si>
    <t>PROPIO_AAN-76715EAEASAP</t>
  </si>
  <si>
    <t>AAN-76715EAEASAP</t>
  </si>
  <si>
    <t>Microsoft Syntex eSignature-Syntex eSignature-10 Transaction-CA C_EAEASAP</t>
  </si>
  <si>
    <t>PROPIO_Suite Corporativa_N/A_MICROSOFT_Enterprise Agreement-Educativo_AAN-76725AP</t>
  </si>
  <si>
    <t>PROPIO_AAN-76725AP</t>
  </si>
  <si>
    <t>AAN-76725AP</t>
  </si>
  <si>
    <t>Microsoft Syntex eSignature-Syntex eSignature-10 Transaction-US W3_AP</t>
  </si>
  <si>
    <t>PROPIO_Suite Corporativa_N/A_MICROSOFT_Enterprise Agreement-Educativo_AAN-76725EAEASAP</t>
  </si>
  <si>
    <t>PROPIO_AAN-76725EAEASAP</t>
  </si>
  <si>
    <t>AAN-76725EAEASAP</t>
  </si>
  <si>
    <t>Microsoft Syntex eSignature-Syntex eSignature-10 Transaction-US W3_EAEASAP</t>
  </si>
  <si>
    <t>PROPIO_Suite Corporativa_N/A_MICROSOFT_Enterprise Agreement-Educativo_AAN-76735AP</t>
  </si>
  <si>
    <t>PROPIO_AAN-76735AP</t>
  </si>
  <si>
    <t>AAN-76735AP</t>
  </si>
  <si>
    <t>Microsoft Syntex eSignature-Syntex eSignature-10 Transaction-AU C2_AP</t>
  </si>
  <si>
    <t>PROPIO_Suite Corporativa_N/A_MICROSOFT_Enterprise Agreement-Educativo_AAN-76735EAEASAP</t>
  </si>
  <si>
    <t>PROPIO_AAN-76735EAEASAP</t>
  </si>
  <si>
    <t>AAN-76735EAEASAP</t>
  </si>
  <si>
    <t>Microsoft Syntex eSignature-Syntex eSignature-10 Transaction-AU C2_EAEASAP</t>
  </si>
  <si>
    <t>PROPIO_Suite Corporativa_N/A_MICROSOFT_Enterprise Agreement-Educativo_AAN-76794AP</t>
  </si>
  <si>
    <t>PROPIO_AAN-76794AP</t>
  </si>
  <si>
    <t>AAN-76794AP</t>
  </si>
  <si>
    <t>Microsoft Syntex eSignature-Syntex eSignature-10 Transaction-UK W_AP</t>
  </si>
  <si>
    <t>PROPIO_Suite Corporativa_N/A_MICROSOFT_Enterprise Agreement-Educativo_AAN-76794EAEASAP</t>
  </si>
  <si>
    <t>PROPIO_AAN-76794EAEASAP</t>
  </si>
  <si>
    <t>AAN-76794EAEASAP</t>
  </si>
  <si>
    <t>Microsoft Syntex eSignature-Syntex eSignature-10 Transaction-UK W_EAEASAP</t>
  </si>
  <si>
    <t>PROPIO_Suite Corporativa_N/A_MICROSOFT_Enterprise Agreement-Educativo_AAN-76914AP</t>
  </si>
  <si>
    <t>PROPIO_AAN-76914AP</t>
  </si>
  <si>
    <t>AAN-76914AP</t>
  </si>
  <si>
    <t>Microsoft Syntex eSignature-Syntex eSignature-10 Transaction-IN C_AP</t>
  </si>
  <si>
    <t>PROPIO_Suite Corporativa_N/A_MICROSOFT_Enterprise Agreement-Educativo_AAN-76914EAEASAP</t>
  </si>
  <si>
    <t>PROPIO_AAN-76914EAEASAP</t>
  </si>
  <si>
    <t>AAN-76914EAEASAP</t>
  </si>
  <si>
    <t>Microsoft Syntex eSignature-Syntex eSignature-10 Transaction-IN C_EAEASAP</t>
  </si>
  <si>
    <t>PROPIO_Suite Corporativa_N/A_MICROSOFT_Enterprise Agreement-Educativo_AAN-76922AP</t>
  </si>
  <si>
    <t>PROPIO_AAN-76922AP</t>
  </si>
  <si>
    <t>AAN-76922AP</t>
  </si>
  <si>
    <t>Microsoft Syntex eSignature-Syntex eSignature-10 Transaction-DE N_AP</t>
  </si>
  <si>
    <t>PROPIO_Suite Corporativa_N/A_MICROSOFT_Enterprise Agreement-Educativo_AAN-76922EAEASAP</t>
  </si>
  <si>
    <t>PROPIO_AAN-76922EAEASAP</t>
  </si>
  <si>
    <t>AAN-76922EAEASAP</t>
  </si>
  <si>
    <t>Microsoft Syntex eSignature-Syntex eSignature-10 Transaction-DE N_EAEASAP</t>
  </si>
  <si>
    <t>PROPIO_Suite Corporativa_N/A_MICROSOFT_Enterprise Agreement-Educativo_AAN-76925AP</t>
  </si>
  <si>
    <t>PROPIO_AAN-76925AP</t>
  </si>
  <si>
    <t>AAN-76925AP</t>
  </si>
  <si>
    <t>Microsoft Syntex eSignature-Syntex eSignature-10 Transaction-ZA W_AP</t>
  </si>
  <si>
    <t>PROPIO_Suite Corporativa_N/A_MICROSOFT_Enterprise Agreement-Educativo_AAN-76925EAEASAP</t>
  </si>
  <si>
    <t>PROPIO_AAN-76925EAEASAP</t>
  </si>
  <si>
    <t>AAN-76925EAEASAP</t>
  </si>
  <si>
    <t>Microsoft Syntex eSignature-Syntex eSignature-10 Transaction-ZA W_EAEASAP</t>
  </si>
  <si>
    <t>PROPIO_Suite Corporativa_N/A_MICROSOFT_Enterprise Agreement-Educativo_AAN-76953AP</t>
  </si>
  <si>
    <t>PROPIO_AAN-76953AP</t>
  </si>
  <si>
    <t>AAN-76953AP</t>
  </si>
  <si>
    <t>Microsoft Syntex eSignature-Syntex eSignature-10 Transaction-US C_AP</t>
  </si>
  <si>
    <t>PROPIO_Suite Corporativa_N/A_MICROSOFT_Enterprise Agreement-Educativo_AAN-76953EAEASAP</t>
  </si>
  <si>
    <t>PROPIO_AAN-76953EAEASAP</t>
  </si>
  <si>
    <t>AAN-76953EAEASAP</t>
  </si>
  <si>
    <t>Microsoft Syntex eSignature-Syntex eSignature-10 Transaction-US C_EAEASAP</t>
  </si>
  <si>
    <t>PROPIO_Suite Corporativa_N/A_MICROSOFT_Enterprise Agreement-Educativo_AAN-77031AP</t>
  </si>
  <si>
    <t>PROPIO_AAN-77031AP</t>
  </si>
  <si>
    <t>AAN-77031AP</t>
  </si>
  <si>
    <t>Microsoft Syntex eSignature-Syntex eSignature-10 Transaction-NO E_AP</t>
  </si>
  <si>
    <t>PROPIO_Suite Corporativa_N/A_MICROSOFT_Enterprise Agreement-Educativo_AAN-77031EAEASAP</t>
  </si>
  <si>
    <t>PROPIO_AAN-77031EAEASAP</t>
  </si>
  <si>
    <t>AAN-77031EAEASAP</t>
  </si>
  <si>
    <t>Microsoft Syntex eSignature-Syntex eSignature-10 Transaction-NO E_EAEASAP</t>
  </si>
  <si>
    <t>PROPIO_Suite Corporativa_N/A_MICROSOFT_Enterprise Agreement-Educativo_AAN-77069AP</t>
  </si>
  <si>
    <t>PROPIO_AAN-77069AP</t>
  </si>
  <si>
    <t>AAN-77069AP</t>
  </si>
  <si>
    <t>Microsoft Syntex eSignature-Syntex eSignature-10 Transaction-EU N_AP</t>
  </si>
  <si>
    <t>PROPIO_Suite Corporativa_N/A_MICROSOFT_Enterprise Agreement-Educativo_AAN-77069EAEASAP</t>
  </si>
  <si>
    <t>PROPIO_AAN-77069EAEASAP</t>
  </si>
  <si>
    <t>AAN-77069EAEASAP</t>
  </si>
  <si>
    <t>Microsoft Syntex eSignature-Syntex eSignature-10 Transaction-EU N_EAEASAP</t>
  </si>
  <si>
    <t>PROPIO_Suite Corporativa_N/A_MICROSOFT_Enterprise Agreement-Educativo_AAN-77070AP</t>
  </si>
  <si>
    <t>PROPIO_AAN-77070AP</t>
  </si>
  <si>
    <t>AAN-77070AP</t>
  </si>
  <si>
    <t>Microsoft Syntex eSignature-Syntex eSignature-10 Transaction-US E2_AP</t>
  </si>
  <si>
    <t>PROPIO_Suite Corporativa_N/A_MICROSOFT_Enterprise Agreement-Educativo_AAN-77070EAEASAP</t>
  </si>
  <si>
    <t>PROPIO_AAN-77070EAEASAP</t>
  </si>
  <si>
    <t>AAN-77070EAEASAP</t>
  </si>
  <si>
    <t>Microsoft Syntex eSignature-Syntex eSignature-10 Transaction-US E2_EAEASAP</t>
  </si>
  <si>
    <t>PROPIO_Suite Corporativa_N/A_MICROSOFT_Enterprise Agreement-Educativo_AAN-77071AP</t>
  </si>
  <si>
    <t>PROPIO_AAN-77071AP</t>
  </si>
  <si>
    <t>AAN-77071AP</t>
  </si>
  <si>
    <t>Microsoft Syntex eSignature-Syntex eSignature-10 Transaction-US W2_AP</t>
  </si>
  <si>
    <t>PROPIO_Suite Corporativa_N/A_MICROSOFT_Enterprise Agreement-Educativo_AAN-77071EAEASAP</t>
  </si>
  <si>
    <t>PROPIO_AAN-77071EAEASAP</t>
  </si>
  <si>
    <t>AAN-77071EAEASAP</t>
  </si>
  <si>
    <t>Microsoft Syntex eSignature-Syntex eSignature-10 Transaction-US W2_EAEASAP</t>
  </si>
  <si>
    <t>PROPIO_Suite Corporativa_N/A_MICROSOFT_Enterprise Agreement-Educativo_AAN-77102AP</t>
  </si>
  <si>
    <t>PROPIO_AAN-77102AP</t>
  </si>
  <si>
    <t>AAN-77102AP</t>
  </si>
  <si>
    <t>Microsoft Syntex eSignature-Syntex eSignature-10 Transaction-FR C_AP</t>
  </si>
  <si>
    <t>PROPIO_Suite Corporativa_N/A_MICROSOFT_Enterprise Agreement-Educativo_AAN-77102EAEASAP</t>
  </si>
  <si>
    <t>PROPIO_AAN-77102EAEASAP</t>
  </si>
  <si>
    <t>AAN-77102EAEASAP</t>
  </si>
  <si>
    <t>Microsoft Syntex eSignature-Syntex eSignature-10 Transaction-FR C_EAEASAP</t>
  </si>
  <si>
    <t>PROPIO_Suite Corporativa_N/A_MICROSOFT_Enterprise Agreement-Educativo_AAN-77127AP</t>
  </si>
  <si>
    <t>PROPIO_AAN-77127AP</t>
  </si>
  <si>
    <t>AAN-77127AP</t>
  </si>
  <si>
    <t>Microsoft Syntex eSignature-Syntex eSignature-10 Transaction-UK S_AP</t>
  </si>
  <si>
    <t>PROPIO_Suite Corporativa_N/A_MICROSOFT_Enterprise Agreement-Educativo_AAN-77127EAEASAP</t>
  </si>
  <si>
    <t>PROPIO_AAN-77127EAEASAP</t>
  </si>
  <si>
    <t>AAN-77127EAEASAP</t>
  </si>
  <si>
    <t>Microsoft Syntex eSignature-Syntex eSignature-10 Transaction-UK S_EAEASAP</t>
  </si>
  <si>
    <t>PROPIO_Suite Corporativa_N/A_MICROSOFT_Enterprise Agreement-Educativo_AAN-77131AP</t>
  </si>
  <si>
    <t>PROPIO_AAN-77131AP</t>
  </si>
  <si>
    <t>AAN-77131AP</t>
  </si>
  <si>
    <t>Microsoft Syntex eSignature-Syntex eSignature-10 Transaction-FR S_AP</t>
  </si>
  <si>
    <t>PROPIO_Suite Corporativa_N/A_MICROSOFT_Enterprise Agreement-Educativo_AAN-77131EAEASAP</t>
  </si>
  <si>
    <t>PROPIO_AAN-77131EAEASAP</t>
  </si>
  <si>
    <t>AAN-77131EAEASAP</t>
  </si>
  <si>
    <t>Microsoft Syntex eSignature-Syntex eSignature-10 Transaction-FR S_EAEASAP</t>
  </si>
  <si>
    <t>PROPIO_Suite Corporativa_N/A_MICROSOFT_Enterprise Agreement-Educativo_AAN-77144AP</t>
  </si>
  <si>
    <t>PROPIO_AAN-77144AP</t>
  </si>
  <si>
    <t>AAN-77144AP</t>
  </si>
  <si>
    <t>Microsoft Syntex eSignature-Syntex eSignature-10 Transaction-SE C_AP</t>
  </si>
  <si>
    <t>PROPIO_Suite Corporativa_N/A_MICROSOFT_Enterprise Agreement-Educativo_AAN-77144EAEASAP</t>
  </si>
  <si>
    <t>PROPIO_AAN-77144EAEASAP</t>
  </si>
  <si>
    <t>AAN-77144EAEASAP</t>
  </si>
  <si>
    <t>Microsoft Syntex eSignature-Syntex eSignature-10 Transaction-SE C_EAEASAP</t>
  </si>
  <si>
    <t>PROPIO_Suite Corporativa_N/A_MICROSOFT_Enterprise Agreement-Educativo_AAN-77179AP</t>
  </si>
  <si>
    <t>PROPIO_AAN-77179AP</t>
  </si>
  <si>
    <t>AAN-77179AP</t>
  </si>
  <si>
    <t>Microsoft Syntex eSignature-Syntex eSignature-10 Transaction-AU C_AP</t>
  </si>
  <si>
    <t>PROPIO_Suite Corporativa_N/A_MICROSOFT_Enterprise Agreement-Educativo_AAN-77179EAEASAP</t>
  </si>
  <si>
    <t>PROPIO_AAN-77179EAEASAP</t>
  </si>
  <si>
    <t>AAN-77179EAEASAP</t>
  </si>
  <si>
    <t>Microsoft Syntex eSignature-Syntex eSignature-10 Transaction-AU C_EAEASAP</t>
  </si>
  <si>
    <t>PROPIO_Suite Corporativa_N/A_MICROSOFT_Enterprise Agreement-Educativo_AAN-77197AP</t>
  </si>
  <si>
    <t>PROPIO_AAN-77197AP</t>
  </si>
  <si>
    <t>AAN-77197AP</t>
  </si>
  <si>
    <t>Microsoft Syntex eSignature-Syntex eSignature-10 Transaction-AE N_AP</t>
  </si>
  <si>
    <t>PROPIO_Suite Corporativa_N/A_MICROSOFT_Enterprise Agreement-Educativo_AAN-77197EAEASAP</t>
  </si>
  <si>
    <t>PROPIO_AAN-77197EAEASAP</t>
  </si>
  <si>
    <t>AAN-77197EAEASAP</t>
  </si>
  <si>
    <t>Microsoft Syntex eSignature-Syntex eSignature-10 Transaction-AE N_EAEASAP</t>
  </si>
  <si>
    <t>PROPIO_Suite Corporativa_N/A_MICROSOFT_Enterprise Agreement-Educativo_AAN-77204AP</t>
  </si>
  <si>
    <t>PROPIO_AAN-77204AP</t>
  </si>
  <si>
    <t>AAN-77204AP</t>
  </si>
  <si>
    <t>Microsoft Syntex eSignature-Syntex eSignature-10 Transaction-CH W_AP</t>
  </si>
  <si>
    <t>PROPIO_Suite Corporativa_N/A_MICROSOFT_Enterprise Agreement-Educativo_AAN-77204EAEASAP</t>
  </si>
  <si>
    <t>PROPIO_AAN-77204EAEASAP</t>
  </si>
  <si>
    <t>AAN-77204EAEASAP</t>
  </si>
  <si>
    <t>Microsoft Syntex eSignature-Syntex eSignature-10 Transaction-CH W_EAEASAP</t>
  </si>
  <si>
    <t>PROPIO_Suite Corporativa_N/A_MICROSOFT_Enterprise Agreement-Educativo_AAN-77231AP</t>
  </si>
  <si>
    <t>PROPIO_AAN-77231AP</t>
  </si>
  <si>
    <t>AAN-77231AP</t>
  </si>
  <si>
    <t>Microsoft Syntex eSignature-Syntex eSignature-10 Transaction-IN S_AP</t>
  </si>
  <si>
    <t>PROPIO_Suite Corporativa_N/A_MICROSOFT_Enterprise Agreement-Educativo_AAN-77231EAEASAP</t>
  </si>
  <si>
    <t>PROPIO_AAN-77231EAEASAP</t>
  </si>
  <si>
    <t>AAN-77231EAEASAP</t>
  </si>
  <si>
    <t>Microsoft Syntex eSignature-Syntex eSignature-10 Transaction-IN S_EAEASAP</t>
  </si>
  <si>
    <t>PROPIO_Suite Corporativa_N/A_MICROSOFT_Enterprise Agreement-Educativo_AAN-77235AP</t>
  </si>
  <si>
    <t>PROPIO_AAN-77235AP</t>
  </si>
  <si>
    <t>AAN-77235AP</t>
  </si>
  <si>
    <t>Microsoft Syntex eSignature-Syntex eSignature-10 Transaction-AU SE_AP</t>
  </si>
  <si>
    <t>PROPIO_Suite Corporativa_N/A_MICROSOFT_Enterprise Agreement-Educativo_AAN-77235EAEASAP</t>
  </si>
  <si>
    <t>PROPIO_AAN-77235EAEASAP</t>
  </si>
  <si>
    <t>AAN-77235EAEASAP</t>
  </si>
  <si>
    <t>Microsoft Syntex eSignature-Syntex eSignature-10 Transaction-AU SE_EAEASAP</t>
  </si>
  <si>
    <t>PROPIO_Suite Corporativa_N/A_MICROSOFT_Enterprise Agreement-Educativo_AAN-77242AP</t>
  </si>
  <si>
    <t>PROPIO_AAN-77242AP</t>
  </si>
  <si>
    <t>AAN-77242AP</t>
  </si>
  <si>
    <t>Microsoft Syntex eSignature-Syntex eSignature-10 Transaction-AP SE_AP</t>
  </si>
  <si>
    <t>PROPIO_Suite Corporativa_N/A_MICROSOFT_Enterprise Agreement-Educativo_AAN-77242EAEASAP</t>
  </si>
  <si>
    <t>PROPIO_AAN-77242EAEASAP</t>
  </si>
  <si>
    <t>AAN-77242EAEASAP</t>
  </si>
  <si>
    <t>Microsoft Syntex eSignature-Syntex eSignature-10 Transaction-AP SE_EAEASAP</t>
  </si>
  <si>
    <t>PROPIO_Suite Corporativa_N/A_MICROSOFT_Enterprise Agreement-Educativo_AAN-77271AP</t>
  </si>
  <si>
    <t>PROPIO_AAN-77271AP</t>
  </si>
  <si>
    <t>AAN-77271AP</t>
  </si>
  <si>
    <t>Microsoft Syntex eSignature-Syntex eSignature-10 Transaction-US E_AP</t>
  </si>
  <si>
    <t>PROPIO_Suite Corporativa_N/A_MICROSOFT_Enterprise Agreement-Educativo_AAN-77271EAEASAP</t>
  </si>
  <si>
    <t>PROPIO_AAN-77271EAEASAP</t>
  </si>
  <si>
    <t>AAN-77271EAEASAP</t>
  </si>
  <si>
    <t>Microsoft Syntex eSignature-Syntex eSignature-10 Transaction-US E_EAEASAP</t>
  </si>
  <si>
    <t>PROPIO_Suite Corporativa_N/A_MICROSOFT_Enterprise Agreement-Educativo_AAN-77272AP</t>
  </si>
  <si>
    <t>PROPIO_AAN-77272AP</t>
  </si>
  <si>
    <t>AAN-77272AP</t>
  </si>
  <si>
    <t>Microsoft Syntex eSignature-Syntex eSignature-10 Transaction-US SC_AP</t>
  </si>
  <si>
    <t>PROPIO_Suite Corporativa_N/A_MICROSOFT_Enterprise Agreement-Educativo_AAN-77272EAEASAP</t>
  </si>
  <si>
    <t>PROPIO_AAN-77272EAEASAP</t>
  </si>
  <si>
    <t>AAN-77272EAEASAP</t>
  </si>
  <si>
    <t>Microsoft Syntex eSignature-Syntex eSignature-10 Transaction-US SC_EAEASAP</t>
  </si>
  <si>
    <t>PROPIO_Suite Corporativa_N/A_MICROSOFT_Enterprise Agreement-Educativo_AAP-35825AP</t>
  </si>
  <si>
    <t>PROPIO_AAP-35825AP</t>
  </si>
  <si>
    <t>AAP-35825AP</t>
  </si>
  <si>
    <t>Microsoft Structured Doc Processing-Structured Doc Processing-1K Transaction-US WC_AP</t>
  </si>
  <si>
    <t>Syntex Structured Doc Processing</t>
  </si>
  <si>
    <t>PROPIO_Suite Corporativa_N/A_MICROSOFT_Enterprise Agreement-Educativo_AAP-35825EAEASAP</t>
  </si>
  <si>
    <t>PROPIO_AAP-35825EAEASAP</t>
  </si>
  <si>
    <t>AAP-35825EAEASAP</t>
  </si>
  <si>
    <t>Microsoft Structured Doc Processing-Structured Doc Processing-1K Transaction-US WC_EAEASAP</t>
  </si>
  <si>
    <t>PROPIO_Suite Corporativa_N/A_MICROSOFT_Enterprise Agreement-Educativo_AAP-35828AP</t>
  </si>
  <si>
    <t>PROPIO_AAP-35828AP</t>
  </si>
  <si>
    <t>AAP-35828AP</t>
  </si>
  <si>
    <t>Microsoft Structured Doc Processing-Structured Doc Processing-1K Transaction-AP E_AP</t>
  </si>
  <si>
    <t>PROPIO_Suite Corporativa_N/A_MICROSOFT_Enterprise Agreement-Educativo_AAP-35828EAEASAP</t>
  </si>
  <si>
    <t>PROPIO_AAP-35828EAEASAP</t>
  </si>
  <si>
    <t>AAP-35828EAEASAP</t>
  </si>
  <si>
    <t>Microsoft Structured Doc Processing-Structured Doc Processing-1K Transaction-AP E_EAEASAP</t>
  </si>
  <si>
    <t>PROPIO_Suite Corporativa_N/A_MICROSOFT_Enterprise Agreement-Educativo_AAP-35831AP</t>
  </si>
  <si>
    <t>PROPIO_AAP-35831AP</t>
  </si>
  <si>
    <t>AAP-35831AP</t>
  </si>
  <si>
    <t>Microsoft Structured Doc Processing-Structured Doc Processing-1K Transaction-FR S_AP</t>
  </si>
  <si>
    <t>PROPIO_Suite Corporativa_N/A_MICROSOFT_Enterprise Agreement-Educativo_AAP-35831EAEASAP</t>
  </si>
  <si>
    <t>PROPIO_AAP-35831EAEASAP</t>
  </si>
  <si>
    <t>AAP-35831EAEASAP</t>
  </si>
  <si>
    <t>Microsoft Structured Doc Processing-Structured Doc Processing-1K Transaction-FR S_EAEASAP</t>
  </si>
  <si>
    <t>PROPIO_Suite Corporativa_N/A_MICROSOFT_Enterprise Agreement-Educativo_AAP-35833AP</t>
  </si>
  <si>
    <t>PROPIO_AAP-35833AP</t>
  </si>
  <si>
    <t>AAP-35833AP</t>
  </si>
  <si>
    <t>Microsoft Structured Doc Processing-Structured Doc Processing-1K Transaction-JA E_AP</t>
  </si>
  <si>
    <t>PROPIO_Suite Corporativa_N/A_MICROSOFT_Enterprise Agreement-Educativo_AAP-35833EAEASAP</t>
  </si>
  <si>
    <t>PROPIO_AAP-35833EAEASAP</t>
  </si>
  <si>
    <t>AAP-35833EAEASAP</t>
  </si>
  <si>
    <t>Microsoft Structured Doc Processing-Structured Doc Processing-1K Transaction-JA E_EAEASAP</t>
  </si>
  <si>
    <t>PROPIO_Suite Corporativa_N/A_MICROSOFT_Enterprise Agreement-Educativo_AAP-35835AP</t>
  </si>
  <si>
    <t>PROPIO_AAP-35835AP</t>
  </si>
  <si>
    <t>AAP-35835AP</t>
  </si>
  <si>
    <t>Microsoft Structured Doc Processing-Structured Doc Processing-1K Transaction-DE WC_AP</t>
  </si>
  <si>
    <t>PROPIO_Suite Corporativa_N/A_MICROSOFT_Enterprise Agreement-Educativo_AAP-35835EAEASAP</t>
  </si>
  <si>
    <t>PROPIO_AAP-35835EAEASAP</t>
  </si>
  <si>
    <t>AAP-35835EAEASAP</t>
  </si>
  <si>
    <t>Microsoft Structured Doc Processing-Structured Doc Processing-1K Transaction-DE WC_EAEASAP</t>
  </si>
  <si>
    <t>PROPIO_Suite Corporativa_N/A_MICROSOFT_Enterprise Agreement-Educativo_AAP-35843AP</t>
  </si>
  <si>
    <t>PROPIO_AAP-35843AP</t>
  </si>
  <si>
    <t>AAP-35843AP</t>
  </si>
  <si>
    <t>Microsoft Structured Doc Processing-Structured Doc Processing-1K Transaction-AE C_AP</t>
  </si>
  <si>
    <t>PROPIO_Suite Corporativa_N/A_MICROSOFT_Enterprise Agreement-Educativo_AAP-35843EAEASAP</t>
  </si>
  <si>
    <t>PROPIO_AAP-35843EAEASAP</t>
  </si>
  <si>
    <t>AAP-35843EAEASAP</t>
  </si>
  <si>
    <t>Microsoft Structured Doc Processing-Structured Doc Processing-1K Transaction-AE C_EAEASAP</t>
  </si>
  <si>
    <t>PROPIO_Suite Corporativa_N/A_MICROSOFT_Enterprise Agreement-Educativo_AAP-35847AP</t>
  </si>
  <si>
    <t>PROPIO_AAP-35847AP</t>
  </si>
  <si>
    <t>AAP-35847AP</t>
  </si>
  <si>
    <t>Microsoft Structured Doc Processing-Structured Doc Processing-1K Transaction-SE S_AP</t>
  </si>
  <si>
    <t>PROPIO_Suite Corporativa_N/A_MICROSOFT_Enterprise Agreement-Educativo_AAP-35847EAEASAP</t>
  </si>
  <si>
    <t>PROPIO_AAP-35847EAEASAP</t>
  </si>
  <si>
    <t>AAP-35847EAEASAP</t>
  </si>
  <si>
    <t>Microsoft Structured Doc Processing-Structured Doc Processing-1K Transaction-SE S_EAEASAP</t>
  </si>
  <si>
    <t>PROPIO_Suite Corporativa_N/A_MICROSOFT_Enterprise Agreement-Educativo_AAP-35853AP</t>
  </si>
  <si>
    <t>PROPIO_AAP-35853AP</t>
  </si>
  <si>
    <t>AAP-35853AP</t>
  </si>
  <si>
    <t>Microsoft Structured Doc Processing-Structured Doc Processing-1K Transaction-US C_AP</t>
  </si>
  <si>
    <t>PROPIO_Suite Corporativa_N/A_MICROSOFT_Enterprise Agreement-Educativo_AAP-35853EAEASAP</t>
  </si>
  <si>
    <t>PROPIO_AAP-35853EAEASAP</t>
  </si>
  <si>
    <t>AAP-35853EAEASAP</t>
  </si>
  <si>
    <t>Microsoft Structured Doc Processing-Structured Doc Processing-1K Transaction-US C_EAEASAP</t>
  </si>
  <si>
    <t>PROPIO_Suite Corporativa_N/A_MICROSOFT_Enterprise Agreement-Educativo_AAP-35860AP</t>
  </si>
  <si>
    <t>PROPIO_AAP-35860AP</t>
  </si>
  <si>
    <t>AAP-35860AP</t>
  </si>
  <si>
    <t>Microsoft Structured Doc Processing-Structured Doc Processing-1K Transaction-US SC_AP</t>
  </si>
  <si>
    <t>PROPIO_Suite Corporativa_N/A_MICROSOFT_Enterprise Agreement-Educativo_AAP-35860EAEASAP</t>
  </si>
  <si>
    <t>PROPIO_AAP-35860EAEASAP</t>
  </si>
  <si>
    <t>AAP-35860EAEASAP</t>
  </si>
  <si>
    <t>Microsoft Structured Doc Processing-Structured Doc Processing-1K Transaction-US SC_EAEASAP</t>
  </si>
  <si>
    <t>PROPIO_Suite Corporativa_N/A_MICROSOFT_Enterprise Agreement-Educativo_AAP-35862AP</t>
  </si>
  <si>
    <t>PROPIO_AAP-35862AP</t>
  </si>
  <si>
    <t>AAP-35862AP</t>
  </si>
  <si>
    <t>Microsoft Structured Doc Processing-Structured Doc Processing-1K Transaction-IN S_AP</t>
  </si>
  <si>
    <t>PROPIO_Suite Corporativa_N/A_MICROSOFT_Enterprise Agreement-Educativo_AAP-35862EAEASAP</t>
  </si>
  <si>
    <t>PROPIO_AAP-35862EAEASAP</t>
  </si>
  <si>
    <t>AAP-35862EAEASAP</t>
  </si>
  <si>
    <t>Microsoft Structured Doc Processing-Structured Doc Processing-1K Transaction-IN S_EAEASAP</t>
  </si>
  <si>
    <t>PROPIO_Suite Corporativa_N/A_MICROSOFT_Enterprise Agreement-Educativo_AAP-35863AP</t>
  </si>
  <si>
    <t>PROPIO_AAP-35863AP</t>
  </si>
  <si>
    <t>AAP-35863AP</t>
  </si>
  <si>
    <t>Microsoft Structured Doc Processing-Structured Doc Processing-1K Transaction-CH N_AP</t>
  </si>
  <si>
    <t>PROPIO_Suite Corporativa_N/A_MICROSOFT_Enterprise Agreement-Educativo_AAP-35863EAEASAP</t>
  </si>
  <si>
    <t>PROPIO_AAP-35863EAEASAP</t>
  </si>
  <si>
    <t>AAP-35863EAEASAP</t>
  </si>
  <si>
    <t>Microsoft Structured Doc Processing-Structured Doc Processing-1K Transaction-CH N_EAEASAP</t>
  </si>
  <si>
    <t>PROPIO_Suite Corporativa_N/A_MICROSOFT_Enterprise Agreement-Educativo_AAP-35864AP</t>
  </si>
  <si>
    <t>PROPIO_AAP-35864AP</t>
  </si>
  <si>
    <t>AAP-35864AP</t>
  </si>
  <si>
    <t>Microsoft Structured Doc Processing-Structured Doc Processing-1K Transaction-CA E_AP</t>
  </si>
  <si>
    <t>PROPIO_Suite Corporativa_N/A_MICROSOFT_Enterprise Agreement-Educativo_AAP-35864EAEASAP</t>
  </si>
  <si>
    <t>PROPIO_AAP-35864EAEASAP</t>
  </si>
  <si>
    <t>AAP-35864EAEASAP</t>
  </si>
  <si>
    <t>Microsoft Structured Doc Processing-Structured Doc Processing-1K Transaction-CA E_EAEASAP</t>
  </si>
  <si>
    <t>PROPIO_Suite Corporativa_N/A_MICROSOFT_Enterprise Agreement-Educativo_AAP-35875AP</t>
  </si>
  <si>
    <t>PROPIO_AAP-35875AP</t>
  </si>
  <si>
    <t>AAP-35875AP</t>
  </si>
  <si>
    <t>Microsoft Structured Doc Processing-Structured Doc Processing-1K Transaction-US NC_AP</t>
  </si>
  <si>
    <t>PROPIO_Suite Corporativa_N/A_MICROSOFT_Enterprise Agreement-Educativo_AAP-35875EAEASAP</t>
  </si>
  <si>
    <t>PROPIO_AAP-35875EAEASAP</t>
  </si>
  <si>
    <t>AAP-35875EAEASAP</t>
  </si>
  <si>
    <t>Microsoft Structured Doc Processing-Structured Doc Processing-1K Transaction-US NC_EAEASAP</t>
  </si>
  <si>
    <t>PROPIO_Suite Corporativa_N/A_MICROSOFT_Enterprise Agreement-Educativo_AAP-35880AP</t>
  </si>
  <si>
    <t>PROPIO_AAP-35880AP</t>
  </si>
  <si>
    <t>AAP-35880AP</t>
  </si>
  <si>
    <t>Microsoft Structured Doc Processing-Structured Doc Processing-1K Transaction-SE C_AP</t>
  </si>
  <si>
    <t>PROPIO_Suite Corporativa_N/A_MICROSOFT_Enterprise Agreement-Educativo_AAP-35880EAEASAP</t>
  </si>
  <si>
    <t>PROPIO_AAP-35880EAEASAP</t>
  </si>
  <si>
    <t>AAP-35880EAEASAP</t>
  </si>
  <si>
    <t>Microsoft Structured Doc Processing-Structured Doc Processing-1K Transaction-SE C_EAEASAP</t>
  </si>
  <si>
    <t>PROPIO_Suite Corporativa_N/A_MICROSOFT_Enterprise Agreement-Educativo_AAP-35899AP</t>
  </si>
  <si>
    <t>PROPIO_AAP-35899AP</t>
  </si>
  <si>
    <t>AAP-35899AP</t>
  </si>
  <si>
    <t>Microsoft Structured Doc Processing-Structured Doc Processing-1K Transaction-AP SE_AP</t>
  </si>
  <si>
    <t>PROPIO_Suite Corporativa_N/A_MICROSOFT_Enterprise Agreement-Educativo_AAP-35899EAEASAP</t>
  </si>
  <si>
    <t>PROPIO_AAP-35899EAEASAP</t>
  </si>
  <si>
    <t>AAP-35899EAEASAP</t>
  </si>
  <si>
    <t>Microsoft Structured Doc Processing-Structured Doc Processing-1K Transaction-AP SE_EAEASAP</t>
  </si>
  <si>
    <t>PROPIO_Suite Corporativa_N/A_MICROSOFT_Enterprise Agreement-Educativo_AAP-35904AP</t>
  </si>
  <si>
    <t>PROPIO_AAP-35904AP</t>
  </si>
  <si>
    <t>AAP-35904AP</t>
  </si>
  <si>
    <t>Microsoft Structured Doc Processing-Structured Doc Processing-1K Transaction-AU C2_AP</t>
  </si>
  <si>
    <t>PROPIO_Suite Corporativa_N/A_MICROSOFT_Enterprise Agreement-Educativo_AAP-35904EAEASAP</t>
  </si>
  <si>
    <t>PROPIO_AAP-35904EAEASAP</t>
  </si>
  <si>
    <t>AAP-35904EAEASAP</t>
  </si>
  <si>
    <t>Microsoft Structured Doc Processing-Structured Doc Processing-1K Transaction-AU C2_EAEASAP</t>
  </si>
  <si>
    <t>PROPIO_Suite Corporativa_N/A_MICROSOFT_Enterprise Agreement-Educativo_AAP-35907AP</t>
  </si>
  <si>
    <t>PROPIO_AAP-35907AP</t>
  </si>
  <si>
    <t>AAP-35907AP</t>
  </si>
  <si>
    <t>Microsoft Structured Doc Processing-Structured Doc Processing-1K Transaction-UK W_AP</t>
  </si>
  <si>
    <t>PROPIO_Suite Corporativa_N/A_MICROSOFT_Enterprise Agreement-Educativo_AAP-35907EAEASAP</t>
  </si>
  <si>
    <t>PROPIO_AAP-35907EAEASAP</t>
  </si>
  <si>
    <t>AAP-35907EAEASAP</t>
  </si>
  <si>
    <t>Microsoft Structured Doc Processing-Structured Doc Processing-1K Transaction-UK W_EAEASAP</t>
  </si>
  <si>
    <t>PROPIO_Suite Corporativa_N/A_MICROSOFT_Enterprise Agreement-Educativo_AAP-35918AP</t>
  </si>
  <si>
    <t>PROPIO_AAP-35918AP</t>
  </si>
  <si>
    <t>AAP-35918AP</t>
  </si>
  <si>
    <t>Microsoft Structured Doc Processing-Structured Doc Processing-1K Transaction-US E2_AP</t>
  </si>
  <si>
    <t>PROPIO_Suite Corporativa_N/A_MICROSOFT_Enterprise Agreement-Educativo_AAP-35918EAEASAP</t>
  </si>
  <si>
    <t>PROPIO_AAP-35918EAEASAP</t>
  </si>
  <si>
    <t>AAP-35918EAEASAP</t>
  </si>
  <si>
    <t>Microsoft Structured Doc Processing-Structured Doc Processing-1K Transaction-US E2_EAEASAP</t>
  </si>
  <si>
    <t>PROPIO_Suite Corporativa_N/A_MICROSOFT_Enterprise Agreement-Educativo_AAP-35925AP</t>
  </si>
  <si>
    <t>PROPIO_AAP-35925AP</t>
  </si>
  <si>
    <t>AAP-35925AP</t>
  </si>
  <si>
    <t>Microsoft Structured Doc Processing-Structured Doc Processing-1K Transaction-AU E_AP</t>
  </si>
  <si>
    <t>PROPIO_Suite Corporativa_N/A_MICROSOFT_Enterprise Agreement-Educativo_AAP-35925EAEASAP</t>
  </si>
  <si>
    <t>PROPIO_AAP-35925EAEASAP</t>
  </si>
  <si>
    <t>AAP-35925EAEASAP</t>
  </si>
  <si>
    <t>Microsoft Structured Doc Processing-Structured Doc Processing-1K Transaction-AU E_EAEASAP</t>
  </si>
  <si>
    <t>PROPIO_Suite Corporativa_N/A_MICROSOFT_Enterprise Agreement-Educativo_AAP-35927AP</t>
  </si>
  <si>
    <t>PROPIO_AAP-35927AP</t>
  </si>
  <si>
    <t>AAP-35927AP</t>
  </si>
  <si>
    <t>Microsoft Structured Doc Processing-Structured Doc Processing-1K Transaction-US W_AP</t>
  </si>
  <si>
    <t>PROPIO_Suite Corporativa_N/A_MICROSOFT_Enterprise Agreement-Educativo_AAP-35927EAEASAP</t>
  </si>
  <si>
    <t>PROPIO_AAP-35927EAEASAP</t>
  </si>
  <si>
    <t>AAP-35927EAEASAP</t>
  </si>
  <si>
    <t>Microsoft Structured Doc Processing-Structured Doc Processing-1K Transaction-US W_EAEASAP</t>
  </si>
  <si>
    <t>PROPIO_Suite Corporativa_N/A_MICROSOFT_Enterprise Agreement-Educativo_AAP-35936AP</t>
  </si>
  <si>
    <t>PROPIO_AAP-35936AP</t>
  </si>
  <si>
    <t>AAP-35936AP</t>
  </si>
  <si>
    <t>Microsoft Structured Doc Processing-Structured Doc Processing-1K Transaction-JA W_AP</t>
  </si>
  <si>
    <t>PROPIO_Suite Corporativa_N/A_MICROSOFT_Enterprise Agreement-Educativo_AAP-35936EAEASAP</t>
  </si>
  <si>
    <t>PROPIO_AAP-35936EAEASAP</t>
  </si>
  <si>
    <t>AAP-35936EAEASAP</t>
  </si>
  <si>
    <t>Microsoft Structured Doc Processing-Structured Doc Processing-1K Transaction-JA W_EAEASAP</t>
  </si>
  <si>
    <t>PROPIO_Suite Corporativa_N/A_MICROSOFT_Enterprise Agreement-Educativo_AAP-35940AP</t>
  </si>
  <si>
    <t>PROPIO_AAP-35940AP</t>
  </si>
  <si>
    <t>AAP-35940AP</t>
  </si>
  <si>
    <t>Microsoft Structured Doc Processing-Structured Doc Processing-1K Transaction-BR SE_AP</t>
  </si>
  <si>
    <t>PROPIO_Suite Corporativa_N/A_MICROSOFT_Enterprise Agreement-Educativo_AAP-35940EAEASAP</t>
  </si>
  <si>
    <t>PROPIO_AAP-35940EAEASAP</t>
  </si>
  <si>
    <t>AAP-35940EAEASAP</t>
  </si>
  <si>
    <t>Microsoft Structured Doc Processing-Structured Doc Processing-1K Transaction-BR SE_EAEASAP</t>
  </si>
  <si>
    <t>PROPIO_Suite Corporativa_N/A_MICROSOFT_Enterprise Agreement-Educativo_AAP-35944AP</t>
  </si>
  <si>
    <t>PROPIO_AAP-35944AP</t>
  </si>
  <si>
    <t>AAP-35944AP</t>
  </si>
  <si>
    <t>Microsoft Structured Doc Processing-Structured Doc Processing-1K Transaction-QA C_AP</t>
  </si>
  <si>
    <t>PROPIO_Suite Corporativa_N/A_MICROSOFT_Enterprise Agreement-Educativo_AAP-35944EAEASAP</t>
  </si>
  <si>
    <t>PROPIO_AAP-35944EAEASAP</t>
  </si>
  <si>
    <t>AAP-35944EAEASAP</t>
  </si>
  <si>
    <t>Microsoft Structured Doc Processing-Structured Doc Processing-1K Transaction-QA C_EAEASAP</t>
  </si>
  <si>
    <t>PROPIO_Suite Corporativa_N/A_MICROSOFT_Enterprise Agreement-Educativo_AAP-35945AP</t>
  </si>
  <si>
    <t>PROPIO_AAP-35945AP</t>
  </si>
  <si>
    <t>AAP-35945AP</t>
  </si>
  <si>
    <t>Microsoft Structured Doc Processing-Structured Doc Processing-1K Transaction-AE N_AP</t>
  </si>
  <si>
    <t>PROPIO_Suite Corporativa_N/A_MICROSOFT_Enterprise Agreement-Educativo_AAP-35945EAEASAP</t>
  </si>
  <si>
    <t>PROPIO_AAP-35945EAEASAP</t>
  </si>
  <si>
    <t>AAP-35945EAEASAP</t>
  </si>
  <si>
    <t>Microsoft Structured Doc Processing-Structured Doc Processing-1K Transaction-AE N_EAEASAP</t>
  </si>
  <si>
    <t>PROPIO_Suite Corporativa_N/A_MICROSOFT_Enterprise Agreement-Educativo_AAP-35968AP</t>
  </si>
  <si>
    <t>PROPIO_AAP-35968AP</t>
  </si>
  <si>
    <t>AAP-35968AP</t>
  </si>
  <si>
    <t>Microsoft Structured Doc Processing-Structured Doc Processing-1K Transaction-KR S_AP</t>
  </si>
  <si>
    <t>PROPIO_Suite Corporativa_N/A_MICROSOFT_Enterprise Agreement-Educativo_AAP-35968EAEASAP</t>
  </si>
  <si>
    <t>PROPIO_AAP-35968EAEASAP</t>
  </si>
  <si>
    <t>AAP-35968EAEASAP</t>
  </si>
  <si>
    <t>Microsoft Structured Doc Processing-Structured Doc Processing-1K Transaction-KR S_EAEASAP</t>
  </si>
  <si>
    <t>PROPIO_Suite Corporativa_N/A_MICROSOFT_Enterprise Agreement-Educativo_AAP-35983AP</t>
  </si>
  <si>
    <t>PROPIO_AAP-35983AP</t>
  </si>
  <si>
    <t>AAP-35983AP</t>
  </si>
  <si>
    <t>Microsoft Structured Doc Processing-Structured Doc Processing-1K Transaction-CA C_AP</t>
  </si>
  <si>
    <t>PROPIO_Suite Corporativa_N/A_MICROSOFT_Enterprise Agreement-Educativo_AAP-35983EAEASAP</t>
  </si>
  <si>
    <t>PROPIO_AAP-35983EAEASAP</t>
  </si>
  <si>
    <t>AAP-35983EAEASAP</t>
  </si>
  <si>
    <t>Microsoft Structured Doc Processing-Structured Doc Processing-1K Transaction-CA C_EAEASAP</t>
  </si>
  <si>
    <t>PROPIO_Suite Corporativa_N/A_MICROSOFT_Enterprise Agreement-Educativo_AAP-35987AP</t>
  </si>
  <si>
    <t>PROPIO_AAP-35987AP</t>
  </si>
  <si>
    <t>AAP-35987AP</t>
  </si>
  <si>
    <t>Microsoft Structured Doc Processing-Structured Doc Processing-1K Transaction-AU SE_AP</t>
  </si>
  <si>
    <t>PROPIO_Suite Corporativa_N/A_MICROSOFT_Enterprise Agreement-Educativo_AAP-35987EAEASAP</t>
  </si>
  <si>
    <t>PROPIO_AAP-35987EAEASAP</t>
  </si>
  <si>
    <t>AAP-35987EAEASAP</t>
  </si>
  <si>
    <t>Microsoft Structured Doc Processing-Structured Doc Processing-1K Transaction-AU SE_EAEASAP</t>
  </si>
  <si>
    <t>PROPIO_Suite Corporativa_N/A_MICROSOFT_Enterprise Agreement-Educativo_AAP-35989AP</t>
  </si>
  <si>
    <t>PROPIO_AAP-35989AP</t>
  </si>
  <si>
    <t>AAP-35989AP</t>
  </si>
  <si>
    <t>Microsoft Structured Doc Processing-Structured Doc Processing-1K Transaction-EU N_AP</t>
  </si>
  <si>
    <t>PROPIO_Suite Corporativa_N/A_MICROSOFT_Enterprise Agreement-Educativo_AAP-35989EAEASAP</t>
  </si>
  <si>
    <t>PROPIO_AAP-35989EAEASAP</t>
  </si>
  <si>
    <t>AAP-35989EAEASAP</t>
  </si>
  <si>
    <t>Microsoft Structured Doc Processing-Structured Doc Processing-1K Transaction-EU N_EAEASAP</t>
  </si>
  <si>
    <t>PROPIO_Suite Corporativa_N/A_MICROSOFT_Enterprise Agreement-Educativo_AAP-35998AP</t>
  </si>
  <si>
    <t>PROPIO_AAP-35998AP</t>
  </si>
  <si>
    <t>AAP-35998AP</t>
  </si>
  <si>
    <t>Microsoft Structured Doc Processing-Structured Doc Processing-1K Transaction-US E_AP</t>
  </si>
  <si>
    <t>PROPIO_Suite Corporativa_N/A_MICROSOFT_Enterprise Agreement-Educativo_AAP-35998EAEASAP</t>
  </si>
  <si>
    <t>PROPIO_AAP-35998EAEASAP</t>
  </si>
  <si>
    <t>AAP-35998EAEASAP</t>
  </si>
  <si>
    <t>Microsoft Structured Doc Processing-Structured Doc Processing-1K Transaction-US E_EAEASAP</t>
  </si>
  <si>
    <t>PROPIO_Suite Corporativa_N/A_MICROSOFT_Enterprise Agreement-Educativo_AAP-35999AP</t>
  </si>
  <si>
    <t>PROPIO_AAP-35999AP</t>
  </si>
  <si>
    <t>AAP-35999AP</t>
  </si>
  <si>
    <t>Microsoft Structured Doc Processing-Structured Doc Processing-1K Transaction-US W2_AP</t>
  </si>
  <si>
    <t>PROPIO_Suite Corporativa_N/A_MICROSOFT_Enterprise Agreement-Educativo_AAP-35999EAEASAP</t>
  </si>
  <si>
    <t>PROPIO_AAP-35999EAEASAP</t>
  </si>
  <si>
    <t>AAP-35999EAEASAP</t>
  </si>
  <si>
    <t>Microsoft Structured Doc Processing-Structured Doc Processing-1K Transaction-US W2_EAEASAP</t>
  </si>
  <si>
    <t>PROPIO_Suite Corporativa_N/A_MICROSOFT_Enterprise Agreement-Educativo_AAP-36013AP</t>
  </si>
  <si>
    <t>PROPIO_AAP-36013AP</t>
  </si>
  <si>
    <t>AAP-36013AP</t>
  </si>
  <si>
    <t>Microsoft Structured Doc Processing-Structured Doc Processing-1K Transaction-NO W_AP</t>
  </si>
  <si>
    <t>PROPIO_Suite Corporativa_N/A_MICROSOFT_Enterprise Agreement-Educativo_AAP-36013EAEASAP</t>
  </si>
  <si>
    <t>PROPIO_AAP-36013EAEASAP</t>
  </si>
  <si>
    <t>AAP-36013EAEASAP</t>
  </si>
  <si>
    <t>Microsoft Structured Doc Processing-Structured Doc Processing-1K Transaction-NO W_EAEASAP</t>
  </si>
  <si>
    <t>PROPIO_Suite Corporativa_N/A_MICROSOFT_Enterprise Agreement-Educativo_AAP-36017AP</t>
  </si>
  <si>
    <t>PROPIO_AAP-36017AP</t>
  </si>
  <si>
    <t>AAP-36017AP</t>
  </si>
  <si>
    <t>Microsoft Structured Doc Processing-Structured Doc Processing-1K Transaction-UK S_AP</t>
  </si>
  <si>
    <t>PROPIO_Suite Corporativa_N/A_MICROSOFT_Enterprise Agreement-Educativo_AAP-36017EAEASAP</t>
  </si>
  <si>
    <t>PROPIO_AAP-36017EAEASAP</t>
  </si>
  <si>
    <t>AAP-36017EAEASAP</t>
  </si>
  <si>
    <t>Microsoft Structured Doc Processing-Structured Doc Processing-1K Transaction-UK S_EAEASAP</t>
  </si>
  <si>
    <t>PROPIO_Suite Corporativa_N/A_MICROSOFT_Enterprise Agreement-Educativo_AAP-36020AP</t>
  </si>
  <si>
    <t>PROPIO_AAP-36020AP</t>
  </si>
  <si>
    <t>AAP-36020AP</t>
  </si>
  <si>
    <t>Microsoft Structured Doc Processing-Structured Doc Processing-1K Transaction-ZA N_AP</t>
  </si>
  <si>
    <t>PROPIO_Suite Corporativa_N/A_MICROSOFT_Enterprise Agreement-Educativo_AAP-36020EAEASAP</t>
  </si>
  <si>
    <t>PROPIO_AAP-36020EAEASAP</t>
  </si>
  <si>
    <t>AAP-36020EAEASAP</t>
  </si>
  <si>
    <t>Microsoft Structured Doc Processing-Structured Doc Processing-1K Transaction-ZA N_EAEASAP</t>
  </si>
  <si>
    <t>PROPIO_Suite Corporativa_N/A_MICROSOFT_Enterprise Agreement-Educativo_AAP-36021AP</t>
  </si>
  <si>
    <t>PROPIO_AAP-36021AP</t>
  </si>
  <si>
    <t>AAP-36021AP</t>
  </si>
  <si>
    <t>Microsoft Structured Doc Processing-Structured Doc Processing-1K Transaction-BR S_AP</t>
  </si>
  <si>
    <t>PROPIO_Suite Corporativa_N/A_MICROSOFT_Enterprise Agreement-Educativo_AAP-36021EAEASAP</t>
  </si>
  <si>
    <t>PROPIO_AAP-36021EAEASAP</t>
  </si>
  <si>
    <t>AAP-36021EAEASAP</t>
  </si>
  <si>
    <t>Microsoft Structured Doc Processing-Structured Doc Processing-1K Transaction-BR S_EAEASAP</t>
  </si>
  <si>
    <t>PROPIO_Suite Corporativa_N/A_MICROSOFT_Enterprise Agreement-Educativo_AAP-36027AP</t>
  </si>
  <si>
    <t>PROPIO_AAP-36027AP</t>
  </si>
  <si>
    <t>AAP-36027AP</t>
  </si>
  <si>
    <t>Microsoft Structured Doc Processing-Structured Doc Processing-1K Transaction-DE N_AP</t>
  </si>
  <si>
    <t>PROPIO_Suite Corporativa_N/A_MICROSOFT_Enterprise Agreement-Educativo_AAP-36027EAEASAP</t>
  </si>
  <si>
    <t>PROPIO_AAP-36027EAEASAP</t>
  </si>
  <si>
    <t>AAP-36027EAEASAP</t>
  </si>
  <si>
    <t>Microsoft Structured Doc Processing-Structured Doc Processing-1K Transaction-DE N_EAEASAP</t>
  </si>
  <si>
    <t>PROPIO_Suite Corporativa_N/A_MICROSOFT_Enterprise Agreement-Educativo_AAP-36029AP</t>
  </si>
  <si>
    <t>PROPIO_AAP-36029AP</t>
  </si>
  <si>
    <t>AAP-36029AP</t>
  </si>
  <si>
    <t>Microsoft Structured Doc Processing-Structured Doc Processing-1K Transaction-AU C_AP</t>
  </si>
  <si>
    <t>PROPIO_Suite Corporativa_N/A_MICROSOFT_Enterprise Agreement-Educativo_AAP-36029EAEASAP</t>
  </si>
  <si>
    <t>PROPIO_AAP-36029EAEASAP</t>
  </si>
  <si>
    <t>AAP-36029EAEASAP</t>
  </si>
  <si>
    <t>Microsoft Structured Doc Processing-Structured Doc Processing-1K Transaction-AU C_EAEASAP</t>
  </si>
  <si>
    <t>PROPIO_Suite Corporativa_N/A_MICROSOFT_Enterprise Agreement-Educativo_AAP-36031AP</t>
  </si>
  <si>
    <t>PROPIO_AAP-36031AP</t>
  </si>
  <si>
    <t>AAP-36031AP</t>
  </si>
  <si>
    <t>Microsoft Structured Doc Processing-Structured Doc Processing-1K Transaction-US W3_AP</t>
  </si>
  <si>
    <t>PROPIO_Suite Corporativa_N/A_MICROSOFT_Enterprise Agreement-Educativo_AAP-36031EAEASAP</t>
  </si>
  <si>
    <t>PROPIO_AAP-36031EAEASAP</t>
  </si>
  <si>
    <t>AAP-36031EAEASAP</t>
  </si>
  <si>
    <t>Microsoft Structured Doc Processing-Structured Doc Processing-1K Transaction-US W3_EAEASAP</t>
  </si>
  <si>
    <t>PROPIO_Suite Corporativa_N/A_MICROSOFT_Enterprise Agreement-Educativo_AAP-36032AP</t>
  </si>
  <si>
    <t>PROPIO_AAP-36032AP</t>
  </si>
  <si>
    <t>AAP-36032AP</t>
  </si>
  <si>
    <t>Microsoft Structured Doc Processing-Structured Doc Processing-1K Transaction-CH W_AP</t>
  </si>
  <si>
    <t>PROPIO_Suite Corporativa_N/A_MICROSOFT_Enterprise Agreement-Educativo_AAP-36032EAEASAP</t>
  </si>
  <si>
    <t>PROPIO_AAP-36032EAEASAP</t>
  </si>
  <si>
    <t>AAP-36032EAEASAP</t>
  </si>
  <si>
    <t>Microsoft Structured Doc Processing-Structured Doc Processing-1K Transaction-CH W_EAEASAP</t>
  </si>
  <si>
    <t>PROPIO_Suite Corporativa_N/A_MICROSOFT_Enterprise Agreement-Educativo_AAP-36040AP</t>
  </si>
  <si>
    <t>PROPIO_AAP-36040AP</t>
  </si>
  <si>
    <t>AAP-36040AP</t>
  </si>
  <si>
    <t>Microsoft Structured Doc Processing-Structured Doc Processing-1K Transaction-IN C_AP</t>
  </si>
  <si>
    <t>PROPIO_Suite Corporativa_N/A_MICROSOFT_Enterprise Agreement-Educativo_AAP-36040EAEASAP</t>
  </si>
  <si>
    <t>PROPIO_AAP-36040EAEASAP</t>
  </si>
  <si>
    <t>AAP-36040EAEASAP</t>
  </si>
  <si>
    <t>Microsoft Structured Doc Processing-Structured Doc Processing-1K Transaction-IN C_EAEASAP</t>
  </si>
  <si>
    <t>PROPIO_Suite Corporativa_N/A_MICROSOFT_Enterprise Agreement-Educativo_AAP-36044AP</t>
  </si>
  <si>
    <t>PROPIO_AAP-36044AP</t>
  </si>
  <si>
    <t>AAP-36044AP</t>
  </si>
  <si>
    <t>Microsoft Structured Doc Processing-Structured Doc Processing-1K Transaction-NO E_AP</t>
  </si>
  <si>
    <t>PROPIO_Suite Corporativa_N/A_MICROSOFT_Enterprise Agreement-Educativo_AAP-36044EAEASAP</t>
  </si>
  <si>
    <t>PROPIO_AAP-36044EAEASAP</t>
  </si>
  <si>
    <t>AAP-36044EAEASAP</t>
  </si>
  <si>
    <t>Microsoft Structured Doc Processing-Structured Doc Processing-1K Transaction-NO E_EAEASAP</t>
  </si>
  <si>
    <t>PROPIO_Suite Corporativa_N/A_MICROSOFT_Enterprise Agreement-Educativo_AAP-36049AP</t>
  </si>
  <si>
    <t>PROPIO_AAP-36049AP</t>
  </si>
  <si>
    <t>AAP-36049AP</t>
  </si>
  <si>
    <t>Microsoft Structured Doc Processing-Structured Doc Processing-1K Transaction-KR C_AP</t>
  </si>
  <si>
    <t>PROPIO_Suite Corporativa_N/A_MICROSOFT_Enterprise Agreement-Educativo_AAP-36049EAEASAP</t>
  </si>
  <si>
    <t>PROPIO_AAP-36049EAEASAP</t>
  </si>
  <si>
    <t>AAP-36049EAEASAP</t>
  </si>
  <si>
    <t>Microsoft Structured Doc Processing-Structured Doc Processing-1K Transaction-KR C_EAEASAP</t>
  </si>
  <si>
    <t>PROPIO_Suite Corporativa_N/A_MICROSOFT_Enterprise Agreement-Educativo_AAP-36053AP</t>
  </si>
  <si>
    <t>PROPIO_AAP-36053AP</t>
  </si>
  <si>
    <t>AAP-36053AP</t>
  </si>
  <si>
    <t>Microsoft Structured Doc Processing-Structured Doc Processing-1K Transaction-EU W_AP</t>
  </si>
  <si>
    <t>PROPIO_Suite Corporativa_N/A_MICROSOFT_Enterprise Agreement-Educativo_AAP-36053EAEASAP</t>
  </si>
  <si>
    <t>PROPIO_AAP-36053EAEASAP</t>
  </si>
  <si>
    <t>AAP-36053EAEASAP</t>
  </si>
  <si>
    <t>Microsoft Structured Doc Processing-Structured Doc Processing-1K Transaction-EU W_EAEASAP</t>
  </si>
  <si>
    <t>PROPIO_Suite Corporativa_N/A_MICROSOFT_Enterprise Agreement-Educativo_AAP-36055AP</t>
  </si>
  <si>
    <t>PROPIO_AAP-36055AP</t>
  </si>
  <si>
    <t>AAP-36055AP</t>
  </si>
  <si>
    <t>Microsoft Structured Doc Processing-Structured Doc Processing-1K Transaction-FR C_AP</t>
  </si>
  <si>
    <t>PROPIO_Suite Corporativa_N/A_MICROSOFT_Enterprise Agreement-Educativo_AAP-36055EAEASAP</t>
  </si>
  <si>
    <t>PROPIO_AAP-36055EAEASAP</t>
  </si>
  <si>
    <t>AAP-36055EAEASAP</t>
  </si>
  <si>
    <t>Microsoft Structured Doc Processing-Structured Doc Processing-1K Transaction-FR C_EAEASAP</t>
  </si>
  <si>
    <t>PROPIO_Suite Corporativa_N/A_MICROSOFT_Enterprise Agreement-Educativo_AAP-36058AP</t>
  </si>
  <si>
    <t>PROPIO_AAP-36058AP</t>
  </si>
  <si>
    <t>AAP-36058AP</t>
  </si>
  <si>
    <t>Microsoft Structured Doc Processing-Structured Doc Processing-1K Transaction-ZA W_AP</t>
  </si>
  <si>
    <t>PROPIO_Suite Corporativa_N/A_MICROSOFT_Enterprise Agreement-Educativo_AAP-36058EAEASAP</t>
  </si>
  <si>
    <t>PROPIO_AAP-36058EAEASAP</t>
  </si>
  <si>
    <t>AAP-36058EAEASAP</t>
  </si>
  <si>
    <t>Microsoft Structured Doc Processing-Structured Doc Processing-1K Transaction-ZA W_EAEASAP</t>
  </si>
  <si>
    <t>PROPIO_Suite Corporativa_N/A_MICROSOFT_Enterprise Agreement-Educativo_AAP-36059AP</t>
  </si>
  <si>
    <t>PROPIO_AAP-36059AP</t>
  </si>
  <si>
    <t>AAP-36059AP</t>
  </si>
  <si>
    <t>Microsoft Structured Doc Processing-Structured Doc Processing-1K Transaction-IN W_AP</t>
  </si>
  <si>
    <t>PROPIO_Suite Corporativa_N/A_MICROSOFT_Enterprise Agreement-Educativo_AAP-36059EAEASAP</t>
  </si>
  <si>
    <t>PROPIO_AAP-36059EAEASAP</t>
  </si>
  <si>
    <t>AAP-36059EAEASAP</t>
  </si>
  <si>
    <t>Microsoft Structured Doc Processing-Structured Doc Processing-1K Transaction-IN W_EAEASAP</t>
  </si>
  <si>
    <t>PROPIO_Suite Corporativa_N/A_MICROSOFT_Enterprise Agreement-Educativo_AAP-43720AP</t>
  </si>
  <si>
    <t>PROPIO_AAP-43720AP</t>
  </si>
  <si>
    <t>AAP-43720AP</t>
  </si>
  <si>
    <t>Microsoft Syntex eSignature-Syntex eSignature-10 Transaction-CA E_AP</t>
  </si>
  <si>
    <t>PROPIO_Suite Corporativa_N/A_MICROSOFT_Enterprise Agreement-Educativo_AAP-43720EAEASAP</t>
  </si>
  <si>
    <t>PROPIO_AAP-43720EAEASAP</t>
  </si>
  <si>
    <t>AAP-43720EAEASAP</t>
  </si>
  <si>
    <t>Microsoft Syntex eSignature-Syntex eSignature-10 Transaction-CA E_EAEASAP</t>
  </si>
  <si>
    <t>PROPIO_Suite Corporativa_N/A_MICROSOFT_Enterprise Agreement-Educativo_AAP-47037AP</t>
  </si>
  <si>
    <t>PROPIO_AAP-47037AP</t>
  </si>
  <si>
    <t>AAP-47037AP</t>
  </si>
  <si>
    <t>Microsoft Syntex eSignature-Syntex eSignature-10 Transaction-US W_AP</t>
  </si>
  <si>
    <t>PROPIO_Suite Corporativa_N/A_MICROSOFT_Enterprise Agreement-Educativo_AAP-47037EAEASAP</t>
  </si>
  <si>
    <t>PROPIO_AAP-47037EAEASAP</t>
  </si>
  <si>
    <t>AAP-47037EAEASAP</t>
  </si>
  <si>
    <t>Microsoft Syntex eSignature-Syntex eSignature-10 Transaction-US W_EAEASAP</t>
  </si>
  <si>
    <t>PROPIO_Suite Corporativa_N/A_MICROSOFT_Enterprise Agreement-Educativo_AAQ-40317EAEASAP</t>
  </si>
  <si>
    <t>PROPIO_AAQ-40317EAEASAP</t>
  </si>
  <si>
    <t>AAQ-40317EAEASAP</t>
  </si>
  <si>
    <t>Microsoft Syntex Backup-Syntex Backup-1 Data Restored GB-1 GB-CA C_EAEASAP</t>
  </si>
  <si>
    <t>M365 Backup</t>
  </si>
  <si>
    <t>PROPIO_Suite Corporativa_N/A_MICROSOFT_Enterprise Agreement-Educativo_AAQ-40325EAEASAP</t>
  </si>
  <si>
    <t>PROPIO_AAQ-40325EAEASAP</t>
  </si>
  <si>
    <t>AAQ-40325EAEASAP</t>
  </si>
  <si>
    <t>Microsoft Syntex Backup-Syntex Backup-1 Data Restored GB-1 GB-AP SE_EAEASAP</t>
  </si>
  <si>
    <t>PROPIO_Suite Corporativa_N/A_MICROSOFT_Enterprise Agreement-Educativo_AAQ-40330EAEASAP</t>
  </si>
  <si>
    <t>PROPIO_AAQ-40330EAEASAP</t>
  </si>
  <si>
    <t>AAQ-40330EAEASAP</t>
  </si>
  <si>
    <t>Microsoft Syntex Backup-Syntex Backup-1 Data Restored GB-1 GB-DE WC_EAEASAP</t>
  </si>
  <si>
    <t>PROPIO_Suite Corporativa_N/A_MICROSOFT_Enterprise Agreement-Educativo_AAQ-40339EAEASAP</t>
  </si>
  <si>
    <t>PROPIO_AAQ-40339EAEASAP</t>
  </si>
  <si>
    <t>AAQ-40339EAEASAP</t>
  </si>
  <si>
    <t>Microsoft Syntex Backup-Syntex Backup-1 Data Stored GB/Day-10 TB/Day-US SC_EAEASAP</t>
  </si>
  <si>
    <t>PROPIO_Suite Corporativa_N/A_MICROSOFT_Enterprise Agreement-Educativo_AAQ-40340EAEASAP</t>
  </si>
  <si>
    <t>PROPIO_AAQ-40340EAEASAP</t>
  </si>
  <si>
    <t>AAQ-40340EAEASAP</t>
  </si>
  <si>
    <t>Microsoft Syntex Backup-Syntex Backup-1 Data Restored GB-1 GB-UK W_EAEASAP</t>
  </si>
  <si>
    <t>PROPIO_Suite Corporativa_N/A_MICROSOFT_Enterprise Agreement-Educativo_AAQ-40343EAEASAP</t>
  </si>
  <si>
    <t>PROPIO_AAQ-40343EAEASAP</t>
  </si>
  <si>
    <t>AAQ-40343EAEASAP</t>
  </si>
  <si>
    <t>Microsoft Syntex Backup-Syntex Backup-1 Data Restored GB-1 GB-US W_EAEASAP</t>
  </si>
  <si>
    <t>PROPIO_Suite Corporativa_N/A_MICROSOFT_Enterprise Agreement-Educativo_AAQ-40344EAEASAP</t>
  </si>
  <si>
    <t>PROPIO_AAQ-40344EAEASAP</t>
  </si>
  <si>
    <t>AAQ-40344EAEASAP</t>
  </si>
  <si>
    <t>Microsoft Syntex Backup-Syntex Backup-1 Data Stored GB/Day-10 TB/Day-US WC_EAEASAP</t>
  </si>
  <si>
    <t>PROPIO_Suite Corporativa_N/A_MICROSOFT_Enterprise Agreement-Educativo_AAQ-40351EAEASAP</t>
  </si>
  <si>
    <t>PROPIO_AAQ-40351EAEASAP</t>
  </si>
  <si>
    <t>AAQ-40351EAEASAP</t>
  </si>
  <si>
    <t>Microsoft Syntex Backup-Syntex Backup-1 Data Restored GB-1 GB-DE N_EAEASAP</t>
  </si>
  <si>
    <t>PROPIO_Suite Corporativa_N/A_MICROSOFT_Enterprise Agreement-Educativo_AAQ-40354EAEASAP</t>
  </si>
  <si>
    <t>PROPIO_AAQ-40354EAEASAP</t>
  </si>
  <si>
    <t>AAQ-40354EAEASAP</t>
  </si>
  <si>
    <t>Microsoft Syntex Backup-Syntex Backup-1 Data Stored GB/Day-10 TB/Day-UK W_EAEASAP</t>
  </si>
  <si>
    <t>PROPIO_Suite Corporativa_N/A_MICROSOFT_Enterprise Agreement-Educativo_AAQ-40356EAEASAP</t>
  </si>
  <si>
    <t>PROPIO_AAQ-40356EAEASAP</t>
  </si>
  <si>
    <t>AAQ-40356EAEASAP</t>
  </si>
  <si>
    <t>Microsoft Syntex Backup-Syntex Backup-1 Data Stored GB/Day-10 TB/Day-ZA W_EAEASAP</t>
  </si>
  <si>
    <t>PROPIO_Suite Corporativa_N/A_MICROSOFT_Enterprise Agreement-Educativo_AAQ-40368EAEASAP</t>
  </si>
  <si>
    <t>PROPIO_AAQ-40368EAEASAP</t>
  </si>
  <si>
    <t>AAQ-40368EAEASAP</t>
  </si>
  <si>
    <t>Microsoft Syntex Backup-Syntex Backup-1 Data Restored GB-1 GB-US NC_EAEASAP</t>
  </si>
  <si>
    <t>PROPIO_Suite Corporativa_N/A_MICROSOFT_Enterprise Agreement-Educativo_AAQ-40379EAEASAP</t>
  </si>
  <si>
    <t>PROPIO_AAQ-40379EAEASAP</t>
  </si>
  <si>
    <t>AAQ-40379EAEASAP</t>
  </si>
  <si>
    <t>Microsoft Syntex Backup-Syntex Backup-1 Data Stored GB/Day-10 TB/Day-JA W_EAEASAP</t>
  </si>
  <si>
    <t>PROPIO_Suite Corporativa_N/A_MICROSOFT_Enterprise Agreement-Educativo_AAQ-40381EAEASAP</t>
  </si>
  <si>
    <t>PROPIO_AAQ-40381EAEASAP</t>
  </si>
  <si>
    <t>AAQ-40381EAEASAP</t>
  </si>
  <si>
    <t>Microsoft Syntex Backup-Syntex Backup-1 Data Stored GB/Day-10 TB/Day-US W3_EAEASAP</t>
  </si>
  <si>
    <t>PROPIO_Suite Corporativa_N/A_MICROSOFT_Enterprise Agreement-Educativo_AAQ-40383EAEASAP</t>
  </si>
  <si>
    <t>PROPIO_AAQ-40383EAEASAP</t>
  </si>
  <si>
    <t>AAQ-40383EAEASAP</t>
  </si>
  <si>
    <t>Microsoft Syntex Backup-Syntex Backup-1 Data Restored GB-1 GB-US E_EAEASAP</t>
  </si>
  <si>
    <t>PROPIO_Suite Corporativa_N/A_MICROSOFT_Enterprise Agreement-Educativo_AAQ-40408EAEASAP</t>
  </si>
  <si>
    <t>PROPIO_AAQ-40408EAEASAP</t>
  </si>
  <si>
    <t>AAQ-40408EAEASAP</t>
  </si>
  <si>
    <t>Microsoft Syntex Backup-Syntex Backup-1 Data Stored GB/Day-10 TB/Day-US W_EAEASAP</t>
  </si>
  <si>
    <t>PROPIO_Suite Corporativa_N/A_MICROSOFT_Enterprise Agreement-Educativo_AAQ-40420EAEASAP</t>
  </si>
  <si>
    <t>PROPIO_AAQ-40420EAEASAP</t>
  </si>
  <si>
    <t>AAQ-40420EAEASAP</t>
  </si>
  <si>
    <t>Microsoft Syntex Backup-Syntex Backup-1 Data Stored GB/Day-10 TB/Day-EU N_EAEASAP</t>
  </si>
  <si>
    <t>PROPIO_Suite Corporativa_N/A_MICROSOFT_Enterprise Agreement-Educativo_AAQ-40458EAEASAP</t>
  </si>
  <si>
    <t>PROPIO_AAQ-40458EAEASAP</t>
  </si>
  <si>
    <t>AAQ-40458EAEASAP</t>
  </si>
  <si>
    <t>Microsoft Syntex Backup-Syntex Backup-1 Data Restored GB-1 GB-AU SE_EAEASAP</t>
  </si>
  <si>
    <t>PROPIO_Suite Corporativa_N/A_MICROSOFT_Enterprise Agreement-Educativo_AAQ-40459EAEASAP</t>
  </si>
  <si>
    <t>PROPIO_AAQ-40459EAEASAP</t>
  </si>
  <si>
    <t>AAQ-40459EAEASAP</t>
  </si>
  <si>
    <t>Microsoft Syntex Backup-Syntex Backup-1 Data Restored GB-1 GB-NO E_EAEASAP</t>
  </si>
  <si>
    <t>PROPIO_Suite Corporativa_N/A_MICROSOFT_Enterprise Agreement-Educativo_AAQ-40460EAEASAP</t>
  </si>
  <si>
    <t>PROPIO_AAQ-40460EAEASAP</t>
  </si>
  <si>
    <t>AAQ-40460EAEASAP</t>
  </si>
  <si>
    <t>Microsoft Syntex Backup-Syntex Backup-1 Data Restored GB-1 GB-AU C_EAEASAP</t>
  </si>
  <si>
    <t>PROPIO_Suite Corporativa_N/A_MICROSOFT_Enterprise Agreement-Educativo_AAQ-40479EAEASAP</t>
  </si>
  <si>
    <t>PROPIO_AAQ-40479EAEASAP</t>
  </si>
  <si>
    <t>AAQ-40479EAEASAP</t>
  </si>
  <si>
    <t>Microsoft Syntex Backup-Syntex Backup-1 Data Restored GB-1 GB-AP E_EAEASAP</t>
  </si>
  <si>
    <t>PROPIO_Suite Corporativa_N/A_MICROSOFT_Enterprise Agreement-Educativo_AAQ-40489EAEASAP</t>
  </si>
  <si>
    <t>PROPIO_AAQ-40489EAEASAP</t>
  </si>
  <si>
    <t>AAQ-40489EAEASAP</t>
  </si>
  <si>
    <t>Microsoft Syntex Backup-Syntex Backup-1 Data Stored GB/Day-10 TB/Day-KR C_EAEASAP</t>
  </si>
  <si>
    <t>PROPIO_Suite Corporativa_N/A_MICROSOFT_Enterprise Agreement-Educativo_AAQ-40497EAEASAP</t>
  </si>
  <si>
    <t>PROPIO_AAQ-40497EAEASAP</t>
  </si>
  <si>
    <t>AAQ-40497EAEASAP</t>
  </si>
  <si>
    <t>Microsoft Syntex Backup-Syntex Backup-1 Data Stored GB/Day-10 TB/Day-US NC_EAEASAP</t>
  </si>
  <si>
    <t>PROPIO_Suite Corporativa_N/A_MICROSOFT_Enterprise Agreement-Educativo_AAQ-40499EAEASAP</t>
  </si>
  <si>
    <t>PROPIO_AAQ-40499EAEASAP</t>
  </si>
  <si>
    <t>AAQ-40499EAEASAP</t>
  </si>
  <si>
    <t>Microsoft Syntex Backup-Syntex Backup-1 Data Stored GB/Day-10 TB/Day-DE WC_EAEASAP</t>
  </si>
  <si>
    <t>PROPIO_Suite Corporativa_N/A_MICROSOFT_Enterprise Agreement-Educativo_AAQ-40501EAEASAP</t>
  </si>
  <si>
    <t>PROPIO_AAQ-40501EAEASAP</t>
  </si>
  <si>
    <t>AAQ-40501EAEASAP</t>
  </si>
  <si>
    <t>Microsoft Syntex Backup-Syntex Backup-1 Data Stored GB/Day-10 TB/Day-CA C_EAEASAP</t>
  </si>
  <si>
    <t>PROPIO_Suite Corporativa_N/A_MICROSOFT_Enterprise Agreement-Educativo_AAQ-40513EAEASAP</t>
  </si>
  <si>
    <t>PROPIO_AAQ-40513EAEASAP</t>
  </si>
  <si>
    <t>AAQ-40513EAEASAP</t>
  </si>
  <si>
    <t>Microsoft Syntex Backup-Syntex Backup-1 Data Stored GB/Day-10 TB/Day-AU C_EAEASAP</t>
  </si>
  <si>
    <t>PROPIO_Suite Corporativa_N/A_MICROSOFT_Enterprise Agreement-Educativo_AAQ-40532EAEASAP</t>
  </si>
  <si>
    <t>PROPIO_AAQ-40532EAEASAP</t>
  </si>
  <si>
    <t>AAQ-40532EAEASAP</t>
  </si>
  <si>
    <t>Microsoft Syntex Backup-Syntex Backup-1 Data Restored GB-1 GB-BR S_EAEASAP</t>
  </si>
  <si>
    <t>PROPIO_Suite Corporativa_N/A_MICROSOFT_Enterprise Agreement-Educativo_AAQ-40535EAEASAP</t>
  </si>
  <si>
    <t>PROPIO_AAQ-40535EAEASAP</t>
  </si>
  <si>
    <t>AAQ-40535EAEASAP</t>
  </si>
  <si>
    <t>Microsoft Syntex Backup-Syntex Backup-1 Data Restored GB-1 GB-EU N_EAEASAP</t>
  </si>
  <si>
    <t>PROPIO_Suite Corporativa_N/A_MICROSOFT_Enterprise Agreement-Educativo_AAQ-40544EAEASAP</t>
  </si>
  <si>
    <t>PROPIO_AAQ-40544EAEASAP</t>
  </si>
  <si>
    <t>AAQ-40544EAEASAP</t>
  </si>
  <si>
    <t>Microsoft Syntex Backup-Syntex Backup-1 Data Restored GB-1 GB-CH N_EAEASAP</t>
  </si>
  <si>
    <t>PROPIO_Suite Corporativa_N/A_MICROSOFT_Enterprise Agreement-Educativo_AAQ-40545EAEASAP</t>
  </si>
  <si>
    <t>PROPIO_AAQ-40545EAEASAP</t>
  </si>
  <si>
    <t>AAQ-40545EAEASAP</t>
  </si>
  <si>
    <t>Microsoft Syntex Backup-Syntex Backup-1 Data Stored GB/Day-10 TB/Day-UK S_EAEASAP</t>
  </si>
  <si>
    <t>PROPIO_Suite Corporativa_N/A_MICROSOFT_Enterprise Agreement-Educativo_AAQ-40552EAEASAP</t>
  </si>
  <si>
    <t>PROPIO_AAQ-40552EAEASAP</t>
  </si>
  <si>
    <t>AAQ-40552EAEASAP</t>
  </si>
  <si>
    <t>Microsoft Syntex Backup-Syntex Backup-1 Data Stored GB/Day-10 TB/Day-AU SE_EAEASAP</t>
  </si>
  <si>
    <t>PROPIO_Suite Corporativa_N/A_MICROSOFT_Enterprise Agreement-Educativo_AAQ-40555EAEASAP</t>
  </si>
  <si>
    <t>PROPIO_AAQ-40555EAEASAP</t>
  </si>
  <si>
    <t>AAQ-40555EAEASAP</t>
  </si>
  <si>
    <t>Microsoft Syntex Backup-Syntex Backup-1 Data Restored GB-1 GB-CH W_EAEASAP</t>
  </si>
  <si>
    <t>PROPIO_Suite Corporativa_N/A_MICROSOFT_Enterprise Agreement-Educativo_AAQ-40558EAEASAP</t>
  </si>
  <si>
    <t>PROPIO_AAQ-40558EAEASAP</t>
  </si>
  <si>
    <t>AAQ-40558EAEASAP</t>
  </si>
  <si>
    <t>Microsoft Syntex Backup-Syntex Backup-1 Data Stored GB/Day-10 TB/Day-NO E_EAEASAP</t>
  </si>
  <si>
    <t>PROPIO_Suite Corporativa_N/A_MICROSOFT_Enterprise Agreement-Educativo_AAQ-40565EAEASAP</t>
  </si>
  <si>
    <t>PROPIO_AAQ-40565EAEASAP</t>
  </si>
  <si>
    <t>AAQ-40565EAEASAP</t>
  </si>
  <si>
    <t>Microsoft Syntex Backup-Syntex Backup-1 Data Restored GB-1 GB-JA E_EAEASAP</t>
  </si>
  <si>
    <t>PROPIO_Suite Corporativa_N/A_MICROSOFT_Enterprise Agreement-Educativo_AAQ-40567EAEASAP</t>
  </si>
  <si>
    <t>PROPIO_AAQ-40567EAEASAP</t>
  </si>
  <si>
    <t>AAQ-40567EAEASAP</t>
  </si>
  <si>
    <t>Microsoft Syntex Backup-Syntex Backup-1 Data Stored GB/Day-10 TB/Day-BR S_EAEASAP</t>
  </si>
  <si>
    <t>PROPIO_Suite Corporativa_N/A_MICROSOFT_Enterprise Agreement-Educativo_AAQ-40577EAEASAP</t>
  </si>
  <si>
    <t>PROPIO_AAQ-40577EAEASAP</t>
  </si>
  <si>
    <t>AAQ-40577EAEASAP</t>
  </si>
  <si>
    <t>Microsoft Syntex Backup-Syntex Backup-1 Data Restored GB-1 GB-IN W_EAEASAP</t>
  </si>
  <si>
    <t>PROPIO_Suite Corporativa_N/A_MICROSOFT_Enterprise Agreement-Educativo_AAQ-40586EAEASAP</t>
  </si>
  <si>
    <t>PROPIO_AAQ-40586EAEASAP</t>
  </si>
  <si>
    <t>AAQ-40586EAEASAP</t>
  </si>
  <si>
    <t>Microsoft Syntex Backup-Syntex Backup-1 Data Restored GB-1 GB-IN S_EAEASAP</t>
  </si>
  <si>
    <t>PROPIO_Suite Corporativa_N/A_MICROSOFT_Enterprise Agreement-Educativo_AAQ-40596EAEASAP</t>
  </si>
  <si>
    <t>PROPIO_AAQ-40596EAEASAP</t>
  </si>
  <si>
    <t>AAQ-40596EAEASAP</t>
  </si>
  <si>
    <t>Microsoft Syntex Backup-Syntex Backup-1 Data Stored GB/Day-10 TB/Day-SE C_EAEASAP</t>
  </si>
  <si>
    <t>PROPIO_Suite Corporativa_N/A_MICROSOFT_Enterprise Agreement-Educativo_AAQ-40603EAEASAP</t>
  </si>
  <si>
    <t>PROPIO_AAQ-40603EAEASAP</t>
  </si>
  <si>
    <t>AAQ-40603EAEASAP</t>
  </si>
  <si>
    <t>Microsoft Syntex Backup-Syntex Backup-1 Data Restored GB-1 GB-US W2_EAEASAP</t>
  </si>
  <si>
    <t>PROPIO_Suite Corporativa_N/A_MICROSOFT_Enterprise Agreement-Educativo_AAQ-40608EAEASAP</t>
  </si>
  <si>
    <t>PROPIO_AAQ-40608EAEASAP</t>
  </si>
  <si>
    <t>AAQ-40608EAEASAP</t>
  </si>
  <si>
    <t>Microsoft Syntex Backup-Syntex Backup-1 Data Stored GB/Day-10 TB/Day-AP E_EAEASAP</t>
  </si>
  <si>
    <t>PROPIO_Suite Corporativa_N/A_MICROSOFT_Enterprise Agreement-Educativo_AAQ-40609EAEASAP</t>
  </si>
  <si>
    <t>PROPIO_AAQ-40609EAEASAP</t>
  </si>
  <si>
    <t>AAQ-40609EAEASAP</t>
  </si>
  <si>
    <t>Microsoft Syntex Backup-Syntex Backup-1 Data Restored GB-1 GB-FR S_EAEASAP</t>
  </si>
  <si>
    <t>PROPIO_Suite Corporativa_N/A_MICROSOFT_Enterprise Agreement-Educativo_AAQ-40626EAEASAP</t>
  </si>
  <si>
    <t>PROPIO_AAQ-40626EAEASAP</t>
  </si>
  <si>
    <t>AAQ-40626EAEASAP</t>
  </si>
  <si>
    <t>Microsoft Syntex Backup-Syntex Backup-1 Data Stored GB/Day-10 TB/Day-AP SE_EAEASAP</t>
  </si>
  <si>
    <t>PROPIO_Suite Corporativa_N/A_MICROSOFT_Enterprise Agreement-Educativo_AAQ-40628EAEASAP</t>
  </si>
  <si>
    <t>PROPIO_AAQ-40628EAEASAP</t>
  </si>
  <si>
    <t>AAQ-40628EAEASAP</t>
  </si>
  <si>
    <t>Microsoft Syntex Backup-Syntex Backup-1 Data Restored GB-1 GB-AU C2_EAEASAP</t>
  </si>
  <si>
    <t>PROPIO_Suite Corporativa_N/A_MICROSOFT_Enterprise Agreement-Educativo_AAQ-40634EAEASAP</t>
  </si>
  <si>
    <t>PROPIO_AAQ-40634EAEASAP</t>
  </si>
  <si>
    <t>AAQ-40634EAEASAP</t>
  </si>
  <si>
    <t>Microsoft Syntex Backup-Syntex Backup-1 Data Restored GB-1 GB-EU W_EAEASAP</t>
  </si>
  <si>
    <t>PROPIO_Suite Corporativa_N/A_MICROSOFT_Enterprise Agreement-Educativo_AAQ-40644EAEASAP</t>
  </si>
  <si>
    <t>PROPIO_AAQ-40644EAEASAP</t>
  </si>
  <si>
    <t>AAQ-40644EAEASAP</t>
  </si>
  <si>
    <t>Microsoft Syntex Backup-Syntex Backup-1 Data Stored GB/Day-10 TB/Day-IN W_EAEASAP</t>
  </si>
  <si>
    <t>PROPIO_Suite Corporativa_N/A_MICROSOFT_Enterprise Agreement-Educativo_AAQ-40646EAEASAP</t>
  </si>
  <si>
    <t>PROPIO_AAQ-40646EAEASAP</t>
  </si>
  <si>
    <t>AAQ-40646EAEASAP</t>
  </si>
  <si>
    <t>Microsoft Syntex Backup-Syntex Backup-1 Data Stored GB/Day-10 TB/Day-US E2_EAEASAP</t>
  </si>
  <si>
    <t>PROPIO_Suite Corporativa_N/A_MICROSOFT_Enterprise Agreement-Educativo_AAQ-40659EAEASAP</t>
  </si>
  <si>
    <t>PROPIO_AAQ-40659EAEASAP</t>
  </si>
  <si>
    <t>AAQ-40659EAEASAP</t>
  </si>
  <si>
    <t>Microsoft Syntex Backup-Syntex Backup-1 Data Stored GB/Day-10 TB/Day-NO W_EAEASAP</t>
  </si>
  <si>
    <t>PROPIO_Suite Corporativa_N/A_MICROSOFT_Enterprise Agreement-Educativo_AAQ-40693EAEASAP</t>
  </si>
  <si>
    <t>PROPIO_AAQ-40693EAEASAP</t>
  </si>
  <si>
    <t>AAQ-40693EAEASAP</t>
  </si>
  <si>
    <t>Microsoft Syntex Backup-Syntex Backup-1 Data Stored GB/Day-10 TB/Day-AU E_EAEASAP</t>
  </si>
  <si>
    <t>PROPIO_Suite Corporativa_N/A_MICROSOFT_Enterprise Agreement-Educativo_AAQ-40697EAEASAP</t>
  </si>
  <si>
    <t>PROPIO_AAQ-40697EAEASAP</t>
  </si>
  <si>
    <t>AAQ-40697EAEASAP</t>
  </si>
  <si>
    <t>Microsoft Syntex Backup-Syntex Backup-1 Data Restored GB-1 GB-KR C_EAEASAP</t>
  </si>
  <si>
    <t>PROPIO_Suite Corporativa_N/A_MICROSOFT_Enterprise Agreement-Educativo_AAQ-40698EAEASAP</t>
  </si>
  <si>
    <t>PROPIO_AAQ-40698EAEASAP</t>
  </si>
  <si>
    <t>AAQ-40698EAEASAP</t>
  </si>
  <si>
    <t>Microsoft Syntex Backup-Syntex Backup-1 Data Restored GB-1 GB-UK S_EAEASAP</t>
  </si>
  <si>
    <t>PROPIO_Suite Corporativa_N/A_MICROSOFT_Enterprise Agreement-Educativo_AAQ-40701EAEASAP</t>
  </si>
  <si>
    <t>PROPIO_AAQ-40701EAEASAP</t>
  </si>
  <si>
    <t>AAQ-40701EAEASAP</t>
  </si>
  <si>
    <t>Microsoft Syntex Backup-Syntex Backup-1 Data Stored GB/Day-10 TB/Day-FR C_EAEASAP</t>
  </si>
  <si>
    <t>PROPIO_Suite Corporativa_N/A_MICROSOFT_Enterprise Agreement-Educativo_AAQ-40713EAEASAP</t>
  </si>
  <si>
    <t>PROPIO_AAQ-40713EAEASAP</t>
  </si>
  <si>
    <t>AAQ-40713EAEASAP</t>
  </si>
  <si>
    <t>Microsoft Syntex Backup-Syntex Backup-1 Data Restored GB-1 GB-JA W_EAEASAP</t>
  </si>
  <si>
    <t>PROPIO_Suite Corporativa_N/A_MICROSOFT_Enterprise Agreement-Educativo_AAQ-40721EAEASAP</t>
  </si>
  <si>
    <t>PROPIO_AAQ-40721EAEASAP</t>
  </si>
  <si>
    <t>AAQ-40721EAEASAP</t>
  </si>
  <si>
    <t>Microsoft Syntex Backup-Syntex Backup-1 Data Restored GB-1 GB-US W3_EAEASAP</t>
  </si>
  <si>
    <t>PROPIO_Suite Corporativa_N/A_MICROSOFT_Enterprise Agreement-Educativo_AAQ-40736EAEASAP</t>
  </si>
  <si>
    <t>PROPIO_AAQ-40736EAEASAP</t>
  </si>
  <si>
    <t>AAQ-40736EAEASAP</t>
  </si>
  <si>
    <t>Microsoft Syntex Backup-Syntex Backup-1 Data Restored GB-1 GB-NO W_EAEASAP</t>
  </si>
  <si>
    <t>PROPIO_Suite Corporativa_N/A_MICROSOFT_Enterprise Agreement-Educativo_AAQ-40741EAEASAP</t>
  </si>
  <si>
    <t>PROPIO_AAQ-40741EAEASAP</t>
  </si>
  <si>
    <t>AAQ-40741EAEASAP</t>
  </si>
  <si>
    <t>Microsoft Syntex Backup-Syntex Backup-1 Data Stored GB/Day-10 TB/Day-US C_EAEASAP</t>
  </si>
  <si>
    <t>PROPIO_Suite Corporativa_N/A_MICROSOFT_Enterprise Agreement-Educativo_AAQ-40747EAEASAP</t>
  </si>
  <si>
    <t>PROPIO_AAQ-40747EAEASAP</t>
  </si>
  <si>
    <t>AAQ-40747EAEASAP</t>
  </si>
  <si>
    <t>Microsoft Syntex Backup-Syntex Backup-1 Data Stored GB/Day-10 TB/Day-JA E_EAEASAP</t>
  </si>
  <si>
    <t>PROPIO_Suite Corporativa_N/A_MICROSOFT_Enterprise Agreement-Educativo_AAQ-40770EAEASAP</t>
  </si>
  <si>
    <t>PROPIO_AAQ-40770EAEASAP</t>
  </si>
  <si>
    <t>AAQ-40770EAEASAP</t>
  </si>
  <si>
    <t>Microsoft Syntex Backup-Syntex Backup-1 Data Restored GB-1 GB-AE N_EAEASAP</t>
  </si>
  <si>
    <t>PROPIO_Suite Corporativa_N/A_MICROSOFT_Enterprise Agreement-Educativo_AAQ-40778EAEASAP</t>
  </si>
  <si>
    <t>PROPIO_AAQ-40778EAEASAP</t>
  </si>
  <si>
    <t>AAQ-40778EAEASAP</t>
  </si>
  <si>
    <t>Microsoft Syntex Backup-Syntex Backup-1 Data Restored GB-1 GB-CA E_EAEASAP</t>
  </si>
  <si>
    <t>PROPIO_Suite Corporativa_N/A_MICROSOFT_Enterprise Agreement-Educativo_AAQ-40796EAEASAP</t>
  </si>
  <si>
    <t>PROPIO_AAQ-40796EAEASAP</t>
  </si>
  <si>
    <t>AAQ-40796EAEASAP</t>
  </si>
  <si>
    <t>Microsoft Syntex Backup-Syntex Backup-1 Data Stored GB/Day-10 TB/Day-ZA N_EAEASAP</t>
  </si>
  <si>
    <t>PROPIO_Suite Corporativa_N/A_MICROSOFT_Enterprise Agreement-Educativo_AAQ-40803EAEASAP</t>
  </si>
  <si>
    <t>PROPIO_AAQ-40803EAEASAP</t>
  </si>
  <si>
    <t>AAQ-40803EAEASAP</t>
  </si>
  <si>
    <t>Microsoft Syntex Backup-Syntex Backup-1 Data Stored GB/Day-10 TB/Day-IN S_EAEASAP</t>
  </si>
  <si>
    <t>PROPIO_Suite Corporativa_N/A_MICROSOFT_Enterprise Agreement-Educativo_AAQ-40813EAEASAP</t>
  </si>
  <si>
    <t>PROPIO_AAQ-40813EAEASAP</t>
  </si>
  <si>
    <t>AAQ-40813EAEASAP</t>
  </si>
  <si>
    <t>Microsoft Syntex Backup-Syntex Backup-1 Data Restored GB-1 GB-AU E_EAEASAP</t>
  </si>
  <si>
    <t>PROPIO_Suite Corporativa_N/A_MICROSOFT_Enterprise Agreement-Educativo_AAQ-40822EAEASAP</t>
  </si>
  <si>
    <t>PROPIO_AAQ-40822EAEASAP</t>
  </si>
  <si>
    <t>AAQ-40822EAEASAP</t>
  </si>
  <si>
    <t>Microsoft Syntex Backup-Syntex Backup-1 Data Restored GB-1 GB-ZA W_EAEASAP</t>
  </si>
  <si>
    <t>PROPIO_Suite Corporativa_N/A_MICROSOFT_Enterprise Agreement-Educativo_AAQ-40827EAEASAP</t>
  </si>
  <si>
    <t>PROPIO_AAQ-40827EAEASAP</t>
  </si>
  <si>
    <t>AAQ-40827EAEASAP</t>
  </si>
  <si>
    <t>Microsoft Syntex Backup-Syntex Backup-1 Data Stored GB/Day-10 TB/Day-AU C2_EAEASAP</t>
  </si>
  <si>
    <t>PROPIO_Suite Corporativa_N/A_MICROSOFT_Enterprise Agreement-Educativo_AAQ-40835EAEASAP</t>
  </si>
  <si>
    <t>PROPIO_AAQ-40835EAEASAP</t>
  </si>
  <si>
    <t>AAQ-40835EAEASAP</t>
  </si>
  <si>
    <t>Microsoft Syntex Backup-Syntex Backup-1 Data Restored GB-1 GB-FR C_EAEASAP</t>
  </si>
  <si>
    <t>PROPIO_Suite Corporativa_N/A_MICROSOFT_Enterprise Agreement-Educativo_AAQ-40837EAEASAP</t>
  </si>
  <si>
    <t>PROPIO_AAQ-40837EAEASAP</t>
  </si>
  <si>
    <t>AAQ-40837EAEASAP</t>
  </si>
  <si>
    <t>Microsoft Syntex Backup-Syntex Backup-1 Data Stored GB/Day-10 TB/Day-EU W_EAEASAP</t>
  </si>
  <si>
    <t>PROPIO_Suite Corporativa_N/A_MICROSOFT_Enterprise Agreement-Educativo_AAQ-40853EAEASAP</t>
  </si>
  <si>
    <t>PROPIO_AAQ-40853EAEASAP</t>
  </si>
  <si>
    <t>AAQ-40853EAEASAP</t>
  </si>
  <si>
    <t>Microsoft Syntex Backup-Syntex Backup-1 Data Stored GB/Day-10 TB/Day-AE N_EAEASAP</t>
  </si>
  <si>
    <t>PROPIO_Suite Corporativa_N/A_MICROSOFT_Enterprise Agreement-Educativo_AAQ-40857EAEASAP</t>
  </si>
  <si>
    <t>PROPIO_AAQ-40857EAEASAP</t>
  </si>
  <si>
    <t>AAQ-40857EAEASAP</t>
  </si>
  <si>
    <t>Microsoft Syntex Backup-Syntex Backup-1 Data Stored GB/Day-10 TB/Day-IN C_EAEASAP</t>
  </si>
  <si>
    <t>PROPIO_Suite Corporativa_N/A_MICROSOFT_Enterprise Agreement-Educativo_AAQ-40863EAEASAP</t>
  </si>
  <si>
    <t>PROPIO_AAQ-40863EAEASAP</t>
  </si>
  <si>
    <t>AAQ-40863EAEASAP</t>
  </si>
  <si>
    <t>Microsoft Syntex Backup-Syntex Backup-1 Data Stored GB/Day-10 TB/Day-CA E_EAEASAP</t>
  </si>
  <si>
    <t>PROPIO_Suite Corporativa_N/A_MICROSOFT_Enterprise Agreement-Educativo_AAQ-40872EAEASAP</t>
  </si>
  <si>
    <t>PROPIO_AAQ-40872EAEASAP</t>
  </si>
  <si>
    <t>AAQ-40872EAEASAP</t>
  </si>
  <si>
    <t>Microsoft Syntex Backup-Syntex Backup-1 Data Restored GB-1 GB-SE C_EAEASAP</t>
  </si>
  <si>
    <t>PROPIO_Suite Corporativa_N/A_MICROSOFT_Enterprise Agreement-Educativo_AAQ-40879EAEASAP</t>
  </si>
  <si>
    <t>PROPIO_AAQ-40879EAEASAP</t>
  </si>
  <si>
    <t>AAQ-40879EAEASAP</t>
  </si>
  <si>
    <t>Microsoft Syntex Backup-Syntex Backup-1 Data Restored GB-1 GB-US C_EAEASAP</t>
  </si>
  <si>
    <t>PROPIO_Suite Corporativa_N/A_MICROSOFT_Enterprise Agreement-Educativo_AAQ-40903EAEASAP</t>
  </si>
  <si>
    <t>PROPIO_AAQ-40903EAEASAP</t>
  </si>
  <si>
    <t>AAQ-40903EAEASAP</t>
  </si>
  <si>
    <t>Microsoft Syntex Backup-Syntex Backup-1 Data Restored GB-1 GB-IN C_EAEASAP</t>
  </si>
  <si>
    <t>PROPIO_Suite Corporativa_N/A_MICROSOFT_Enterprise Agreement-Educativo_AAQ-40916EAEASAP</t>
  </si>
  <si>
    <t>PROPIO_AAQ-40916EAEASAP</t>
  </si>
  <si>
    <t>AAQ-40916EAEASAP</t>
  </si>
  <si>
    <t>Microsoft Syntex Backup-Syntex Backup-1 Data Stored GB/Day-10 TB/Day-FR S_EAEASAP</t>
  </si>
  <si>
    <t>PROPIO_Suite Corporativa_N/A_MICROSOFT_Enterprise Agreement-Educativo_AAQ-40921EAEASAP</t>
  </si>
  <si>
    <t>PROPIO_AAQ-40921EAEASAP</t>
  </si>
  <si>
    <t>AAQ-40921EAEASAP</t>
  </si>
  <si>
    <t>Microsoft Syntex Backup-Syntex Backup-1 Data Stored GB/Day-10 TB/Day-US W2_EAEASAP</t>
  </si>
  <si>
    <t>PROPIO_Suite Corporativa_N/A_MICROSOFT_Enterprise Agreement-Educativo_AAQ-40923EAEASAP</t>
  </si>
  <si>
    <t>PROPIO_AAQ-40923EAEASAP</t>
  </si>
  <si>
    <t>AAQ-40923EAEASAP</t>
  </si>
  <si>
    <t>Microsoft Syntex Backup-Syntex Backup-1 Data Stored GB/Day-10 TB/Day-DE N_EAEASAP</t>
  </si>
  <si>
    <t>PROPIO_Suite Corporativa_N/A_MICROSOFT_Enterprise Agreement-Educativo_AAQ-40926EAEASAP</t>
  </si>
  <si>
    <t>PROPIO_AAQ-40926EAEASAP</t>
  </si>
  <si>
    <t>AAQ-40926EAEASAP</t>
  </si>
  <si>
    <t>Microsoft Syntex Backup-Syntex Backup-1 Data Restored GB-1 GB-ZA N_EAEASAP</t>
  </si>
  <si>
    <t>PROPIO_Suite Corporativa_N/A_MICROSOFT_Enterprise Agreement-Educativo_AAQ-40933EAEASAP</t>
  </si>
  <si>
    <t>PROPIO_AAQ-40933EAEASAP</t>
  </si>
  <si>
    <t>AAQ-40933EAEASAP</t>
  </si>
  <si>
    <t>Microsoft Syntex Backup-Syntex Backup-1 Data Stored GB/Day-10 TB/Day-US E_EAEASAP</t>
  </si>
  <si>
    <t>PROPIO_Suite Corporativa_N/A_MICROSOFT_Enterprise Agreement-Educativo_AAS-74563AP</t>
  </si>
  <si>
    <t>PROPIO_AAS-74563AP</t>
  </si>
  <si>
    <t>AAS-74563AP</t>
  </si>
  <si>
    <t>Win 10 Extended Security 2025 Per Device_AP</t>
  </si>
  <si>
    <t>Win 10 ESU 2025</t>
  </si>
  <si>
    <t>PROPIO_Suite Corporativa_N/A_MICROSOFT_Enterprise Agreement-Educativo_AAS-74563EAEASAP</t>
  </si>
  <si>
    <t>PROPIO_AAS-74563EAEASAP</t>
  </si>
  <si>
    <t>AAS-74563EAEASAP</t>
  </si>
  <si>
    <t>Win 10 Extended Security 2025 Per Device_EAEASAP</t>
  </si>
  <si>
    <t>PROPIO_Suite Corporativa_N/A_MICROSOFT_Enterprise Agreement-Educativo_AAS-74564AP</t>
  </si>
  <si>
    <t>PROPIO_AAS-74564AP</t>
  </si>
  <si>
    <t>AAS-74564AP</t>
  </si>
  <si>
    <t>Win 10 Extended Security 2026 Per Device_AP</t>
  </si>
  <si>
    <t>Win 10 ESU 2026</t>
  </si>
  <si>
    <t>PROPIO_Suite Corporativa_N/A_MICROSOFT_Enterprise Agreement-Educativo_AAS-74564EAEASAP</t>
  </si>
  <si>
    <t>PROPIO_AAS-74564EAEASAP</t>
  </si>
  <si>
    <t>AAS-74564EAEASAP</t>
  </si>
  <si>
    <t>Win 10 Extended Security 2026 Per Device_EAEASAP</t>
  </si>
  <si>
    <t>PROPIO_Suite Corporativa_N/A_MICROSOFT_Enterprise Agreement-Educativo_AAS-74565AP</t>
  </si>
  <si>
    <t>PROPIO_AAS-74565AP</t>
  </si>
  <si>
    <t>AAS-74565AP</t>
  </si>
  <si>
    <t>Win 10 Extended Security 2027 Per Device_AP</t>
  </si>
  <si>
    <t>Win 10 ESU 2027</t>
  </si>
  <si>
    <t>PROPIO_Suite Corporativa_N/A_MICROSOFT_Enterprise Agreement-Educativo_AAS-74565EAEASAP</t>
  </si>
  <si>
    <t>PROPIO_AAS-74565EAEASAP</t>
  </si>
  <si>
    <t>AAS-74565EAEASAP</t>
  </si>
  <si>
    <t>Win 10 Extended Security 2027 Per Device_EAEASAP</t>
  </si>
  <si>
    <t>PROPIO_Suite Corporativa_N/A_MICROSOFT_Enterprise Agreement-Educativo_AAT-30605EAEASAP</t>
  </si>
  <si>
    <t>PROPIO_AAT-30605EAEASAP</t>
  </si>
  <si>
    <t>AAT-30605EAEASAP</t>
  </si>
  <si>
    <t>Win 10 ESU 2025 Cloud Managed_EAEASAP</t>
  </si>
  <si>
    <t>Win 10 ESU 2025 Cloud Managed</t>
  </si>
  <si>
    <t>PROPIO_Suite Corporativa_N/A_MICROSOFT_Enterprise Agreement-Educativo_AAT-30606EAEASAP</t>
  </si>
  <si>
    <t>PROPIO_AAT-30606EAEASAP</t>
  </si>
  <si>
    <t>AAT-30606EAEASAP</t>
  </si>
  <si>
    <t>Win 10 ESU 2026 Cloud Managed_EAEASAP</t>
  </si>
  <si>
    <t>Win 10 ESU 2026 Cloud Managed</t>
  </si>
  <si>
    <t>PROPIO_Suite Corporativa_N/A_MICROSOFT_Enterprise Agreement-Educativo_AAT-30607EAEASAP</t>
  </si>
  <si>
    <t>PROPIO_AAT-30607EAEASAP</t>
  </si>
  <si>
    <t>AAT-30607EAEASAP</t>
  </si>
  <si>
    <t>Win 10 ESU 2027 Cloud Managed_EAEASAP</t>
  </si>
  <si>
    <t>Win 10 ESU 2027 Cloud Managed</t>
  </si>
  <si>
    <t>PROPIO_Suite Corporativa_N/A_MICROSOFT_Enterprise Agreement-Educativo_AAU-59846EAEASAP</t>
  </si>
  <si>
    <t>PROPIO_AAU-59846EAEASAP</t>
  </si>
  <si>
    <t>AAU-59846EAEASAP</t>
  </si>
  <si>
    <t>MicrosoftW365 Reserve_EAEASAP</t>
  </si>
  <si>
    <t>W365 Reserve</t>
  </si>
  <si>
    <t>PROPIO_Suite Corporativa_N/A_MICROSOFT_Enterprise Agreement-Educativo_AAU-89321STU</t>
  </si>
  <si>
    <t>PROPIO_AAU-89321STU</t>
  </si>
  <si>
    <t>AAU-89321STU</t>
  </si>
  <si>
    <t>Microsoft Microsoft 365 Copilot EDU Student Add-on_STU</t>
  </si>
  <si>
    <t>Microsoft 365 Copilot EDU</t>
  </si>
  <si>
    <t>PROPIO_Suite Corporativa_N/A_MICROSOFT_Enterprise Agreement-Educativo_AAU-89322AP</t>
  </si>
  <si>
    <t>PROPIO_AAU-89322AP</t>
  </si>
  <si>
    <t>AAU-89322AP</t>
  </si>
  <si>
    <t>Microsoft Microsoft 365 Copilot EDU Add-on_AP</t>
  </si>
  <si>
    <t>PROPIO_Suite Corporativa_N/A_MICROSOFT_Enterprise Agreement-Educativo_AHW-00003FAC</t>
  </si>
  <si>
    <t>PROPIO_AHW-00003FAC</t>
  </si>
  <si>
    <t>AHW-00003FAC</t>
  </si>
  <si>
    <t>Microsoft O365 A5 Edu CAO Subscription Office Pro Plus_FAC</t>
  </si>
  <si>
    <t>O365 A5 CAO</t>
  </si>
  <si>
    <t>PROPIO_Suite Corporativa_N/A_MICROSOFT_Enterprise Agreement-Educativo_AHW-00003STU</t>
  </si>
  <si>
    <t>PROPIO_AHW-00003STU</t>
  </si>
  <si>
    <t>AHW-00003STU</t>
  </si>
  <si>
    <t>Microsoft O365 A5 Edu CAO Subscription Office Pro Plus_STU</t>
  </si>
  <si>
    <t>PROPIO_Suite Corporativa_N/A_MICROSOFT_Enterprise Agreement-Educativo_AZI-00005AP</t>
  </si>
  <si>
    <t>PROPIO_AZI-00005AP</t>
  </si>
  <si>
    <t>AZI-00005AP</t>
  </si>
  <si>
    <t>Microsoft Power BI Premium USL AO Edu Subscription Add-on_AP</t>
  </si>
  <si>
    <t>Power BI Premium USL AO Edu</t>
  </si>
  <si>
    <t>PROPIO_Suite Corporativa_N/A_MICROSOFT_Enterprise Agreement-Educativo_AZI-00005STU</t>
  </si>
  <si>
    <t>PROPIO_AZI-00005STU</t>
  </si>
  <si>
    <t>AZI-00005STU</t>
  </si>
  <si>
    <t>Microsoft Power BI Premium USL AO Edu Subscription Add-on_STU</t>
  </si>
  <si>
    <t>PROPIO_Suite Corporativa_N/A_MICROSOFT_Enterprise Agreement-Educativo_B1B-00007AP</t>
  </si>
  <si>
    <t>PROPIO_B1B-00007AP</t>
  </si>
  <si>
    <t>B1B-00007AP</t>
  </si>
  <si>
    <t>Microsoft Power BI Premium USL Edu a Subscription Per User_AP</t>
  </si>
  <si>
    <t>Power BI Premium USL Edu</t>
  </si>
  <si>
    <t>PROPIO_Suite Corporativa_N/A_MICROSOFT_Enterprise Agreement-Educativo_B1B-00007STU</t>
  </si>
  <si>
    <t>PROPIO_B1B-00007STU</t>
  </si>
  <si>
    <t>B1B-00007STU</t>
  </si>
  <si>
    <t>Microsoft Power BI Premium USL Edu a Subscription Per User_STU</t>
  </si>
  <si>
    <t>PROPIO_Suite Corporativa_N/A_MICROSOFT_Enterprise Agreement-Educativo_B1I-00001EAEASAP</t>
  </si>
  <si>
    <t>PROPIO_B1I-00001EAEASAP</t>
  </si>
  <si>
    <t>B1I-00001EAEASAP</t>
  </si>
  <si>
    <t>Microsoft D365 eCommerce T1 Band 1 Subscription_EAEASAP</t>
  </si>
  <si>
    <t>D365 eCommerce T1 B1</t>
  </si>
  <si>
    <t>PROPIO_Suite Corporativa_N/A_MICROSOFT_Enterprise Agreement-Educativo_B1K-00001EAEASAP</t>
  </si>
  <si>
    <t>PROPIO_B1K-00001EAEASAP</t>
  </si>
  <si>
    <t>B1K-00001EAEASAP</t>
  </si>
  <si>
    <t>Microsoft D365 eCommerce T1 Band 2 Subscription_EAEASAP</t>
  </si>
  <si>
    <t>D365 eCommerce T1 B2</t>
  </si>
  <si>
    <t>PROPIO_Suite Corporativa_N/A_MICROSOFT_Enterprise Agreement-Educativo_B1M-00001EAEASAP</t>
  </si>
  <si>
    <t>PROPIO_B1M-00001EAEASAP</t>
  </si>
  <si>
    <t>B1M-00001EAEASAP</t>
  </si>
  <si>
    <t>Microsoft D365 eCommerce T1 Band 3 Subscription_EAEASAP</t>
  </si>
  <si>
    <t>D365 eCommerce T1 B3</t>
  </si>
  <si>
    <t>PROPIO_Suite Corporativa_N/A_MICROSOFT_Enterprise Agreement-Educativo_B1P-00001EAEASAP</t>
  </si>
  <si>
    <t>PROPIO_B1P-00001EAEASAP</t>
  </si>
  <si>
    <t>B1P-00001EAEASAP</t>
  </si>
  <si>
    <t>Microsoft D365 eCommerce T1 Band 4 Subscription_EAEASAP</t>
  </si>
  <si>
    <t>D365 eCommerce T1 B4</t>
  </si>
  <si>
    <t>PROPIO_Suite Corporativa_N/A_MICROSOFT_Enterprise Agreement-Educativo_B1R-00001EAEASAP</t>
  </si>
  <si>
    <t>PROPIO_B1R-00001EAEASAP</t>
  </si>
  <si>
    <t>B1R-00001EAEASAP</t>
  </si>
  <si>
    <t>Microsoft D365 eCommerce T1 Band 5 Subscription_EAEASAP</t>
  </si>
  <si>
    <t>D365 eCommerce T1 B5</t>
  </si>
  <si>
    <t>PROPIO_Suite Corporativa_N/A_MICROSOFT_Enterprise Agreement-Educativo_B1T-00001EAEASAP</t>
  </si>
  <si>
    <t>PROPIO_B1T-00001EAEASAP</t>
  </si>
  <si>
    <t>B1T-00001EAEASAP</t>
  </si>
  <si>
    <t>Microsoft D365 eCommerce T1 Band 6 Subscription_EAEASAP</t>
  </si>
  <si>
    <t>D365 eCommerce T1 B6</t>
  </si>
  <si>
    <t>PROPIO_Suite Corporativa_N/A_MICROSOFT_Enterprise Agreement-Educativo_B1V-00001EAEASAP</t>
  </si>
  <si>
    <t>PROPIO_B1V-00001EAEASAP</t>
  </si>
  <si>
    <t>B1V-00001EAEASAP</t>
  </si>
  <si>
    <t>Microsoft D365 eCommerce T2 Band 1 Subscription_EAEASAP</t>
  </si>
  <si>
    <t>D365 eCommerce T2 B1</t>
  </si>
  <si>
    <t>PROPIO_Suite Corporativa_N/A_MICROSOFT_Enterprise Agreement-Educativo_B1V-00002EAEASAP</t>
  </si>
  <si>
    <t>PROPIO_B1V-00002EAEASAP</t>
  </si>
  <si>
    <t>B1V-00002EAEASAP</t>
  </si>
  <si>
    <t>Microsoft D365 eCommerce T2 Band 1 Step-up D365 eComm T1 B1_EAEASAP</t>
  </si>
  <si>
    <t>PROPIO_Suite Corporativa_N/A_MICROSOFT_Enterprise Agreement-Educativo_B1X-00001EAEASAP</t>
  </si>
  <si>
    <t>PROPIO_B1X-00001EAEASAP</t>
  </si>
  <si>
    <t>B1X-00001EAEASAP</t>
  </si>
  <si>
    <t>Microsoft D365 eCommerce T2 Band 2 Subscription_EAEASAP</t>
  </si>
  <si>
    <t>D365 eCommerce T2 B2</t>
  </si>
  <si>
    <t>PROPIO_Suite Corporativa_N/A_MICROSOFT_Enterprise Agreement-Educativo_B1X-00002EAEASAP</t>
  </si>
  <si>
    <t>PROPIO_B1X-00002EAEASAP</t>
  </si>
  <si>
    <t>B1X-00002EAEASAP</t>
  </si>
  <si>
    <t>Microsoft D365 eCommerce T2 Band 2 Step-up D365 eComm T1 B2_EAEASAP</t>
  </si>
  <si>
    <t>PROPIO_Suite Corporativa_N/A_MICROSOFT_Enterprise Agreement-Educativo_B1Z-00001EAEASAP</t>
  </si>
  <si>
    <t>PROPIO_B1Z-00001EAEASAP</t>
  </si>
  <si>
    <t>B1Z-00001EAEASAP</t>
  </si>
  <si>
    <t>Microsoft D365 eCommerce T2 Band 3 Subscription_EAEASAP</t>
  </si>
  <si>
    <t>D365 eCommerce T2 B3</t>
  </si>
  <si>
    <t>PROPIO_Suite Corporativa_N/A_MICROSOFT_Enterprise Agreement-Educativo_B1Z-00002EAEASAP</t>
  </si>
  <si>
    <t>PROPIO_B1Z-00002EAEASAP</t>
  </si>
  <si>
    <t>B1Z-00002EAEASAP</t>
  </si>
  <si>
    <t>Microsoft D365 eCommerce T2 Band 3 Step-up D365 eComm T1 B3_EAEASAP</t>
  </si>
  <si>
    <t>PROPIO_Suite Corporativa_N/A_MICROSOFT_Enterprise Agreement-Educativo_B2X-00001EAEASAP</t>
  </si>
  <si>
    <t>PROPIO_B2X-00001EAEASAP</t>
  </si>
  <si>
    <t>B2X-00001EAEASAP</t>
  </si>
  <si>
    <t>Microsoft D365 eCommerce T2 Band 4 Subscription_EAEASAP</t>
  </si>
  <si>
    <t>D365 eCommerce T2 B4</t>
  </si>
  <si>
    <t>PROPIO_Suite Corporativa_N/A_MICROSOFT_Enterprise Agreement-Educativo_B2X-00002EAEASAP</t>
  </si>
  <si>
    <t>PROPIO_B2X-00002EAEASAP</t>
  </si>
  <si>
    <t>B2X-00002EAEASAP</t>
  </si>
  <si>
    <t>Microsoft D365 eCommerce T2 Band 4 Step-up D365 eComm T1 B4_EAEASAP</t>
  </si>
  <si>
    <t>PROPIO_Suite Corporativa_N/A_MICROSOFT_Enterprise Agreement-Educativo_B2Z-00001EAEASAP</t>
  </si>
  <si>
    <t>PROPIO_B2Z-00001EAEASAP</t>
  </si>
  <si>
    <t>B2Z-00001EAEASAP</t>
  </si>
  <si>
    <t>Microsoft D365 eCommerce T2 Band 5 Subscription_EAEASAP</t>
  </si>
  <si>
    <t>D365 eCommerce T2 B5</t>
  </si>
  <si>
    <t>PROPIO_Suite Corporativa_N/A_MICROSOFT_Enterprise Agreement-Educativo_B2Z-00002EAEASAP</t>
  </si>
  <si>
    <t>PROPIO_B2Z-00002EAEASAP</t>
  </si>
  <si>
    <t>B2Z-00002EAEASAP</t>
  </si>
  <si>
    <t>Microsoft D365 eCommerce T2 Band 5 Step-up D365 eComm T1 B5_EAEASAP</t>
  </si>
  <si>
    <t>PROPIO_Suite Corporativa_N/A_MICROSOFT_Enterprise Agreement-Educativo_B4I-00001EAEASAP</t>
  </si>
  <si>
    <t>PROPIO_B4I-00001EAEASAP</t>
  </si>
  <si>
    <t>B4I-00001EAEASAP</t>
  </si>
  <si>
    <t>Microsoft D365 eCommerce T2 Band 6 Subscription_EAEASAP</t>
  </si>
  <si>
    <t>D365 eCommerce T2 B6</t>
  </si>
  <si>
    <t>PROPIO_Suite Corporativa_N/A_MICROSOFT_Enterprise Agreement-Educativo_B4I-00002EAEASAP</t>
  </si>
  <si>
    <t>PROPIO_B4I-00002EAEASAP</t>
  </si>
  <si>
    <t>B4I-00002EAEASAP</t>
  </si>
  <si>
    <t>Microsoft D365 eCommerce T2 Band 6 Step-up D365 eComm T1 B6_EAEASAP</t>
  </si>
  <si>
    <t>PROPIO_Suite Corporativa_N/A_MICROSOFT_Enterprise Agreement-Educativo_B65-00047EAENTTUP</t>
  </si>
  <si>
    <t>PROPIO_B65-00047EAENTTUP</t>
  </si>
  <si>
    <t>B65-00047EAENTTUP</t>
  </si>
  <si>
    <t>Microsoft Enterprise Desktop All Languages License &amp; Software Assurance_EAENT_TUP</t>
  </si>
  <si>
    <t>Enterprise Desktop</t>
  </si>
  <si>
    <t>PROPIO_Suite Corporativa_N/A_MICROSOFT_Enterprise Agreement-Educativo_B65-00047EASENTLICSUBS</t>
  </si>
  <si>
    <t>PROPIO_B65-00047EASENTLICSUBS</t>
  </si>
  <si>
    <t>B65-00047EASENTLICSUBS</t>
  </si>
  <si>
    <t>Microsoft Enterprise Desktop All Languages License &amp; Software Assurance_EASENT_LICSUBS</t>
  </si>
  <si>
    <t>PROPIO_Suite Corporativa_N/A_MICROSOFT_Enterprise Agreement-Educativo_B65-00048EAENT</t>
  </si>
  <si>
    <t>PROPIO_B65-00048EAENT</t>
  </si>
  <si>
    <t>B65-00048EAENT</t>
  </si>
  <si>
    <t>Microsoft Enterprise Desktop All Languages Software Assurance_EAENT</t>
  </si>
  <si>
    <t>PROPIO_Suite Corporativa_N/A_MICROSOFT_Enterprise Agreement-Educativo_B8X-00001EAEASAP</t>
  </si>
  <si>
    <t>PROPIO_B8X-00001EAEASAP</t>
  </si>
  <si>
    <t>B8X-00001EAEASAP</t>
  </si>
  <si>
    <t>Microsoft D365 eCommerce T3 Band 1 Subscription_EAEASAP</t>
  </si>
  <si>
    <t>D365 eCommerce T3 B1</t>
  </si>
  <si>
    <t>PROPIO_Suite Corporativa_N/A_MICROSOFT_Enterprise Agreement-Educativo_B8X-00002EAEASAP</t>
  </si>
  <si>
    <t>PROPIO_B8X-00002EAEASAP</t>
  </si>
  <si>
    <t>B8X-00002EAEASAP</t>
  </si>
  <si>
    <t>Microsoft D365 eCommerce T3 Band 1 Step-up D365 eComm T2 B1_EAEASAP</t>
  </si>
  <si>
    <t>PROPIO_Suite Corporativa_N/A_MICROSOFT_Enterprise Agreement-Educativo_B8Z-00001EAEASAP</t>
  </si>
  <si>
    <t>PROPIO_B8Z-00001EAEASAP</t>
  </si>
  <si>
    <t>B8Z-00001EAEASAP</t>
  </si>
  <si>
    <t>Microsoft D365 eCommerce T3 Band 2 Subscription_EAEASAP</t>
  </si>
  <si>
    <t>D365 eCommerce T3 B2</t>
  </si>
  <si>
    <t>PROPIO_Suite Corporativa_N/A_MICROSOFT_Enterprise Agreement-Educativo_B8Z-00002EAEASAP</t>
  </si>
  <si>
    <t>PROPIO_B8Z-00002EAEASAP</t>
  </si>
  <si>
    <t>B8Z-00002EAEASAP</t>
  </si>
  <si>
    <t>Microsoft D365 eCommerce T3 Band 2 Step-up D365 eComm T2 B2_EAEASAP</t>
  </si>
  <si>
    <t>PROPIO_Suite Corporativa_N/A_MICROSOFT_Enterprise Agreement-Educativo_B9C-00001EAEASAP</t>
  </si>
  <si>
    <t>PROPIO_B9C-00001EAEASAP</t>
  </si>
  <si>
    <t>B9C-00001EAEASAP</t>
  </si>
  <si>
    <t>Microsoft D365 eCommerce T3 Band 3 Subscription_EAEASAP</t>
  </si>
  <si>
    <t>D365 eCommerce T3 B3</t>
  </si>
  <si>
    <t>PROPIO_Suite Corporativa_N/A_MICROSOFT_Enterprise Agreement-Educativo_B9C-00002EAEASAP</t>
  </si>
  <si>
    <t>PROPIO_B9C-00002EAEASAP</t>
  </si>
  <si>
    <t>B9C-00002EAEASAP</t>
  </si>
  <si>
    <t>Microsoft D365 eCommerce T3 Band 3 Step-up D365 eComm T2 B3_EAEASAP</t>
  </si>
  <si>
    <t>PROPIO_Suite Corporativa_N/A_MICROSOFT_Enterprise Agreement-Educativo_B9F-00001EAEASAP</t>
  </si>
  <si>
    <t>PROPIO_B9F-00001EAEASAP</t>
  </si>
  <si>
    <t>B9F-00001EAEASAP</t>
  </si>
  <si>
    <t>Microsoft D365 eCommerce T3 Band 4 Subscription_EAEASAP</t>
  </si>
  <si>
    <t>D365 eCommerce T3 B4</t>
  </si>
  <si>
    <t>PROPIO_Suite Corporativa_N/A_MICROSOFT_Enterprise Agreement-Educativo_B9F-00002EAEASAP</t>
  </si>
  <si>
    <t>PROPIO_B9F-00002EAEASAP</t>
  </si>
  <si>
    <t>B9F-00002EAEASAP</t>
  </si>
  <si>
    <t>Microsoft D365 eCommerce T3 Band 4 Step-up D365 eComm T2 B4_EAEASAP</t>
  </si>
  <si>
    <t>PROPIO_Suite Corporativa_N/A_MICROSOFT_Enterprise Agreement-Educativo_B9H-00001EAEASAP</t>
  </si>
  <si>
    <t>PROPIO_B9H-00001EAEASAP</t>
  </si>
  <si>
    <t>B9H-00001EAEASAP</t>
  </si>
  <si>
    <t>Microsoft D365 eCommerce T3 Band 5 Subscription_EAEASAP</t>
  </si>
  <si>
    <t>D365 eCommerce T3 B5</t>
  </si>
  <si>
    <t>PROPIO_Suite Corporativa_N/A_MICROSOFT_Enterprise Agreement-Educativo_B9H-00002EAEASAP</t>
  </si>
  <si>
    <t>PROPIO_B9H-00002EAEASAP</t>
  </si>
  <si>
    <t>B9H-00002EAEASAP</t>
  </si>
  <si>
    <t>Microsoft D365 eCommerce T3 Band 5 Step-up D365 eComm T2 B5_EAEASAP</t>
  </si>
  <si>
    <t>PROPIO_Suite Corporativa_N/A_MICROSOFT_Enterprise Agreement-Educativo_B9J-00001EAEASAP</t>
  </si>
  <si>
    <t>PROPIO_B9J-00001EAEASAP</t>
  </si>
  <si>
    <t>B9J-00001EAEASAP</t>
  </si>
  <si>
    <t>Microsoft D365 eCommerce T3 Band 6 Subscription_EAEASAP</t>
  </si>
  <si>
    <t>D365 eCommerce T3 B6</t>
  </si>
  <si>
    <t>PROPIO_Suite Corporativa_N/A_MICROSOFT_Enterprise Agreement-Educativo_B9J-00002EAEASAP</t>
  </si>
  <si>
    <t>PROPIO_B9J-00002EAEASAP</t>
  </si>
  <si>
    <t>B9J-00002EAEASAP</t>
  </si>
  <si>
    <t>Microsoft D365 eCommerce T3 Band 6 Step-up D365 eComm T2 B6_EAEASAP</t>
  </si>
  <si>
    <t>PROPIO_Suite Corporativa_N/A_MICROSOFT_Enterprise Agreement-Educativo_B9L-00001EAEASAP</t>
  </si>
  <si>
    <t>PROPIO_B9L-00001EAEASAP</t>
  </si>
  <si>
    <t>B9L-00001EAEASAP</t>
  </si>
  <si>
    <t>Microsoft D365 eCommerce T1 Band 1 Overage Subscription_EAEASAP</t>
  </si>
  <si>
    <t>D365 eCommerce T1 B1 Overage</t>
  </si>
  <si>
    <t>PROPIO_Suite Corporativa_N/A_MICROSOFT_Enterprise Agreement-Educativo_B9N-00001EAEASAP</t>
  </si>
  <si>
    <t>PROPIO_B9N-00001EAEASAP</t>
  </si>
  <si>
    <t>B9N-00001EAEASAP</t>
  </si>
  <si>
    <t>Microsoft D365 eCommerce T1 Band 2 Overage Subscription_EAEASAP</t>
  </si>
  <si>
    <t>D365 eCommerce T1 B2 Overage</t>
  </si>
  <si>
    <t>PROPIO_Suite Corporativa_N/A_MICROSOFT_Enterprise Agreement-Educativo_B9Q-00001EAEASAP</t>
  </si>
  <si>
    <t>PROPIO_B9Q-00001EAEASAP</t>
  </si>
  <si>
    <t>B9Q-00001EAEASAP</t>
  </si>
  <si>
    <t>Microsoft D365 eCommerce T1 Band 3 Overage Subscription_EAEASAP</t>
  </si>
  <si>
    <t>D365 eCommerce T1 B3 Overage</t>
  </si>
  <si>
    <t>PROPIO_Suite Corporativa_N/A_MICROSOFT_Enterprise Agreement-Educativo_B9S-00001EAEASAP</t>
  </si>
  <si>
    <t>PROPIO_B9S-00001EAEASAP</t>
  </si>
  <si>
    <t>B9S-00001EAEASAP</t>
  </si>
  <si>
    <t>Microsoft D365 eCommerce T1 Band 4 Overage Subscription_EAEASAP</t>
  </si>
  <si>
    <t>D365 eCommerce T1 B4 Overage</t>
  </si>
  <si>
    <t>PROPIO_Suite Corporativa_N/A_MICROSOFT_Enterprise Agreement-Educativo_B9U-00001EAEASAP</t>
  </si>
  <si>
    <t>PROPIO_B9U-00001EAEASAP</t>
  </si>
  <si>
    <t>B9U-00001EAEASAP</t>
  </si>
  <si>
    <t>Microsoft D365 eCommerce T1 Band 5 Overage Subscription_EAEASAP</t>
  </si>
  <si>
    <t>D365 eCommerce T1 B5 Overage</t>
  </si>
  <si>
    <t>PROPIO_Suite Corporativa_N/A_MICROSOFT_Enterprise Agreement-Educativo_B9W-00001EAEASAP</t>
  </si>
  <si>
    <t>PROPIO_B9W-00001EAEASAP</t>
  </si>
  <si>
    <t>B9W-00001EAEASAP</t>
  </si>
  <si>
    <t>Microsoft D365 eCommerce T1 Band 6 Overage Subscription_EAEASAP</t>
  </si>
  <si>
    <t>D365 eCommerce T1 B6 Overage</t>
  </si>
  <si>
    <t>PROPIO_Suite Corporativa_N/A_MICROSOFT_Enterprise Agreement-Educativo_B9Y-00001EAEASAP</t>
  </si>
  <si>
    <t>PROPIO_B9Y-00001EAEASAP</t>
  </si>
  <si>
    <t>B9Y-00001EAEASAP</t>
  </si>
  <si>
    <t>Microsoft D365 eCommerce T2 Band 1 Overage Subscription_EAEASAP</t>
  </si>
  <si>
    <t>D365 eCommerce T2 B1 Overage</t>
  </si>
  <si>
    <t>PROPIO_Suite Corporativa_N/A_MICROSOFT_Enterprise Agreement-Educativo_BBB-00001EAEASAP</t>
  </si>
  <si>
    <t>PROPIO_BBB-00001EAEASAP</t>
  </si>
  <si>
    <t>BBB-00001EAEASAP</t>
  </si>
  <si>
    <t>Microsoft D365 eCommerce T2 Band 2 Overage Subscription_EAEASAP</t>
  </si>
  <si>
    <t>D365 eCommerce T2 B2 Overage</t>
  </si>
  <si>
    <t>PROPIO_Suite Corporativa_N/A_MICROSOFT_Enterprise Agreement-Educativo_BBD-00001EAEASAP</t>
  </si>
  <si>
    <t>PROPIO_BBD-00001EAEASAP</t>
  </si>
  <si>
    <t>BBD-00001EAEASAP</t>
  </si>
  <si>
    <t>Microsoft D365 eCommerce T2 Band 3 Overage Subscription_EAEASAP</t>
  </si>
  <si>
    <t>D365 eCommerce T2 B3 Overage</t>
  </si>
  <si>
    <t>PROPIO_Suite Corporativa_N/A_MICROSOFT_Enterprise Agreement-Educativo_BBG-00001EAEASAP</t>
  </si>
  <si>
    <t>PROPIO_BBG-00001EAEASAP</t>
  </si>
  <si>
    <t>BBG-00001EAEASAP</t>
  </si>
  <si>
    <t>Microsoft D365 eCommerce T2 Band 4 Overage Subscription_EAEASAP</t>
  </si>
  <si>
    <t>D365 eCommerce T2 B4 Overage</t>
  </si>
  <si>
    <t>PROPIO_Suite Corporativa_N/A_MICROSOFT_Enterprise Agreement-Educativo_BBI-00001EAEASAP</t>
  </si>
  <si>
    <t>PROPIO_BBI-00001EAEASAP</t>
  </si>
  <si>
    <t>BBI-00001EAEASAP</t>
  </si>
  <si>
    <t>Microsoft D365 eCommerce T2 Band 5 Overage Subscription_EAEASAP</t>
  </si>
  <si>
    <t>D365 eCommerce T2 B5 Overage</t>
  </si>
  <si>
    <t>PROPIO_Suite Corporativa_N/A_MICROSOFT_Enterprise Agreement-Educativo_BBK-00001EAEASAP</t>
  </si>
  <si>
    <t>PROPIO_BBK-00001EAEASAP</t>
  </si>
  <si>
    <t>BBK-00001EAEASAP</t>
  </si>
  <si>
    <t>Microsoft D365 eCommerce T2 Band 6 Overage Subscription_EAEASAP</t>
  </si>
  <si>
    <t>D365 eCommerce T2 B6 Overage</t>
  </si>
  <si>
    <t>PROPIO_Suite Corporativa_N/A_MICROSOFT_Enterprise Agreement-Educativo_BBM-00001EAEASAP</t>
  </si>
  <si>
    <t>PROPIO_BBM-00001EAEASAP</t>
  </si>
  <si>
    <t>BBM-00001EAEASAP</t>
  </si>
  <si>
    <t>Microsoft D365 eCommerce T3 Band 1 Overage Subscription_EAEASAP</t>
  </si>
  <si>
    <t>D365 eCommerce T3 B1 Overage</t>
  </si>
  <si>
    <t>PROPIO_Suite Corporativa_N/A_MICROSOFT_Enterprise Agreement-Educativo_BBP-00001EAEASAP</t>
  </si>
  <si>
    <t>PROPIO_BBP-00001EAEASAP</t>
  </si>
  <si>
    <t>BBP-00001EAEASAP</t>
  </si>
  <si>
    <t>Microsoft D365 eCommerce T3 Band 2 Overage Subscription_EAEASAP</t>
  </si>
  <si>
    <t>D365 eCommerce T3 B2 Overage</t>
  </si>
  <si>
    <t>PROPIO_Suite Corporativa_N/A_MICROSOFT_Enterprise Agreement-Educativo_BBR-00001EAEASAP</t>
  </si>
  <si>
    <t>PROPIO_BBR-00001EAEASAP</t>
  </si>
  <si>
    <t>BBR-00001EAEASAP</t>
  </si>
  <si>
    <t>Microsoft D365 eCommerce T3 Band 3 Overage Subscription_EAEASAP</t>
  </si>
  <si>
    <t>D365 eCommerce T3 B3 Overage</t>
  </si>
  <si>
    <t>PROPIO_Suite Corporativa_N/A_MICROSOFT_Enterprise Agreement-Educativo_BBT-00001EAEASAP</t>
  </si>
  <si>
    <t>PROPIO_BBT-00001EAEASAP</t>
  </si>
  <si>
    <t>BBT-00001EAEASAP</t>
  </si>
  <si>
    <t>Microsoft D365 eCommerce T3 Band 4 Overage Subscription_EAEASAP</t>
  </si>
  <si>
    <t>D365 eCommerce T3 B4 Overage</t>
  </si>
  <si>
    <t>PROPIO_Suite Corporativa_N/A_MICROSOFT_Enterprise Agreement-Educativo_BBV-00001EAEASAP</t>
  </si>
  <si>
    <t>PROPIO_BBV-00001EAEASAP</t>
  </si>
  <si>
    <t>BBV-00001EAEASAP</t>
  </si>
  <si>
    <t>Microsoft D365 eCommerce T3 Band 5 Overage Subscription_EAEASAP</t>
  </si>
  <si>
    <t>D365 eCommerce T3 B5 Overage</t>
  </si>
  <si>
    <t>PROPIO_Suite Corporativa_N/A_MICROSOFT_Enterprise Agreement-Educativo_BBX-00001EAEASAP</t>
  </si>
  <si>
    <t>PROPIO_BBX-00001EAEASAP</t>
  </si>
  <si>
    <t>BBX-00001EAEASAP</t>
  </si>
  <si>
    <t>Microsoft D365 eCommerce T3 Band 6 Overage Subscription_EAEASAP</t>
  </si>
  <si>
    <t>D365 eCommerce T3 B6 Overage</t>
  </si>
  <si>
    <t>PROPIO_Suite Corporativa_N/A_MICROSOFT_Enterprise Agreement-Educativo_BCI-00001AP</t>
  </si>
  <si>
    <t>PROPIO_BCI-00001AP</t>
  </si>
  <si>
    <t>BCI-00001AP</t>
  </si>
  <si>
    <t>Microsoft D365 eCommerce T1 Band 1 Edu Subscription_AP</t>
  </si>
  <si>
    <t>D365 eCommerce T1 B1 Edu</t>
  </si>
  <si>
    <t>PROPIO_Suite Corporativa_N/A_MICROSOFT_Enterprise Agreement-Educativo_BCI-00001STU</t>
  </si>
  <si>
    <t>PROPIO_BCI-00001STU</t>
  </si>
  <si>
    <t>BCI-00001STU</t>
  </si>
  <si>
    <t>Microsoft D365 eCommerce T1 Band 1 Edu Subscription_STU</t>
  </si>
  <si>
    <t>PROPIO_Suite Corporativa_N/A_MICROSOFT_Enterprise Agreement-Educativo_BEB-00001AP</t>
  </si>
  <si>
    <t>PROPIO_BEB-00001AP</t>
  </si>
  <si>
    <t>BEB-00001AP</t>
  </si>
  <si>
    <t>Microsoft D365 eCommerce T1 Band 2 Edu Subscription_AP</t>
  </si>
  <si>
    <t>D365 eCommerce T1 B2 Edu</t>
  </si>
  <si>
    <t>PROPIO_Suite Corporativa_N/A_MICROSOFT_Enterprise Agreement-Educativo_BEB-00001STU</t>
  </si>
  <si>
    <t>PROPIO_BEB-00001STU</t>
  </si>
  <si>
    <t>BEB-00001STU</t>
  </si>
  <si>
    <t>Microsoft D365 eCommerce T1 Band 2 Edu Subscription_STU</t>
  </si>
  <si>
    <t>PROPIO_Suite Corporativa_N/A_MICROSOFT_Enterprise Agreement-Educativo_BED-00001AP</t>
  </si>
  <si>
    <t>PROPIO_BED-00001AP</t>
  </si>
  <si>
    <t>BED-00001AP</t>
  </si>
  <si>
    <t>Microsoft D365 eCommerce T1 Band 3 Edu Subscription_AP</t>
  </si>
  <si>
    <t>D365 eCommerce T1 B3 Edu</t>
  </si>
  <si>
    <t>PROPIO_Suite Corporativa_N/A_MICROSOFT_Enterprise Agreement-Educativo_BED-00001STU</t>
  </si>
  <si>
    <t>PROPIO_BED-00001STU</t>
  </si>
  <si>
    <t>BED-00001STU</t>
  </si>
  <si>
    <t>Microsoft D365 eCommerce T1 Band 3 Edu Subscription_STU</t>
  </si>
  <si>
    <t>PROPIO_Suite Corporativa_N/A_MICROSOFT_Enterprise Agreement-Educativo_BEG-00001AP</t>
  </si>
  <si>
    <t>PROPIO_BEG-00001AP</t>
  </si>
  <si>
    <t>BEG-00001AP</t>
  </si>
  <si>
    <t>Microsoft D365 eCommerce T1 Band 4 Edu Subscription_AP</t>
  </si>
  <si>
    <t>D365 eCommerce T1 B4 Edu</t>
  </si>
  <si>
    <t>PROPIO_Suite Corporativa_N/A_MICROSOFT_Enterprise Agreement-Educativo_BEG-00001STU</t>
  </si>
  <si>
    <t>PROPIO_BEG-00001STU</t>
  </si>
  <si>
    <t>BEG-00001STU</t>
  </si>
  <si>
    <t>Microsoft D365 eCommerce T1 Band 4 Edu Subscription_STU</t>
  </si>
  <si>
    <t>PROPIO_Suite Corporativa_N/A_MICROSOFT_Enterprise Agreement-Educativo_BEI-00001AP</t>
  </si>
  <si>
    <t>PROPIO_BEI-00001AP</t>
  </si>
  <si>
    <t>BEI-00001AP</t>
  </si>
  <si>
    <t>Microsoft D365 eCommerce T1 Band 5 Edu Subscription_AP</t>
  </si>
  <si>
    <t>D365 eCommerce T1 B5 Edu</t>
  </si>
  <si>
    <t>PROPIO_Suite Corporativa_N/A_MICROSOFT_Enterprise Agreement-Educativo_BEI-00001STU</t>
  </si>
  <si>
    <t>PROPIO_BEI-00001STU</t>
  </si>
  <si>
    <t>BEI-00001STU</t>
  </si>
  <si>
    <t>Microsoft D365 eCommerce T1 Band 5 Edu Subscription_STU</t>
  </si>
  <si>
    <t>PROPIO_Suite Corporativa_N/A_MICROSOFT_Enterprise Agreement-Educativo_BEK-00001AP</t>
  </si>
  <si>
    <t>PROPIO_BEK-00001AP</t>
  </si>
  <si>
    <t>BEK-00001AP</t>
  </si>
  <si>
    <t>Microsoft D365 eCommerce T1 Band 6 Edu Subscription_AP</t>
  </si>
  <si>
    <t>D365 eCommerce T1 B6 Edu</t>
  </si>
  <si>
    <t>PROPIO_Suite Corporativa_N/A_MICROSOFT_Enterprise Agreement-Educativo_BEK-00001STU</t>
  </si>
  <si>
    <t>PROPIO_BEK-00001STU</t>
  </si>
  <si>
    <t>BEK-00001STU</t>
  </si>
  <si>
    <t>Microsoft D365 eCommerce T1 Band 6 Edu Subscription_STU</t>
  </si>
  <si>
    <t>PROPIO_Suite Corporativa_N/A_MICROSOFT_Enterprise Agreement-Educativo_BEM-00001AP</t>
  </si>
  <si>
    <t>PROPIO_BEM-00001AP</t>
  </si>
  <si>
    <t>BEM-00001AP</t>
  </si>
  <si>
    <t>Microsoft D365 eCommerce T2 Band 1 Edu Subscription_AP</t>
  </si>
  <si>
    <t>D365 eCommerce T2 B1 Edu</t>
  </si>
  <si>
    <t>PROPIO_Suite Corporativa_N/A_MICROSOFT_Enterprise Agreement-Educativo_BEM-00001STU</t>
  </si>
  <si>
    <t>PROPIO_BEM-00001STU</t>
  </si>
  <si>
    <t>BEM-00001STU</t>
  </si>
  <si>
    <t>Microsoft D365 eCommerce T2 Band 1 Edu Subscription_STU</t>
  </si>
  <si>
    <t>PROPIO_Suite Corporativa_N/A_MICROSOFT_Enterprise Agreement-Educativo_BEM-00002AP</t>
  </si>
  <si>
    <t>PROPIO_BEM-00002AP</t>
  </si>
  <si>
    <t>BEM-00002AP</t>
  </si>
  <si>
    <t>Microsoft D365 eCommerce T2 Band 1 Edu Step-up D365 eComm T1 B1_AP</t>
  </si>
  <si>
    <t>PROPIO_Suite Corporativa_N/A_MICROSOFT_Enterprise Agreement-Educativo_BEM-00002STU</t>
  </si>
  <si>
    <t>PROPIO_BEM-00002STU</t>
  </si>
  <si>
    <t>BEM-00002STU</t>
  </si>
  <si>
    <t>Microsoft D365 eCommerce T2 Band 1 Edu Step-up D365 eComm T1 B1_STU</t>
  </si>
  <si>
    <t>PROPIO_Suite Corporativa_N/A_MICROSOFT_Enterprise Agreement-Educativo_BEP-00001AP</t>
  </si>
  <si>
    <t>PROPIO_BEP-00001AP</t>
  </si>
  <si>
    <t>BEP-00001AP</t>
  </si>
  <si>
    <t>Microsoft D365 eCommerce T2 Band 2 Edu Subscription_AP</t>
  </si>
  <si>
    <t>D365 eCommerce T2 B2 Edu</t>
  </si>
  <si>
    <t>PROPIO_Suite Corporativa_N/A_MICROSOFT_Enterprise Agreement-Educativo_BEP-00001STU</t>
  </si>
  <si>
    <t>PROPIO_BEP-00001STU</t>
  </si>
  <si>
    <t>BEP-00001STU</t>
  </si>
  <si>
    <t>Microsoft D365 eCommerce T2 Band 2 Edu Subscription_STU</t>
  </si>
  <si>
    <t>PROPIO_Suite Corporativa_N/A_MICROSOFT_Enterprise Agreement-Educativo_BEP-00002AP</t>
  </si>
  <si>
    <t>PROPIO_BEP-00002AP</t>
  </si>
  <si>
    <t>BEP-00002AP</t>
  </si>
  <si>
    <t>Microsoft D365 eCommerce T2 Band 2 Edu Step-up D365 eComm T1 B2_AP</t>
  </si>
  <si>
    <t>PROPIO_Suite Corporativa_N/A_MICROSOFT_Enterprise Agreement-Educativo_BEP-00002STU</t>
  </si>
  <si>
    <t>PROPIO_BEP-00002STU</t>
  </si>
  <si>
    <t>BEP-00002STU</t>
  </si>
  <si>
    <t>Microsoft D365 eCommerce T2 Band 2 Edu Step-up D365 eComm T1 B2_STU</t>
  </si>
  <si>
    <t>PROPIO_Suite Corporativa_N/A_MICROSOFT_Enterprise Agreement-Educativo_BER-00001AP</t>
  </si>
  <si>
    <t>PROPIO_BER-00001AP</t>
  </si>
  <si>
    <t>BER-00001AP</t>
  </si>
  <si>
    <t>Microsoft D365 eCommerce T2 Band 3 Edu Subscription_AP</t>
  </si>
  <si>
    <t>D365 eCommerce T2 B3 Edu</t>
  </si>
  <si>
    <t>PROPIO_Suite Corporativa_N/A_MICROSOFT_Enterprise Agreement-Educativo_BER-00001STU</t>
  </si>
  <si>
    <t>PROPIO_BER-00001STU</t>
  </si>
  <si>
    <t>BER-00001STU</t>
  </si>
  <si>
    <t>Microsoft D365 eCommerce T2 Band 3 Edu Subscription_STU</t>
  </si>
  <si>
    <t>PROPIO_Suite Corporativa_N/A_MICROSOFT_Enterprise Agreement-Educativo_BER-00002AP</t>
  </si>
  <si>
    <t>PROPIO_BER-00002AP</t>
  </si>
  <si>
    <t>BER-00002AP</t>
  </si>
  <si>
    <t>Microsoft D365 eCommerce T2 Band 3 Edu Step-up D365 eComm T1 B3_AP</t>
  </si>
  <si>
    <t>PROPIO_Suite Corporativa_N/A_MICROSOFT_Enterprise Agreement-Educativo_BER-00002STU</t>
  </si>
  <si>
    <t>PROPIO_BER-00002STU</t>
  </si>
  <si>
    <t>BER-00002STU</t>
  </si>
  <si>
    <t>Microsoft D365 eCommerce T2 Band 3 Edu Step-up D365 eComm T1 B3_STU</t>
  </si>
  <si>
    <t>PROPIO_Suite Corporativa_N/A_MICROSOFT_Enterprise Agreement-Educativo_BET-00001AP</t>
  </si>
  <si>
    <t>PROPIO_BET-00001AP</t>
  </si>
  <si>
    <t>BET-00001AP</t>
  </si>
  <si>
    <t>Microsoft D365 eCommerce T2 Band 4 Edu Subscription_AP</t>
  </si>
  <si>
    <t>D365 eCommerce T2 B4 Edu</t>
  </si>
  <si>
    <t>PROPIO_Suite Corporativa_N/A_MICROSOFT_Enterprise Agreement-Educativo_BET-00001STU</t>
  </si>
  <si>
    <t>PROPIO_BET-00001STU</t>
  </si>
  <si>
    <t>BET-00001STU</t>
  </si>
  <si>
    <t>Microsoft D365 eCommerce T2 Band 4 Edu Subscription_STU</t>
  </si>
  <si>
    <t>PROPIO_Suite Corporativa_N/A_MICROSOFT_Enterprise Agreement-Educativo_BET-00002AP</t>
  </si>
  <si>
    <t>PROPIO_BET-00002AP</t>
  </si>
  <si>
    <t>BET-00002AP</t>
  </si>
  <si>
    <t>Microsoft D365 eCommerce T2 Band 4 Edu Step-up D365 eComm T1 B4_AP</t>
  </si>
  <si>
    <t>PROPIO_Suite Corporativa_N/A_MICROSOFT_Enterprise Agreement-Educativo_BET-00002STU</t>
  </si>
  <si>
    <t>PROPIO_BET-00002STU</t>
  </si>
  <si>
    <t>BET-00002STU</t>
  </si>
  <si>
    <t>Microsoft D365 eCommerce T2 Band 4 Edu Step-up D365 eComm T1 B4_STU</t>
  </si>
  <si>
    <t>PROPIO_Suite Corporativa_N/A_MICROSOFT_Enterprise Agreement-Educativo_BEV-00001AP</t>
  </si>
  <si>
    <t>PROPIO_BEV-00001AP</t>
  </si>
  <si>
    <t>BEV-00001AP</t>
  </si>
  <si>
    <t>Microsoft D365 eCommerce T2 Band 5 Edu Subscription_AP</t>
  </si>
  <si>
    <t>D365 eCommerce T2 B5 Edu</t>
  </si>
  <si>
    <t>PROPIO_Suite Corporativa_N/A_MICROSOFT_Enterprise Agreement-Educativo_BEV-00001STU</t>
  </si>
  <si>
    <t>PROPIO_BEV-00001STU</t>
  </si>
  <si>
    <t>BEV-00001STU</t>
  </si>
  <si>
    <t>Microsoft D365 eCommerce T2 Band 5 Edu Subscription_STU</t>
  </si>
  <si>
    <t>PROPIO_Suite Corporativa_N/A_MICROSOFT_Enterprise Agreement-Educativo_BEV-00002AP</t>
  </si>
  <si>
    <t>PROPIO_BEV-00002AP</t>
  </si>
  <si>
    <t>BEV-00002AP</t>
  </si>
  <si>
    <t>Microsoft D365 eCommerce T2 Band 5 Edu Step-up D365 eComm T1 B5_AP</t>
  </si>
  <si>
    <t>PROPIO_Suite Corporativa_N/A_MICROSOFT_Enterprise Agreement-Educativo_BEV-00002STU</t>
  </si>
  <si>
    <t>PROPIO_BEV-00002STU</t>
  </si>
  <si>
    <t>BEV-00002STU</t>
  </si>
  <si>
    <t>Microsoft D365 eCommerce T2 Band 5 Edu Step-up D365 eComm T1 B5_STU</t>
  </si>
  <si>
    <t>PROPIO_Suite Corporativa_N/A_MICROSOFT_Enterprise Agreement-Educativo_BEX-00001AP</t>
  </si>
  <si>
    <t>PROPIO_BEX-00001AP</t>
  </si>
  <si>
    <t>BEX-00001AP</t>
  </si>
  <si>
    <t>Microsoft D365 eCommerce T2 Band 6 Edu Subscription_AP</t>
  </si>
  <si>
    <t>D365 eCommerce T2 B6 Edu</t>
  </si>
  <si>
    <t>PROPIO_Suite Corporativa_N/A_MICROSOFT_Enterprise Agreement-Educativo_BEX-00001STU</t>
  </si>
  <si>
    <t>PROPIO_BEX-00001STU</t>
  </si>
  <si>
    <t>BEX-00001STU</t>
  </si>
  <si>
    <t>Microsoft D365 eCommerce T2 Band 6 Edu Subscription_STU</t>
  </si>
  <si>
    <t>PROPIO_Suite Corporativa_N/A_MICROSOFT_Enterprise Agreement-Educativo_BEX-00002AP</t>
  </si>
  <si>
    <t>PROPIO_BEX-00002AP</t>
  </si>
  <si>
    <t>BEX-00002AP</t>
  </si>
  <si>
    <t>Microsoft D365 eCommerce T2 Band 6 Edu Step-up D365 eComm T1 B6_AP</t>
  </si>
  <si>
    <t>PROPIO_Suite Corporativa_N/A_MICROSOFT_Enterprise Agreement-Educativo_BEX-00002STU</t>
  </si>
  <si>
    <t>PROPIO_BEX-00002STU</t>
  </si>
  <si>
    <t>BEX-00002STU</t>
  </si>
  <si>
    <t>Microsoft D365 eCommerce T2 Band 6 Edu Step-up D365 eComm T1 B6_STU</t>
  </si>
  <si>
    <t>PROPIO_Suite Corporativa_N/A_MICROSOFT_Enterprise Agreement-Educativo_BEZ-00001AP</t>
  </si>
  <si>
    <t>PROPIO_BEZ-00001AP</t>
  </si>
  <si>
    <t>BEZ-00001AP</t>
  </si>
  <si>
    <t>Microsoft D365 eCommerce T3 Band 1 Edu Subscription_AP</t>
  </si>
  <si>
    <t>D365 eCommerce T3 B1 Edu</t>
  </si>
  <si>
    <t>PROPIO_Suite Corporativa_N/A_MICROSOFT_Enterprise Agreement-Educativo_BEZ-00001STU</t>
  </si>
  <si>
    <t>PROPIO_BEZ-00001STU</t>
  </si>
  <si>
    <t>BEZ-00001STU</t>
  </si>
  <si>
    <t>Microsoft D365 eCommerce T3 Band 1 Edu Subscription_STU</t>
  </si>
  <si>
    <t>PROPIO_Suite Corporativa_N/A_MICROSOFT_Enterprise Agreement-Educativo_BEZ-00002AP</t>
  </si>
  <si>
    <t>PROPIO_BEZ-00002AP</t>
  </si>
  <si>
    <t>BEZ-00002AP</t>
  </si>
  <si>
    <t>Microsoft D365 eCommerce T3 Band 1 Edu Step-up D365 eComm T2 B1_AP</t>
  </si>
  <si>
    <t>PROPIO_Suite Corporativa_N/A_MICROSOFT_Enterprise Agreement-Educativo_BEZ-00002STU</t>
  </si>
  <si>
    <t>PROPIO_BEZ-00002STU</t>
  </si>
  <si>
    <t>BEZ-00002STU</t>
  </si>
  <si>
    <t>Microsoft D365 eCommerce T3 Band 1 Edu Step-up D365 eComm T2 B1_STU</t>
  </si>
  <si>
    <t>PROPIO_Suite Corporativa_N/A_MICROSOFT_Enterprise Agreement-Educativo_BGI-00001AP</t>
  </si>
  <si>
    <t>PROPIO_BGI-00001AP</t>
  </si>
  <si>
    <t>BGI-00001AP</t>
  </si>
  <si>
    <t>Microsoft D365 eCommerce T3 Band 2 Edu Subscription_AP</t>
  </si>
  <si>
    <t>D365 eCommerce T3 B2 Edu</t>
  </si>
  <si>
    <t>PROPIO_Suite Corporativa_N/A_MICROSOFT_Enterprise Agreement-Educativo_BGI-00001STU</t>
  </si>
  <si>
    <t>PROPIO_BGI-00001STU</t>
  </si>
  <si>
    <t>BGI-00001STU</t>
  </si>
  <si>
    <t>Microsoft D365 eCommerce T3 Band 2 Edu Subscription_STU</t>
  </si>
  <si>
    <t>PROPIO_Suite Corporativa_N/A_MICROSOFT_Enterprise Agreement-Educativo_BGI-00002AP</t>
  </si>
  <si>
    <t>PROPIO_BGI-00002AP</t>
  </si>
  <si>
    <t>BGI-00002AP</t>
  </si>
  <si>
    <t>Microsoft D365 eCommerce T3 Band 2 Edu Step-up D365 eComm T2 B2_AP</t>
  </si>
  <si>
    <t>PROPIO_Suite Corporativa_N/A_MICROSOFT_Enterprise Agreement-Educativo_BGI-00002STU</t>
  </si>
  <si>
    <t>PROPIO_BGI-00002STU</t>
  </si>
  <si>
    <t>BGI-00002STU</t>
  </si>
  <si>
    <t>Microsoft D365 eCommerce T3 Band 2 Edu Step-up D365 eComm T2 B2_STU</t>
  </si>
  <si>
    <t>PROPIO_Suite Corporativa_N/A_MICROSOFT_Enterprise Agreement-Educativo_BIA-00001AP</t>
  </si>
  <si>
    <t>PROPIO_BIA-00001AP</t>
  </si>
  <si>
    <t>BIA-00001AP</t>
  </si>
  <si>
    <t>Microsoft D365 eCommerce T3 Band 3 Edu Subscription_AP</t>
  </si>
  <si>
    <t>D365 eCommerce T3 B3 Edu</t>
  </si>
  <si>
    <t>PROPIO_Suite Corporativa_N/A_MICROSOFT_Enterprise Agreement-Educativo_BIA-00001STU</t>
  </si>
  <si>
    <t>PROPIO_BIA-00001STU</t>
  </si>
  <si>
    <t>BIA-00001STU</t>
  </si>
  <si>
    <t>Microsoft D365 eCommerce T3 Band 3 Edu Subscription_STU</t>
  </si>
  <si>
    <t>PROPIO_Suite Corporativa_N/A_MICROSOFT_Enterprise Agreement-Educativo_BIA-00002AP</t>
  </si>
  <si>
    <t>PROPIO_BIA-00002AP</t>
  </si>
  <si>
    <t>BIA-00002AP</t>
  </si>
  <si>
    <t>Microsoft D365 eCommerce T3 Band 3 Edu Step-up D365 eComm T2 B3_AP</t>
  </si>
  <si>
    <t>PROPIO_Suite Corporativa_N/A_MICROSOFT_Enterprise Agreement-Educativo_BIA-00002STU</t>
  </si>
  <si>
    <t>PROPIO_BIA-00002STU</t>
  </si>
  <si>
    <t>BIA-00002STU</t>
  </si>
  <si>
    <t>Microsoft D365 eCommerce T3 Band 3 Edu Step-up D365 eComm T2 B3_STU</t>
  </si>
  <si>
    <t>PROPIO_Suite Corporativa_N/A_MICROSOFT_Enterprise Agreement-Educativo_BIC-00001AP</t>
  </si>
  <si>
    <t>PROPIO_BIC-00001AP</t>
  </si>
  <si>
    <t>BIC-00001AP</t>
  </si>
  <si>
    <t>Microsoft D365 eCommerce T3 Band 4 Edu Subscription_AP</t>
  </si>
  <si>
    <t>D365 eCommerce T3 B4 Edu</t>
  </si>
  <si>
    <t>PROPIO_Suite Corporativa_N/A_MICROSOFT_Enterprise Agreement-Educativo_BIC-00001STU</t>
  </si>
  <si>
    <t>PROPIO_BIC-00001STU</t>
  </si>
  <si>
    <t>BIC-00001STU</t>
  </si>
  <si>
    <t>Microsoft D365 eCommerce T3 Band 4 Edu Subscription_STU</t>
  </si>
  <si>
    <t>PROPIO_Suite Corporativa_N/A_MICROSOFT_Enterprise Agreement-Educativo_BIC-00002AP</t>
  </si>
  <si>
    <t>PROPIO_BIC-00002AP</t>
  </si>
  <si>
    <t>BIC-00002AP</t>
  </si>
  <si>
    <t>Microsoft D365 eCommerce T3 Band 4 Edu Step-up D365 eComm T2 B4_AP</t>
  </si>
  <si>
    <t>PROPIO_Suite Corporativa_N/A_MICROSOFT_Enterprise Agreement-Educativo_BIC-00002STU</t>
  </si>
  <si>
    <t>PROPIO_BIC-00002STU</t>
  </si>
  <si>
    <t>BIC-00002STU</t>
  </si>
  <si>
    <t>Microsoft D365 eCommerce T3 Band 4 Edu Step-up D365 eComm T2 B4_STU</t>
  </si>
  <si>
    <t>PROPIO_Suite Corporativa_N/A_MICROSOFT_Enterprise Agreement-Educativo_BIF-00001AP</t>
  </si>
  <si>
    <t>PROPIO_BIF-00001AP</t>
  </si>
  <si>
    <t>BIF-00001AP</t>
  </si>
  <si>
    <t>Microsoft D365 eCommerce T3 Band 5 Edu Subscription_AP</t>
  </si>
  <si>
    <t>D365 eCommerce T3 B5 Edu</t>
  </si>
  <si>
    <t>PROPIO_Suite Corporativa_N/A_MICROSOFT_Enterprise Agreement-Educativo_BIF-00001STU</t>
  </si>
  <si>
    <t>PROPIO_BIF-00001STU</t>
  </si>
  <si>
    <t>BIF-00001STU</t>
  </si>
  <si>
    <t>Microsoft D365 eCommerce T3 Band 5 Edu Subscription_STU</t>
  </si>
  <si>
    <t>PROPIO_Suite Corporativa_N/A_MICROSOFT_Enterprise Agreement-Educativo_BIF-00002AP</t>
  </si>
  <si>
    <t>PROPIO_BIF-00002AP</t>
  </si>
  <si>
    <t>BIF-00002AP</t>
  </si>
  <si>
    <t>Microsoft D365 eCommerce T3 Band 5 Edu Step-up D365 eComm T2 B5_AP</t>
  </si>
  <si>
    <t>PROPIO_Suite Corporativa_N/A_MICROSOFT_Enterprise Agreement-Educativo_BIF-00002STU</t>
  </si>
  <si>
    <t>PROPIO_BIF-00002STU</t>
  </si>
  <si>
    <t>BIF-00002STU</t>
  </si>
  <si>
    <t>Microsoft D365 eCommerce T3 Band 5 Edu Step-up D365 eComm T2 B5_STU</t>
  </si>
  <si>
    <t>PROPIO_Suite Corporativa_N/A_MICROSOFT_Enterprise Agreement-Educativo_BIH-00001AP</t>
  </si>
  <si>
    <t>PROPIO_BIH-00001AP</t>
  </si>
  <si>
    <t>BIH-00001AP</t>
  </si>
  <si>
    <t>Microsoft D365 eCommerce T3 Band 6 Edu Subscription_AP</t>
  </si>
  <si>
    <t>D365 eCommerce T3 B6 Edu</t>
  </si>
  <si>
    <t>PROPIO_Suite Corporativa_N/A_MICROSOFT_Enterprise Agreement-Educativo_BIH-00001STU</t>
  </si>
  <si>
    <t>PROPIO_BIH-00001STU</t>
  </si>
  <si>
    <t>BIH-00001STU</t>
  </si>
  <si>
    <t>Microsoft D365 eCommerce T3 Band 6 Edu Subscription_STU</t>
  </si>
  <si>
    <t>PROPIO_Suite Corporativa_N/A_MICROSOFT_Enterprise Agreement-Educativo_BIH-00002AP</t>
  </si>
  <si>
    <t>PROPIO_BIH-00002AP</t>
  </si>
  <si>
    <t>BIH-00002AP</t>
  </si>
  <si>
    <t>Microsoft D365 eCommerce T3 Band 6 Edu Step-up D365 eComm T2 B6_AP</t>
  </si>
  <si>
    <t>PROPIO_Suite Corporativa_N/A_MICROSOFT_Enterprise Agreement-Educativo_BIH-00002STU</t>
  </si>
  <si>
    <t>PROPIO_BIH-00002STU</t>
  </si>
  <si>
    <t>BIH-00002STU</t>
  </si>
  <si>
    <t>Microsoft D365 eCommerce T3 Band 6 Edu Step-up D365 eComm T2 B6_STU</t>
  </si>
  <si>
    <t>PROPIO_Suite Corporativa_N/A_MICROSOFT_Enterprise Agreement-Educativo_BIJ-00001AP</t>
  </si>
  <si>
    <t>PROPIO_BIJ-00001AP</t>
  </si>
  <si>
    <t>BIJ-00001AP</t>
  </si>
  <si>
    <t>Microsoft D365 eCommerce T1 Band 1 Overage Edu Subscription_AP</t>
  </si>
  <si>
    <t>D365 eCommerce T1 B1 Overage Edu</t>
  </si>
  <si>
    <t>PROPIO_Suite Corporativa_N/A_MICROSOFT_Enterprise Agreement-Educativo_BIJ-00001STU</t>
  </si>
  <si>
    <t>PROPIO_BIJ-00001STU</t>
  </si>
  <si>
    <t>BIJ-00001STU</t>
  </si>
  <si>
    <t>Microsoft D365 eCommerce T1 Band 1 Overage Edu Subscription_STU</t>
  </si>
  <si>
    <t>PROPIO_Suite Corporativa_N/A_MICROSOFT_Enterprise Agreement-Educativo_BIL-00001AP</t>
  </si>
  <si>
    <t>PROPIO_BIL-00001AP</t>
  </si>
  <si>
    <t>BIL-00001AP</t>
  </si>
  <si>
    <t>Microsoft D365 eCommerce T1 Band 2 Overage Edu Subscription_AP</t>
  </si>
  <si>
    <t>D365 eCommerce T1 B2 Overage Edu</t>
  </si>
  <si>
    <t>PROPIO_Suite Corporativa_N/A_MICROSOFT_Enterprise Agreement-Educativo_BIL-00001STU</t>
  </si>
  <si>
    <t>PROPIO_BIL-00001STU</t>
  </si>
  <si>
    <t>BIL-00001STU</t>
  </si>
  <si>
    <t>Microsoft D365 eCommerce T1 Band 2 Overage Edu Subscription_STU</t>
  </si>
  <si>
    <t>PROPIO_Suite Corporativa_N/A_MICROSOFT_Enterprise Agreement-Educativo_BIN-00001AP</t>
  </si>
  <si>
    <t>PROPIO_BIN-00001AP</t>
  </si>
  <si>
    <t>BIN-00001AP</t>
  </si>
  <si>
    <t>Microsoft D365 eCommerce T1 Band 3 Overage Edu Subscription_AP</t>
  </si>
  <si>
    <t>D365 eCommerce T1 B3 Overage Edu</t>
  </si>
  <si>
    <t>PROPIO_Suite Corporativa_N/A_MICROSOFT_Enterprise Agreement-Educativo_BIN-00001STU</t>
  </si>
  <si>
    <t>PROPIO_BIN-00001STU</t>
  </si>
  <si>
    <t>BIN-00001STU</t>
  </si>
  <si>
    <t>Microsoft D365 eCommerce T1 Band 3 Overage Edu Subscription_STU</t>
  </si>
  <si>
    <t>PROPIO_Suite Corporativa_N/A_MICROSOFT_Enterprise Agreement-Educativo_BIQ-00001AP</t>
  </si>
  <si>
    <t>PROPIO_BIQ-00001AP</t>
  </si>
  <si>
    <t>BIQ-00001AP</t>
  </si>
  <si>
    <t>Microsoft D365 eCommerce T1 Band 4 Overage Edu Subscription_AP</t>
  </si>
  <si>
    <t>D365 eCommerce T1 B4 Overage Edu</t>
  </si>
  <si>
    <t>PROPIO_Suite Corporativa_N/A_MICROSOFT_Enterprise Agreement-Educativo_BIQ-00001STU</t>
  </si>
  <si>
    <t>PROPIO_BIQ-00001STU</t>
  </si>
  <si>
    <t>BIQ-00001STU</t>
  </si>
  <si>
    <t>Microsoft D365 eCommerce T1 Band 4 Overage Edu Subscription_STU</t>
  </si>
  <si>
    <t>PROPIO_Suite Corporativa_N/A_MICROSOFT_Enterprise Agreement-Educativo_BIS-00001AP</t>
  </si>
  <si>
    <t>PROPIO_BIS-00001AP</t>
  </si>
  <si>
    <t>BIS-00001AP</t>
  </si>
  <si>
    <t>Microsoft D365 eCommerce T1 Band 5 Overage Edu Subscription_AP</t>
  </si>
  <si>
    <t>D365 eCommerce T1 B5 Overage Edu</t>
  </si>
  <si>
    <t>PROPIO_Suite Corporativa_N/A_MICROSOFT_Enterprise Agreement-Educativo_BIS-00001STU</t>
  </si>
  <si>
    <t>PROPIO_BIS-00001STU</t>
  </si>
  <si>
    <t>BIS-00001STU</t>
  </si>
  <si>
    <t>Microsoft D365 eCommerce T1 Band 5 Overage Edu Subscription_STU</t>
  </si>
  <si>
    <t>PROPIO_Suite Corporativa_N/A_MICROSOFT_Enterprise Agreement-Educativo_BIU-00001AP</t>
  </si>
  <si>
    <t>PROPIO_BIU-00001AP</t>
  </si>
  <si>
    <t>BIU-00001AP</t>
  </si>
  <si>
    <t>Microsoft D365 eCommerce T1 Band 6 Overage Edu Subscription_AP</t>
  </si>
  <si>
    <t>D365 eCommerce T1 B6 Overage Edu</t>
  </si>
  <si>
    <t>PROPIO_Suite Corporativa_N/A_MICROSOFT_Enterprise Agreement-Educativo_BIU-00001STU</t>
  </si>
  <si>
    <t>PROPIO_BIU-00001STU</t>
  </si>
  <si>
    <t>BIU-00001STU</t>
  </si>
  <si>
    <t>Microsoft D365 eCommerce T1 Band 6 Overage Edu Subscription_STU</t>
  </si>
  <si>
    <t>PROPIO_Suite Corporativa_N/A_MICROSOFT_Enterprise Agreement-Educativo_BIW-00001AP</t>
  </si>
  <si>
    <t>PROPIO_BIW-00001AP</t>
  </si>
  <si>
    <t>BIW-00001AP</t>
  </si>
  <si>
    <t>Microsoft D365 eCommerce T2 Band 1 Overage Edu Subscription_AP</t>
  </si>
  <si>
    <t>D365 eCommerce T2 B1 Overage Edu</t>
  </si>
  <si>
    <t>PROPIO_Suite Corporativa_N/A_MICROSOFT_Enterprise Agreement-Educativo_BIW-00001STU</t>
  </si>
  <si>
    <t>PROPIO_BIW-00001STU</t>
  </si>
  <si>
    <t>BIW-00001STU</t>
  </si>
  <si>
    <t>Microsoft D365 eCommerce T2 Band 1 Overage Edu Subscription_STU</t>
  </si>
  <si>
    <t>PROPIO_Suite Corporativa_N/A_MICROSOFT_Enterprise Agreement-Educativo_BIY-00001AP</t>
  </si>
  <si>
    <t>PROPIO_BIY-00001AP</t>
  </si>
  <si>
    <t>BIY-00001AP</t>
  </si>
  <si>
    <t>Microsoft D365 eCommerce T2 Band 2 Overage Edu Subscription_AP</t>
  </si>
  <si>
    <t>D365 eCommerce T2 B2 Overage Edu</t>
  </si>
  <si>
    <t>PROPIO_Suite Corporativa_N/A_MICROSOFT_Enterprise Agreement-Educativo_BIY-00001STU</t>
  </si>
  <si>
    <t>PROPIO_BIY-00001STU</t>
  </si>
  <si>
    <t>BIY-00001STU</t>
  </si>
  <si>
    <t>Microsoft D365 eCommerce T2 Band 2 Overage Edu Subscription_STU</t>
  </si>
  <si>
    <t>PROPIO_Suite Corporativa_N/A_MICROSOFT_Enterprise Agreement-Educativo_BJI-00001AP</t>
  </si>
  <si>
    <t>PROPIO_BJI-00001AP</t>
  </si>
  <si>
    <t>BJI-00001AP</t>
  </si>
  <si>
    <t>Microsoft D365 eCommerce T2 Band 3 Overage Edu Subscription_AP</t>
  </si>
  <si>
    <t>D365 eCommerce T2 B3 Overage Edu</t>
  </si>
  <si>
    <t>PROPIO_Suite Corporativa_N/A_MICROSOFT_Enterprise Agreement-Educativo_BJI-00001STU</t>
  </si>
  <si>
    <t>PROPIO_BJI-00001STU</t>
  </si>
  <si>
    <t>BJI-00001STU</t>
  </si>
  <si>
    <t>Microsoft D365 eCommerce T2 Band 3 Overage Edu Subscription_STU</t>
  </si>
  <si>
    <t>PROPIO_Suite Corporativa_N/A_MICROSOFT_Enterprise Agreement-Educativo_BLI-00001AP</t>
  </si>
  <si>
    <t>PROPIO_BLI-00001AP</t>
  </si>
  <si>
    <t>BLI-00001AP</t>
  </si>
  <si>
    <t>Microsoft D365 eCommerce T2 Band 4 Overage Edu Subscription_AP</t>
  </si>
  <si>
    <t>D365 eCommerce T2 B4 Overage Edu</t>
  </si>
  <si>
    <t>PROPIO_Suite Corporativa_N/A_MICROSOFT_Enterprise Agreement-Educativo_BLI-00001STU</t>
  </si>
  <si>
    <t>PROPIO_BLI-00001STU</t>
  </si>
  <si>
    <t>BLI-00001STU</t>
  </si>
  <si>
    <t>Microsoft D365 eCommerce T2 Band 4 Overage Edu Subscription_STU</t>
  </si>
  <si>
    <t>PROPIO_Suite Corporativa_N/A_MICROSOFT_Enterprise Agreement-Educativo_BNI-00001AP</t>
  </si>
  <si>
    <t>PROPIO_BNI-00001AP</t>
  </si>
  <si>
    <t>BNI-00001AP</t>
  </si>
  <si>
    <t>Microsoft D365 eCommerce T2 Band 5 Overage Edu Subscription_AP</t>
  </si>
  <si>
    <t>D365 eCommerce T2 B5 Overage Edu</t>
  </si>
  <si>
    <t>PROPIO_Suite Corporativa_N/A_MICROSOFT_Enterprise Agreement-Educativo_BNI-00001STU</t>
  </si>
  <si>
    <t>PROPIO_BNI-00001STU</t>
  </si>
  <si>
    <t>BNI-00001STU</t>
  </si>
  <si>
    <t>Microsoft D365 eCommerce T2 Band 5 Overage Edu Subscription_STU</t>
  </si>
  <si>
    <t>PROPIO_Suite Corporativa_N/A_MICROSOFT_Enterprise Agreement-Educativo_BQI-00001AP</t>
  </si>
  <si>
    <t>PROPIO_BQI-00001AP</t>
  </si>
  <si>
    <t>BQI-00001AP</t>
  </si>
  <si>
    <t>Microsoft D365 eCommerce T2 Band 6 Overage Edu Subscription_AP</t>
  </si>
  <si>
    <t>D365 eCommerce T2 B6 Overage Edu</t>
  </si>
  <si>
    <t>PROPIO_Suite Corporativa_N/A_MICROSOFT_Enterprise Agreement-Educativo_BQI-00001STU</t>
  </si>
  <si>
    <t>PROPIO_BQI-00001STU</t>
  </si>
  <si>
    <t>BQI-00001STU</t>
  </si>
  <si>
    <t>Microsoft D365 eCommerce T2 Band 6 Overage Edu Subscription_STU</t>
  </si>
  <si>
    <t>PROPIO_Suite Corporativa_N/A_MICROSOFT_Enterprise Agreement-Educativo_BTI-00001AP</t>
  </si>
  <si>
    <t>PROPIO_BTI-00001AP</t>
  </si>
  <si>
    <t>BTI-00001AP</t>
  </si>
  <si>
    <t>Microsoft D365 eCommerce T3 Band 1 Overage Edu Subscription_AP</t>
  </si>
  <si>
    <t>D365 eCommerce T3 B1 Overage Edu</t>
  </si>
  <si>
    <t>PROPIO_Suite Corporativa_N/A_MICROSOFT_Enterprise Agreement-Educativo_BTI-00001STU</t>
  </si>
  <si>
    <t>PROPIO_BTI-00001STU</t>
  </si>
  <si>
    <t>BTI-00001STU</t>
  </si>
  <si>
    <t>Microsoft D365 eCommerce T3 Band 1 Overage Edu Subscription_STU</t>
  </si>
  <si>
    <t>PROPIO_Suite Corporativa_N/A_MICROSOFT_Enterprise Agreement-Educativo_BVI-00001AP</t>
  </si>
  <si>
    <t>PROPIO_BVI-00001AP</t>
  </si>
  <si>
    <t>BVI-00001AP</t>
  </si>
  <si>
    <t>Microsoft D365 eCommerce T3 Band 2 Overage Edu Subscription_AP</t>
  </si>
  <si>
    <t>D365 eCommerce T3 B2 Overage Edu</t>
  </si>
  <si>
    <t>PROPIO_Suite Corporativa_N/A_MICROSOFT_Enterprise Agreement-Educativo_BVI-00001STU</t>
  </si>
  <si>
    <t>PROPIO_BVI-00001STU</t>
  </si>
  <si>
    <t>BVI-00001STU</t>
  </si>
  <si>
    <t>Microsoft D365 eCommerce T3 Band 2 Overage Edu Subscription_STU</t>
  </si>
  <si>
    <t>PROPIO_Suite Corporativa_N/A_MICROSOFT_Enterprise Agreement-Educativo_BXI-00001AP</t>
  </si>
  <si>
    <t>PROPIO_BXI-00001AP</t>
  </si>
  <si>
    <t>BXI-00001AP</t>
  </si>
  <si>
    <t>Microsoft D365 eCommerce T3 Band 3 Overage Edu Subscription_AP</t>
  </si>
  <si>
    <t>D365 eCommerce T3 B3 Overage Edu</t>
  </si>
  <si>
    <t>PROPIO_Suite Corporativa_N/A_MICROSOFT_Enterprise Agreement-Educativo_BXI-00001STU</t>
  </si>
  <si>
    <t>PROPIO_BXI-00001STU</t>
  </si>
  <si>
    <t>BXI-00001STU</t>
  </si>
  <si>
    <t>Microsoft D365 eCommerce T3 Band 3 Overage Edu Subscription_STU</t>
  </si>
  <si>
    <t>PROPIO_Suite Corporativa_N/A_MICROSOFT_Enterprise Agreement-Educativo_BZI-00001AP</t>
  </si>
  <si>
    <t>PROPIO_BZI-00001AP</t>
  </si>
  <si>
    <t>BZI-00001AP</t>
  </si>
  <si>
    <t>Microsoft D365 eCommerce T3 Band 4 Overage Edu Subscription_AP</t>
  </si>
  <si>
    <t>D365 eCommerce T3 B4 Overage Edu</t>
  </si>
  <si>
    <t>PROPIO_Suite Corporativa_N/A_MICROSOFT_Enterprise Agreement-Educativo_BZI-00001STU</t>
  </si>
  <si>
    <t>PROPIO_BZI-00001STU</t>
  </si>
  <si>
    <t>BZI-00001STU</t>
  </si>
  <si>
    <t>Microsoft D365 eCommerce T3 Band 4 Overage Edu Subscription_STU</t>
  </si>
  <si>
    <t>PROPIO_Suite Corporativa_N/A_MICROSOFT_Enterprise Agreement-Educativo_BZX-00001AP</t>
  </si>
  <si>
    <t>PROPIO_BZX-00001AP</t>
  </si>
  <si>
    <t>BZX-00001AP</t>
  </si>
  <si>
    <t>Microsoft D365 eCommerce T3 Band 5 Overage Edu Subscription_AP</t>
  </si>
  <si>
    <t>D365 eCommerce T3 B5 Overage Edu</t>
  </si>
  <si>
    <t>PROPIO_Suite Corporativa_N/A_MICROSOFT_Enterprise Agreement-Educativo_BZX-00001STU</t>
  </si>
  <si>
    <t>PROPIO_BZX-00001STU</t>
  </si>
  <si>
    <t>BZX-00001STU</t>
  </si>
  <si>
    <t>Microsoft D365 eCommerce T3 Band 5 Overage Edu Subscription_STU</t>
  </si>
  <si>
    <t>PROPIO_Suite Corporativa_N/A_MICROSOFT_Enterprise Agreement-Educativo_BZZ-00001AP</t>
  </si>
  <si>
    <t>PROPIO_BZZ-00001AP</t>
  </si>
  <si>
    <t>BZZ-00001AP</t>
  </si>
  <si>
    <t>Microsoft D365 eCommerce T3 Band 6 Overage Edu Subscription_AP</t>
  </si>
  <si>
    <t>D365 eCommerce T3 B6 Overage Edu</t>
  </si>
  <si>
    <t>PROPIO_Suite Corporativa_N/A_MICROSOFT_Enterprise Agreement-Educativo_BZZ-00001STU</t>
  </si>
  <si>
    <t>PROPIO_BZZ-00001STU</t>
  </si>
  <si>
    <t>BZZ-00001STU</t>
  </si>
  <si>
    <t>Microsoft D365 eCommerce T3 Band 6 Overage Edu Subscription_STU</t>
  </si>
  <si>
    <t>PROPIO_Suite Corporativa_N/A_MICROSOFT_Enterprise Agreement-Educativo_CB6-00004EAEASAP</t>
  </si>
  <si>
    <t>PROPIO_CB6-00004EAEASAP</t>
  </si>
  <si>
    <t>CB6-00004EAEASAP</t>
  </si>
  <si>
    <t>Microsoft D365 Routing Overage Subscription_EAEASAP</t>
  </si>
  <si>
    <t>D365 Routing Overage</t>
  </si>
  <si>
    <t>PROPIO_Suite Corporativa_N/A_MICROSOFT_Enterprise Agreement-Educativo_CB7-00004AP</t>
  </si>
  <si>
    <t>PROPIO_CB7-00004AP</t>
  </si>
  <si>
    <t>CB7-00004AP</t>
  </si>
  <si>
    <t>Microsoft D365 Routing Overage Edu Subscription_AP</t>
  </si>
  <si>
    <t>D365 Routing Overage Edu</t>
  </si>
  <si>
    <t>PROPIO_Suite Corporativa_N/A_MICROSOFT_Enterprise Agreement-Educativo_CB7-00004STU</t>
  </si>
  <si>
    <t>PROPIO_CB7-00004STU</t>
  </si>
  <si>
    <t>CB7-00004STU</t>
  </si>
  <si>
    <t>Microsoft D365 Routing Overage Edu Subscription_STU</t>
  </si>
  <si>
    <t>PROPIO_Suite Corporativa_N/A_MICROSOFT_Enterprise Agreement-Educativo_CB9-00006EAEASAP</t>
  </si>
  <si>
    <t>PROPIO_CB9-00006EAEASAP</t>
  </si>
  <si>
    <t>CB9-00006EAEASAP</t>
  </si>
  <si>
    <t>Microsoft D365 IOM Subscription_EAEASAP</t>
  </si>
  <si>
    <t>D365 IOM</t>
  </si>
  <si>
    <t>PROPIO_Suite Corporativa_N/A_MICROSOFT_Enterprise Agreement-Educativo_CBB-00003AP</t>
  </si>
  <si>
    <t>PROPIO_CBB-00003AP</t>
  </si>
  <si>
    <t>CBB-00003AP</t>
  </si>
  <si>
    <t>Microsoft D365 IOM Edu Subscription_AP</t>
  </si>
  <si>
    <t>D365 IOM Edu</t>
  </si>
  <si>
    <t>PROPIO_Suite Corporativa_N/A_MICROSOFT_Enterprise Agreement-Educativo_CBB-00003STU</t>
  </si>
  <si>
    <t>PROPIO_CBB-00003STU</t>
  </si>
  <si>
    <t>CBB-00003STU</t>
  </si>
  <si>
    <t>Microsoft D365 IOM Edu Subscription_STU</t>
  </si>
  <si>
    <t>PROPIO_Suite Corporativa_N/A_MICROSOFT_Enterprise Agreement-Educativo_CD1-00001AP</t>
  </si>
  <si>
    <t>PROPIO_CD1-00001AP</t>
  </si>
  <si>
    <t>CD1-00001AP</t>
  </si>
  <si>
    <t>Microsoft Dynamics 365 Asset Management Additional Assets Fee 100 assets_AP</t>
  </si>
  <si>
    <t>Dynamics 365 Asset Mgmt Addl Assets</t>
  </si>
  <si>
    <t>PROPIO_Suite Corporativa_N/A_MICROSOFT_Enterprise Agreement-Educativo_CE3-00002EAEASENT</t>
  </si>
  <si>
    <t>PROPIO_CE3-00002EAEASENT</t>
  </si>
  <si>
    <t>CE3-00002EAEASENT</t>
  </si>
  <si>
    <t>Microsoft EMS E5 CAO Sub Add-on User CCAL_EAEASENT</t>
  </si>
  <si>
    <t>EMS E5 CAO</t>
  </si>
  <si>
    <t>17/12/2025---Cambios en: Producto/Servici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CE3-00004EAEASENT</t>
  </si>
  <si>
    <t>PROPIO_CE3-00004EAEASENT</t>
  </si>
  <si>
    <t>CE3-00004EAEASENT</t>
  </si>
  <si>
    <t>Microsoft EMS E5 CAO Sub Add-on User ECAL_EAEASENT</t>
  </si>
  <si>
    <t>PROPIO_Suite Corporativa_N/A_MICROSOFT_Enterprise Agreement-Educativo_CE6-00003EAEASENT</t>
  </si>
  <si>
    <t>PROPIO_CE6-00003EAEASENT</t>
  </si>
  <si>
    <t>CE6-00003EAEASENT</t>
  </si>
  <si>
    <t>Microsoft EMS E5 Sub Per User_EAEASENT</t>
  </si>
  <si>
    <t>EMS E5</t>
  </si>
  <si>
    <t>PROPIO_Suite Corporativa_N/A_MICROSOFT_Enterprise Agreement-Educativo_CE6-00003EAEASENTA</t>
  </si>
  <si>
    <t>PROPIO_CE6-00003EAEASENTA</t>
  </si>
  <si>
    <t>CE6-00003EAEASENTA</t>
  </si>
  <si>
    <t>Microsoft EMS E5 Subscription Per User_EAEASENTA</t>
  </si>
  <si>
    <t>PROPIO_Suite Corporativa_N/A_MICROSOFT_Enterprise Agreement-Educativo_CE6-00003EAEASENTB</t>
  </si>
  <si>
    <t>PROPIO_CE6-00003EAEASENTB</t>
  </si>
  <si>
    <t>CE6-00003EAEASENTB</t>
  </si>
  <si>
    <t>Microsoft EMS E5 Subscription Per User_EAEASENTB</t>
  </si>
  <si>
    <t>PROPIO_Suite Corporativa_N/A_MICROSOFT_Enterprise Agreement-Educativo_CE6-00003EAEASENTC</t>
  </si>
  <si>
    <t>PROPIO_CE6-00003EAEASENTC</t>
  </si>
  <si>
    <t>CE6-00003EAEASENTC</t>
  </si>
  <si>
    <t>Microsoft EMS E5 Subscription Per User_EAEASENTC</t>
  </si>
  <si>
    <t>PROPIO_Suite Corporativa_N/A_MICROSOFT_Enterprise Agreement-Educativo_CE6-00004EAEASENT</t>
  </si>
  <si>
    <t>PROPIO_CE6-00004EAEASENT</t>
  </si>
  <si>
    <t>CE6-00004EAEASENT</t>
  </si>
  <si>
    <t>Microsoft EMS E5 Step-up EMS E3 Per User_EAEASENT</t>
  </si>
  <si>
    <t>PROPIO_Suite Corporativa_N/A_MICROSOFT_Enterprise Agreement-Educativo_CE9-00002EAEASENT</t>
  </si>
  <si>
    <t>PROPIO_CE9-00002EAEASENT</t>
  </si>
  <si>
    <t>CE9-00002EAEASENT</t>
  </si>
  <si>
    <t>Microsoft EMS E5 FSA Renewal Sub Per User_EAEASENT</t>
  </si>
  <si>
    <t>EMS E5 FSA Renewal</t>
  </si>
  <si>
    <t>PROPIO_Suite Corporativa_N/A_MICROSOFT_Enterprise Agreement-Educativo_D75-01979AP</t>
  </si>
  <si>
    <t>PROPIO_D75-01979AP</t>
  </si>
  <si>
    <t>D75-01979AP</t>
  </si>
  <si>
    <t>Microsoft BizTalk Server Standard All Languages License &amp; Software Assurance 2 Licenses Core License_AP</t>
  </si>
  <si>
    <t>BizTalk Server Standard</t>
  </si>
  <si>
    <t>PROPIO_Suite Corporativa_N/A_MICROSOFT_Enterprise Agreement-Educativo_D75-01979EAAP</t>
  </si>
  <si>
    <t>PROPIO_D75-01979EAAP</t>
  </si>
  <si>
    <t>D75-01979EAAP</t>
  </si>
  <si>
    <t>Microsoft BizTalk Server Standard All Languages License &amp; Software Assurance 2 Licenses Core License_EAAP</t>
  </si>
  <si>
    <t>PROPIO_Suite Corporativa_N/A_MICROSOFT_Enterprise Agreement-Educativo_D75-01979EAAPTUP</t>
  </si>
  <si>
    <t>PROPIO_D75-01979EAAPTUP</t>
  </si>
  <si>
    <t>D75-01979EAAPTUP</t>
  </si>
  <si>
    <t>Microsoft BizTalk Server Standard All Languages License &amp; Software Assurance 2 Licenses Core License_EAAP_TUP</t>
  </si>
  <si>
    <t>PROPIO_Suite Corporativa_N/A_MICROSOFT_Enterprise Agreement-Educativo_D75-01979EASAPLICSUBS</t>
  </si>
  <si>
    <t>PROPIO_D75-01979EASAPLICSUBS</t>
  </si>
  <si>
    <t>D75-01979EASAPLICSUBS</t>
  </si>
  <si>
    <t>Microsoft BizTalk Server Standard All Languages License &amp; Software Assurance 2 Licenses Core License_EASAP_LICSUBS</t>
  </si>
  <si>
    <t>PROPIO_Suite Corporativa_N/A_MICROSOFT_Enterprise Agreement-Educativo_D75-01979SCE</t>
  </si>
  <si>
    <t>PROPIO_D75-01979SCE</t>
  </si>
  <si>
    <t>D75-01979SCE</t>
  </si>
  <si>
    <t>Microsoft BizTalk Server Standard All Languages License &amp; Software Assurance 2 Licenses Core License_SCE</t>
  </si>
  <si>
    <t>PROPIO_Suite Corporativa_N/A_MICROSOFT_Enterprise Agreement-Educativo_D75-01979SCETUP</t>
  </si>
  <si>
    <t>PROPIO_D75-01979SCETUP</t>
  </si>
  <si>
    <t>D75-01979SCETUP</t>
  </si>
  <si>
    <t>Microsoft BizTalk Server Standard All Languages License &amp; Software Assurance 2 Licenses Core License_SCE_TUP</t>
  </si>
  <si>
    <t>PROPIO_Suite Corporativa_N/A_MICROSOFT_Enterprise Agreement-Educativo_D75-01980AP</t>
  </si>
  <si>
    <t>PROPIO_D75-01980AP</t>
  </si>
  <si>
    <t>D75-01980AP</t>
  </si>
  <si>
    <t>Microsoft BizTalk Server Standard All Languages SA Step-up 2 Licenses BizTalk Server Branch Core License_AP</t>
  </si>
  <si>
    <t>PROPIO_Suite Corporativa_N/A_MICROSOFT_Enterprise Agreement-Educativo_D75-01980EAAP</t>
  </si>
  <si>
    <t>PROPIO_D75-01980EAAP</t>
  </si>
  <si>
    <t>D75-01980EAAP</t>
  </si>
  <si>
    <t>Microsoft BizTalk Server Standard All Languages SA Step-up 2 Licenses BizTalk Server Branch Core License_EAAP</t>
  </si>
  <si>
    <t>PROPIO_Suite Corporativa_N/A_MICROSOFT_Enterprise Agreement-Educativo_D75-01980SCE</t>
  </si>
  <si>
    <t>PROPIO_D75-01980SCE</t>
  </si>
  <si>
    <t>D75-01980SCE</t>
  </si>
  <si>
    <t>Microsoft BizTalk Server Standard All Languages SA Step-up 2 Licenses BizTalk Server Branch Core License_SCE</t>
  </si>
  <si>
    <t>PROPIO_Suite Corporativa_N/A_MICROSOFT_Enterprise Agreement-Educativo_D75-01981EAAP</t>
  </si>
  <si>
    <t>PROPIO_D75-01981EAAP</t>
  </si>
  <si>
    <t>D75-01981EAAP</t>
  </si>
  <si>
    <t>Microsoft BizTalk Server Standard All Languages Software Assurance 2 Licenses Core License_EAAP</t>
  </si>
  <si>
    <t>PROPIO_Suite Corporativa_N/A_MICROSOFT_Enterprise Agreement-Educativo_D75-01981SCE</t>
  </si>
  <si>
    <t>PROPIO_D75-01981SCE</t>
  </si>
  <si>
    <t>D75-01981SCE</t>
  </si>
  <si>
    <t>Microsoft BizTalk Server Standard All Languages Software Assurance 2 Licenses Core License_SCE</t>
  </si>
  <si>
    <t>PROPIO_Suite Corporativa_N/A_MICROSOFT_Enterprise Agreement-Educativo_D75-02199SCELICSUBS</t>
  </si>
  <si>
    <t>PROPIO_D75-02199SCELICSUBS</t>
  </si>
  <si>
    <t>D75-02199SCELICSUBS</t>
  </si>
  <si>
    <t>Microsoft BizTalk Server Standard All Languages Subscription 2 Licenses Core License_SCE_LICSUBS</t>
  </si>
  <si>
    <t>PROPIO_Suite Corporativa_N/A_MICROSOFT_Enterprise Agreement-Educativo_D7U-00002EAEASENT</t>
  </si>
  <si>
    <t>PROPIO_D7U-00002EAEASENT</t>
  </si>
  <si>
    <t>D7U-00002EAEASENT</t>
  </si>
  <si>
    <t>Microsoft M365 Apps Enterprise FSA Renewal Subscription Per User_EAEASENT</t>
  </si>
  <si>
    <t>M365 Apps Enterprise FSA Renew</t>
  </si>
  <si>
    <t>PROPIO_Suite Corporativa_N/A_MICROSOFT_Enterprise Agreement-Educativo_D86-01175EAAP</t>
  </si>
  <si>
    <t>PROPIO_D86-01175EAAP</t>
  </si>
  <si>
    <t>D86-01175EAAP</t>
  </si>
  <si>
    <t>Microsoft Visio Standard All Languages License &amp; Software Assurance_EAAP</t>
  </si>
  <si>
    <t>Visio Standard</t>
  </si>
  <si>
    <t>PROPIO_Suite Corporativa_N/A_MICROSOFT_Enterprise Agreement-Educativo_D86-01175EAAPTUP</t>
  </si>
  <si>
    <t>PROPIO_D86-01175EAAPTUP</t>
  </si>
  <si>
    <t>D86-01175EAAPTUP</t>
  </si>
  <si>
    <t>Microsoft Visio Standard All Languages License &amp; Software Assurance_EAAP_TUP</t>
  </si>
  <si>
    <t>PROPIO_Suite Corporativa_N/A_MICROSOFT_Enterprise Agreement-Educativo_D86-01175EASAPLICSUBS</t>
  </si>
  <si>
    <t>PROPIO_D86-01175EASAPLICSUBS</t>
  </si>
  <si>
    <t>D86-01175EASAPLICSUBS</t>
  </si>
  <si>
    <t>Microsoft Visio Standard All Languages License &amp; Software Assurance_EASAP_LICSUBS</t>
  </si>
  <si>
    <t>PROPIO_Suite Corporativa_N/A_MICROSOFT_Enterprise Agreement-Educativo_D86-01253EAAP</t>
  </si>
  <si>
    <t>PROPIO_D86-01253EAAP</t>
  </si>
  <si>
    <t>D86-01253EAAP</t>
  </si>
  <si>
    <t>Microsoft Visio Standard All Languages Software Assurance_EAAP</t>
  </si>
  <si>
    <t>PROPIO_Suite Corporativa_N/A_MICROSOFT_Enterprise Agreement-Educativo_D87-01057AP</t>
  </si>
  <si>
    <t>PROPIO_D87-01057AP</t>
  </si>
  <si>
    <t>D87-01057AP</t>
  </si>
  <si>
    <t>Microsoft Visio Professional All Languages License &amp; Software Assurance_AP</t>
  </si>
  <si>
    <t>Visio Professional</t>
  </si>
  <si>
    <t>PROPIO_Suite Corporativa_N/A_MICROSOFT_Enterprise Agreement-Educativo_D87-01057EAAP</t>
  </si>
  <si>
    <t>PROPIO_D87-01057EAAP</t>
  </si>
  <si>
    <t>D87-01057EAAP</t>
  </si>
  <si>
    <t>Microsoft Visio Professional All Languages License &amp; Software Assurance_EAAP</t>
  </si>
  <si>
    <t>PROPIO_Suite Corporativa_N/A_MICROSOFT_Enterprise Agreement-Educativo_D87-01057EAAPTUP</t>
  </si>
  <si>
    <t>PROPIO_D87-01057EAAPTUP</t>
  </si>
  <si>
    <t>D87-01057EAAPTUP</t>
  </si>
  <si>
    <t>Microsoft Visio Professional All Languages License &amp; Software Assurance_EAAP_TUP</t>
  </si>
  <si>
    <t>PROPIO_Suite Corporativa_N/A_MICROSOFT_Enterprise Agreement-Educativo_D87-01057EASAPLICSUBS</t>
  </si>
  <si>
    <t>PROPIO_D87-01057EASAPLICSUBS</t>
  </si>
  <si>
    <t>D87-01057EASAPLICSUBS</t>
  </si>
  <si>
    <t>Microsoft Visio Professional All Languages License &amp; Software Assurance_EASAP_LICSUBS</t>
  </si>
  <si>
    <t>PROPIO_Suite Corporativa_N/A_MICROSOFT_Enterprise Agreement-Educativo_D87-01057FAC</t>
  </si>
  <si>
    <t>PROPIO_D87-01057FAC</t>
  </si>
  <si>
    <t>D87-01057FAC</t>
  </si>
  <si>
    <t>Microsoft Visio Professional All Languages License &amp; Software Assurance_FAC</t>
  </si>
  <si>
    <t>PROPIO_Suite Corporativa_N/A_MICROSOFT_Enterprise Agreement-Educativo_D87-01057STU</t>
  </si>
  <si>
    <t>PROPIO_D87-01057STU</t>
  </si>
  <si>
    <t>D87-01057STU</t>
  </si>
  <si>
    <t>Microsoft Visio Professional All Languages License &amp; Software Assurance_STU</t>
  </si>
  <si>
    <t>PROPIO_Suite Corporativa_N/A_MICROSOFT_Enterprise Agreement-Educativo_D87-01159EAAP</t>
  </si>
  <si>
    <t>PROPIO_D87-01159EAAP</t>
  </si>
  <si>
    <t>D87-01159EAAP</t>
  </si>
  <si>
    <t>Microsoft Visio Professional All Languages Software Assurance_EAAP</t>
  </si>
  <si>
    <t>PROPIO_Suite Corporativa_N/A_MICROSOFT_Enterprise Agreement-Educativo_D87-02227EAAP</t>
  </si>
  <si>
    <t>PROPIO_D87-02227EAAP</t>
  </si>
  <si>
    <t>D87-02227EAAP</t>
  </si>
  <si>
    <t>Microsoft Visio Professional All Languages SA Step-up Visio Std_EAAP</t>
  </si>
  <si>
    <t>PROPIO_Suite Corporativa_N/A_MICROSOFT_Enterprise Agreement-Educativo_DDW-00002EAEASAP</t>
  </si>
  <si>
    <t>PROPIO_DDW-00002EAEASAP</t>
  </si>
  <si>
    <t>DDW-00002EAEASAP</t>
  </si>
  <si>
    <t>Microsoft D365 Customer Service Subscription Per Device_EAEASAP</t>
  </si>
  <si>
    <t>D365 Cust Svc</t>
  </si>
  <si>
    <t>PROPIO_Suite Corporativa_N/A_MICROSOFT_Enterprise Agreement-Educativo_DDW-00003EAEASAP</t>
  </si>
  <si>
    <t>PROPIO_DDW-00003EAEASAP</t>
  </si>
  <si>
    <t>DDW-00003EAEASAP</t>
  </si>
  <si>
    <t>Microsoft D365 Customer Service Subscription Per User_EAEASAP</t>
  </si>
  <si>
    <t>PROPIO_Suite Corporativa_N/A_MICROSOFT_Enterprise Agreement-Educativo_DDW-00003EAEASAPA</t>
  </si>
  <si>
    <t>PROPIO_DDW-00003EAEASAPA</t>
  </si>
  <si>
    <t>DDW-00003EAEASAPA</t>
  </si>
  <si>
    <t>Microsoft D365 Customer Service Subscription Per User_EAEASAPA</t>
  </si>
  <si>
    <t>PROPIO_Suite Corporativa_N/A_MICROSOFT_Enterprise Agreement-Educativo_DDW-00009EAEASAP</t>
  </si>
  <si>
    <t>PROPIO_DDW-00009EAEASAP</t>
  </si>
  <si>
    <t>DDW-00009EAEASAP</t>
  </si>
  <si>
    <t>Microsoft D365 Customer Service Step-up D365 Case Management Per User_EAEASAP</t>
  </si>
  <si>
    <t>PROPIO_Suite Corporativa_N/A_MICROSOFT_Enterprise Agreement-Educativo_DDW-00023EAEASAP</t>
  </si>
  <si>
    <t>PROPIO_DDW-00023EAEASAP</t>
  </si>
  <si>
    <t>DDW-00023EAEASAP</t>
  </si>
  <si>
    <t>Microsoft D365 Customer Service Step-up D365 Team Members Per User_EAEASAP</t>
  </si>
  <si>
    <t>PROPIO_Suite Corporativa_N/A_MICROSOFT_Enterprise Agreement-Educativo_DDW-00024EAEASAP</t>
  </si>
  <si>
    <t>PROPIO_DDW-00024EAEASAP</t>
  </si>
  <si>
    <t>DDW-00024EAEASAP</t>
  </si>
  <si>
    <t>Microsoft D365 Customer Service Step-up D365 Customer Service Pro Per User_EAEASAP</t>
  </si>
  <si>
    <t>PROPIO_Suite Corporativa_N/A_MICROSOFT_Enterprise Agreement-Educativo_DDW-00030EAEASAP</t>
  </si>
  <si>
    <t>PROPIO_DDW-00030EAEASAP</t>
  </si>
  <si>
    <t>DDW-00030EAEASAP</t>
  </si>
  <si>
    <t>Microsoft D365 Customer Service Step-up D365 Customer Service Attach Per User_EAEASAP</t>
  </si>
  <si>
    <t>PROPIO_Suite Corporativa_N/A_MICROSOFT_Enterprise Agreement-Educativo_DDX-00002EAEASAP</t>
  </si>
  <si>
    <t>PROPIO_DDX-00002EAEASAP</t>
  </si>
  <si>
    <t>DDX-00002EAEASAP</t>
  </si>
  <si>
    <t>Microsoft D365 Customer Service AO Subscription Per Device to Customer Service_EAEASAP</t>
  </si>
  <si>
    <t>D365 Cust Svc AO</t>
  </si>
  <si>
    <t>PROPIO_Suite Corporativa_N/A_MICROSOFT_Enterprise Agreement-Educativo_DDX-00003EAEASAP</t>
  </si>
  <si>
    <t>PROPIO_DDX-00003EAEASAP</t>
  </si>
  <si>
    <t>DDX-00003EAEASAP</t>
  </si>
  <si>
    <t>Microsoft D365 Customer Service AO Subscription Per User to Customer Service_EAEASAP</t>
  </si>
  <si>
    <t>PROPIO_Suite Corporativa_N/A_MICROSOFT_Enterprise Agreement-Educativo_DDY-00002EAEASAP</t>
  </si>
  <si>
    <t>PROPIO_DDY-00002EAEASAP</t>
  </si>
  <si>
    <t>DDY-00002EAEASAP</t>
  </si>
  <si>
    <t>Microsoft D365 Customer Service FSA Renewal Subscription Per Device_EAEASAP</t>
  </si>
  <si>
    <t>D365 Cust Svc FSARenewal</t>
  </si>
  <si>
    <t>PROPIO_Suite Corporativa_N/A_MICROSOFT_Enterprise Agreement-Educativo_DDY-00003EAEASAP</t>
  </si>
  <si>
    <t>PROPIO_DDY-00003EAEASAP</t>
  </si>
  <si>
    <t>DDY-00003EAEASAP</t>
  </si>
  <si>
    <t>Microsoft D365 Customer Service FSA Renewal Subscription Per User_EAEASAP</t>
  </si>
  <si>
    <t>PROPIO_Suite Corporativa_N/A_MICROSOFT_Enterprise Agreement-Educativo_DDY-00005EAEASAP</t>
  </si>
  <si>
    <t>PROPIO_DDY-00005EAEASAP</t>
  </si>
  <si>
    <t>DDY-00005EAEASAP</t>
  </si>
  <si>
    <t>Microsoft D365 Customer Service FSA Renewal Step-up D365 Customer Service Attach FSA Per User_EAEASAP</t>
  </si>
  <si>
    <t>PROPIO_Suite Corporativa_N/A_MICROSOFT_Enterprise Agreement-Educativo_DEG-00002AP</t>
  </si>
  <si>
    <t>PROPIO_DEG-00002AP</t>
  </si>
  <si>
    <t>DEG-00002AP</t>
  </si>
  <si>
    <t>Microsoft D365 Customer Service Edu Subscription Per Device_AP</t>
  </si>
  <si>
    <t>D365 Cust Svc Edu</t>
  </si>
  <si>
    <t>PROPIO_Suite Corporativa_N/A_MICROSOFT_Enterprise Agreement-Educativo_DEG-00002STU</t>
  </si>
  <si>
    <t>PROPIO_DEG-00002STU</t>
  </si>
  <si>
    <t>DEG-00002STU</t>
  </si>
  <si>
    <t>Microsoft D365 Customer Service Edu Subscription Per Device_STU</t>
  </si>
  <si>
    <t>PROPIO_Suite Corporativa_N/A_MICROSOFT_Enterprise Agreement-Educativo_DEG-00003AP</t>
  </si>
  <si>
    <t>PROPIO_DEG-00003AP</t>
  </si>
  <si>
    <t>DEG-00003AP</t>
  </si>
  <si>
    <t>Microsoft D365 Customer Service Edu Subscription Per User_AP</t>
  </si>
  <si>
    <t>PROPIO_Suite Corporativa_N/A_MICROSOFT_Enterprise Agreement-Educativo_DEG-00003STU</t>
  </si>
  <si>
    <t>PROPIO_DEG-00003STU</t>
  </si>
  <si>
    <t>DEG-00003STU</t>
  </si>
  <si>
    <t>Microsoft D365 Customer Service Edu Subscription Per User_STU</t>
  </si>
  <si>
    <t>PROPIO_Suite Corporativa_N/A_MICROSOFT_Enterprise Agreement-Educativo_DEG-00010AP</t>
  </si>
  <si>
    <t>PROPIO_DEG-00010AP</t>
  </si>
  <si>
    <t>DEG-00010AP</t>
  </si>
  <si>
    <t>Microsoft D365 Customer Service Edu Step-up D365 Team Members Per User_AP</t>
  </si>
  <si>
    <t>PROPIO_Suite Corporativa_N/A_MICROSOFT_Enterprise Agreement-Educativo_DEG-00010STU</t>
  </si>
  <si>
    <t>PROPIO_DEG-00010STU</t>
  </si>
  <si>
    <t>DEG-00010STU</t>
  </si>
  <si>
    <t>Microsoft D365 Customer Service Edu Step-up D365 Team Members Per User_STU</t>
  </si>
  <si>
    <t>PROPIO_Suite Corporativa_N/A_MICROSOFT_Enterprise Agreement-Educativo_DEG-00014AP</t>
  </si>
  <si>
    <t>PROPIO_DEG-00014AP</t>
  </si>
  <si>
    <t>DEG-00014AP</t>
  </si>
  <si>
    <t>Microsoft D365 Customer Service Edu Step-up D365 Customer Service Attach Per User_AP</t>
  </si>
  <si>
    <t>PROPIO_Suite Corporativa_N/A_MICROSOFT_Enterprise Agreement-Educativo_DEG-00014STU</t>
  </si>
  <si>
    <t>PROPIO_DEG-00014STU</t>
  </si>
  <si>
    <t>DEG-00014STU</t>
  </si>
  <si>
    <t>Microsoft D365 Customer Service Edu Step-up D365 Customer Service Attach Per User_STU</t>
  </si>
  <si>
    <t>PROPIO_Suite Corporativa_N/A_MICROSOFT_Enterprise Agreement-Educativo_DEH-00002EAEASAP</t>
  </si>
  <si>
    <t>PROPIO_DEH-00002EAEASAP</t>
  </si>
  <si>
    <t>DEH-00002EAEASAP</t>
  </si>
  <si>
    <t>Microsoft D365 Field Service Subscription Per Device_EAEASAP</t>
  </si>
  <si>
    <t>D365 Field Service</t>
  </si>
  <si>
    <t>PROPIO_Suite Corporativa_N/A_MICROSOFT_Enterprise Agreement-Educativo_DEH-00003EAEASAP</t>
  </si>
  <si>
    <t>PROPIO_DEH-00003EAEASAP</t>
  </si>
  <si>
    <t>DEH-00003EAEASAP</t>
  </si>
  <si>
    <t>Microsoft D365 Field Service Subscription Per User_EAEASAP</t>
  </si>
  <si>
    <t>PROPIO_Suite Corporativa_N/A_MICROSOFT_Enterprise Agreement-Educativo_DEH-00013EAEASAP</t>
  </si>
  <si>
    <t>PROPIO_DEH-00013EAEASAP</t>
  </si>
  <si>
    <t>DEH-00013EAEASAP</t>
  </si>
  <si>
    <t>Microsoft D365 Field Service Step-up D365 Team Members Per User_EAEASAP</t>
  </si>
  <si>
    <t>PROPIO_Suite Corporativa_N/A_MICROSOFT_Enterprise Agreement-Educativo_DEH-00019EAEASAP</t>
  </si>
  <si>
    <t>PROPIO_DEH-00019EAEASAP</t>
  </si>
  <si>
    <t>DEH-00019EAEASAP</t>
  </si>
  <si>
    <t>Microsoft D365 Field Service Step-up D365 Field Service Attach Per User_EAEASAP</t>
  </si>
  <si>
    <t>PROPIO_Suite Corporativa_N/A_MICROSOFT_Enterprise Agreement-Educativo_DEK-00002EAEASAP</t>
  </si>
  <si>
    <t>PROPIO_DEK-00002EAEASAP</t>
  </si>
  <si>
    <t>DEK-00002EAEASAP</t>
  </si>
  <si>
    <t>Microsoft D365 Field Service FSA Renewal Subscription Per Device_EAEASAP</t>
  </si>
  <si>
    <t>D365 Field Service FSARenewal</t>
  </si>
  <si>
    <t>PROPIO_Suite Corporativa_N/A_MICROSOFT_Enterprise Agreement-Educativo_DEK-00003EAEASAP</t>
  </si>
  <si>
    <t>PROPIO_DEK-00003EAEASAP</t>
  </si>
  <si>
    <t>DEK-00003EAEASAP</t>
  </si>
  <si>
    <t>Microsoft D365 Field Service FSA Renewal Subscription Per User_EAEASAP</t>
  </si>
  <si>
    <t>PROPIO_Suite Corporativa_N/A_MICROSOFT_Enterprise Agreement-Educativo_DEK-00006EAEASAP</t>
  </si>
  <si>
    <t>PROPIO_DEK-00006EAEASAP</t>
  </si>
  <si>
    <t>DEK-00006EAEASAP</t>
  </si>
  <si>
    <t>Microsoft D365 Field Service FSA Renewal Step-up D365 Field Service Attach FSA Per User_EAEASAP</t>
  </si>
  <si>
    <t>PROPIO_Suite Corporativa_N/A_MICROSOFT_Enterprise Agreement-Educativo_DEN-00002AP</t>
  </si>
  <si>
    <t>PROPIO_DEN-00002AP</t>
  </si>
  <si>
    <t>DEN-00002AP</t>
  </si>
  <si>
    <t>Microsoft D365 Field Service Edu Subscription Per Device_AP</t>
  </si>
  <si>
    <t>D365 Field Service Edu</t>
  </si>
  <si>
    <t>PROPIO_Suite Corporativa_N/A_MICROSOFT_Enterprise Agreement-Educativo_DEN-00002STU</t>
  </si>
  <si>
    <t>PROPIO_DEN-00002STU</t>
  </si>
  <si>
    <t>DEN-00002STU</t>
  </si>
  <si>
    <t>Microsoft D365 Field Service Edu Subscription Per Device_STU</t>
  </si>
  <si>
    <t>PROPIO_Suite Corporativa_N/A_MICROSOFT_Enterprise Agreement-Educativo_DEN-00003AP</t>
  </si>
  <si>
    <t>PROPIO_DEN-00003AP</t>
  </si>
  <si>
    <t>DEN-00003AP</t>
  </si>
  <si>
    <t>Microsoft D365 Field Service Edu Subscription Per User_AP</t>
  </si>
  <si>
    <t>PROPIO_Suite Corporativa_N/A_MICROSOFT_Enterprise Agreement-Educativo_DEN-00003STU</t>
  </si>
  <si>
    <t>PROPIO_DEN-00003STU</t>
  </si>
  <si>
    <t>DEN-00003STU</t>
  </si>
  <si>
    <t>Microsoft D365 Field Service Edu Subscription Per User_STU</t>
  </si>
  <si>
    <t>PROPIO_Suite Corporativa_N/A_MICROSOFT_Enterprise Agreement-Educativo_DEN-00009AP</t>
  </si>
  <si>
    <t>PROPIO_DEN-00009AP</t>
  </si>
  <si>
    <t>DEN-00009AP</t>
  </si>
  <si>
    <t>Microsoft D365 Field Service Edu Step-up D365 Field Service Attach Per User_AP</t>
  </si>
  <si>
    <t>PROPIO_Suite Corporativa_N/A_MICROSOFT_Enterprise Agreement-Educativo_DEN-00009STU</t>
  </si>
  <si>
    <t>PROPIO_DEN-00009STU</t>
  </si>
  <si>
    <t>DEN-00009STU</t>
  </si>
  <si>
    <t>Microsoft D365 Field Service Edu Step-up D365 Field Service Attach Per User_STU</t>
  </si>
  <si>
    <t>PROPIO_Suite Corporativa_N/A_MICROSOFT_Enterprise Agreement-Educativo_DEO-00001AP</t>
  </si>
  <si>
    <t>PROPIO_DEO-00001AP</t>
  </si>
  <si>
    <t>DEO-00001AP</t>
  </si>
  <si>
    <t>Microsoft Viva Glint Edu Subscription Per User_AP</t>
  </si>
  <si>
    <t>Viva Glint Edu</t>
  </si>
  <si>
    <t>PROPIO_Suite Corporativa_N/A_MICROSOFT_Enterprise Agreement-Educativo_DGP-00002EAEASAP</t>
  </si>
  <si>
    <t>PROPIO_DGP-00002EAEASAP</t>
  </si>
  <si>
    <t>DGP-00002EAEASAP</t>
  </si>
  <si>
    <t>Microsoft D365 Sales Subscription Per Device_EAEASAP</t>
  </si>
  <si>
    <t>D365 Sales</t>
  </si>
  <si>
    <t>PROPIO_Suite Corporativa_N/A_MICROSOFT_Enterprise Agreement-Educativo_DGP-00003EAEASAP</t>
  </si>
  <si>
    <t>PROPIO_DGP-00003EAEASAP</t>
  </si>
  <si>
    <t>DGP-00003EAEASAP</t>
  </si>
  <si>
    <t>Microsoft D365 Sales Subscription Per User_EAEASAP</t>
  </si>
  <si>
    <t>PROPIO_Suite Corporativa_N/A_MICROSOFT_Enterprise Agreement-Educativo_DGP-00017EAEASAP</t>
  </si>
  <si>
    <t>PROPIO_DGP-00017EAEASAP</t>
  </si>
  <si>
    <t>DGP-00017EAEASAP</t>
  </si>
  <si>
    <t>Microsoft D365 Sales Step-up D365 Team Members Per User_EAEASAP</t>
  </si>
  <si>
    <t>PROPIO_Suite Corporativa_N/A_MICROSOFT_Enterprise Agreement-Educativo_DGP-00018EAEASAP</t>
  </si>
  <si>
    <t>PROPIO_DGP-00018EAEASAP</t>
  </si>
  <si>
    <t>DGP-00018EAEASAP</t>
  </si>
  <si>
    <t>Microsoft D365 Sales Step-up D365 Sales Pro Per User_EAEASAP</t>
  </si>
  <si>
    <t>PROPIO_Suite Corporativa_N/A_MICROSOFT_Enterprise Agreement-Educativo_DGP-00024EAEASAP</t>
  </si>
  <si>
    <t>PROPIO_DGP-00024EAEASAP</t>
  </si>
  <si>
    <t>DGP-00024EAEASAP</t>
  </si>
  <si>
    <t>Microsoft D365 Sales Step-up D365 Sales Attach Per User_EAEASAP</t>
  </si>
  <si>
    <t>PROPIO_Suite Corporativa_N/A_MICROSOFT_Enterprise Agreement-Educativo_DGQ-00002EAEASAP</t>
  </si>
  <si>
    <t>PROPIO_DGQ-00002EAEASAP</t>
  </si>
  <si>
    <t>DGQ-00002EAEASAP</t>
  </si>
  <si>
    <t>Microsoft D365 Sales AO Subscription Per Device to Sales_EAEASAP</t>
  </si>
  <si>
    <t>D365 Sales AO</t>
  </si>
  <si>
    <t>PROPIO_Suite Corporativa_N/A_MICROSOFT_Enterprise Agreement-Educativo_DGQ-00003EAEASAP</t>
  </si>
  <si>
    <t>PROPIO_DGQ-00003EAEASAP</t>
  </si>
  <si>
    <t>DGQ-00003EAEASAP</t>
  </si>
  <si>
    <t>Microsoft D365 Sales AO Subscription Per User to Sales_EAEASAP</t>
  </si>
  <si>
    <t>PROPIO_Suite Corporativa_N/A_MICROSOFT_Enterprise Agreement-Educativo_DGR-00002EAEASAP</t>
  </si>
  <si>
    <t>PROPIO_DGR-00002EAEASAP</t>
  </si>
  <si>
    <t>DGR-00002EAEASAP</t>
  </si>
  <si>
    <t>Microsoft D365 Sales FSA Renewal Subscription Per Device_EAEASAP</t>
  </si>
  <si>
    <t>D365 Sales FSARenewal</t>
  </si>
  <si>
    <t>PROPIO_Suite Corporativa_N/A_MICROSOFT_Enterprise Agreement-Educativo_DGR-00003EAEASAP</t>
  </si>
  <si>
    <t>PROPIO_DGR-00003EAEASAP</t>
  </si>
  <si>
    <t>DGR-00003EAEASAP</t>
  </si>
  <si>
    <t>Microsoft D365 Sales FSA Renewal Subscription Per User_EAEASAP</t>
  </si>
  <si>
    <t>PROPIO_Suite Corporativa_N/A_MICROSOFT_Enterprise Agreement-Educativo_DGR-00005EAEASAP</t>
  </si>
  <si>
    <t>PROPIO_DGR-00005EAEASAP</t>
  </si>
  <si>
    <t>DGR-00005EAEASAP</t>
  </si>
  <si>
    <t>Microsoft D365 Sales FSA Renewal Step-up D365 Sales Attach FSA Per User_EAEASAP</t>
  </si>
  <si>
    <t>PROPIO_Suite Corporativa_N/A_MICROSOFT_Enterprise Agreement-Educativo_DGU-00002AP</t>
  </si>
  <si>
    <t>PROPIO_DGU-00002AP</t>
  </si>
  <si>
    <t>DGU-00002AP</t>
  </si>
  <si>
    <t>Microsoft D365 Sales Edu Subscription Per Device_AP</t>
  </si>
  <si>
    <t>D365 Sales Edu</t>
  </si>
  <si>
    <t>PROPIO_Suite Corporativa_N/A_MICROSOFT_Enterprise Agreement-Educativo_DGU-00002STU</t>
  </si>
  <si>
    <t>PROPIO_DGU-00002STU</t>
  </si>
  <si>
    <t>DGU-00002STU</t>
  </si>
  <si>
    <t>Microsoft D365 Sales Edu Subscription Per Device_STU</t>
  </si>
  <si>
    <t>PROPIO_Suite Corporativa_N/A_MICROSOFT_Enterprise Agreement-Educativo_DGU-00003AP</t>
  </si>
  <si>
    <t>PROPIO_DGU-00003AP</t>
  </si>
  <si>
    <t>DGU-00003AP</t>
  </si>
  <si>
    <t>Microsoft D365 Sales Edu Subscription Per User_AP</t>
  </si>
  <si>
    <t>PROPIO_Suite Corporativa_N/A_MICROSOFT_Enterprise Agreement-Educativo_DGU-00003STU</t>
  </si>
  <si>
    <t>PROPIO_DGU-00003STU</t>
  </si>
  <si>
    <t>DGU-00003STU</t>
  </si>
  <si>
    <t>Microsoft D365 Sales Edu Subscription Per User_STU</t>
  </si>
  <si>
    <t>PROPIO_Suite Corporativa_N/A_MICROSOFT_Enterprise Agreement-Educativo_DGU-00010AP</t>
  </si>
  <si>
    <t>PROPIO_DGU-00010AP</t>
  </si>
  <si>
    <t>DGU-00010AP</t>
  </si>
  <si>
    <t>Microsoft D365 Sales Edu Step-up D365 Sales Pro Per User_AP</t>
  </si>
  <si>
    <t>PROPIO_Suite Corporativa_N/A_MICROSOFT_Enterprise Agreement-Educativo_DGU-00010STU</t>
  </si>
  <si>
    <t>PROPIO_DGU-00010STU</t>
  </si>
  <si>
    <t>DGU-00010STU</t>
  </si>
  <si>
    <t>Microsoft D365 Sales Edu Step-up D365 Sales Pro Per User_STU</t>
  </si>
  <si>
    <t>PROPIO_Suite Corporativa_N/A_MICROSOFT_Enterprise Agreement-Educativo_DGU-00013AP</t>
  </si>
  <si>
    <t>PROPIO_DGU-00013AP</t>
  </si>
  <si>
    <t>DGU-00013AP</t>
  </si>
  <si>
    <t>Microsoft D365 Sales Edu Step-up D365 Sales Attach Per User_AP</t>
  </si>
  <si>
    <t>PROPIO_Suite Corporativa_N/A_MICROSOFT_Enterprise Agreement-Educativo_DGU-00013STU</t>
  </si>
  <si>
    <t>PROPIO_DGU-00013STU</t>
  </si>
  <si>
    <t>DGU-00013STU</t>
  </si>
  <si>
    <t>Microsoft D365 Sales Edu Step-up D365 Sales Attach Per User_STU</t>
  </si>
  <si>
    <t>PROPIO_Suite Corporativa_N/A_MICROSOFT_Enterprise Agreement-Educativo_DJI-00006EAEASAP</t>
  </si>
  <si>
    <t>PROPIO_DJI-00006EAEASAP</t>
  </si>
  <si>
    <t>DJI-00006EAEASAP</t>
  </si>
  <si>
    <t>Microsoft D365 IOM USL Subscription Per User_EAEASAP</t>
  </si>
  <si>
    <t>D365 IOM USL</t>
  </si>
  <si>
    <t>PROPIO_Suite Corporativa_N/A_MICROSOFT_Enterprise Agreement-Educativo_DKB-00003AP</t>
  </si>
  <si>
    <t>PROPIO_DKB-00003AP</t>
  </si>
  <si>
    <t>DKB-00003AP</t>
  </si>
  <si>
    <t>Microsoft D365 IOM USL Edu Subscription Per User_AP</t>
  </si>
  <si>
    <t>D365 IOM USL Edu</t>
  </si>
  <si>
    <t>PROPIO_Suite Corporativa_N/A_MICROSOFT_Enterprise Agreement-Educativo_DKB-00003STU</t>
  </si>
  <si>
    <t>PROPIO_DKB-00003STU</t>
  </si>
  <si>
    <t>DKB-00003STU</t>
  </si>
  <si>
    <t>Microsoft D365 IOM USL Edu Subscription Per User_STU</t>
  </si>
  <si>
    <t>PROPIO_Suite Corporativa_N/A_MICROSOFT_Enterprise Agreement-Educativo_DKN-00001EAEASAP</t>
  </si>
  <si>
    <t>PROPIO_DKN-00001EAEASAP</t>
  </si>
  <si>
    <t>DKN-00001EAEASAP</t>
  </si>
  <si>
    <t>Microsoft D365 Field Service RSO Instance Subscription Add-on_EAEASAP</t>
  </si>
  <si>
    <t>D365 Field Service RSO Inst</t>
  </si>
  <si>
    <t>PROPIO_Suite Corporativa_N/A_MICROSOFT_Enterprise Agreement-Educativo_DKR-00001AP</t>
  </si>
  <si>
    <t>PROPIO_DKR-00001AP</t>
  </si>
  <si>
    <t>DKR-00001AP</t>
  </si>
  <si>
    <t>Microsoft D365 Field Service RSO Instance Edu Subscription Add-on_AP</t>
  </si>
  <si>
    <t>D365 Field Service RSO Inst Edu</t>
  </si>
  <si>
    <t>PROPIO_Suite Corporativa_N/A_MICROSOFT_Enterprise Agreement-Educativo_DMR-00001EAEASAP</t>
  </si>
  <si>
    <t>PROPIO_DMR-00001EAEASAP</t>
  </si>
  <si>
    <t>DMR-00001EAEASAP</t>
  </si>
  <si>
    <t>Microsoft D365 Operations Sandbox T2 Subscription Services Standard Acceptance Test_EAEASAP</t>
  </si>
  <si>
    <t>D365 Operations Sandbox T2</t>
  </si>
  <si>
    <t>PROPIO_Suite Corporativa_N/A_MICROSOFT_Enterprise Agreement-Educativo_DMU-00001AP</t>
  </si>
  <si>
    <t>PROPIO_DMU-00001AP</t>
  </si>
  <si>
    <t>DMU-00001AP</t>
  </si>
  <si>
    <t>Microsoft D365 Operations Sandbox T2 Edu Subscription Services Standard Acceptance Test_AP</t>
  </si>
  <si>
    <t>D365 Operations Sandbox T2 Edu</t>
  </si>
  <si>
    <t>PROPIO_Suite Corporativa_N/A_MICROSOFT_Enterprise Agreement-Educativo_DMU-00001STU</t>
  </si>
  <si>
    <t>PROPIO_DMU-00001STU</t>
  </si>
  <si>
    <t>DMU-00001STU</t>
  </si>
  <si>
    <t>Microsoft D365 Operations Sandbox T2 Edu Subscription Services Standard Acceptance Test_STU</t>
  </si>
  <si>
    <t>PROPIO_Suite Corporativa_N/A_MICROSOFT_Enterprise Agreement-Educativo_DMV-00001EAEASAP</t>
  </si>
  <si>
    <t>PROPIO_DMV-00001EAEASAP</t>
  </si>
  <si>
    <t>DMV-00001EAEASAP</t>
  </si>
  <si>
    <t>Microsoft D365 Operations Sandbox T3 Subscription Services Premium Acceptance Test_EAEASAP</t>
  </si>
  <si>
    <t>D365 Operations Sandbox T3</t>
  </si>
  <si>
    <t>PROPIO_Suite Corporativa_N/A_MICROSOFT_Enterprise Agreement-Educativo_DMY-00001AP</t>
  </si>
  <si>
    <t>PROPIO_DMY-00001AP</t>
  </si>
  <si>
    <t>DMY-00001AP</t>
  </si>
  <si>
    <t>Microsoft D365 Operations Sandbox T3 Edu Subscription Services Premium Acceptance Test_AP</t>
  </si>
  <si>
    <t>D365 Operations Sandbox T3 Edu</t>
  </si>
  <si>
    <t>PROPIO_Suite Corporativa_N/A_MICROSOFT_Enterprise Agreement-Educativo_DMY-00001STU</t>
  </si>
  <si>
    <t>PROPIO_DMY-00001STU</t>
  </si>
  <si>
    <t>DMY-00001STU</t>
  </si>
  <si>
    <t>Microsoft D365 Operations Sandbox T3 Edu Subscription Services Premium Acceptance Test_STU</t>
  </si>
  <si>
    <t>PROPIO_Suite Corporativa_N/A_MICROSOFT_Enterprise Agreement-Educativo_DMZ-00001EAEASAP</t>
  </si>
  <si>
    <t>PROPIO_DMZ-00001EAEASAP</t>
  </si>
  <si>
    <t>DMZ-00001EAEASAP</t>
  </si>
  <si>
    <t>Microsoft D365 Operations Sandbox T4 Subscription Services Standard Performance Test_EAEASAP</t>
  </si>
  <si>
    <t>D365 Operations Sandbox T4</t>
  </si>
  <si>
    <t>PROPIO_Suite Corporativa_N/A_MICROSOFT_Enterprise Agreement-Educativo_DNJ-00001AP</t>
  </si>
  <si>
    <t>PROPIO_DNJ-00001AP</t>
  </si>
  <si>
    <t>DNJ-00001AP</t>
  </si>
  <si>
    <t>Microsoft D365 Operations Sandbox T4 Edu Subscription Services Standard Performance Test_AP</t>
  </si>
  <si>
    <t>D365 Operations Sandbox T4 Edu</t>
  </si>
  <si>
    <t>PROPIO_Suite Corporativa_N/A_MICROSOFT_Enterprise Agreement-Educativo_DNJ-00001STU</t>
  </si>
  <si>
    <t>PROPIO_DNJ-00001STU</t>
  </si>
  <si>
    <t>DNJ-00001STU</t>
  </si>
  <si>
    <t>Microsoft D365 Operations Sandbox T4 Edu Subscription Services Standard Performance Test_STU</t>
  </si>
  <si>
    <t>PROPIO_Suite Corporativa_N/A_MICROSOFT_Enterprise Agreement-Educativo_DNK-00001EAEASAP</t>
  </si>
  <si>
    <t>PROPIO_DNK-00001EAEASAP</t>
  </si>
  <si>
    <t>DNK-00001EAEASAP</t>
  </si>
  <si>
    <t>Microsoft D365 Operations Sandbox T5 Subscription Services Premium Performance Test_EAEASAP</t>
  </si>
  <si>
    <t>D365 Operations Sandbox T5</t>
  </si>
  <si>
    <t>PROPIO_Suite Corporativa_N/A_MICROSOFT_Enterprise Agreement-Educativo_DNN-00001AP</t>
  </si>
  <si>
    <t>PROPIO_DNN-00001AP</t>
  </si>
  <si>
    <t>DNN-00001AP</t>
  </si>
  <si>
    <t>Microsoft D365 Operations Sandbox T5 Edu Subscription Services Premium Performance Test_AP</t>
  </si>
  <si>
    <t>D365 Operations Sandbox T5 Edu</t>
  </si>
  <si>
    <t>PROPIO_Suite Corporativa_N/A_MICROSOFT_Enterprise Agreement-Educativo_DNN-00001STU</t>
  </si>
  <si>
    <t>PROPIO_DNN-00001STU</t>
  </si>
  <si>
    <t>DNN-00001STU</t>
  </si>
  <si>
    <t>Microsoft D365 Operations Sandbox T5 Edu Subscription Services Premium Performance Test_STU</t>
  </si>
  <si>
    <t>PROPIO_Suite Corporativa_N/A_MICROSOFT_Enterprise Agreement-Educativo_E9R-00010AP</t>
  </si>
  <si>
    <t>PROPIO_E9R-00010AP</t>
  </si>
  <si>
    <t>E9R-00010AP</t>
  </si>
  <si>
    <t>Microsoft VDI Suite with MDOP All Languages Subscription Per Device_AP</t>
  </si>
  <si>
    <t>VDI Suite with MDOP</t>
  </si>
  <si>
    <t>PROPIO_Suite Corporativa_N/A_MICROSOFT_Enterprise Agreement-Educativo_E9R-00010EAEASAP</t>
  </si>
  <si>
    <t>PROPIO_E9R-00010EAEASAP</t>
  </si>
  <si>
    <t>E9R-00010EAEASAP</t>
  </si>
  <si>
    <t>Microsoft VDI Suite with MDOP All Languages Subscription Per Device_EAEASAP</t>
  </si>
  <si>
    <t>PROPIO_Suite Corporativa_N/A_MICROSOFT_Enterprise Agreement-Educativo_E9R-00010STU</t>
  </si>
  <si>
    <t>PROPIO_E9R-00010STU</t>
  </si>
  <si>
    <t>E9R-00010STU</t>
  </si>
  <si>
    <t>Microsoft VDI Suite with MDOP All Languages Subscription Per Device_STU</t>
  </si>
  <si>
    <t>PROPIO_Suite Corporativa_N/A_MICROSOFT_Enterprise Agreement-Educativo_EGG-00002EAEASAP</t>
  </si>
  <si>
    <t>PROPIO_EGG-00002EAEASAP</t>
  </si>
  <si>
    <t>EGG-00002EAEASAP</t>
  </si>
  <si>
    <t>Microsoft ProDirect Support Subscription VL 1 License Per User D365 &amp; Power Platform_EAEASAP</t>
  </si>
  <si>
    <t>ProDirect Support</t>
  </si>
  <si>
    <t>PROPIO_Suite Corporativa_N/A_MICROSOFT_Enterprise Agreement-Educativo_EGH-00002AP</t>
  </si>
  <si>
    <t>PROPIO_EGH-00002AP</t>
  </si>
  <si>
    <t>EGH-00002AP</t>
  </si>
  <si>
    <t>Microsoft ProDirect Support Edu Subscription VL 1 License Per User D365 &amp; Power Platform_AP</t>
  </si>
  <si>
    <t>ProDirect Support Edu</t>
  </si>
  <si>
    <t>PROPIO_Suite Corporativa_N/A_MICROSOFT_Enterprise Agreement-Educativo_EGH-00002STU</t>
  </si>
  <si>
    <t>PROPIO_EGH-00002STU</t>
  </si>
  <si>
    <t>EGH-00002STU</t>
  </si>
  <si>
    <t>Microsoft ProDirect Support Edu Subscription VL 1 License Per User D365 &amp; Power Platform_STU</t>
  </si>
  <si>
    <t>PROPIO_Suite Corporativa_N/A_MICROSOFT_Enterprise Agreement-Educativo_EMJ-00151AP</t>
  </si>
  <si>
    <t>PROPIO_EMJ-00151AP</t>
  </si>
  <si>
    <t>EMJ-00151AP</t>
  </si>
  <si>
    <t>Microsoft Dynamics 365 Team Members All Languages License &amp; Software Assurance Device CAL_AP</t>
  </si>
  <si>
    <t>Dynamics 365 Team Members</t>
  </si>
  <si>
    <t>PROPIO_Suite Corporativa_N/A_MICROSOFT_Enterprise Agreement-Educativo_EMJ-00151EAAP</t>
  </si>
  <si>
    <t>PROPIO_EMJ-00151EAAP</t>
  </si>
  <si>
    <t>EMJ-00151EAAP</t>
  </si>
  <si>
    <t>Microsoft Dynamics 365 Team Members All Languages License &amp; Software Assurance Device CAL_EAAP</t>
  </si>
  <si>
    <t>PROPIO_Suite Corporativa_N/A_MICROSOFT_Enterprise Agreement-Educativo_EMJ-00151EAAPTUP</t>
  </si>
  <si>
    <t>PROPIO_EMJ-00151EAAPTUP</t>
  </si>
  <si>
    <t>EMJ-00151EAAPTUP</t>
  </si>
  <si>
    <t>Microsoft Dynamics 365 Team Members All Languages License &amp; Software Assurance Device CAL_EAAP_TUP</t>
  </si>
  <si>
    <t>PROPIO_Suite Corporativa_N/A_MICROSOFT_Enterprise Agreement-Educativo_EMJ-00151EASAPLICSUBS</t>
  </si>
  <si>
    <t>PROPIO_EMJ-00151EASAPLICSUBS</t>
  </si>
  <si>
    <t>EMJ-00151EASAPLICSUBS</t>
  </si>
  <si>
    <t>Microsoft Dynamics 365 Team Members All Languages License &amp; Software Assurance Device CAL_EASAP_LICSUBS</t>
  </si>
  <si>
    <t>PROPIO_Suite Corporativa_N/A_MICROSOFT_Enterprise Agreement-Educativo_EMJ-00151STU</t>
  </si>
  <si>
    <t>PROPIO_EMJ-00151STU</t>
  </si>
  <si>
    <t>EMJ-00151STU</t>
  </si>
  <si>
    <t>Microsoft Dynamics 365 Team Members All Languages License &amp; Software Assurance Device CAL_STU</t>
  </si>
  <si>
    <t>PROPIO_Suite Corporativa_N/A_MICROSOFT_Enterprise Agreement-Educativo_EMJ-00152EAAP</t>
  </si>
  <si>
    <t>PROPIO_EMJ-00152EAAP</t>
  </si>
  <si>
    <t>EMJ-00152EAAP</t>
  </si>
  <si>
    <t>Microsoft Dynamics 365 Team Members All Languages License &amp; Software Assurance User CAL_EAAP</t>
  </si>
  <si>
    <t>PROPIO_Suite Corporativa_N/A_MICROSOFT_Enterprise Agreement-Educativo_EMJ-00152EAAPTUP</t>
  </si>
  <si>
    <t>PROPIO_EMJ-00152EAAPTUP</t>
  </si>
  <si>
    <t>EMJ-00152EAAPTUP</t>
  </si>
  <si>
    <t>Microsoft Dynamics 365 Team Members All Languages License &amp; Software Assurance User CAL_EAAP_TUP</t>
  </si>
  <si>
    <t>PROPIO_Suite Corporativa_N/A_MICROSOFT_Enterprise Agreement-Educativo_EMJ-00152EASAPLICSUBS</t>
  </si>
  <si>
    <t>PROPIO_EMJ-00152EASAPLICSUBS</t>
  </si>
  <si>
    <t>EMJ-00152EASAPLICSUBS</t>
  </si>
  <si>
    <t>Microsoft Dynamics 365 Team Members All Languages License &amp; Software Assurance User CAL_EASAP_LICSUBS</t>
  </si>
  <si>
    <t>PROPIO_Suite Corporativa_N/A_MICROSOFT_Enterprise Agreement-Educativo_EMJ-00155EAAP</t>
  </si>
  <si>
    <t>PROPIO_EMJ-00155EAAP</t>
  </si>
  <si>
    <t>EMJ-00155EAAP</t>
  </si>
  <si>
    <t>Microsoft Dynamics 365 Team Members All Languages Software Assurance Device CAL_EAAP</t>
  </si>
  <si>
    <t>PROPIO_Suite Corporativa_N/A_MICROSOFT_Enterprise Agreement-Educativo_EMJ-00156EAAP</t>
  </si>
  <si>
    <t>PROPIO_EMJ-00156EAAP</t>
  </si>
  <si>
    <t>EMJ-00156EAAP</t>
  </si>
  <si>
    <t>Microsoft Dynamics 365 Team Members All Languages Software Assurance User CAL_EAAP</t>
  </si>
  <si>
    <t>PROPIO_Suite Corporativa_N/A_MICROSOFT_Enterprise Agreement-Educativo_EMJ-00653EAEASAP</t>
  </si>
  <si>
    <t>PROPIO_EMJ-00653EAEASAP</t>
  </si>
  <si>
    <t>EMJ-00653EAEASAP</t>
  </si>
  <si>
    <t>Microsoft Dynamics 365 Team Members All Languages Subscription Per User_EAEASAP</t>
  </si>
  <si>
    <t>PROPIO_Suite Corporativa_N/A_MICROSOFT_Enterprise Agreement-Educativo_EMT-00151AP</t>
  </si>
  <si>
    <t>PROPIO_EMT-00151AP</t>
  </si>
  <si>
    <t>EMT-00151AP</t>
  </si>
  <si>
    <t>Microsoft Dynamics 365 Customer Service All Languages License &amp; Software Assurance Device CAL_AP</t>
  </si>
  <si>
    <t>Dynamics 365 Customer Service</t>
  </si>
  <si>
    <t>PROPIO_Suite Corporativa_N/A_MICROSOFT_Enterprise Agreement-Educativo_EMT-00151EAAP</t>
  </si>
  <si>
    <t>PROPIO_EMT-00151EAAP</t>
  </si>
  <si>
    <t>EMT-00151EAAP</t>
  </si>
  <si>
    <t>Microsoft Dynamics 365 Customer Service All Languages License &amp; Software Assurance Device CAL_EAAP</t>
  </si>
  <si>
    <t>PROPIO_Suite Corporativa_N/A_MICROSOFT_Enterprise Agreement-Educativo_EMT-00151EAAPTUP</t>
  </si>
  <si>
    <t>PROPIO_EMT-00151EAAPTUP</t>
  </si>
  <si>
    <t>EMT-00151EAAPTUP</t>
  </si>
  <si>
    <t>Microsoft Dynamics 365 Customer Service All Languages License &amp; Software Assurance Device CAL_EAAP_TUP</t>
  </si>
  <si>
    <t>PROPIO_Suite Corporativa_N/A_MICROSOFT_Enterprise Agreement-Educativo_EMT-00151EASAPLICSUBS</t>
  </si>
  <si>
    <t>PROPIO_EMT-00151EASAPLICSUBS</t>
  </si>
  <si>
    <t>EMT-00151EASAPLICSUBS</t>
  </si>
  <si>
    <t>Microsoft Dynamics 365 Customer Service All Languages License &amp; Software Assurance Device CAL_EASAP_LICSUBS</t>
  </si>
  <si>
    <t>PROPIO_Suite Corporativa_N/A_MICROSOFT_Enterprise Agreement-Educativo_EMT-00151STU</t>
  </si>
  <si>
    <t>PROPIO_EMT-00151STU</t>
  </si>
  <si>
    <t>EMT-00151STU</t>
  </si>
  <si>
    <t>Microsoft Dynamics 365 Customer Service All Languages License &amp; Software Assurance Device CAL_STU</t>
  </si>
  <si>
    <t>PROPIO_Suite Corporativa_N/A_MICROSOFT_Enterprise Agreement-Educativo_EMT-00152EAAP</t>
  </si>
  <si>
    <t>PROPIO_EMT-00152EAAP</t>
  </si>
  <si>
    <t>EMT-00152EAAP</t>
  </si>
  <si>
    <t>Microsoft Dynamics 365 Customer Service All Languages License &amp; Software Assurance User CAL_EAAP</t>
  </si>
  <si>
    <t>PROPIO_Suite Corporativa_N/A_MICROSOFT_Enterprise Agreement-Educativo_EMT-00152EAAPTUP</t>
  </si>
  <si>
    <t>PROPIO_EMT-00152EAAPTUP</t>
  </si>
  <si>
    <t>EMT-00152EAAPTUP</t>
  </si>
  <si>
    <t>Microsoft Dynamics 365 Customer Service All Languages License &amp; Software Assurance User CAL_EAAP_TUP</t>
  </si>
  <si>
    <t>PROPIO_Suite Corporativa_N/A_MICROSOFT_Enterprise Agreement-Educativo_EMT-00152EASAPLICSUBS</t>
  </si>
  <si>
    <t>PROPIO_EMT-00152EASAPLICSUBS</t>
  </si>
  <si>
    <t>EMT-00152EASAPLICSUBS</t>
  </si>
  <si>
    <t>Microsoft Dynamics 365 Customer Service All Languages License &amp; Software Assurance User CAL_EASAP_LICSUBS</t>
  </si>
  <si>
    <t>PROPIO_Suite Corporativa_N/A_MICROSOFT_Enterprise Agreement-Educativo_EMT-00155EAAP</t>
  </si>
  <si>
    <t>PROPIO_EMT-00155EAAP</t>
  </si>
  <si>
    <t>EMT-00155EAAP</t>
  </si>
  <si>
    <t>Microsoft Dynamics 365 Customer Service All Languages Software Assurance Device CAL_EAAP</t>
  </si>
  <si>
    <t>PROPIO_Suite Corporativa_N/A_MICROSOFT_Enterprise Agreement-Educativo_EMT-00156EAAP</t>
  </si>
  <si>
    <t>PROPIO_EMT-00156EAAP</t>
  </si>
  <si>
    <t>EMT-00156EAAP</t>
  </si>
  <si>
    <t>Microsoft Dynamics 365 Customer Service All Languages Software Assurance User CAL_EAAP</t>
  </si>
  <si>
    <t>PROPIO_Suite Corporativa_N/A_MICROSOFT_Enterprise Agreement-Educativo_EMT-00430EAAP</t>
  </si>
  <si>
    <t>PROPIO_EMT-00430EAAP</t>
  </si>
  <si>
    <t>EMT-00430EAAP</t>
  </si>
  <si>
    <t>Microsoft Dynamics 365 Customer Service All Languages SA Step-up D365 Team Members User CAL_EAAP</t>
  </si>
  <si>
    <t>PROPIO_Suite Corporativa_N/A_MICROSOFT_Enterprise Agreement-Educativo_ENJ-00151AP</t>
  </si>
  <si>
    <t>PROPIO_ENJ-00151AP</t>
  </si>
  <si>
    <t>ENJ-00151AP</t>
  </si>
  <si>
    <t>Microsoft Dynamics 365 Sales All Languages License &amp; Software Assurance Device CAL_AP</t>
  </si>
  <si>
    <t>Dynamics 365 Sales</t>
  </si>
  <si>
    <t>PROPIO_Suite Corporativa_N/A_MICROSOFT_Enterprise Agreement-Educativo_ENJ-00151EAAP</t>
  </si>
  <si>
    <t>PROPIO_ENJ-00151EAAP</t>
  </si>
  <si>
    <t>ENJ-00151EAAP</t>
  </si>
  <si>
    <t>Microsoft Dynamics 365 Sales All Languages License &amp; Software Assurance Device CAL_EAAP</t>
  </si>
  <si>
    <t>PROPIO_Suite Corporativa_N/A_MICROSOFT_Enterprise Agreement-Educativo_ENJ-00151EAAPTUP</t>
  </si>
  <si>
    <t>PROPIO_ENJ-00151EAAPTUP</t>
  </si>
  <si>
    <t>ENJ-00151EAAPTUP</t>
  </si>
  <si>
    <t>Microsoft Dynamics 365 Sales All Languages License &amp; Software Assurance Device CAL_EAAP_TUP</t>
  </si>
  <si>
    <t>PROPIO_Suite Corporativa_N/A_MICROSOFT_Enterprise Agreement-Educativo_ENJ-00151EASAPLICSUBS</t>
  </si>
  <si>
    <t>PROPIO_ENJ-00151EASAPLICSUBS</t>
  </si>
  <si>
    <t>ENJ-00151EASAPLICSUBS</t>
  </si>
  <si>
    <t>Microsoft Dynamics 365 Sales All Languages License &amp; Software Assurance Device CAL_EASAP_LICSUBS</t>
  </si>
  <si>
    <t>PROPIO_Suite Corporativa_N/A_MICROSOFT_Enterprise Agreement-Educativo_ENJ-00151STU</t>
  </si>
  <si>
    <t>PROPIO_ENJ-00151STU</t>
  </si>
  <si>
    <t>ENJ-00151STU</t>
  </si>
  <si>
    <t>Microsoft Dynamics 365 Sales All Languages License &amp; Software Assurance Device CAL_STU</t>
  </si>
  <si>
    <t>PROPIO_Suite Corporativa_N/A_MICROSOFT_Enterprise Agreement-Educativo_ENJ-00152EAAP</t>
  </si>
  <si>
    <t>PROPIO_ENJ-00152EAAP</t>
  </si>
  <si>
    <t>ENJ-00152EAAP</t>
  </si>
  <si>
    <t>Microsoft Dynamics 365 Sales All Languages License &amp; Software Assurance User CAL_EAAP</t>
  </si>
  <si>
    <t>PROPIO_Suite Corporativa_N/A_MICROSOFT_Enterprise Agreement-Educativo_ENJ-00152EAAPTUP</t>
  </si>
  <si>
    <t>PROPIO_ENJ-00152EAAPTUP</t>
  </si>
  <si>
    <t>ENJ-00152EAAPTUP</t>
  </si>
  <si>
    <t>Microsoft Dynamics 365 Sales All Languages License &amp; Software Assurance User CAL_EAAP_TUP</t>
  </si>
  <si>
    <t>PROPIO_Suite Corporativa_N/A_MICROSOFT_Enterprise Agreement-Educativo_ENJ-00152EASAPLICSUBS</t>
  </si>
  <si>
    <t>PROPIO_ENJ-00152EASAPLICSUBS</t>
  </si>
  <si>
    <t>ENJ-00152EASAPLICSUBS</t>
  </si>
  <si>
    <t>Microsoft Dynamics 365 Sales All Languages License &amp; Software Assurance User CAL_EASAP_LICSUBS</t>
  </si>
  <si>
    <t>PROPIO_Suite Corporativa_N/A_MICROSOFT_Enterprise Agreement-Educativo_ENJ-00155EAAP</t>
  </si>
  <si>
    <t>PROPIO_ENJ-00155EAAP</t>
  </si>
  <si>
    <t>ENJ-00155EAAP</t>
  </si>
  <si>
    <t>Microsoft Dynamics 365 Sales All Languages Software Assurance Device CAL_EAAP</t>
  </si>
  <si>
    <t>PROPIO_Suite Corporativa_N/A_MICROSOFT_Enterprise Agreement-Educativo_ENJ-00156EAAP</t>
  </si>
  <si>
    <t>PROPIO_ENJ-00156EAAP</t>
  </si>
  <si>
    <t>ENJ-00156EAAP</t>
  </si>
  <si>
    <t>Microsoft Dynamics 365 Sales All Languages Software Assurance User CAL_EAAP</t>
  </si>
  <si>
    <t>PROPIO_Suite Corporativa_N/A_MICROSOFT_Enterprise Agreement-Educativo_ENJ-00566EAAP</t>
  </si>
  <si>
    <t>PROPIO_ENJ-00566EAAP</t>
  </si>
  <si>
    <t>ENJ-00566EAAP</t>
  </si>
  <si>
    <t>Microsoft Dynamics 365 Sales All Languages SA Step-up D365 Team Members User CAL_EAAP</t>
  </si>
  <si>
    <t>PROPIO_Suite Corporativa_N/A_MICROSOFT_Enterprise Agreement-Educativo_EOO-00001AP</t>
  </si>
  <si>
    <t>PROPIO_EOO-00001AP</t>
  </si>
  <si>
    <t>EOO-00001AP</t>
  </si>
  <si>
    <t>Microsoft Fundraising and Engagement Edu Subscription Add-on_AP</t>
  </si>
  <si>
    <t>Fundraising and Engagement EDU</t>
  </si>
  <si>
    <t>PROPIO_Suite Corporativa_N/A_MICROSOFT_Enterprise Agreement-Educativo_EP2-00018EAEASAP</t>
  </si>
  <si>
    <t>PROPIO_EP2-00018EAEASAP</t>
  </si>
  <si>
    <t>EP2-00018EAEASAP</t>
  </si>
  <si>
    <t>Microsoft D365 Finance Premium Subscription Per User_EAEASAP</t>
  </si>
  <si>
    <t>D365 Finance Premium</t>
  </si>
  <si>
    <t>PROPIO_Suite Corporativa_N/A_MICROSOFT_Enterprise Agreement-Educativo_EP2-00019EAEASAP</t>
  </si>
  <si>
    <t>PROPIO_EP2-00019EAEASAP</t>
  </si>
  <si>
    <t>EP2-00019EAEASAP</t>
  </si>
  <si>
    <t>Microsoft D365 Finance Premium Step-up D365 Finance Attach Per User_EAEASAP</t>
  </si>
  <si>
    <t>PROPIO_Suite Corporativa_N/A_MICROSOFT_Enterprise Agreement-Educativo_EP2-00020EAEASAP</t>
  </si>
  <si>
    <t>PROPIO_EP2-00020EAEASAP</t>
  </si>
  <si>
    <t>EP2-00020EAEASAP</t>
  </si>
  <si>
    <t>Microsoft D365 Finance Premium Step-up D365 Operations Activity Per User_EAEASAP</t>
  </si>
  <si>
    <t>PROPIO_Suite Corporativa_N/A_MICROSOFT_Enterprise Agreement-Educativo_EP2-00021EAEASAP</t>
  </si>
  <si>
    <t>PROPIO_EP2-00021EAEASAP</t>
  </si>
  <si>
    <t>EP2-00021EAEASAP</t>
  </si>
  <si>
    <t>Microsoft D365 Finance Premium Step-up D365 Team Members Per User_EAEASAP</t>
  </si>
  <si>
    <t>PROPIO_Suite Corporativa_N/A_MICROSOFT_Enterprise Agreement-Educativo_EP2-00022EAEASAP</t>
  </si>
  <si>
    <t>PROPIO_EP2-00022EAEASAP</t>
  </si>
  <si>
    <t>EP2-00022EAEASAP</t>
  </si>
  <si>
    <t>Microsoft D365 Finance Premium Step-up D365 Finance Per User_EAEASAP</t>
  </si>
  <si>
    <t>PROPIO_Suite Corporativa_N/A_MICROSOFT_Enterprise Agreement-Educativo_EP2-00023AP</t>
  </si>
  <si>
    <t>PROPIO_EP2-00023AP</t>
  </si>
  <si>
    <t>EP2-00023AP</t>
  </si>
  <si>
    <t>Microsoft D365 Finance Premium Edu Step-up D365 Finance Attach Per User_AP</t>
  </si>
  <si>
    <t>D365 Finance Premium Edu</t>
  </si>
  <si>
    <t>PROPIO_Suite Corporativa_N/A_MICROSOFT_Enterprise Agreement-Educativo_EP2-00023STU</t>
  </si>
  <si>
    <t>PROPIO_EP2-00023STU</t>
  </si>
  <si>
    <t>EP2-00023STU</t>
  </si>
  <si>
    <t>Microsoft D365 Finance Premium Edu Step-up D365 Finance Attach Per User_STU</t>
  </si>
  <si>
    <t>PROPIO_Suite Corporativa_N/A_MICROSOFT_Enterprise Agreement-Educativo_EP2-00024AP</t>
  </si>
  <si>
    <t>PROPIO_EP2-00024AP</t>
  </si>
  <si>
    <t>EP2-00024AP</t>
  </si>
  <si>
    <t>Microsoft D365 Finance Premium Edu Step-up D365 Operations Activity Per User_AP</t>
  </si>
  <si>
    <t>PROPIO_Suite Corporativa_N/A_MICROSOFT_Enterprise Agreement-Educativo_EP2-00024STU</t>
  </si>
  <si>
    <t>PROPIO_EP2-00024STU</t>
  </si>
  <si>
    <t>EP2-00024STU</t>
  </si>
  <si>
    <t>Microsoft D365 Finance Premium Edu Step-up D365 Operations Activity Per User_STU</t>
  </si>
  <si>
    <t>PROPIO_Suite Corporativa_N/A_MICROSOFT_Enterprise Agreement-Educativo_EP2-00025AP</t>
  </si>
  <si>
    <t>PROPIO_EP2-00025AP</t>
  </si>
  <si>
    <t>EP2-00025AP</t>
  </si>
  <si>
    <t>Microsoft D365 Finance Premium Edu Step-up D365 Team Members Per User_AP</t>
  </si>
  <si>
    <t>PROPIO_Suite Corporativa_N/A_MICROSOFT_Enterprise Agreement-Educativo_EP2-00025STU</t>
  </si>
  <si>
    <t>PROPIO_EP2-00025STU</t>
  </si>
  <si>
    <t>EP2-00025STU</t>
  </si>
  <si>
    <t>Microsoft D365 Finance Premium Edu Step-up D365 Team Members Per User_STU</t>
  </si>
  <si>
    <t>PROPIO_Suite Corporativa_N/A_MICROSOFT_Enterprise Agreement-Educativo_EP2-00026AP</t>
  </si>
  <si>
    <t>PROPIO_EP2-00026AP</t>
  </si>
  <si>
    <t>EP2-00026AP</t>
  </si>
  <si>
    <t>Microsoft D365 Finance Premium Edu Step-up D365 Finance Per User_AP</t>
  </si>
  <si>
    <t>PROPIO_Suite Corporativa_N/A_MICROSOFT_Enterprise Agreement-Educativo_EP2-00026STU</t>
  </si>
  <si>
    <t>PROPIO_EP2-00026STU</t>
  </si>
  <si>
    <t>EP2-00026STU</t>
  </si>
  <si>
    <t>Microsoft D365 Finance Premium Edu Step-up D365 Finance Per User_STU</t>
  </si>
  <si>
    <t>PROPIO_Suite Corporativa_N/A_MICROSOFT_Enterprise Agreement-Educativo_EP2-00027AP</t>
  </si>
  <si>
    <t>PROPIO_EP2-00027AP</t>
  </si>
  <si>
    <t>EP2-00027AP</t>
  </si>
  <si>
    <t>Microsoft D365 Finance Premium Edu Subscription Per User_AP</t>
  </si>
  <si>
    <t>PROPIO_Suite Corporativa_N/A_MICROSOFT_Enterprise Agreement-Educativo_EP2-00027STU</t>
  </si>
  <si>
    <t>PROPIO_EP2-00027STU</t>
  </si>
  <si>
    <t>EP2-00027STU</t>
  </si>
  <si>
    <t>Microsoft D365 Finance Premium Edu Subscription Per User_STU</t>
  </si>
  <si>
    <t>PROPIO_Suite Corporativa_N/A_MICROSOFT_Enterprise Agreement-Educativo_EP2-00538AP</t>
  </si>
  <si>
    <t>PROPIO_EP2-00538AP</t>
  </si>
  <si>
    <t>EP2-00538AP</t>
  </si>
  <si>
    <t>Microsoft M365 Copilot Edu Sub Add-on_AP</t>
  </si>
  <si>
    <t>M365 Copilot Edu</t>
  </si>
  <si>
    <t>16/04/2026---Inactivación. Casos GLPI: 1549164_archivo:MICROSOFT 6-4-2026.xlsx---
17/12/2025---Cambios en: Producto/Servicio. Casos GLPI: 1487030_archivo:7. MICROSOFT 9-12-2025.xlsx---
11/04/2025---Cambios en: Precio. Casos GLPI: 1350691, 1350245, 1348489_archivo:Microsoft----Varios(actualizar sin descripcion)---ok.xlsx---</t>
  </si>
  <si>
    <t>PROPIO_Suite Corporativa_N/A_MICROSOFT_Enterprise Agreement-Educativo_EP2-00610EAEASAP</t>
  </si>
  <si>
    <t>PROPIO_EP2-00610EAEASAP</t>
  </si>
  <si>
    <t>EP2-00610EAEASAP</t>
  </si>
  <si>
    <t>Microsoft Intune Enterprise App Management Frontline Worker Subscription Per User_EAEASAP</t>
  </si>
  <si>
    <t>Intune Enterprise App Mgmt FLW</t>
  </si>
  <si>
    <t>PROPIO_Suite Corporativa_N/A_MICROSOFT_Enterprise Agreement-Educativo_EP2-00611EAEASAP</t>
  </si>
  <si>
    <t>PROPIO_EP2-00611EAEASAP</t>
  </si>
  <si>
    <t>EP2-00611EAEASAP</t>
  </si>
  <si>
    <t>Microsoft Intune Enterprise App Management Subscription Per User_EAEASAP</t>
  </si>
  <si>
    <t>Intune Enterprise App Mgmt</t>
  </si>
  <si>
    <t>PROPIO_Suite Corporativa_N/A_MICROSOFT_Enterprise Agreement-Educativo_EP2-00612AP</t>
  </si>
  <si>
    <t>PROPIO_EP2-00612AP</t>
  </si>
  <si>
    <t>EP2-00612AP</t>
  </si>
  <si>
    <t>Microsoft Intune Enterprise App Management Edu Subscription Per User_AP</t>
  </si>
  <si>
    <t>Intune Enterprise App Mgmt Edu</t>
  </si>
  <si>
    <t>PROPIO_Suite Corporativa_N/A_MICROSOFT_Enterprise Agreement-Educativo_EP2-00612STU</t>
  </si>
  <si>
    <t>PROPIO_EP2-00612STU</t>
  </si>
  <si>
    <t>EP2-00612STU</t>
  </si>
  <si>
    <t>Microsoft Intune Enterprise App Management Edu Subscription Per User_STU</t>
  </si>
  <si>
    <t>PROPIO_Suite Corporativa_N/A_MICROSOFT_Enterprise Agreement-Educativo_EP2-00633EAEASAP</t>
  </si>
  <si>
    <t>PROPIO_EP2-00633EAEASAP</t>
  </si>
  <si>
    <t>EP2-00633EAEASAP</t>
  </si>
  <si>
    <t>Microsoft Intune Advanced Analytics Subscription Per User_EAEASAP</t>
  </si>
  <si>
    <t>Intune Advanced Analytics</t>
  </si>
  <si>
    <t>PROPIO_Suite Corporativa_N/A_MICROSOFT_Enterprise Agreement-Educativo_EP2-00808AP</t>
  </si>
  <si>
    <t>PROPIO_EP2-00808AP</t>
  </si>
  <si>
    <t>EP2-00808AP</t>
  </si>
  <si>
    <t>Microsoft Intune Advanced Analytics Edu Subscription Per User_AP</t>
  </si>
  <si>
    <t>Intune Advanced Analytics Edu</t>
  </si>
  <si>
    <t>PROPIO_Suite Corporativa_N/A_MICROSOFT_Enterprise Agreement-Educativo_EP2-00808STU</t>
  </si>
  <si>
    <t>PROPIO_EP2-00808STU</t>
  </si>
  <si>
    <t>EP2-00808STU</t>
  </si>
  <si>
    <t>Microsoft Intune Advanced Analytics Edu Subscription Per User_STU</t>
  </si>
  <si>
    <t>PROPIO_Suite Corporativa_N/A_MICROSOFT_Enterprise Agreement-Educativo_EP2-00809EAEASAP</t>
  </si>
  <si>
    <t>PROPIO_EP2-00809EAEASAP</t>
  </si>
  <si>
    <t>EP2-00809EAEASAP</t>
  </si>
  <si>
    <t>Microsoft Intune Advanced Analytics Frontline Worker Subscription Per User_EAEASAP</t>
  </si>
  <si>
    <t>Intune Advanced Analytics FLW</t>
  </si>
  <si>
    <t>PROPIO_Suite Corporativa_N/A_MICROSOFT_Enterprise Agreement-Educativo_EP2-01716EAEASAP</t>
  </si>
  <si>
    <t>PROPIO_EP2-01716EAEASAP</t>
  </si>
  <si>
    <t>EP2-01716EAEASAP</t>
  </si>
  <si>
    <t>Microsoft Intune Suite Step-up Intune Advanced Analytics Per User_EAEASAP</t>
  </si>
  <si>
    <t>Intune Suite</t>
  </si>
  <si>
    <t>PROPIO_Suite Corporativa_N/A_MICROSOFT_Enterprise Agreement-Educativo_EP2-01717AP</t>
  </si>
  <si>
    <t>PROPIO_EP2-01717AP</t>
  </si>
  <si>
    <t>EP2-01717AP</t>
  </si>
  <si>
    <t>Microsoft Intune Suite Edu Step-up Intune Enterprise App Management Per User_AP</t>
  </si>
  <si>
    <t>Intune Suite Edu</t>
  </si>
  <si>
    <t>PROPIO_Suite Corporativa_N/A_MICROSOFT_Enterprise Agreement-Educativo_EP2-01717STU</t>
  </si>
  <si>
    <t>PROPIO_EP2-01717STU</t>
  </si>
  <si>
    <t>EP2-01717STU</t>
  </si>
  <si>
    <t>Microsoft Intune Suite Edu Step-up Intune Enterprise App Management Per User_STU</t>
  </si>
  <si>
    <t>PROPIO_Suite Corporativa_N/A_MICROSOFT_Enterprise Agreement-Educativo_EP2-01718EAEASAP</t>
  </si>
  <si>
    <t>PROPI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PROPIO_EP2-01719EAEASAP</t>
  </si>
  <si>
    <t>EP2-01719EAEASAP</t>
  </si>
  <si>
    <t>Microsoft Intune Suite Step-up Intune Enterprise App Management Per User_EAEASAP</t>
  </si>
  <si>
    <t>PROPIO_Suite Corporativa_N/A_MICROSOFT_Enterprise Agreement-Educativo_EP2-01720AP</t>
  </si>
  <si>
    <t>PROPIO_EP2-01720AP</t>
  </si>
  <si>
    <t>EP2-01720AP</t>
  </si>
  <si>
    <t>Microsoft Intune Suite Edu Step-up Intune Advanced Analytics Per User_AP</t>
  </si>
  <si>
    <t>PROPIO_Suite Corporativa_N/A_MICROSOFT_Enterprise Agreement-Educativo_EP2-01720STU</t>
  </si>
  <si>
    <t>PROPIO_EP2-01720STU</t>
  </si>
  <si>
    <t>EP2-01720STU</t>
  </si>
  <si>
    <t>Microsoft Intune Suite Edu Step-up Intune Advanced Analytics Per User_STU</t>
  </si>
  <si>
    <t>PROPIO_Suite Corporativa_N/A_MICROSOFT_Enterprise Agreement-Educativo_EP2-01721EAEASAP</t>
  </si>
  <si>
    <t>PROPIO_EP2-01721EAEASAP</t>
  </si>
  <si>
    <t>EP2-01721EAEASAP</t>
  </si>
  <si>
    <t>Microsoft Intune Suite Frontline Worker Step-up Intune Advanced Analytics Frontline Worker Per User_EAEASAP</t>
  </si>
  <si>
    <t>PROPIO_Suite Corporativa_N/A_MICROSOFT_Enterprise Agreement-Educativo_EP2-01815EAEASAP</t>
  </si>
  <si>
    <t>PROPIO_EP2-01815EAEASAP</t>
  </si>
  <si>
    <t>EP2-01815EAEASAP</t>
  </si>
  <si>
    <t>Microsoft Cloud PKI Subscription Per User_EAEASAP</t>
  </si>
  <si>
    <t>Cloud PKI</t>
  </si>
  <si>
    <t>PROPIO_Suite Corporativa_N/A_MICROSOFT_Enterprise Agreement-Educativo_EP2-01816AP</t>
  </si>
  <si>
    <t>PROPIO_EP2-01816AP</t>
  </si>
  <si>
    <t>EP2-01816AP</t>
  </si>
  <si>
    <t>Microsoft Cloud PKI Edu Subscription Per User_AP</t>
  </si>
  <si>
    <t>Cloud PKI Edu</t>
  </si>
  <si>
    <t>PROPIO_Suite Corporativa_N/A_MICROSOFT_Enterprise Agreement-Educativo_EP2-01816STU</t>
  </si>
  <si>
    <t>PROPIO_EP2-01816STU</t>
  </si>
  <si>
    <t>EP2-01816STU</t>
  </si>
  <si>
    <t>Microsoft Cloud PKI Edu Subscription Per User_STU</t>
  </si>
  <si>
    <t>PROPIO_Suite Corporativa_N/A_MICROSOFT_Enterprise Agreement-Educativo_EP2-01817EAEASAP</t>
  </si>
  <si>
    <t>PROPIO_EP2-01817EAEASAP</t>
  </si>
  <si>
    <t>EP2-01817EAEASAP</t>
  </si>
  <si>
    <t>Microsoft Cloud PKI Frontline Worker Subscription Per User_EAEASAP</t>
  </si>
  <si>
    <t>Cloud PKI FLW</t>
  </si>
  <si>
    <t>PROPIO_Suite Corporativa_N/A_MICROSOFT_Enterprise Agreement-Educativo_EP2-01826EAEASAP</t>
  </si>
  <si>
    <t>PROPIO_EP2-01826EAEASAP</t>
  </si>
  <si>
    <t>EP2-01826EAEASAP</t>
  </si>
  <si>
    <t>Microsoft M365 Copilot Sales Subscription Add-on_EAEASAP</t>
  </si>
  <si>
    <t>M365 Copilot Sales</t>
  </si>
  <si>
    <t>PROPIO_Suite Corporativa_N/A_MICROSOFT_Enterprise Agreement-Educativo_EP2-01827EAEASAP</t>
  </si>
  <si>
    <t>PROPIO_EP2-01827EAEASAP</t>
  </si>
  <si>
    <t>EP2-01827EAEASAP</t>
  </si>
  <si>
    <t>Microsoft M365 Copilot Sales Step-up M365 Copilot Managed Add-on_EAEASAP</t>
  </si>
  <si>
    <t>PROPIO_Suite Corporativa_N/A_MICROSOFT_Enterprise Agreement-Educativo_EP2-01828EAEASAP</t>
  </si>
  <si>
    <t>PROPIO_EP2-01828EAEASAP</t>
  </si>
  <si>
    <t>EP2-01828EAEASAP</t>
  </si>
  <si>
    <t>Microsoft M365 Copilot Service Subscription Add-on_EAEASAP</t>
  </si>
  <si>
    <t>M365 Copilot Service</t>
  </si>
  <si>
    <t>PROPIO_Suite Corporativa_N/A_MICROSOFT_Enterprise Agreement-Educativo_EP2-01829EAEASAP</t>
  </si>
  <si>
    <t>PROPIO_EP2-01829EAEASAP</t>
  </si>
  <si>
    <t>EP2-01829EAEASAP</t>
  </si>
  <si>
    <t>Microsoft M365 Copilot Service Step-up M365 Copilot Managed Add-on_EAEASAP</t>
  </si>
  <si>
    <t>PROPIO_Suite Corporativa_N/A_MICROSOFT_Enterprise Agreement-Educativo_EP2-03535EAEASAP</t>
  </si>
  <si>
    <t>PROPIO_EP2-03535EAEASAP</t>
  </si>
  <si>
    <t>EP2-03535EAEASAP</t>
  </si>
  <si>
    <t>Microsoft Intune Suite Step-up Cloud PKI Per User_EAEASAP</t>
  </si>
  <si>
    <t>PROPIO_Suite Corporativa_N/A_MICROSOFT_Enterprise Agreement-Educativo_EP2-03536AP</t>
  </si>
  <si>
    <t>PROPIO_EP2-03536AP</t>
  </si>
  <si>
    <t>EP2-03536AP</t>
  </si>
  <si>
    <t>Microsoft Intune Suite Edu Step-up Cloud PKI Edu Per User_AP</t>
  </si>
  <si>
    <t>PROPIO_Suite Corporativa_N/A_MICROSOFT_Enterprise Agreement-Educativo_EP2-03536STU</t>
  </si>
  <si>
    <t>PROPIO_EP2-03536STU</t>
  </si>
  <si>
    <t>EP2-03536STU</t>
  </si>
  <si>
    <t>Microsoft Intune Suite Edu Step-up Cloud PKI Edu Per User_STU</t>
  </si>
  <si>
    <t>PROPIO_Suite Corporativa_N/A_MICROSOFT_Enterprise Agreement-Educativo_EP2-03537EAEASAP</t>
  </si>
  <si>
    <t>PROPIO_EP2-03537EAEASAP</t>
  </si>
  <si>
    <t>EP2-03537EAEASAP</t>
  </si>
  <si>
    <t>Microsoft Intune Suite Frontline Worker Step-up Cloud PKI Frontline Worker Per User_EAEASAP</t>
  </si>
  <si>
    <t>PROPIO_Suite Corporativa_N/A_MICROSOFT_Enterprise Agreement-Educativo_EP2-04276AP</t>
  </si>
  <si>
    <t>PROPIO_EP2-04276AP</t>
  </si>
  <si>
    <t>EP2-04276AP</t>
  </si>
  <si>
    <t>Microsoft Entra ID Governance P2 Edu Subscription Addon_AP</t>
  </si>
  <si>
    <t>Entra ID Governance P2 Edu</t>
  </si>
  <si>
    <t>PROPIO_Suite Corporativa_N/A_MICROSOFT_Enterprise Agreement-Educativo_EP2-04276STU</t>
  </si>
  <si>
    <t>PROPIO_EP2-04276STU</t>
  </si>
  <si>
    <t>EP2-04276STU</t>
  </si>
  <si>
    <t>Microsoft Entra ID Governance P2 Edu Subscription Addon_STU</t>
  </si>
  <si>
    <t>PROPIO_Suite Corporativa_N/A_MICROSOFT_Enterprise Agreement-Educativo_EP2-04446EAEASAP</t>
  </si>
  <si>
    <t>PROPIO_EP2-04446EAEASAP</t>
  </si>
  <si>
    <t>EP2-04446EAEASAP</t>
  </si>
  <si>
    <t>Microsoft D365 Supply Chain Management Premium Subscription Per User_EAEASAP</t>
  </si>
  <si>
    <t>D365 SCM Premium</t>
  </si>
  <si>
    <t>PROPIO_Suite Corporativa_N/A_MICROSOFT_Enterprise Agreement-Educativo_EP2-04447EAEASAP</t>
  </si>
  <si>
    <t>PROPIO_EP2-04447EAEASAP</t>
  </si>
  <si>
    <t>EP2-04447EAEASAP</t>
  </si>
  <si>
    <t>Microsoft D365 Supply Chain Management Premium Step-up D365 SCM Per User_EAEASAP</t>
  </si>
  <si>
    <t>PROPIO_Suite Corporativa_N/A_MICROSOFT_Enterprise Agreement-Educativo_EP2-04448AP</t>
  </si>
  <si>
    <t>PROPIO_EP2-04448AP</t>
  </si>
  <si>
    <t>EP2-04448AP</t>
  </si>
  <si>
    <t>Microsoft D365 Supply Chain Management Premium Edu Subscription Per User_AP</t>
  </si>
  <si>
    <t>D365 SCM Premium Edu</t>
  </si>
  <si>
    <t>PROPIO_Suite Corporativa_N/A_MICROSOFT_Enterprise Agreement-Educativo_EP2-04448STU</t>
  </si>
  <si>
    <t>PROPIO_EP2-04448STU</t>
  </si>
  <si>
    <t>EP2-04448STU</t>
  </si>
  <si>
    <t>Microsoft D365 Supply Chain Management Premium Edu Subscription Per User_STU</t>
  </si>
  <si>
    <t>PROPIO_Suite Corporativa_N/A_MICROSOFT_Enterprise Agreement-Educativo_EP2-04449AP</t>
  </si>
  <si>
    <t>PROPIO_EP2-04449AP</t>
  </si>
  <si>
    <t>EP2-04449AP</t>
  </si>
  <si>
    <t>Microsoft D365 Supply Chain Management Premium Edu Step-up D365 SCM Per User_AP</t>
  </si>
  <si>
    <t>PROPIO_Suite Corporativa_N/A_MICROSOFT_Enterprise Agreement-Educativo_EP2-04449STU</t>
  </si>
  <si>
    <t>PROPIO_EP2-04449STU</t>
  </si>
  <si>
    <t>EP2-04449STU</t>
  </si>
  <si>
    <t>Microsoft D365 Supply Chain Management Premium Edu Step-up D365 SCM Per User_STU</t>
  </si>
  <si>
    <t>PROPIO_Suite Corporativa_N/A_MICROSOFT_Enterprise Agreement-Educativo_EP2-04450EAEASAP</t>
  </si>
  <si>
    <t>PROPIO_EP2-04450EAEASAP</t>
  </si>
  <si>
    <t>EP2-04450EAEASAP</t>
  </si>
  <si>
    <t>Microsoft Entra Internet Access Subscription Per User_EAEASAP</t>
  </si>
  <si>
    <t>Entra Internet Access</t>
  </si>
  <si>
    <t>PROPIO_Suite Corporativa_N/A_MICROSOFT_Enterprise Agreement-Educativo_EP2-04451AP</t>
  </si>
  <si>
    <t>PROPIO_EP2-04451AP</t>
  </si>
  <si>
    <t>EP2-04451AP</t>
  </si>
  <si>
    <t>Microsoft Entra Internet Access Edu Subscription Per User_AP</t>
  </si>
  <si>
    <t>Entra Internet Access Edu</t>
  </si>
  <si>
    <t>PROPIO_Suite Corporativa_N/A_MICROSOFT_Enterprise Agreement-Educativo_EP2-04451STU</t>
  </si>
  <si>
    <t>PROPIO_EP2-04451STU</t>
  </si>
  <si>
    <t>EP2-04451STU</t>
  </si>
  <si>
    <t>Microsoft Entra Internet Access Edu Subscription Per User_STU</t>
  </si>
  <si>
    <t>PROPIO_Suite Corporativa_N/A_MICROSOFT_Enterprise Agreement-Educativo_EP2-04452EAEASAP</t>
  </si>
  <si>
    <t>PROPIO_EP2-04452EAEASAP</t>
  </si>
  <si>
    <t>EP2-04452EAEASAP</t>
  </si>
  <si>
    <t>Microsoft Entra Private Access Subscription Per User_EAEASAP</t>
  </si>
  <si>
    <t>Entra Private Access</t>
  </si>
  <si>
    <t>PROPIO_Suite Corporativa_N/A_MICROSOFT_Enterprise Agreement-Educativo_EP2-04453AP</t>
  </si>
  <si>
    <t>PROPIO_EP2-04453AP</t>
  </si>
  <si>
    <t>EP2-04453AP</t>
  </si>
  <si>
    <t>Microsoft Entra Private Access Edu Subscription Per User_AP</t>
  </si>
  <si>
    <t>Entra Private Access Edu</t>
  </si>
  <si>
    <t>PROPIO_Suite Corporativa_N/A_MICROSOFT_Enterprise Agreement-Educativo_EP2-04453STU</t>
  </si>
  <si>
    <t>PROPIO_EP2-04453STU</t>
  </si>
  <si>
    <t>EP2-04453STU</t>
  </si>
  <si>
    <t>Microsoft Entra Private Access Edu Subscription Per User_STU</t>
  </si>
  <si>
    <t>PROPIO_Suite Corporativa_N/A_MICROSOFT_Enterprise Agreement-Educativo_EP2-04454EAEASAP</t>
  </si>
  <si>
    <t>PROPIO_EP2-04454EAEASAP</t>
  </si>
  <si>
    <t>EP2-04454EAEASAP</t>
  </si>
  <si>
    <t>Microsoft Secure Access Essentials Subscription Per User_EAEASAP</t>
  </si>
  <si>
    <t>Secure Access Essentials</t>
  </si>
  <si>
    <t>PROPIO_Suite Corporativa_N/A_MICROSOFT_Enterprise Agreement-Educativo_EP2-04960EAEASAP</t>
  </si>
  <si>
    <t>PROPIO_EP2-04960EAEASAP</t>
  </si>
  <si>
    <t>EP2-04960EAEASAP</t>
  </si>
  <si>
    <t>Microsoft Entra Suite Subscription Per User_EAEASAP</t>
  </si>
  <si>
    <t>Entra Suite</t>
  </si>
  <si>
    <t>PROPIO_Suite Corporativa_N/A_MICROSOFT_Enterprise Agreement-Educativo_EP2-04961AP</t>
  </si>
  <si>
    <t>PROPIO_EP2-04961AP</t>
  </si>
  <si>
    <t>EP2-04961AP</t>
  </si>
  <si>
    <t>Microsoft Entra Suite Edu Subscription Per User_AP</t>
  </si>
  <si>
    <t>Entra Suite Edu</t>
  </si>
  <si>
    <t>PROPIO_Suite Corporativa_N/A_MICROSOFT_Enterprise Agreement-Educativo_EP2-04961STU</t>
  </si>
  <si>
    <t>PROPIO_EP2-04961STU</t>
  </si>
  <si>
    <t>EP2-04961STU</t>
  </si>
  <si>
    <t>Microsoft Entra Suite Edu Subscription Per User_STU</t>
  </si>
  <si>
    <t>PROPIO_Suite Corporativa_N/A_MICROSOFT_Enterprise Agreement-Educativo_EP2-04963EAEASAP</t>
  </si>
  <si>
    <t>PROPIO_EP2-04963EAEASAP</t>
  </si>
  <si>
    <t>EP2-04963EAEASAP</t>
  </si>
  <si>
    <t>Microsoft Entra Suite P2 Subscription Add-on_EAEASAP</t>
  </si>
  <si>
    <t>Entra Suite P2</t>
  </si>
  <si>
    <t>PROPIO_Suite Corporativa_N/A_MICROSOFT_Enterprise Agreement-Educativo_EP2-04964AP</t>
  </si>
  <si>
    <t>PROPIO_EP2-04964AP</t>
  </si>
  <si>
    <t>EP2-04964AP</t>
  </si>
  <si>
    <t>Microsoft Entra Suite P2 Edu Subscription Add-on_AP</t>
  </si>
  <si>
    <t>Entra Suite P2 Edu</t>
  </si>
  <si>
    <t>PROPIO_Suite Corporativa_N/A_MICROSOFT_Enterprise Agreement-Educativo_EP2-04964STU</t>
  </si>
  <si>
    <t>PROPIO_EP2-04964STU</t>
  </si>
  <si>
    <t>EP2-04964STU</t>
  </si>
  <si>
    <t>Microsoft Entra Suite P2 Edu Subscription Add-on_STU</t>
  </si>
  <si>
    <t>PROPIO_Suite Corporativa_N/A_MICROSOFT_Enterprise Agreement-Educativo_EP2-07386EAEASENT</t>
  </si>
  <si>
    <t>PROPIO_EP2-07386EAEASENT</t>
  </si>
  <si>
    <t>EP2-07386EAEASENT</t>
  </si>
  <si>
    <t>Microsoft O365 E1 Plus No Teams Sub Per User_EAEASENT</t>
  </si>
  <si>
    <t>O365 E1 Plus no Teams (Sujeto a condiciones. Validar con el Proveedor y/o Fabricante antes de publicar.)</t>
  </si>
  <si>
    <t>11/04/2025---Cambios en: Producto/Servicio, Descripción. Casos GLPI: 1350691, 1350245, 1348489_archivo:Microsoft----Varios(actualizar sin descripcion)---ok.xlsx---</t>
  </si>
  <si>
    <t>PROPIO_Suite Corporativa_N/A_MICROSOFT_Enterprise Agreement-Educativo_EP2-07387EAEASAP</t>
  </si>
  <si>
    <t>PROPIO_EP2-07387EAEASAP</t>
  </si>
  <si>
    <t>EP2-07387EAEASAP</t>
  </si>
  <si>
    <t>Microsoft Teams Enterprise Subscription Per User_EAEASAP</t>
  </si>
  <si>
    <t>Teams Enterprise</t>
  </si>
  <si>
    <t>PROPIO_Suite Corporativa_N/A_MICROSOFT_Enterprise Agreement-Educativo_EP2-07390EAEASENT</t>
  </si>
  <si>
    <t>PROPIO_EP2-07390EAEASENT</t>
  </si>
  <si>
    <t>EP2-07390EAEASENT</t>
  </si>
  <si>
    <t>Microsoft O365 F3 No Teams Subscription Per User_EAEASENT</t>
  </si>
  <si>
    <t>O365 F3 no Teams</t>
  </si>
  <si>
    <t>PROPIO_Suite Corporativa_N/A_MICROSOFT_Enterprise Agreement-Educativo_EP2-07405EAEASENT</t>
  </si>
  <si>
    <t>PROPIO_EP2-07405EAEASENT</t>
  </si>
  <si>
    <t>EP2-07405EAEASENT</t>
  </si>
  <si>
    <t>Microsoft O365 E5 FUSL No Teams Subscription Per User_EAEASENT</t>
  </si>
  <si>
    <t>O365 E5 FUSL no Teams</t>
  </si>
  <si>
    <t>PROPIO_Suite Corporativa_N/A_MICROSOFT_Enterprise Agreement-Educativo_EP2-07412EAEASENT</t>
  </si>
  <si>
    <t>PROPIO_EP2-07412EAEASENT</t>
  </si>
  <si>
    <t>EP2-07412EAEASENT</t>
  </si>
  <si>
    <t>Microsoft O365 E3 FUSL No Teams Sub Per User_EAEASENT</t>
  </si>
  <si>
    <t>O365 E3 FUSL no Teams</t>
  </si>
  <si>
    <t>PROPIO_Suite Corporativa_N/A_MICROSOFT_Enterprise Agreement-Educativo_EP2-07420EAEASENT</t>
  </si>
  <si>
    <t>PROPIO_EP2-07420EAEASENT</t>
  </si>
  <si>
    <t>EP2-07420EAEASENT</t>
  </si>
  <si>
    <t>Microsoft M365 E5 FUSL No Teams Sub Step-up Per User EMS E5_EAEASENT</t>
  </si>
  <si>
    <t>M365 E5 FUSL no Teams</t>
  </si>
  <si>
    <t>PROPIO_Suite Corporativa_N/A_MICROSOFT_Enterprise Agreement-Educativo_EP2-07421EAEASENT</t>
  </si>
  <si>
    <t>PROPIO_EP2-07421EAEASENT</t>
  </si>
  <si>
    <t>EP2-07421EAEASENT</t>
  </si>
  <si>
    <t>Microsoft O365 E1 FUSL No Teams Sub Per User_EAEASENT</t>
  </si>
  <si>
    <t>O365 E1 FUSL no Teams</t>
  </si>
  <si>
    <t>PROPIO_Suite Corporativa_N/A_MICROSOFT_Enterprise Agreement-Educativo_EP2-07428EAEASAP</t>
  </si>
  <si>
    <t>PROPIO_EP2-07428EAEASAP</t>
  </si>
  <si>
    <t>EP2-07428EAEASAP</t>
  </si>
  <si>
    <t>Microsoft M365 F3 No Teams Sub Per User_EAEASAP</t>
  </si>
  <si>
    <t>M365 F3 no Teams</t>
  </si>
  <si>
    <t>PROPIO_Suite Corporativa_N/A_MICROSOFT_Enterprise Agreement-Educativo_EP2-07431EAEASAP</t>
  </si>
  <si>
    <t>PROPIO_EP2-07431EAEASAP</t>
  </si>
  <si>
    <t>EP2-07431EAEASAP</t>
  </si>
  <si>
    <t>Microsoft M365 F1 No Teams Sub Per User_EAEASAP</t>
  </si>
  <si>
    <t>M365 F1 no Teams</t>
  </si>
  <si>
    <t>PROPIO_Suite Corporativa_N/A_MICROSOFT_Enterprise Agreement-Educativo_EP2-07437EAEASENT</t>
  </si>
  <si>
    <t>PROPIO_EP2-07437EAEASENT</t>
  </si>
  <si>
    <t>EP2-07437EAEASENT</t>
  </si>
  <si>
    <t>Microsoft M365 E5 FUSL No Teams Sub Step-up Per User Win E5_EAEASENT</t>
  </si>
  <si>
    <t>PROPIO_Suite Corporativa_N/A_MICROSOFT_Enterprise Agreement-Educativo_EP2-07438EAEASENT</t>
  </si>
  <si>
    <t>PROPIO_EP2-07438EAEASENT</t>
  </si>
  <si>
    <t>EP2-07438EAEASENT</t>
  </si>
  <si>
    <t>Microsoft M365 E5 FUSL No Teams Sub Per User_EAEASENT</t>
  </si>
  <si>
    <t>PROPIO_Suite Corporativa_N/A_MICROSOFT_Enterprise Agreement-Educativo_EP2-07439EAEASENT</t>
  </si>
  <si>
    <t>PROPIO_EP2-07439EAEASENT</t>
  </si>
  <si>
    <t>EP2-07439EAEASENT</t>
  </si>
  <si>
    <t>Microsoft M365 E5 FUSL No Teams Sub Step-up Per User M365 E3_EAEASENT</t>
  </si>
  <si>
    <t>PROPIO_Suite Corporativa_N/A_MICROSOFT_Enterprise Agreement-Educativo_EP2-07440EAEASENT</t>
  </si>
  <si>
    <t>PROPIO_EP2-07440EAEASENT</t>
  </si>
  <si>
    <t>EP2-07440EAEASENT</t>
  </si>
  <si>
    <t>Microsoft M365 E5 FUSL No Teams Sub Step-up Per User O365 E5_EAEASENT</t>
  </si>
  <si>
    <t>PROPIO_Suite Corporativa_N/A_MICROSOFT_Enterprise Agreement-Educativo_EP2-07454EAEASENT</t>
  </si>
  <si>
    <t>PROPIO_EP2-07454EAEASENT</t>
  </si>
  <si>
    <t>EP2-07454EAEASENT</t>
  </si>
  <si>
    <t>Microsoft M365 E3 FUSL No Teams Sub Step-up Per User O365 E1 Plus_EAEASENT</t>
  </si>
  <si>
    <t>M365 E3 FUSL no Teams</t>
  </si>
  <si>
    <t>PROPIO_Suite Corporativa_N/A_MICROSOFT_Enterprise Agreement-Educativo_EP2-07455EAEASENT</t>
  </si>
  <si>
    <t>PROPIO_EP2-07455EAEASENT</t>
  </si>
  <si>
    <t>EP2-07455EAEASENT</t>
  </si>
  <si>
    <t>Microsoft M365 E3 FUSL No Teams Sub Step-up Per User M365 F3_EAEASENT</t>
  </si>
  <si>
    <t>PROPIO_Suite Corporativa_N/A_MICROSOFT_Enterprise Agreement-Educativo_EP2-07456EAEASENT</t>
  </si>
  <si>
    <t>PROPIO_EP2-07456EAEASENT</t>
  </si>
  <si>
    <t>EP2-07456EAEASENT</t>
  </si>
  <si>
    <t>Microsoft M365 E3 FUSL No Teams Sub Step-up Per User O365 E3_EAEASENT</t>
  </si>
  <si>
    <t>PROPIO_Suite Corporativa_N/A_MICROSOFT_Enterprise Agreement-Educativo_EP2-07457EAEASENT</t>
  </si>
  <si>
    <t>PROPIO_EP2-07457EAEASENT</t>
  </si>
  <si>
    <t>EP2-07457EAEASENT</t>
  </si>
  <si>
    <t>Microsoft M365 E3 FUSL No Teams Sub Step-up Per User EMS E3_EAEASENT</t>
  </si>
  <si>
    <t>PROPIO_Suite Corporativa_N/A_MICROSOFT_Enterprise Agreement-Educativo_EP2-07458EAEASENT</t>
  </si>
  <si>
    <t>PROPIO_EP2-07458EAEASENT</t>
  </si>
  <si>
    <t>EP2-07458EAEASENT</t>
  </si>
  <si>
    <t>Microsoft M365 E3 FUSL No Teams Sub Per User_EAEASENT</t>
  </si>
  <si>
    <t>PROPIO_Suite Corporativa_N/A_MICROSOFT_Enterprise Agreement-Educativo_EP2-07462EAEASAP</t>
  </si>
  <si>
    <t>PROPIO_EP2-07462EAEASAP</t>
  </si>
  <si>
    <t>EP2-07462EAEASAP</t>
  </si>
  <si>
    <t>Microsoft M365 E3 Unattended License No Teams Sub Per Bot_EAEASAP</t>
  </si>
  <si>
    <t>M365 E3 Unattended Lic no Teams</t>
  </si>
  <si>
    <t>PROPIO_Suite Corporativa_N/A_MICROSOFT_Enterprise Agreement-Educativo_EP2-07475EAEASAP</t>
  </si>
  <si>
    <t>PROPIO_EP2-07475EAEASAP</t>
  </si>
  <si>
    <t>EP2-07475EAEASAP</t>
  </si>
  <si>
    <t>Microsoft Entra Suite Frontline Worker Subscription Per User_EAEASAP</t>
  </si>
  <si>
    <t>Entra Suite FLW</t>
  </si>
  <si>
    <t>PROPIO_Suite Corporativa_N/A_MICROSOFT_Enterprise Agreement-Educativo_EP2-07476EAEASAP</t>
  </si>
  <si>
    <t>PROPIO_EP2-07476EAEASAP</t>
  </si>
  <si>
    <t>EP2-07476EAEASAP</t>
  </si>
  <si>
    <t>Microsoft Entra Suite F2 Frontline Worker Subscription Add-on_EAEASAP</t>
  </si>
  <si>
    <t>Entra Suite F2 FLW</t>
  </si>
  <si>
    <t>PROPIO_Suite Corporativa_N/A_MICROSOFT_Enterprise Agreement-Educativo_EP2-07520EAEASENT</t>
  </si>
  <si>
    <t>PROPIO_EP2-07520EAEASENT</t>
  </si>
  <si>
    <t>EP2-07520EAEASENT</t>
  </si>
  <si>
    <t>Microsoft O365 E1 Plus No Teams Step-up Exchange Online Kiosk Per User_EAEASENT</t>
  </si>
  <si>
    <t>17/12/2025---Cambios en: Producto/Servicio, Tipo. Casos GLPI: 1487030_archivo:7. MICROSOFT 9-12-2025.xlsx---
11/04/2025---Cambios en: Producto/Servicio, Descripción. Casos GLPI: 1350691, 1350245, 1348489_archivo:Microsoft----Varios(actualizar sin descripcion)---ok.xlsx---</t>
  </si>
  <si>
    <t>PROPIO_Suite Corporativa_N/A_MICROSOFT_Enterprise Agreement-Educativo_EP2-07521EAEASENT</t>
  </si>
  <si>
    <t>PROPIO_EP2-07521EAEASENT</t>
  </si>
  <si>
    <t>EP2-07521EAEASENT</t>
  </si>
  <si>
    <t>Microsoft O365 E1 Plus No Teams Step-up Exchange Online P1 Per User_EAEASENT</t>
  </si>
  <si>
    <t>PROPIO_Suite Corporativa_N/A_MICROSOFT_Enterprise Agreement-Educativo_EP2-07522EAEASENT</t>
  </si>
  <si>
    <t>PROPIO_EP2-07522EAEASENT</t>
  </si>
  <si>
    <t>EP2-07522EAEASENT</t>
  </si>
  <si>
    <t>Microsoft O365 E1 Plus No Teams Step-up O365 F3 Per User_EAEASENT</t>
  </si>
  <si>
    <t>PROPIO_Suite Corporativa_N/A_MICROSOFT_Enterprise Agreement-Educativo_EP2-07523EAEASENT</t>
  </si>
  <si>
    <t>PROPIO_EP2-07523EAEASENT</t>
  </si>
  <si>
    <t>EP2-07523EAEASENT</t>
  </si>
  <si>
    <t>Microsoft O365 E1 Plus No Teams Step-up O365 E1 Per User_EAEASENT</t>
  </si>
  <si>
    <t>PROPIO_Suite Corporativa_N/A_MICROSOFT_Enterprise Agreement-Educativo_EP2-07524EAEASENT</t>
  </si>
  <si>
    <t>PROPIO_EP2-07524EAEASENT</t>
  </si>
  <si>
    <t>EP2-07524EAEASENT</t>
  </si>
  <si>
    <t>Microsoft O365 E1 Plus No Teams Step-up SharePoint Kiosk Per User_EAEASENT</t>
  </si>
  <si>
    <t>O365 E1 Plus no Teams</t>
  </si>
  <si>
    <t>PROPIO_Suite Corporativa_N/A_MICROSOFT_Enterprise Agreement-Educativo_EP2-07525EAEASENT</t>
  </si>
  <si>
    <t>PROPIO_EP2-07525EAEASENT</t>
  </si>
  <si>
    <t>EP2-07525EAEASENT</t>
  </si>
  <si>
    <t>Microsoft O365 E1 Plus No Teams Step-up SharePoint P1 Per User_EAEASENT</t>
  </si>
  <si>
    <t>PROPIO_Suite Corporativa_N/A_MICROSOFT_Enterprise Agreement-Educativo_EP2-07526EAEASENT</t>
  </si>
  <si>
    <t>PROPIO_EP2-07526EAEASENT</t>
  </si>
  <si>
    <t>EP2-07526EAEASENT</t>
  </si>
  <si>
    <t>Microsoft O365 E1 Plus No Teams Step-up OneDrive Business Office Online Per User_EAEASENT</t>
  </si>
  <si>
    <t>PROPIO_Suite Corporativa_N/A_MICROSOFT_Enterprise Agreement-Educativo_EP2-07527EAEASENT</t>
  </si>
  <si>
    <t>PROPIO_EP2-07527EAEASENT</t>
  </si>
  <si>
    <t>EP2-07527EAEASENT</t>
  </si>
  <si>
    <t>Microsoft O365 E1 Plus No Teams Step-up M365 F1 Per User_EAEASENT</t>
  </si>
  <si>
    <t>PROPIO_Suite Corporativa_N/A_MICROSOFT_Enterprise Agreement-Educativo_EP2-07530EAEASAP</t>
  </si>
  <si>
    <t>PROPIO_EP2-07530EAEASAP</t>
  </si>
  <si>
    <t>EP2-07530EAEASAP</t>
  </si>
  <si>
    <t>Microsoft O365 F3 No Teams Step-up Exchange Online Kiosk Per User_EAEASAP</t>
  </si>
  <si>
    <t>PROPIO_Suite Corporativa_N/A_MICROSOFT_Enterprise Agreement-Educativo_EP2-07530EAEASENT</t>
  </si>
  <si>
    <t>PROPIO_EP2-07530EAEASENT</t>
  </si>
  <si>
    <t>EP2-07530EAEASENT</t>
  </si>
  <si>
    <t>Microsoft O365 F3 No Teams Step-up Exchange Online Kiosk Per User_EAEASENT</t>
  </si>
  <si>
    <t>PROPIO_Suite Corporativa_N/A_MICROSOFT_Enterprise Agreement-Educativo_EP2-07531EAEASAP</t>
  </si>
  <si>
    <t>PROPIO_EP2-07531EAEASAP</t>
  </si>
  <si>
    <t>EP2-07531EAEASAP</t>
  </si>
  <si>
    <t>Microsoft O365 F3 No Teams Step-up SharePoint  Kiosk Per User_EAEASAP</t>
  </si>
  <si>
    <t>PROPIO_Suite Corporativa_N/A_MICROSOFT_Enterprise Agreement-Educativo_EP2-07531EAEASENT</t>
  </si>
  <si>
    <t>PROPIO_EP2-07531EAEASENT</t>
  </si>
  <si>
    <t>EP2-07531EAEASENT</t>
  </si>
  <si>
    <t>Microsoft O365 F3 No Teams Step-up SharePoint  Kiosk Per User_EAEASENT</t>
  </si>
  <si>
    <t>PROPIO_Suite Corporativa_N/A_MICROSOFT_Enterprise Agreement-Educativo_EP2-07542EAEASAP</t>
  </si>
  <si>
    <t>PROPIO_EP2-07542EAEASAP</t>
  </si>
  <si>
    <t>EP2-07542EAEASAP</t>
  </si>
  <si>
    <t>Microsoft M365 F3 No Teams Step-up O365 F3 Per User_EAEASAP</t>
  </si>
  <si>
    <t>PROPIO_Suite Corporativa_N/A_MICROSOFT_Enterprise Agreement-Educativo_EP2-07543EAEASAP</t>
  </si>
  <si>
    <t>PROPIO_EP2-07543EAEASAP</t>
  </si>
  <si>
    <t>EP2-07543EAEASAP</t>
  </si>
  <si>
    <t>Microsoft M365 F3 No Teams Step-up M365 F1 Per User_EAEASAP</t>
  </si>
  <si>
    <t>PROPIO_Suite Corporativa_N/A_MICROSOFT_Enterprise Agreement-Educativo_EP2-07544EAEASENT</t>
  </si>
  <si>
    <t>PROPIO_EP2-07544EAEASENT</t>
  </si>
  <si>
    <t>EP2-07544EAEASENT</t>
  </si>
  <si>
    <t>Microsoft O365 E1 FUSL No Teams Step-up Exchange Online Kiosk Per User_EAEASENT</t>
  </si>
  <si>
    <t>PROPIO_Suite Corporativa_N/A_MICROSOFT_Enterprise Agreement-Educativo_EP2-07545EAEASENT</t>
  </si>
  <si>
    <t>PROPIO_EP2-07545EAEASENT</t>
  </si>
  <si>
    <t>EP2-07545EAEASENT</t>
  </si>
  <si>
    <t>Microsoft O365 E1 FUSL No Teams Step-up Exchange Online P1 Per User_EAEASENT</t>
  </si>
  <si>
    <t>PROPIO_Suite Corporativa_N/A_MICROSOFT_Enterprise Agreement-Educativo_EP2-07546EAEASENT</t>
  </si>
  <si>
    <t>PROPIO_EP2-07546EAEASENT</t>
  </si>
  <si>
    <t>EP2-07546EAEASENT</t>
  </si>
  <si>
    <t>Microsoft O365 E1 FUSL No Teams Step-up O365 F3 Per User_EAEASENT</t>
  </si>
  <si>
    <t>PROPIO_Suite Corporativa_N/A_MICROSOFT_Enterprise Agreement-Educativo_EP2-07547EAEASENT</t>
  </si>
  <si>
    <t>PROPIO_EP2-07547EAEASENT</t>
  </si>
  <si>
    <t>EP2-07547EAEASENT</t>
  </si>
  <si>
    <t>Microsoft O365 E1 FUSL No Teams Step-up SharePoint Kiosk Per User_EAEASENT</t>
  </si>
  <si>
    <t>PROPIO_Suite Corporativa_N/A_MICROSOFT_Enterprise Agreement-Educativo_EP2-07548EAEASENT</t>
  </si>
  <si>
    <t>PROPIO_EP2-07548EAEASENT</t>
  </si>
  <si>
    <t>EP2-07548EAEASENT</t>
  </si>
  <si>
    <t>Microsoft O365 E1 FUSL No Teams Step-up SharePoint P1 Per User_EAEASENT</t>
  </si>
  <si>
    <t>PROPIO_Suite Corporativa_N/A_MICROSOFT_Enterprise Agreement-Educativo_EP2-07549EAEASENT</t>
  </si>
  <si>
    <t>PROPIO_EP2-07549EAEASENT</t>
  </si>
  <si>
    <t>EP2-07549EAEASENT</t>
  </si>
  <si>
    <t>Microsoft O365 E1 FUSL No Teams Step-up Yammer Enterprise Per User_EAEASENT</t>
  </si>
  <si>
    <t>PROPIO_Suite Corporativa_N/A_MICROSOFT_Enterprise Agreement-Educativo_EP2-07550EAEASENT</t>
  </si>
  <si>
    <t>PROPIO_EP2-07550EAEASENT</t>
  </si>
  <si>
    <t>EP2-07550EAEASENT</t>
  </si>
  <si>
    <t>Microsoft O365 E1 FUSL No Teams Step-up OneDrive Business Office Online Per User_EAEASENT</t>
  </si>
  <si>
    <t>PROPIO_Suite Corporativa_N/A_MICROSOFT_Enterprise Agreement-Educativo_EP2-07551EAEASENT</t>
  </si>
  <si>
    <t>PROPIO_EP2-07551EAEASENT</t>
  </si>
  <si>
    <t>EP2-07551EAEASENT</t>
  </si>
  <si>
    <t>Microsoft O365 E3 FUSL No Teams Step-up Exchange Online Kiosk Per User_EAEASENT</t>
  </si>
  <si>
    <t>PROPIO_Suite Corporativa_N/A_MICROSOFT_Enterprise Agreement-Educativo_EP2-07552EAEASENT</t>
  </si>
  <si>
    <t>PROPIO_EP2-07552EAEASENT</t>
  </si>
  <si>
    <t>EP2-07552EAEASENT</t>
  </si>
  <si>
    <t>Microsoft O365 E3 FUSL No Teams Step-up Exchange Online P1 Per User_EAEASENT</t>
  </si>
  <si>
    <t>PROPIO_Suite Corporativa_N/A_MICROSOFT_Enterprise Agreement-Educativo_EP2-07553EAEASENT</t>
  </si>
  <si>
    <t>PROPIO_EP2-07553EAEASENT</t>
  </si>
  <si>
    <t>EP2-07553EAEASENT</t>
  </si>
  <si>
    <t>Microsoft O365 E3 FUSL No Teams Step-up Exchange Online P2 Per User_EAEASENT</t>
  </si>
  <si>
    <t>PROPIO_Suite Corporativa_N/A_MICROSOFT_Enterprise Agreement-Educativo_EP2-07554EAEASENT</t>
  </si>
  <si>
    <t>PROPIO_EP2-07554EAEASENT</t>
  </si>
  <si>
    <t>EP2-07554EAEASENT</t>
  </si>
  <si>
    <t>Microsoft O365 E3 FUSL No Teams Step-up O365 F3 Per User_EAEASENT</t>
  </si>
  <si>
    <t>PROPIO_Suite Corporativa_N/A_MICROSOFT_Enterprise Agreement-Educativo_EP2-07555EAEASENT</t>
  </si>
  <si>
    <t>PROPIO_EP2-07555EAEASENT</t>
  </si>
  <si>
    <t>EP2-07555EAEASENT</t>
  </si>
  <si>
    <t>Microsoft O365 E3 FUSL No Teams Step-up M365 Apps Enterprise Per User_EAEASENT</t>
  </si>
  <si>
    <t>PROPIO_Suite Corporativa_N/A_MICROSOFT_Enterprise Agreement-Educativo_EP2-07556EAEASENT</t>
  </si>
  <si>
    <t>PROPIO_EP2-07556EAEASENT</t>
  </si>
  <si>
    <t>EP2-07556EAEASENT</t>
  </si>
  <si>
    <t>Microsoft O365 E3 FUSL No Teams Step-up SharePoint Kiosk Per User_EAEASENT</t>
  </si>
  <si>
    <t>PROPIO_Suite Corporativa_N/A_MICROSOFT_Enterprise Agreement-Educativo_EP2-07557EAEASENT</t>
  </si>
  <si>
    <t>PROPIO_EP2-07557EAEASENT</t>
  </si>
  <si>
    <t>EP2-07557EAEASENT</t>
  </si>
  <si>
    <t>Microsoft O365 E3 FUSL No Teams Step-up SharePoint P1 Per User_EAEASENT</t>
  </si>
  <si>
    <t>PROPIO_Suite Corporativa_N/A_MICROSOFT_Enterprise Agreement-Educativo_EP2-07558EAEASENT</t>
  </si>
  <si>
    <t>PROPIO_EP2-07558EAEASENT</t>
  </si>
  <si>
    <t>EP2-07558EAEASENT</t>
  </si>
  <si>
    <t>Microsoft O365 E3 FUSL No Teams Step-up SharePoint P2 Per User_EAEASENT</t>
  </si>
  <si>
    <t>PROPIO_Suite Corporativa_N/A_MICROSOFT_Enterprise Agreement-Educativo_EP2-07559EAEASENT</t>
  </si>
  <si>
    <t>PROPIO_EP2-07559EAEASENT</t>
  </si>
  <si>
    <t>EP2-07559EAEASENT</t>
  </si>
  <si>
    <t>Microsoft O365 E3 FUSL No Teams Step-up Yammer Enterprise Per User_EAEASENT</t>
  </si>
  <si>
    <t>PROPIO_Suite Corporativa_N/A_MICROSOFT_Enterprise Agreement-Educativo_EP2-07560EAEASENT</t>
  </si>
  <si>
    <t>PROPIO_EP2-07560EAEASENT</t>
  </si>
  <si>
    <t>EP2-07560EAEASENT</t>
  </si>
  <si>
    <t>Microsoft O365 E3 FUSL No Teams Step-up M365 Apps Enterprise SA Transition Per User_EAEASENT</t>
  </si>
  <si>
    <t>PROPIO_Suite Corporativa_N/A_MICROSOFT_Enterprise Agreement-Educativo_EP2-07561EAEASENT</t>
  </si>
  <si>
    <t>PROPIO_EP2-07561EAEASENT</t>
  </si>
  <si>
    <t>EP2-07561EAEASENT</t>
  </si>
  <si>
    <t>Microsoft O365 E3 FUSL No Teams Step-up OneDrive Business Office Online Per User_EAEASENT</t>
  </si>
  <si>
    <t>PROPIO_Suite Corporativa_N/A_MICROSOFT_Enterprise Agreement-Educativo_EP2-07563EAEASENT</t>
  </si>
  <si>
    <t>PROPIO_EP2-07563EAEASENT</t>
  </si>
  <si>
    <t>EP2-07563EAEASENT</t>
  </si>
  <si>
    <t>Microsoft O365 E5 FUSL No Teams Step-up O365 E1 Per User_EAEASENT</t>
  </si>
  <si>
    <t>PROPIO_Suite Corporativa_N/A_MICROSOFT_Enterprise Agreement-Educativo_EP2-07564EAEASENT</t>
  </si>
  <si>
    <t>PROPIO_EP2-07564EAEASENT</t>
  </si>
  <si>
    <t>EP2-07564EAEASENT</t>
  </si>
  <si>
    <t>Microsoft O365 E5 FUSL No Teams Step-up O365 E3 Per User_EAEASENT</t>
  </si>
  <si>
    <t>PROPIO_Suite Corporativa_N/A_MICROSOFT_Enterprise Agreement-Educativo_EP2-07715EAEASENT</t>
  </si>
  <si>
    <t>PROPIO_EP2-07715EAEASENT</t>
  </si>
  <si>
    <t>EP2-07715EAEASENT</t>
  </si>
  <si>
    <t>Microsoft O365 E3 FUSL No Teams Step-up O365 E1 Per User_EAEASENT</t>
  </si>
  <si>
    <t>PROPIO_Suite Corporativa_N/A_MICROSOFT_Enterprise Agreement-Educativo_EP2-07723STU</t>
  </si>
  <si>
    <t>PROPIO_EP2-07723STU</t>
  </si>
  <si>
    <t>EP2-07723STU</t>
  </si>
  <si>
    <t>Microsoft M365 Copilot Edu Sub Add-on Student 13_STU</t>
  </si>
  <si>
    <t>PROPIO_Suite Corporativa_N/A_MICROSOFT_Enterprise Agreement-Educativo_EP2-08184EAEASAP</t>
  </si>
  <si>
    <t>PROPIO_EP2-08184EAEASAP</t>
  </si>
  <si>
    <t>EP2-08184EAEASAP</t>
  </si>
  <si>
    <t>Microsoft Entra ID Governance Frontline Worker Subscription Per User_EAEASAP</t>
  </si>
  <si>
    <t>Entra ID Governance FLW</t>
  </si>
  <si>
    <t>PROPIO_Suite Corporativa_N/A_MICROSOFT_Enterprise Agreement-Educativo_EP2-08185EAEASAP</t>
  </si>
  <si>
    <t>PROPIO_EP2-08185EAEASAP</t>
  </si>
  <si>
    <t>EP2-08185EAEASAP</t>
  </si>
  <si>
    <t>Microsoft Entra ID Governance F2 Frontline Worker Subscription Addon_EAEASAP</t>
  </si>
  <si>
    <t>Entra ID Governance F2 FLW</t>
  </si>
  <si>
    <t>PROPIO_Suite Corporativa_N/A_MICROSOFT_Enterprise Agreement-Educativo_EP2-08569AP</t>
  </si>
  <si>
    <t>PROPIO_EP2-08569AP</t>
  </si>
  <si>
    <t>EP2-08569AP</t>
  </si>
  <si>
    <t>Microsoft M365 Copilot Service Edu Subscription Add-on_AP</t>
  </si>
  <si>
    <t>M365 Copilot Service Edu</t>
  </si>
  <si>
    <t>PROPIO_Suite Corporativa_N/A_MICROSOFT_Enterprise Agreement-Educativo_EP2-08570AP</t>
  </si>
  <si>
    <t>PROPIO_EP2-08570AP</t>
  </si>
  <si>
    <t>EP2-08570AP</t>
  </si>
  <si>
    <t>Microsoft M365 Copilot Service Edu Step-up M365 Copilot Managed Add-on_AP</t>
  </si>
  <si>
    <t>PROPIO_Suite Corporativa_N/A_MICROSOFT_Enterprise Agreement-Educativo_EP2-08571AP</t>
  </si>
  <si>
    <t>PROPIO_EP2-08571AP</t>
  </si>
  <si>
    <t>EP2-08571AP</t>
  </si>
  <si>
    <t>Microsoft M365 Copilot Sales Edu Subscription Add-on_AP</t>
  </si>
  <si>
    <t>M365 Copilot Sales Edu</t>
  </si>
  <si>
    <t>PROPIO_Suite Corporativa_N/A_MICROSOFT_Enterprise Agreement-Educativo_EP2-08572AP</t>
  </si>
  <si>
    <t>PROPIO_EP2-08572AP</t>
  </si>
  <si>
    <t>EP2-08572AP</t>
  </si>
  <si>
    <t>Microsoft M365 Copilot Sales Edu Step-up M365 Copilot Managed Add-on_AP</t>
  </si>
  <si>
    <t>PROPIO_Suite Corporativa_N/A_MICROSOFT_Enterprise Agreement-Educativo_EP2-08602EAEASAP</t>
  </si>
  <si>
    <t>PROPIO_EP2-08602EAEASAP</t>
  </si>
  <si>
    <t>EP2-08602EAEASAP</t>
  </si>
  <si>
    <t>Microsoft Power Automate Hosted Process Subscription_EAEASAP</t>
  </si>
  <si>
    <t>Power Automate Hosted Process</t>
  </si>
  <si>
    <t>PROPIO_Suite Corporativa_N/A_MICROSOFT_Enterprise Agreement-Educativo_EP2-08605AP</t>
  </si>
  <si>
    <t>PROPIO_EP2-08605AP</t>
  </si>
  <si>
    <t>EP2-08605AP</t>
  </si>
  <si>
    <t>Microsoft Power Automate Hosted Process Edu Subscription_AP</t>
  </si>
  <si>
    <t>Power Automate Hosted Process Edu</t>
  </si>
  <si>
    <t>PROPIO_Suite Corporativa_N/A_MICROSOFT_Enterprise Agreement-Educativo_EP2-08605STU</t>
  </si>
  <si>
    <t>PROPIO_EP2-08605STU</t>
  </si>
  <si>
    <t>EP2-08605STU</t>
  </si>
  <si>
    <t>Microsoft Power Automate Hosted Process Edu Subscription_STU</t>
  </si>
  <si>
    <t>PROPIO_Suite Corporativa_N/A_MICROSOFT_Enterprise Agreement-Educativo_EP2-10138STU</t>
  </si>
  <si>
    <t>PROPIO_EP2-10138STU</t>
  </si>
  <si>
    <t>EP2-10138STU</t>
  </si>
  <si>
    <t>Microsoft M365 Copilot Sales Edu Subscription Add-on Student_STU</t>
  </si>
  <si>
    <t>PROPIO_Suite Corporativa_N/A_MICROSOFT_Enterprise Agreement-Educativo_EP2-10139STU</t>
  </si>
  <si>
    <t>PROPIO_EP2-10139STU</t>
  </si>
  <si>
    <t>EP2-10139STU</t>
  </si>
  <si>
    <t>Microsoft M365 Copilot Sales Edu Step-up M365 Copilot Managed Add-on Student_STU</t>
  </si>
  <si>
    <t>PROPIO_Suite Corporativa_N/A_MICROSOFT_Enterprise Agreement-Educativo_EP2-10140STU</t>
  </si>
  <si>
    <t>PROPIO_EP2-10140STU</t>
  </si>
  <si>
    <t>EP2-10140STU</t>
  </si>
  <si>
    <t>Microsoft M365 Copilot Service Edu Subscription Add-on Student_STU</t>
  </si>
  <si>
    <t>PROPIO_Suite Corporativa_N/A_MICROSOFT_Enterprise Agreement-Educativo_EP2-10141STU</t>
  </si>
  <si>
    <t>PROPIO_EP2-10141STU</t>
  </si>
  <si>
    <t>EP2-10141STU</t>
  </si>
  <si>
    <t>Microsoft M365 Copilot Service Edu Step-up M365 Copilot Managed Add-on Student_STU</t>
  </si>
  <si>
    <t>PROPIO_Suite Corporativa_N/A_MICROSOFT_Enterprise Agreement-Educativo_EP2-14897EAEASAP</t>
  </si>
  <si>
    <t>PROPIO_EP2-14897EAEASAP</t>
  </si>
  <si>
    <t>EP2-14897EAEASAP</t>
  </si>
  <si>
    <t>Microsoft W365 Cross Region DR CAO Subscription Add-on_EAEASAP</t>
  </si>
  <si>
    <t>W365 Cross Region DR CAO</t>
  </si>
  <si>
    <t>PROPIO_Suite Corporativa_N/A_MICROSOFT_Enterprise Agreement-Educativo_EP2-18414EAEASAP</t>
  </si>
  <si>
    <t>PROPIO_EP2-18414EAEASAP</t>
  </si>
  <si>
    <t>EP2-18414EAEASAP</t>
  </si>
  <si>
    <t>Microsoft Viva Step-up Viva Communications &amp; Communities Per User_EAEASAP</t>
  </si>
  <si>
    <t>Viva</t>
  </si>
  <si>
    <t>PROPIO_Suite Corporativa_N/A_MICROSOFT_Enterprise Agreement-Educativo_EP2-18415EAEASAP</t>
  </si>
  <si>
    <t>PROPIO_EP2-18415EAEASAP</t>
  </si>
  <si>
    <t>EP2-18415EAEASAP</t>
  </si>
  <si>
    <t>Microsoft Viva Step-up Viva Communications &amp; Communities FLW Per User_EAEASAP</t>
  </si>
  <si>
    <t>PROPIO_Suite Corporativa_N/A_MICROSOFT_Enterprise Agreement-Educativo_EP2-18774EAEASAP</t>
  </si>
  <si>
    <t>PROPIO_EP2-18774EAEASAP</t>
  </si>
  <si>
    <t>EP2-18774EAEASAP</t>
  </si>
  <si>
    <t>Microsoft D365 Contact Center Subscription Per User_EAEASAP</t>
  </si>
  <si>
    <t>D365 Contact Center</t>
  </si>
  <si>
    <t>PROPIO_Suite Corporativa_N/A_MICROSOFT_Enterprise Agreement-Educativo_EP2-18775EAEASAP</t>
  </si>
  <si>
    <t>PROPIO_EP2-18775EAEASAP</t>
  </si>
  <si>
    <t>EP2-18775EAEASAP</t>
  </si>
  <si>
    <t>Microsoft D365 Contact Center AO Subscription Add-on_EAEASAP</t>
  </si>
  <si>
    <t>D365 Contact Center AO</t>
  </si>
  <si>
    <t>PROPIO_Suite Corporativa_N/A_MICROSOFT_Enterprise Agreement-Educativo_EP2-18776AP</t>
  </si>
  <si>
    <t>PROPIO_EP2-18776AP</t>
  </si>
  <si>
    <t>EP2-18776AP</t>
  </si>
  <si>
    <t>Microsoft D365 Contact Center AO Edu Subscription Add-on_AP</t>
  </si>
  <si>
    <t>D365 Contact Center AO Edu</t>
  </si>
  <si>
    <t>PROPIO_Suite Corporativa_N/A_MICROSOFT_Enterprise Agreement-Educativo_EP2-18776STU</t>
  </si>
  <si>
    <t>PROPIO_EP2-18776STU</t>
  </si>
  <si>
    <t>EP2-18776STU</t>
  </si>
  <si>
    <t>Microsoft D365 Contact Center AO Edu Subscription Add-on_STU</t>
  </si>
  <si>
    <t>PROPIO_Suite Corporativa_N/A_MICROSOFT_Enterprise Agreement-Educativo_EP2-18777EAEASAP</t>
  </si>
  <si>
    <t>PROPIO_EP2-18777EAEASAP</t>
  </si>
  <si>
    <t>EP2-18777EAEASAP</t>
  </si>
  <si>
    <t>Microsoft D365 Contact Center Digital Subscription Per User_EAEASAP</t>
  </si>
  <si>
    <t>D365 Contact Center Digital</t>
  </si>
  <si>
    <t>PROPIO_Suite Corporativa_N/A_MICROSOFT_Enterprise Agreement-Educativo_EP2-18778EAEASAP</t>
  </si>
  <si>
    <t>PROPIO_EP2-18778EAEASAP</t>
  </si>
  <si>
    <t>EP2-18778EAEASAP</t>
  </si>
  <si>
    <t>Microsoft D365 Contact Center Digital AO Subscription Add-on_EAEASAP</t>
  </si>
  <si>
    <t>D365 Contact Center Digital AO</t>
  </si>
  <si>
    <t>PROPIO_Suite Corporativa_N/A_MICROSOFT_Enterprise Agreement-Educativo_EP2-18779AP</t>
  </si>
  <si>
    <t>PROPIO_EP2-18779AP</t>
  </si>
  <si>
    <t>EP2-18779AP</t>
  </si>
  <si>
    <t>Microsoft D365 Contact Center Digital AO Edu Subscription Add-on_AP</t>
  </si>
  <si>
    <t>D365 Contact Center Digital AO Edu</t>
  </si>
  <si>
    <t>PROPIO_Suite Corporativa_N/A_MICROSOFT_Enterprise Agreement-Educativo_EP2-18779STU</t>
  </si>
  <si>
    <t>PROPIO_EP2-18779STU</t>
  </si>
  <si>
    <t>EP2-18779STU</t>
  </si>
  <si>
    <t>Microsoft D365 Contact Center Digital AO Edu Subscription Add-on_STU</t>
  </si>
  <si>
    <t>PROPIO_Suite Corporativa_N/A_MICROSOFT_Enterprise Agreement-Educativo_EP2-18780AP</t>
  </si>
  <si>
    <t>PROPIO_EP2-18780AP</t>
  </si>
  <si>
    <t>EP2-18780AP</t>
  </si>
  <si>
    <t>Microsoft D365 Contact Center Digital Edu Subscription Per User_AP</t>
  </si>
  <si>
    <t>D365 Contact Center Digital Edu</t>
  </si>
  <si>
    <t>PROPIO_Suite Corporativa_N/A_MICROSOFT_Enterprise Agreement-Educativo_EP2-18780STU</t>
  </si>
  <si>
    <t>PROPIO_EP2-18780STU</t>
  </si>
  <si>
    <t>EP2-18780STU</t>
  </si>
  <si>
    <t>Microsoft D365 Contact Center Digital Edu Subscription Per User_STU</t>
  </si>
  <si>
    <t>PROPIO_Suite Corporativa_N/A_MICROSOFT_Enterprise Agreement-Educativo_EP2-18781AP</t>
  </si>
  <si>
    <t>PROPIO_EP2-18781AP</t>
  </si>
  <si>
    <t>EP2-18781AP</t>
  </si>
  <si>
    <t>Microsoft D365 Contact Center Edu Subscription Per User_AP</t>
  </si>
  <si>
    <t>D365 Contact Center Edu</t>
  </si>
  <si>
    <t>PROPIO_Suite Corporativa_N/A_MICROSOFT_Enterprise Agreement-Educativo_EP2-18781STU</t>
  </si>
  <si>
    <t>PROPIO_EP2-18781STU</t>
  </si>
  <si>
    <t>EP2-18781STU</t>
  </si>
  <si>
    <t>Microsoft D365 Contact Center Edu Subscription Per User_STU</t>
  </si>
  <si>
    <t>PROPIO_Suite Corporativa_N/A_MICROSOFT_Enterprise Agreement-Educativo_EP2-18782EAEASAP</t>
  </si>
  <si>
    <t>PROPIO_EP2-18782EAEASAP</t>
  </si>
  <si>
    <t>EP2-18782EAEASAP</t>
  </si>
  <si>
    <t>Microsoft D365 Contact Center Voice Subscription Per User_EAEASAP</t>
  </si>
  <si>
    <t>D365 Contact Center Voice</t>
  </si>
  <si>
    <t>PROPIO_Suite Corporativa_N/A_MICROSOFT_Enterprise Agreement-Educativo_EP2-18783EAEASAP</t>
  </si>
  <si>
    <t>PROPIO_EP2-18783EAEASAP</t>
  </si>
  <si>
    <t>EP2-18783EAEASAP</t>
  </si>
  <si>
    <t>Microsoft D365 Contact Center Voice AO Subscription Add-on_EAEASAP</t>
  </si>
  <si>
    <t>D365 Contact Center Voice AO</t>
  </si>
  <si>
    <t>PROPIO_Suite Corporativa_N/A_MICROSOFT_Enterprise Agreement-Educativo_EP2-18784AP</t>
  </si>
  <si>
    <t>PROPIO_EP2-18784AP</t>
  </si>
  <si>
    <t>EP2-18784AP</t>
  </si>
  <si>
    <t>Microsoft D365 Contact Center Voice AO Edu Subscription Add-on_AP</t>
  </si>
  <si>
    <t>D365 Contact Center Voice AO Edu</t>
  </si>
  <si>
    <t>PROPIO_Suite Corporativa_N/A_MICROSOFT_Enterprise Agreement-Educativo_EP2-18784STU</t>
  </si>
  <si>
    <t>PROPIO_EP2-18784STU</t>
  </si>
  <si>
    <t>EP2-18784STU</t>
  </si>
  <si>
    <t>Microsoft D365 Contact Center Voice AO Edu Subscription Add-on_STU</t>
  </si>
  <si>
    <t>PROPIO_Suite Corporativa_N/A_MICROSOFT_Enterprise Agreement-Educativo_EP2-18785AP</t>
  </si>
  <si>
    <t>PROPIO_EP2-18785AP</t>
  </si>
  <si>
    <t>EP2-18785AP</t>
  </si>
  <si>
    <t>Microsoft D365 Contact Center Voice Edu Subscription Per User_AP</t>
  </si>
  <si>
    <t>D365 Contact Center Voice Edu</t>
  </si>
  <si>
    <t>PROPIO_Suite Corporativa_N/A_MICROSOFT_Enterprise Agreement-Educativo_EP2-18785STU</t>
  </si>
  <si>
    <t>PROPIO_EP2-18785STU</t>
  </si>
  <si>
    <t>EP2-18785STU</t>
  </si>
  <si>
    <t>Microsoft D365 Contact Center Voice Edu Subscription Per User_STU</t>
  </si>
  <si>
    <t>PROPIO_Suite Corporativa_N/A_MICROSOFT_Enterprise Agreement-Educativo_EP2-18786EAEASAP</t>
  </si>
  <si>
    <t>PROPIO_EP2-18786EAEASAP</t>
  </si>
  <si>
    <t>EP2-18786EAEASAP</t>
  </si>
  <si>
    <t>Microsoft D365 Customer Service Premium Subscription Per User_EAEASAP</t>
  </si>
  <si>
    <t>D365 Cust Svc Premium</t>
  </si>
  <si>
    <t>PROPIO_Suite Corporativa_N/A_MICROSOFT_Enterprise Agreement-Educativo_EP2-18787AP</t>
  </si>
  <si>
    <t>PROPIO_EP2-18787AP</t>
  </si>
  <si>
    <t>EP2-18787AP</t>
  </si>
  <si>
    <t>Microsoft D365 Customer Service Premium Edu Subscription Per User_AP</t>
  </si>
  <si>
    <t>D365 Cust Svc Premium Edu</t>
  </si>
  <si>
    <t>PROPIO_Suite Corporativa_N/A_MICROSOFT_Enterprise Agreement-Educativo_EP2-18787STU</t>
  </si>
  <si>
    <t>PROPIO_EP2-18787STU</t>
  </si>
  <si>
    <t>EP2-18787STU</t>
  </si>
  <si>
    <t>Microsoft D365 Customer Service Premium Edu Subscription Per User_STU</t>
  </si>
  <si>
    <t>PROPIO_Suite Corporativa_N/A_MICROSOFT_Enterprise Agreement-Educativo_EP2-19166EAEASAP</t>
  </si>
  <si>
    <t>PROPIO_EP2-19166EAEASAP</t>
  </si>
  <si>
    <t>EP2-19166EAEASAP</t>
  </si>
  <si>
    <t>Microsoft W365 Frontline Worker GPU Standard Subscription_EAEASAP</t>
  </si>
  <si>
    <t>W365 FLW GPU Standard</t>
  </si>
  <si>
    <t>PROPIO_Suite Corporativa_N/A_MICROSOFT_Enterprise Agreement-Educativo_EP2-19167EAEASAP</t>
  </si>
  <si>
    <t>PROPIO_EP2-19167EAEASAP</t>
  </si>
  <si>
    <t>EP2-19167EAEASAP</t>
  </si>
  <si>
    <t>Microsoft W365 Frontline Worker GPU Super Subscription_EAEASAP</t>
  </si>
  <si>
    <t>W365 FLW GPU Super</t>
  </si>
  <si>
    <t>PROPIO_Suite Corporativa_N/A_MICROSOFT_Enterprise Agreement-Educativo_EP2-19168EAEASAP</t>
  </si>
  <si>
    <t>PROPIO_EP2-19168EAEASAP</t>
  </si>
  <si>
    <t>EP2-19168EAEASAP</t>
  </si>
  <si>
    <t>Microsoft W365 Frontline Worker GPU Max Subscription_EAEASAP</t>
  </si>
  <si>
    <t>W365 FLW GPU Max</t>
  </si>
  <si>
    <t>PROPIO_Suite Corporativa_N/A_MICROSOFT_Enterprise Agreement-Educativo_EP2-19169EAEASAP</t>
  </si>
  <si>
    <t>PROPIO_EP2-19169EAEASAP</t>
  </si>
  <si>
    <t>EP2-19169EAEASAP</t>
  </si>
  <si>
    <t>Microsoft W365 Ent GPU Standard Subscription Per User_EAEASAP</t>
  </si>
  <si>
    <t>W365 Ent GPU Standard</t>
  </si>
  <si>
    <t>PROPIO_Suite Corporativa_N/A_MICROSOFT_Enterprise Agreement-Educativo_EP2-19170EAEASAP</t>
  </si>
  <si>
    <t>PROPIO_EP2-19170EAEASAP</t>
  </si>
  <si>
    <t>EP2-19170EAEASAP</t>
  </si>
  <si>
    <t>Microsoft W365 Ent GPU Super Subscription Per User_EAEASAP</t>
  </si>
  <si>
    <t>W365 Ent GPU Super</t>
  </si>
  <si>
    <t>PROPIO_Suite Corporativa_N/A_MICROSOFT_Enterprise Agreement-Educativo_EP2-19171EAEASAP</t>
  </si>
  <si>
    <t>PROPIO_EP2-19171EAEASAP</t>
  </si>
  <si>
    <t>EP2-19171EAEASAP</t>
  </si>
  <si>
    <t>Microsoft W365 Ent GPU Max Subscription Per User_EAEASAP</t>
  </si>
  <si>
    <t>W365 Ent GPU Max</t>
  </si>
  <si>
    <t>PROPIO_Suite Corporativa_N/A_MICROSOFT_Enterprise Agreement-Educativo_EP2-21037EAEASAP</t>
  </si>
  <si>
    <t>PROPIO_EP2-21037EAEASAP</t>
  </si>
  <si>
    <t>EP2-21037EAEASAP</t>
  </si>
  <si>
    <t>Microsoft D365 Customer Service Premium Step-up D365 Contact Center Per User_EAEASAP</t>
  </si>
  <si>
    <t>PROPIO_Suite Corporativa_N/A_MICROSOFT_Enterprise Agreement-Educativo_EP2-21039AP</t>
  </si>
  <si>
    <t>PROPIO_EP2-21039AP</t>
  </si>
  <si>
    <t>EP2-21039AP</t>
  </si>
  <si>
    <t>Microsoft D365 Customer Service Premium Edu Step-up D365 Customer Service Per User_AP</t>
  </si>
  <si>
    <t>PROPIO_Suite Corporativa_N/A_MICROSOFT_Enterprise Agreement-Educativo_EP2-21039STU</t>
  </si>
  <si>
    <t>PROPIO_EP2-21039STU</t>
  </si>
  <si>
    <t>EP2-21039STU</t>
  </si>
  <si>
    <t>Microsoft D365 Customer Service Premium Edu Step-up D365 Customer Service Per User_STU</t>
  </si>
  <si>
    <t>PROPIO_Suite Corporativa_N/A_MICROSOFT_Enterprise Agreement-Educativo_EP2-21040AP</t>
  </si>
  <si>
    <t>PROPIO_EP2-21040AP</t>
  </si>
  <si>
    <t>EP2-21040AP</t>
  </si>
  <si>
    <t>Microsoft D365 Customer Service Premium Edu Step-up D365 Contact Center Per User_AP</t>
  </si>
  <si>
    <t>PROPIO_Suite Corporativa_N/A_MICROSOFT_Enterprise Agreement-Educativo_EP2-21040STU</t>
  </si>
  <si>
    <t>PROPIO_EP2-21040STU</t>
  </si>
  <si>
    <t>EP2-21040STU</t>
  </si>
  <si>
    <t>Microsoft D365 Customer Service Premium Edu Step-up D365 Contact Center Per User_STU</t>
  </si>
  <si>
    <t>PROPIO_Suite Corporativa_N/A_MICROSOFT_Enterprise Agreement-Educativo_EP2-21042EAEASAP</t>
  </si>
  <si>
    <t>PROPIO_EP2-21042EAEASAP</t>
  </si>
  <si>
    <t>EP2-21042EAEASAP</t>
  </si>
  <si>
    <t>Microsoft D365 Contact Center Step-up D365 Contact Center Digital Per User_EAEASAP</t>
  </si>
  <si>
    <t>PROPIO_Suite Corporativa_N/A_MICROSOFT_Enterprise Agreement-Educativo_EP2-21043EAEASAP</t>
  </si>
  <si>
    <t>PROPIO_EP2-21043EAEASAP</t>
  </si>
  <si>
    <t>EP2-21043EAEASAP</t>
  </si>
  <si>
    <t>Microsoft D365 Contact Center Step-up D365 Contact Center Voice Per User_EAEASAP</t>
  </si>
  <si>
    <t>PROPIO_Suite Corporativa_N/A_MICROSOFT_Enterprise Agreement-Educativo_EP2-21045AP</t>
  </si>
  <si>
    <t>PROPIO_EP2-21045AP</t>
  </si>
  <si>
    <t>EP2-21045AP</t>
  </si>
  <si>
    <t>Microsoft D365 Contact Center AO Edu Step-up D365 Contact Center Digital AO_AP</t>
  </si>
  <si>
    <t>PROPIO_Suite Corporativa_N/A_MICROSOFT_Enterprise Agreement-Educativo_EP2-21045STU</t>
  </si>
  <si>
    <t>PROPIO_EP2-21045STU</t>
  </si>
  <si>
    <t>EP2-21045STU</t>
  </si>
  <si>
    <t>Microsoft D365 Contact Center AO Edu Step-up D365 Contact Center Digital AO_STU</t>
  </si>
  <si>
    <t>PROPIO_Suite Corporativa_N/A_MICROSOFT_Enterprise Agreement-Educativo_EP2-21046AP</t>
  </si>
  <si>
    <t>PROPIO_EP2-21046AP</t>
  </si>
  <si>
    <t>EP2-21046AP</t>
  </si>
  <si>
    <t>Microsoft D365 Contact Center AO Edu Step-up D365 Contact Center Voice AO_AP</t>
  </si>
  <si>
    <t>PROPIO_Suite Corporativa_N/A_MICROSOFT_Enterprise Agreement-Educativo_EP2-21046STU</t>
  </si>
  <si>
    <t>PROPIO_EP2-21046STU</t>
  </si>
  <si>
    <t>EP2-21046STU</t>
  </si>
  <si>
    <t>Microsoft D365 Contact Center AO Edu Step-up D365 Contact Center Voice AO_STU</t>
  </si>
  <si>
    <t>PROPIO_Suite Corporativa_N/A_MICROSOFT_Enterprise Agreement-Educativo_EP2-21048AP</t>
  </si>
  <si>
    <t>PROPIO_EP2-21048AP</t>
  </si>
  <si>
    <t>EP2-21048AP</t>
  </si>
  <si>
    <t>Microsoft D365 Contact Center Edu Step-up D365 Contact Center Digital Per User_AP</t>
  </si>
  <si>
    <t>PROPIO_Suite Corporativa_N/A_MICROSOFT_Enterprise Agreement-Educativo_EP2-21048STU</t>
  </si>
  <si>
    <t>PROPIO_EP2-21048STU</t>
  </si>
  <si>
    <t>EP2-21048STU</t>
  </si>
  <si>
    <t>Microsoft D365 Contact Center Edu Step-up D365 Contact Center Digital Per User_STU</t>
  </si>
  <si>
    <t>PROPIO_Suite Corporativa_N/A_MICROSOFT_Enterprise Agreement-Educativo_EP2-21049AP</t>
  </si>
  <si>
    <t>PROPIO_EP2-21049AP</t>
  </si>
  <si>
    <t>EP2-21049AP</t>
  </si>
  <si>
    <t>Microsoft D365 Contact Center Edu Step-up D365 Contact Center Voice Per User_AP</t>
  </si>
  <si>
    <t>PROPIO_Suite Corporativa_N/A_MICROSOFT_Enterprise Agreement-Educativo_EP2-21049STU</t>
  </si>
  <si>
    <t>PROPIO_EP2-21049STU</t>
  </si>
  <si>
    <t>EP2-21049STU</t>
  </si>
  <si>
    <t>Microsoft D365 Contact Center Edu Step-up D365 Contact Center Voice Per User_STU</t>
  </si>
  <si>
    <t>PROPIO_Suite Corporativa_N/A_MICROSOFT_Enterprise Agreement-Educativo_EP2-21051EAEASAP</t>
  </si>
  <si>
    <t>PROPIO_EP2-21051EAEASAP</t>
  </si>
  <si>
    <t>EP2-21051EAEASAP</t>
  </si>
  <si>
    <t>Microsoft D365 Contact Center AO Step-up D365 Contact Center Digital AO_EAEASAP</t>
  </si>
  <si>
    <t>PROPIO_Suite Corporativa_N/A_MICROSOFT_Enterprise Agreement-Educativo_EP2-21052EAEASAP</t>
  </si>
  <si>
    <t>PROPIO_EP2-21052EAEASAP</t>
  </si>
  <si>
    <t>EP2-21052EAEASAP</t>
  </si>
  <si>
    <t>Microsoft D365 Contact Center AO Step-up D365 Contact Center Voice AO_EAEASAP</t>
  </si>
  <si>
    <t>PROPIO_Suite Corporativa_N/A_MICROSOFT_Enterprise Agreement-Educativo_EP2-24262EAEASAP</t>
  </si>
  <si>
    <t>PROPIO_EP2-24262EAEASAP</t>
  </si>
  <si>
    <t>EP2-24262EAEASAP</t>
  </si>
  <si>
    <t>Microsoft Advanced Audit 10 Year Frontline Worker Subscription Add-on_EAEASAP</t>
  </si>
  <si>
    <t>Advanced Audit 10 Year FLW</t>
  </si>
  <si>
    <t>PROPIO_Suite Corporativa_N/A_MICROSOFT_Enterprise Agreement-Educativo_EP2-24263EAEASAP</t>
  </si>
  <si>
    <t>PROPI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PROPIO_EP2-24264EAEASAP</t>
  </si>
  <si>
    <t>EP2-24264EAEASAP</t>
  </si>
  <si>
    <t>Microsoft Entra Internet Access Frontline Worker Subscription Per User_EAEASAP</t>
  </si>
  <si>
    <t>Entra Internet Access FLW</t>
  </si>
  <si>
    <t>PROPIO_Suite Corporativa_N/A_MICROSOFT_Enterprise Agreement-Educativo_EP2-24265EAEASAP</t>
  </si>
  <si>
    <t>PROPIO_EP2-24265EAEASAP</t>
  </si>
  <si>
    <t>EP2-24265EAEASAP</t>
  </si>
  <si>
    <t>Microsoft Entra Private Access Frontline Worker Subscription Per User_EAEASAP</t>
  </si>
  <si>
    <t>Entra Private Access FLW</t>
  </si>
  <si>
    <t>PROPIO_Suite Corporativa_N/A_MICROSOFT_Enterprise Agreement-Educativo_EP2-24718EAEASAP</t>
  </si>
  <si>
    <t>PROPIO_EP2-24718EAEASAP</t>
  </si>
  <si>
    <t>EP2-24718EAEASAP</t>
  </si>
  <si>
    <t>Microsoft Python in Excel Subscription Add-on_EAEASAP</t>
  </si>
  <si>
    <t>Python in Excel</t>
  </si>
  <si>
    <t>PROPIO_Suite Corporativa_N/A_MICROSOFT_Enterprise Agreement-Educativo_EP2-27548AP</t>
  </si>
  <si>
    <t>PROPIO_EP2-27548AP</t>
  </si>
  <si>
    <t>EP2-27548AP</t>
  </si>
  <si>
    <t>Microsoft Cross Tenant Data Migration Edu Fee Per User_AP</t>
  </si>
  <si>
    <t>Cross Tenant Data Migration Edu</t>
  </si>
  <si>
    <t>PROPIO_Suite Corporativa_N/A_MICROSOFT_Enterprise Agreement-Educativo_EP2-27548STU</t>
  </si>
  <si>
    <t>PROPIO_EP2-27548STU</t>
  </si>
  <si>
    <t>EP2-27548STU</t>
  </si>
  <si>
    <t>Microsoft Cross Tenant Data Migration Edu Fee Per User_STU</t>
  </si>
  <si>
    <t>PROPIO_Suite Corporativa_N/A_MICROSOFT_Enterprise Agreement-Educativo_EP2-28069STU</t>
  </si>
  <si>
    <t>PROPIO_EP2-28069STU</t>
  </si>
  <si>
    <t>EP2-28069STU</t>
  </si>
  <si>
    <t>Microsoft M365 A5 eDiscovery &amp; Audit Student Subscription Add-on_STU</t>
  </si>
  <si>
    <t>M365 A5 eDiscovery &amp; Audit Stu</t>
  </si>
  <si>
    <t>11/04/2025---Cambios en: Producto/Servicio. Casos GLPI: 1350691, 1350245, 1348489_archivo:Microsoft----Varios(actualizar sin descripcion)---ok.xlsx---</t>
  </si>
  <si>
    <t>PROPIO_Suite Corporativa_N/A_MICROSOFT_Enterprise Agreement-Educativo_EP2-28070STU</t>
  </si>
  <si>
    <t>PROPIO_EP2-28070STU</t>
  </si>
  <si>
    <t>EP2-28070STU</t>
  </si>
  <si>
    <t>Microsoft M365 A5 Insider Risk Management Student Subscription Add-on_STU</t>
  </si>
  <si>
    <t>M365 A5 Insider Risk Management Stu</t>
  </si>
  <si>
    <t>PROPIO_Suite Corporativa_N/A_MICROSOFT_Enterprise Agreement-Educativo_EP2-28072STU</t>
  </si>
  <si>
    <t>PROPIO_EP2-28072STU</t>
  </si>
  <si>
    <t>EP2-28072STU</t>
  </si>
  <si>
    <t>Microsoft M365 A5 IP &amp; Governance Student Subsciption Add-on_STU</t>
  </si>
  <si>
    <t>M365 A5 IP &amp; Governance Stu</t>
  </si>
  <si>
    <t>PROPIO_Suite Corporativa_N/A_MICROSOFT_Enterprise Agreement-Educativo_EP2-28148STU</t>
  </si>
  <si>
    <t>PROPIO_EP2-28148STU</t>
  </si>
  <si>
    <t>EP2-28148STU</t>
  </si>
  <si>
    <t>Microsoft Purview Suite Student Subscription Add-on_STU</t>
  </si>
  <si>
    <t>Purview Suite Stu</t>
  </si>
  <si>
    <t>17/12/2025---Cambios en: Producto/Servicio, Descripción. Casos GLPI: 1487030_archivo:7. MICROSOFT 9-12-2025.xlsx---
11/04/2025---Cambios en: Producto/Servicio. Casos GLPI: 1350691, 1350245, 1348489_archivo:Microsoft----Varios(actualizar sin descripcion)---ok.xlsx---</t>
  </si>
  <si>
    <t>PROPIO_Suite Corporativa_N/A_MICROSOFT_Enterprise Agreement-Educativo_EP2-28149STU</t>
  </si>
  <si>
    <t>PROPIO_EP2-28149STU</t>
  </si>
  <si>
    <t>EP2-28149STU</t>
  </si>
  <si>
    <t>Microsoft Purview Suite Student Step-up M365 A5 eDiscovery &amp; Audit Add-on_STU</t>
  </si>
  <si>
    <t>PROPIO_Suite Corporativa_N/A_MICROSOFT_Enterprise Agreement-Educativo_EP2-28150STU</t>
  </si>
  <si>
    <t>PROPIO_EP2-28150STU</t>
  </si>
  <si>
    <t>EP2-28150STU</t>
  </si>
  <si>
    <t>Microsoft Purview Suite Student Step-up M365 A5 Insider Risk Management Add-on_STU</t>
  </si>
  <si>
    <t>PROPIO_Suite Corporativa_N/A_MICROSOFT_Enterprise Agreement-Educativo_EP2-28152STU</t>
  </si>
  <si>
    <t>PROPIO_EP2-28152STU</t>
  </si>
  <si>
    <t>EP2-28152STU</t>
  </si>
  <si>
    <t>Microsoft Purview Suite Student Step-up M365 A5 IP &amp; Governance Add-on_STU</t>
  </si>
  <si>
    <t>PROPIO_Suite Corporativa_N/A_MICROSOFT_Enterprise Agreement-Educativo_EP2-33416EAEASAP</t>
  </si>
  <si>
    <t>PROPIO_EP2-33416EAEASAP</t>
  </si>
  <si>
    <t>EP2-33416EAEASAP</t>
  </si>
  <si>
    <t>Microsoft Teams Enterprise Unattended License Subscription Per User_EAEASAP</t>
  </si>
  <si>
    <t>Teams Enterprise Unattended License</t>
  </si>
  <si>
    <t>PROPIO_Suite Corporativa_N/A_MICROSOFT_Enterprise Agreement-Educativo_EP2-33417EAEASAP</t>
  </si>
  <si>
    <t>PROPIO_EP2-33417EAEASAP</t>
  </si>
  <si>
    <t>EP2-33417EAEASAP</t>
  </si>
  <si>
    <t>Microsoft Teams EEA Unattended License Subscription Per User_EAEASAP</t>
  </si>
  <si>
    <t>Teams EEA Unattended License</t>
  </si>
  <si>
    <t>PROPIO_Suite Corporativa_N/A_MICROSOFT_Enterprise Agreement-Educativo_EP2-37843EAEASAP</t>
  </si>
  <si>
    <t>PROPIO_EP2-37843EAEASAP</t>
  </si>
  <si>
    <t>EP2-37843EAEASAP</t>
  </si>
  <si>
    <t>Microsoft W365 DR Plus up to 4CPU CAO Subscription_EAEASAP</t>
  </si>
  <si>
    <t>W365 DR Plus up to 4CPU CAO</t>
  </si>
  <si>
    <t>PROPIO_Suite Corporativa_N/A_MICROSOFT_Enterprise Agreement-Educativo_EP2-37844EAEASAP</t>
  </si>
  <si>
    <t>PROPIO_EP2-37844EAEASAP</t>
  </si>
  <si>
    <t>EP2-37844EAEASAP</t>
  </si>
  <si>
    <t>Microsoft W365 DR Plus up to 8CPU CAO Subscription_EAEASAP</t>
  </si>
  <si>
    <t>W365 DR Plus up to 8CPU CAO</t>
  </si>
  <si>
    <t>PROPIO_Suite Corporativa_N/A_MICROSOFT_Enterprise Agreement-Educativo_EP2-37845EAEASAP</t>
  </si>
  <si>
    <t>PROPIO_EP2-37845EAEASAP</t>
  </si>
  <si>
    <t>EP2-37845EAEASAP</t>
  </si>
  <si>
    <t>Microsoft W365 DR Plus up to 16CPU CAO Subscription_EAEASAP</t>
  </si>
  <si>
    <t>W365 DR Plus up to 16CPUCAO</t>
  </si>
  <si>
    <t>PROPIO_Suite Corporativa_N/A_MICROSOFT_Enterprise Agreement-Educativo_EP2-38184EAEASAP</t>
  </si>
  <si>
    <t>PROPIO_EP2-38184EAEASAP</t>
  </si>
  <si>
    <t>EP2-38184EAEASAP</t>
  </si>
  <si>
    <t>Microsoft Secret Protection_EAEASAP</t>
  </si>
  <si>
    <t>GitHub Advanced Security</t>
  </si>
  <si>
    <t>PROPIO_Suite Corporativa_N/A_MICROSOFT_Enterprise Agreement-Educativo_EP2-38185EAEASAP</t>
  </si>
  <si>
    <t>PROPIO_EP2-38185EAEASAP</t>
  </si>
  <si>
    <t>EP2-38185EAEASAP</t>
  </si>
  <si>
    <t>Microsoft Code Security_EAEASAP</t>
  </si>
  <si>
    <t>PROPIO_Suite Corporativa_N/A_MICROSOFT_Enterprise Agreement-Educativo_EP2-40643EAEASAP</t>
  </si>
  <si>
    <t>PROPIO_EP2-40643EAEASAP</t>
  </si>
  <si>
    <t>EP2-40643EAEASAP</t>
  </si>
  <si>
    <t>Microsoft Remote Network Bandwidth AO Subscription_EAEASAP</t>
  </si>
  <si>
    <t>Remote Network Bandwidth AO</t>
  </si>
  <si>
    <t>PROPIO_Suite Corporativa_N/A_MICROSOFT_Enterprise Agreement-Educativo_EP2-40644AP</t>
  </si>
  <si>
    <t>PROPIO_EP2-40644AP</t>
  </si>
  <si>
    <t>EP2-40644AP</t>
  </si>
  <si>
    <t>Microsoft Remote Network Bandwidth AO Edu Subscription_AP</t>
  </si>
  <si>
    <t>Remote Network Bandwidth Edu AO</t>
  </si>
  <si>
    <t>PROPIO_Suite Corporativa_N/A_MICROSOFT_Enterprise Agreement-Educativo_EP2-40644STU</t>
  </si>
  <si>
    <t>PROPIO_EP2-40644STU</t>
  </si>
  <si>
    <t>EP2-40644STU</t>
  </si>
  <si>
    <t>Microsoft Remote Network Bandwidth AO Edu Subscription_STU</t>
  </si>
  <si>
    <t>PROPIO_Suite Corporativa_N/A_MICROSOFT_Enterprise Agreement-Educativo_EP2-47536EAEASENT</t>
  </si>
  <si>
    <t>PROPIO_EP2-47536EAEASENT</t>
  </si>
  <si>
    <t>EP2-47536EAEASENT</t>
  </si>
  <si>
    <t>Microsoft M365 E5 FUSL No Teams SU M365 E3 No Teams Per User_EAEASENT</t>
  </si>
  <si>
    <t>PROPIO_Suite Corporativa_N/A_MICROSOFT_Enterprise Agreement-Educativo_EP2-47537EAEASENT</t>
  </si>
  <si>
    <t>PROPIO_EP2-47537EAEASENT</t>
  </si>
  <si>
    <t>EP2-47537EAEASENT</t>
  </si>
  <si>
    <t>Microsoft M365 E5 FUSL No Teams SU From O365 E5 No Teams Per User_EAEASENT</t>
  </si>
  <si>
    <t>PROPIO_Suite Corporativa_N/A_MICROSOFT_Enterprise Agreement-Educativo_EP2-47538EAEASENT</t>
  </si>
  <si>
    <t>PROPIO_EP2-47538EAEASENT</t>
  </si>
  <si>
    <t>EP2-47538EAEASENT</t>
  </si>
  <si>
    <t>Microsoft M365 E3 FUSL No Teams SU From O365 E3 No Teams Per User_EAEASENT</t>
  </si>
  <si>
    <t>PROPIO_Suite Corporativa_N/A_MICROSOFT_Enterprise Agreement-Educativo_EP2-47539EAEASENT</t>
  </si>
  <si>
    <t>PROPIO_EP2-47539EAEASENT</t>
  </si>
  <si>
    <t>EP2-47539EAEASENT</t>
  </si>
  <si>
    <t>Microsoft M365 E3 FUSL No Teams SU M365 F3 No Teams Per User_EAEASENT</t>
  </si>
  <si>
    <t>PROPIO_Suite Corporativa_N/A_MICROSOFT_Enterprise Agreement-Educativo_EVN-00004EAEASAP</t>
  </si>
  <si>
    <t>PROPIO_EVN-00004EAEASAP</t>
  </si>
  <si>
    <t>EVN-00004EAEASAP</t>
  </si>
  <si>
    <t>Microsoft Stream Storage Subscription Add-on Extra Storage 500 GB_EAEASAP</t>
  </si>
  <si>
    <t>Stream Storage</t>
  </si>
  <si>
    <t>PROPIO_Suite Corporativa_N/A_MICROSOFT_Enterprise Agreement-Educativo_EVR-00002AP</t>
  </si>
  <si>
    <t>PROPIO_EVR-00002AP</t>
  </si>
  <si>
    <t>EVR-00002AP</t>
  </si>
  <si>
    <t>Microsoft Stream Storage Edu Subscription Add-On Extra Storage 500 GB_AP</t>
  </si>
  <si>
    <t>Stream Storage Edu</t>
  </si>
  <si>
    <t>PROPIO_Suite Corporativa_N/A_MICROSOFT_Enterprise Agreement-Educativo_EVR-00002STU</t>
  </si>
  <si>
    <t>PROPIO_EVR-00002STU</t>
  </si>
  <si>
    <t>EVR-00002STU</t>
  </si>
  <si>
    <t>Microsoft Stream Storage Edu Subscription Add-On Extra Storage 500 GB_STU</t>
  </si>
  <si>
    <t>PROPIO_Suite Corporativa_N/A_MICROSOFT_Enterprise Agreement-Educativo_EVX-00002EAEASAP</t>
  </si>
  <si>
    <t>PROPIO_EVX-00002EAEASAP</t>
  </si>
  <si>
    <t>EVX-00002EAEASAP</t>
  </si>
  <si>
    <t>Microsoft Stream Subscription Per User_EAEASAP</t>
  </si>
  <si>
    <t>Stream</t>
  </si>
  <si>
    <t>PROPIO_Suite Corporativa_N/A_MICROSOFT_Enterprise Agreement-Educativo_EVX-00004EAEASAP</t>
  </si>
  <si>
    <t>PROPIO_EVX-00004EAEASAP</t>
  </si>
  <si>
    <t>EVX-00004EAEASAP</t>
  </si>
  <si>
    <t>Microsoft Stream Step-up Stream Per User_EAEASAP</t>
  </si>
  <si>
    <t>PROPIO_Suite Corporativa_N/A_MICROSOFT_Enterprise Agreement-Educativo_EVZ-00001AP</t>
  </si>
  <si>
    <t>PROPIO_EVZ-00001AP</t>
  </si>
  <si>
    <t>EVZ-00001AP</t>
  </si>
  <si>
    <t>Microsoft Stream Edu Subscription Per User_AP</t>
  </si>
  <si>
    <t>Stream Edu</t>
  </si>
  <si>
    <t>PROPIO_Suite Corporativa_N/A_MICROSOFT_Enterprise Agreement-Educativo_EVZ-00001STU</t>
  </si>
  <si>
    <t>PROPIO_EVZ-00001STU</t>
  </si>
  <si>
    <t>EVZ-00001STU</t>
  </si>
  <si>
    <t>Microsoft Stream Edu Subscription Per User_STU</t>
  </si>
  <si>
    <t>PROPIO_Suite Corporativa_N/A_MICROSOFT_Enterprise Agreement-Educativo_F2R-00010AP</t>
  </si>
  <si>
    <t>PROPIO_F2R-00010AP</t>
  </si>
  <si>
    <t>F2R-00010AP</t>
  </si>
  <si>
    <t>Microsoft VDI Suite without MDOP All Languages Subscription Per Device_AP</t>
  </si>
  <si>
    <t>VDI Suite without MDOP</t>
  </si>
  <si>
    <t>PROPIO_Suite Corporativa_N/A_MICROSOFT_Enterprise Agreement-Educativo_F2R-00010EAEASAP</t>
  </si>
  <si>
    <t>PROPIO_F2R-00010EAEASAP</t>
  </si>
  <si>
    <t>F2R-00010EAEASAP</t>
  </si>
  <si>
    <t>Microsoft VDI Suite without MDOP All Languages Subscription Per Device_EAEASAP</t>
  </si>
  <si>
    <t>PROPIO_Suite Corporativa_N/A_MICROSOFT_Enterprise Agreement-Educativo_F2R-00010STU</t>
  </si>
  <si>
    <t>PROPIO_F2R-00010STU</t>
  </si>
  <si>
    <t>F2R-00010STU</t>
  </si>
  <si>
    <t>Microsoft VDI Suite without MDOP All Languages Subscription Per Device_STU</t>
  </si>
  <si>
    <t>PROPIO_Suite Corporativa_N/A_MICROSOFT_Enterprise Agreement-Educativo_F52-02144AP</t>
  </si>
  <si>
    <t>PROPIO_F52-02144AP</t>
  </si>
  <si>
    <t>F52-02144AP</t>
  </si>
  <si>
    <t>Microsoft BizTalk Server Enterprise All Languages License &amp; Software Assurance 2 Licenses Core License_AP</t>
  </si>
  <si>
    <t>BizTalk Server Enterprise</t>
  </si>
  <si>
    <t>PROPIO_Suite Corporativa_N/A_MICROSOFT_Enterprise Agreement-Educativo_F52-02144EAAP</t>
  </si>
  <si>
    <t>PROPIO_F52-02144EAAP</t>
  </si>
  <si>
    <t>F52-02144EAAP</t>
  </si>
  <si>
    <t>Microsoft BizTalk Server Enterprise All Languages License &amp; Software Assurance 2 Licenses Core License_EAAP</t>
  </si>
  <si>
    <t>PROPIO_Suite Corporativa_N/A_MICROSOFT_Enterprise Agreement-Educativo_F52-02144EAAPTUP</t>
  </si>
  <si>
    <t>PROPIO_F52-02144EAAPTUP</t>
  </si>
  <si>
    <t>F52-02144EAAPTUP</t>
  </si>
  <si>
    <t>Microsoft BizTalk Server Enterprise All Languages License &amp; Software Assurance 2 Licenses Core License_EAAP_TUP</t>
  </si>
  <si>
    <t>PROPIO_Suite Corporativa_N/A_MICROSOFT_Enterprise Agreement-Educativo_F52-02144EASAPLICSUBS</t>
  </si>
  <si>
    <t>PROPIO_F52-02144EASAPLICSUBS</t>
  </si>
  <si>
    <t>F52-02144EASAPLICSUBS</t>
  </si>
  <si>
    <t>Microsoft BizTalk Server Enterprise All Languages License &amp; Software Assurance 2 Licenses Core License_EASAP_LICSUBS</t>
  </si>
  <si>
    <t>PROPIO_Suite Corporativa_N/A_MICROSOFT_Enterprise Agreement-Educativo_F52-02144SCE</t>
  </si>
  <si>
    <t>PROPIO_F52-02144SCE</t>
  </si>
  <si>
    <t>F52-02144SCE</t>
  </si>
  <si>
    <t>Microsoft BizTalk Server Enterprise All Languages License &amp; Software Assurance 2 Licenses Core License_SCE</t>
  </si>
  <si>
    <t>PROPIO_Suite Corporativa_N/A_MICROSOFT_Enterprise Agreement-Educativo_F52-02144SCETUP</t>
  </si>
  <si>
    <t>PROPIO_F52-02144SCETUP</t>
  </si>
  <si>
    <t>F52-02144SCETUP</t>
  </si>
  <si>
    <t>Microsoft BizTalk Server Enterprise All Languages License &amp; Software Assurance 2 Licenses Core License_SCE_TUP</t>
  </si>
  <si>
    <t>PROPIO_Suite Corporativa_N/A_MICROSOFT_Enterprise Agreement-Educativo_F52-02145EAAP</t>
  </si>
  <si>
    <t>PROPIO_F52-02145EAAP</t>
  </si>
  <si>
    <t>F52-02145EAAP</t>
  </si>
  <si>
    <t>Microsoft BizTalk Server Enterprise All Languages Software Assurance 2 Licenses Core License_EAAP</t>
  </si>
  <si>
    <t>PROPIO_Suite Corporativa_N/A_MICROSOFT_Enterprise Agreement-Educativo_F52-02145SCE</t>
  </si>
  <si>
    <t>PROPIO_F52-02145SCE</t>
  </si>
  <si>
    <t>F52-02145SCE</t>
  </si>
  <si>
    <t>Microsoft BizTalk Server Enterprise All Languages Software Assurance 2 Licenses Core License_SCE</t>
  </si>
  <si>
    <t>PROPIO_Suite Corporativa_N/A_MICROSOFT_Enterprise Agreement-Educativo_F52-02281AP</t>
  </si>
  <si>
    <t>PROPIO_F52-02281AP</t>
  </si>
  <si>
    <t>F52-02281AP</t>
  </si>
  <si>
    <t>Microsoft BizTalk Server Enterprise All Languages SA Step-up 2 Licenses BizTalk Server Branch Core License_AP</t>
  </si>
  <si>
    <t>PROPIO_Suite Corporativa_N/A_MICROSOFT_Enterprise Agreement-Educativo_F52-02281EAAP</t>
  </si>
  <si>
    <t>PROPIO_F52-02281EAAP</t>
  </si>
  <si>
    <t>F52-02281EAAP</t>
  </si>
  <si>
    <t>Microsoft BizTalk Server Enterprise All Languages SA Step-up 2 Licenses BizTalk Server Branch Core License_EAAP</t>
  </si>
  <si>
    <t>PROPIO_Suite Corporativa_N/A_MICROSOFT_Enterprise Agreement-Educativo_F52-02281SCE</t>
  </si>
  <si>
    <t>PROPIO_F52-02281SCE</t>
  </si>
  <si>
    <t>F52-02281SCE</t>
  </si>
  <si>
    <t>Microsoft BizTalk Server Enterprise All Languages SA Step-up 2 Licenses BizTalk Server Branch Core License_SCE</t>
  </si>
  <si>
    <t>PROPIO_Suite Corporativa_N/A_MICROSOFT_Enterprise Agreement-Educativo_F52-02282AP</t>
  </si>
  <si>
    <t>PROPIO_F52-02282AP</t>
  </si>
  <si>
    <t>F52-02282AP</t>
  </si>
  <si>
    <t>Microsoft BizTalk Server Enterprise All Languages SA Step-up 2 Licenses BizTalk Server Standard Core License_AP</t>
  </si>
  <si>
    <t>PROPIO_Suite Corporativa_N/A_MICROSOFT_Enterprise Agreement-Educativo_F52-02282EAAP</t>
  </si>
  <si>
    <t>PROPIO_F52-02282EAAP</t>
  </si>
  <si>
    <t>F52-02282EAAP</t>
  </si>
  <si>
    <t>Microsoft BizTalk Server Enterprise All Languages SA Step-up 2 Licenses BizTalk Server Standard Core License_EAAP</t>
  </si>
  <si>
    <t>PROPIO_Suite Corporativa_N/A_MICROSOFT_Enterprise Agreement-Educativo_F52-02282SCE</t>
  </si>
  <si>
    <t>PROPIO_F52-02282SCE</t>
  </si>
  <si>
    <t>F52-02282SCE</t>
  </si>
  <si>
    <t>Microsoft BizTalk Server Enterprise All Languages SA Step-up 2 Licenses BizTalk Server Standard Core License_SCE</t>
  </si>
  <si>
    <t>PROPIO_Suite Corporativa_N/A_MICROSOFT_Enterprise Agreement-Educativo_F52-02486SCELICSUBS</t>
  </si>
  <si>
    <t>PROPIO_F52-02486SCELICSUBS</t>
  </si>
  <si>
    <t>F52-02486SCELICSUBS</t>
  </si>
  <si>
    <t>Microsoft BizTalk Server Enterprise All Languages Subscription 2 Licenses Core License_SCE_LICSUBS</t>
  </si>
  <si>
    <t>PROPIO_Suite Corporativa_N/A_MICROSOFT_Enterprise Agreement-Educativo_FOR-00001EAEASAP</t>
  </si>
  <si>
    <t>PROPIO_FOR-00001EAEASAP</t>
  </si>
  <si>
    <t>FOR-00001EAEASAP</t>
  </si>
  <si>
    <t>Microsoft Dataverse Database Capacity T2 Subscription Add-on_EAEASAP</t>
  </si>
  <si>
    <t>Dataverse Database Capacity T2</t>
  </si>
  <si>
    <t>PROPIO_Suite Corporativa_N/A_MICROSOFT_Enterprise Agreement-Educativo_FOS-00001AP</t>
  </si>
  <si>
    <t>PROPIO_FOS-00001AP</t>
  </si>
  <si>
    <t>FOS-00001AP</t>
  </si>
  <si>
    <t>Microsoft Dataverse Database Capacity T2 Edu Subscription Add-on_AP</t>
  </si>
  <si>
    <t>Dataverse Database Capacity T2 Edu</t>
  </si>
  <si>
    <t>PROPIO_Suite Corporativa_N/A_MICROSOFT_Enterprise Agreement-Educativo_FOS-00001STU</t>
  </si>
  <si>
    <t>PROPIO_FOS-00001STU</t>
  </si>
  <si>
    <t>FOS-00001STU</t>
  </si>
  <si>
    <t>Microsoft Dataverse Database Capacity T2 Edu Subscription Add-on_STU</t>
  </si>
  <si>
    <t>PROPIO_Suite Corporativa_N/A_MICROSOFT_Enterprise Agreement-Educativo_FPO-00001EAEASAP</t>
  </si>
  <si>
    <t>PROPIO_FPO-00001EAEASAP</t>
  </si>
  <si>
    <t>FPO-00001EAEASAP</t>
  </si>
  <si>
    <t>Microsoft D365 Operations Additional Database Capacity T2 Subscription Add-on_EAEASAP</t>
  </si>
  <si>
    <t>D365 Operations Addl DB Cap T2</t>
  </si>
  <si>
    <t>PROPIO_Suite Corporativa_N/A_MICROSOFT_Enterprise Agreement-Educativo_FQO-00001AP</t>
  </si>
  <si>
    <t>PROPIO_FQO-00001AP</t>
  </si>
  <si>
    <t>FQO-00001AP</t>
  </si>
  <si>
    <t>Microsoft D365 Operations Additional Database Capacity T2 Edu Subscription Add-on_AP</t>
  </si>
  <si>
    <t>D365 Operations Addl DB Cap T2 Edu</t>
  </si>
  <si>
    <t>PROPIO_Suite Corporativa_N/A_MICROSOFT_Enterprise Agreement-Educativo_FQO-00001STU</t>
  </si>
  <si>
    <t>PROPIO_FQO-00001STU</t>
  </si>
  <si>
    <t>FQO-00001STU</t>
  </si>
  <si>
    <t>Microsoft D365 Operations Additional Database Capacity T2 Edu Subscription Add-on_STU</t>
  </si>
  <si>
    <t>PROPIO_Suite Corporativa_N/A_MICROSOFT_Enterprise Agreement-Educativo_FSZ-00002EAEASAP</t>
  </si>
  <si>
    <t>PROPIO_FSZ-00002EAEASAP</t>
  </si>
  <si>
    <t>FSZ-00002EAEASAP</t>
  </si>
  <si>
    <t>Microsoft Defender O365 P2 Subscription Per User_EAEASAP</t>
  </si>
  <si>
    <t>Defender O365 P2</t>
  </si>
  <si>
    <t>PROPIO_Suite Corporativa_N/A_MICROSOFT_Enterprise Agreement-Educativo_FSZ-00002EAEASAPA</t>
  </si>
  <si>
    <t>PROPIO_FSZ-00002EAEASAPA</t>
  </si>
  <si>
    <t>FSZ-00002EAEASAPA</t>
  </si>
  <si>
    <t>Microsoft Defender O365 P2 Subscription Per User_EAEASAPA</t>
  </si>
  <si>
    <t>PROPIO_Suite Corporativa_N/A_MICROSOFT_Enterprise Agreement-Educativo_FSZ-00004EAEASAP</t>
  </si>
  <si>
    <t>PROPIO_FSZ-00004EAEASAP</t>
  </si>
  <si>
    <t>FSZ-00004EAEASAP</t>
  </si>
  <si>
    <t>Microsoft Defender O365 P2 Step-up Defender O365 P1 Per User_EAEASAP</t>
  </si>
  <si>
    <t>PROPIO_Suite Corporativa_N/A_MICROSOFT_Enterprise Agreement-Educativo_FT5-00006EAEASAP</t>
  </si>
  <si>
    <t>PROPIO_FT5-00006EAEASAP</t>
  </si>
  <si>
    <t>FT5-00006EAEASAP</t>
  </si>
  <si>
    <t>Microsoft SfB Plus CAL Subscription_EAEASAP</t>
  </si>
  <si>
    <t>PROPIO_Suite Corporativa_N/A_MICROSOFT_Enterprise Agreement-Educativo_FTG-00001AP</t>
  </si>
  <si>
    <t>PROPIO_FTG-00001AP</t>
  </si>
  <si>
    <t>FTG-00001AP</t>
  </si>
  <si>
    <t>Microsoft Defender O365 P2 Edu Subscription Per User_AP</t>
  </si>
  <si>
    <t>Defender O365 P2 Edu</t>
  </si>
  <si>
    <t>PROPIO_Suite Corporativa_N/A_MICROSOFT_Enterprise Agreement-Educativo_FTG-00001STU</t>
  </si>
  <si>
    <t>PROPIO_FTG-00001STU</t>
  </si>
  <si>
    <t>FTG-00001STU</t>
  </si>
  <si>
    <t>Microsoft Defender O365 P2 Edu Subscription Per User_STU</t>
  </si>
  <si>
    <t>PROPIO_Suite Corporativa_N/A_MICROSOFT_Enterprise Agreement-Educativo_FTG-00002AP</t>
  </si>
  <si>
    <t>PROPIO_FTG-00002AP</t>
  </si>
  <si>
    <t>FTG-00002AP</t>
  </si>
  <si>
    <t>Microsoft Defender O365 P2 Edu Step-up Defender O365 P1 Per User_AP</t>
  </si>
  <si>
    <t>PROPIO_Suite Corporativa_N/A_MICROSOFT_Enterprise Agreement-Educativo_FTG-00002STU</t>
  </si>
  <si>
    <t>PROPIO_FTG-00002STU</t>
  </si>
  <si>
    <t>FTG-00002STU</t>
  </si>
  <si>
    <t>Microsoft Defender O365 P2 Edu Step-up Defender O365 P1 Per User_STU</t>
  </si>
  <si>
    <t>PROPIO_Suite Corporativa_N/A_MICROSOFT_Enterprise Agreement-Educativo_FYR-00001AP</t>
  </si>
  <si>
    <t>PROPIO_FYR-00001AP</t>
  </si>
  <si>
    <t>FYR-00001AP</t>
  </si>
  <si>
    <t>Microsoft Intune P1 Edu Subscription Per User_AP</t>
  </si>
  <si>
    <t>Intune P1 Edu</t>
  </si>
  <si>
    <t>PROPIO_Suite Corporativa_N/A_MICROSOFT_Enterprise Agreement-Educativo_FYR-00001STU</t>
  </si>
  <si>
    <t>PROPIO_FYR-00001STU</t>
  </si>
  <si>
    <t>FYR-00001STU</t>
  </si>
  <si>
    <t>Microsoft Intune P1 Edu Subscription Per User_STU</t>
  </si>
  <si>
    <t>PROPIO_Suite Corporativa_N/A_MICROSOFT_Enterprise Agreement-Educativo_FYR-00002SUB</t>
  </si>
  <si>
    <t>PROPIO_FYR-00002SUB</t>
  </si>
  <si>
    <t>FYR-00002SUB</t>
  </si>
  <si>
    <t>Microsoft Intune P1 Edu Subscription Per User Student Use Benefit_SUB</t>
  </si>
  <si>
    <t>PROPIO_Suite Corporativa_N/A_MICROSOFT_Enterprise Agreement-Educativo_FYU-00001AP</t>
  </si>
  <si>
    <t>PROPIO_FYU-00001AP</t>
  </si>
  <si>
    <t>FYU-00001AP</t>
  </si>
  <si>
    <t>Microsoft Intune P1 AO Edu Subscription Add-on_AP</t>
  </si>
  <si>
    <t>Intune P1 AO Edu</t>
  </si>
  <si>
    <t>PROPIO_Suite Corporativa_N/A_MICROSOFT_Enterprise Agreement-Educativo_FYU-00001STU</t>
  </si>
  <si>
    <t>PROPIO_FYU-00001STU</t>
  </si>
  <si>
    <t>FYU-00001STU</t>
  </si>
  <si>
    <t>Microsoft Intune P1 AO Edu Subscription Add-on_STU</t>
  </si>
  <si>
    <t>PROPIO_Suite Corporativa_N/A_MICROSOFT_Enterprise Agreement-Educativo_G2V-00001AP</t>
  </si>
  <si>
    <t>PROPIO_G2V-00001AP</t>
  </si>
  <si>
    <t>G2V-00001AP</t>
  </si>
  <si>
    <t>Microsoft Exchange Online Protection Edu Subscription Per User_AP</t>
  </si>
  <si>
    <t>Exchange Online Protection Edu</t>
  </si>
  <si>
    <t>PROPIO_Suite Corporativa_N/A_MICROSOFT_Enterprise Agreement-Educativo_G2V-00001STU</t>
  </si>
  <si>
    <t>PROPIO_G2V-00001STU</t>
  </si>
  <si>
    <t>G2V-00001STU</t>
  </si>
  <si>
    <t>Microsoft Exchange Online Protection Edu Subscription Per User_STU</t>
  </si>
  <si>
    <t>PROPIO_Suite Corporativa_N/A_MICROSOFT_Enterprise Agreement-Educativo_G3S-00530AP</t>
  </si>
  <si>
    <t>PROPIO_G3S-00530AP</t>
  </si>
  <si>
    <t>G3S-00530AP</t>
  </si>
  <si>
    <t>Microsoft Win Server Essentials All Languages License &amp; Software Assurance_AP</t>
  </si>
  <si>
    <t>Win Server Essentials</t>
  </si>
  <si>
    <t>PROPIO_Suite Corporativa_N/A_MICROSOFT_Enterprise Agreement-Educativo_G3U-00004FAC</t>
  </si>
  <si>
    <t>PROPIO_G3U-00004FAC</t>
  </si>
  <si>
    <t>G3U-00004FAC</t>
  </si>
  <si>
    <t>Microsoft Azure Rights Management Services Academic Subscription for O365 Education Per User_FAC</t>
  </si>
  <si>
    <t>Azure Rights Mgmt Services Acad</t>
  </si>
  <si>
    <t>PROPIO_Suite Corporativa_N/A_MICROSOFT_Enterprise Agreement-Educativo_G3U-00004STU</t>
  </si>
  <si>
    <t>PROPIO_G3U-00004STU</t>
  </si>
  <si>
    <t>G3U-00004STU</t>
  </si>
  <si>
    <t>Microsoft Azure Rights Management Services Academic Subscription for O365 Education Per User_STU</t>
  </si>
  <si>
    <t>PROPIO_Suite Corporativa_N/A_MICROSOFT_Enterprise Agreement-Educativo_GAZ-00001AP</t>
  </si>
  <si>
    <t>PROPIO_GAZ-00001AP</t>
  </si>
  <si>
    <t>GAZ-00001AP</t>
  </si>
  <si>
    <t>Microsoft SfB Plus CAL Edu Subscription Per User_AP</t>
  </si>
  <si>
    <t>SfB Plus CAL Edu</t>
  </si>
  <si>
    <t>PROPIO_Suite Corporativa_N/A_MICROSOFT_Enterprise Agreement-Educativo_GAZ-00001STU</t>
  </si>
  <si>
    <t>PROPIO_GAZ-00001STU</t>
  </si>
  <si>
    <t>GAZ-00001STU</t>
  </si>
  <si>
    <t>Microsoft SfB Plus CAL Edu Subscription Per User_STU</t>
  </si>
  <si>
    <t>PROPIO_Suite Corporativa_N/A_MICROSOFT_Enterprise Agreement-Educativo_GHK-00001EAEASAP</t>
  </si>
  <si>
    <t>PROPIO_GHK-00001EAEASAP</t>
  </si>
  <si>
    <t>GHK-00001EAEASAP</t>
  </si>
  <si>
    <t>Microsoft D365 Operations Activity Subscription Per User_EAEASAP</t>
  </si>
  <si>
    <t>D365 Operations Activity</t>
  </si>
  <si>
    <t>PROPIO_Suite Corporativa_N/A_MICROSOFT_Enterprise Agreement-Educativo_GHK-00003EAEASAP</t>
  </si>
  <si>
    <t>PROPIO_GHK-00003EAEASAP</t>
  </si>
  <si>
    <t>GHK-00003EAEASAP</t>
  </si>
  <si>
    <t>Microsoft D365 Operations Activity Step-up D365 Team Members Per User_EAEASAP</t>
  </si>
  <si>
    <t>PROPIO_Suite Corporativa_N/A_MICROSOFT_Enterprise Agreement-Educativo_GHL-00001AP</t>
  </si>
  <si>
    <t>PROPIO_GHL-00001AP</t>
  </si>
  <si>
    <t>GHL-00001AP</t>
  </si>
  <si>
    <t>Microsoft D365 Operations Activity Edu Subscription Per User_AP</t>
  </si>
  <si>
    <t>D365 Operations Activity Edu</t>
  </si>
  <si>
    <t>PROPIO_Suite Corporativa_N/A_MICROSOFT_Enterprise Agreement-Educativo_GHL-00001STU</t>
  </si>
  <si>
    <t>PROPIO_GHL-00001STU</t>
  </si>
  <si>
    <t>GHL-00001STU</t>
  </si>
  <si>
    <t>Microsoft D365 Operations Activity Edu Subscription Per User_STU</t>
  </si>
  <si>
    <t>PROPIO_Suite Corporativa_N/A_MICROSOFT_Enterprise Agreement-Educativo_GQY-00001EAEASAP</t>
  </si>
  <si>
    <t>PROPIO_GQY-00001EAEASAP</t>
  </si>
  <si>
    <t>GQY-00001EAEASAP</t>
  </si>
  <si>
    <t>Microsoft D365 Operations Activity FSA Renewal Subscription Per User_EAEASAP</t>
  </si>
  <si>
    <t>D365 Operations Activity FSARenewal</t>
  </si>
  <si>
    <t>PROPIO_Suite Corporativa_N/A_MICROSOFT_Enterprise Agreement-Educativo_GQY-00007EAEASAP</t>
  </si>
  <si>
    <t>PROPIO_GQY-00007EAEASAP</t>
  </si>
  <si>
    <t>GQY-00007EAEASAP</t>
  </si>
  <si>
    <t>Microsoft D365 Operations Activity FSA Renewal Step-up D365 Team Members FSA Per User_EAEASAP</t>
  </si>
  <si>
    <t>PROPIO_Suite Corporativa_N/A_MICROSOFT_Enterprise Agreement-Educativo_GRK-00004AP</t>
  </si>
  <si>
    <t>PROPIO_GRK-00004AP</t>
  </si>
  <si>
    <t>GRK-00004AP</t>
  </si>
  <si>
    <t>Microsoft Dynamics 365 Operations All Languages License &amp; Software Assurance Device CAL_AP</t>
  </si>
  <si>
    <t>Dynamics 365 Ops</t>
  </si>
  <si>
    <t>PROPIO_Suite Corporativa_N/A_MICROSOFT_Enterprise Agreement-Educativo_GRK-00005EAAP</t>
  </si>
  <si>
    <t>PROPIO_GRK-00005EAAP</t>
  </si>
  <si>
    <t>GRK-00005EAAP</t>
  </si>
  <si>
    <t>Microsoft Dynamics 365 Operations All Languages License &amp; Software Assurance User CAL_EAAP</t>
  </si>
  <si>
    <t>PROPIO_Suite Corporativa_N/A_MICROSOFT_Enterprise Agreement-Educativo_GRK-00005EAAPTUP</t>
  </si>
  <si>
    <t>PROPIO_GRK-00005EAAPTUP</t>
  </si>
  <si>
    <t>GRK-00005EAAPTUP</t>
  </si>
  <si>
    <t>Microsoft Dynamics 365 Operations All Languages License &amp; Software Assurance User CAL_EAAP_TUP</t>
  </si>
  <si>
    <t>PROPIO_Suite Corporativa_N/A_MICROSOFT_Enterprise Agreement-Educativo_GRK-00005EASAPLICSUBS</t>
  </si>
  <si>
    <t>PROPIO_GRK-00005EASAPLICSUBS</t>
  </si>
  <si>
    <t>GRK-00005EASAPLICSUBS</t>
  </si>
  <si>
    <t>Microsoft Dynamics 365 Operations All Languages License &amp; Software Assurance User CAL_EASAP_LICSUBS</t>
  </si>
  <si>
    <t>PROPIO_Suite Corporativa_N/A_MICROSOFT_Enterprise Agreement-Educativo_GRK-00006EAAP</t>
  </si>
  <si>
    <t>PROPIO_GRK-00006EAAP</t>
  </si>
  <si>
    <t>GRK-00006EAAP</t>
  </si>
  <si>
    <t>Microsoft Dynamics 365 Operations All Languages Software Assurance User CAL_EAAP</t>
  </si>
  <si>
    <t>PROPIO_Suite Corporativa_N/A_MICROSOFT_Enterprise Agreement-Educativo_GRK-00008EAEASAP</t>
  </si>
  <si>
    <t>PROPIO_GRK-00008EAEASAP</t>
  </si>
  <si>
    <t>GRK-00008EAEASAP</t>
  </si>
  <si>
    <t>Microsoft Dynamics 365 Operations All Languages Subscription Per User_EAEASAP</t>
  </si>
  <si>
    <t>PROPIO_Suite Corporativa_N/A_MICROSOFT_Enterprise Agreement-Educativo_GRK-00036EAAP</t>
  </si>
  <si>
    <t>PROPIO_GRK-00036EAAP</t>
  </si>
  <si>
    <t>GRK-00036EAAP</t>
  </si>
  <si>
    <t>Microsoft Dynamics 365 Operations All Languages SA Step-up D365 Operations Activity User CAL_EAAP</t>
  </si>
  <si>
    <t>PROPIO_Suite Corporativa_N/A_MICROSOFT_Enterprise Agreement-Educativo_GRL-00004AP</t>
  </si>
  <si>
    <t>PROPIO_GRL-00004AP</t>
  </si>
  <si>
    <t>GRL-00004AP</t>
  </si>
  <si>
    <t>Microsoft Dynamics 365 Operations Activity All Languages License &amp; Software Assurance Device CAL_AP</t>
  </si>
  <si>
    <t>Dynamics 365 Ops Activity</t>
  </si>
  <si>
    <t>PROPIO_Suite Corporativa_N/A_MICROSOFT_Enterprise Agreement-Educativo_GRL-00005EAAP</t>
  </si>
  <si>
    <t>PROPIO_GRL-00005EAAP</t>
  </si>
  <si>
    <t>GRL-00005EAAP</t>
  </si>
  <si>
    <t>Microsoft Dynamics 365 Operations Activity All Languages License &amp; Software Assurance User CAL_EAAP</t>
  </si>
  <si>
    <t>PROPIO_Suite Corporativa_N/A_MICROSOFT_Enterprise Agreement-Educativo_GRL-00005EAAPTUP</t>
  </si>
  <si>
    <t>PROPIO_GRL-00005EAAPTUP</t>
  </si>
  <si>
    <t>GRL-00005EAAPTUP</t>
  </si>
  <si>
    <t>Microsoft Dynamics 365 Operations Activity All Languages License &amp; Software Assurance User CAL_EAAP_TUP</t>
  </si>
  <si>
    <t>PROPIO_Suite Corporativa_N/A_MICROSOFT_Enterprise Agreement-Educativo_GRL-00005EASAPLICSUBS</t>
  </si>
  <si>
    <t>PROPIO_GRL-00005EASAPLICSUBS</t>
  </si>
  <si>
    <t>GRL-00005EASAPLICSUBS</t>
  </si>
  <si>
    <t>Microsoft Dynamics 365 Operations Activity All Languages License &amp; Software Assurance User CAL_EASAP_LICSUBS</t>
  </si>
  <si>
    <t>PROPIO_Suite Corporativa_N/A_MICROSOFT_Enterprise Agreement-Educativo_GRL-00006EAAP</t>
  </si>
  <si>
    <t>PROPIO_GRL-00006EAAP</t>
  </si>
  <si>
    <t>GRL-00006EAAP</t>
  </si>
  <si>
    <t>Microsoft Dynamics 365 Operations Activity All Languages Software Assurance User CAL_EAAP</t>
  </si>
  <si>
    <t>PROPIO_Suite Corporativa_N/A_MICROSOFT_Enterprise Agreement-Educativo_GRL-00008EAEASAP</t>
  </si>
  <si>
    <t>PROPIO_GRL-00008EAEASAP</t>
  </si>
  <si>
    <t>GRL-00008EAEASAP</t>
  </si>
  <si>
    <t>Microsoft Dynamics 365 Operations Activity All Languages Subscription Per User_EAEASAP</t>
  </si>
  <si>
    <t>PROPIO_Suite Corporativa_N/A_MICROSOFT_Enterprise Agreement-Educativo_GRL-00011EAAP</t>
  </si>
  <si>
    <t>PROPIO_GRL-00011EAAP</t>
  </si>
  <si>
    <t>GRL-00011EAAP</t>
  </si>
  <si>
    <t>Microsoft Dynamics 365 Operations Activity All Languages SA Step-up D365 Team Members User CAL_EAAP</t>
  </si>
  <si>
    <t>PROPIO_Suite Corporativa_N/A_MICROSOFT_Enterprise Agreement-Educativo_GRM-00004AP</t>
  </si>
  <si>
    <t>PROPIO_GRM-00004AP</t>
  </si>
  <si>
    <t>GRM-00004AP</t>
  </si>
  <si>
    <t>Microsoft Dynamics 365 Operations Device All Languages License &amp; Software Assurance Device CAL_AP</t>
  </si>
  <si>
    <t>Dynamics 365 Ops Device</t>
  </si>
  <si>
    <t>PROPIO_Suite Corporativa_N/A_MICROSOFT_Enterprise Agreement-Educativo_GRM-00004EAAP</t>
  </si>
  <si>
    <t>PROPIO_GRM-00004EAAP</t>
  </si>
  <si>
    <t>GRM-00004EAAP</t>
  </si>
  <si>
    <t>Microsoft Dynamics 365 Operations Device All Languages License &amp; Software Assurance Device CAL_EAAP</t>
  </si>
  <si>
    <t>PROPIO_Suite Corporativa_N/A_MICROSOFT_Enterprise Agreement-Educativo_GRM-00004EAAPTUP</t>
  </si>
  <si>
    <t>PROPIO_GRM-00004EAAPTUP</t>
  </si>
  <si>
    <t>GRM-00004EAAPTUP</t>
  </si>
  <si>
    <t>Microsoft Dynamics 365 Operations Device All Languages License &amp; Software Assurance Device CAL_EAAP_TUP</t>
  </si>
  <si>
    <t>PROPIO_Suite Corporativa_N/A_MICROSOFT_Enterprise Agreement-Educativo_GRM-00004EASAPLICSUBS</t>
  </si>
  <si>
    <t>PROPIO_GRM-00004EASAPLICSUBS</t>
  </si>
  <si>
    <t>GRM-00004EASAPLICSUBS</t>
  </si>
  <si>
    <t>Microsoft Dynamics 365 Operations Device All Languages License &amp; Software Assurance Device CAL_EASAP_LICSUBS</t>
  </si>
  <si>
    <t>PROPIO_Suite Corporativa_N/A_MICROSOFT_Enterprise Agreement-Educativo_GRM-00005EAAP</t>
  </si>
  <si>
    <t>PROPIO_GRM-00005EAAP</t>
  </si>
  <si>
    <t>GRM-00005EAAP</t>
  </si>
  <si>
    <t>Microsoft Dynamics 365 Operations Device All Languages Software Assurance Device CAL_EAAP</t>
  </si>
  <si>
    <t>PROPIO_Suite Corporativa_N/A_MICROSOFT_Enterprise Agreement-Educativo_GRM-00007EAEASAP</t>
  </si>
  <si>
    <t>PROPIO_GRM-00007EAEASAP</t>
  </si>
  <si>
    <t>GRM-00007EAEASAP</t>
  </si>
  <si>
    <t>Microsoft Dynamics 365 Operations Device All Languages Subscription Per Device_EAEASAP</t>
  </si>
  <si>
    <t>PROPIO_Suite Corporativa_N/A_MICROSOFT_Enterprise Agreement-Educativo_GRN-00004AP</t>
  </si>
  <si>
    <t>PROPIO_GRN-00004AP</t>
  </si>
  <si>
    <t>GRN-00004AP</t>
  </si>
  <si>
    <t>Microsoft Dynamics 365 Operations Server All Languages License &amp; Software Assurance_AP</t>
  </si>
  <si>
    <t>Dynamics 365 Ops Server</t>
  </si>
  <si>
    <t>PROPIO_Suite Corporativa_N/A_MICROSOFT_Enterprise Agreement-Educativo_GRN-00004EAAP</t>
  </si>
  <si>
    <t>PROPIO_GRN-00004EAAP</t>
  </si>
  <si>
    <t>GRN-00004EAAP</t>
  </si>
  <si>
    <t>Microsoft Dynamics 365 Operations Server All Languages License &amp; Software Assurance_EAAP</t>
  </si>
  <si>
    <t>PROPIO_Suite Corporativa_N/A_MICROSOFT_Enterprise Agreement-Educativo_GRN-00004EAAPTUP</t>
  </si>
  <si>
    <t>PROPIO_GRN-00004EAAPTUP</t>
  </si>
  <si>
    <t>GRN-00004EAAPTUP</t>
  </si>
  <si>
    <t>Microsoft Dynamics 365 Operations Server All Languages License &amp; Software Assurance_EAAP_TUP</t>
  </si>
  <si>
    <t>PROPIO_Suite Corporativa_N/A_MICROSOFT_Enterprise Agreement-Educativo_GRN-00004EASAPLICSUBS</t>
  </si>
  <si>
    <t>PROPIO_GRN-00004EASAPLICSUBS</t>
  </si>
  <si>
    <t>GRN-00004EASAPLICSUBS</t>
  </si>
  <si>
    <t>Microsoft Dynamics 365 Operations Server All Languages License &amp; Software Assurance_EASAP_LICSUBS</t>
  </si>
  <si>
    <t>PROPIO_Suite Corporativa_N/A_MICROSOFT_Enterprise Agreement-Educativo_GRN-00005EAAP</t>
  </si>
  <si>
    <t>PROPIO_GRN-00005EAAP</t>
  </si>
  <si>
    <t>GRN-00005EAAP</t>
  </si>
  <si>
    <t>Microsoft Dynamics 365 Operations Server All Languages Software Assurance_EAAP</t>
  </si>
  <si>
    <t>PROPIO_Suite Corporativa_N/A_MICROSOFT_Enterprise Agreement-Educativo_GRN-00010EAEASAP</t>
  </si>
  <si>
    <t>PROPIO_GRN-00010EAEASAP</t>
  </si>
  <si>
    <t>GRN-00010EAEASAP</t>
  </si>
  <si>
    <t>Microsoft Dynamics 365 Operations Server All Languages Subscription_EAEASAP</t>
  </si>
  <si>
    <t>PROPIO_Suite Corporativa_N/A_MICROSOFT_Enterprise Agreement-Educativo_GSM-00002EAEASAP</t>
  </si>
  <si>
    <t>PROPIO_GSM-00002EAEASAP</t>
  </si>
  <si>
    <t>GSM-00002EAEASAP</t>
  </si>
  <si>
    <t>Microsoft Power BI Premium EM3 Subscription_EAEASAP</t>
  </si>
  <si>
    <t>Power BI Premium EM3</t>
  </si>
  <si>
    <t>PROPIO_Suite Corporativa_N/A_MICROSOFT_Enterprise Agreement-Educativo_GSS-00001AP</t>
  </si>
  <si>
    <t>PROPIO_GSS-00001AP</t>
  </si>
  <si>
    <t>GSS-00001AP</t>
  </si>
  <si>
    <t>Microsoft Power BI Premium EM3 Edu Subscription_AP</t>
  </si>
  <si>
    <t>Power BI Premium EM3 Edu</t>
  </si>
  <si>
    <t>PROPIO_Suite Corporativa_N/A_MICROSOFT_Enterprise Agreement-Educativo_GSS-00001STU</t>
  </si>
  <si>
    <t>PROPIO_GSS-00001STU</t>
  </si>
  <si>
    <t>GSS-00001STU</t>
  </si>
  <si>
    <t>Microsoft Power BI Premium EM3 Edu Subscription_STU</t>
  </si>
  <si>
    <t>PROPIO_Suite Corporativa_N/A_MICROSOFT_Enterprise Agreement-Educativo_GTQ-00002EAEASAP</t>
  </si>
  <si>
    <t>PROPIO_GTQ-00002EAEASAP</t>
  </si>
  <si>
    <t>GTQ-00002EAEASAP</t>
  </si>
  <si>
    <t>Microsoft Power BI Premium EM1 Subscription_EAEASAP</t>
  </si>
  <si>
    <t>Power BI Premium EM1</t>
  </si>
  <si>
    <t>PROPIO_Suite Corporativa_N/A_MICROSOFT_Enterprise Agreement-Educativo_GTR-00001AP</t>
  </si>
  <si>
    <t>PROPIO_GTR-00001AP</t>
  </si>
  <si>
    <t>GTR-00001AP</t>
  </si>
  <si>
    <t>Microsoft Power BI Premium EM1 Edu Subscription_AP</t>
  </si>
  <si>
    <t>Power BI Premium EM1 Edu</t>
  </si>
  <si>
    <t>PROPIO_Suite Corporativa_N/A_MICROSOFT_Enterprise Agreement-Educativo_GTR-00001STU</t>
  </si>
  <si>
    <t>PROPIO_GTR-00001STU</t>
  </si>
  <si>
    <t>GTR-00001STU</t>
  </si>
  <si>
    <t>Microsoft Power BI Premium EM1 Edu Subscription_STU</t>
  </si>
  <si>
    <t>PROPIO_Suite Corporativa_N/A_MICROSOFT_Enterprise Agreement-Educativo_GTS-00002EAEASAP</t>
  </si>
  <si>
    <t>PROPIO_GTS-00002EAEASAP</t>
  </si>
  <si>
    <t>GTS-00002EAEASAP</t>
  </si>
  <si>
    <t>Microsoft Power BI Premium EM2 Subscription_EAEASAP</t>
  </si>
  <si>
    <t>Power BI Premium EM2</t>
  </si>
  <si>
    <t>PROPIO_Suite Corporativa_N/A_MICROSOFT_Enterprise Agreement-Educativo_GTT-00001AP</t>
  </si>
  <si>
    <t>PROPIO_GTT-00001AP</t>
  </si>
  <si>
    <t>GTT-00001AP</t>
  </si>
  <si>
    <t>Microsoft Power BI Premium EM2 Edu Subscription_AP</t>
  </si>
  <si>
    <t>Power BI Premium EM2 Edu</t>
  </si>
  <si>
    <t>PROPIO_Suite Corporativa_N/A_MICROSOFT_Enterprise Agreement-Educativo_GTT-00001STU</t>
  </si>
  <si>
    <t>PROPIO_GTT-00001STU</t>
  </si>
  <si>
    <t>GTT-00001STU</t>
  </si>
  <si>
    <t>Microsoft Power BI Premium EM2 Edu Subscription_STU</t>
  </si>
  <si>
    <t>PROPIO_Suite Corporativa_N/A_MICROSOFT_Enterprise Agreement-Educativo_GWZ-00030EAEASAP</t>
  </si>
  <si>
    <t>PROPIO_GWZ-00030EAEASAP</t>
  </si>
  <si>
    <t>GWZ-00030EAEASAP</t>
  </si>
  <si>
    <t>Microsoft Viva Insights Subscription Per User_EAEASAP</t>
  </si>
  <si>
    <t>Viva Insights</t>
  </si>
  <si>
    <t>PROPIO_Suite Corporativa_N/A_MICROSOFT_Enterprise Agreement-Educativo_GXU-00001EAEASAP</t>
  </si>
  <si>
    <t>PROPIO_GXU-00001EAEASAP</t>
  </si>
  <si>
    <t>GXU-00001EAEASAP</t>
  </si>
  <si>
    <t>Microsoft D365 Operations Device Subscription Per Device_EAEASAP</t>
  </si>
  <si>
    <t>D365 Operations Device</t>
  </si>
  <si>
    <t>PROPIO_Suite Corporativa_N/A_MICROSOFT_Enterprise Agreement-Educativo_GZJ-00001EAEASAP</t>
  </si>
  <si>
    <t>PROPIO_GZJ-00001EAEASAP</t>
  </si>
  <si>
    <t>GZJ-00001EAEASAP</t>
  </si>
  <si>
    <t>Microsoft D365 Commerce Subscription Per User_EAEASAP</t>
  </si>
  <si>
    <t>D365 Commerce</t>
  </si>
  <si>
    <t>PROPIO_Suite Corporativa_N/A_MICROSOFT_Enterprise Agreement-Educativo_GZJ-00004EAEASAP</t>
  </si>
  <si>
    <t>PROPIO_GZJ-00004EAEASAP</t>
  </si>
  <si>
    <t>GZJ-00004EAEASAP</t>
  </si>
  <si>
    <t>Microsoft D365 Commerce Step-up D365 Team Members Per User_EAEASAP</t>
  </si>
  <si>
    <t>PROPIO_Suite Corporativa_N/A_MICROSOFT_Enterprise Agreement-Educativo_GZJ-00005EAEASAP</t>
  </si>
  <si>
    <t>PROPIO_GZJ-00005EAEASAP</t>
  </si>
  <si>
    <t>GZJ-00005EAEASAP</t>
  </si>
  <si>
    <t>Microsoft D365 Commerce Step-up D365 Commerce Attach Per User_EAEASAP</t>
  </si>
  <si>
    <t>PROPIO_Suite Corporativa_N/A_MICROSOFT_Enterprise Agreement-Educativo_GZK-00001AP</t>
  </si>
  <si>
    <t>PROPIO_GZK-00001AP</t>
  </si>
  <si>
    <t>GZK-00001AP</t>
  </si>
  <si>
    <t>Microsoft D365 Commerce Edu Subscription Per User_AP</t>
  </si>
  <si>
    <t>D365 Commerce Edu</t>
  </si>
  <si>
    <t>PROPIO_Suite Corporativa_N/A_MICROSOFT_Enterprise Agreement-Educativo_GZK-00001STU</t>
  </si>
  <si>
    <t>PROPIO_GZK-00001STU</t>
  </si>
  <si>
    <t>GZK-00001STU</t>
  </si>
  <si>
    <t>Microsoft D365 Commerce Edu Subscription Per User_STU</t>
  </si>
  <si>
    <t>PROPIO_Suite Corporativa_N/A_MICROSOFT_Enterprise Agreement-Educativo_GZK-00006AP</t>
  </si>
  <si>
    <t>PROPIO_GZK-00006AP</t>
  </si>
  <si>
    <t>GZK-00006AP</t>
  </si>
  <si>
    <t>Microsoft D365 Commerce Edu Step-up D365 Commerce Attach Per User_AP</t>
  </si>
  <si>
    <t>PROPIO_Suite Corporativa_N/A_MICROSOFT_Enterprise Agreement-Educativo_GZK-00006STU</t>
  </si>
  <si>
    <t>PROPIO_GZK-00006STU</t>
  </si>
  <si>
    <t>GZK-00006STU</t>
  </si>
  <si>
    <t>Microsoft D365 Commerce Edu Step-up D365 Commerce Attach Per User_STU</t>
  </si>
  <si>
    <t>PROPIO_Suite Corporativa_N/A_MICROSOFT_Enterprise Agreement-Educativo_GZL-00003EAEASAP</t>
  </si>
  <si>
    <t>PROPIO_GZL-00003EAEASAP</t>
  </si>
  <si>
    <t>GZL-00003EAEASAP</t>
  </si>
  <si>
    <t>Microsoft D365 Commerce FSA Renewal Subscription Per User_EAEASAP</t>
  </si>
  <si>
    <t>D365 Commerce FSARenewal</t>
  </si>
  <si>
    <t>PROPIO_Suite Corporativa_N/A_MICROSOFT_Enterprise Agreement-Educativo_GZL-00005EAEASAP</t>
  </si>
  <si>
    <t>PROPIO_GZL-00005EAEASAP</t>
  </si>
  <si>
    <t>GZL-00005EAEASAP</t>
  </si>
  <si>
    <t>Microsoft D365 Commerce FSA Renewal Step-up D365 Commerce Attach FSA Per User_EAEASAP</t>
  </si>
  <si>
    <t>PROPIO_Suite Corporativa_N/A_MICROSOFT_Enterprise Agreement-Educativo_GZL-00009EAEASAP</t>
  </si>
  <si>
    <t>PROPIO_GZL-00009EAEASAP</t>
  </si>
  <si>
    <t>GZL-00009EAEASAP</t>
  </si>
  <si>
    <t>Microsoft D365 Commerce FSA Renewal Step-up D365 Operations Activity FSA Per User_EAEASAP</t>
  </si>
  <si>
    <t>PROPIO_Suite Corporativa_N/A_MICROSOFT_Enterprise Agreement-Educativo_GZL-00010EAEASAP</t>
  </si>
  <si>
    <t>PROPIO_GZL-00010EAEASAP</t>
  </si>
  <si>
    <t>GZL-00010EAEASAP</t>
  </si>
  <si>
    <t>Microsoft D365 Commerce FSA Renewal Step-up D365 Team Members FSA Per User_EAEASAP</t>
  </si>
  <si>
    <t>PROPIO_Suite Corporativa_N/A_MICROSOFT_Enterprise Agreement-Educativo_GZT-00001AP</t>
  </si>
  <si>
    <t>PROPIO_GZT-00001AP</t>
  </si>
  <si>
    <t>GZT-00001AP</t>
  </si>
  <si>
    <t>Microsoft D365 Operations Device Edu Subscription Per Device_AP</t>
  </si>
  <si>
    <t>D365 Operations Device Edu</t>
  </si>
  <si>
    <t>PROPIO_Suite Corporativa_N/A_MICROSOFT_Enterprise Agreement-Educativo_GZT-00001STU</t>
  </si>
  <si>
    <t>PROPIO_GZT-00001STU</t>
  </si>
  <si>
    <t>GZT-00001STU</t>
  </si>
  <si>
    <t>Microsoft D365 Operations Device Edu Subscription Per Device_STU</t>
  </si>
  <si>
    <t>PROPIO_Suite Corporativa_N/A_MICROSOFT_Enterprise Agreement-Educativo_GZU-00004EAEASAP</t>
  </si>
  <si>
    <t>PROPIO_GZU-00004EAEASAP</t>
  </si>
  <si>
    <t>GZU-00004EAEASAP</t>
  </si>
  <si>
    <t>Microsoft D365 Operations Device FSA Renewal Subscription Per Device_EAEASAP</t>
  </si>
  <si>
    <t>D365 Operations Device FSARenewal</t>
  </si>
  <si>
    <t>PROPIO_Suite Corporativa_N/A_MICROSOFT_Enterprise Agreement-Educativo_H04-00232AP</t>
  </si>
  <si>
    <t>PROPIO_H04-00232AP</t>
  </si>
  <si>
    <t>H04-00232AP</t>
  </si>
  <si>
    <t>Microsoft SharePoint Server All Languages License &amp; Software Assurance_AP</t>
  </si>
  <si>
    <t>PROPIO_Suite Corporativa_N/A_MICROSOFT_Enterprise Agreement-Educativo_H04-00232EAAP</t>
  </si>
  <si>
    <t>PROPIO_H04-00232EAAP</t>
  </si>
  <si>
    <t>H04-00232EAAP</t>
  </si>
  <si>
    <t>Microsoft SharePoint Server All Languages License &amp; Software Assurance_EAAP</t>
  </si>
  <si>
    <t>PROPIO_Suite Corporativa_N/A_MICROSOFT_Enterprise Agreement-Educativo_H04-00232EAAPTUP</t>
  </si>
  <si>
    <t>PROPIO_H04-00232EAAPTUP</t>
  </si>
  <si>
    <t>H04-00232EAAPTUP</t>
  </si>
  <si>
    <t>Microsoft SharePoint Server All Languages License &amp; Software Assurance_EAAP_TUP</t>
  </si>
  <si>
    <t>PROPIO_Suite Corporativa_N/A_MICROSOFT_Enterprise Agreement-Educativo_H04-00232EASAPLICSUBS</t>
  </si>
  <si>
    <t>PROPIO_H04-00232EASAPLICSUBS</t>
  </si>
  <si>
    <t>H04-00232EASAPLICSUBS</t>
  </si>
  <si>
    <t>Microsoft SharePoint Server All Languages License &amp; Software Assurance_EASAP_LICSUBS</t>
  </si>
  <si>
    <t>PROPIO_Suite Corporativa_N/A_MICROSOFT_Enterprise Agreement-Educativo_H04-00232SCE</t>
  </si>
  <si>
    <t>PROPIO_H04-00232SCE</t>
  </si>
  <si>
    <t>H04-00232SCE</t>
  </si>
  <si>
    <t>Microsoft SharePoint Server All Languages License &amp; Software Assurance_SCE</t>
  </si>
  <si>
    <t>PROPIO_Suite Corporativa_N/A_MICROSOFT_Enterprise Agreement-Educativo_H04-00232SCETUP</t>
  </si>
  <si>
    <t>PROPIO_H04-00232SCETUP</t>
  </si>
  <si>
    <t>H04-00232SCETUP</t>
  </si>
  <si>
    <t>Microsoft SharePoint Server All Languages License &amp; Software Assurance_SCE_TUP</t>
  </si>
  <si>
    <t>PROPIO_Suite Corporativa_N/A_MICROSOFT_Enterprise Agreement-Educativo_H04-00268EAAP</t>
  </si>
  <si>
    <t>PROPIO_H04-00268EAAP</t>
  </si>
  <si>
    <t>H04-00268EAAP</t>
  </si>
  <si>
    <t>Microsoft SharePoint Server All Languages Software Assurance_EAAP</t>
  </si>
  <si>
    <t>PROPIO_Suite Corporativa_N/A_MICROSOFT_Enterprise Agreement-Educativo_H04-00268EAAPA</t>
  </si>
  <si>
    <t>PROPIO_H04-00268EAAPA</t>
  </si>
  <si>
    <t>H04-00268EAAPA</t>
  </si>
  <si>
    <t>Microsoft SharePoint Server All Languages Software Assurance_EAAPA</t>
  </si>
  <si>
    <t>PROPIO_Suite Corporativa_N/A_MICROSOFT_Enterprise Agreement-Educativo_H04-00268EAAPB</t>
  </si>
  <si>
    <t>PROPIO_H04-00268EAAPB</t>
  </si>
  <si>
    <t>H04-00268EAAPB</t>
  </si>
  <si>
    <t>Microsoft SharePoint Server All Languages Software Assurance_EAAPB</t>
  </si>
  <si>
    <t>PROPIO_Suite Corporativa_N/A_MICROSOFT_Enterprise Agreement-Educativo_H04-00268EAAPMH</t>
  </si>
  <si>
    <t>PROPIO_H04-00268EAAPMH</t>
  </si>
  <si>
    <t>H04-00268EAAPMH</t>
  </si>
  <si>
    <t>Microsoft SharePoint Server All Languages Software Assurance_EAAPMH</t>
  </si>
  <si>
    <t>PROPIO_Suite Corporativa_N/A_MICROSOFT_Enterprise Agreement-Educativo_H04-00268SCE</t>
  </si>
  <si>
    <t>PROPIO_H04-00268SCE</t>
  </si>
  <si>
    <t>H04-00268SCE</t>
  </si>
  <si>
    <t>Microsoft SharePoint Server All Languages Software Assurance_SCE</t>
  </si>
  <si>
    <t>PROPIO_Suite Corporativa_N/A_MICROSOFT_Enterprise Agreement-Educativo_H21-00419AP</t>
  </si>
  <si>
    <t>PROPIO_H21-00419AP</t>
  </si>
  <si>
    <t>H21-00419AP</t>
  </si>
  <si>
    <t>Microsoft Project Server CAL All Languages License &amp; Software Assurance Device CAL_AP</t>
  </si>
  <si>
    <t>Project Server CAL</t>
  </si>
  <si>
    <t>PROPIO_Suite Corporativa_N/A_MICROSOFT_Enterprise Agreement-Educativo_H21-00419EAAP</t>
  </si>
  <si>
    <t>PROPIO_H21-00419EAAP</t>
  </si>
  <si>
    <t>H21-00419EAAP</t>
  </si>
  <si>
    <t>Microsoft Project Server CAL All Languages License &amp; Software Assurance Device CAL_EAAP</t>
  </si>
  <si>
    <t>PROPIO_Suite Corporativa_N/A_MICROSOFT_Enterprise Agreement-Educativo_H21-00419EAAPTUP</t>
  </si>
  <si>
    <t>PROPIO_H21-00419EAAPTUP</t>
  </si>
  <si>
    <t>H21-00419EAAPTUP</t>
  </si>
  <si>
    <t>Microsoft Project Server CAL All Languages License &amp; Software Assurance Device CAL_EAAP_TUP</t>
  </si>
  <si>
    <t>PROPIO_Suite Corporativa_N/A_MICROSOFT_Enterprise Agreement-Educativo_H21-00419EASAPLICSUBS</t>
  </si>
  <si>
    <t>PROPIO_H21-00419EASAPLICSUBS</t>
  </si>
  <si>
    <t>H21-00419EASAPLICSUBS</t>
  </si>
  <si>
    <t>Microsoft Project Server CAL All Languages License &amp; Software Assurance Device CAL_EASAP_LICSUBS</t>
  </si>
  <si>
    <t>PROPIO_Suite Corporativa_N/A_MICROSOFT_Enterprise Agreement-Educativo_H21-00420EAAP</t>
  </si>
  <si>
    <t>PROPIO_H21-00420EAAP</t>
  </si>
  <si>
    <t>H21-00420EAAP</t>
  </si>
  <si>
    <t>Microsoft Project Server CAL All Languages Software Assurance Device CAL_EAAP</t>
  </si>
  <si>
    <t>PROPIO_Suite Corporativa_N/A_MICROSOFT_Enterprise Agreement-Educativo_H21-00420EAAPMH</t>
  </si>
  <si>
    <t>PROPIO_H21-00420EAAPMH</t>
  </si>
  <si>
    <t>H21-00420EAAPMH</t>
  </si>
  <si>
    <t>Microsoft Project Server CAL All Languages Software Assurance Device CAL_EAAPMH</t>
  </si>
  <si>
    <t>PROPIO_Suite Corporativa_N/A_MICROSOFT_Enterprise Agreement-Educativo_H21-00591EAAP</t>
  </si>
  <si>
    <t>PROPIO_H21-00591EAAP</t>
  </si>
  <si>
    <t>H21-00591EAAP</t>
  </si>
  <si>
    <t>Microsoft Project Server CAL All Languages Software Assurance User CAL_EAAP</t>
  </si>
  <si>
    <t>PROPIO_Suite Corporativa_N/A_MICROSOFT_Enterprise Agreement-Educativo_H21-00595EAAP</t>
  </si>
  <si>
    <t>PROPIO_H21-00595EAAP</t>
  </si>
  <si>
    <t>H21-00595EAAP</t>
  </si>
  <si>
    <t>Microsoft Project Server CAL All Languages License &amp; Software Assurance User CAL_EAAP</t>
  </si>
  <si>
    <t>PROPIO_Suite Corporativa_N/A_MICROSOFT_Enterprise Agreement-Educativo_H21-00595EAAPTUP</t>
  </si>
  <si>
    <t>PROPIO_H21-00595EAAPTUP</t>
  </si>
  <si>
    <t>H21-00595EAAPTUP</t>
  </si>
  <si>
    <t>Microsoft Project Server CAL All Languages License &amp; Software Assurance User CAL_EAAP_TUP</t>
  </si>
  <si>
    <t>PROPIO_Suite Corporativa_N/A_MICROSOFT_Enterprise Agreement-Educativo_H21-00595EASAPLICSUBS</t>
  </si>
  <si>
    <t>PROPIO_H21-00595EASAPLICSUBS</t>
  </si>
  <si>
    <t>H21-00595EASAPLICSUBS</t>
  </si>
  <si>
    <t>Microsoft Project Server CAL All Languages License &amp; Software Assurance User CAL_EASAP_LICSUBS</t>
  </si>
  <si>
    <t>PROPIO_Suite Corporativa_N/A_MICROSOFT_Enterprise Agreement-Educativo_H22-00475EAAP</t>
  </si>
  <si>
    <t>PROPIO_H22-00475EAAP</t>
  </si>
  <si>
    <t>H22-00475EAAP</t>
  </si>
  <si>
    <t>Microsoft Project Server All Languages Software Assurance_EAAP</t>
  </si>
  <si>
    <t>Project Server</t>
  </si>
  <si>
    <t>PROPIO_Suite Corporativa_N/A_MICROSOFT_Enterprise Agreement-Educativo_H22-00475EAAPMH</t>
  </si>
  <si>
    <t>PROPIO_H22-00475EAAPMH</t>
  </si>
  <si>
    <t>H22-00475EAAPMH</t>
  </si>
  <si>
    <t>Microsoft Project Server All Languages Software Assurance_EAAPMH</t>
  </si>
  <si>
    <t>PROPIO_Suite Corporativa_N/A_MICROSOFT_Enterprise Agreement-Educativo_H22-00479AP</t>
  </si>
  <si>
    <t>PROPIO_H22-00479AP</t>
  </si>
  <si>
    <t>H22-00479AP</t>
  </si>
  <si>
    <t>Microsoft Project Server All Languages License &amp; Software Assurance_AP</t>
  </si>
  <si>
    <t>PROPIO_Suite Corporativa_N/A_MICROSOFT_Enterprise Agreement-Educativo_H22-00479EAAP</t>
  </si>
  <si>
    <t>PROPIO_H22-00479EAAP</t>
  </si>
  <si>
    <t>H22-00479EAAP</t>
  </si>
  <si>
    <t>Microsoft Project Server All Languages License &amp; Software Assurance_EAAP</t>
  </si>
  <si>
    <t>PROPIO_Suite Corporativa_N/A_MICROSOFT_Enterprise Agreement-Educativo_H22-00479EAAPTUP</t>
  </si>
  <si>
    <t>PROPIO_H22-00479EAAPTUP</t>
  </si>
  <si>
    <t>H22-00479EAAPTUP</t>
  </si>
  <si>
    <t>Microsoft Project Server All Languages License &amp; Software Assurance_EAAP_TUP</t>
  </si>
  <si>
    <t>PROPIO_Suite Corporativa_N/A_MICROSOFT_Enterprise Agreement-Educativo_H22-00479EASAPLICSUBS</t>
  </si>
  <si>
    <t>PROPIO_H22-00479EASAPLICSUBS</t>
  </si>
  <si>
    <t>H22-00479EASAPLICSUBS</t>
  </si>
  <si>
    <t>Microsoft Project Server All Languages License &amp; Software Assurance_EASAP_LICSUBS</t>
  </si>
  <si>
    <t>PROPIO_Suite Corporativa_N/A_MICROSOFT_Enterprise Agreement-Educativo_H30-00237AP</t>
  </si>
  <si>
    <t>PROPIO_H30-00237AP</t>
  </si>
  <si>
    <t>H30-00237AP</t>
  </si>
  <si>
    <t>Microsoft Project Professional All Languages License &amp; Software Assurance 1 Server CAL_AP</t>
  </si>
  <si>
    <t>Project Professional</t>
  </si>
  <si>
    <t>PROPIO_Suite Corporativa_N/A_MICROSOFT_Enterprise Agreement-Educativo_H30-00237EAAP</t>
  </si>
  <si>
    <t>PROPIO_H30-00237EAAP</t>
  </si>
  <si>
    <t>H30-00237EAAP</t>
  </si>
  <si>
    <t>Microsoft Project Professional All Languages License &amp; Software Assurance 1 Server CAL_EAAP</t>
  </si>
  <si>
    <t>PROPIO_Suite Corporativa_N/A_MICROSOFT_Enterprise Agreement-Educativo_H30-00237EAAPTUP</t>
  </si>
  <si>
    <t>PROPIO_H30-00237EAAPTUP</t>
  </si>
  <si>
    <t>H30-00237EAAPTUP</t>
  </si>
  <si>
    <t>Microsoft Project Professional All Languages License &amp; Software Assurance 1 Server CAL_EAAP_TUP</t>
  </si>
  <si>
    <t>PROPIO_Suite Corporativa_N/A_MICROSOFT_Enterprise Agreement-Educativo_H30-00237EASAPLICSUBS</t>
  </si>
  <si>
    <t>PROPIO_H30-00237EASAPLICSUBS</t>
  </si>
  <si>
    <t>H30-00237EASAPLICSUBS</t>
  </si>
  <si>
    <t>Microsoft Project Professional All Languages License &amp; Software Assurance 1 Server CAL_EASAP_LICSUBS</t>
  </si>
  <si>
    <t>PROPIO_Suite Corporativa_N/A_MICROSOFT_Enterprise Agreement-Educativo_H30-00237FAC</t>
  </si>
  <si>
    <t>PROPIO_H30-00237FAC</t>
  </si>
  <si>
    <t>H30-00237FAC</t>
  </si>
  <si>
    <t>Microsoft Project Professional All Languages License &amp; Software Assurance 1 Server CAL_FAC</t>
  </si>
  <si>
    <t>PROPIO_Suite Corporativa_N/A_MICROSOFT_Enterprise Agreement-Educativo_H30-00237STU</t>
  </si>
  <si>
    <t>PROPIO_H30-00237STU</t>
  </si>
  <si>
    <t>H30-00237STU</t>
  </si>
  <si>
    <t>Microsoft Project Professional All Languages License &amp; Software Assurance 1 Server CAL_STU</t>
  </si>
  <si>
    <t>PROPIO_Suite Corporativa_N/A_MICROSOFT_Enterprise Agreement-Educativo_H30-00238EAAP</t>
  </si>
  <si>
    <t>PROPIO_H30-00238EAAP</t>
  </si>
  <si>
    <t>H30-00238EAAP</t>
  </si>
  <si>
    <t>Microsoft Project Professional All Languages Software Assurance 1 Server CAL_EAAP</t>
  </si>
  <si>
    <t>PROPIO_Suite Corporativa_N/A_MICROSOFT_Enterprise Agreement-Educativo_H30-00910EAAP</t>
  </si>
  <si>
    <t>PROPIO_H30-00910EAAP</t>
  </si>
  <si>
    <t>H30-00910EAAP</t>
  </si>
  <si>
    <t>Microsoft Project Professional All Languages SA Step-up Project Std 1 Server CAL_EAAP</t>
  </si>
  <si>
    <t>PROPIO_Suite Corporativa_N/A_MICROSOFT_Enterprise Agreement-Educativo_H5T-00003AP</t>
  </si>
  <si>
    <t>PROPIO_H5T-00003AP</t>
  </si>
  <si>
    <t>H5T-00003AP</t>
  </si>
  <si>
    <t>Microsoft Certification in Academic VL Fee Fund-MCP Cert Pack 30_AP</t>
  </si>
  <si>
    <t>Certification in Academic VL</t>
  </si>
  <si>
    <t>PROPIO_Suite Corporativa_N/A_MICROSOFT_Enterprise Agreement-Educativo_HJA-00774AP</t>
  </si>
  <si>
    <t>PROPIO_HJA-00774AP</t>
  </si>
  <si>
    <t>HJA-00774AP</t>
  </si>
  <si>
    <t>Microsoft BizTalk Server Branch All Languages License &amp; Software Assurance 2 Licenses Core License_AP</t>
  </si>
  <si>
    <t>BizTalk Server Branch</t>
  </si>
  <si>
    <t>PROPIO_Suite Corporativa_N/A_MICROSOFT_Enterprise Agreement-Educativo_HJA-00774EAAP</t>
  </si>
  <si>
    <t>PROPIO_HJA-00774EAAP</t>
  </si>
  <si>
    <t>HJA-00774EAAP</t>
  </si>
  <si>
    <t>Microsoft BizTalk Server Branch All Languages License &amp; Software Assurance 2 Licenses Core License_EAAP</t>
  </si>
  <si>
    <t>PROPIO_Suite Corporativa_N/A_MICROSOFT_Enterprise Agreement-Educativo_HJA-00774EAAPTUP</t>
  </si>
  <si>
    <t>PROPIO_HJA-00774EAAPTUP</t>
  </si>
  <si>
    <t>HJA-00774EAAPTUP</t>
  </si>
  <si>
    <t>Microsoft BizTalk Server Branch All Languages License &amp; Software Assurance 2 Licenses Core License_EAAP_TUP</t>
  </si>
  <si>
    <t>PROPIO_Suite Corporativa_N/A_MICROSOFT_Enterprise Agreement-Educativo_HJA-00774EASAPLICSUBS</t>
  </si>
  <si>
    <t>PROPIO_HJA-00774EASAPLICSUBS</t>
  </si>
  <si>
    <t>HJA-00774EASAPLICSUBS</t>
  </si>
  <si>
    <t>Microsoft BizTalk Server Branch All Languages License &amp; Software Assurance 2 Licenses Core License_EASAP_LICSUBS</t>
  </si>
  <si>
    <t>PROPIO_Suite Corporativa_N/A_MICROSOFT_Enterprise Agreement-Educativo_HJA-00774SCE</t>
  </si>
  <si>
    <t>PROPIO_HJA-00774SCE</t>
  </si>
  <si>
    <t>HJA-00774SCE</t>
  </si>
  <si>
    <t>Microsoft BizTalk Server Branch All Languages License &amp; Software Assurance 2 Licenses Core License_SCE</t>
  </si>
  <si>
    <t>PROPIO_Suite Corporativa_N/A_MICROSOFT_Enterprise Agreement-Educativo_HJA-00774SCETUP</t>
  </si>
  <si>
    <t>PROPIO_HJA-00774SCETUP</t>
  </si>
  <si>
    <t>HJA-00774SCETUP</t>
  </si>
  <si>
    <t>Microsoft BizTalk Server Branch All Languages License &amp; Software Assurance 2 Licenses Core License_SCE_TUP</t>
  </si>
  <si>
    <t>PROPIO_Suite Corporativa_N/A_MICROSOFT_Enterprise Agreement-Educativo_HJA-00775EAAP</t>
  </si>
  <si>
    <t>PROPIO_HJA-00775EAAP</t>
  </si>
  <si>
    <t>HJA-00775EAAP</t>
  </si>
  <si>
    <t>Microsoft BizTalk Server Branch All Languages Software Assurance 2 Licenses Core License_EAAP</t>
  </si>
  <si>
    <t>PROPIO_Suite Corporativa_N/A_MICROSOFT_Enterprise Agreement-Educativo_HJA-00775SCE</t>
  </si>
  <si>
    <t>PROPIO_HJA-00775SCE</t>
  </si>
  <si>
    <t>HJA-00775SCE</t>
  </si>
  <si>
    <t>Microsoft BizTalk Server Branch All Languages Software Assurance 2 Licenses Core License_SCE</t>
  </si>
  <si>
    <t>PROPIO_Suite Corporativa_N/A_MICROSOFT_Enterprise Agreement-Educativo_HJA-00931SCELICSUBS</t>
  </si>
  <si>
    <t>PROPIO_HJA-00931SCELICSUBS</t>
  </si>
  <si>
    <t>HJA-00931SCELICSUBS</t>
  </si>
  <si>
    <t>Microsoft BizTalk Server Branch All Languages Subscription 2 Licenses Core License_SCE_LICSUBS</t>
  </si>
  <si>
    <t>PROPIO_Suite Corporativa_N/A_MICROSOFT_Enterprise Agreement-Educativo_HLI-00006EAEASAP</t>
  </si>
  <si>
    <t>PROPIO_HLI-00006EAEASAP</t>
  </si>
  <si>
    <t>HLI-00006EAEASAP</t>
  </si>
  <si>
    <t>Microsoft Viva Learning Subscription Per User_EAEASAP</t>
  </si>
  <si>
    <t>Viva Learning</t>
  </si>
  <si>
    <t>PROPIO_Suite Corporativa_N/A_MICROSOFT_Enterprise Agreement-Educativo_HLT-00003AP</t>
  </si>
  <si>
    <t>PROPIO_HLT-00003AP</t>
  </si>
  <si>
    <t>HLT-00003AP</t>
  </si>
  <si>
    <t>Microsoft Viva Learning Edu Subscription Per User_AP</t>
  </si>
  <si>
    <t>Viva Learning Edu</t>
  </si>
  <si>
    <t>PROPIO_Suite Corporativa_N/A_MICROSOFT_Enterprise Agreement-Educativo_HUQ-00001FACA</t>
  </si>
  <si>
    <t>PROPIO_HUQ-00001FACA</t>
  </si>
  <si>
    <t>HUQ-00001FACA</t>
  </si>
  <si>
    <t>Microsoft O365 A3 Edu Subscription Per User_FAC_A</t>
  </si>
  <si>
    <t>O365 A3 Edu</t>
  </si>
  <si>
    <t>PROPIO_Suite Corporativa_N/A_MICROSOFT_Enterprise Agreement-Educativo_HUQ-00001FACB</t>
  </si>
  <si>
    <t>PROPIO_HUQ-00001FACB</t>
  </si>
  <si>
    <t>HUQ-00001FACB</t>
  </si>
  <si>
    <t>Microsoft O365 A3 Edu Subscription Per User_FAC_B</t>
  </si>
  <si>
    <t>PROPIO_Suite Corporativa_N/A_MICROSOFT_Enterprise Agreement-Educativo_HUQ-00001FACC</t>
  </si>
  <si>
    <t>PROPIO_HUQ-00001FACC</t>
  </si>
  <si>
    <t>HUQ-00001FACC</t>
  </si>
  <si>
    <t>Microsoft O365 A3 Edu Subscription Per User_FAC_C</t>
  </si>
  <si>
    <t>PROPIO_Suite Corporativa_N/A_MICROSOFT_Enterprise Agreement-Educativo_HUQ-00001FACD</t>
  </si>
  <si>
    <t>PROPIO_HUQ-00001FACD</t>
  </si>
  <si>
    <t>HUQ-00001FACD</t>
  </si>
  <si>
    <t>Microsoft O365 A3 Edu Subscription Per User_FAC_D</t>
  </si>
  <si>
    <t>PROPIO_Suite Corporativa_N/A_MICROSOFT_Enterprise Agreement-Educativo_HUQ-00001STUA</t>
  </si>
  <si>
    <t>PROPIO_HUQ-00001STUA</t>
  </si>
  <si>
    <t>HUQ-00001STUA</t>
  </si>
  <si>
    <t>Microsoft O365 A3 Edu Subscription Per User_STU_A</t>
  </si>
  <si>
    <t>PROPIO_Suite Corporativa_N/A_MICROSOFT_Enterprise Agreement-Educativo_HUQ-00001STUB</t>
  </si>
  <si>
    <t>PROPIO_HUQ-00001STUB</t>
  </si>
  <si>
    <t>HUQ-00001STUB</t>
  </si>
  <si>
    <t>Microsoft O365 A3 Edu Subscription Per User_STU_B</t>
  </si>
  <si>
    <t>PROPIO_Suite Corporativa_N/A_MICROSOFT_Enterprise Agreement-Educativo_HUQ-00001STUC</t>
  </si>
  <si>
    <t>PROPIO_HUQ-00001STUC</t>
  </si>
  <si>
    <t>HUQ-00001STUC</t>
  </si>
  <si>
    <t>Microsoft O365 A3 Edu Subscription Per User_STU_C</t>
  </si>
  <si>
    <t>PROPIO_Suite Corporativa_N/A_MICROSOFT_Enterprise Agreement-Educativo_HUQ-00001STUD</t>
  </si>
  <si>
    <t>PROPIO_HUQ-00001STUD</t>
  </si>
  <si>
    <t>HUQ-00001STUD</t>
  </si>
  <si>
    <t>Microsoft O365 A3 Edu Subscription Per User_STU_D</t>
  </si>
  <si>
    <t>PROPIO_Suite Corporativa_N/A_MICROSOFT_Enterprise Agreement-Educativo_HUQ-00003FACA</t>
  </si>
  <si>
    <t>PROPIO_HUQ-00003FACA</t>
  </si>
  <si>
    <t>HUQ-00003FACA</t>
  </si>
  <si>
    <t>Microsoft O365 A3 Edu Step-up M365 Apps Enterprise Per User_FAC_A</t>
  </si>
  <si>
    <t>PROPIO_Suite Corporativa_N/A_MICROSOFT_Enterprise Agreement-Educativo_HUQ-00003FACB</t>
  </si>
  <si>
    <t>PROPIO_HUQ-00003FACB</t>
  </si>
  <si>
    <t>HUQ-00003FACB</t>
  </si>
  <si>
    <t>Microsoft O365 A3 Edu Step-up M365 Apps Enterprise Per User_FAC_B</t>
  </si>
  <si>
    <t>PROPIO_Suite Corporativa_N/A_MICROSOFT_Enterprise Agreement-Educativo_HUQ-00003FACC</t>
  </si>
  <si>
    <t>PROPIO_HUQ-00003FACC</t>
  </si>
  <si>
    <t>HUQ-00003FACC</t>
  </si>
  <si>
    <t>Microsoft O365 A3 Edu Step-up M365 Apps Enterprise Per User_FAC_C</t>
  </si>
  <si>
    <t>PROPIO_Suite Corporativa_N/A_MICROSOFT_Enterprise Agreement-Educativo_HUQ-00003FACD</t>
  </si>
  <si>
    <t>PROPIO_HUQ-00003FACD</t>
  </si>
  <si>
    <t>HUQ-00003FACD</t>
  </si>
  <si>
    <t>Microsoft O365 A3 Edu Step-up M365 Apps Enterprise Per User_FAC_D</t>
  </si>
  <si>
    <t>PROPIO_Suite Corporativa_N/A_MICROSOFT_Enterprise Agreement-Educativo_HUQ-00003STUA</t>
  </si>
  <si>
    <t>PROPIO_HUQ-00003STUA</t>
  </si>
  <si>
    <t>HUQ-00003STUA</t>
  </si>
  <si>
    <t>Microsoft O365 A3 Edu Step-up M365 Apps Enterprise Per User_STU_A</t>
  </si>
  <si>
    <t>PROPIO_Suite Corporativa_N/A_MICROSOFT_Enterprise Agreement-Educativo_HUQ-00003STUB</t>
  </si>
  <si>
    <t>PROPIO_HUQ-00003STUB</t>
  </si>
  <si>
    <t>HUQ-00003STUB</t>
  </si>
  <si>
    <t>Microsoft O365 A3 Edu Step-up M365 Apps Enterprise Per User_STU_B</t>
  </si>
  <si>
    <t>PROPIO_Suite Corporativa_N/A_MICROSOFT_Enterprise Agreement-Educativo_HUQ-00003STUC</t>
  </si>
  <si>
    <t>PROPIO_HUQ-00003STUC</t>
  </si>
  <si>
    <t>HUQ-00003STUC</t>
  </si>
  <si>
    <t>Microsoft O365 A3 Edu Step-up M365 Apps Enterprise Per User_STU_C</t>
  </si>
  <si>
    <t>PROPIO_Suite Corporativa_N/A_MICROSOFT_Enterprise Agreement-Educativo_HUQ-00003STUD</t>
  </si>
  <si>
    <t>PROPIO_HUQ-00003STUD</t>
  </si>
  <si>
    <t>HUQ-00003STUD</t>
  </si>
  <si>
    <t>Microsoft O365 A3 Edu Step-up M365 Apps Enterprise Per User_STU_D</t>
  </si>
  <si>
    <t>PROPIO_Suite Corporativa_N/A_MICROSOFT_Enterprise Agreement-Educativo_HUR-00002EAEASAP</t>
  </si>
  <si>
    <t>PROPIO_HUR-00002EAEASAP</t>
  </si>
  <si>
    <t>HUR-00002EAEASAP</t>
  </si>
  <si>
    <t>Microsoft Audio Conferencing Pay Per Min Subscription Per User_EAEASAP</t>
  </si>
  <si>
    <t>Audio Conferencing Pay Per Min</t>
  </si>
  <si>
    <t>PROPIO_Suite Corporativa_N/A_MICROSOFT_Enterprise Agreement-Educativo_HUT-00001AP</t>
  </si>
  <si>
    <t>PROPIO_HUT-00001AP</t>
  </si>
  <si>
    <t>HUT-00001AP</t>
  </si>
  <si>
    <t>Microsoft Audio Conferencing Pay Per Min Edu Subscription Per User_AP</t>
  </si>
  <si>
    <t>Audio Conferencing Pay Per Min Edu</t>
  </si>
  <si>
    <t>PROPIO_Suite Corporativa_N/A_MICROSOFT_Enterprise Agreement-Educativo_HUT-00001STU</t>
  </si>
  <si>
    <t>PROPIO_HUT-00001STU</t>
  </si>
  <si>
    <t>HUT-00001STU</t>
  </si>
  <si>
    <t>Microsoft Audio Conferencing Pay Per Min Edu Subscription Per User_STU</t>
  </si>
  <si>
    <t>PROPIO_Suite Corporativa_N/A_MICROSOFT_Enterprise Agreement-Educativo_HWH-00002EAEASAP</t>
  </si>
  <si>
    <t>PROPIO_HWH-00002EAEASAP</t>
  </si>
  <si>
    <t>HWH-00002EAEASAP</t>
  </si>
  <si>
    <t>Microsoft Visio P1 FSA Renewal Subscription Per User_EAEASAP</t>
  </si>
  <si>
    <t>Visio P1 FSA Renewal</t>
  </si>
  <si>
    <t>PROPIO_Suite Corporativa_N/A_MICROSOFT_Enterprise Agreement-Educativo_HWN-00002EAEASAP</t>
  </si>
  <si>
    <t>PROPIO_HWN-00002EAEASAP</t>
  </si>
  <si>
    <t>HWN-00002EAEASAP</t>
  </si>
  <si>
    <t>Microsoft Visio P1 Subscription Per User_EAEASAP</t>
  </si>
  <si>
    <t>Visio P1</t>
  </si>
  <si>
    <t>PROPIO_Suite Corporativa_N/A_MICROSOFT_Enterprise Agreement-Educativo_HWS-00001AP</t>
  </si>
  <si>
    <t>PROPIO_HWS-00001AP</t>
  </si>
  <si>
    <t>HWS-00001AP</t>
  </si>
  <si>
    <t>Microsoft Visio P1 Edu Subscription Per User_AP</t>
  </si>
  <si>
    <t>Visio P1 Edu</t>
  </si>
  <si>
    <t>PROPIO_Suite Corporativa_N/A_MICROSOFT_Enterprise Agreement-Educativo_HWS-00001STU</t>
  </si>
  <si>
    <t>PROPIO_HWS-00001STU</t>
  </si>
  <si>
    <t>HWS-00001STU</t>
  </si>
  <si>
    <t>Microsoft Visio P1 Edu Subscription Per User_STU</t>
  </si>
  <si>
    <t>PROPIO_Suite Corporativa_N/A_MICROSOFT_Enterprise Agreement-Educativo_I4V-00005AP</t>
  </si>
  <si>
    <t>PROPIO_I4V-00005AP</t>
  </si>
  <si>
    <t>I4V-00005AP</t>
  </si>
  <si>
    <t>Microsoft W365 Ent 4vCPU/16GB/256GB Subscription Per User_AP</t>
  </si>
  <si>
    <t>W365 Ent 4vCPU/16GB/256GB</t>
  </si>
  <si>
    <t>PROPIO_Suite Corporativa_N/A_MICROSOFT_Enterprise Agreement-Educativo_I4V-00005EAEASAP</t>
  </si>
  <si>
    <t>PROPIO_I4V-00005EAEASAP</t>
  </si>
  <si>
    <t>I4V-00005EAEASAP</t>
  </si>
  <si>
    <t>Microsoft W365 Ent 4vCPU/16GB/256GB Subscription Per User_EAEASAP</t>
  </si>
  <si>
    <t>PROPIO_Suite Corporativa_N/A_MICROSOFT_Enterprise Agreement-Educativo_I4V-00005STU</t>
  </si>
  <si>
    <t>PROPIO_I4V-00005STU</t>
  </si>
  <si>
    <t>I4V-00005STU</t>
  </si>
  <si>
    <t>Microsoft W365 Ent 4vCPU/16GB/256GB Subscription Per User_STU</t>
  </si>
  <si>
    <t>PROPIO_Suite Corporativa_N/A_MICROSOFT_Enterprise Agreement-Educativo_I4W-00004AP</t>
  </si>
  <si>
    <t>PROPIO_I4W-00004AP</t>
  </si>
  <si>
    <t>I4W-00004AP</t>
  </si>
  <si>
    <t>Microsoft W365 Ent 8vCPU/32GB/256GB Subscription Per User_AP</t>
  </si>
  <si>
    <t>W365 Ent 8vCPU/32GB/256GB</t>
  </si>
  <si>
    <t>PROPIO_Suite Corporativa_N/A_MICROSOFT_Enterprise Agreement-Educativo_I4W-00004EAEASAP</t>
  </si>
  <si>
    <t>PROPIO_I4W-00004EAEASAP</t>
  </si>
  <si>
    <t>I4W-00004EAEASAP</t>
  </si>
  <si>
    <t>Microsoft W365 Ent 8vCPU/32GB/256GB Subscription Per User_EAEASAP</t>
  </si>
  <si>
    <t>PROPIO_Suite Corporativa_N/A_MICROSOFT_Enterprise Agreement-Educativo_I4W-00004STU</t>
  </si>
  <si>
    <t>PROPIO_I4W-00004STU</t>
  </si>
  <si>
    <t>I4W-00004STU</t>
  </si>
  <si>
    <t>Microsoft W365 Ent 8vCPU/32GB/256GB Subscription Per User_STU</t>
  </si>
  <si>
    <t>PROPIO_Suite Corporativa_N/A_MICROSOFT_Enterprise Agreement-Educativo_I73-00004AP</t>
  </si>
  <si>
    <t>PROPIO_I73-00004AP</t>
  </si>
  <si>
    <t>I73-00004AP</t>
  </si>
  <si>
    <t>Microsoft W365 Ent 2vCPU/4GB/64GB Subscription Per User_AP</t>
  </si>
  <si>
    <t>W365 Ent 2vCPU/4GB/64GB</t>
  </si>
  <si>
    <t>PROPIO_Suite Corporativa_N/A_MICROSOFT_Enterprise Agreement-Educativo_I73-00004EAEASAP</t>
  </si>
  <si>
    <t>PROPIO_I73-00004EAEASAP</t>
  </si>
  <si>
    <t>I73-00004EAEASAP</t>
  </si>
  <si>
    <t>Microsoft W365 Ent 2vCPU/4GB/64GB Subscription Per User_EAEASAP</t>
  </si>
  <si>
    <t>PROPIO_Suite Corporativa_N/A_MICROSOFT_Enterprise Agreement-Educativo_I73-00004STU</t>
  </si>
  <si>
    <t>PROPIO_I73-00004STU</t>
  </si>
  <si>
    <t>I73-00004STU</t>
  </si>
  <si>
    <t>Microsoft W365 Ent 2vCPU/4GB/64GB Subscription Per User_STU</t>
  </si>
  <si>
    <t>PROPIO_Suite Corporativa_N/A_MICROSOFT_Enterprise Agreement-Educativo_I74-00004AP</t>
  </si>
  <si>
    <t>PROPIO_I74-00004AP</t>
  </si>
  <si>
    <t>I74-00004AP</t>
  </si>
  <si>
    <t>Microsoft W365 Ent 2vCPU/4GB/256GB Subscription Per User_AP</t>
  </si>
  <si>
    <t>W365 Ent 2vCPU/4GB/256GB</t>
  </si>
  <si>
    <t>PROPIO_Suite Corporativa_N/A_MICROSOFT_Enterprise Agreement-Educativo_I74-00004EAEASAP</t>
  </si>
  <si>
    <t>PROPIO_I74-00004EAEASAP</t>
  </si>
  <si>
    <t>I74-00004EAEASAP</t>
  </si>
  <si>
    <t>Microsoft W365 Ent 2vCPU/4GB/256GB Subscription Per User_EAEASAP</t>
  </si>
  <si>
    <t>PROPIO_Suite Corporativa_N/A_MICROSOFT_Enterprise Agreement-Educativo_I74-00004STU</t>
  </si>
  <si>
    <t>PROPIO_I74-00004STU</t>
  </si>
  <si>
    <t>I74-00004STU</t>
  </si>
  <si>
    <t>Microsoft W365 Ent 2vCPU/4GB/256GB Subscription Per User_STU</t>
  </si>
  <si>
    <t>PROPIO_Suite Corporativa_N/A_MICROSOFT_Enterprise Agreement-Educativo_I75-00004AP</t>
  </si>
  <si>
    <t>PROPIO_I75-00004AP</t>
  </si>
  <si>
    <t>I75-00004AP</t>
  </si>
  <si>
    <t>Microsoft W365 Ent 2vCPU/8GB/256GB Subscription Per User_AP</t>
  </si>
  <si>
    <t>W365 Ent 2vCPU/8GB/256GB</t>
  </si>
  <si>
    <t>PROPIO_Suite Corporativa_N/A_MICROSOFT_Enterprise Agreement-Educativo_I75-00004EAEASAP</t>
  </si>
  <si>
    <t>PROPIO_I75-00004EAEASAP</t>
  </si>
  <si>
    <t>I75-00004EAEASAP</t>
  </si>
  <si>
    <t>Microsoft W365 Ent 2vCPU/8GB/256GB Subscription Per User_EAEASAP</t>
  </si>
  <si>
    <t>PROPIO_Suite Corporativa_N/A_MICROSOFT_Enterprise Agreement-Educativo_I75-00004STU</t>
  </si>
  <si>
    <t>PROPIO_I75-00004STU</t>
  </si>
  <si>
    <t>I75-00004STU</t>
  </si>
  <si>
    <t>Microsoft W365 Ent 2vCPU/8GB/256GB Subscription Per User_STU</t>
  </si>
  <si>
    <t>PROPIO_Suite Corporativa_N/A_MICROSOFT_Enterprise Agreement-Educativo_I76-00004AP</t>
  </si>
  <si>
    <t>PROPIO_I76-00004AP</t>
  </si>
  <si>
    <t>I76-00004AP</t>
  </si>
  <si>
    <t>Microsoft W365 Ent 4vCPU/16GB/128GB Subscription Per User_AP</t>
  </si>
  <si>
    <t>W365 Ent 4vCPU/16GB/128GB</t>
  </si>
  <si>
    <t>PROPIO_Suite Corporativa_N/A_MICROSOFT_Enterprise Agreement-Educativo_I76-00004EAEASAP</t>
  </si>
  <si>
    <t>PROPIO_I76-00004EAEASAP</t>
  </si>
  <si>
    <t>I76-00004EAEASAP</t>
  </si>
  <si>
    <t>Microsoft W365 Ent 4vCPU/16GB/128GB Subscription Per User_EAEASAP</t>
  </si>
  <si>
    <t>PROPIO_Suite Corporativa_N/A_MICROSOFT_Enterprise Agreement-Educativo_I76-00004STU</t>
  </si>
  <si>
    <t>PROPIO_I76-00004STU</t>
  </si>
  <si>
    <t>I76-00004STU</t>
  </si>
  <si>
    <t>Microsoft W365 Ent 4vCPU/16GB/128GB Subscription Per User_STU</t>
  </si>
  <si>
    <t>PROPIO_Suite Corporativa_N/A_MICROSOFT_Enterprise Agreement-Educativo_I77-00004AP</t>
  </si>
  <si>
    <t>PROPIO_I77-00004AP</t>
  </si>
  <si>
    <t>I77-00004AP</t>
  </si>
  <si>
    <t>Microsoft W365 Ent 4vCPU/16GB/512GB Subscription Per User_AP</t>
  </si>
  <si>
    <t>W365 Ent 4vCPU/16GB/512GB</t>
  </si>
  <si>
    <t>PROPIO_Suite Corporativa_N/A_MICROSOFT_Enterprise Agreement-Educativo_I77-00004EAEASAP</t>
  </si>
  <si>
    <t>PROPIO_I77-00004EAEASAP</t>
  </si>
  <si>
    <t>I77-00004EAEASAP</t>
  </si>
  <si>
    <t>Microsoft W365 Ent 4vCPU/16GB/512GB Subscription Per User_EAEASAP</t>
  </si>
  <si>
    <t>PROPIO_Suite Corporativa_N/A_MICROSOFT_Enterprise Agreement-Educativo_I77-00004STU</t>
  </si>
  <si>
    <t>PROPIO_I77-00004STU</t>
  </si>
  <si>
    <t>I77-00004STU</t>
  </si>
  <si>
    <t>Microsoft W365 Ent 4vCPU/16GB/512GB Subscription Per User_STU</t>
  </si>
  <si>
    <t>PROPIO_Suite Corporativa_N/A_MICROSOFT_Enterprise Agreement-Educativo_I78-00004AP</t>
  </si>
  <si>
    <t>PROPIO_I78-00004AP</t>
  </si>
  <si>
    <t>I78-00004AP</t>
  </si>
  <si>
    <t>Microsoft W365 Ent 8vCPU/32GB/128GB Subscription Per User_AP</t>
  </si>
  <si>
    <t>W365 Ent 8vCPU/32GB/128GB</t>
  </si>
  <si>
    <t>PROPIO_Suite Corporativa_N/A_MICROSOFT_Enterprise Agreement-Educativo_I78-00004EAEASAP</t>
  </si>
  <si>
    <t>PROPIO_I78-00004EAEASAP</t>
  </si>
  <si>
    <t>I78-00004EAEASAP</t>
  </si>
  <si>
    <t>Microsoft W365 Ent 8vCPU/32GB/128GB Subscription Per User_EAEASAP</t>
  </si>
  <si>
    <t>PROPIO_Suite Corporativa_N/A_MICROSOFT_Enterprise Agreement-Educativo_I78-00004STU</t>
  </si>
  <si>
    <t>PROPIO_I78-00004STU</t>
  </si>
  <si>
    <t>I78-00004STU</t>
  </si>
  <si>
    <t>Microsoft W365 Ent 8vCPU/32GB/128GB Subscription Per User_STU</t>
  </si>
  <si>
    <t>PROPIO_Suite Corporativa_N/A_MICROSOFT_Enterprise Agreement-Educativo_I79-00004AP</t>
  </si>
  <si>
    <t>PROPIO_I79-00004AP</t>
  </si>
  <si>
    <t>I79-00004AP</t>
  </si>
  <si>
    <t>Microsoft W365 Ent 8vCPU/32GB/512GB Subscription Per User_AP</t>
  </si>
  <si>
    <t>W365 Ent 8vCPU/32GB/512GB</t>
  </si>
  <si>
    <t>PROPIO_Suite Corporativa_N/A_MICROSOFT_Enterprise Agreement-Educativo_I79-00004EAEASAP</t>
  </si>
  <si>
    <t>PROPIO_I79-00004EAEASAP</t>
  </si>
  <si>
    <t>I79-00004EAEASAP</t>
  </si>
  <si>
    <t>Microsoft W365 Ent 8vCPU/32GB/512GB Subscription Per User_EAEASAP</t>
  </si>
  <si>
    <t>PROPIO_Suite Corporativa_N/A_MICROSOFT_Enterprise Agreement-Educativo_I79-00004STU</t>
  </si>
  <si>
    <t>PROPIO_I79-00004STU</t>
  </si>
  <si>
    <t>I79-00004STU</t>
  </si>
  <si>
    <t>Microsoft W365 Ent 8vCPU/32GB/512GB Subscription Per User_STU</t>
  </si>
  <si>
    <t>PROPIO_Suite Corporativa_N/A_MICROSOFT_Enterprise Agreement-Educativo_I9H-00008EAEASAP</t>
  </si>
  <si>
    <t>PROPIO_I9H-00008EAEASAP</t>
  </si>
  <si>
    <t>I9H-00008EAEASAP</t>
  </si>
  <si>
    <t>Microsoft D365 Customer Service Voice Channel Subscription_EAEASAP</t>
  </si>
  <si>
    <t>D365 Cust Svc Voice Channel</t>
  </si>
  <si>
    <t>PROPIO_Suite Corporativa_N/A_MICROSOFT_Enterprise Agreement-Educativo_I9I-00007EAEASAP</t>
  </si>
  <si>
    <t>PROPIO_I9I-00007EAEASAP</t>
  </si>
  <si>
    <t>I9I-00007EAEASAP</t>
  </si>
  <si>
    <t>Microsoft D365 Voicebot Intelligence Minutes Subscription_EAEASAP</t>
  </si>
  <si>
    <t>D365 Voicebot Intelligence Min</t>
  </si>
  <si>
    <t>PROPIO_Suite Corporativa_N/A_MICROSOFT_Enterprise Agreement-Educativo_I9J-00007EAEASAP</t>
  </si>
  <si>
    <t>PROPIO_I9J-00007EAEASAP</t>
  </si>
  <si>
    <t>I9J-00007EAEASAP</t>
  </si>
  <si>
    <t>Microsoft D365 Call Intelligence Minutes Subscription_EAEASAP</t>
  </si>
  <si>
    <t>D365 Call Intelligence Min</t>
  </si>
  <si>
    <t>PROPIO_Suite Corporativa_N/A_MICROSOFT_Enterprise Agreement-Educativo_IJP-00008EAEASAP</t>
  </si>
  <si>
    <t>PROPIO_IJP-00008EAEASAP</t>
  </si>
  <si>
    <t>IJP-00008EAEASAP</t>
  </si>
  <si>
    <t>Microsoft D365 Voice &amp; OC Bundle Subscription Add-on_EAEASAP</t>
  </si>
  <si>
    <t>D365 Voice &amp; OC Bundle</t>
  </si>
  <si>
    <t>PROPIO_Suite Corporativa_N/A_MICROSOFT_Enterprise Agreement-Educativo_IJP-00010EAEASAP</t>
  </si>
  <si>
    <t>PROPIO_IJP-00010EAEASAP</t>
  </si>
  <si>
    <t>IJP-00010EAEASAP</t>
  </si>
  <si>
    <t>Microsoft D365 Voice &amp; OC Bundle Step-up D365 Customer Service Digital Messaging Per User_EAEASAP</t>
  </si>
  <si>
    <t>PROPIO_Suite Corporativa_N/A_MICROSOFT_Enterprise Agreement-Educativo_IJP-00011EAEASAP</t>
  </si>
  <si>
    <t>PROPIO_IJP-00011EAEASAP</t>
  </si>
  <si>
    <t>IJP-00011EAEASAP</t>
  </si>
  <si>
    <t>Microsoft D365 Voice &amp; OC Bundle Step-up D365 Customer Service Voice Channel Per User_EAEASAP</t>
  </si>
  <si>
    <t>PROPIO_Suite Corporativa_N/A_MICROSOFT_Enterprise Agreement-Educativo_IJQ-00005AP</t>
  </si>
  <si>
    <t>PROPIO_IJQ-00005AP</t>
  </si>
  <si>
    <t>IJQ-00005AP</t>
  </si>
  <si>
    <t>Microsoft D365 Voice &amp; OC Bundle Edu Subscription Add-on_AP</t>
  </si>
  <si>
    <t>D365 Voice &amp; OC Bundle Edu</t>
  </si>
  <si>
    <t>PROPIO_Suite Corporativa_N/A_MICROSOFT_Enterprise Agreement-Educativo_IJQ-00005STU</t>
  </si>
  <si>
    <t>PROPIO_IJQ-00005STU</t>
  </si>
  <si>
    <t>IJQ-00005STU</t>
  </si>
  <si>
    <t>Microsoft D365 Voice &amp; OC Bundle Edu Subscription Add-on_STU</t>
  </si>
  <si>
    <t>PROPIO_Suite Corporativa_N/A_MICROSOFT_Enterprise Agreement-Educativo_IJQ-00006AP</t>
  </si>
  <si>
    <t>PROPIO_IJQ-00006AP</t>
  </si>
  <si>
    <t>IJQ-00006AP</t>
  </si>
  <si>
    <t>Microsoft D365 Voice &amp; OC Bundle Edu Step-up D365 Customer Service Digital Messaging Per User_AP</t>
  </si>
  <si>
    <t>PROPIO_Suite Corporativa_N/A_MICROSOFT_Enterprise Agreement-Educativo_IJQ-00006STU</t>
  </si>
  <si>
    <t>PROPIO_IJQ-00006STU</t>
  </si>
  <si>
    <t>IJQ-00006STU</t>
  </si>
  <si>
    <t>Microsoft D365 Voice &amp; OC Bundle Edu Step-up D365 Customer Service Digital Messaging Per User_STU</t>
  </si>
  <si>
    <t>PROPIO_Suite Corporativa_N/A_MICROSOFT_Enterprise Agreement-Educativo_IJQ-00007AP</t>
  </si>
  <si>
    <t>PROPIO_IJQ-00007AP</t>
  </si>
  <si>
    <t>IJQ-00007AP</t>
  </si>
  <si>
    <t>Microsoft D365 Voice &amp; OC Bundle Edu Step-up D365 Customer Service Voice Channel Per User_AP</t>
  </si>
  <si>
    <t>PROPIO_Suite Corporativa_N/A_MICROSOFT_Enterprise Agreement-Educativo_IJQ-00007STU</t>
  </si>
  <si>
    <t>PROPIO_IJQ-00007STU</t>
  </si>
  <si>
    <t>IJQ-00007STU</t>
  </si>
  <si>
    <t>Microsoft D365 Voice &amp; OC Bundle Edu Step-up D365 Customer Service Voice Channel Per User_STU</t>
  </si>
  <si>
    <t>PROPIO_Suite Corporativa_N/A_MICROSOFT_Enterprise Agreement-Educativo_IK5-00008EAEASAP</t>
  </si>
  <si>
    <t>PROPIO_IK5-00008EAEASAP</t>
  </si>
  <si>
    <t>IK5-00008EAEASAP</t>
  </si>
  <si>
    <t>Microsoft Viva Insights Capacity Subscription Add-on_EAEASAP</t>
  </si>
  <si>
    <t>Viva Insights Capacity</t>
  </si>
  <si>
    <t>PROPIO_Suite Corporativa_N/A_MICROSOFT_Enterprise Agreement-Educativo_IM3-00007EAEASAP</t>
  </si>
  <si>
    <t>PROPIO_IM3-00007EAEASAP</t>
  </si>
  <si>
    <t>IM3-00007EAEASAP</t>
  </si>
  <si>
    <t>Microsoft Viva Suite Subscription Per User_EAEASAP</t>
  </si>
  <si>
    <t>PROPIO_Suite Corporativa_N/A_MICROSOFT_Enterprise Agreement-Educativo_IM3-00008EAEASAP</t>
  </si>
  <si>
    <t>PROPIO_IM3-00008EAEASAP</t>
  </si>
  <si>
    <t>IM3-00008EAEASAP</t>
  </si>
  <si>
    <t>Microsoft Viva Suite Step-up Viva Learning Per User_EAEASAP</t>
  </si>
  <si>
    <t>PROPIO_Suite Corporativa_N/A_MICROSOFT_Enterprise Agreement-Educativo_IM3-00009EAEASAP</t>
  </si>
  <si>
    <t>PROPIO_IM3-00009EAEASAP</t>
  </si>
  <si>
    <t>IM3-00009EAEASAP</t>
  </si>
  <si>
    <t>Microsoft Viva Suite Step-up Viva Insight Per User_EAEASAP</t>
  </si>
  <si>
    <t>PROPIO_Suite Corporativa_N/A_MICROSOFT_Enterprise Agreement-Educativo_IM3-00010EAEASAP</t>
  </si>
  <si>
    <t>PROPIO_IM3-00010EAEASAP</t>
  </si>
  <si>
    <t>IM3-00010EAEASAP</t>
  </si>
  <si>
    <t>Microsoft Viva Step-up Viva Topics Per User_EAEASAP</t>
  </si>
  <si>
    <t>PROPIO_Suite Corporativa_N/A_MICROSOFT_Enterprise Agreement-Educativo_IM3-00011EAEASAP</t>
  </si>
  <si>
    <t>PROPIO_IM3-00011EAEASAP</t>
  </si>
  <si>
    <t>IM3-00011EAEASAP</t>
  </si>
  <si>
    <t>Microsoft Viva Step-up Viva Goals Per User_EAEASAP</t>
  </si>
  <si>
    <t>PROPIO_Suite Corporativa_N/A_MICROSOFT_Enterprise Agreement-Educativo_IM3-00012EAEASAP</t>
  </si>
  <si>
    <t>PROPIO_IM3-00012EAEASAP</t>
  </si>
  <si>
    <t>IM3-00012EAEASAP</t>
  </si>
  <si>
    <t>Microsoft Viva Step-up Viva Workplace Analytics &amp; Feedback Per User_EAEASAP</t>
  </si>
  <si>
    <t>PROPIO_Suite Corporativa_N/A_MICROSOFT_Enterprise Agreement-Educativo_IM3-00013EAEASAP</t>
  </si>
  <si>
    <t>PROPIO_IM3-00013EAEASAP</t>
  </si>
  <si>
    <t>IM3-00013EAEASAP</t>
  </si>
  <si>
    <t>Microsoft Viva Step-up Viva Glint Per User_EAEASAP</t>
  </si>
  <si>
    <t>PROPIO_Suite Corporativa_N/A_MICROSOFT_Enterprise Agreement-Educativo_IM4-00003AP</t>
  </si>
  <si>
    <t>PROPIO_IM4-00003AP</t>
  </si>
  <si>
    <t>IM4-00003AP</t>
  </si>
  <si>
    <t>Microsoft Viva Suite Edu Subscription Per User Introductory Pricing_AP</t>
  </si>
  <si>
    <t>Viva Edu</t>
  </si>
  <si>
    <t>PROPIO_Suite Corporativa_N/A_MICROSOFT_Enterprise Agreement-Educativo_IM4-00004AP</t>
  </si>
  <si>
    <t>PROPIO_IM4-00004AP</t>
  </si>
  <si>
    <t>IM4-00004AP</t>
  </si>
  <si>
    <t>Microsoft Viva Suite Edu Step-up Viva Learning Per User Introductory Pricing_AP</t>
  </si>
  <si>
    <t>PROPIO_Suite Corporativa_N/A_MICROSOFT_Enterprise Agreement-Educativo_IM4-00005AP</t>
  </si>
  <si>
    <t>PROPIO_IM4-00005AP</t>
  </si>
  <si>
    <t>IM4-00005AP</t>
  </si>
  <si>
    <t>Microsoft Viva Suite Edu Step-up Viva Insight Per User Introductory Pricing_AP</t>
  </si>
  <si>
    <t>PROPIO_Suite Corporativa_N/A_MICROSOFT_Enterprise Agreement-Educativo_IM4-00006AP</t>
  </si>
  <si>
    <t>PROPIO_IM4-00006AP</t>
  </si>
  <si>
    <t>IM4-00006AP</t>
  </si>
  <si>
    <t>Microsoft Viva Edu Step-up Viva Topics Per User_AP</t>
  </si>
  <si>
    <t>PROPIO_Suite Corporativa_N/A_MICROSOFT_Enterprise Agreement-Educativo_IM4-00007AP</t>
  </si>
  <si>
    <t>PROPIO_IM4-00007AP</t>
  </si>
  <si>
    <t>IM4-00007AP</t>
  </si>
  <si>
    <t>Microsoft Viva Edu Step-up Viva Goals Per User_AP</t>
  </si>
  <si>
    <t>PROPIO_Suite Corporativa_N/A_MICROSOFT_Enterprise Agreement-Educativo_INH-00003EAEASAP</t>
  </si>
  <si>
    <t>PROPIO_INH-00003EAEASAP</t>
  </si>
  <si>
    <t>INH-00003EAEASAP</t>
  </si>
  <si>
    <t>Microsoft Priva Subject Rights Request 1 Fee_EAEASAP</t>
  </si>
  <si>
    <t>Priva Subject Rights Req 1</t>
  </si>
  <si>
    <t>PROPIO_Suite Corporativa_N/A_MICROSOFT_Enterprise Agreement-Educativo_INI-00010EAEASAP</t>
  </si>
  <si>
    <t>PROPIO_INI-00010EAEASAP</t>
  </si>
  <si>
    <t>INI-00010EAEASAP</t>
  </si>
  <si>
    <t>Microsoft Priva Risk Subscription Per User_EAEASAP</t>
  </si>
  <si>
    <t>Priva Risk</t>
  </si>
  <si>
    <t>PROPIO_Suite Corporativa_N/A_MICROSOFT_Enterprise Agreement-Educativo_INK-00003AP</t>
  </si>
  <si>
    <t>PROPIO_INK-00003AP</t>
  </si>
  <si>
    <t>INK-00003AP</t>
  </si>
  <si>
    <t>Microsoft Priva Subject Rights Request 1 Edu Fee_AP</t>
  </si>
  <si>
    <t>Priva Subject Rights Req 1 Edu</t>
  </si>
  <si>
    <t>PROPIO_Suite Corporativa_N/A_MICROSOFT_Enterprise Agreement-Educativo_INK-00003STU</t>
  </si>
  <si>
    <t>PROPIO_INK-00003STU</t>
  </si>
  <si>
    <t>INK-00003STU</t>
  </si>
  <si>
    <t>Microsoft Priva Subject Rights Request 1 Edu Fee_STU</t>
  </si>
  <si>
    <t>PROPIO_Suite Corporativa_N/A_MICROSOFT_Enterprise Agreement-Educativo_INL-00004AP</t>
  </si>
  <si>
    <t>PROPIO_INL-00004AP</t>
  </si>
  <si>
    <t>INL-00004AP</t>
  </si>
  <si>
    <t>Microsoft Priva Risk Edu Subscription Per User_AP</t>
  </si>
  <si>
    <t>Priva Risk Edu</t>
  </si>
  <si>
    <t>PROPIO_Suite Corporativa_N/A_MICROSOFT_Enterprise Agreement-Educativo_INL-00004STU</t>
  </si>
  <si>
    <t>PROPIO_INL-00004STU</t>
  </si>
  <si>
    <t>INL-00004STU</t>
  </si>
  <si>
    <t>Microsoft Priva Risk Edu Subscription Per User_STU</t>
  </si>
  <si>
    <t>PROPIO_Suite Corporativa_N/A_MICROSOFT_Enterprise Agreement-Educativo_IQR-00006EAEASAP</t>
  </si>
  <si>
    <t>PROPIO_IQR-00006EAEASAP</t>
  </si>
  <si>
    <t>IQR-00006EAEASAP</t>
  </si>
  <si>
    <t>Microsoft Universal Print Volume T2 Subscription Add-on 10K Jobs_EAEASAP</t>
  </si>
  <si>
    <t>Universal Print Volume T2</t>
  </si>
  <si>
    <t>PROPIO_Suite Corporativa_N/A_MICROSOFT_Enterprise Agreement-Educativo_IQS-00009AP</t>
  </si>
  <si>
    <t>PROPIO_IQS-00009AP</t>
  </si>
  <si>
    <t>IQS-00009AP</t>
  </si>
  <si>
    <t>Microsoft Universal Print Volume T2 Edu Subscription Add-on 10K Jobs_AP</t>
  </si>
  <si>
    <t>Universal Print Volume T2 Edu</t>
  </si>
  <si>
    <t>PROPIO_Suite Corporativa_N/A_MICROSOFT_Enterprise Agreement-Educativo_IRC-00003EAEASAP</t>
  </si>
  <si>
    <t>PROPIO_IRC-00003EAEASAP</t>
  </si>
  <si>
    <t>IRC-00003EAEASAP</t>
  </si>
  <si>
    <t>Microsoft Priva Subject Rights Request 10 Fee_EAEASAP</t>
  </si>
  <si>
    <t>Priva Subject Rights Req 10</t>
  </si>
  <si>
    <t>PROPIO_Suite Corporativa_N/A_MICROSOFT_Enterprise Agreement-Educativo_IRD-00005EAEASAP</t>
  </si>
  <si>
    <t>PROPIO_IRD-00005EAEASAP</t>
  </si>
  <si>
    <t>IRD-00005EAEASAP</t>
  </si>
  <si>
    <t>Microsoft Priva Subject Rights Request 100 Fee_EAEASAP</t>
  </si>
  <si>
    <t>Priva Subject Rights Req 100</t>
  </si>
  <si>
    <t>PROPIO_Suite Corporativa_N/A_MICROSOFT_Enterprise Agreement-Educativo_IRF-00003AP</t>
  </si>
  <si>
    <t>PROPIO_IRF-00003AP</t>
  </si>
  <si>
    <t>IRF-00003AP</t>
  </si>
  <si>
    <t>Microsoft Priva Subject Rights Request 10 Edu Fee_AP</t>
  </si>
  <si>
    <t>Priva Subject Rights Req 10 Edu</t>
  </si>
  <si>
    <t>PROPIO_Suite Corporativa_N/A_MICROSOFT_Enterprise Agreement-Educativo_IRF-00003STU</t>
  </si>
  <si>
    <t>PROPIO_IRF-00003STU</t>
  </si>
  <si>
    <t>IRF-00003STU</t>
  </si>
  <si>
    <t>Microsoft Priva Subject Rights Request 10 Edu Fee_STU</t>
  </si>
  <si>
    <t>PROPIO_Suite Corporativa_N/A_MICROSOFT_Enterprise Agreement-Educativo_IRG-00003AP</t>
  </si>
  <si>
    <t>PROPIO_IRG-00003AP</t>
  </si>
  <si>
    <t>IRG-00003AP</t>
  </si>
  <si>
    <t>Microsoft Priva Subject Rights Request 100 Edu Fee_AP</t>
  </si>
  <si>
    <t>Priva Subject Rights Req 100 Edu</t>
  </si>
  <si>
    <t>PROPIO_Suite Corporativa_N/A_MICROSOFT_Enterprise Agreement-Educativo_IRG-00003STU</t>
  </si>
  <si>
    <t>PROPIO_IRG-00003STU</t>
  </si>
  <si>
    <t>IRG-00003STU</t>
  </si>
  <si>
    <t>Microsoft Priva Subject Rights Request 100 Edu Fee_STU</t>
  </si>
  <si>
    <t>PROPIO_Suite Corporativa_N/A_MICROSOFT_Enterprise Agreement-Educativo_J5A-00186FAC</t>
  </si>
  <si>
    <t>PROPIO_J5A-00186FAC</t>
  </si>
  <si>
    <t>J5A-00186FAC</t>
  </si>
  <si>
    <t>Microsoft Endpoint Configuration Manager All Languages License &amp; Software Assurance Per OSE_FAC</t>
  </si>
  <si>
    <t>Endpoint Configuration Manager</t>
  </si>
  <si>
    <t>PROPIO_Suite Corporativa_N/A_MICROSOFT_Enterprise Agreement-Educativo_J5A-00186STU</t>
  </si>
  <si>
    <t>PROPIO_J5A-00186STU</t>
  </si>
  <si>
    <t>J5A-00186STU</t>
  </si>
  <si>
    <t>Microsoft Endpoint Configuration Manager All Languages License &amp; Software Assurance Per OSE_STU</t>
  </si>
  <si>
    <t>PROPIO_Suite Corporativa_N/A_MICROSOFT_Enterprise Agreement-Educativo_J8I-00005AP</t>
  </si>
  <si>
    <t>PROPIO_J8I-00005AP</t>
  </si>
  <si>
    <t>J8I-00005AP</t>
  </si>
  <si>
    <t>Microsoft D365 Customer Service Voice Channel Edu Subscription_AP</t>
  </si>
  <si>
    <t>D365 Cust Svc Voice Channel Edu</t>
  </si>
  <si>
    <t>PROPIO_Suite Corporativa_N/A_MICROSOFT_Enterprise Agreement-Educativo_J8I-00005STU</t>
  </si>
  <si>
    <t>PROPIO_J8I-00005STU</t>
  </si>
  <si>
    <t>J8I-00005STU</t>
  </si>
  <si>
    <t>Microsoft D365 Customer Service Voice Channel Edu Subscription_STU</t>
  </si>
  <si>
    <t>PROPIO_Suite Corporativa_N/A_MICROSOFT_Enterprise Agreement-Educativo_J8J-00005AP</t>
  </si>
  <si>
    <t>PROPIO_J8J-00005AP</t>
  </si>
  <si>
    <t>J8J-00005AP</t>
  </si>
  <si>
    <t>Microsoft D365 Voicebot Intelligence Minutes Edu Subscription_AP</t>
  </si>
  <si>
    <t>D365 Voicebot Intelligence Min Edu</t>
  </si>
  <si>
    <t>PROPIO_Suite Corporativa_N/A_MICROSOFT_Enterprise Agreement-Educativo_J8J-00005STU</t>
  </si>
  <si>
    <t>PROPIO_J8J-00005STU</t>
  </si>
  <si>
    <t>J8J-00005STU</t>
  </si>
  <si>
    <t>Microsoft D365 Voicebot Intelligence Minutes Edu Subscription_STU</t>
  </si>
  <si>
    <t>PROPIO_Suite Corporativa_N/A_MICROSOFT_Enterprise Agreement-Educativo_J8K-00005AP</t>
  </si>
  <si>
    <t>PROPIO_J8K-00005AP</t>
  </si>
  <si>
    <t>J8K-00005AP</t>
  </si>
  <si>
    <t>Microsoft D365 Call Intelligence Minutes Edu Subscription_AP</t>
  </si>
  <si>
    <t>D365 Call Intelligence Min Edu</t>
  </si>
  <si>
    <t>PROPIO_Suite Corporativa_N/A_MICROSOFT_Enterprise Agreement-Educativo_J8K-00005STU</t>
  </si>
  <si>
    <t>PROPIO_J8K-00005STU</t>
  </si>
  <si>
    <t>J8K-00005STU</t>
  </si>
  <si>
    <t>Microsoft D365 Call Intelligence Minutes Edu Subscription_STU</t>
  </si>
  <si>
    <t>PROPIO_Suite Corporativa_N/A_MICROSOFT_Enterprise Agreement-Educativo_J8Q-00005EAEASAP</t>
  </si>
  <si>
    <t>PROPIO_J8Q-00005EAEASAP</t>
  </si>
  <si>
    <t>J8Q-00005EAEASAP</t>
  </si>
  <si>
    <t>Microsoft Power Apps Per App Subscription 1 App or Website_EAEASAP</t>
  </si>
  <si>
    <t>Power Apps Per App</t>
  </si>
  <si>
    <t>PROPIO_Suite Corporativa_N/A_MICROSOFT_Enterprise Agreement-Educativo_J8R-00005AP</t>
  </si>
  <si>
    <t>PROPIO_J8R-00005AP</t>
  </si>
  <si>
    <t>J8R-00005AP</t>
  </si>
  <si>
    <t>Microsoft Power Apps Per App Edu Subscription 1 App or Website_AP</t>
  </si>
  <si>
    <t>Power Apps Per App Edu</t>
  </si>
  <si>
    <t>PROPIO_Suite Corporativa_N/A_MICROSOFT_Enterprise Agreement-Educativo_J8R-00005STU</t>
  </si>
  <si>
    <t>PROPIO_J8R-00005STU</t>
  </si>
  <si>
    <t>J8R-00005STU</t>
  </si>
  <si>
    <t>Microsoft Power Apps Per App Edu Subscription 1 App or Website_STU</t>
  </si>
  <si>
    <t>PROPIO_Suite Corporativa_N/A_MICROSOFT_Enterprise Agreement-Educativo_JFQ-00002EAEASAP</t>
  </si>
  <si>
    <t>PROPIO_JFQ-00002EAEASAP</t>
  </si>
  <si>
    <t>JFQ-00002EAEASAP</t>
  </si>
  <si>
    <t>Microsoft Advanced eDiscovery Storage Subscription Per User Extra Storage 500 GB_EAEASAP</t>
  </si>
  <si>
    <t>Advanced eDiscovery Storage</t>
  </si>
  <si>
    <t>PROPIO_Suite Corporativa_N/A_MICROSOFT_Enterprise Agreement-Educativo_JFX-00003EAEASAP</t>
  </si>
  <si>
    <t>PROPIO_JFX-00003EAEASAP</t>
  </si>
  <si>
    <t>JFX-00003EAEASAP</t>
  </si>
  <si>
    <t>Microsoft M365 F3 FUSL Subscription Per User_EAEASAP</t>
  </si>
  <si>
    <t>M365 F3 FUSL</t>
  </si>
  <si>
    <t>PROPIO_Suite Corporativa_N/A_MICROSOFT_Enterprise Agreement-Educativo_JFX-00004EAEASAP</t>
  </si>
  <si>
    <t>PROPIO_JFX-00004EAEASAP</t>
  </si>
  <si>
    <t>JFX-00004EAEASAP</t>
  </si>
  <si>
    <t>Microsoft M365 F3 FUSL Step-up O365 F3 Per User_EAEASAP</t>
  </si>
  <si>
    <t>PROPIO_Suite Corporativa_N/A_MICROSOFT_Enterprise Agreement-Educativo_JFX-00006EAEASAP</t>
  </si>
  <si>
    <t>PROPIO_JFX-00006EAEASAP</t>
  </si>
  <si>
    <t>JFX-00006EAEASAP</t>
  </si>
  <si>
    <t>Microsoft M365 F3 FUSL Step-up M365 F1 Per User_EAEASAP</t>
  </si>
  <si>
    <t>PROPIO_Suite Corporativa_N/A_MICROSOFT_Enterprise Agreement-Educativo_JZV-00002EAEASAP</t>
  </si>
  <si>
    <t>PROPIO_JZV-00002EAEASAP</t>
  </si>
  <si>
    <t>JZV-00002EAEASAP</t>
  </si>
  <si>
    <t>Microsoft Business Apps AO Subscription Per User O365 E3/E5_EAEASAP</t>
  </si>
  <si>
    <t>Business Apps AO</t>
  </si>
  <si>
    <t>PROPIO_Suite Corporativa_N/A_MICROSOFT_Enterprise Agreement-Educativo_K0C-00001AP</t>
  </si>
  <si>
    <t>PROPIO_K0C-00001AP</t>
  </si>
  <si>
    <t>K0C-00001AP</t>
  </si>
  <si>
    <t>Microsoft M365 ProDirect Support Edu Subscription Per User_AP</t>
  </si>
  <si>
    <t>M365 ProDirect Support Edu</t>
  </si>
  <si>
    <t>PROPIO_Suite Corporativa_N/A_MICROSOFT_Enterprise Agreement-Educativo_K0C-00001STU</t>
  </si>
  <si>
    <t>PROPIO_K0C-00001STU</t>
  </si>
  <si>
    <t>K0C-00001STU</t>
  </si>
  <si>
    <t>Microsoft M365 ProDirect Support Edu Subscription Per User_STU</t>
  </si>
  <si>
    <t>PROPIO_Suite Corporativa_N/A_MICROSOFT_Enterprise Agreement-Educativo_KEU-00002EAEASAP</t>
  </si>
  <si>
    <t>PROPIO_KEU-00002EAEASAP</t>
  </si>
  <si>
    <t>KEU-00002EAEASAP</t>
  </si>
  <si>
    <t>Microsoft D365 Marketing Subscription_EAEASAP</t>
  </si>
  <si>
    <t>D365 Marketing</t>
  </si>
  <si>
    <t>17/12/2025---Inactivación. Casos GLPI: 1487030_archivo:7. MICROSOFT 9-12-2025.xlsx---
11/04/2025---Cambios en: Precio. Casos GLPI: 1350691, 1350245, 1348489_archivo:Microsoft----Varios(actualizar sin descripcion)---ok.xlsx---</t>
  </si>
  <si>
    <t>PROPIO_Suite Corporativa_N/A_MICROSOFT_Enterprise Agreement-Educativo_KF5-00002EAEASAP</t>
  </si>
  <si>
    <t>PROPIO_KF5-00002EAEASAP</t>
  </si>
  <si>
    <t>KF5-00002EAEASAP</t>
  </si>
  <si>
    <t>Microsoft Defender O365 P1 Subscription Per User_EAEASAP</t>
  </si>
  <si>
    <t>Defender O365 P1</t>
  </si>
  <si>
    <t>PROPIO_Suite Corporativa_N/A_MICROSOFT_Enterprise Agreement-Educativo_KGW-00001EAEASAP</t>
  </si>
  <si>
    <t>PROPIO_KGW-00001EAEASAP</t>
  </si>
  <si>
    <t>KGW-00001EAEASAP</t>
  </si>
  <si>
    <t>Microsoft Compliance Program Cloud Subscription Services_EAEASAP</t>
  </si>
  <si>
    <t>Compliance Program Cloud</t>
  </si>
  <si>
    <t>PROPIO_Suite Corporativa_N/A_MICROSOFT_Enterprise Agreement-Educativo_KV3-00353EAENT</t>
  </si>
  <si>
    <t>PROPIO_KV3-00353EAENT</t>
  </si>
  <si>
    <t>KV3-00353EAENT</t>
  </si>
  <si>
    <t>Microsoft Win Enterprise Device All Languages Software Assurance Platform_EAENT</t>
  </si>
  <si>
    <t>Win Enterprise Device</t>
  </si>
  <si>
    <t>PROPIO_Suite Corporativa_N/A_MICROSOFT_Enterprise Agreement-Educativo_KV3-00356EAENT</t>
  </si>
  <si>
    <t>PROPIO_KV3-00356EAENT</t>
  </si>
  <si>
    <t>KV3-00356EAENT</t>
  </si>
  <si>
    <t>Microsoft Win Enterprise Device All Languages Upgrade SA Platform_EAENT</t>
  </si>
  <si>
    <t>Upgrade/Software Assurance Pack</t>
  </si>
  <si>
    <t>PROPIO_Suite Corporativa_N/A_MICROSOFT_Enterprise Agreement-Educativo_KV3-00356EAENTTUP</t>
  </si>
  <si>
    <t>PROPIO_KV3-00356EAENTTUP</t>
  </si>
  <si>
    <t>KV3-00356EAENTTUP</t>
  </si>
  <si>
    <t>Microsoft Win Enterprise Device All Languages Upgrade SA Platform_EAENT_TUP</t>
  </si>
  <si>
    <t>PROPIO_Suite Corporativa_N/A_MICROSOFT_Enterprise Agreement-Educativo_KV3-00368EAENT</t>
  </si>
  <si>
    <t>PROPIO_KV3-00368EAENT</t>
  </si>
  <si>
    <t>KV3-00368EAENT</t>
  </si>
  <si>
    <t>Microsoft Win Enterprise Device All Languages Software Assurance_EAENT</t>
  </si>
  <si>
    <t>PROPIO_Suite Corporativa_N/A_MICROSOFT_Enterprise Agreement-Educativo_KV3-00381EAENT</t>
  </si>
  <si>
    <t>PROPIO_KV3-00381EAENT</t>
  </si>
  <si>
    <t>KV3-00381EAENT</t>
  </si>
  <si>
    <t>Microsoft Win Enterprise Device All Languages Upgrade SA_EAENT</t>
  </si>
  <si>
    <t>PROPIO_Suite Corporativa_N/A_MICROSOFT_Enterprise Agreement-Educativo_KV3-00381EAENTTUP</t>
  </si>
  <si>
    <t>PROPIO_KV3-00381EAENTTUP</t>
  </si>
  <si>
    <t>KV3-00381EAENTTUP</t>
  </si>
  <si>
    <t>Microsoft Win Enterprise Device All Languages Upgrade SA_EAENT_TUP</t>
  </si>
  <si>
    <t>PROPIO_Suite Corporativa_N/A_MICROSOFT_Enterprise Agreement-Educativo_KV3-00381EASENTLICSUBS</t>
  </si>
  <si>
    <t>PROPIO_KV3-00381EASENTLICSUBS</t>
  </si>
  <si>
    <t>KV3-00381EASENTLICSUBS</t>
  </si>
  <si>
    <t>Microsoft Win Enterprise Device All Languages Upgrade SA_EASENT_LICSUBS</t>
  </si>
  <si>
    <t>PROPIO_Suite Corporativa_N/A_MICROSOFT_Enterprise Agreement-Educativo_KW5-00358FACA</t>
  </si>
  <si>
    <t>PROPIO_KW5-00358FACA</t>
  </si>
  <si>
    <t>KW5-00358FACA</t>
  </si>
  <si>
    <t>Microsoft Win Device Edu All Languages Upgrade SA_FAC_A</t>
  </si>
  <si>
    <t>Win Device Edu</t>
  </si>
  <si>
    <t>PROPIO_Suite Corporativa_N/A_MICROSOFT_Enterprise Agreement-Educativo_KW5-00358FACB</t>
  </si>
  <si>
    <t>PROPIO_KW5-00358FACB</t>
  </si>
  <si>
    <t>KW5-00358FACB</t>
  </si>
  <si>
    <t>Microsoft Win Device Edu All Languages Upgrade SA_FAC_B</t>
  </si>
  <si>
    <t>PROPIO_Suite Corporativa_N/A_MICROSOFT_Enterprise Agreement-Educativo_KW5-00358FACC</t>
  </si>
  <si>
    <t>PROPIO_KW5-00358FACC</t>
  </si>
  <si>
    <t>KW5-00358FACC</t>
  </si>
  <si>
    <t>Microsoft Win Device Edu All Languages Upgrade SA_FAC_C</t>
  </si>
  <si>
    <t>PROPIO_Suite Corporativa_N/A_MICROSOFT_Enterprise Agreement-Educativo_KW5-00358FACD</t>
  </si>
  <si>
    <t>PROPIO_KW5-00358FACD</t>
  </si>
  <si>
    <t>KW5-00358FACD</t>
  </si>
  <si>
    <t>Microsoft Win Device Edu All Languages Upgrade SA_FAC_D</t>
  </si>
  <si>
    <t>PROPIO_Suite Corporativa_N/A_MICROSOFT_Enterprise Agreement-Educativo_KW5-00358STUA</t>
  </si>
  <si>
    <t>PROPIO_KW5-00358STUA</t>
  </si>
  <si>
    <t>KW5-00358STUA</t>
  </si>
  <si>
    <t>Microsoft Win Device Edu All Languages Upgrade SA_STU_A</t>
  </si>
  <si>
    <t>PROPIO_Suite Corporativa_N/A_MICROSOFT_Enterprise Agreement-Educativo_KW5-00358STUB</t>
  </si>
  <si>
    <t>PROPIO_KW5-00358STUB</t>
  </si>
  <si>
    <t>KW5-00358STUB</t>
  </si>
  <si>
    <t>Microsoft Win Device Edu All Languages Upgrade SA_STU_B</t>
  </si>
  <si>
    <t>PROPIO_Suite Corporativa_N/A_MICROSOFT_Enterprise Agreement-Educativo_KW5-00358STUC</t>
  </si>
  <si>
    <t>PROPIO_KW5-00358STUC</t>
  </si>
  <si>
    <t>KW5-00358STUC</t>
  </si>
  <si>
    <t>Microsoft Win Device Edu All Languages Upgrade SA_STU_C</t>
  </si>
  <si>
    <t>PROPIO_Suite Corporativa_N/A_MICROSOFT_Enterprise Agreement-Educativo_KW5-00358STUD</t>
  </si>
  <si>
    <t>PROPIO_KW5-00358STUD</t>
  </si>
  <si>
    <t>KW5-00358STUD</t>
  </si>
  <si>
    <t>Microsoft Win Device Edu All Languages Upgrade SA_STU_D</t>
  </si>
  <si>
    <t>PROPIO_Suite Corporativa_N/A_MICROSOFT_Enterprise Agreement-Educativo_KXG-00002EAEASAP</t>
  </si>
  <si>
    <t>PROPIO_KXG-00002EAEASAP</t>
  </si>
  <si>
    <t>KXG-00002EAEASAP</t>
  </si>
  <si>
    <t>Microsoft Teams Shared Devices Subscription Per Device_EAEASAP</t>
  </si>
  <si>
    <t>Teams Shared Devices</t>
  </si>
  <si>
    <t>PROPIO_Suite Corporativa_N/A_MICROSOFT_Enterprise Agreement-Educativo_KXH-00001AP</t>
  </si>
  <si>
    <t>PROPIO_KXH-00001AP</t>
  </si>
  <si>
    <t>KXH-00001AP</t>
  </si>
  <si>
    <t>Microsoft Teams Shared Devices Edu Subscription Per Device_AP</t>
  </si>
  <si>
    <t>Teams Shared Devices Edu</t>
  </si>
  <si>
    <t>PROPIO_Suite Corporativa_N/A_MICROSOFT_Enterprise Agreement-Educativo_KXH-00001STU</t>
  </si>
  <si>
    <t>PROPIO_KXH-00001STU</t>
  </si>
  <si>
    <t>KXH-00001STU</t>
  </si>
  <si>
    <t>Microsoft Teams Shared Devices Edu Subscription Per Device_STU</t>
  </si>
  <si>
    <t>PROPIO_Suite Corporativa_N/A_MICROSOFT_Enterprise Agreement-Educativo_L0V-00001EAEASAP</t>
  </si>
  <si>
    <t>PROPIO_L0V-00001EAEASAP</t>
  </si>
  <si>
    <t>L0V-00001EAEASAP</t>
  </si>
  <si>
    <t>Microsoft Clipchamp Premium AO Subscription Add-on_EAEASAP</t>
  </si>
  <si>
    <t>Clipchamp Premium AO</t>
  </si>
  <si>
    <t>PROPIO_Suite Corporativa_N/A_MICROSOFT_Enterprise Agreement-Educativo_L2B-00001EAEASAP</t>
  </si>
  <si>
    <t>PROPIO_L2B-00001EAEASAP</t>
  </si>
  <si>
    <t>L2B-00001EAEASAP</t>
  </si>
  <si>
    <t>Microsoft Sustainability Manager Essentials Subscription_EAEASAP</t>
  </si>
  <si>
    <t>Sustainability Mgr Ess</t>
  </si>
  <si>
    <t>PROPIO_Suite Corporativa_N/A_MICROSOFT_Enterprise Agreement-Educativo_L5D-00161AP</t>
  </si>
  <si>
    <t>PROPIO_L5D-00161AP</t>
  </si>
  <si>
    <t>L5D-00161AP</t>
  </si>
  <si>
    <t>Microsoft Visual Studio Test Professional MSDN All Languages License &amp; Software Assurance_AP</t>
  </si>
  <si>
    <t>Visual Studio Test ProfessionalMSDN</t>
  </si>
  <si>
    <t>PROPIO_Suite Corporativa_N/A_MICROSOFT_Enterprise Agreement-Educativo_L5D-00161EAAP</t>
  </si>
  <si>
    <t>PROPIO_L5D-00161EAAP</t>
  </si>
  <si>
    <t>L5D-00161EAAP</t>
  </si>
  <si>
    <t>Microsoft Visual Studio Test Professional MSDN All Languages License &amp; Software Assurance_EAAP</t>
  </si>
  <si>
    <t>PROPIO_Suite Corporativa_N/A_MICROSOFT_Enterprise Agreement-Educativo_L5D-00161EAAPTUP</t>
  </si>
  <si>
    <t>PROPIO_L5D-00161EAAPTUP</t>
  </si>
  <si>
    <t>L5D-00161EAAPTUP</t>
  </si>
  <si>
    <t>Microsoft Visual Studio Test Professional MSDN All Languages License &amp; Software Assurance_EAAP_TUP</t>
  </si>
  <si>
    <t>PROPIO_Suite Corporativa_N/A_MICROSOFT_Enterprise Agreement-Educativo_L5D-00161EASAPLICSUBS</t>
  </si>
  <si>
    <t>PROPIO_L5D-00161EASAPLICSUBS</t>
  </si>
  <si>
    <t>L5D-00161EASAPLICSUBS</t>
  </si>
  <si>
    <t>Microsoft Visual Studio Test Professional MSDN All Languages License &amp; Software Assurance_EASAP_LICSUBS</t>
  </si>
  <si>
    <t>PROPIO_Suite Corporativa_N/A_MICROSOFT_Enterprise Agreement-Educativo_L5D-00161SCE</t>
  </si>
  <si>
    <t>PROPIO_L5D-00161SCE</t>
  </si>
  <si>
    <t>L5D-00161SCE</t>
  </si>
  <si>
    <t>Microsoft Visual Studio Test Professional MSDN All Languages License &amp; Software Assurance_SCE</t>
  </si>
  <si>
    <t>PROPIO_Suite Corporativa_N/A_MICROSOFT_Enterprise Agreement-Educativo_L5D-00161SCETUP</t>
  </si>
  <si>
    <t>PROPIO_L5D-00161SCETUP</t>
  </si>
  <si>
    <t>L5D-00161SCETUP</t>
  </si>
  <si>
    <t>Microsoft Visual Studio Test Professional MSDN All Languages License &amp; Software Assurance_SCE_TUP</t>
  </si>
  <si>
    <t>PROPIO_Suite Corporativa_N/A_MICROSOFT_Enterprise Agreement-Educativo_L5D-00162EAAP</t>
  </si>
  <si>
    <t>PROPIO_L5D-00162EAAP</t>
  </si>
  <si>
    <t>L5D-00162EAAP</t>
  </si>
  <si>
    <t>Microsoft Visual Studio Test Professional MSDN All Languages Software Assurance_EAAP</t>
  </si>
  <si>
    <t>PROPIO_Suite Corporativa_N/A_MICROSOFT_Enterprise Agreement-Educativo_L5D-00162EAAPMH</t>
  </si>
  <si>
    <t>PROPIO_L5D-00162EAAPMH</t>
  </si>
  <si>
    <t>L5D-00162EAAPMH</t>
  </si>
  <si>
    <t>Microsoft Visual Studio Test Professional MSDN All Languages Software Assurance_EAAP_MH</t>
  </si>
  <si>
    <t>PROPIO_Suite Corporativa_N/A_MICROSOFT_Enterprise Agreement-Educativo_L5D-00162SCE</t>
  </si>
  <si>
    <t>PROPIO_L5D-00162SCE</t>
  </si>
  <si>
    <t>L5D-00162SCE</t>
  </si>
  <si>
    <t>Microsoft Visual Studio Test Professional MSDN All Languages Software Assurance_SCE</t>
  </si>
  <si>
    <t>PROPIO_Suite Corporativa_N/A_MICROSOFT_Enterprise Agreement-Educativo_L5D-00311SCELICSUBS</t>
  </si>
  <si>
    <t>PROPIO_L5D-00311SCELICSUBS</t>
  </si>
  <si>
    <t>L5D-00311SCELICSUBS</t>
  </si>
  <si>
    <t>Microsoft Visual Studio Test Professional MSDN All Languages Subscription_SCE_LICSUBS</t>
  </si>
  <si>
    <t>PROPIO_Suite Corporativa_N/A_MICROSOFT_Enterprise Agreement-Educativo_LEH-00001SUB</t>
  </si>
  <si>
    <t>PROPIO_LEH-00001SUB</t>
  </si>
  <si>
    <t>LEH-00001SUB</t>
  </si>
  <si>
    <t>Microsoft EMS A3 Subscription Per User Student Use Benefit_SUB</t>
  </si>
  <si>
    <t>EMS A3</t>
  </si>
  <si>
    <t>PROPIO_Suite Corporativa_N/A_MICROSOFT_Enterprise Agreement-Educativo_LEH-00002FACA</t>
  </si>
  <si>
    <t>PROPIO_LEH-00002FACA</t>
  </si>
  <si>
    <t>LEH-00002FACA</t>
  </si>
  <si>
    <t>Microsoft EMS A3 Subscription Per User_FAC_A</t>
  </si>
  <si>
    <t>PROPIO_Suite Corporativa_N/A_MICROSOFT_Enterprise Agreement-Educativo_LEH-00002FACB</t>
  </si>
  <si>
    <t>PROPIO_LEH-00002FACB</t>
  </si>
  <si>
    <t>LEH-00002FACB</t>
  </si>
  <si>
    <t>Microsoft EMS A3 Subscription Per User_FAC_B</t>
  </si>
  <si>
    <t>PROPIO_Suite Corporativa_N/A_MICROSOFT_Enterprise Agreement-Educativo_LEH-00002FACC</t>
  </si>
  <si>
    <t>PROPIO_LEH-00002FACC</t>
  </si>
  <si>
    <t>LEH-00002FACC</t>
  </si>
  <si>
    <t>Microsoft EMS A3 Subscription Per User_FAC_C</t>
  </si>
  <si>
    <t>PROPIO_Suite Corporativa_N/A_MICROSOFT_Enterprise Agreement-Educativo_LEH-00002FACD</t>
  </si>
  <si>
    <t>PROPIO_LEH-00002FACD</t>
  </si>
  <si>
    <t>LEH-00002FACD</t>
  </si>
  <si>
    <t>Microsoft EMS A3 Subscription Per User_FAC_D</t>
  </si>
  <si>
    <t>PROPIO_Suite Corporativa_N/A_MICROSOFT_Enterprise Agreement-Educativo_LEH-00002STUA</t>
  </si>
  <si>
    <t>PROPIO_LEH-00002STUA</t>
  </si>
  <si>
    <t>LEH-00002STUA</t>
  </si>
  <si>
    <t>Microsoft EMS A3 Subscription Per User_STU_A</t>
  </si>
  <si>
    <t>PROPIO_Suite Corporativa_N/A_MICROSOFT_Enterprise Agreement-Educativo_LEH-00002STUB</t>
  </si>
  <si>
    <t>PROPIO_LEH-00002STUB</t>
  </si>
  <si>
    <t>LEH-00002STUB</t>
  </si>
  <si>
    <t>Microsoft EMS A3 Subscription Per User_STU_B</t>
  </si>
  <si>
    <t>PROPIO_Suite Corporativa_N/A_MICROSOFT_Enterprise Agreement-Educativo_LEH-00002STUC</t>
  </si>
  <si>
    <t>PROPIO_LEH-00002STUC</t>
  </si>
  <si>
    <t>LEH-00002STUC</t>
  </si>
  <si>
    <t>Microsoft EMS A3 Subscription Per User_STU_C</t>
  </si>
  <si>
    <t>PROPIO_Suite Corporativa_N/A_MICROSOFT_Enterprise Agreement-Educativo_LEH-00002STUD</t>
  </si>
  <si>
    <t>PROPIO_LEH-00002STUD</t>
  </si>
  <si>
    <t>LEH-00002STUD</t>
  </si>
  <si>
    <t>Microsoft EMS A3 Subscription Per User_STU_D</t>
  </si>
  <si>
    <t>PROPIO_Suite Corporativa_N/A_MICROSOFT_Enterprise Agreement-Educativo_LEM-00001SUB</t>
  </si>
  <si>
    <t>PROPIO_LEM-00001SUB</t>
  </si>
  <si>
    <t>LEM-00001SUB</t>
  </si>
  <si>
    <t>Microsoft EMS A5 Subscription Per User Student Use Benefit_SUB</t>
  </si>
  <si>
    <t>EMS A5</t>
  </si>
  <si>
    <t>PROPIO_Suite Corporativa_N/A_MICROSOFT_Enterprise Agreement-Educativo_LEM-00002FACA</t>
  </si>
  <si>
    <t>PROPIO_LEM-00002FACA</t>
  </si>
  <si>
    <t>LEM-00002FACA</t>
  </si>
  <si>
    <t>Microsoft EMS A5 Subscription Per User_FAC_A</t>
  </si>
  <si>
    <t>PROPIO_Suite Corporativa_N/A_MICROSOFT_Enterprise Agreement-Educativo_LEM-00002FACB</t>
  </si>
  <si>
    <t>PROPIO_LEM-00002FACB</t>
  </si>
  <si>
    <t>LEM-00002FACB</t>
  </si>
  <si>
    <t>Microsoft EMS A5 Subscription Per User_FAC_B</t>
  </si>
  <si>
    <t>PROPIO_Suite Corporativa_N/A_MICROSOFT_Enterprise Agreement-Educativo_LEM-00002FACC</t>
  </si>
  <si>
    <t>PROPIO_LEM-00002FACC</t>
  </si>
  <si>
    <t>LEM-00002FACC</t>
  </si>
  <si>
    <t>Microsoft EMS A5 Subscription Per User_FAC_C</t>
  </si>
  <si>
    <t>PROPIO_Suite Corporativa_N/A_MICROSOFT_Enterprise Agreement-Educativo_LEM-00002FACD</t>
  </si>
  <si>
    <t>PROPIO_LEM-00002FACD</t>
  </si>
  <si>
    <t>LEM-00002FACD</t>
  </si>
  <si>
    <t>Microsoft EMS A5 Subscription Per User_FAC_D</t>
  </si>
  <si>
    <t>PROPIO_Suite Corporativa_N/A_MICROSOFT_Enterprise Agreement-Educativo_LEM-00002STUA</t>
  </si>
  <si>
    <t>PROPIO_LEM-00002STUA</t>
  </si>
  <si>
    <t>LEM-00002STUA</t>
  </si>
  <si>
    <t>Microsoft EMS A5 Subscription Per User_STU_A</t>
  </si>
  <si>
    <t>PROPIO_Suite Corporativa_N/A_MICROSOFT_Enterprise Agreement-Educativo_LEM-00002STUB</t>
  </si>
  <si>
    <t>PROPIO_LEM-00002STUB</t>
  </si>
  <si>
    <t>LEM-00002STUB</t>
  </si>
  <si>
    <t>Microsoft EMS A5 Subscription Per User_STU_B</t>
  </si>
  <si>
    <t>PROPIO_Suite Corporativa_N/A_MICROSOFT_Enterprise Agreement-Educativo_LEM-00002STUC</t>
  </si>
  <si>
    <t>PROPIO_LEM-00002STUC</t>
  </si>
  <si>
    <t>LEM-00002STUC</t>
  </si>
  <si>
    <t>Microsoft EMS A5 Subscription Per User_STU_C</t>
  </si>
  <si>
    <t>PROPIO_Suite Corporativa_N/A_MICROSOFT_Enterprise Agreement-Educativo_LEM-00002STUD</t>
  </si>
  <si>
    <t>PROPIO_LEM-00002STUD</t>
  </si>
  <si>
    <t>LEM-00002STUD</t>
  </si>
  <si>
    <t>Microsoft EMS A5 Subscription Per User_STU_D</t>
  </si>
  <si>
    <t>PROPIO_Suite Corporativa_N/A_MICROSOFT_Enterprise Agreement-Educativo_LEM-00003FACA</t>
  </si>
  <si>
    <t>PROPIO_LEM-00003FACA</t>
  </si>
  <si>
    <t>LEM-00003FACA</t>
  </si>
  <si>
    <t>Microsoft EMS A5 Step-up EMS A3 Per User_FAC_A</t>
  </si>
  <si>
    <t>PROPIO_Suite Corporativa_N/A_MICROSOFT_Enterprise Agreement-Educativo_LEM-00003FACB</t>
  </si>
  <si>
    <t>PROPIO_LEM-00003FACB</t>
  </si>
  <si>
    <t>LEM-00003FACB</t>
  </si>
  <si>
    <t>Microsoft EMS A5 Step-up EMS A3 Per User_FAC_B</t>
  </si>
  <si>
    <t>PROPIO_Suite Corporativa_N/A_MICROSOFT_Enterprise Agreement-Educativo_LEM-00003FACC</t>
  </si>
  <si>
    <t>PROPIO_LEM-00003FACC</t>
  </si>
  <si>
    <t>LEM-00003FACC</t>
  </si>
  <si>
    <t>Microsoft EMS A5 Step-up EMS A3 Per User_FAC_C</t>
  </si>
  <si>
    <t>PROPIO_Suite Corporativa_N/A_MICROSOFT_Enterprise Agreement-Educativo_LEM-00003FACD</t>
  </si>
  <si>
    <t>PROPIO_LEM-00003FACD</t>
  </si>
  <si>
    <t>LEM-00003FACD</t>
  </si>
  <si>
    <t>Microsoft EMS A5 Step-up EMS A3 Per User_FAC_D</t>
  </si>
  <si>
    <t>PROPIO_Suite Corporativa_N/A_MICROSOFT_Enterprise Agreement-Educativo_LEM-00003STUA</t>
  </si>
  <si>
    <t>PROPIO_LEM-00003STUA</t>
  </si>
  <si>
    <t>LEM-00003STUA</t>
  </si>
  <si>
    <t>Microsoft EMS A5 Step-up EMS A3 Per User_STU_A</t>
  </si>
  <si>
    <t>PROPIO_Suite Corporativa_N/A_MICROSOFT_Enterprise Agreement-Educativo_LEM-00003STUB</t>
  </si>
  <si>
    <t>PROPIO_LEM-00003STUB</t>
  </si>
  <si>
    <t>LEM-00003STUB</t>
  </si>
  <si>
    <t>Microsoft EMS A5 Step-up EMS A3 Per User_STU_B</t>
  </si>
  <si>
    <t>PROPIO_Suite Corporativa_N/A_MICROSOFT_Enterprise Agreement-Educativo_LEM-00003STUC</t>
  </si>
  <si>
    <t>PROPIO_LEM-00003STUC</t>
  </si>
  <si>
    <t>LEM-00003STUC</t>
  </si>
  <si>
    <t>Microsoft EMS A5 Step-up EMS A3 Per User_STU_C</t>
  </si>
  <si>
    <t>PROPIO_Suite Corporativa_N/A_MICROSOFT_Enterprise Agreement-Educativo_LEM-00003STUD</t>
  </si>
  <si>
    <t>PROPIO_LEM-00003STUD</t>
  </si>
  <si>
    <t>LEM-00003STUD</t>
  </si>
  <si>
    <t>Microsoft EMS A5 Step-up EMS A3 Per User_STU_D</t>
  </si>
  <si>
    <t>PROPIO_Suite Corporativa_N/A_MICROSOFT_Enterprise Agreement-Educativo_LJ9-00001AP</t>
  </si>
  <si>
    <t>PROPIO_LJ9-00001AP</t>
  </si>
  <si>
    <t>LJ9-00001AP</t>
  </si>
  <si>
    <t>Microsoft Audio Conferencing Edu Subscription Per User_AP</t>
  </si>
  <si>
    <t>Audio Conferencing Edu</t>
  </si>
  <si>
    <t>PROPIO_Suite Corporativa_N/A_MICROSOFT_Enterprise Agreement-Educativo_LJ9-00001STU</t>
  </si>
  <si>
    <t>PROPIO_LJ9-00001STU</t>
  </si>
  <si>
    <t>LJ9-00001STU</t>
  </si>
  <si>
    <t>Microsoft Audio Conferencing Edu Subscription Per User_STU</t>
  </si>
  <si>
    <t>PROPIO_Suite Corporativa_N/A_MICROSOFT_Enterprise Agreement-Educativo_LJ9-00002AP</t>
  </si>
  <si>
    <t>PROPIO_LJ9-00002AP</t>
  </si>
  <si>
    <t>LJ9-00002AP</t>
  </si>
  <si>
    <t>Microsoft Audio Conferencing Edu Subscription Per User O365 E5_AP</t>
  </si>
  <si>
    <t>PROPIO_Suite Corporativa_N/A_MICROSOFT_Enterprise Agreement-Educativo_LJ9-00002STU</t>
  </si>
  <si>
    <t>PROPIO_LJ9-00002STU</t>
  </si>
  <si>
    <t>LJ9-00002STU</t>
  </si>
  <si>
    <t>Microsoft Audio Conferencing Edu Subscription Per User O365 E5_STU</t>
  </si>
  <si>
    <t>PROPIO_Suite Corporativa_N/A_MICROSOFT_Enterprise Agreement-Educativo_LK6-00002EAEASAP</t>
  </si>
  <si>
    <t>PROPIO_LK6-00002EAEASAP</t>
  </si>
  <si>
    <t>LK6-00002EAEASAP</t>
  </si>
  <si>
    <t>Microsoft Teams Phone Standard Subscription Add-on to SfB Plus CAL Per User_EAEASAP</t>
  </si>
  <si>
    <t>Teams Phone Standard</t>
  </si>
  <si>
    <t>PROPIO_Suite Corporativa_N/A_MICROSOFT_Enterprise Agreement-Educativo_LK6-00004EAEASAP</t>
  </si>
  <si>
    <t>PROPIO_LK6-00004EAEASAP</t>
  </si>
  <si>
    <t>LK6-00004EAEASAP</t>
  </si>
  <si>
    <t>Microsoft Teams Phone Standard Subscription Per User_EAEASAP</t>
  </si>
  <si>
    <t>PROPIO_Suite Corporativa_N/A_MICROSOFT_Enterprise Agreement-Educativo_LK6-00006EAEASAP</t>
  </si>
  <si>
    <t>PROPIO_LK6-00006EAEASAP</t>
  </si>
  <si>
    <t>LK6-00006EAEASAP</t>
  </si>
  <si>
    <t>Microsoft Teams Phone Standard Subscription Add-on O365 F3_EAEASAP</t>
  </si>
  <si>
    <t>PROPIO_Suite Corporativa_N/A_MICROSOFT_Enterprise Agreement-Educativo_LK6-00014EAEASAP</t>
  </si>
  <si>
    <t>PROPIO_LK6-00014EAEASAP</t>
  </si>
  <si>
    <t>LK6-00014EAEASAP</t>
  </si>
  <si>
    <t>Microsoft Teams Phone Standard Subscription From SA Add-on_EAEASAP</t>
  </si>
  <si>
    <t>PROPIO_Suite Corporativa_N/A_MICROSOFT_Enterprise Agreement-Educativo_LK7-00001AP</t>
  </si>
  <si>
    <t>PROPIO_LK7-00001AP</t>
  </si>
  <si>
    <t>LK7-00001AP</t>
  </si>
  <si>
    <t>Microsoft Teams Phone Standard Edu Subscription Per User_AP</t>
  </si>
  <si>
    <t>Teams Phone Standard Edu</t>
  </si>
  <si>
    <t>PROPIO_Suite Corporativa_N/A_MICROSOFT_Enterprise Agreement-Educativo_LK7-00001STU</t>
  </si>
  <si>
    <t>PROPIO_LK7-00001STU</t>
  </si>
  <si>
    <t>LK7-00001STU</t>
  </si>
  <si>
    <t>Microsoft Teams Phone Standard Edu Subscription Per User_STU</t>
  </si>
  <si>
    <t>PROPIO_Suite Corporativa_N/A_MICROSOFT_Enterprise Agreement-Educativo_LM7-00001AP</t>
  </si>
  <si>
    <t>PROPIO_LM7-00001AP</t>
  </si>
  <si>
    <t>LM7-00001AP</t>
  </si>
  <si>
    <t>Microsoft Teams Domestic Calling Plan Edu Subscription Per User_AP</t>
  </si>
  <si>
    <t>Teams Domestic Call Plan Edu</t>
  </si>
  <si>
    <t>PROPIO_Suite Corporativa_N/A_MICROSOFT_Enterprise Agreement-Educativo_LM7-00001STU</t>
  </si>
  <si>
    <t>PROPIO_LM7-00001STU</t>
  </si>
  <si>
    <t>LM7-00001STU</t>
  </si>
  <si>
    <t>Microsoft Teams Domestic Calling Plan Edu Subscription Per User_STU</t>
  </si>
  <si>
    <t>PROPIO_Suite Corporativa_N/A_MICROSOFT_Enterprise Agreement-Educativo_LM7-00002AP</t>
  </si>
  <si>
    <t>PROPIO_LM7-00002AP</t>
  </si>
  <si>
    <t>LM7-00002AP</t>
  </si>
  <si>
    <t>Microsoft Teams Domestic Calling Plan Edu Subscription 120 Minutes Per User_AP</t>
  </si>
  <si>
    <t>PROPIO_Suite Corporativa_N/A_MICROSOFT_Enterprise Agreement-Educativo_LM7-00002STU</t>
  </si>
  <si>
    <t>PROPIO_LM7-00002STU</t>
  </si>
  <si>
    <t>LM7-00002STU</t>
  </si>
  <si>
    <t>Microsoft Teams Domestic Calling Plan Edu Subscription 120 Minutes Per User_STU</t>
  </si>
  <si>
    <t>PROPIO_Suite Corporativa_N/A_MICROSOFT_Enterprise Agreement-Educativo_LN7-00001AP</t>
  </si>
  <si>
    <t>PROPIO_LN7-00001AP</t>
  </si>
  <si>
    <t>LN7-00001AP</t>
  </si>
  <si>
    <t>Microsoft Teams International Calling Plan Edu Subscription Per User_AP</t>
  </si>
  <si>
    <t>Teams International Call Plan Edu</t>
  </si>
  <si>
    <t>PROPIO_Suite Corporativa_N/A_MICROSOFT_Enterprise Agreement-Educativo_LN7-00001STU</t>
  </si>
  <si>
    <t>PROPIO_LN7-00001STU</t>
  </si>
  <si>
    <t>LN7-00001STU</t>
  </si>
  <si>
    <t>Microsoft Teams International Calling Plan Edu Subscription Per User_STU</t>
  </si>
  <si>
    <t>PROPIO_Suite Corporativa_N/A_MICROSOFT_Enterprise Agreement-Educativo_LVU-00002EAEASAP</t>
  </si>
  <si>
    <t>PROPIO_LVU-00002EAEASAP</t>
  </si>
  <si>
    <t>LVU-00002EAEASAP</t>
  </si>
  <si>
    <t>Microsoft O365 Data Loss Prevention Subscription Per User_EAEASAP</t>
  </si>
  <si>
    <t>O365 Data Loss Prevention</t>
  </si>
  <si>
    <t>PROPIO_Suite Corporativa_N/A_MICROSOFT_Enterprise Agreement-Educativo_LYK-00001EAEASAP</t>
  </si>
  <si>
    <t>PROPIO_LYK-00001EAEASAP</t>
  </si>
  <si>
    <t>LYK-00001EAEASAP</t>
  </si>
  <si>
    <t>Microsoft D365 Remote Assist Subscription Per User_EAEASAP</t>
  </si>
  <si>
    <t>D365 Remote Assist</t>
  </si>
  <si>
    <t>PROPIO_Suite Corporativa_N/A_MICROSOFT_Enterprise Agreement-Educativo_M1I-00001EAEASAP</t>
  </si>
  <si>
    <t>PROPIO_M1I-00001EAEASAP</t>
  </si>
  <si>
    <t>M1I-00001EAEASAP</t>
  </si>
  <si>
    <t>Microsoft M365 ProDirect Support Subscription Per User_EAEASAP</t>
  </si>
  <si>
    <t>M365 ProDirect Support</t>
  </si>
  <si>
    <t>PROPIO_Suite Corporativa_N/A_MICROSOFT_Enterprise Agreement-Educativo_M3J-00093FAC</t>
  </si>
  <si>
    <t>PROPIO_M3J-00093FAC</t>
  </si>
  <si>
    <t>M3J-00093FAC</t>
  </si>
  <si>
    <t>Microsoft System Center Endpoint Protection All Languages Subscription Per User_FAC</t>
  </si>
  <si>
    <t>System Center Endpoint Protection</t>
  </si>
  <si>
    <t>PROPIO_Suite Corporativa_N/A_MICROSOFT_Enterprise Agreement-Educativo_M3J-00093STU</t>
  </si>
  <si>
    <t>PROPIO_M3J-00093STU</t>
  </si>
  <si>
    <t>M3J-00093STU</t>
  </si>
  <si>
    <t>Microsoft System Center Endpoint Protection All Languages Subscription Per User_STU</t>
  </si>
  <si>
    <t>PROPIO_Suite Corporativa_N/A_MICROSOFT_Enterprise Agreement-Educativo_M6K-00001FAC</t>
  </si>
  <si>
    <t>PROPIO_M6K-00001FAC</t>
  </si>
  <si>
    <t>M6K-00001FAC</t>
  </si>
  <si>
    <t>Microsoft O365 A1 Edu Subscription Per User_FAC</t>
  </si>
  <si>
    <t>O365 A1 Edu</t>
  </si>
  <si>
    <t>PROPIO_Suite Corporativa_N/A_MICROSOFT_Enterprise Agreement-Educativo_M6K-00001STU</t>
  </si>
  <si>
    <t>PROPIO_M6K-00001STU</t>
  </si>
  <si>
    <t>M6K-00001STU</t>
  </si>
  <si>
    <t>Microsoft O365 A1 Edu Subscription Per User_STU</t>
  </si>
  <si>
    <t>PROPIO_Suite Corporativa_N/A_MICROSOFT_Enterprise Agreement-Educativo_MET-00001EAEASAP</t>
  </si>
  <si>
    <t>PROPIO_MET-00001EAEASAP</t>
  </si>
  <si>
    <t>MET-00001EAEASAP</t>
  </si>
  <si>
    <t>Microsoft D365 Customer Service Pro Subscription Per User_EAEASAP</t>
  </si>
  <si>
    <t>D365 Cust Svc Pro</t>
  </si>
  <si>
    <t>PROPIO_Suite Corporativa_N/A_MICROSOFT_Enterprise Agreement-Educativo_MET-00004EAEASAP</t>
  </si>
  <si>
    <t>PROPIO_MET-00004EAEASAP</t>
  </si>
  <si>
    <t>MET-00004EAEASAP</t>
  </si>
  <si>
    <t>Microsoft D365 Customer Service Pro Step-up D365 Team Members Per User_EAEASAP</t>
  </si>
  <si>
    <t>PROPIO_Suite Corporativa_N/A_MICROSOFT_Enterprise Agreement-Educativo_MET-00005EAEASAP</t>
  </si>
  <si>
    <t>PROPIO_MET-00005EAEASAP</t>
  </si>
  <si>
    <t>MET-00005EAEASAP</t>
  </si>
  <si>
    <t>Microsoft D365 Customer Service Pro Step-up D365 Customer Service Pro Attach Per User_EAEASAP</t>
  </si>
  <si>
    <t>PROPIO_Suite Corporativa_N/A_MICROSOFT_Enterprise Agreement-Educativo_MEU-00001AP</t>
  </si>
  <si>
    <t>PROPIO_MEU-00001AP</t>
  </si>
  <si>
    <t>MEU-00001AP</t>
  </si>
  <si>
    <t>Microsoft D365 Customer Service Pro Edu Subscription Per User_AP</t>
  </si>
  <si>
    <t>D365 Cust Svc Pro Edu</t>
  </si>
  <si>
    <t>PROPIO_Suite Corporativa_N/A_MICROSOFT_Enterprise Agreement-Educativo_MEU-00001STU</t>
  </si>
  <si>
    <t>PROPIO_MEU-00001STU</t>
  </si>
  <si>
    <t>MEU-00001STU</t>
  </si>
  <si>
    <t>Microsoft D365 Customer Service Pro Edu Subscription Per User_STU</t>
  </si>
  <si>
    <t>PROPIO_Suite Corporativa_N/A_MICROSOFT_Enterprise Agreement-Educativo_MEU-00005AP</t>
  </si>
  <si>
    <t>PROPIO_MEU-00005AP</t>
  </si>
  <si>
    <t>MEU-00005AP</t>
  </si>
  <si>
    <t>Microsoft D365 Customer Service Pro Edu Step-up D365 Team Members Per User_AP</t>
  </si>
  <si>
    <t>PROPIO_Suite Corporativa_N/A_MICROSOFT_Enterprise Agreement-Educativo_MEU-00005STU</t>
  </si>
  <si>
    <t>PROPIO_MEU-00005STU</t>
  </si>
  <si>
    <t>MEU-00005STU</t>
  </si>
  <si>
    <t>Microsoft D365 Customer Service Pro Edu Step-up D365 Team Members Per User_STU</t>
  </si>
  <si>
    <t>PROPIO_Suite Corporativa_N/A_MICROSOFT_Enterprise Agreement-Educativo_MEU-00006AP</t>
  </si>
  <si>
    <t>PROPIO_MEU-00006AP</t>
  </si>
  <si>
    <t>MEU-00006AP</t>
  </si>
  <si>
    <t>Microsoft D365 Customer Service Pro Edu Step-up D365 Customer Service Pro Attach Per User_AP</t>
  </si>
  <si>
    <t>PROPIO_Suite Corporativa_N/A_MICROSOFT_Enterprise Agreement-Educativo_MEU-00006STU</t>
  </si>
  <si>
    <t>PROPIO_MEU-00006STU</t>
  </si>
  <si>
    <t>MEU-00006STU</t>
  </si>
  <si>
    <t>Microsoft D365 Customer Service Pro Edu Step-up D365 Customer Service Pro Attach Per User_STU</t>
  </si>
  <si>
    <t>PROPIO_Suite Corporativa_N/A_MICROSOFT_Enterprise Agreement-Educativo_MEV-00001EAEASAP</t>
  </si>
  <si>
    <t>PROPIO_MEV-00001EAEASAP</t>
  </si>
  <si>
    <t>MEV-00001EAEASAP</t>
  </si>
  <si>
    <t>Microsoft D365 Customer Service Pro AO Subscription Add-on to Customer Service_EAEASAP</t>
  </si>
  <si>
    <t>D365 Cust Svc Pro AO</t>
  </si>
  <si>
    <t>PROPIO_Suite Corporativa_N/A_MICROSOFT_Enterprise Agreement-Educativo_MEX-00001EAEASAP</t>
  </si>
  <si>
    <t>PROPIO_MEX-00001EAEASAP</t>
  </si>
  <si>
    <t>MEX-00001EAEASAP</t>
  </si>
  <si>
    <t>Microsoft D365 Customer Service Pro FSA Renewal Subscription Per User_EAEASAP</t>
  </si>
  <si>
    <t>D365 Cust Svc Pro FSARenewal</t>
  </si>
  <si>
    <t>PROPIO_Suite Corporativa_N/A_MICROSOFT_Enterprise Agreement-Educativo_MPN-00002EAEASAP</t>
  </si>
  <si>
    <t>PROPIO_MPN-00002EAEASAP</t>
  </si>
  <si>
    <t>MPN-00002EAEASAP</t>
  </si>
  <si>
    <t>Microsoft D365 Operations Order Lines Subscription Add-on 100K Order Lines_EAEASAP</t>
  </si>
  <si>
    <t>D365 Operations Order Lines</t>
  </si>
  <si>
    <t>PROPIO_Suite Corporativa_N/A_MICROSOFT_Enterprise Agreement-Educativo_MPP-00002AP</t>
  </si>
  <si>
    <t>PROPIO_MPP-00002AP</t>
  </si>
  <si>
    <t>MPP-00002AP</t>
  </si>
  <si>
    <t>Microsoft D365 Operations Order Lines Edu Subscription Add-on 100K Order Lines_AP</t>
  </si>
  <si>
    <t>D365 Operations Order Lines Edu</t>
  </si>
  <si>
    <t>PROPIO_Suite Corporativa_N/A_MICROSOFT_Enterprise Agreement-Educativo_MPS-00001EAEASAP</t>
  </si>
  <si>
    <t>PROPIO_MPS-00001EAEASAP</t>
  </si>
  <si>
    <t>MPS-00001EAEASAP</t>
  </si>
  <si>
    <t>Microsoft D365 Sales Insight Subscription Per User_EAEASAP</t>
  </si>
  <si>
    <t>D365 Sales Insight</t>
  </si>
  <si>
    <t>PROPIO_Suite Corporativa_N/A_MICROSOFT_Enterprise Agreement-Educativo_MPT-00001AP</t>
  </si>
  <si>
    <t>PROPIO_MPT-00001AP</t>
  </si>
  <si>
    <t>MPT-00001AP</t>
  </si>
  <si>
    <t>Microsoft D365 Sales Insight Edu Subscription Per User_AP</t>
  </si>
  <si>
    <t>D365 Sales Insight Edu</t>
  </si>
  <si>
    <t>PROPIO_Suite Corporativa_N/A_MICROSOFT_Enterprise Agreement-Educativo_MPT-00001STU</t>
  </si>
  <si>
    <t>PROPIO_MPT-00001STU</t>
  </si>
  <si>
    <t>MPT-00001STU</t>
  </si>
  <si>
    <t>Microsoft D365 Sales Insight Edu Subscription Per User_STU</t>
  </si>
  <si>
    <t>PROPIO_Suite Corporativa_N/A_MICROSOFT_Enterprise Agreement-Educativo_MTH-00001EAEASAP</t>
  </si>
  <si>
    <t>PROPIO_MTH-00001EAEASAP</t>
  </si>
  <si>
    <t>MTH-00001EAEASAP</t>
  </si>
  <si>
    <t>Microsoft D365 Team Members Subscription Per User_EAEASAP</t>
  </si>
  <si>
    <t>D365 Team Members</t>
  </si>
  <si>
    <t>PROPIO_Suite Corporativa_N/A_MICROSOFT_Enterprise Agreement-Educativo_MTH-00005EAEASAP</t>
  </si>
  <si>
    <t>PROPIO_MTH-00005EAEASAP</t>
  </si>
  <si>
    <t>MTH-00005EAEASAP</t>
  </si>
  <si>
    <t>Microsoft D365 Team Members Step-up D365 Human Resources Self-Serve Per User_EAEASAP</t>
  </si>
  <si>
    <t>PROPIO_Suite Corporativa_N/A_MICROSOFT_Enterprise Agreement-Educativo_MTJ-00004EAEASAP</t>
  </si>
  <si>
    <t>PROPIO_MTJ-00004EAEASAP</t>
  </si>
  <si>
    <t>MTJ-00004EAEASAP</t>
  </si>
  <si>
    <t>Microsoft D365 Team Members AO Subscription Per User to Team Members_EAEASAP</t>
  </si>
  <si>
    <t>D365 Team Members AO</t>
  </si>
  <si>
    <t>PROPIO_Suite Corporativa_N/A_MICROSOFT_Enterprise Agreement-Educativo_MTK-00001EAEASAP</t>
  </si>
  <si>
    <t>PROPIO_MTK-00001EAEASAP</t>
  </si>
  <si>
    <t>MTK-00001EAEASAP</t>
  </si>
  <si>
    <t>Microsoft D365 Team Members FSA Renewal Subscription Per User_EAEASAP</t>
  </si>
  <si>
    <t>D365 Team Members FSARenewal</t>
  </si>
  <si>
    <t>PROPIO_Suite Corporativa_N/A_MICROSOFT_Enterprise Agreement-Educativo_MTN-00001AP</t>
  </si>
  <si>
    <t>PROPIO_MTN-00001AP</t>
  </si>
  <si>
    <t>MTN-00001AP</t>
  </si>
  <si>
    <t>Microsoft D365 Team Members Edu Subscription Per User_AP</t>
  </si>
  <si>
    <t>D365 Team Members Edu</t>
  </si>
  <si>
    <t>PROPIO_Suite Corporativa_N/A_MICROSOFT_Enterprise Agreement-Educativo_MTN-00001STU</t>
  </si>
  <si>
    <t>PROPIO_MTN-00001STU</t>
  </si>
  <si>
    <t>MTN-00001STU</t>
  </si>
  <si>
    <t>Microsoft D365 Team Members Edu Subscription Per User_STU</t>
  </si>
  <si>
    <t>PROPIO_Suite Corporativa_N/A_MICROSOFT_Enterprise Agreement-Educativo_MTN-00004AP</t>
  </si>
  <si>
    <t>PROPIO_MTN-00004AP</t>
  </si>
  <si>
    <t>MTN-00004AP</t>
  </si>
  <si>
    <t>Microsoft D365 Team Members Edu Step-up D365 Human Resources Self-Serve Per User_AP</t>
  </si>
  <si>
    <t>PROPIO_Suite Corporativa_N/A_MICROSOFT_Enterprise Agreement-Educativo_MTN-00004STU</t>
  </si>
  <si>
    <t>PROPIO_MTN-00004STU</t>
  </si>
  <si>
    <t>MTN-00004STU</t>
  </si>
  <si>
    <t>Microsoft D365 Team Members Edu Step-up D365 Human Resources Self-Serve Per User_STU</t>
  </si>
  <si>
    <t>PROPIO_Suite Corporativa_N/A_MICROSOFT_Enterprise Agreement-Educativo_MX3-00115AP</t>
  </si>
  <si>
    <t>PROPIO_MX3-00115AP</t>
  </si>
  <si>
    <t>MX3-00115AP</t>
  </si>
  <si>
    <t>Microsoft Visual Studio Enterprise MSDN All Languages License &amp; Software Assurance_AP</t>
  </si>
  <si>
    <t>Visual Studio Enterprise MSDN</t>
  </si>
  <si>
    <t>PROPIO_Suite Corporativa_N/A_MICROSOFT_Enterprise Agreement-Educativo_MX3-00115EAAP</t>
  </si>
  <si>
    <t>PROPIO_MX3-00115EAAP</t>
  </si>
  <si>
    <t>MX3-00115EAAP</t>
  </si>
  <si>
    <t>Microsoft Visual Studio Enterprise MSDN All Languages License &amp; Software Assurance_EAAP</t>
  </si>
  <si>
    <t>PROPIO_Suite Corporativa_N/A_MICROSOFT_Enterprise Agreement-Educativo_MX3-00115EAAPTUP</t>
  </si>
  <si>
    <t>PROPIO_MX3-00115EAAPTUP</t>
  </si>
  <si>
    <t>MX3-00115EAAPTUP</t>
  </si>
  <si>
    <t>Microsoft Visual Studio Enterprise MSDN All Languages License &amp; Software Assurance_EAAP_TUP</t>
  </si>
  <si>
    <t>PROPIO_Suite Corporativa_N/A_MICROSOFT_Enterprise Agreement-Educativo_MX3-00115EASAPLICSUBS</t>
  </si>
  <si>
    <t>PROPIO_MX3-00115EASAPLICSUBS</t>
  </si>
  <si>
    <t>MX3-00115EASAPLICSUBS</t>
  </si>
  <si>
    <t>Microsoft Visual Studio Enterprise MSDN All Languages License &amp; Software Assurance_EASAP_LICSUBS</t>
  </si>
  <si>
    <t>PROPIO_Suite Corporativa_N/A_MICROSOFT_Enterprise Agreement-Educativo_MX3-00115SCE</t>
  </si>
  <si>
    <t>PROPIO_MX3-00115SCE</t>
  </si>
  <si>
    <t>MX3-00115SCE</t>
  </si>
  <si>
    <t>Microsoft Visual Studio Enterprise MSDN All Languages License &amp; Software Assurance_SCE</t>
  </si>
  <si>
    <t>PROPIO_Suite Corporativa_N/A_MICROSOFT_Enterprise Agreement-Educativo_MX3-00115SCETUP</t>
  </si>
  <si>
    <t>PROPIO_MX3-00115SCETUP</t>
  </si>
  <si>
    <t>MX3-00115SCETUP</t>
  </si>
  <si>
    <t>Microsoft Visual Studio Enterprise MSDN All Languages License &amp; Software Assurance_SCE_TUP</t>
  </si>
  <si>
    <t>PROPIO_Suite Corporativa_N/A_MICROSOFT_Enterprise Agreement-Educativo_MX3-00116SCELICSUBS</t>
  </si>
  <si>
    <t>PROPIO_MX3-00116SCELICSUBS</t>
  </si>
  <si>
    <t>MX3-00116SCELICSUBS</t>
  </si>
  <si>
    <t>Microsoft Visual Studio Enterprise MSDN All Languages Subscription_SCE_LICSUBS</t>
  </si>
  <si>
    <t>PROPIO_Suite Corporativa_N/A_MICROSOFT_Enterprise Agreement-Educativo_MX3-00117EAAP</t>
  </si>
  <si>
    <t>PROPIO_MX3-00117EAAP</t>
  </si>
  <si>
    <t>MX3-00117EAAP</t>
  </si>
  <si>
    <t>Microsoft Visual Studio Enterprise MSDN All Languages Software Assurance_EAAP</t>
  </si>
  <si>
    <t>PROPIO_Suite Corporativa_N/A_MICROSOFT_Enterprise Agreement-Educativo_MX3-00117SCE</t>
  </si>
  <si>
    <t>PROPIO_MX3-00117SCE</t>
  </si>
  <si>
    <t>MX3-00117SCE</t>
  </si>
  <si>
    <t>Microsoft Visual Studio Enterprise MSDN All Languages Software Assurance_SCE</t>
  </si>
  <si>
    <t>PROPIO_Suite Corporativa_N/A_MICROSOFT_Enterprise Agreement-Educativo_MX3-00117SCEA</t>
  </si>
  <si>
    <t>PROPIO_MX3-00117SCEA</t>
  </si>
  <si>
    <t>MX3-00117SCEA</t>
  </si>
  <si>
    <t>Microsoft Visual Studio Enterprise MSDN All Languages Software Assurance_SCE_A</t>
  </si>
  <si>
    <t>PROPIO_Suite Corporativa_N/A_MICROSOFT_Enterprise Agreement-Educativo_MX3-00117SCEMH</t>
  </si>
  <si>
    <t>PROPIO_MX3-00117SCEMH</t>
  </si>
  <si>
    <t>MX3-00117SCEMH</t>
  </si>
  <si>
    <t>Microsoft Visual Studio Enterprise MSDN All Languages Software Assurance_SCE_MH</t>
  </si>
  <si>
    <t>PROPIO_Suite Corporativa_N/A_MICROSOFT_Enterprise Agreement-Educativo_MX3-00118AP</t>
  </si>
  <si>
    <t>PROPIO_MX3-00118AP</t>
  </si>
  <si>
    <t>MX3-00118AP</t>
  </si>
  <si>
    <t>Microsoft Visual Studio Enterprise MSDN All Languages SA Step-up VS Pro w/MSDN_AP</t>
  </si>
  <si>
    <t>PROPIO_Suite Corporativa_N/A_MICROSOFT_Enterprise Agreement-Educativo_MX3-00118EAAP</t>
  </si>
  <si>
    <t>PROPIO_MX3-00118EAAP</t>
  </si>
  <si>
    <t>MX3-00118EAAP</t>
  </si>
  <si>
    <t>Microsoft Visual Studio Enterprise MSDN All Languages SA Step-up VS Pro w/MSDN_EAAP</t>
  </si>
  <si>
    <t>PROPIO_Suite Corporativa_N/A_MICROSOFT_Enterprise Agreement-Educativo_MX3-00118SCE</t>
  </si>
  <si>
    <t>PROPIO_MX3-00118SCE</t>
  </si>
  <si>
    <t>MX3-00118SCE</t>
  </si>
  <si>
    <t>Microsoft Visual Studio Enterprise MSDN All Languages SA Step-up VS Pro w/MSDN_SCE</t>
  </si>
  <si>
    <t>PROPIO_Suite Corporativa_N/A_MICROSOFT_Enterprise Agreement-Educativo_MX3-00119AP</t>
  </si>
  <si>
    <t>PROPIO_MX3-00119AP</t>
  </si>
  <si>
    <t>MX3-00119AP</t>
  </si>
  <si>
    <t>Microsoft Visual Studio Enterprise MSDN All Languages SA Step-up Visual Studio Test Pro MSDN_AP</t>
  </si>
  <si>
    <t>PROPIO_Suite Corporativa_N/A_MICROSOFT_Enterprise Agreement-Educativo_MX3-00119EAAP</t>
  </si>
  <si>
    <t>PROPIO_MX3-00119EAAP</t>
  </si>
  <si>
    <t>MX3-00119EAAP</t>
  </si>
  <si>
    <t>Microsoft Visual Studio Enterprise MSDN All Languages SA Step-up Visual Studio Test Pro MSDN_EAAP</t>
  </si>
  <si>
    <t>PROPIO_Suite Corporativa_N/A_MICROSOFT_Enterprise Agreement-Educativo_MX3-00119SCE</t>
  </si>
  <si>
    <t>PROPIO_MX3-00119SCE</t>
  </si>
  <si>
    <t>MX3-00119SCE</t>
  </si>
  <si>
    <t>Microsoft Visual Studio Enterprise MSDN All Languages SA Step-up Visual Studio Test Pro MSDN_SCE</t>
  </si>
  <si>
    <t>PROPIO_Suite Corporativa_N/A_MICROSOFT_Enterprise Agreement-Educativo_MZB-00001EAEASAP</t>
  </si>
  <si>
    <t>PROPIO_MZB-00001EAEASAP</t>
  </si>
  <si>
    <t>MZB-00001EAEASAP</t>
  </si>
  <si>
    <t>Microsoft Teams Phone with Calling Zone 2 Subscription Per User_EAEASAP</t>
  </si>
  <si>
    <t>Teams Phone With Calling Plan Z2</t>
  </si>
  <si>
    <t>PROPIO_Suite Corporativa_N/A_MICROSOFT_Enterprise Agreement-Educativo_MZI-00001AP</t>
  </si>
  <si>
    <t>PROPIO_MZI-00001AP</t>
  </si>
  <si>
    <t>MZI-00001AP</t>
  </si>
  <si>
    <t>Microsoft Teams Phone with Calling Zone 2 Edu Subscription Per User_AP</t>
  </si>
  <si>
    <t>Teams Phone w/ Calling Plan Z2 Edu</t>
  </si>
  <si>
    <t>PROPIO_Suite Corporativa_N/A_MICROSOFT_Enterprise Agreement-Educativo_MZI-00001STU</t>
  </si>
  <si>
    <t>PROPIO_MZI-00001STU</t>
  </si>
  <si>
    <t>MZI-00001STU</t>
  </si>
  <si>
    <t>Microsoft Teams Phone with Calling Zone 2 Edu Subscription Per User_STU</t>
  </si>
  <si>
    <t>PROPIO_Suite Corporativa_N/A_MICROSOFT_Enterprise Agreement-Educativo_N9M-00001EAEASAP</t>
  </si>
  <si>
    <t>PROPIO_N9M-00001EAEASAP</t>
  </si>
  <si>
    <t>N9M-00001EAEASAP</t>
  </si>
  <si>
    <t>Microsoft Intune Remote Help Subscription_EAEASAP</t>
  </si>
  <si>
    <t>Intune Remote Help</t>
  </si>
  <si>
    <t>PROPIO_Suite Corporativa_N/A_MICROSOFT_Enterprise Agreement-Educativo_N9U-00002EAEASAP</t>
  </si>
  <si>
    <t>PROPIO_N9U-00002EAEASAP</t>
  </si>
  <si>
    <t>N9U-00002EAEASAP</t>
  </si>
  <si>
    <t>Microsoft Visio P2 Subscription Per User_EAEASAP</t>
  </si>
  <si>
    <t>Visio P2</t>
  </si>
  <si>
    <t>PROPIO_Suite Corporativa_N/A_MICROSOFT_Enterprise Agreement-Educativo_N9U-00002EAEASAPA</t>
  </si>
  <si>
    <t>PROPIO_N9U-00002EAEASAPA</t>
  </si>
  <si>
    <t>N9U-00002EAEASAPA</t>
  </si>
  <si>
    <t>Microsoft Visio P2 Subscription Per User_EAEASAPA</t>
  </si>
  <si>
    <t>PROPIO_Suite Corporativa_N/A_MICROSOFT_Enterprise Agreement-Educativo_N9U-00002EAEASAPB</t>
  </si>
  <si>
    <t>PROPIO_N9U-00002EAEASAPB</t>
  </si>
  <si>
    <t>N9U-00002EAEASAPB</t>
  </si>
  <si>
    <t>Microsoft Visio P2 Subscription Per User_EAEASAPB</t>
  </si>
  <si>
    <t>PROPIO_Suite Corporativa_N/A_MICROSOFT_Enterprise Agreement-Educativo_N9U-00002EAEASAPC</t>
  </si>
  <si>
    <t>PROPIO_N9U-00002EAEASAPC</t>
  </si>
  <si>
    <t>N9U-00002EAEASAPC</t>
  </si>
  <si>
    <t>Microsoft Visio P2 Subscription Per User_EAEASAPC</t>
  </si>
  <si>
    <t>PROPIO_Suite Corporativa_N/A_MICROSOFT_Enterprise Agreement-Educativo_N9U-00012EAEASAP</t>
  </si>
  <si>
    <t>PROPIO_N9U-00012EAEASAP</t>
  </si>
  <si>
    <t>N9U-00012EAEASAP</t>
  </si>
  <si>
    <t>Microsoft Visio P2 Step-up Visio P1 Per User_EAEASAP</t>
  </si>
  <si>
    <t>PROPIO_Suite Corporativa_N/A_MICROSOFT_Enterprise Agreement-Educativo_NCR-00001EAEASAP</t>
  </si>
  <si>
    <t>PROPIO_NCR-00001EAEASAP</t>
  </si>
  <si>
    <t>NCR-00001EAEASAP</t>
  </si>
  <si>
    <t>Microsoft D365 Sales Pro Subscription Per User_EAEASAP</t>
  </si>
  <si>
    <t>D365 Sales Pro</t>
  </si>
  <si>
    <t>PROPIO_Suite Corporativa_N/A_MICROSOFT_Enterprise Agreement-Educativo_NCR-00004EAEASAP</t>
  </si>
  <si>
    <t>PROPIO_NCR-00004EAEASAP</t>
  </si>
  <si>
    <t>NCR-00004EAEASAP</t>
  </si>
  <si>
    <t>Microsoft D365 Sales Pro Step-up D365 Team Members Per User_EAEASAP</t>
  </si>
  <si>
    <t>PROPIO_Suite Corporativa_N/A_MICROSOFT_Enterprise Agreement-Educativo_NCR-00006EAEASAP</t>
  </si>
  <si>
    <t>PROPIO_NCR-00006EAEASAP</t>
  </si>
  <si>
    <t>NCR-00006EAEASAP</t>
  </si>
  <si>
    <t>Microsoft D365 Sales Pro Step-up D365 Sales Pro Attach Per User_EAEASAP</t>
  </si>
  <si>
    <t>PROPIO_Suite Corporativa_N/A_MICROSOFT_Enterprise Agreement-Educativo_NCS-00001AP</t>
  </si>
  <si>
    <t>PROPIO_NCS-00001AP</t>
  </si>
  <si>
    <t>NCS-00001AP</t>
  </si>
  <si>
    <t>Microsoft D365 Sales Pro Edu Subscription Per User_AP</t>
  </si>
  <si>
    <t>D365 Sales Pro Edu</t>
  </si>
  <si>
    <t>PROPIO_Suite Corporativa_N/A_MICROSOFT_Enterprise Agreement-Educativo_NCS-00001STU</t>
  </si>
  <si>
    <t>PROPIO_NCS-00001STU</t>
  </si>
  <si>
    <t>NCS-00001STU</t>
  </si>
  <si>
    <t>Microsoft D365 Sales Pro Edu Subscription Per User_STU</t>
  </si>
  <si>
    <t>PROPIO_Suite Corporativa_N/A_MICROSOFT_Enterprise Agreement-Educativo_NCS-00006AP</t>
  </si>
  <si>
    <t>PROPIO_NCS-00006AP</t>
  </si>
  <si>
    <t>NCS-00006AP</t>
  </si>
  <si>
    <t>Microsoft D365 Sales Pro Edu Step-up D365 Sales Pro Attach Per User_AP</t>
  </si>
  <si>
    <t>PROPIO_Suite Corporativa_N/A_MICROSOFT_Enterprise Agreement-Educativo_NCS-00006STU</t>
  </si>
  <si>
    <t>PROPIO_NCS-00006STU</t>
  </si>
  <si>
    <t>NCS-00006STU</t>
  </si>
  <si>
    <t>Microsoft D365 Sales Pro Edu Step-up D365 Sales Pro Attach Per User_STU</t>
  </si>
  <si>
    <t>PROPIO_Suite Corporativa_N/A_MICROSOFT_Enterprise Agreement-Educativo_NCT-00001EAEASAP</t>
  </si>
  <si>
    <t>PROPIO_NCT-00001EAEASAP</t>
  </si>
  <si>
    <t>NCT-00001EAEASAP</t>
  </si>
  <si>
    <t>Microsoft D365 Sales Pro AO Subscription Add-on to Sales_EAEASAP</t>
  </si>
  <si>
    <t>D365 Sales Pro AO</t>
  </si>
  <si>
    <t>PROPIO_Suite Corporativa_N/A_MICROSOFT_Enterprise Agreement-Educativo_NCV-00001EAEASAP</t>
  </si>
  <si>
    <t>PROPIO_NCV-00001EAEASAP</t>
  </si>
  <si>
    <t>NCV-00001EAEASAP</t>
  </si>
  <si>
    <t>Microsoft D365 Sales Pro FSA Renewal Subscription Per User_EAEASAP</t>
  </si>
  <si>
    <t>D365 Sales Pro FSARenewal</t>
  </si>
  <si>
    <t>PROPIO_Suite Corporativa_N/A_MICROSOFT_Enterprise Agreement-Educativo_NCZ-00005EAEASENT</t>
  </si>
  <si>
    <t>PROPIO_NCZ-00005EAEASENT</t>
  </si>
  <si>
    <t>NCZ-00005EAEASENT</t>
  </si>
  <si>
    <t>Microsoft M365 E3 Unified Step-up O365 E1 Plus Per User_EAEASENT</t>
  </si>
  <si>
    <t>M365 E3 Unified FUSL (Sujeto a condiciones. Validar con el Proveedor y/o Fabricante antes de publicar.)</t>
  </si>
  <si>
    <t>17/12/2025---Cambios en: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H3-00119EAAP</t>
  </si>
  <si>
    <t>PROPI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PROPIO_NH3-00119EAAPTUP</t>
  </si>
  <si>
    <t>NH3-00119EAAPTUP</t>
  </si>
  <si>
    <t>Microsoft Advanced Threat Analytics CML All Languages License &amp; Software Assurance Per OSE_EAAP_TUP</t>
  </si>
  <si>
    <t>PROPIO_Suite Corporativa_N/A_MICROSOFT_Enterprise Agreement-Educativo_NH3-00119EASAPLICSUBS</t>
  </si>
  <si>
    <t>PROPIO_NH3-00119EASAPLICSUBS</t>
  </si>
  <si>
    <t>NH3-00119EASAPLICSUBS</t>
  </si>
  <si>
    <t>Microsoft Advanced Threat Analytics CML All Languages License &amp; Software Assurance Per OSE_EASAP_LICSUBS</t>
  </si>
  <si>
    <t>PROPIO_Suite Corporativa_N/A_MICROSOFT_Enterprise Agreement-Educativo_NH3-00119FAC</t>
  </si>
  <si>
    <t>PROPIO_NH3-00119FAC</t>
  </si>
  <si>
    <t>NH3-00119FAC</t>
  </si>
  <si>
    <t>Microsoft Advanced Threat Analytics CML All Languages License &amp; Software Assurance Per OSE_FAC</t>
  </si>
  <si>
    <t>PROPIO_Suite Corporativa_N/A_MICROSOFT_Enterprise Agreement-Educativo_NH3-00119STU</t>
  </si>
  <si>
    <t>PROPIO_NH3-00119STU</t>
  </si>
  <si>
    <t>NH3-00119STU</t>
  </si>
  <si>
    <t>Microsoft Advanced Threat Analytics CML All Languages License &amp; Software Assurance Per OSE_STU</t>
  </si>
  <si>
    <t>PROPIO_Suite Corporativa_N/A_MICROSOFT_Enterprise Agreement-Educativo_NH3-00120EAAP</t>
  </si>
  <si>
    <t>PROPIO_NH3-00120EAAP</t>
  </si>
  <si>
    <t>NH3-00120EAAP</t>
  </si>
  <si>
    <t>Microsoft Advanced Threat Analytics CML All Languages License &amp; Software Assurance Per User_EAAP</t>
  </si>
  <si>
    <t>PROPIO_Suite Corporativa_N/A_MICROSOFT_Enterprise Agreement-Educativo_NH3-00120EAAPTUP</t>
  </si>
  <si>
    <t>PROPIO_NH3-00120EAAPTUP</t>
  </si>
  <si>
    <t>NH3-00120EAAPTUP</t>
  </si>
  <si>
    <t>Microsoft Advanced Threat Analytics CML All Languages License &amp; Software Assurance Per User_EAAP_TUP</t>
  </si>
  <si>
    <t>PROPIO_Suite Corporativa_N/A_MICROSOFT_Enterprise Agreement-Educativo_NH3-00120EASAPLICSUBS</t>
  </si>
  <si>
    <t>PROPIO_NH3-00120EASAPLICSUBS</t>
  </si>
  <si>
    <t>NH3-00120EASAPLICSUBS</t>
  </si>
  <si>
    <t>Microsoft Advanced Threat Analytics CML All Languages License &amp; Software Assurance Per User_EASAP_LICSUBS</t>
  </si>
  <si>
    <t>PROPIO_Suite Corporativa_N/A_MICROSOFT_Enterprise Agreement-Educativo_NH3-00121EAAP</t>
  </si>
  <si>
    <t>PROPIO_NH3-00121EAAP</t>
  </si>
  <si>
    <t>NH3-00121EAAP</t>
  </si>
  <si>
    <t>Microsoft Advanced Threat Analytics CML All Languages Software Assurance Per OSE_EAAP</t>
  </si>
  <si>
    <t>PROPIO_Suite Corporativa_N/A_MICROSOFT_Enterprise Agreement-Educativo_NH3-00122EAAP</t>
  </si>
  <si>
    <t>PROPIO_NH3-00122EAAP</t>
  </si>
  <si>
    <t>NH3-00122EAAP</t>
  </si>
  <si>
    <t>Microsoft Advanced Threat Analytics CML All Languages Software Assurance Per User_EAAP</t>
  </si>
  <si>
    <t>PROPIO_Suite Corporativa_N/A_MICROSOFT_Enterprise Agreement-Educativo_NH3-00380SUB</t>
  </si>
  <si>
    <t>PROPIO_NH3-00380SUB</t>
  </si>
  <si>
    <t>NH3-00380SUB</t>
  </si>
  <si>
    <t>Microsoft Advanced Threat Analytics CML All Languages License &amp; Software Assurance Per OSE Student Use Benefit_SUB</t>
  </si>
  <si>
    <t>PROPIO_Suite Corporativa_N/A_MICROSOFT_Enterprise Agreement-Educativo_NI7-00001EAEASAP</t>
  </si>
  <si>
    <t>PROPIO_NI7-00001EAEASAP</t>
  </si>
  <si>
    <t>NI7-00001EAEASAP</t>
  </si>
  <si>
    <t>Microsoft Permissions Management Subscription_EAEASAP</t>
  </si>
  <si>
    <t>Permissions Management</t>
  </si>
  <si>
    <t>PROPIO_Suite Corporativa_N/A_MICROSOFT_Enterprise Agreement-Educativo_NJ4-00002EAEASAP</t>
  </si>
  <si>
    <t>PROPIO_NJ4-00002EAEASAP</t>
  </si>
  <si>
    <t>NJ4-00002EAEASAP</t>
  </si>
  <si>
    <t>Microsoft Import Service O365 Fee Per GB_EAEASAP</t>
  </si>
  <si>
    <t>Import Service O365</t>
  </si>
  <si>
    <t>PROPIO_Suite Corporativa_N/A_MICROSOFT_Enterprise Agreement-Educativo_NK4-00002EAEASAP</t>
  </si>
  <si>
    <t>PROPIO_NK4-00002EAEASAP</t>
  </si>
  <si>
    <t>NK4-00002EAEASAP</t>
  </si>
  <si>
    <t>Microsoft Power BI Pro Subscription Per User_EAEASAP</t>
  </si>
  <si>
    <t>Power BI Pro</t>
  </si>
  <si>
    <t>PROPIO_Suite Corporativa_N/A_MICROSOFT_Enterprise Agreement-Educativo_NK4-00002EAEASAPA</t>
  </si>
  <si>
    <t>PROPIO_NK4-00002EAEASAPA</t>
  </si>
  <si>
    <t>NK4-00002EAEASAPA</t>
  </si>
  <si>
    <t>Microsoft Power BI Pro Subscription Per User_EAEASAPA</t>
  </si>
  <si>
    <t>PROPIO_Suite Corporativa_N/A_MICROSOFT_Enterprise Agreement-Educativo_NK4-00002EAEASAPB</t>
  </si>
  <si>
    <t>PROPIO_NK4-00002EAEASAPB</t>
  </si>
  <si>
    <t>NK4-00002EAEASAPB</t>
  </si>
  <si>
    <t>Microsoft Power BI Pro Subscription Per User_EAEASAPB</t>
  </si>
  <si>
    <t>PROPIO_Suite Corporativa_N/A_MICROSOFT_Enterprise Agreement-Educativo_NK5-00001AP</t>
  </si>
  <si>
    <t>PROPIO_NK5-00001AP</t>
  </si>
  <si>
    <t>NK5-00001AP</t>
  </si>
  <si>
    <t>Microsoft Power BI Pro Edu Subscription Per User_AP</t>
  </si>
  <si>
    <t>Power BI Pro Edu</t>
  </si>
  <si>
    <t>PROPIO_Suite Corporativa_N/A_MICROSOFT_Enterprise Agreement-Educativo_NK5-00001STU</t>
  </si>
  <si>
    <t>PROPIO_NK5-00001STU</t>
  </si>
  <si>
    <t>NK5-00001STU</t>
  </si>
  <si>
    <t>Microsoft Power BI Pro Edu Subscription Per User_STU</t>
  </si>
  <si>
    <t>PROPIO_Suite Corporativa_N/A_MICROSOFT_Enterprise Agreement-Educativo_NK7-00064AP</t>
  </si>
  <si>
    <t>PROPIO_NK7-00064AP</t>
  </si>
  <si>
    <t>NK7-00064AP</t>
  </si>
  <si>
    <t>Microsoft Identity Manager CAL All Languages License &amp; Software Assurance Device CAL_AP</t>
  </si>
  <si>
    <t>Identity Manager CAL</t>
  </si>
  <si>
    <t>PROPIO_Suite Corporativa_N/A_MICROSOFT_Enterprise Agreement-Educativo_NK7-00064STU</t>
  </si>
  <si>
    <t>PROPIO_NK7-00064STU</t>
  </si>
  <si>
    <t>NK7-00064STU</t>
  </si>
  <si>
    <t>Microsoft Identity Manager CAL All Languages License &amp; Software Assurance Device CAL_STU</t>
  </si>
  <si>
    <t>PROPIO_Suite Corporativa_N/A_MICROSOFT_Enterprise Agreement-Educativo_NK7-00065EAAP</t>
  </si>
  <si>
    <t>PROPIO_NK7-00065EAAP</t>
  </si>
  <si>
    <t>NK7-00065EAAP</t>
  </si>
  <si>
    <t>Microsoft Identity Manager CAL All Languages License &amp; Software Assurance User CAL_EAAP</t>
  </si>
  <si>
    <t>PROPIO_Suite Corporativa_N/A_MICROSOFT_Enterprise Agreement-Educativo_NK7-00065EAAPTUP</t>
  </si>
  <si>
    <t>PROPIO_NK7-00065EAAPTUP</t>
  </si>
  <si>
    <t>NK7-00065EAAPTUP</t>
  </si>
  <si>
    <t>Microsoft Identity Manager CAL All Languages License &amp; Software Assurance User CAL_EAAP_TUP</t>
  </si>
  <si>
    <t>PROPIO_Suite Corporativa_N/A_MICROSOFT_Enterprise Agreement-Educativo_NK7-00065EASAPLICSUBS</t>
  </si>
  <si>
    <t>PROPIO_NK7-00065EASAPLICSUBS</t>
  </si>
  <si>
    <t>NK7-00065EASAPLICSUBS</t>
  </si>
  <si>
    <t>Microsoft Identity Manager CAL All Languages License &amp; Software Assurance User CAL_EASAP_LICSUBS</t>
  </si>
  <si>
    <t>PROPIO_Suite Corporativa_N/A_MICROSOFT_Enterprise Agreement-Educativo_NK7-00066EAAP</t>
  </si>
  <si>
    <t>PROPIO_NK7-00066EAAP</t>
  </si>
  <si>
    <t>NK7-00066EAAP</t>
  </si>
  <si>
    <t>Microsoft Identity Manager CAL All Languages Software Assurance User CAL_EAAP</t>
  </si>
  <si>
    <t>PROPIO_Suite Corporativa_N/A_MICROSOFT_Enterprise Agreement-Educativo_NL1-00001EAEASAP</t>
  </si>
  <si>
    <t>PROPIO_NL1-00001EAEASAP</t>
  </si>
  <si>
    <t>NL1-00001EAEASAP</t>
  </si>
  <si>
    <t>Microsoft Defender Experts Hunt XDR Subscription Per User_EAEASAP</t>
  </si>
  <si>
    <t>Defender Experts Hunt XDR</t>
  </si>
  <si>
    <t>17/12/2025---Cambios en: Producto/Servicio,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L8-00001EAEASAP</t>
  </si>
  <si>
    <t>PROPIO_NL8-00001EAEASAP</t>
  </si>
  <si>
    <t>NL8-00001EAEASAP</t>
  </si>
  <si>
    <t>Microsoft Defender Experts XDR Subscription Per User_EAEASAP</t>
  </si>
  <si>
    <t>Defender Experts XDR</t>
  </si>
  <si>
    <t>PROPIO_Suite Corporativa_N/A_MICROSOFT_Enterprise Agreement-Educativo_NL8-00001EASAP</t>
  </si>
  <si>
    <t>PROPIO_NL8-00001EASAP</t>
  </si>
  <si>
    <t>NL8-00001EASAP</t>
  </si>
  <si>
    <t>Microsoft Defender Experts XDR Subscription Per User_EASAP</t>
  </si>
  <si>
    <t>PROPIO_Suite Corporativa_N/A_MICROSOFT_Enterprise Agreement-Educativo_NL8-00002EAEASAP</t>
  </si>
  <si>
    <t>PROPIO_NL8-00002EAEASAP</t>
  </si>
  <si>
    <t>NL8-00002EAEASAP</t>
  </si>
  <si>
    <t>Microsoft Defender Experts XDR Step-up Defender Experts Hunt Per User_EAEASAP</t>
  </si>
  <si>
    <t>PROPIO_Suite Corporativa_N/A_MICROSOFT_Enterprise Agreement-Educativo_NLB-00001EAEASAP</t>
  </si>
  <si>
    <t>PROPIO_NLB-00001EAEASAP</t>
  </si>
  <si>
    <t>NLB-00001EAEASAP</t>
  </si>
  <si>
    <t>Microsoft Defender Vulnerability Management Subscription Per User_EAEASAP</t>
  </si>
  <si>
    <t>Defender Vulnerability Mgmt</t>
  </si>
  <si>
    <t>PROPIO_Suite Corporativa_N/A_MICROSOFT_Enterprise Agreement-Educativo_NLI-00001AP</t>
  </si>
  <si>
    <t>PROPIO_NLI-00001AP</t>
  </si>
  <si>
    <t>NLI-00001AP</t>
  </si>
  <si>
    <t>Microsoft Defender Vulnerability Management Edu Subscription Per User_AP</t>
  </si>
  <si>
    <t>Defender Vulnerability Mgmt Edu</t>
  </si>
  <si>
    <t>PROPIO_Suite Corporativa_N/A_MICROSOFT_Enterprise Agreement-Educativo_NLI-00001STU</t>
  </si>
  <si>
    <t>PROPIO_NLI-00001STU</t>
  </si>
  <si>
    <t>NLI-00001STU</t>
  </si>
  <si>
    <t>Microsoft Defender Vulnerability Management Edu Subscription Per User_STU</t>
  </si>
  <si>
    <t>PROPIO_Suite Corporativa_N/A_MICROSOFT_Enterprise Agreement-Educativo_NLZ-00002EAEASAP</t>
  </si>
  <si>
    <t>PROPIO_NLZ-00002EAEASAP</t>
  </si>
  <si>
    <t>NLZ-00002EAEASAP</t>
  </si>
  <si>
    <t>Microsoft Intune Device P1 Subscription Per Device_EAEASAP</t>
  </si>
  <si>
    <t>Intune Device P1</t>
  </si>
  <si>
    <t>PROPIO_Suite Corporativa_N/A_MICROSOFT_Enterprise Agreement-Educativo_NM1-00001EAEASAP</t>
  </si>
  <si>
    <t>PROPIO_NM1-00001EAEASAP</t>
  </si>
  <si>
    <t>NM1-00001EAEASAP</t>
  </si>
  <si>
    <t>Microsoft Defender Vulnerability Management AO Subscription Per User_EAEASAP</t>
  </si>
  <si>
    <t>Defender Vulnerability Mgmt AO</t>
  </si>
  <si>
    <t>PROPIO_Suite Corporativa_N/A_MICROSOFT_Enterprise Agreement-Educativo_NM8-00001AP</t>
  </si>
  <si>
    <t>PROPIO_NM8-00001AP</t>
  </si>
  <si>
    <t>NM8-00001AP</t>
  </si>
  <si>
    <t>Microsoft Defender Vulnerability Management AO Edu Subscription Per User_AP</t>
  </si>
  <si>
    <t>Defender Vulnerability Mgmt AO Edu</t>
  </si>
  <si>
    <t>PROPIO_Suite Corporativa_N/A_MICROSOFT_Enterprise Agreement-Educativo_NM8-00001STU</t>
  </si>
  <si>
    <t>PROPIO_NM8-00001STU</t>
  </si>
  <si>
    <t>NM8-00001STU</t>
  </si>
  <si>
    <t>Microsoft Defender Vulnerability Management AO Edu Subscription Per User_STU</t>
  </si>
  <si>
    <t>PROPIO_Suite Corporativa_N/A_MICROSOFT_Enterprise Agreement-Educativo_NP1-00001EAEASAP</t>
  </si>
  <si>
    <t>PROPIO_NP1-00001EAEASAP</t>
  </si>
  <si>
    <t>NP1-00001EAEASAP</t>
  </si>
  <si>
    <t>Microsoft eCDN Subscription Per User_EAEASAP</t>
  </si>
  <si>
    <t>Microsoft eCDN</t>
  </si>
  <si>
    <t>PROPIO_Suite Corporativa_N/A_MICROSOFT_Enterprise Agreement-Educativo_NZN-00002AP</t>
  </si>
  <si>
    <t>PROPIO_NZN-00002AP</t>
  </si>
  <si>
    <t>NZN-00002AP</t>
  </si>
  <si>
    <t>Microsoft Viva Insights Edu Subscription Per User_AP</t>
  </si>
  <si>
    <t>Viva Insights Edu</t>
  </si>
  <si>
    <t>PROPIO_Suite Corporativa_N/A_MICROSOFT_Enterprise Agreement-Educativo_P4U-00001AP</t>
  </si>
  <si>
    <t>PROPIO_P4U-00001AP</t>
  </si>
  <si>
    <t>P4U-00001AP</t>
  </si>
  <si>
    <t>Microsoft Visio P2 Edu Subscription Per User_AP</t>
  </si>
  <si>
    <t>Visio P2 Edu</t>
  </si>
  <si>
    <t>PROPIO_Suite Corporativa_N/A_MICROSOFT_Enterprise Agreement-Educativo_P4U-00001STU</t>
  </si>
  <si>
    <t>PROPIO_P4U-00001STU</t>
  </si>
  <si>
    <t>P4U-00001STU</t>
  </si>
  <si>
    <t>Microsoft Visio P2 Edu Subscription Per User_STU</t>
  </si>
  <si>
    <t>PROPIO_Suite Corporativa_N/A_MICROSOFT_Enterprise Agreement-Educativo_P4U-00002AP</t>
  </si>
  <si>
    <t>PROPIO_P4U-00002AP</t>
  </si>
  <si>
    <t>P4U-00002AP</t>
  </si>
  <si>
    <t>Microsoft Visio P2 Edu Step-up Visio P1 Per User_AP</t>
  </si>
  <si>
    <t>PROPIO_Suite Corporativa_N/A_MICROSOFT_Enterprise Agreement-Educativo_P4U-00002STU</t>
  </si>
  <si>
    <t>PROPIO_P4U-00002STU</t>
  </si>
  <si>
    <t>P4U-00002STU</t>
  </si>
  <si>
    <t>Microsoft Visio P2 Edu Step-up Visio P1 Per User_STU</t>
  </si>
  <si>
    <t>PROPIO_Suite Corporativa_N/A_MICROSOFT_Enterprise Agreement-Educativo_P71-07281AP</t>
  </si>
  <si>
    <t>PROPIO_P71-07281AP</t>
  </si>
  <si>
    <t>P71-07281AP</t>
  </si>
  <si>
    <t>Microsoft Win Server Datacenter All Languages SA Step-up Win Server Std 2 Processor License_AP</t>
  </si>
  <si>
    <t>Win Server Datacenter</t>
  </si>
  <si>
    <t>PROPIO_Suite Corporativa_N/A_MICROSOFT_Enterprise Agreement-Educativo_P71-07281EAAP</t>
  </si>
  <si>
    <t>PROPIO_P71-07281EAAP</t>
  </si>
  <si>
    <t>P71-07281EAAP</t>
  </si>
  <si>
    <t>Microsoft Win Server Datacenter All Languages SA Step-up Win Server Std 2 Processor License_EAAP</t>
  </si>
  <si>
    <t>PROPIO_Suite Corporativa_N/A_MICROSOFT_Enterprise Agreement-Educativo_PEJ-00002EAEASAP</t>
  </si>
  <si>
    <t>PROPIO_PEJ-00002EAEASAP</t>
  </si>
  <si>
    <t>PEJ-00002EAEASAP</t>
  </si>
  <si>
    <t>Microsoft Defender Suite Subscription Per User_EAEASAP</t>
  </si>
  <si>
    <t>Defender Suite</t>
  </si>
  <si>
    <t>PROPIO_Suite Corporativa_N/A_MICROSOFT_Enterprise Agreement-Educativo_PEJ-00003EAEASAP</t>
  </si>
  <si>
    <t>PROPIO_PEJ-00003EAEASAP</t>
  </si>
  <si>
    <t>PEJ-00003EAEASAP</t>
  </si>
  <si>
    <t>Microsoft Defender Suite Subscription EMS E5 Per User_EAEASAP</t>
  </si>
  <si>
    <t>PROPIO_Suite Corporativa_N/A_MICROSOFT_Enterprise Agreement-Educativo_PEJ-00004EAEASAP</t>
  </si>
  <si>
    <t>PROPIO_PEJ-00004EAEASAP</t>
  </si>
  <si>
    <t>PEJ-00004EAEASAP</t>
  </si>
  <si>
    <t>Microsoft Defender Suite Subscription Win E5 Step-up E3 Per User_EAEASAP</t>
  </si>
  <si>
    <t>PROPIO_Suite Corporativa_N/A_MICROSOFT_Enterprise Agreement-Educativo_PEJ-00008EAEASAP</t>
  </si>
  <si>
    <t>PROPIO_PEJ-00008EAEASAP</t>
  </si>
  <si>
    <t>PEJ-00008EAEASAP</t>
  </si>
  <si>
    <t>Microsoft Defender Suite Step-up Defender O365 P1 Per User_EAEASAP</t>
  </si>
  <si>
    <t>PROPIO_Suite Corporativa_N/A_MICROSOFT_Enterprise Agreement-Educativo_PEP-00002EAEASAP</t>
  </si>
  <si>
    <t>PROPIO_PEP-00002EAEASAP</t>
  </si>
  <si>
    <t>PEP-00002EAEASAP</t>
  </si>
  <si>
    <t>Microsoft Purview Suite Subscription Per User_EAEASAP</t>
  </si>
  <si>
    <t>Purview Suite</t>
  </si>
  <si>
    <t>PROPIO_Suite Corporativa_N/A_MICROSOFT_Enterprise Agreement-Educativo_PEP-00003EAEASAP</t>
  </si>
  <si>
    <t>PROPIO_PEP-00003EAEASAP</t>
  </si>
  <si>
    <t>PEP-00003EAEASAP</t>
  </si>
  <si>
    <t>Microsoft Purview Suite Step-up AIPP P2 Per User_EAEASAP</t>
  </si>
  <si>
    <t>PROPIO_Suite Corporativa_N/A_MICROSOFT_Enterprise Agreement-Educativo_PEP-00008EAEASAP</t>
  </si>
  <si>
    <t>PROPIO_PEP-00008EAEASAP</t>
  </si>
  <si>
    <t>PEP-00008EAEASAP</t>
  </si>
  <si>
    <t>Microsoft Purview Suite Step-up O365 Advanced Compliance Per User_EAEASAP</t>
  </si>
  <si>
    <t>PROPIO_Suite Corporativa_N/A_MICROSOFT_Enterprise Agreement-Educativo_PEP-00018EAEASAP</t>
  </si>
  <si>
    <t>PROPIO_PEP-00018EAEASAP</t>
  </si>
  <si>
    <t>PEP-00018EAEASAP</t>
  </si>
  <si>
    <t>Microsoft Purview Suite Step-up M365 E5 Information Protection &amp; Governance Per User_EAEASAP</t>
  </si>
  <si>
    <t>PROPIO_Suite Corporativa_N/A_MICROSOFT_Enterprise Agreement-Educativo_PEP-00019EAEASAP</t>
  </si>
  <si>
    <t>PROPIO_PEP-00019EAEASAP</t>
  </si>
  <si>
    <t>PEP-00019EAEASAP</t>
  </si>
  <si>
    <t>Microsoft Purview Suite Step-up M365 E5 Insider Risk Managemnt Per User_EAEASAP</t>
  </si>
  <si>
    <t>PROPIO_Suite Corporativa_N/A_MICROSOFT_Enterprise Agreement-Educativo_PEP-00020EAEASAP</t>
  </si>
  <si>
    <t>PROPIO_PEP-00020EAEASAP</t>
  </si>
  <si>
    <t>PEP-00020EAEASAP</t>
  </si>
  <si>
    <t>Microsoft Purview Suite Step-up M365 E5 eDiscovery &amp; Audit Per User_EAEASAP</t>
  </si>
  <si>
    <t>PROPIO_Suite Corporativa_N/A_MICROSOFT_Enterprise Agreement-Educativo_PEP-00021EAEASAP</t>
  </si>
  <si>
    <t>PROPIO_PEP-00021EAEASAP</t>
  </si>
  <si>
    <t>PEP-00021EAEASAP</t>
  </si>
  <si>
    <t>Microsoft Purview Suite Step-up M365 E5 Information Protection &amp; DLP Per User_EAEASAP</t>
  </si>
  <si>
    <t>PROPIO_Suite Corporativa_N/A_MICROSOFT_Enterprise Agreement-Educativo_PEY-00002EAEASAP</t>
  </si>
  <si>
    <t>PROPIO_PEY-00002EAEASAP</t>
  </si>
  <si>
    <t>PEY-00002EAEASAP</t>
  </si>
  <si>
    <t>Microsoft GitHub Enterprise Subscription Per User_EAEASAP</t>
  </si>
  <si>
    <t>GitHub Enterprise</t>
  </si>
  <si>
    <t>PROPIO_Suite Corporativa_N/A_MICROSOFT_Enterprise Agreement-Educativo_PFJ-00001SUB</t>
  </si>
  <si>
    <t>PROPIO_PFJ-00001SUB</t>
  </si>
  <si>
    <t>PFJ-00001SUB</t>
  </si>
  <si>
    <t>Microsoft O365 A3 Edu Student Use Benefit Subscription Per User_SUB</t>
  </si>
  <si>
    <t>O365 A3 Edu Student Use Benefit</t>
  </si>
  <si>
    <t>PROPIO_Suite Corporativa_N/A_MICROSOFT_Enterprise Agreement-Educativo_PFK-00001SUB</t>
  </si>
  <si>
    <t>PROPIO_PFK-00001SUB</t>
  </si>
  <si>
    <t>PFK-00001SUB</t>
  </si>
  <si>
    <t>Microsoft O365 A5 Edu Student Use Benefit Subscription Per User_SUB</t>
  </si>
  <si>
    <t>O365 A5 Edu Student Use Benefit</t>
  </si>
  <si>
    <t>PROPIO_Suite Corporativa_N/A_MICROSOFT_Enterprise Agreement-Educativo_PFM-00005EAEASAP</t>
  </si>
  <si>
    <t>PROPIO_PFM-00005EAEASAP</t>
  </si>
  <si>
    <t>PFM-00005EAEASAP</t>
  </si>
  <si>
    <t>Microsoft D365 Guides Subscription Per User_EAEASAP</t>
  </si>
  <si>
    <t>D365 Guides</t>
  </si>
  <si>
    <t>PROPIO_Suite Corporativa_N/A_MICROSOFT_Enterprise Agreement-Educativo_PGI-00267EAAP</t>
  </si>
  <si>
    <t>PROPI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ROPIO_PGI-00267EAAPTUP</t>
  </si>
  <si>
    <t>PGI-00267EAAPTUP</t>
  </si>
  <si>
    <t>Microsoft Exchange Enterprise CAL All Languages License &amp; Software Assurance Device CAL with Services_EAAP_TUP</t>
  </si>
  <si>
    <t>PROPIO_Suite Corporativa_N/A_MICROSOFT_Enterprise Agreement-Educativo_PGI-00267EASAPLICSUBS</t>
  </si>
  <si>
    <t>PROPIO_PGI-00267EASAPLICSUBS</t>
  </si>
  <si>
    <t>PGI-00267EASAPLICSUBS</t>
  </si>
  <si>
    <t>Microsoft Exchange Enterprise CAL All Languages License &amp; Software Assurance Device CAL with Services_EASAP_LICSUBS</t>
  </si>
  <si>
    <t>PROPIO_Suite Corporativa_N/A_MICROSOFT_Enterprise Agreement-Educativo_PGI-00268EAAP</t>
  </si>
  <si>
    <t>PROPIO_PGI-00268EAAP</t>
  </si>
  <si>
    <t>PGI-00268EAAP</t>
  </si>
  <si>
    <t>Microsoft Exchange Enterprise CAL All Languages License &amp; Software Assurance User CAL with Services_EAAP</t>
  </si>
  <si>
    <t>PROPIO_Suite Corporativa_N/A_MICROSOFT_Enterprise Agreement-Educativo_PGI-00268EAAPTUP</t>
  </si>
  <si>
    <t>PROPIO_PGI-00268EAAPTUP</t>
  </si>
  <si>
    <t>PGI-00268EAAPTUP</t>
  </si>
  <si>
    <t>Microsoft Exchange Enterprise CAL All Languages License &amp; Software Assurance User CAL with Services_EAAP_TUP</t>
  </si>
  <si>
    <t>PROPIO_Suite Corporativa_N/A_MICROSOFT_Enterprise Agreement-Educativo_PGI-00268EASAPLICSUBS</t>
  </si>
  <si>
    <t>PROPIO_PGI-00268EASAPLICSUBS</t>
  </si>
  <si>
    <t>PGI-00268EASAPLICSUBS</t>
  </si>
  <si>
    <t>Microsoft Exchange Enterprise CAL All Languages License &amp; Software Assurance User CAL with Services_EASAP_LICSUBS</t>
  </si>
  <si>
    <t>PROPIO_Suite Corporativa_N/A_MICROSOFT_Enterprise Agreement-Educativo_PGI-00269EAAP</t>
  </si>
  <si>
    <t>PROPIO_PGI-00269EAAP</t>
  </si>
  <si>
    <t>PGI-00269EAAP</t>
  </si>
  <si>
    <t>Microsoft Exchange Enterprise CAL All Languages Software Assurance Device CAL with Services_EAAP</t>
  </si>
  <si>
    <t>PROPIO_Suite Corporativa_N/A_MICROSOFT_Enterprise Agreement-Educativo_PGI-00270EAAP</t>
  </si>
  <si>
    <t>PROPIO_PGI-00270EAAP</t>
  </si>
  <si>
    <t>PGI-00270EAAP</t>
  </si>
  <si>
    <t>Microsoft Exchange Enterprise CAL All Languages Software Assurance User CAL with Services_EAAP</t>
  </si>
  <si>
    <t>PROPIO_Suite Corporativa_N/A_MICROSOFT_Enterprise Agreement-Educativo_PL7-00058AP</t>
  </si>
  <si>
    <t>PROPIO_PL7-00058AP</t>
  </si>
  <si>
    <t>PL7-00058AP</t>
  </si>
  <si>
    <t>Microsoft Identity Manager External Connector All Languages License &amp; Software Assurance_AP</t>
  </si>
  <si>
    <t>Identity Manager External Connector</t>
  </si>
  <si>
    <t>PROPIO_Suite Corporativa_N/A_MICROSOFT_Enterprise Agreement-Educativo_PL7-00058EAAP</t>
  </si>
  <si>
    <t>PROPIO_PL7-00058EAAP</t>
  </si>
  <si>
    <t>PL7-00058EAAP</t>
  </si>
  <si>
    <t>Microsoft Identity Manager External Connector All Languages License &amp; Software Assurance_EAAP</t>
  </si>
  <si>
    <t>PROPIO_Suite Corporativa_N/A_MICROSOFT_Enterprise Agreement-Educativo_PL7-00058EAAPTUP</t>
  </si>
  <si>
    <t>PROPIO_PL7-00058EAAPTUP</t>
  </si>
  <si>
    <t>PL7-00058EAAPTUP</t>
  </si>
  <si>
    <t>Microsoft Identity Manager External Connector All Languages License &amp; Software Assurance_EAAP_TUP</t>
  </si>
  <si>
    <t>PROPIO_Suite Corporativa_N/A_MICROSOFT_Enterprise Agreement-Educativo_PL7-00058EASAPLICSUBS</t>
  </si>
  <si>
    <t>PROPIO_PL7-00058EASAPLICSUBS</t>
  </si>
  <si>
    <t>PL7-00058EASAPLICSUBS</t>
  </si>
  <si>
    <t>Microsoft Identity Manager External Connector All Languages License &amp; Software Assurance_EASAP_LICSUBS</t>
  </si>
  <si>
    <t>PROPIO_Suite Corporativa_N/A_MICROSOFT_Enterprise Agreement-Educativo_PL7-00059EAAP</t>
  </si>
  <si>
    <t>PROPIO_PL7-00059EAAP</t>
  </si>
  <si>
    <t>PL7-00059EAAP</t>
  </si>
  <si>
    <t>Microsoft Identity Manager External Connector All Languages Software Assurance_EAAP</t>
  </si>
  <si>
    <t>PROPIO_Suite Corporativa_N/A_MICROSOFT_Enterprise Agreement-Educativo_PRX-00002EAEASAP</t>
  </si>
  <si>
    <t>PROPIO_PRX-00002EAEASAP</t>
  </si>
  <si>
    <t>PRX-00002EAEASAP</t>
  </si>
  <si>
    <t>Microsoft Dataverse Database Capacity AO Subscription_EAEASAP</t>
  </si>
  <si>
    <t>Dataverse Database Capacity AO</t>
  </si>
  <si>
    <t>PROPIO_Suite Corporativa_N/A_MICROSOFT_Enterprise Agreement-Educativo_PRY-00001AP</t>
  </si>
  <si>
    <t>PROPIO_PRY-00001AP</t>
  </si>
  <si>
    <t>PRY-00001AP</t>
  </si>
  <si>
    <t>Microsoft Dataverse Database Capacity AO Edu Subscription_AP</t>
  </si>
  <si>
    <t>Dataverse Database Capacity AO Edu</t>
  </si>
  <si>
    <t>PROPIO_Suite Corporativa_N/A_MICROSOFT_Enterprise Agreement-Educativo_PSG-00002EAEASAP</t>
  </si>
  <si>
    <t>PROPIO_PSG-00002EAEASAP</t>
  </si>
  <si>
    <t>PSG-00002EAEASAP</t>
  </si>
  <si>
    <t>Microsoft Dataverse File Capacity AO Subscription_EAEASAP</t>
  </si>
  <si>
    <t>Dataverse File Capacity AO</t>
  </si>
  <si>
    <t>PROPIO_Suite Corporativa_N/A_MICROSOFT_Enterprise Agreement-Educativo_PSH-00001AP</t>
  </si>
  <si>
    <t>PROPIO_PSH-00001AP</t>
  </si>
  <si>
    <t>PSH-00001AP</t>
  </si>
  <si>
    <t>Microsoft Dataverse File Capacity AO Edu Subscription_AP</t>
  </si>
  <si>
    <t>Dataverse File Capacity AO Edu</t>
  </si>
  <si>
    <t>PROPIO_Suite Corporativa_N/A_MICROSOFT_Enterprise Agreement-Educativo_PSM-00002EAEASAP</t>
  </si>
  <si>
    <t>PROPIO_PSM-00002EAEASAP</t>
  </si>
  <si>
    <t>PSM-00002EAEASAP</t>
  </si>
  <si>
    <t>Microsoft Dataverse Log Capacity AO Subscription_EAEASAP</t>
  </si>
  <si>
    <t>Dataverse Log Capacity AO</t>
  </si>
  <si>
    <t>PROPIO_Suite Corporativa_N/A_MICROSOFT_Enterprise Agreement-Educativo_PSN-00001AP</t>
  </si>
  <si>
    <t>PROPIO_PSN-00001AP</t>
  </si>
  <si>
    <t>PSN-00001AP</t>
  </si>
  <si>
    <t>Microsoft Dataverse Log Capacity AO Edu Subscription_AP</t>
  </si>
  <si>
    <t>Dataverse Log Capacity AO Edu</t>
  </si>
  <si>
    <t>PROPIO_Suite Corporativa_N/A_MICROSOFT_Enterprise Agreement-Educativo_PTU-00002EAEASAP</t>
  </si>
  <si>
    <t>PROPIO_PTU-00002EAEASAP</t>
  </si>
  <si>
    <t>PTU-00002EAEASAP</t>
  </si>
  <si>
    <t>Microsoft D365 Operations Additional Database Capacity Subscription Add-on_EAEASAP</t>
  </si>
  <si>
    <t>D365 Operations Addl DB Cap</t>
  </si>
  <si>
    <t>PROPIO_Suite Corporativa_N/A_MICROSOFT_Enterprise Agreement-Educativo_PTV-00001AP</t>
  </si>
  <si>
    <t>PROPIO_PTV-00001AP</t>
  </si>
  <si>
    <t>PTV-00001AP</t>
  </si>
  <si>
    <t>Microsoft D365 Operations Additional Database Capacity Edu Subscription Add-on_AP</t>
  </si>
  <si>
    <t>D365 Operations Addl DB Cap Edu</t>
  </si>
  <si>
    <t>PROPIO_Suite Corporativa_N/A_MICROSOFT_Enterprise Agreement-Educativo_PTW-00002EAEASAP</t>
  </si>
  <si>
    <t>PROPIO_PTW-00002EAEASAP</t>
  </si>
  <si>
    <t>PTW-00002EAEASAP</t>
  </si>
  <si>
    <t>Microsoft D365 Operations Additional File Capacity Subscription Add-on_EAEASAP</t>
  </si>
  <si>
    <t>D365 Operations Addl File Cap</t>
  </si>
  <si>
    <t>PROPIO_Suite Corporativa_N/A_MICROSOFT_Enterprise Agreement-Educativo_PTX-00001AP</t>
  </si>
  <si>
    <t>PROPIO_PTX-00001AP</t>
  </si>
  <si>
    <t>PTX-00001AP</t>
  </si>
  <si>
    <t>Microsoft D365 Operations Additional File Capacity Edu Subscription Add-on_AP</t>
  </si>
  <si>
    <t>D365 Operations Addl File Cap Edu</t>
  </si>
  <si>
    <t>PROPIO_Suite Corporativa_N/A_MICROSOFT_Enterprise Agreement-Educativo_PYQ-00001FACA</t>
  </si>
  <si>
    <t>PROPIO_PYQ-00001FACA</t>
  </si>
  <si>
    <t>PYQ-00001FACA</t>
  </si>
  <si>
    <t>Microsoft Defender Suite Edu Subscription Per User_FAC_A</t>
  </si>
  <si>
    <t>Defender Suite Edu</t>
  </si>
  <si>
    <t>PROPIO_Suite Corporativa_N/A_MICROSOFT_Enterprise Agreement-Educativo_PYQ-00001FACB</t>
  </si>
  <si>
    <t>PROPIO_PYQ-00001FACB</t>
  </si>
  <si>
    <t>PYQ-00001FACB</t>
  </si>
  <si>
    <t>Microsoft Defender Suite Edu Subscription Per User_FAC_B</t>
  </si>
  <si>
    <t>PROPIO_Suite Corporativa_N/A_MICROSOFT_Enterprise Agreement-Educativo_PYQ-00001FACC</t>
  </si>
  <si>
    <t>PROPIO_PYQ-00001FACC</t>
  </si>
  <si>
    <t>PYQ-00001FACC</t>
  </si>
  <si>
    <t>Microsoft Defender Suite Edu Subscription Per User_FAC_C</t>
  </si>
  <si>
    <t>PROPIO_Suite Corporativa_N/A_MICROSOFT_Enterprise Agreement-Educativo_PYQ-00001FACD</t>
  </si>
  <si>
    <t>PROPIO_PYQ-00001FACD</t>
  </si>
  <si>
    <t>PYQ-00001FACD</t>
  </si>
  <si>
    <t>Microsoft Defender Suite Edu Subscription Per User_FAC_D</t>
  </si>
  <si>
    <t>PROPIO_Suite Corporativa_N/A_MICROSOFT_Enterprise Agreement-Educativo_PYQ-00001STUA</t>
  </si>
  <si>
    <t>PROPIO_PYQ-00001STUA</t>
  </si>
  <si>
    <t>PYQ-00001STUA</t>
  </si>
  <si>
    <t>Microsoft Defender Suite Edu Subscription Per User_STU_A</t>
  </si>
  <si>
    <t>PROPIO_Suite Corporativa_N/A_MICROSOFT_Enterprise Agreement-Educativo_PYQ-00001STUB</t>
  </si>
  <si>
    <t>PROPIO_PYQ-00001STUB</t>
  </si>
  <si>
    <t>PYQ-00001STUB</t>
  </si>
  <si>
    <t>Microsoft Defender Suite Edu Subscription Per User_STU_B</t>
  </si>
  <si>
    <t>PROPIO_Suite Corporativa_N/A_MICROSOFT_Enterprise Agreement-Educativo_PYQ-00001STUC</t>
  </si>
  <si>
    <t>PROPIO_PYQ-00001STUC</t>
  </si>
  <si>
    <t>PYQ-00001STUC</t>
  </si>
  <si>
    <t>Microsoft Defender Suite Edu Subscription Per User_STU_C</t>
  </si>
  <si>
    <t>PROPIO_Suite Corporativa_N/A_MICROSOFT_Enterprise Agreement-Educativo_PYQ-00001STUD</t>
  </si>
  <si>
    <t>PROPIO_PYQ-00001STUD</t>
  </si>
  <si>
    <t>PYQ-00001STUD</t>
  </si>
  <si>
    <t>Microsoft Defender Suite Edu Subscription Per User_STU_D</t>
  </si>
  <si>
    <t>PROPIO_Suite Corporativa_N/A_MICROSOFT_Enterprise Agreement-Educativo_PYQ-00002SUB</t>
  </si>
  <si>
    <t>PROPIO_PYQ-00002SUB</t>
  </si>
  <si>
    <t>PYQ-00002SUB</t>
  </si>
  <si>
    <t>Microsoft Defender Suite Edu Subscription Student Use Benefit Per User_SUB</t>
  </si>
  <si>
    <t>PROPIO_Suite Corporativa_N/A_MICROSOFT_Enterprise Agreement-Educativo_PYQ-00004FACA</t>
  </si>
  <si>
    <t>PROPIO_PYQ-00004FACA</t>
  </si>
  <si>
    <t>PYQ-00004FACA</t>
  </si>
  <si>
    <t>Microsoft Defender Suite Edu Subscription EMS A5 Per User_FAC_A</t>
  </si>
  <si>
    <t>PROPIO_Suite Corporativa_N/A_MICROSOFT_Enterprise Agreement-Educativo_PYQ-00004FACB</t>
  </si>
  <si>
    <t>PROPIO_PYQ-00004FACB</t>
  </si>
  <si>
    <t>PYQ-00004FACB</t>
  </si>
  <si>
    <t>Microsoft Defender Suite Edu Subscription EMS A5 Per User_FAC_B</t>
  </si>
  <si>
    <t>PROPIO_Suite Corporativa_N/A_MICROSOFT_Enterprise Agreement-Educativo_PYQ-00004FACC</t>
  </si>
  <si>
    <t>PROPIO_PYQ-00004FACC</t>
  </si>
  <si>
    <t>PYQ-00004FACC</t>
  </si>
  <si>
    <t>Microsoft Defender Suite Edu Subscription EMS A5 Per User_FAC_C</t>
  </si>
  <si>
    <t>PROPIO_Suite Corporativa_N/A_MICROSOFT_Enterprise Agreement-Educativo_PYQ-00004FACD</t>
  </si>
  <si>
    <t>PROPIO_PYQ-00004FACD</t>
  </si>
  <si>
    <t>PYQ-00004FACD</t>
  </si>
  <si>
    <t>Microsoft Defender Suite Edu Subscription EMS A5 Per User_FAC_D</t>
  </si>
  <si>
    <t>PROPIO_Suite Corporativa_N/A_MICROSOFT_Enterprise Agreement-Educativo_PYQ-00004STUA</t>
  </si>
  <si>
    <t>PROPIO_PYQ-00004STUA</t>
  </si>
  <si>
    <t>PYQ-00004STUA</t>
  </si>
  <si>
    <t>Microsoft Defender Suite Edu Subscription EMS A5 Per User_STU_A</t>
  </si>
  <si>
    <t>PROPIO_Suite Corporativa_N/A_MICROSOFT_Enterprise Agreement-Educativo_PYQ-00004STUB</t>
  </si>
  <si>
    <t>PROPIO_PYQ-00004STUB</t>
  </si>
  <si>
    <t>PYQ-00004STUB</t>
  </si>
  <si>
    <t>Microsoft Defender Suite Edu Subscription EMS A5 Per User_STU_B</t>
  </si>
  <si>
    <t>PROPIO_Suite Corporativa_N/A_MICROSOFT_Enterprise Agreement-Educativo_PYQ-00004STUC</t>
  </si>
  <si>
    <t>PROPIO_PYQ-00004STUC</t>
  </si>
  <si>
    <t>PYQ-00004STUC</t>
  </si>
  <si>
    <t>Microsoft Defender Suite Edu Subscription EMS A5 Per User_STU_C</t>
  </si>
  <si>
    <t>PROPIO_Suite Corporativa_N/A_MICROSOFT_Enterprise Agreement-Educativo_PYQ-00004STUD</t>
  </si>
  <si>
    <t>PROPIO_PYQ-00004STUD</t>
  </si>
  <si>
    <t>PYQ-00004STUD</t>
  </si>
  <si>
    <t>Microsoft Defender Suite Edu Subscription EMS A5 Per User_STU_D</t>
  </si>
  <si>
    <t>PROPIO_Suite Corporativa_N/A_MICROSOFT_Enterprise Agreement-Educativo_PYQ-00005FACA</t>
  </si>
  <si>
    <t>PROPIO_PYQ-00005FACA</t>
  </si>
  <si>
    <t>PYQ-00005FACA</t>
  </si>
  <si>
    <t>Microsoft Defender Suite Edu Subscription Windows A5 Per User_FAC_A</t>
  </si>
  <si>
    <t>PROPIO_Suite Corporativa_N/A_MICROSOFT_Enterprise Agreement-Educativo_PYQ-00005FACB</t>
  </si>
  <si>
    <t>PROPIO_PYQ-00005FACB</t>
  </si>
  <si>
    <t>PYQ-00005FACB</t>
  </si>
  <si>
    <t>Microsoft Defender Suite Edu Subscription Windows A5 Per User_FAC_B</t>
  </si>
  <si>
    <t>PROPIO_Suite Corporativa_N/A_MICROSOFT_Enterprise Agreement-Educativo_PYQ-00005FACC</t>
  </si>
  <si>
    <t>PROPIO_PYQ-00005FACC</t>
  </si>
  <si>
    <t>PYQ-00005FACC</t>
  </si>
  <si>
    <t>Microsoft Defender Suite Edu Subscription Windows A5 Per User_FAC_C</t>
  </si>
  <si>
    <t>PROPIO_Suite Corporativa_N/A_MICROSOFT_Enterprise Agreement-Educativo_PYQ-00005FACD</t>
  </si>
  <si>
    <t>PROPIO_PYQ-00005FACD</t>
  </si>
  <si>
    <t>PYQ-00005FACD</t>
  </si>
  <si>
    <t>Microsoft Defender Suite Edu Subscription Windows A5 Per User_FAC_D</t>
  </si>
  <si>
    <t>PROPIO_Suite Corporativa_N/A_MICROSOFT_Enterprise Agreement-Educativo_PYQ-00005STUA</t>
  </si>
  <si>
    <t>PROPIO_PYQ-00005STUA</t>
  </si>
  <si>
    <t>PYQ-00005STUA</t>
  </si>
  <si>
    <t>Microsoft Defender Suite Edu Subscription Windows A5 Per User_STU_A</t>
  </si>
  <si>
    <t>PROPIO_Suite Corporativa_N/A_MICROSOFT_Enterprise Agreement-Educativo_PYQ-00005STUB</t>
  </si>
  <si>
    <t>PROPIO_PYQ-00005STUB</t>
  </si>
  <si>
    <t>PYQ-00005STUB</t>
  </si>
  <si>
    <t>Microsoft Defender Suite Edu Subscription Windows A5 Per User_STU_B</t>
  </si>
  <si>
    <t>PROPIO_Suite Corporativa_N/A_MICROSOFT_Enterprise Agreement-Educativo_PYQ-00005STUC</t>
  </si>
  <si>
    <t>PROPIO_PYQ-00005STUC</t>
  </si>
  <si>
    <t>PYQ-00005STUC</t>
  </si>
  <si>
    <t>Microsoft Defender Suite Edu Subscription Windows A5 Per User_STU_C</t>
  </si>
  <si>
    <t>PROPIO_Suite Corporativa_N/A_MICROSOFT_Enterprise Agreement-Educativo_PYQ-00005STUD</t>
  </si>
  <si>
    <t>PROPIO_PYQ-00005STUD</t>
  </si>
  <si>
    <t>PYQ-00005STUD</t>
  </si>
  <si>
    <t>Microsoft Defender Suite Edu Subscription Windows A5 Per User_STU_D</t>
  </si>
  <si>
    <t>PROPIO_Suite Corporativa_N/A_MICROSOFT_Enterprise Agreement-Educativo_PYS-00001FACA</t>
  </si>
  <si>
    <t>PROPIO_PYS-00001FACA</t>
  </si>
  <si>
    <t>PYS-00001FACA</t>
  </si>
  <si>
    <t>Microsoft Purview Suite Edu Subscription Per User_FAC_A</t>
  </si>
  <si>
    <t>Purview Suite Edu</t>
  </si>
  <si>
    <t>PROPIO_Suite Corporativa_N/A_MICROSOFT_Enterprise Agreement-Educativo_PYS-00001FACB</t>
  </si>
  <si>
    <t>PROPIO_PYS-00001FACB</t>
  </si>
  <si>
    <t>PYS-00001FACB</t>
  </si>
  <si>
    <t>Microsoft Purview Suite Edu Subscription Per User_FAC_B</t>
  </si>
  <si>
    <t>PROPIO_Suite Corporativa_N/A_MICROSOFT_Enterprise Agreement-Educativo_PYS-00001FACC</t>
  </si>
  <si>
    <t>PROPIO_PYS-00001FACC</t>
  </si>
  <si>
    <t>PYS-00001FACC</t>
  </si>
  <si>
    <t>Microsoft Purview Suite Edu Subscription Per User_FAC_C</t>
  </si>
  <si>
    <t>PROPIO_Suite Corporativa_N/A_MICROSOFT_Enterprise Agreement-Educativo_PYS-00001FACD</t>
  </si>
  <si>
    <t>PROPIO_PYS-00001FACD</t>
  </si>
  <si>
    <t>PYS-00001FACD</t>
  </si>
  <si>
    <t>Microsoft Purview Suite Edu Subscription Per User_FAC_D</t>
  </si>
  <si>
    <t>PROPIO_Suite Corporativa_N/A_MICROSOFT_Enterprise Agreement-Educativo_PYS-00001STUA</t>
  </si>
  <si>
    <t>PROPIO_PYS-00001STUA</t>
  </si>
  <si>
    <t>PYS-00001STUA</t>
  </si>
  <si>
    <t>Microsoft Purview Suite Edu Subscription Per User_STU_A</t>
  </si>
  <si>
    <t>PROPIO_Suite Corporativa_N/A_MICROSOFT_Enterprise Agreement-Educativo_PYS-00001STUB</t>
  </si>
  <si>
    <t>PROPIO_PYS-00001STUB</t>
  </si>
  <si>
    <t>PYS-00001STUB</t>
  </si>
  <si>
    <t>Microsoft Purview Suite Edu Subscription Per User_STU_B</t>
  </si>
  <si>
    <t>PROPIO_Suite Corporativa_N/A_MICROSOFT_Enterprise Agreement-Educativo_PYS-00001STUC</t>
  </si>
  <si>
    <t>PROPIO_PYS-00001STUC</t>
  </si>
  <si>
    <t>PYS-00001STUC</t>
  </si>
  <si>
    <t>Microsoft Purview Suite Edu Subscription Per User_STU_C</t>
  </si>
  <si>
    <t>PROPIO_Suite Corporativa_N/A_MICROSOFT_Enterprise Agreement-Educativo_PYS-00001STUD</t>
  </si>
  <si>
    <t>PROPIO_PYS-00001STUD</t>
  </si>
  <si>
    <t>PYS-00001STUD</t>
  </si>
  <si>
    <t>Microsoft Purview Suite Edu Subscription Per User_STU_D</t>
  </si>
  <si>
    <t>PROPIO_Suite Corporativa_N/A_MICROSOFT_Enterprise Agreement-Educativo_PYS-00002FACA</t>
  </si>
  <si>
    <t>PROPIO_PYS-00002FACA</t>
  </si>
  <si>
    <t>PYS-00002FACA</t>
  </si>
  <si>
    <t>Microsoft Purview Suite Edu Subscription AIPP P2 Per User_FAC_A</t>
  </si>
  <si>
    <t>PROPIO_Suite Corporativa_N/A_MICROSOFT_Enterprise Agreement-Educativo_PYS-00002FACB</t>
  </si>
  <si>
    <t>PROPIO_PYS-00002FACB</t>
  </si>
  <si>
    <t>PYS-00002FACB</t>
  </si>
  <si>
    <t>Microsoft Purview Suite Edu Subscription AIPP P2 Per User_FAC_B</t>
  </si>
  <si>
    <t>PROPIO_Suite Corporativa_N/A_MICROSOFT_Enterprise Agreement-Educativo_PYS-00002FACC</t>
  </si>
  <si>
    <t>PROPIO_PYS-00002FACC</t>
  </si>
  <si>
    <t>PYS-00002FACC</t>
  </si>
  <si>
    <t>Microsoft Purview Suite Edu Subscription AIPP P2 Per User_FAC_C</t>
  </si>
  <si>
    <t>PROPIO_Suite Corporativa_N/A_MICROSOFT_Enterprise Agreement-Educativo_PYS-00002FACD</t>
  </si>
  <si>
    <t>PROPIO_PYS-00002FACD</t>
  </si>
  <si>
    <t>PYS-00002FACD</t>
  </si>
  <si>
    <t>Microsoft Purview Suite Edu Subscription AIPP P2 Per User_FAC_D</t>
  </si>
  <si>
    <t>PROPIO_Suite Corporativa_N/A_MICROSOFT_Enterprise Agreement-Educativo_PYS-00002STUA</t>
  </si>
  <si>
    <t>PROPIO_PYS-00002STUA</t>
  </si>
  <si>
    <t>PYS-00002STUA</t>
  </si>
  <si>
    <t>Microsoft Purview Suite Edu Subscription AIPP P2 Per User_STU_A</t>
  </si>
  <si>
    <t>PROPIO_Suite Corporativa_N/A_MICROSOFT_Enterprise Agreement-Educativo_PYS-00002STUB</t>
  </si>
  <si>
    <t>PROPIO_PYS-00002STUB</t>
  </si>
  <si>
    <t>PYS-00002STUB</t>
  </si>
  <si>
    <t>Microsoft Purview Suite Edu Subscription AIPP P2 Per User_STU_B</t>
  </si>
  <si>
    <t>PROPIO_Suite Corporativa_N/A_MICROSOFT_Enterprise Agreement-Educativo_PYS-00002STUC</t>
  </si>
  <si>
    <t>PROPIO_PYS-00002STUC</t>
  </si>
  <si>
    <t>PYS-00002STUC</t>
  </si>
  <si>
    <t>Microsoft Purview Suite Edu Subscription AIPP P2 Per User_STU_C</t>
  </si>
  <si>
    <t>PROPIO_Suite Corporativa_N/A_MICROSOFT_Enterprise Agreement-Educativo_PYS-00002STUD</t>
  </si>
  <si>
    <t>PROPIO_PYS-00002STUD</t>
  </si>
  <si>
    <t>PYS-00002STUD</t>
  </si>
  <si>
    <t>Microsoft Purview Suite Edu Subscription AIPP P2 Per User_STU_D</t>
  </si>
  <si>
    <t>PROPIO_Suite Corporativa_N/A_MICROSOFT_Enterprise Agreement-Educativo_PYS-00003FACA</t>
  </si>
  <si>
    <t>PROPIO_PYS-00003FACA</t>
  </si>
  <si>
    <t>PYS-00003FACA</t>
  </si>
  <si>
    <t>Microsoft Purview Suite Edu Step-up M365 A5 eDiscovery &amp; Audit Per User_FAC_A</t>
  </si>
  <si>
    <t>PROPIO_Suite Corporativa_N/A_MICROSOFT_Enterprise Agreement-Educativo_PYS-00003FACB</t>
  </si>
  <si>
    <t>PROPIO_PYS-00003FACB</t>
  </si>
  <si>
    <t>PYS-00003FACB</t>
  </si>
  <si>
    <t>Microsoft Purview Suite Edu Step-up M365 A5 eDiscovery &amp; Audit Per User_FAC_B</t>
  </si>
  <si>
    <t>PROPIO_Suite Corporativa_N/A_MICROSOFT_Enterprise Agreement-Educativo_PYS-00003FACC</t>
  </si>
  <si>
    <t>PROPIO_PYS-00003FACC</t>
  </si>
  <si>
    <t>PYS-00003FACC</t>
  </si>
  <si>
    <t>Microsoft Purview Suite Edu Step-up M365 A5 eDiscovery &amp; Audit Per User_FAC_C</t>
  </si>
  <si>
    <t>PROPIO_Suite Corporativa_N/A_MICROSOFT_Enterprise Agreement-Educativo_PYS-00003FACD</t>
  </si>
  <si>
    <t>PROPIO_PYS-00003FACD</t>
  </si>
  <si>
    <t>PYS-00003FACD</t>
  </si>
  <si>
    <t>Microsoft Purview Suite Edu Step-up M365 A5 eDiscovery &amp; Audit Per User_FAC_D</t>
  </si>
  <si>
    <t>PROPIO_Suite Corporativa_N/A_MICROSOFT_Enterprise Agreement-Educativo_PYS-00003STUA</t>
  </si>
  <si>
    <t>PROPIO_PYS-00003STUA</t>
  </si>
  <si>
    <t>PYS-00003STUA</t>
  </si>
  <si>
    <t>Microsoft Purview Suite Edu Step-up M365 A5 eDiscovery &amp; Audit Per User_STU_A</t>
  </si>
  <si>
    <t>PROPIO_Suite Corporativa_N/A_MICROSOFT_Enterprise Agreement-Educativo_PYS-00003STUB</t>
  </si>
  <si>
    <t>PROPIO_PYS-00003STUB</t>
  </si>
  <si>
    <t>PYS-00003STUB</t>
  </si>
  <si>
    <t>Microsoft Purview Suite Edu Step-up M365 A5 eDiscovery &amp; Audit Per User_STU_B</t>
  </si>
  <si>
    <t>PROPIO_Suite Corporativa_N/A_MICROSOFT_Enterprise Agreement-Educativo_PYS-00003STUC</t>
  </si>
  <si>
    <t>PROPIO_PYS-00003STUC</t>
  </si>
  <si>
    <t>PYS-00003STUC</t>
  </si>
  <si>
    <t>Microsoft Purview Suite Edu Step-up M365 A5 eDiscovery &amp; Audit Per User_STU_C</t>
  </si>
  <si>
    <t>PROPIO_Suite Corporativa_N/A_MICROSOFT_Enterprise Agreement-Educativo_PYS-00003STUD</t>
  </si>
  <si>
    <t>PROPIO_PYS-00003STUD</t>
  </si>
  <si>
    <t>PYS-00003STUD</t>
  </si>
  <si>
    <t>Microsoft Purview Suite Edu Step-up M365 A5 eDiscovery &amp; Audit Per User_STU_D</t>
  </si>
  <si>
    <t>PROPIO_Suite Corporativa_N/A_MICROSOFT_Enterprise Agreement-Educativo_PYS-00004FACA</t>
  </si>
  <si>
    <t>PROPIO_PYS-00004FACA</t>
  </si>
  <si>
    <t>PYS-00004FACA</t>
  </si>
  <si>
    <t>Microsoft Purview Suite Edu Step-up M365 A5 Insider Risk Management Per User_FAC_A</t>
  </si>
  <si>
    <t>PROPIO_Suite Corporativa_N/A_MICROSOFT_Enterprise Agreement-Educativo_PYS-00004FACB</t>
  </si>
  <si>
    <t>PROPIO_PYS-00004FACB</t>
  </si>
  <si>
    <t>PYS-00004FACB</t>
  </si>
  <si>
    <t>Microsoft Purview Suite Edu Step-up M365 A5 Insider Risk Management Per User_FAC_B</t>
  </si>
  <si>
    <t>PROPIO_Suite Corporativa_N/A_MICROSOFT_Enterprise Agreement-Educativo_PYS-00004FACC</t>
  </si>
  <si>
    <t>PROPIO_PYS-00004FACC</t>
  </si>
  <si>
    <t>PYS-00004FACC</t>
  </si>
  <si>
    <t>Microsoft Purview Suite Edu Step-up M365 A5 Insider Risk Management Per User_FAC_C</t>
  </si>
  <si>
    <t>PROPIO_Suite Corporativa_N/A_MICROSOFT_Enterprise Agreement-Educativo_PYS-00004FACD</t>
  </si>
  <si>
    <t>PROPIO_PYS-00004FACD</t>
  </si>
  <si>
    <t>PYS-00004FACD</t>
  </si>
  <si>
    <t>Microsoft Purview Suite Edu Step-up M365 A5 Insider Risk Management Per User_FAC_D</t>
  </si>
  <si>
    <t>PROPIO_Suite Corporativa_N/A_MICROSOFT_Enterprise Agreement-Educativo_PYS-00004STUA</t>
  </si>
  <si>
    <t>PROPIO_PYS-00004STUA</t>
  </si>
  <si>
    <t>PYS-00004STUA</t>
  </si>
  <si>
    <t>Microsoft Purview Suite Edu Step-up M365 A5 Insider Risk Management Per User_STU_A</t>
  </si>
  <si>
    <t>PROPIO_Suite Corporativa_N/A_MICROSOFT_Enterprise Agreement-Educativo_PYS-00004STUB</t>
  </si>
  <si>
    <t>PROPIO_PYS-00004STUB</t>
  </si>
  <si>
    <t>PYS-00004STUB</t>
  </si>
  <si>
    <t>Microsoft Purview Suite Edu Step-up M365 A5 Insider Risk Management Per User_STU_B</t>
  </si>
  <si>
    <t>PROPIO_Suite Corporativa_N/A_MICROSOFT_Enterprise Agreement-Educativo_PYS-00004STUC</t>
  </si>
  <si>
    <t>PROPIO_PYS-00004STUC</t>
  </si>
  <si>
    <t>PYS-00004STUC</t>
  </si>
  <si>
    <t>Microsoft Purview Suite Edu Step-up M365 A5 Insider Risk Management Per User_STU_C</t>
  </si>
  <si>
    <t>PROPIO_Suite Corporativa_N/A_MICROSOFT_Enterprise Agreement-Educativo_PYS-00004STUD</t>
  </si>
  <si>
    <t>PROPIO_PYS-00004STUD</t>
  </si>
  <si>
    <t>PYS-00004STUD</t>
  </si>
  <si>
    <t>Microsoft Purview Suite Edu Step-up M365 A5 Insider Risk Management Per User_STU_D</t>
  </si>
  <si>
    <t>PROPIO_Suite Corporativa_N/A_MICROSOFT_Enterprise Agreement-Educativo_PYS-00005FACA</t>
  </si>
  <si>
    <t>PROPIO_PYS-00005FACA</t>
  </si>
  <si>
    <t>PYS-00005FACA</t>
  </si>
  <si>
    <t>Microsoft Purview Suite Edu Step-up M365 A5 Information Protection &amp; Governance Per User_FAC_A</t>
  </si>
  <si>
    <t>PROPIO_Suite Corporativa_N/A_MICROSOFT_Enterprise Agreement-Educativo_PYS-00005FACB</t>
  </si>
  <si>
    <t>PROPIO_PYS-00005FACB</t>
  </si>
  <si>
    <t>PYS-00005FACB</t>
  </si>
  <si>
    <t>Microsoft Purview Suite Edu Step-up M365 A5 Information Protection &amp; Governance Per User_FAC_B</t>
  </si>
  <si>
    <t>PROPIO_Suite Corporativa_N/A_MICROSOFT_Enterprise Agreement-Educativo_PYS-00005FACC</t>
  </si>
  <si>
    <t>PROPIO_PYS-00005FACC</t>
  </si>
  <si>
    <t>PYS-00005FACC</t>
  </si>
  <si>
    <t>Microsoft Purview Suite Edu Step-up M365 A5 Information Protection &amp; Governance Per User_FAC_C</t>
  </si>
  <si>
    <t>PROPIO_Suite Corporativa_N/A_MICROSOFT_Enterprise Agreement-Educativo_PYS-00005FACD</t>
  </si>
  <si>
    <t>PROPIO_PYS-00005FACD</t>
  </si>
  <si>
    <t>PYS-00005FACD</t>
  </si>
  <si>
    <t>Microsoft Purview Suite Edu Step-up M365 A5 Information Protection &amp; Governance Per User_FAC_D</t>
  </si>
  <si>
    <t>PROPIO_Suite Corporativa_N/A_MICROSOFT_Enterprise Agreement-Educativo_PYS-00005STUA</t>
  </si>
  <si>
    <t>PROPIO_PYS-00005STUA</t>
  </si>
  <si>
    <t>PYS-00005STUA</t>
  </si>
  <si>
    <t>Microsoft Purview Suite Edu Step-up M365 A5 Information Protection &amp; Governance Per User_STU_A</t>
  </si>
  <si>
    <t>PROPIO_Suite Corporativa_N/A_MICROSOFT_Enterprise Agreement-Educativo_PYS-00005STUB</t>
  </si>
  <si>
    <t>PROPIO_PYS-00005STUB</t>
  </si>
  <si>
    <t>PYS-00005STUB</t>
  </si>
  <si>
    <t>Microsoft Purview Suite Edu Step-up M365 A5 Information Protection &amp; Governance Per User_STU_B</t>
  </si>
  <si>
    <t>PROPIO_Suite Corporativa_N/A_MICROSOFT_Enterprise Agreement-Educativo_PYS-00005STUC</t>
  </si>
  <si>
    <t>PROPIO_PYS-00005STUC</t>
  </si>
  <si>
    <t>PYS-00005STUC</t>
  </si>
  <si>
    <t>Microsoft Purview Suite Edu Step-up M365 A5 Information Protection &amp; Governance Per User_STU_C</t>
  </si>
  <si>
    <t>PROPIO_Suite Corporativa_N/A_MICROSOFT_Enterprise Agreement-Educativo_PYS-00005STUD</t>
  </si>
  <si>
    <t>PROPIO_PYS-00005STUD</t>
  </si>
  <si>
    <t>PYS-00005STUD</t>
  </si>
  <si>
    <t>Microsoft Purview Suite Edu Step-up M365 A5 Information Protection &amp; Governance Per User_STU_D</t>
  </si>
  <si>
    <t>PROPIO_Suite Corporativa_N/A_MICROSOFT_Enterprise Agreement-Educativo_PYS-00006FACA</t>
  </si>
  <si>
    <t>PROPIO_PYS-00006FACA</t>
  </si>
  <si>
    <t>PYS-00006FACA</t>
  </si>
  <si>
    <t>Microsoft Purview Suite Edu Step-up M365 A5 DLP &amp; Information Protection Per User_FAC_A</t>
  </si>
  <si>
    <t>PROPIO_Suite Corporativa_N/A_MICROSOFT_Enterprise Agreement-Educativo_PYS-00006FACB</t>
  </si>
  <si>
    <t>PROPIO_PYS-00006FACB</t>
  </si>
  <si>
    <t>PYS-00006FACB</t>
  </si>
  <si>
    <t>Microsoft Purview Suite Edu Step-up M365 A5 DLP &amp; Information Protection Per User_FAC_B</t>
  </si>
  <si>
    <t>PROPIO_Suite Corporativa_N/A_MICROSOFT_Enterprise Agreement-Educativo_PYS-00006FACC</t>
  </si>
  <si>
    <t>PROPIO_PYS-00006FACC</t>
  </si>
  <si>
    <t>PYS-00006FACC</t>
  </si>
  <si>
    <t>Microsoft Purview Suite Edu Step-up M365 A5 DLP &amp; Information Protection Per User_FAC_C</t>
  </si>
  <si>
    <t>PROPIO_Suite Corporativa_N/A_MICROSOFT_Enterprise Agreement-Educativo_PYS-00006FACD</t>
  </si>
  <si>
    <t>PROPIO_PYS-00006FACD</t>
  </si>
  <si>
    <t>PYS-00006FACD</t>
  </si>
  <si>
    <t>Microsoft Purview Suite Edu Step-up M365 A5 DLP &amp; Information Protection Per User_FAC_D</t>
  </si>
  <si>
    <t>PROPIO_Suite Corporativa_N/A_MICROSOFT_Enterprise Agreement-Educativo_PYS-00006STUA</t>
  </si>
  <si>
    <t>PROPIO_PYS-00006STUA</t>
  </si>
  <si>
    <t>PYS-00006STUA</t>
  </si>
  <si>
    <t>Microsoft Purview Suite Edu Step-up M365 A5 DLP &amp; Information Protection Per User_STU_A</t>
  </si>
  <si>
    <t>PROPIO_Suite Corporativa_N/A_MICROSOFT_Enterprise Agreement-Educativo_PYS-00006STUB</t>
  </si>
  <si>
    <t>PROPIO_PYS-00006STUB</t>
  </si>
  <si>
    <t>PYS-00006STUB</t>
  </si>
  <si>
    <t>Microsoft Purview Suite Edu Step-up M365 A5 DLP &amp; Information Protection Per User_STU_B</t>
  </si>
  <si>
    <t>PROPIO_Suite Corporativa_N/A_MICROSOFT_Enterprise Agreement-Educativo_PYS-00006STUC</t>
  </si>
  <si>
    <t>PROPIO_PYS-00006STUC</t>
  </si>
  <si>
    <t>PYS-00006STUC</t>
  </si>
  <si>
    <t>Microsoft Purview Suite Edu Step-up M365 A5 DLP &amp; Information Protection Per User_STU_C</t>
  </si>
  <si>
    <t>PROPIO_Suite Corporativa_N/A_MICROSOFT_Enterprise Agreement-Educativo_PYS-00006STUD</t>
  </si>
  <si>
    <t>PROPIO_PYS-00006STUD</t>
  </si>
  <si>
    <t>PYS-00006STUD</t>
  </si>
  <si>
    <t>Microsoft Purview Suite Edu Step-up M365 A5 DLP &amp; Information Protection Per User_STU_D</t>
  </si>
  <si>
    <t>PROPIO_Suite Corporativa_N/A_MICROSOFT_Enterprise Agreement-Educativo_PYV-00009EAEASAP</t>
  </si>
  <si>
    <t>PROPIO_PYV-00009EAEASAP</t>
  </si>
  <si>
    <t>PYV-00009EAEASAP</t>
  </si>
  <si>
    <t>Microsoft D365 Customer Voice Additional Response Subscription 1K Survey Responses_EAEASAP</t>
  </si>
  <si>
    <t>D365 Cust Voice Addl Response</t>
  </si>
  <si>
    <t>PROPIO_Suite Corporativa_N/A_MICROSOFT_Enterprise Agreement-Educativo_PYW-00006AP</t>
  </si>
  <si>
    <t>PROPIO_PYW-00006AP</t>
  </si>
  <si>
    <t>PYW-00006AP</t>
  </si>
  <si>
    <t>Microsoft D365 Customer Voice Additional Response Edu Subscription 1K Survey Responses_AP</t>
  </si>
  <si>
    <t>D365 Cust Voice Addl Response Edu</t>
  </si>
  <si>
    <t>PROPIO_Suite Corporativa_N/A_MICROSOFT_Enterprise Agreement-Educativo_Q0W-00001EAEASAP</t>
  </si>
  <si>
    <t>PROPIO_Q0W-00001EAEASAP</t>
  </si>
  <si>
    <t>Q0W-00001EAEASAP</t>
  </si>
  <si>
    <t>Microsoft W365 Ent 16vCPU/64GB/512GB Subscription Per User_EAEASAP</t>
  </si>
  <si>
    <t>W365 Ent 16vCPU/64GB/512GB</t>
  </si>
  <si>
    <t>PROPIO_Suite Corporativa_N/A_MICROSOFT_Enterprise Agreement-Educativo_Q0X-00001EAEASAP</t>
  </si>
  <si>
    <t>PROPIO_Q0X-00001EAEASAP</t>
  </si>
  <si>
    <t>Q0X-00001EAEASAP</t>
  </si>
  <si>
    <t>Microsoft W365 Ent 16vCPU/64GB/1TB Subscription Per User_EAEASAP</t>
  </si>
  <si>
    <t>W365 Ent 16vCPU/64GB/1TB</t>
  </si>
  <si>
    <t>PROPIO_Suite Corporativa_N/A_MICROSOFT_Enterprise Agreement-Educativo_QE7-00006EAEASAP</t>
  </si>
  <si>
    <t>PROPIO_QE7-00006EAEASAP</t>
  </si>
  <si>
    <t>QE7-00006EAEASAP</t>
  </si>
  <si>
    <t>Microsoft Phone Resource Account Subscription For Phone System Virtual User_EAEASAP</t>
  </si>
  <si>
    <t>Phone Resource Account</t>
  </si>
  <si>
    <t>PROPIO_Suite Corporativa_N/A_MICROSOFT_Enterprise Agreement-Educativo_QEJ-00001EAAP</t>
  </si>
  <si>
    <t>PROPI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PROPIO_QEJ-00001EAAPTUP</t>
  </si>
  <si>
    <t>QEJ-00001EAAPTUP</t>
  </si>
  <si>
    <t>Microsoft Visual Studio Enterprise with GitHub All Languages License &amp; Software Assurance_EAAP_TUP</t>
  </si>
  <si>
    <t>PROPIO_Suite Corporativa_N/A_MICROSOFT_Enterprise Agreement-Educativo_QEJ-00001EASAPLICSUBS</t>
  </si>
  <si>
    <t>PROPIO_QEJ-00001EASAPLICSUBS</t>
  </si>
  <si>
    <t>QEJ-00001EASAPLICSUBS</t>
  </si>
  <si>
    <t>Microsoft Visual Studio Enterprise with GitHub All Languages License &amp; Software Assurance_EASAP_LICSUBS</t>
  </si>
  <si>
    <t>PROPIO_Suite Corporativa_N/A_MICROSOFT_Enterprise Agreement-Educativo_QEJ-00001SCE</t>
  </si>
  <si>
    <t>PROPIO_QEJ-00001SCE</t>
  </si>
  <si>
    <t>QEJ-00001SCE</t>
  </si>
  <si>
    <t>Microsoft Visual Studio Enterprise with GitHub All Languages License &amp; Software Assurance_SCE</t>
  </si>
  <si>
    <t>PROPIO_Suite Corporativa_N/A_MICROSOFT_Enterprise Agreement-Educativo_QEJ-00001SCETUP</t>
  </si>
  <si>
    <t>PROPIO_QEJ-00001SCETUP</t>
  </si>
  <si>
    <t>QEJ-00001SCETUP</t>
  </si>
  <si>
    <t>Microsoft Visual Studio Enterprise with GitHub All Languages License &amp; Software Assurance_SCE_TUP</t>
  </si>
  <si>
    <t>PROPIO_Suite Corporativa_N/A_MICROSOFT_Enterprise Agreement-Educativo_QEJ-00002SCELICSUBS</t>
  </si>
  <si>
    <t>PROPIO_QEJ-00002SCELICSUBS</t>
  </si>
  <si>
    <t>QEJ-00002SCELICSUBS</t>
  </si>
  <si>
    <t>Microsoft Visual Studio Enterprise with GitHub All Languages Subscription_SCE_LICSUBS</t>
  </si>
  <si>
    <t>PROPIO_Suite Corporativa_N/A_MICROSOFT_Enterprise Agreement-Educativo_QEJ-00003EAAP</t>
  </si>
  <si>
    <t>PROPIO_QEJ-00003EAAP</t>
  </si>
  <si>
    <t>QEJ-00003EAAP</t>
  </si>
  <si>
    <t>Microsoft Visual Studio Enterprise with GitHub All Languages Software Assurance_EAAP</t>
  </si>
  <si>
    <t>PROPIO_Suite Corporativa_N/A_MICROSOFT_Enterprise Agreement-Educativo_QEJ-00003SCE</t>
  </si>
  <si>
    <t>PROPIO_QEJ-00003SCE</t>
  </si>
  <si>
    <t>QEJ-00003SCE</t>
  </si>
  <si>
    <t>Microsoft Visual Studio Enterprise with GitHub All Languages Software Assurance_SCE</t>
  </si>
  <si>
    <t>PROPIO_Suite Corporativa_N/A_MICROSOFT_Enterprise Agreement-Educativo_QEJ-00004EAAP</t>
  </si>
  <si>
    <t>PROPIO_QEJ-00004EAAP</t>
  </si>
  <si>
    <t>QEJ-00004EAAP</t>
  </si>
  <si>
    <t>Microsoft Visual Studio Enterprise with GitHub All Languages SA Step-up Visual Studio Pro w/GH Ent_EAAP</t>
  </si>
  <si>
    <t>PROPIO_Suite Corporativa_N/A_MICROSOFT_Enterprise Agreement-Educativo_QEJ-00004SCE</t>
  </si>
  <si>
    <t>PROPIO_QEJ-00004SCE</t>
  </si>
  <si>
    <t>QEJ-00004SCE</t>
  </si>
  <si>
    <t>Microsoft Visual Studio Enterprise with GitHub All Languages SA Step-up Visual Studio Pro w/GH Ent_SCE</t>
  </si>
  <si>
    <t>PROPIO_Suite Corporativa_N/A_MICROSOFT_Enterprise Agreement-Educativo_QEJ-00005EAAP</t>
  </si>
  <si>
    <t>PROPIO_QEJ-00005EAAP</t>
  </si>
  <si>
    <t>QEJ-00005EAAP</t>
  </si>
  <si>
    <t>Microsoft Visual Studio Enterprise with GitHub All Languages SA Step-up Visual Studio Enterprise Sub MSDN_EAAP</t>
  </si>
  <si>
    <t>PROPIO_Suite Corporativa_N/A_MICROSOFT_Enterprise Agreement-Educativo_QEJ-00005SCE</t>
  </si>
  <si>
    <t>PROPIO_QEJ-00005SCE</t>
  </si>
  <si>
    <t>QEJ-00005SCE</t>
  </si>
  <si>
    <t>Microsoft Visual Studio Enterprise with GitHub All Languages SA Step-up Visual Studio Enterprise Sub MSDN_SCE</t>
  </si>
  <si>
    <t>PROPIO_Suite Corporativa_N/A_MICROSOFT_Enterprise Agreement-Educativo_QEJ-00007SCE</t>
  </si>
  <si>
    <t>PROPIO_QEJ-00007SCE</t>
  </si>
  <si>
    <t>QEJ-00007SCE</t>
  </si>
  <si>
    <t>Microsoft Visual Studio Enterprise GitHub All Languages Step-up Visual Studio Pro GitHub Enterprise_SCE</t>
  </si>
  <si>
    <t>PROPIO_Suite Corporativa_N/A_MICROSOFT_Enterprise Agreement-Educativo_QEJ-00008SCE</t>
  </si>
  <si>
    <t>PROPIO_QEJ-00008SCE</t>
  </si>
  <si>
    <t>QEJ-00008SCE</t>
  </si>
  <si>
    <t>Microsoft Visual Studio Enterprise GitHub All Languages Step-up Visual Studio Enterprise MSDN_SCE</t>
  </si>
  <si>
    <t>PROPIO_Suite Corporativa_N/A_MICROSOFT_Enterprise Agreement-Educativo_QEK-00001EAAP</t>
  </si>
  <si>
    <t>PROPI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PROPIO_QEK-00001EAAPTUP</t>
  </si>
  <si>
    <t>QEK-00001EAAPTUP</t>
  </si>
  <si>
    <t>Microsoft Visual Studio Professional with GitHub All Languages License &amp; Software Assurance_EAAP_TUP</t>
  </si>
  <si>
    <t>PROPIO_Suite Corporativa_N/A_MICROSOFT_Enterprise Agreement-Educativo_QEK-00001EASAPLICSUBS</t>
  </si>
  <si>
    <t>PROPIO_QEK-00001EASAPLICSUBS</t>
  </si>
  <si>
    <t>QEK-00001EASAPLICSUBS</t>
  </si>
  <si>
    <t>Microsoft Visual Studio Professional with GitHub All Languages License &amp; Software Assurance_EASAP_LICSUBS</t>
  </si>
  <si>
    <t>PROPIO_Suite Corporativa_N/A_MICROSOFT_Enterprise Agreement-Educativo_QEK-00003EAAP</t>
  </si>
  <si>
    <t>PROPIO_QEK-00003EAAP</t>
  </si>
  <si>
    <t>QEK-00003EAAP</t>
  </si>
  <si>
    <t>Microsoft Visual Studio Professional with GitHub All Languages Software Assurance_EAAP</t>
  </si>
  <si>
    <t>PROPIO_Suite Corporativa_N/A_MICROSOFT_Enterprise Agreement-Educativo_QEK-00004EAAP</t>
  </si>
  <si>
    <t>PROPIO_QEK-00004EAAP</t>
  </si>
  <si>
    <t>QEK-00004EAAP</t>
  </si>
  <si>
    <t>Microsoft Visual Studio Professional with GitHub All Languages SA Step-up VS Pro w/MSDN_EAAP</t>
  </si>
  <si>
    <t>PROPIO_Suite Corporativa_N/A_MICROSOFT_Enterprise Agreement-Educativo_QJQ-00001AP</t>
  </si>
  <si>
    <t>PROPIO_QJQ-00001AP</t>
  </si>
  <si>
    <t>QJQ-00001AP</t>
  </si>
  <si>
    <t>Microsoft D365 Remote Assist Edu Subscription Per User_AP</t>
  </si>
  <si>
    <t>D365 Remote Assist Edu</t>
  </si>
  <si>
    <t>PROPIO_Suite Corporativa_N/A_MICROSOFT_Enterprise Agreement-Educativo_QJQ-00001STU</t>
  </si>
  <si>
    <t>PROPIO_QJQ-00001STU</t>
  </si>
  <si>
    <t>QJQ-00001STU</t>
  </si>
  <si>
    <t>Microsoft D365 Remote Assist Edu Subscription Per User_STU</t>
  </si>
  <si>
    <t>PROPIO_Suite Corporativa_N/A_MICROSOFT_Enterprise Agreement-Educativo_R0H-00001EAEASAP</t>
  </si>
  <si>
    <t>PROPIO_R0H-00001EAEASAP</t>
  </si>
  <si>
    <t>R0H-00001EAEASAP</t>
  </si>
  <si>
    <t>Microsoft W365 Frontline 16vCPU/64GB/512GB Subscription_EAEASAP</t>
  </si>
  <si>
    <t>W365 Frontline 16vCPU/64GB/512GB</t>
  </si>
  <si>
    <t>PROPIO_Suite Corporativa_N/A_MICROSOFT_Enterprise Agreement-Educativo_R0I-00001EAEASAP</t>
  </si>
  <si>
    <t>PROPIO_R0I-00001EAEASAP</t>
  </si>
  <si>
    <t>R0I-00001EAEASAP</t>
  </si>
  <si>
    <t>Microsoft W365 Frontline 16vCPU/64GB/1TB Subscription_EAEASAP</t>
  </si>
  <si>
    <t>W365 Frontline 16vCPU/64GB/1TB</t>
  </si>
  <si>
    <t>PROPIO_Suite Corporativa_N/A_MICROSOFT_Enterprise Agreement-Educativo_R0U-00001EAEASAP</t>
  </si>
  <si>
    <t>PROPIO_R0U-00001EAEASAP</t>
  </si>
  <si>
    <t>R0U-00001EAEASAP</t>
  </si>
  <si>
    <t>Microsoft Sustainability Manager Premium Subscription_EAEASAP</t>
  </si>
  <si>
    <t>Sustainability Manager Premium</t>
  </si>
  <si>
    <t>PROPIO_Suite Corporativa_N/A_MICROSOFT_Enterprise Agreement-Educativo_R0U-00002EAEASAP</t>
  </si>
  <si>
    <t>PROPIO_R0U-00002EAEASAP</t>
  </si>
  <si>
    <t>R0U-00002EAEASAP</t>
  </si>
  <si>
    <t>Microsoft Sustainability Manager Premium Step-up Sustainability Manager Essentials_EAEASAP</t>
  </si>
  <si>
    <t>PROPIO_Suite Corporativa_N/A_MICROSOFT_Enterprise Agreement-Educativo_R0V-00001EAEASAP</t>
  </si>
  <si>
    <t>PROPIO_R0V-00001EAEASAP</t>
  </si>
  <si>
    <t>R0V-00001EAEASAP</t>
  </si>
  <si>
    <t>Microsoft Sustainability Manager Premium USL Subscription Add-on_EAEASAP</t>
  </si>
  <si>
    <t>Sustainability Manager Premium USL</t>
  </si>
  <si>
    <t>PROPIO_Suite Corporativa_N/A_MICROSOFT_Enterprise Agreement-Educativo_R2X-00001AP</t>
  </si>
  <si>
    <t>PROPIO_R2X-00001AP</t>
  </si>
  <si>
    <t>R2X-00001AP</t>
  </si>
  <si>
    <t>Microsoft D365 Customer Service Chat Edu Subscription Per User Add On_AP</t>
  </si>
  <si>
    <t>D365 Cust Svc Chat Edu</t>
  </si>
  <si>
    <t>PROPIO_Suite Corporativa_N/A_MICROSOFT_Enterprise Agreement-Educativo_R2X-00001STU</t>
  </si>
  <si>
    <t>PROPIO_R2X-00001STU</t>
  </si>
  <si>
    <t>R2X-00001STU</t>
  </si>
  <si>
    <t>Microsoft D365 Customer Service Chat Edu Subscription Per User Add On_STU</t>
  </si>
  <si>
    <t>PROPIO_Suite Corporativa_N/A_MICROSOFT_Enterprise Agreement-Educativo_R39-00374AP</t>
  </si>
  <si>
    <t>PROPIO_R39-00374AP</t>
  </si>
  <si>
    <t>R39-00374AP</t>
  </si>
  <si>
    <t>Microsoft Win Server External Connector All Languages License &amp; Software Assurance_AP</t>
  </si>
  <si>
    <t>Win Server External Connector</t>
  </si>
  <si>
    <t>PROPIO_Suite Corporativa_N/A_MICROSOFT_Enterprise Agreement-Educativo_R39-00374EAAP</t>
  </si>
  <si>
    <t>PROPIO_R39-00374EAAP</t>
  </si>
  <si>
    <t>R39-00374EAAP</t>
  </si>
  <si>
    <t>Microsoft Win Server External Connector All Languages License &amp; Software Assurance_EAAP</t>
  </si>
  <si>
    <t>PROPIO_Suite Corporativa_N/A_MICROSOFT_Enterprise Agreement-Educativo_R39-00374EAAPTUP</t>
  </si>
  <si>
    <t>PROPIO_R39-00374EAAPTUP</t>
  </si>
  <si>
    <t>R39-00374EAAPTUP</t>
  </si>
  <si>
    <t>Microsoft Win Server External Connector All Languages License &amp; Software Assurance_EAAP_TUP</t>
  </si>
  <si>
    <t>PROPIO_Suite Corporativa_N/A_MICROSOFT_Enterprise Agreement-Educativo_R39-00374EASAPLICSUBS</t>
  </si>
  <si>
    <t>PROPIO_R39-00374EASAPLICSUBS</t>
  </si>
  <si>
    <t>R39-00374EASAPLICSUBS</t>
  </si>
  <si>
    <t>Microsoft Win Server External Connector All Languages License &amp; Software Assurance_EASAP_LICSUBS</t>
  </si>
  <si>
    <t>PROPIO_Suite Corporativa_N/A_MICROSOFT_Enterprise Agreement-Educativo_R39-00396EAAP</t>
  </si>
  <si>
    <t>PROPIO_R39-00396EAAP</t>
  </si>
  <si>
    <t>R39-00396EAAP</t>
  </si>
  <si>
    <t>Microsoft Win Server External Connector All Languages Software Assurance_EAAP</t>
  </si>
  <si>
    <t>PROPIO_Suite Corporativa_N/A_MICROSOFT_Enterprise Agreement-Educativo_R39-00396EAAPMH</t>
  </si>
  <si>
    <t>PROPIO_R39-00396EAAPMH</t>
  </si>
  <si>
    <t>R39-00396EAAPMH</t>
  </si>
  <si>
    <t>Microsoft Win Server External Connector All Languages Software Assurance_EAAP_MH</t>
  </si>
  <si>
    <t>PROPIO_Suite Corporativa_N/A_MICROSOFT_Enterprise Agreement-Educativo_RCT-00001EAEASAP</t>
  </si>
  <si>
    <t>PROPIO_RCT-00001EAEASAP</t>
  </si>
  <si>
    <t>RCT-00001EAEASAP</t>
  </si>
  <si>
    <t>Microsoft D365 Customer Service Chat Subscription Per User Add On_EAEASAP</t>
  </si>
  <si>
    <t>D365 Cust Svc Chat</t>
  </si>
  <si>
    <t>PROPIO_Suite Corporativa_N/A_MICROSOFT_Enterprise Agreement-Educativo_RMT-00007AP</t>
  </si>
  <si>
    <t>PROPIO_RMT-00007AP</t>
  </si>
  <si>
    <t>RMT-00007AP</t>
  </si>
  <si>
    <t>Microsoft Phone Resource Account Edu Subscription For Phone System Virtual User_AP</t>
  </si>
  <si>
    <t>Phone Resource Account Edu</t>
  </si>
  <si>
    <t>PROPIO_Suite Corporativa_N/A_MICROSOFT_Enterprise Agreement-Educativo_RMT-00007STU</t>
  </si>
  <si>
    <t>PROPIO_RMT-00007STU</t>
  </si>
  <si>
    <t>RMT-00007STU</t>
  </si>
  <si>
    <t>Microsoft Phone Resource Account Edu Subscription For Phone System Virtual User_STU</t>
  </si>
  <si>
    <t>PROPIO_Suite Corporativa_N/A_MICROSOFT_Enterprise Agreement-Educativo_RQL-00001AP</t>
  </si>
  <si>
    <t>PROPIO_RQL-00001AP</t>
  </si>
  <si>
    <t>RQL-00001AP</t>
  </si>
  <si>
    <t>Microsoft M365 Apps Enterprise Devices Edu Subscription Add-on_AP</t>
  </si>
  <si>
    <t>M365 Apps Enterprise Devices Edu</t>
  </si>
  <si>
    <t>PROPIO_Suite Corporativa_N/A_MICROSOFT_Enterprise Agreement-Educativo_RR1-00001EAEASAP</t>
  </si>
  <si>
    <t>PROPIO_RR1-00001EAEASAP</t>
  </si>
  <si>
    <t>RR1-00001EAEASAP</t>
  </si>
  <si>
    <t>Microsoft Sustainability Manager Essentials USL Subscription Per User_EAEASAP</t>
  </si>
  <si>
    <t>Sustainability Mgr Ess USL</t>
  </si>
  <si>
    <t>PROPIO_Suite Corporativa_N/A_MICROSOFT_Enterprise Agreement-Educativo_RUC-00005EAEASAP</t>
  </si>
  <si>
    <t>PROPIO_RUC-00005EAEASAP</t>
  </si>
  <si>
    <t>RUC-00005EAEASAP</t>
  </si>
  <si>
    <t>Microsoft D365 Customer Voice USL Subscription Per User_EAEASAP</t>
  </si>
  <si>
    <t>D365 Cust Voice USL</t>
  </si>
  <si>
    <t>PROPIO_Suite Corporativa_N/A_MICROSOFT_Enterprise Agreement-Educativo_RUG-00003AP</t>
  </si>
  <si>
    <t>PROPIO_RUG-00003AP</t>
  </si>
  <si>
    <t>RUG-00003AP</t>
  </si>
  <si>
    <t>Microsoft D365 Customer Voice USL Edu Subscription_AP</t>
  </si>
  <si>
    <t>D365 Cust Voice USL Edu</t>
  </si>
  <si>
    <t>PROPIO_Suite Corporativa_N/A_MICROSOFT_Enterprise Agreement-Educativo_RXY-00009AP</t>
  </si>
  <si>
    <t>PROPIO_RXY-00009AP</t>
  </si>
  <si>
    <t>RXY-00009AP</t>
  </si>
  <si>
    <t>Microsoft D365 Guides Edu Subscription Per User_AP</t>
  </si>
  <si>
    <t>D365 Guides Edu</t>
  </si>
  <si>
    <t>PROPIO_Suite Corporativa_N/A_MICROSOFT_Enterprise Agreement-Educativo_RXY-00009STU</t>
  </si>
  <si>
    <t>PROPIO_RXY-00009STU</t>
  </si>
  <si>
    <t>RXY-00009STU</t>
  </si>
  <si>
    <t>Microsoft D365 Guides Edu Subscription Per User_STU</t>
  </si>
  <si>
    <t>PROPIO_Suite Corporativa_N/A_MICROSOFT_Enterprise Agreement-Educativo_RZL-00001EAEASAP</t>
  </si>
  <si>
    <t>PROPIO_RZL-00001EAEASAP</t>
  </si>
  <si>
    <t>RZL-00001EAEASAP</t>
  </si>
  <si>
    <t>Microsoft D365 Customer Service Digital Messaging Subscription Add on Per User_EAEASAP</t>
  </si>
  <si>
    <t>D365 Cust Svc Digital Msg</t>
  </si>
  <si>
    <t>PROPIO_Suite Corporativa_N/A_MICROSOFT_Enterprise Agreement-Educativo_RZM-00001AP</t>
  </si>
  <si>
    <t>PROPIO_RZM-00001AP</t>
  </si>
  <si>
    <t>RZM-00001AP</t>
  </si>
  <si>
    <t>Microsoft D365 Customer Service Digital Messaging Edu Subscription Add on Per User_AP</t>
  </si>
  <si>
    <t>D365 Cust Svc Digital Msg Edu</t>
  </si>
  <si>
    <t>PROPIO_Suite Corporativa_N/A_MICROSOFT_Enterprise Agreement-Educativo_RZM-00001STU</t>
  </si>
  <si>
    <t>PROPIO_RZM-00001STU</t>
  </si>
  <si>
    <t>RZM-00001STU</t>
  </si>
  <si>
    <t>Microsoft D365 Customer Service Digital Messaging Edu Subscription Add on Per User_STU</t>
  </si>
  <si>
    <t>PROPIO_Suite Corporativa_N/A_MICROSOFT_Enterprise Agreement-Educativo_RZY-00002EAEASAP</t>
  </si>
  <si>
    <t>PROPIO_RZY-00002EAEASAP</t>
  </si>
  <si>
    <t>RZY-00002EAEASAP</t>
  </si>
  <si>
    <t>Microsoft D365 Asset Management Additional Assets Subscription 100 assets_EAEASAP</t>
  </si>
  <si>
    <t>D365 Asset Mgmt Addl Assets</t>
  </si>
  <si>
    <t>PROPIO_Suite Corporativa_N/A_MICROSOFT_Enterprise Agreement-Educativo_RZZ-00002AP</t>
  </si>
  <si>
    <t>PROPIO_RZZ-00002AP</t>
  </si>
  <si>
    <t>RZZ-00002AP</t>
  </si>
  <si>
    <t>Microsoft D365 Asset Management Additional Assets Edu Subscription 100 assets_AP</t>
  </si>
  <si>
    <t>D365 Asset Mgmt Addl Assets Edu</t>
  </si>
  <si>
    <t>PROPIO_Suite Corporativa_N/A_MICROSOFT_Enterprise Agreement-Educativo_S2R-00001EAEASAP</t>
  </si>
  <si>
    <t>PROPIO_S2R-00001EAEASAP</t>
  </si>
  <si>
    <t>S2R-00001EAEASAP</t>
  </si>
  <si>
    <t>Microsoft D365 Supply Chain Management Subscription Per User_EAEASAP</t>
  </si>
  <si>
    <t>D365 SCM</t>
  </si>
  <si>
    <t>PROPIO_Suite Corporativa_N/A_MICROSOFT_Enterprise Agreement-Educativo_S2R-00004EAEASAP</t>
  </si>
  <si>
    <t>PROPIO_S2R-00004EAEASAP</t>
  </si>
  <si>
    <t>S2R-00004EAEASAP</t>
  </si>
  <si>
    <t>Microsoft D365 Supply Chain Management Step-up D365 Team Members (Old) Per User_EAEASAP</t>
  </si>
  <si>
    <t>PROPIO_Suite Corporativa_N/A_MICROSOFT_Enterprise Agreement-Educativo_S2R-00005EAEASAP</t>
  </si>
  <si>
    <t>PROPIO_S2R-00005EAEASAP</t>
  </si>
  <si>
    <t>S2R-00005EAEASAP</t>
  </si>
  <si>
    <t>Microsoft D365 Supply Chain Management Step-up D365 SCM Attach Per User_EAEASAP</t>
  </si>
  <si>
    <t>PROPIO_Suite Corporativa_N/A_MICROSOFT_Enterprise Agreement-Educativo_S2R-00006EAEASAP</t>
  </si>
  <si>
    <t>PROPIO_S2R-00006EAEASAP</t>
  </si>
  <si>
    <t>S2R-00006EAEASAP</t>
  </si>
  <si>
    <t>Microsoft D365 Supply Chain Management Step-up D365 Operations Activity Per User_EAEASAP</t>
  </si>
  <si>
    <t>PROPIO_Suite Corporativa_N/A_MICROSOFT_Enterprise Agreement-Educativo_S2R-00007EAEASAP</t>
  </si>
  <si>
    <t>PROPIO_S2R-00007EAEASAP</t>
  </si>
  <si>
    <t>S2R-00007EAEASAP</t>
  </si>
  <si>
    <t>Microsoft D365 Supply Chain Management Step-up D365 Team Members Per User_EAEASAP</t>
  </si>
  <si>
    <t>PROPIO_Suite Corporativa_N/A_MICROSOFT_Enterprise Agreement-Educativo_S3R-00001AP</t>
  </si>
  <si>
    <t>PROPIO_S3R-00001AP</t>
  </si>
  <si>
    <t>S3R-00001AP</t>
  </si>
  <si>
    <t>Microsoft D365 Supply Chain Management Edu Subscription Per User_AP</t>
  </si>
  <si>
    <t>D365 SCM Edu</t>
  </si>
  <si>
    <t>PROPIO_Suite Corporativa_N/A_MICROSOFT_Enterprise Agreement-Educativo_S3R-00001STU</t>
  </si>
  <si>
    <t>PROPIO_S3R-00001STU</t>
  </si>
  <si>
    <t>S3R-00001STU</t>
  </si>
  <si>
    <t>Microsoft D365 Supply Chain Management Edu Subscription Per User_STU</t>
  </si>
  <si>
    <t>PROPIO_Suite Corporativa_N/A_MICROSOFT_Enterprise Agreement-Educativo_S3R-00004AP</t>
  </si>
  <si>
    <t>PROPIO_S3R-00004AP</t>
  </si>
  <si>
    <t>S3R-00004AP</t>
  </si>
  <si>
    <t>Microsoft D365 Supply Chain Management Edu Step-up D365 Team Members (Old) Per User_AP</t>
  </si>
  <si>
    <t>PROPIO_Suite Corporativa_N/A_MICROSOFT_Enterprise Agreement-Educativo_S3R-00004STU</t>
  </si>
  <si>
    <t>PROPIO_S3R-00004STU</t>
  </si>
  <si>
    <t>S3R-00004STU</t>
  </si>
  <si>
    <t>Microsoft D365 Supply Chain Management Edu Step-up D365 Team Members (Old) Per User_STU</t>
  </si>
  <si>
    <t>PROPIO_Suite Corporativa_N/A_MICROSOFT_Enterprise Agreement-Educativo_S3R-00005AP</t>
  </si>
  <si>
    <t>PROPIO_S3R-00005AP</t>
  </si>
  <si>
    <t>S3R-00005AP</t>
  </si>
  <si>
    <t>Microsoft D365 Supply Chain Management Edu Step-up D365 SCM Attach Per User_AP</t>
  </si>
  <si>
    <t>PROPIO_Suite Corporativa_N/A_MICROSOFT_Enterprise Agreement-Educativo_S3R-00005STU</t>
  </si>
  <si>
    <t>PROPIO_S3R-00005STU</t>
  </si>
  <si>
    <t>S3R-00005STU</t>
  </si>
  <si>
    <t>Microsoft D365 Supply Chain Management Edu Step-up D365 SCM Attach Per User_STU</t>
  </si>
  <si>
    <t>PROPIO_Suite Corporativa_N/A_MICROSOFT_Enterprise Agreement-Educativo_S3R-00006AP</t>
  </si>
  <si>
    <t>PROPIO_S3R-00006AP</t>
  </si>
  <si>
    <t>S3R-00006AP</t>
  </si>
  <si>
    <t>Microsoft D365 Supply Chain Management Edu Step-up D365 Operations Activity Per User_AP</t>
  </si>
  <si>
    <t>PROPIO_Suite Corporativa_N/A_MICROSOFT_Enterprise Agreement-Educativo_S3R-00006STU</t>
  </si>
  <si>
    <t>PROPIO_S3R-00006STU</t>
  </si>
  <si>
    <t>S3R-00006STU</t>
  </si>
  <si>
    <t>Microsoft D365 Supply Chain Management Edu Step-up D365 Operations Activity Per User_STU</t>
  </si>
  <si>
    <t>PROPIO_Suite Corporativa_N/A_MICROSOFT_Enterprise Agreement-Educativo_S3R-00007AP</t>
  </si>
  <si>
    <t>PROPIO_S3R-00007AP</t>
  </si>
  <si>
    <t>S3R-00007AP</t>
  </si>
  <si>
    <t>Microsoft D365 Supply Chain Management Edu Step-up D365 Team Members Per User_AP</t>
  </si>
  <si>
    <t>PROPIO_Suite Corporativa_N/A_MICROSOFT_Enterprise Agreement-Educativo_S3R-00007STU</t>
  </si>
  <si>
    <t>PROPIO_S3R-00007STU</t>
  </si>
  <si>
    <t>S3R-00007STU</t>
  </si>
  <si>
    <t>Microsoft D365 Supply Chain Management Edu Step-up D365 Team Members Per User_STU</t>
  </si>
  <si>
    <t>PROPIO_Suite Corporativa_N/A_MICROSOFT_Enterprise Agreement-Educativo_S7R-00002EAEASAP</t>
  </si>
  <si>
    <t>PROPIO_S7R-00002EAEASAP</t>
  </si>
  <si>
    <t>S7R-00002EAEASAP</t>
  </si>
  <si>
    <t>Microsoft D365 Supply Chain Management FSA Renewal Subscription Per User_EAEASAP</t>
  </si>
  <si>
    <t>D365 SCM FSARenewal</t>
  </si>
  <si>
    <t>PROPIO_Suite Corporativa_N/A_MICROSOFT_Enterprise Agreement-Educativo_S7R-00004EAEASAP</t>
  </si>
  <si>
    <t>PROPIO_S7R-00004EAEASAP</t>
  </si>
  <si>
    <t>S7R-00004EAEASAP</t>
  </si>
  <si>
    <t>Microsoft D365 Supply Chain Management FSA Renewal Step-up D365 SCM Attach FSA Per User_EAEASAP</t>
  </si>
  <si>
    <t>PROPIO_Suite Corporativa_N/A_MICROSOFT_Enterprise Agreement-Educativo_S7R-00007EAEASAP</t>
  </si>
  <si>
    <t>PROPIO_S7R-00007EAEASAP</t>
  </si>
  <si>
    <t>S7R-00007EAEASAP</t>
  </si>
  <si>
    <t>Microsoft D365 Supply Chain Management FSA Renewal Step-up D365 Operations Activity FSA Per User_EAEASAP</t>
  </si>
  <si>
    <t>PROPIO_Suite Corporativa_N/A_MICROSOFT_Enterprise Agreement-Educativo_S7R-00008EAEASAP</t>
  </si>
  <si>
    <t>PROPIO_S7R-00008EAEASAP</t>
  </si>
  <si>
    <t>S7R-00008EAEASAP</t>
  </si>
  <si>
    <t>Microsoft D365 Supply Chain Management FSA Renewal Step-up D365 Team Members FSA Per User_EAEASAP</t>
  </si>
  <si>
    <t>PROPIO_Suite Corporativa_N/A_MICROSOFT_Enterprise Agreement-Educativo_SAJ-00001EAEASAP</t>
  </si>
  <si>
    <t>PROPIO_SAJ-00001EAEASAP</t>
  </si>
  <si>
    <t>SAJ-00001EAEASAP</t>
  </si>
  <si>
    <t>Microsoft D365 Finance Attach Subscription to D365 Base SKU Per User_EAEASAP</t>
  </si>
  <si>
    <t>D365 Finance Attach</t>
  </si>
  <si>
    <t>PROPIO_Suite Corporativa_N/A_MICROSOFT_Enterprise Agreement-Educativo_SAK-00001AP</t>
  </si>
  <si>
    <t>PROPIO_SAK-00001AP</t>
  </si>
  <si>
    <t>SAK-00001AP</t>
  </si>
  <si>
    <t>Microsoft D365 Finance Attach Edu Subscription to D365 Base SKU Per User_AP</t>
  </si>
  <si>
    <t>D365 Finance Attach Edu</t>
  </si>
  <si>
    <t>PROPIO_Suite Corporativa_N/A_MICROSOFT_Enterprise Agreement-Educativo_SAK-00001STU</t>
  </si>
  <si>
    <t>PROPIO_SAK-00001STU</t>
  </si>
  <si>
    <t>SAK-00001STU</t>
  </si>
  <si>
    <t>Microsoft D365 Finance Attach Edu Subscription to D365 Base SKU Per User_STU</t>
  </si>
  <si>
    <t>PROPIO_Suite Corporativa_N/A_MICROSOFT_Enterprise Agreement-Educativo_SAL-00002EAEASAP</t>
  </si>
  <si>
    <t>PROPIO_SAL-00002EAEASAP</t>
  </si>
  <si>
    <t>SAL-00002EAEASAP</t>
  </si>
  <si>
    <t>Microsoft D365 Finance Attach FSA Renewal Subscription Per User_EAEASAP</t>
  </si>
  <si>
    <t>D365 Finance Attach FSARenewal</t>
  </si>
  <si>
    <t>PROPIO_Suite Corporativa_N/A_MICROSOFT_Enterprise Agreement-Educativo_SAM-00001EAEASAP</t>
  </si>
  <si>
    <t>PROPIO_SAM-00001EAEASAP</t>
  </si>
  <si>
    <t>SAM-00001EAEASAP</t>
  </si>
  <si>
    <t>Microsoft D365 Supply Chain Management Attach Subscription to D365 Base SKU Per User_EAEASAP</t>
  </si>
  <si>
    <t>D365 SCM Attach</t>
  </si>
  <si>
    <t>PROPIO_Suite Corporativa_N/A_MICROSOFT_Enterprise Agreement-Educativo_SAN-00001AP</t>
  </si>
  <si>
    <t>PROPIO_SAN-00001AP</t>
  </si>
  <si>
    <t>SAN-00001AP</t>
  </si>
  <si>
    <t>Microsoft D365 Supply Chain Management Attach Edu Subscription to D365 Base SKU Per User_AP</t>
  </si>
  <si>
    <t>D365 SCM Attach Edu</t>
  </si>
  <si>
    <t>PROPIO_Suite Corporativa_N/A_MICROSOFT_Enterprise Agreement-Educativo_SAN-00001STU</t>
  </si>
  <si>
    <t>PROPIO_SAN-00001STU</t>
  </si>
  <si>
    <t>SAN-00001STU</t>
  </si>
  <si>
    <t>Microsoft D365 Supply Chain Management Attach Edu Subscription to D365 Base SKU Per User_STU</t>
  </si>
  <si>
    <t>PROPIO_Suite Corporativa_N/A_MICROSOFT_Enterprise Agreement-Educativo_SAP-00002EAEASAP</t>
  </si>
  <si>
    <t>PROPIO_SAP-00002EAEASAP</t>
  </si>
  <si>
    <t>SAP-00002EAEASAP</t>
  </si>
  <si>
    <t>Microsoft D365 Supply Chain Management Attach FSA Renewal Subscription Per User_EAEASAP</t>
  </si>
  <si>
    <t>D365 SCM Attach FSARenewal</t>
  </si>
  <si>
    <t>PROPIO_Suite Corporativa_N/A_MICROSOFT_Enterprise Agreement-Educativo_SAQ-00001EAEASAP</t>
  </si>
  <si>
    <t>PROPIO_SAQ-00001EAEASAP</t>
  </si>
  <si>
    <t>SAQ-00001EAEASAP</t>
  </si>
  <si>
    <t>Microsoft D365 Commerce Attach Subscription to D365 Base SKU Per User_EAEASAP</t>
  </si>
  <si>
    <t>D365 Commerce Attach</t>
  </si>
  <si>
    <t>PROPIO_Suite Corporativa_N/A_MICROSOFT_Enterprise Agreement-Educativo_SAR-00001AP</t>
  </si>
  <si>
    <t>PROPIO_SAR-00001AP</t>
  </si>
  <si>
    <t>SAR-00001AP</t>
  </si>
  <si>
    <t>Microsoft D365 Commerce Attach Edu Subscription to D365 Base SKU Per User_AP</t>
  </si>
  <si>
    <t>D365 Commerce Attach Edu</t>
  </si>
  <si>
    <t>PROPIO_Suite Corporativa_N/A_MICROSOFT_Enterprise Agreement-Educativo_SAR-00001STU</t>
  </si>
  <si>
    <t>PROPIO_SAR-00001STU</t>
  </si>
  <si>
    <t>SAR-00001STU</t>
  </si>
  <si>
    <t>Microsoft D365 Commerce Attach Edu Subscription to D365 Base SKU Per User_STU</t>
  </si>
  <si>
    <t>PROPIO_Suite Corporativa_N/A_MICROSOFT_Enterprise Agreement-Educativo_SAS-00002EAEASAP</t>
  </si>
  <si>
    <t>PROPIO_SAS-00002EAEASAP</t>
  </si>
  <si>
    <t>SAS-00002EAEASAP</t>
  </si>
  <si>
    <t>Microsoft D365 Commerce Attach FSA Renewal Subscription Per User_EAEASAP</t>
  </si>
  <si>
    <t>D365 Commerce Attach FSARenewal</t>
  </si>
  <si>
    <t>PROPIO_Suite Corporativa_N/A_MICROSOFT_Enterprise Agreement-Educativo_SAT-00001EAEASAP</t>
  </si>
  <si>
    <t>PROPIO_SAT-00001EAEASAP</t>
  </si>
  <si>
    <t>SAT-00001EAEASAP</t>
  </si>
  <si>
    <t>Microsoft D365 Sales Attach Subscription to D365 Base SKU Per User_EAEASAP</t>
  </si>
  <si>
    <t>D365 Sales Attach</t>
  </si>
  <si>
    <t>PROPIO_Suite Corporativa_N/A_MICROSOFT_Enterprise Agreement-Educativo_SAU-00001AP</t>
  </si>
  <si>
    <t>PROPIO_SAU-00001AP</t>
  </si>
  <si>
    <t>SAU-00001AP</t>
  </si>
  <si>
    <t>Microsoft D365 Sales Attach Edu Subscription to D365 Base SKU Per User_AP</t>
  </si>
  <si>
    <t>D365 Sales Attach Edu</t>
  </si>
  <si>
    <t>PROPIO_Suite Corporativa_N/A_MICROSOFT_Enterprise Agreement-Educativo_SAU-00001STU</t>
  </si>
  <si>
    <t>PROPIO_SAU-00001STU</t>
  </si>
  <si>
    <t>SAU-00001STU</t>
  </si>
  <si>
    <t>Microsoft D365 Sales Attach Edu Subscription to D365 Base SKU Per User_STU</t>
  </si>
  <si>
    <t>PROPIO_Suite Corporativa_N/A_MICROSOFT_Enterprise Agreement-Educativo_SAV-00002EAEASAP</t>
  </si>
  <si>
    <t>PROPIO_SAV-00002EAEASAP</t>
  </si>
  <si>
    <t>SAV-00002EAEASAP</t>
  </si>
  <si>
    <t>Microsoft D365 Sales Attach FSA Renewal Subscription Per User_EAEASAP</t>
  </si>
  <si>
    <t>D365 Sales Attach FSARenewal</t>
  </si>
  <si>
    <t>PROPIO_Suite Corporativa_N/A_MICROSOFT_Enterprise Agreement-Educativo_SCC-00001EAEASAP</t>
  </si>
  <si>
    <t>PROPIO_SCC-00001EAEASAP</t>
  </si>
  <si>
    <t>SCC-00001EAEASAP</t>
  </si>
  <si>
    <t>Microsoft D365 Customer Service Attach Subscription to D365 Base SKU Per User_EAEASAP</t>
  </si>
  <si>
    <t>D365 Cust Svc Attach</t>
  </si>
  <si>
    <t>PROPIO_Suite Corporativa_N/A_MICROSOFT_Enterprise Agreement-Educativo_SCG-00001AP</t>
  </si>
  <si>
    <t>PROPIO_SCG-00001AP</t>
  </si>
  <si>
    <t>SCG-00001AP</t>
  </si>
  <si>
    <t>Microsoft D365 Customer Service Attach Edu Subscription to D365 Base SKU Per User_AP</t>
  </si>
  <si>
    <t>D365 Cust Svc Attach Edu</t>
  </si>
  <si>
    <t>PROPIO_Suite Corporativa_N/A_MICROSOFT_Enterprise Agreement-Educativo_SCG-00001STU</t>
  </si>
  <si>
    <t>PROPIO_SCG-00001STU</t>
  </si>
  <si>
    <t>SCG-00001STU</t>
  </si>
  <si>
    <t>Microsoft D365 Customer Service Attach Edu Subscription to D365 Base SKU Per User_STU</t>
  </si>
  <si>
    <t>PROPIO_Suite Corporativa_N/A_MICROSOFT_Enterprise Agreement-Educativo_SCH-00002EAEASAP</t>
  </si>
  <si>
    <t>PROPIO_SCH-00002EAEASAP</t>
  </si>
  <si>
    <t>SCH-00002EAEASAP</t>
  </si>
  <si>
    <t>Microsoft D365 Customer Service Attach FSA Renewal Subscription Per User_EAEASAP</t>
  </si>
  <si>
    <t>D365 Cust Svc Attach FSARenewal</t>
  </si>
  <si>
    <t>PROPIO_Suite Corporativa_N/A_MICROSOFT_Enterprise Agreement-Educativo_SCN-00001EAEASAP</t>
  </si>
  <si>
    <t>PROPIO_SCN-00001EAEASAP</t>
  </si>
  <si>
    <t>SCN-00001EAEASAP</t>
  </si>
  <si>
    <t>Microsoft D365 Field Service Attach Subscription to D365 Base SKU Per User_EAEASAP</t>
  </si>
  <si>
    <t>D365 Field Service Attach</t>
  </si>
  <si>
    <t>PROPIO_Suite Corporativa_N/A_MICROSOFT_Enterprise Agreement-Educativo_SCP-00001AP</t>
  </si>
  <si>
    <t>PROPIO_SCP-00001AP</t>
  </si>
  <si>
    <t>SCP-00001AP</t>
  </si>
  <si>
    <t>Microsoft D365 Field Service Attach Edu Subscription to D365 Base SKU Per User_AP</t>
  </si>
  <si>
    <t>D365 Field Service Attach Edu</t>
  </si>
  <si>
    <t>PROPIO_Suite Corporativa_N/A_MICROSOFT_Enterprise Agreement-Educativo_SCP-00001STU</t>
  </si>
  <si>
    <t>PROPIO_SCP-00001STU</t>
  </si>
  <si>
    <t>SCP-00001STU</t>
  </si>
  <si>
    <t>Microsoft D365 Field Service Attach Edu Subscription to D365 Base SKU Per User_STU</t>
  </si>
  <si>
    <t>PROPIO_Suite Corporativa_N/A_MICROSOFT_Enterprise Agreement-Educativo_SCQ-00002EAEASAP</t>
  </si>
  <si>
    <t>PROPIO_SCQ-00002EAEASAP</t>
  </si>
  <si>
    <t>SCQ-00002EAEASAP</t>
  </si>
  <si>
    <t>Microsoft D365 Field Service Attach FSA Renewal Subscription Per User_EAEASAP</t>
  </si>
  <si>
    <t>D365 Field Service AttachFSARenewal</t>
  </si>
  <si>
    <t>PROPIO_Suite Corporativa_N/A_MICROSOFT_Enterprise Agreement-Educativo_SCV-00001EAEASAP</t>
  </si>
  <si>
    <t>PROPIO_SCV-00001EAEASAP</t>
  </si>
  <si>
    <t>SCV-00001EAEASAP</t>
  </si>
  <si>
    <t>Microsoft D365 Customer Service Pro Attach Subscription to D365 Base SKU Per User_EAEASAP</t>
  </si>
  <si>
    <t>D365 Cust Svc Pro Attach</t>
  </si>
  <si>
    <t>PROPIO_Suite Corporativa_N/A_MICROSOFT_Enterprise Agreement-Educativo_SCW-00001AP</t>
  </si>
  <si>
    <t>PROPIO_SCW-00001AP</t>
  </si>
  <si>
    <t>SCW-00001AP</t>
  </si>
  <si>
    <t>Microsoft D365 Customer Service Pro Attach Edu Subscription to D365 Base SKU Per User_AP</t>
  </si>
  <si>
    <t>D365 Cust Svc Pro Attach Edu</t>
  </si>
  <si>
    <t>PROPIO_Suite Corporativa_N/A_MICROSOFT_Enterprise Agreement-Educativo_SCW-00001STU</t>
  </si>
  <si>
    <t>PROPIO_SCW-00001STU</t>
  </si>
  <si>
    <t>SCW-00001STU</t>
  </si>
  <si>
    <t>Microsoft D365 Customer Service Pro Attach Edu Subscription to D365 Base SKU Per User_STU</t>
  </si>
  <si>
    <t>PROPIO_Suite Corporativa_N/A_MICROSOFT_Enterprise Agreement-Educativo_SDG-00001EAEASAP</t>
  </si>
  <si>
    <t>PROPIO_SDG-00001EAEASAP</t>
  </si>
  <si>
    <t>SDG-00001EAEASAP</t>
  </si>
  <si>
    <t>Microsoft D365 Sales Pro Attach Subscription to D365 Base SKU Per User_EAEASAP</t>
  </si>
  <si>
    <t>D365 Sales Pro Attach</t>
  </si>
  <si>
    <t>PROPIO_Suite Corporativa_N/A_MICROSOFT_Enterprise Agreement-Educativo_SDH-00001AP</t>
  </si>
  <si>
    <t>PROPIO_SDH-00001AP</t>
  </si>
  <si>
    <t>SDH-00001AP</t>
  </si>
  <si>
    <t>Microsoft D365 Sales Pro Attach Edu Subscription to D365 Base SKU Per User_AP</t>
  </si>
  <si>
    <t>D365 Sales Pro Attach Edu</t>
  </si>
  <si>
    <t>PROPIO_Suite Corporativa_N/A_MICROSOFT_Enterprise Agreement-Educativo_SDH-00001STU</t>
  </si>
  <si>
    <t>PROPIO_SDH-00001STU</t>
  </si>
  <si>
    <t>SDH-00001STU</t>
  </si>
  <si>
    <t>Microsoft D365 Sales Pro Attach Edu Subscription to D365 Base SKU Per User_STU</t>
  </si>
  <si>
    <t>PROPIO_Suite Corporativa_N/A_MICROSOFT_Enterprise Agreement-Educativo_SDQ-00001EAEASAP</t>
  </si>
  <si>
    <t>PROPIO_SDQ-00001EAEASAP</t>
  </si>
  <si>
    <t>SDQ-00001EAEASAP</t>
  </si>
  <si>
    <t>Microsoft AI Builder Capacity T1 AO Subscription 1M service credits_EAEASAP</t>
  </si>
  <si>
    <t>AI Builder Capacity T1 AO</t>
  </si>
  <si>
    <t>PROPIO_Suite Corporativa_N/A_MICROSOFT_Enterprise Agreement-Educativo_SDR-00001AP</t>
  </si>
  <si>
    <t>PROPIO_SDR-00001AP</t>
  </si>
  <si>
    <t>SDR-00001AP</t>
  </si>
  <si>
    <t>Microsoft AI Builder Capacity T1 AO Edu Subscription 1M service credits_AP</t>
  </si>
  <si>
    <t>AI Builder Capacity T1 AO Edu</t>
  </si>
  <si>
    <t>PROPIO_Suite Corporativa_N/A_MICROSOFT_Enterprise Agreement-Educativo_SEJ-00002EAEASAP</t>
  </si>
  <si>
    <t>PROPIO_SEJ-00002EAEASAP</t>
  </si>
  <si>
    <t>SEJ-00002EAEASAP</t>
  </si>
  <si>
    <t>Microsoft Power Apps Premium Subscription Per User_EAEASAP</t>
  </si>
  <si>
    <t>Power Apps Premium</t>
  </si>
  <si>
    <t>PROPIO_Suite Corporativa_N/A_MICROSOFT_Enterprise Agreement-Educativo_SEJ-00016EAEASAP</t>
  </si>
  <si>
    <t>PROPIO_SEJ-00016EAEASAP</t>
  </si>
  <si>
    <t>SEJ-00016EAEASAP</t>
  </si>
  <si>
    <t>Microsoft Power Apps Premium Subscription Per User (2000 Seat Min)_EAEASAP</t>
  </si>
  <si>
    <t>PROPIO_Suite Corporativa_N/A_MICROSOFT_Enterprise Agreement-Educativo_SEK-00001AP</t>
  </si>
  <si>
    <t>PROPIO_SEK-00001AP</t>
  </si>
  <si>
    <t>SEK-00001AP</t>
  </si>
  <si>
    <t>Microsoft Power Apps Premium Edu Subscription Per User_AP</t>
  </si>
  <si>
    <t>Power Apps Premium Edu</t>
  </si>
  <si>
    <t>PROPIO_Suite Corporativa_N/A_MICROSOFT_Enterprise Agreement-Educativo_SEK-00001STU</t>
  </si>
  <si>
    <t>PROPIO_SEK-00001STU</t>
  </si>
  <si>
    <t>SEK-00001STU</t>
  </si>
  <si>
    <t>Microsoft Power Apps Premium Edu Subscription Per User_STU</t>
  </si>
  <si>
    <t>PROPIO_Suite Corporativa_N/A_MICROSOFT_Enterprise Agreement-Educativo_SEW-00001EAEASAP</t>
  </si>
  <si>
    <t>PROPIO_SEW-00001EAEASAP</t>
  </si>
  <si>
    <t>SEW-00001EAEASAP</t>
  </si>
  <si>
    <t>Microsoft Power Platform Requests Subscription Add-on 50K Daily_EAEASAP</t>
  </si>
  <si>
    <t>Power Platform Requests</t>
  </si>
  <si>
    <t>PROPIO_Suite Corporativa_N/A_MICROSOFT_Enterprise Agreement-Educativo_SEX-00001AP</t>
  </si>
  <si>
    <t>PROPIO_SEX-00001AP</t>
  </si>
  <si>
    <t>SEX-00001AP</t>
  </si>
  <si>
    <t>Microsoft Power Platform Requests Edu Subscription Add-on 50K Daily_AP</t>
  </si>
  <si>
    <t>Power Platform Requests Edu</t>
  </si>
  <si>
    <t>PROPIO_Suite Corporativa_N/A_MICROSOFT_Enterprise Agreement-Educativo_SFJ-00001EAEASAP</t>
  </si>
  <si>
    <t>PROPIO_SFJ-00001EAEASAP</t>
  </si>
  <si>
    <t>SFJ-00001EAEASAP</t>
  </si>
  <si>
    <t>Microsoft Power Automate Flow Subscription Minimum 5 Licenses_EAEASAP</t>
  </si>
  <si>
    <t>Power Automate Flow</t>
  </si>
  <si>
    <t>PROPIO_Suite Corporativa_N/A_MICROSOFT_Enterprise Agreement-Educativo_SFK-00001AP</t>
  </si>
  <si>
    <t>PROPIO_SFK-00001AP</t>
  </si>
  <si>
    <t>SFK-00001AP</t>
  </si>
  <si>
    <t>Microsoft Power Automate Flow Edu Subscription Minimum 5 Licenses_AP</t>
  </si>
  <si>
    <t>Power Automate Flow Edu</t>
  </si>
  <si>
    <t>PROPIO_Suite Corporativa_N/A_MICROSOFT_Enterprise Agreement-Educativo_SFQ-00001AP</t>
  </si>
  <si>
    <t>PROPIO_SFQ-00001AP</t>
  </si>
  <si>
    <t>SFQ-00001AP</t>
  </si>
  <si>
    <t>Microsoft Power Automate Edu Subscription Per User_AP</t>
  </si>
  <si>
    <t>Power Automate Edu</t>
  </si>
  <si>
    <t>PROPIO_Suite Corporativa_N/A_MICROSOFT_Enterprise Agreement-Educativo_SFQ-00001STU</t>
  </si>
  <si>
    <t>PROPIO_SFQ-00001STU</t>
  </si>
  <si>
    <t>SFQ-00001STU</t>
  </si>
  <si>
    <t>Microsoft Power Automate Edu Subscription Per User_STU</t>
  </si>
  <si>
    <t>PROPIO_Suite Corporativa_N/A_MICROSOFT_Enterprise Agreement-Educativo_SFV-00001EAEASAP</t>
  </si>
  <si>
    <t>PROPIO_SFV-00001EAEASAP</t>
  </si>
  <si>
    <t>SFV-00001EAEASAP</t>
  </si>
  <si>
    <t>Microsoft D365 Finance Subscription Per User_EAEASAP</t>
  </si>
  <si>
    <t>D365 Finance</t>
  </si>
  <si>
    <t>PROPIO_Suite Corporativa_N/A_MICROSOFT_Enterprise Agreement-Educativo_SFV-00005EAEASAP</t>
  </si>
  <si>
    <t>PROPIO_SFV-00005EAEASAP</t>
  </si>
  <si>
    <t>SFV-00005EAEASAP</t>
  </si>
  <si>
    <t>Microsoft D365 Finance Step-up D365 Operations Activity Per User_EAEASAP</t>
  </si>
  <si>
    <t>PROPIO_Suite Corporativa_N/A_MICROSOFT_Enterprise Agreement-Educativo_SFV-00006EAEASAP</t>
  </si>
  <si>
    <t>PROPIO_SFV-00006EAEASAP</t>
  </si>
  <si>
    <t>SFV-00006EAEASAP</t>
  </si>
  <si>
    <t>Microsoft D365 Finance Step-up D365 Team Members Per User_EAEASAP</t>
  </si>
  <si>
    <t>PROPIO_Suite Corporativa_N/A_MICROSOFT_Enterprise Agreement-Educativo_SFV-00007EAEASAP</t>
  </si>
  <si>
    <t>PROPIO_SFV-00007EAEASAP</t>
  </si>
  <si>
    <t>SFV-00007EAEASAP</t>
  </si>
  <si>
    <t>Microsoft D365 Finance Step-up D365 Finance Attach Per User_EAEASAP</t>
  </si>
  <si>
    <t>PROPIO_Suite Corporativa_N/A_MICROSOFT_Enterprise Agreement-Educativo_SFW-00001AP</t>
  </si>
  <si>
    <t>PROPIO_SFW-00001AP</t>
  </si>
  <si>
    <t>SFW-00001AP</t>
  </si>
  <si>
    <t>Microsoft D365 Finance Edu Subscription Per User_AP</t>
  </si>
  <si>
    <t>D365 Finance Edu</t>
  </si>
  <si>
    <t>PROPIO_Suite Corporativa_N/A_MICROSOFT_Enterprise Agreement-Educativo_SFW-00001STU</t>
  </si>
  <si>
    <t>PROPIO_SFW-00001STU</t>
  </si>
  <si>
    <t>SFW-00001STU</t>
  </si>
  <si>
    <t>Microsoft D365 Finance Edu Subscription Per User_STU</t>
  </si>
  <si>
    <t>PROPIO_Suite Corporativa_N/A_MICROSOFT_Enterprise Agreement-Educativo_SFW-00004AP</t>
  </si>
  <si>
    <t>PROPIO_SFW-00004AP</t>
  </si>
  <si>
    <t>SFW-00004AP</t>
  </si>
  <si>
    <t>Microsoft D365 Finance Edu Step-up D365 Finance Attach Per User_AP</t>
  </si>
  <si>
    <t>PROPIO_Suite Corporativa_N/A_MICROSOFT_Enterprise Agreement-Educativo_SFW-00004STU</t>
  </si>
  <si>
    <t>PROPIO_SFW-00004STU</t>
  </si>
  <si>
    <t>SFW-00004STU</t>
  </si>
  <si>
    <t>Microsoft D365 Finance Edu Step-up D365 Finance Attach Per User_STU</t>
  </si>
  <si>
    <t>PROPIO_Suite Corporativa_N/A_MICROSOFT_Enterprise Agreement-Educativo_SFW-00006AP</t>
  </si>
  <si>
    <t>PROPIO_SFW-00006AP</t>
  </si>
  <si>
    <t>SFW-00006AP</t>
  </si>
  <si>
    <t>Microsoft D365 Finance Edu Step-up D365 Operations Activity Per User_AP</t>
  </si>
  <si>
    <t>PROPIO_Suite Corporativa_N/A_MICROSOFT_Enterprise Agreement-Educativo_SFW-00006STU</t>
  </si>
  <si>
    <t>PROPIO_SFW-00006STU</t>
  </si>
  <si>
    <t>SFW-00006STU</t>
  </si>
  <si>
    <t>Microsoft D365 Finance Edu Step-up D365 Operations Activity Per User_STU</t>
  </si>
  <si>
    <t>PROPIO_Suite Corporativa_N/A_MICROSOFT_Enterprise Agreement-Educativo_SFW-00007AP</t>
  </si>
  <si>
    <t>PROPIO_SFW-00007AP</t>
  </si>
  <si>
    <t>SFW-00007AP</t>
  </si>
  <si>
    <t>Microsoft D365 Finance Edu Step-up D365 Team Members Per User_AP</t>
  </si>
  <si>
    <t>PROPIO_Suite Corporativa_N/A_MICROSOFT_Enterprise Agreement-Educativo_SFW-00007STU</t>
  </si>
  <si>
    <t>PROPIO_SFW-00007STU</t>
  </si>
  <si>
    <t>SFW-00007STU</t>
  </si>
  <si>
    <t>Microsoft D365 Finance Edu Step-up D365 Team Members Per User_STU</t>
  </si>
  <si>
    <t>PROPIO_Suite Corporativa_N/A_MICROSOFT_Enterprise Agreement-Educativo_SFX-00002EAEASAP</t>
  </si>
  <si>
    <t>PROPIO_SFX-00002EAEASAP</t>
  </si>
  <si>
    <t>SFX-00002EAEASAP</t>
  </si>
  <si>
    <t>Microsoft D365 Finance FSA Renewal Subscription Per User_EAEASAP</t>
  </si>
  <si>
    <t>D365 Finance FSARenewal</t>
  </si>
  <si>
    <t>PROPIO_Suite Corporativa_N/A_MICROSOFT_Enterprise Agreement-Educativo_SFX-00004EAEASAP</t>
  </si>
  <si>
    <t>PROPIO_SFX-00004EAEASAP</t>
  </si>
  <si>
    <t>SFX-00004EAEASAP</t>
  </si>
  <si>
    <t>Microsoft D365 Finance FSA Renewal Step-up D365 Finance Attach FSA Per User_EAEASAP</t>
  </si>
  <si>
    <t>PROPIO_Suite Corporativa_N/A_MICROSOFT_Enterprise Agreement-Educativo_SFX-00007EAEASAP</t>
  </si>
  <si>
    <t>PROPIO_SFX-00007EAEASAP</t>
  </si>
  <si>
    <t>SFX-00007EAEASAP</t>
  </si>
  <si>
    <t>Microsoft D365 Finance FSA Renewal Step-up D365 Operations Activity FSA Per User_EAEASAP</t>
  </si>
  <si>
    <t>PROPIO_Suite Corporativa_N/A_MICROSOFT_Enterprise Agreement-Educativo_SFX-00008EAEASAP</t>
  </si>
  <si>
    <t>PROPIO_SFX-00008EAEASAP</t>
  </si>
  <si>
    <t>SFX-00008EAEASAP</t>
  </si>
  <si>
    <t>Microsoft D365 Finance FSA Renewal Step-up D365 Team Members FSA Per User_EAEASAP</t>
  </si>
  <si>
    <t>PROPIO_Suite Corporativa_N/A_MICROSOFT_Enterprise Agreement-Educativo_SNI-00001AP</t>
  </si>
  <si>
    <t>PROPIO_SNI-00001AP</t>
  </si>
  <si>
    <t>SNI-00001AP</t>
  </si>
  <si>
    <t>Microsoft Defender Experts Hunt XDR Edu Subscription Per User_AP</t>
  </si>
  <si>
    <t>Defender Experts Hunt XDR Edu</t>
  </si>
  <si>
    <t>PROPIO_Suite Corporativa_N/A_MICROSOFT_Enterprise Agreement-Educativo_SNI-00001STU</t>
  </si>
  <si>
    <t>PROPIO_SNI-00001STU</t>
  </si>
  <si>
    <t>SNI-00001STU</t>
  </si>
  <si>
    <t>Microsoft Defender Experts Hunt XDR Edu Subscription Per User_STU</t>
  </si>
  <si>
    <t>PROPIO_Suite Corporativa_N/A_MICROSOFT_Enterprise Agreement-Educativo_SNV-00001EAEASAP</t>
  </si>
  <si>
    <t>PROPIO_SNV-00001EAEASAP</t>
  </si>
  <si>
    <t>SNV-00001EAEASAP</t>
  </si>
  <si>
    <t>Microsoft D365 Guides Device Subscription Per Device_EAEASAP</t>
  </si>
  <si>
    <t>D365 Guides Device</t>
  </si>
  <si>
    <t>PROPIO_Suite Corporativa_N/A_MICROSOFT_Enterprise Agreement-Educativo_SNW-00001AP</t>
  </si>
  <si>
    <t>PROPIO_SNW-00001AP</t>
  </si>
  <si>
    <t>SNW-00001AP</t>
  </si>
  <si>
    <t>Microsoft D365 Guides Device Edu Sub Per Device_AP</t>
  </si>
  <si>
    <t>D365 Guides Device Edu</t>
  </si>
  <si>
    <t>PROPIO_Suite Corporativa_N/A_MICROSOFT_Enterprise Agreement-Educativo_SNW-00001STU</t>
  </si>
  <si>
    <t>PROPIO_SNW-00001STU</t>
  </si>
  <si>
    <t>SNW-00001STU</t>
  </si>
  <si>
    <t>Microsoft D365 Guides Device Edu Sub Per Device_STU</t>
  </si>
  <si>
    <t>PROPIO_Suite Corporativa_N/A_MICROSOFT_Enterprise Agreement-Educativo_SP1-00001AP</t>
  </si>
  <si>
    <t>PROPIO_SP1-00001AP</t>
  </si>
  <si>
    <t>SP1-00001AP</t>
  </si>
  <si>
    <t>Microsoft Defender Experts XDR Edu Subscription Per User_AP</t>
  </si>
  <si>
    <t>Defender Experts XDR Edu</t>
  </si>
  <si>
    <t>PROPIO_Suite Corporativa_N/A_MICROSOFT_Enterprise Agreement-Educativo_SP1-00001STU</t>
  </si>
  <si>
    <t>PROPIO_SP1-00001STU</t>
  </si>
  <si>
    <t>SP1-00001STU</t>
  </si>
  <si>
    <t>Microsoft Defender Experts XDR Edu Subscription Per User_STU</t>
  </si>
  <si>
    <t>PROPIO_Suite Corporativa_N/A_MICROSOFT_Enterprise Agreement-Educativo_SP1-00002AP</t>
  </si>
  <si>
    <t>PROPIO_SP1-00002AP</t>
  </si>
  <si>
    <t>SP1-00002AP</t>
  </si>
  <si>
    <t>Microsoft Defender Experts XDR Edu Step-up Defender Experts Hunt Per User_AP</t>
  </si>
  <si>
    <t>PROPIO_Suite Corporativa_N/A_MICROSOFT_Enterprise Agreement-Educativo_SP1-00002STU</t>
  </si>
  <si>
    <t>PROPIO_SP1-00002STU</t>
  </si>
  <si>
    <t>SP1-00002STU</t>
  </si>
  <si>
    <t>Microsoft Defender Experts XDR Edu Step-up Defender Experts Hunt Per User_STU</t>
  </si>
  <si>
    <t>PROPIO_Suite Corporativa_N/A_MICROSOFT_Enterprise Agreement-Educativo_SPU-00002EAEASAP</t>
  </si>
  <si>
    <t>PROPIO_SPU-00002EAEASAP</t>
  </si>
  <si>
    <t>SPU-00002EAEASAP</t>
  </si>
  <si>
    <t>Microsoft Power Automate Subscription Per User_EAEASAP</t>
  </si>
  <si>
    <t>Power Automate</t>
  </si>
  <si>
    <t>PROPIO_Suite Corporativa_N/A_MICROSOFT_Enterprise Agreement-Educativo_SRG-00005EAEASAP</t>
  </si>
  <si>
    <t>PROPIO_SRG-00005EAEASAP</t>
  </si>
  <si>
    <t>SRG-00005EAEASAP</t>
  </si>
  <si>
    <t>Microsoft D365 Remote Assist Attach Subscription Per User_EAEASAP</t>
  </si>
  <si>
    <t>D365 Remote Assist Attach</t>
  </si>
  <si>
    <t>PROPIO_Suite Corporativa_N/A_MICROSOFT_Enterprise Agreement-Educativo_SRH-00009AP</t>
  </si>
  <si>
    <t>PROPIO_SRH-00009AP</t>
  </si>
  <si>
    <t>SRH-00009AP</t>
  </si>
  <si>
    <t>Microsoft D365 Remote Assist Attach Edu Subscription Per User_AP</t>
  </si>
  <si>
    <t>D365 Remote Assist Attach Edu</t>
  </si>
  <si>
    <t>PROPIO_Suite Corporativa_N/A_MICROSOFT_Enterprise Agreement-Educativo_SRH-00009STU</t>
  </si>
  <si>
    <t>PROPIO_SRH-00009STU</t>
  </si>
  <si>
    <t>SRH-00009STU</t>
  </si>
  <si>
    <t>Microsoft D365 Remote Assist Attach Edu Subscription Per User_STU</t>
  </si>
  <si>
    <t>PROPIO_Suite Corporativa_N/A_MICROSOFT_Enterprise Agreement-Educativo_STH-00001EAEASAP</t>
  </si>
  <si>
    <t>PROPIO_STH-00001EAEASAP</t>
  </si>
  <si>
    <t>STH-00001EAEASAP</t>
  </si>
  <si>
    <t>Microsoft D365 Remote Assist Device Subscription Per Device_EAEASAP</t>
  </si>
  <si>
    <t>D365 Remote Assist Device</t>
  </si>
  <si>
    <t>PROPIO_Suite Corporativa_N/A_MICROSOFT_Enterprise Agreement-Educativo_STI-00001EAEASAP</t>
  </si>
  <si>
    <t>PROPIO_STI-00001EAEASAP</t>
  </si>
  <si>
    <t>STI-00001EAEASAP</t>
  </si>
  <si>
    <t>Microsoft Viva Goals Subscription Per User_EAEASAP</t>
  </si>
  <si>
    <t>Viva Goals</t>
  </si>
  <si>
    <t>PROPIO_Suite Corporativa_N/A_MICROSOFT_Enterprise Agreement-Educativo_STK-00001AP</t>
  </si>
  <si>
    <t>PROPIO_STK-00001AP</t>
  </si>
  <si>
    <t>STK-00001AP</t>
  </si>
  <si>
    <t>Microsoft D365 Remote Assist Device Edu Sub Per Device_AP</t>
  </si>
  <si>
    <t>D365 Remote Assist Device Edu</t>
  </si>
  <si>
    <t>PROPIO_Suite Corporativa_N/A_MICROSOFT_Enterprise Agreement-Educativo_STK-00001STU</t>
  </si>
  <si>
    <t>PROPIO_STK-00001STU</t>
  </si>
  <si>
    <t>STK-00001STU</t>
  </si>
  <si>
    <t>Microsoft D365 Remote Assist Device Edu Sub Per Device_STU</t>
  </si>
  <si>
    <t>PROPIO_Suite Corporativa_N/A_MICROSOFT_Enterprise Agreement-Educativo_SU1-00001AP</t>
  </si>
  <si>
    <t>PROPIO_SU1-00001AP</t>
  </si>
  <si>
    <t>SU1-00001AP</t>
  </si>
  <si>
    <t>Microsoft Viva Goals Edu Subscription Per User_AP</t>
  </si>
  <si>
    <t>Viva Goals Edu</t>
  </si>
  <si>
    <t>PROPIO_Suite Corporativa_N/A_MICROSOFT_Enterprise Agreement-Educativo_SXH-00002EAEASAP</t>
  </si>
  <si>
    <t>PROPIO_SXH-00002EAEASAP</t>
  </si>
  <si>
    <t>SXH-00002EAEASAP</t>
  </si>
  <si>
    <t>Microsoft VDA AO M365 E3/E5 Subscription Per User_EAEASAP</t>
  </si>
  <si>
    <t>VDA AO M365 E3/E5</t>
  </si>
  <si>
    <t>PROPIO_Suite Corporativa_N/A_MICROSOFT_Enterprise Agreement-Educativo_SY9-00004EAEASENT</t>
  </si>
  <si>
    <t>PROPIO_SY9-00004EAEASENT</t>
  </si>
  <si>
    <t>SY9-00004EAEASENT</t>
  </si>
  <si>
    <t>MicrosoftO365 E5 Sub Per User_EAEASENT</t>
  </si>
  <si>
    <t>O365 E5</t>
  </si>
  <si>
    <t>PROPIO_Suite Corporativa_N/A_MICROSOFT_Enterprise Agreement-Educativo_SY9-00004EAEASENTA</t>
  </si>
  <si>
    <t>PROPI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5 Exist Cust</t>
  </si>
  <si>
    <t>PROPIO_Suite Corporativa_N/A_MICROSOFT_Enterprise Agreement-Educativo_SY9-00004EAEASENTB</t>
  </si>
  <si>
    <t>PROPIO_SY9-00004EAEASENTB</t>
  </si>
  <si>
    <t>SY9-00004EAEASENTB</t>
  </si>
  <si>
    <t>Microsoft O365 E5 Exist Cust Subscription Per User_EAEASENTB</t>
  </si>
  <si>
    <t>O365 E5 Exist Cust (Sujeto a condiciones. Validar con el Proveedor y/o Fabricante antes de publicar.)</t>
  </si>
  <si>
    <t>PROPIO_Suite Corporativa_N/A_MICROSOFT_Enterprise Agreement-Educativo_SY9-00004EAEASENTC</t>
  </si>
  <si>
    <t>PROPI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PROPI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PROPIO_SY9-00005EAEASENT</t>
  </si>
  <si>
    <t>SY9-00005EAEASENT</t>
  </si>
  <si>
    <t>MicrosoftO365 E5 SU O365 E1 Per User_EAEASENT</t>
  </si>
  <si>
    <t>PROPIO_Suite Corporativa_N/A_MICROSOFT_Enterprise Agreement-Educativo_SY9-00006EAEASENT</t>
  </si>
  <si>
    <t>PROPIO_SY9-00006EAEASENT</t>
  </si>
  <si>
    <t>SY9-00006EAEASENT</t>
  </si>
  <si>
    <t>MicrosoftO365 E5 SU O365 E3 Per User_EAEASENT</t>
  </si>
  <si>
    <t>PROPIO_Suite Corporativa_N/A_MICROSOFT_Enterprise Agreement-Educativo_SY9-00020EAEASENT</t>
  </si>
  <si>
    <t>PROPI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PROPIO_SYS-00001EAEASAP</t>
  </si>
  <si>
    <t>SYS-00001EAEASAP</t>
  </si>
  <si>
    <t>Microsoft Copilot Studio Legacy USL Subscription Per User_EAEASAP</t>
  </si>
  <si>
    <t>Copilot Studio USL</t>
  </si>
  <si>
    <t>PROPIO_Suite Corporativa_N/A_MICROSOFT_Enterprise Agreement-Educativo_SYT-00001AP</t>
  </si>
  <si>
    <t>PROPIO_SYT-00001AP</t>
  </si>
  <si>
    <t>SYT-00001AP</t>
  </si>
  <si>
    <t>Microsoft Copilot Studio Legacy USL Edu Subscription Per User_AP</t>
  </si>
  <si>
    <t>Copilot Studio USL Edu</t>
  </si>
  <si>
    <t>PROPIO_Suite Corporativa_N/A_MICROSOFT_Enterprise Agreement-Educativo_SZ7-00002EAEASENT</t>
  </si>
  <si>
    <t>PROPIO_SZ7-00002EAEASENT</t>
  </si>
  <si>
    <t>SZ7-00002EAEASENT</t>
  </si>
  <si>
    <t>Microsoft O365 E5 FSA Renewal Sub Per User_EAEASENT</t>
  </si>
  <si>
    <t>O365 E5 FSA Renewal</t>
  </si>
  <si>
    <t>PROPIO_Suite Corporativa_N/A_MICROSOFT_Enterprise Agreement-Educativo_T1Z-00001EAEASAP</t>
  </si>
  <si>
    <t>PROPIO_T1Z-00001EAEASAP</t>
  </si>
  <si>
    <t>T1Z-00001EAEASAP</t>
  </si>
  <si>
    <t>Microsoft M365 F5 IP &amp; Governance Subsciption Add-on_EAEASAP</t>
  </si>
  <si>
    <t>M365 F5 IP &amp; Governance</t>
  </si>
  <si>
    <t>PROPIO_Suite Corporativa_N/A_MICROSOFT_Enterprise Agreement-Educativo_T3I-00001EAEASAP</t>
  </si>
  <si>
    <t>PROPIO_T3I-00001EAEASAP</t>
  </si>
  <si>
    <t>T3I-00001EAEASAP</t>
  </si>
  <si>
    <t>Microsoft M365 F5 eDiscovery &amp; Audit Subscription Add-on_EAEASAP</t>
  </si>
  <si>
    <t>M365 F5 eDiscovery &amp; Audit</t>
  </si>
  <si>
    <t>PROPIO_Suite Corporativa_N/A_MICROSOFT_Enterprise Agreement-Educativo_T3P-00001FACA</t>
  </si>
  <si>
    <t>PROPIO_T3P-00001FACA</t>
  </si>
  <si>
    <t>T3P-00001FACA</t>
  </si>
  <si>
    <t>Microsoft O365 A5 Edu Subscription Per User_FAC_A</t>
  </si>
  <si>
    <t>O365 A5 Edu</t>
  </si>
  <si>
    <t>PROPIO_Suite Corporativa_N/A_MICROSOFT_Enterprise Agreement-Educativo_T3P-00001FACB</t>
  </si>
  <si>
    <t>PROPIO_T3P-00001FACB</t>
  </si>
  <si>
    <t>T3P-00001FACB</t>
  </si>
  <si>
    <t>Microsoft O365 A5 Edu Subscription Per User_FAC_B</t>
  </si>
  <si>
    <t>PROPIO_Suite Corporativa_N/A_MICROSOFT_Enterprise Agreement-Educativo_T3P-00001FACC</t>
  </si>
  <si>
    <t>PROPIO_T3P-00001FACC</t>
  </si>
  <si>
    <t>T3P-00001FACC</t>
  </si>
  <si>
    <t>Microsoft O365 A5 Edu Subscription Per User_FAC_C</t>
  </si>
  <si>
    <t>PROPIO_Suite Corporativa_N/A_MICROSOFT_Enterprise Agreement-Educativo_T3P-00001FACD</t>
  </si>
  <si>
    <t>PROPIO_T3P-00001FACD</t>
  </si>
  <si>
    <t>T3P-00001FACD</t>
  </si>
  <si>
    <t>Microsoft O365 A5 Edu Subscription Per User_FAC_D</t>
  </si>
  <si>
    <t>PROPIO_Suite Corporativa_N/A_MICROSOFT_Enterprise Agreement-Educativo_T3P-00001STUA</t>
  </si>
  <si>
    <t>PROPIO_T3P-00001STUA</t>
  </si>
  <si>
    <t>T3P-00001STUA</t>
  </si>
  <si>
    <t>Microsoft O365 A5 Edu Subscription Per User_STU_A</t>
  </si>
  <si>
    <t>PROPIO_Suite Corporativa_N/A_MICROSOFT_Enterprise Agreement-Educativo_T3P-00001STUB</t>
  </si>
  <si>
    <t>PROPIO_T3P-00001STUB</t>
  </si>
  <si>
    <t>T3P-00001STUB</t>
  </si>
  <si>
    <t>Microsoft O365 A5 Edu Subscription Per User_STU_B</t>
  </si>
  <si>
    <t>PROPIO_Suite Corporativa_N/A_MICROSOFT_Enterprise Agreement-Educativo_T3P-00001STUC</t>
  </si>
  <si>
    <t>PROPIO_T3P-00001STUC</t>
  </si>
  <si>
    <t>T3P-00001STUC</t>
  </si>
  <si>
    <t>Microsoft O365 A5 Edu Subscription Per User_STU_C</t>
  </si>
  <si>
    <t>PROPIO_Suite Corporativa_N/A_MICROSOFT_Enterprise Agreement-Educativo_T3P-00001STUD</t>
  </si>
  <si>
    <t>PROPIO_T3P-00001STUD</t>
  </si>
  <si>
    <t>T3P-00001STUD</t>
  </si>
  <si>
    <t>Microsoft O365 A5 Edu Subscription Per User_STU_D</t>
  </si>
  <si>
    <t>PROPIO_Suite Corporativa_N/A_MICROSOFT_Enterprise Agreement-Educativo_T3P-00007FACA</t>
  </si>
  <si>
    <t>PROPIO_T3P-00007FACA</t>
  </si>
  <si>
    <t>T3P-00007FACA</t>
  </si>
  <si>
    <t>Microsoft O365 A5 Edu Step-up O365 A3 Per User_FAC_A</t>
  </si>
  <si>
    <t>PROPIO_Suite Corporativa_N/A_MICROSOFT_Enterprise Agreement-Educativo_T3P-00007FACB</t>
  </si>
  <si>
    <t>PROPIO_T3P-00007FACB</t>
  </si>
  <si>
    <t>T3P-00007FACB</t>
  </si>
  <si>
    <t>Microsoft O365 A5 Edu Step-up O365 A3 Per User_FAC_B</t>
  </si>
  <si>
    <t>PROPIO_Suite Corporativa_N/A_MICROSOFT_Enterprise Agreement-Educativo_T3P-00007FACC</t>
  </si>
  <si>
    <t>PROPIO_T3P-00007FACC</t>
  </si>
  <si>
    <t>T3P-00007FACC</t>
  </si>
  <si>
    <t>Microsoft O365 A5 Edu Step-up O365 A3 Per User_FAC_C</t>
  </si>
  <si>
    <t>PROPIO_Suite Corporativa_N/A_MICROSOFT_Enterprise Agreement-Educativo_T3P-00007FACD</t>
  </si>
  <si>
    <t>PROPIO_T3P-00007FACD</t>
  </si>
  <si>
    <t>T3P-00007FACD</t>
  </si>
  <si>
    <t>Microsoft O365 A5 Edu Step-up O365 A3 Per User_FAC_D</t>
  </si>
  <si>
    <t>PROPIO_Suite Corporativa_N/A_MICROSOFT_Enterprise Agreement-Educativo_T3P-00007STUA</t>
  </si>
  <si>
    <t>PROPIO_T3P-00007STUA</t>
  </si>
  <si>
    <t>T3P-00007STUA</t>
  </si>
  <si>
    <t>Microsoft O365 A5 Edu Step-up O365 A3 Per User_STU_A</t>
  </si>
  <si>
    <t>PROPIO_Suite Corporativa_N/A_MICROSOFT_Enterprise Agreement-Educativo_T3P-00007STUB</t>
  </si>
  <si>
    <t>PROPIO_T3P-00007STUB</t>
  </si>
  <si>
    <t>T3P-00007STUB</t>
  </si>
  <si>
    <t>Microsoft O365 A5 Edu Step-up O365 A3 Per User_STU_B</t>
  </si>
  <si>
    <t>PROPIO_Suite Corporativa_N/A_MICROSOFT_Enterprise Agreement-Educativo_T3P-00007STUC</t>
  </si>
  <si>
    <t>PROPIO_T3P-00007STUC</t>
  </si>
  <si>
    <t>T3P-00007STUC</t>
  </si>
  <si>
    <t>Microsoft O365 A5 Edu Step-up O365 A3 Per User_STU_C</t>
  </si>
  <si>
    <t>PROPIO_Suite Corporativa_N/A_MICROSOFT_Enterprise Agreement-Educativo_T3P-00007STUD</t>
  </si>
  <si>
    <t>PROPIO_T3P-00007STUD</t>
  </si>
  <si>
    <t>T3P-00007STUD</t>
  </si>
  <si>
    <t>Microsoft O365 A5 Edu Step-up O365 A3 Per User_STU_D</t>
  </si>
  <si>
    <t>PROPIO_Suite Corporativa_N/A_MICROSOFT_Enterprise Agreement-Educativo_T3P-00008FACA</t>
  </si>
  <si>
    <t>PROPIO_T3P-00008FACA</t>
  </si>
  <si>
    <t>T3P-00008FACA</t>
  </si>
  <si>
    <t>Microsoft O365 A5 Edu Step-up M365 Apps Enterprise Per User_FAC_A</t>
  </si>
  <si>
    <t>PROPIO_Suite Corporativa_N/A_MICROSOFT_Enterprise Agreement-Educativo_T3P-00008FACB</t>
  </si>
  <si>
    <t>PROPIO_T3P-00008FACB</t>
  </si>
  <si>
    <t>T3P-00008FACB</t>
  </si>
  <si>
    <t>Microsoft O365 A5 Edu Step-up M365 Apps Enterprise Per User_FAC_B</t>
  </si>
  <si>
    <t>PROPIO_Suite Corporativa_N/A_MICROSOFT_Enterprise Agreement-Educativo_T3P-00008FACC</t>
  </si>
  <si>
    <t>PROPIO_T3P-00008FACC</t>
  </si>
  <si>
    <t>T3P-00008FACC</t>
  </si>
  <si>
    <t>Microsoft O365 A5 Edu Step-up M365 Apps Enterprise Per User_FAC_C</t>
  </si>
  <si>
    <t>PROPIO_Suite Corporativa_N/A_MICROSOFT_Enterprise Agreement-Educativo_T3P-00008FACD</t>
  </si>
  <si>
    <t>PROPIO_T3P-00008FACD</t>
  </si>
  <si>
    <t>T3P-00008FACD</t>
  </si>
  <si>
    <t>Microsoft O365 A5 Edu Step-up M365 Apps Enterprise Per User_FAC_D</t>
  </si>
  <si>
    <t>PROPIO_Suite Corporativa_N/A_MICROSOFT_Enterprise Agreement-Educativo_T3P-00008STUA</t>
  </si>
  <si>
    <t>PROPIO_T3P-00008STUA</t>
  </si>
  <si>
    <t>T3P-00008STUA</t>
  </si>
  <si>
    <t>Microsoft O365 A5 Edu Step-up M365 Apps Enterprise Per User_STU_A</t>
  </si>
  <si>
    <t>PROPIO_Suite Corporativa_N/A_MICROSOFT_Enterprise Agreement-Educativo_T3P-00008STUB</t>
  </si>
  <si>
    <t>PROPIO_T3P-00008STUB</t>
  </si>
  <si>
    <t>T3P-00008STUB</t>
  </si>
  <si>
    <t>Microsoft O365 A5 Edu Step-up M365 Apps Enterprise Per User_STU_B</t>
  </si>
  <si>
    <t>PROPIO_Suite Corporativa_N/A_MICROSOFT_Enterprise Agreement-Educativo_T3P-00008STUC</t>
  </si>
  <si>
    <t>PROPIO_T3P-00008STUC</t>
  </si>
  <si>
    <t>T3P-00008STUC</t>
  </si>
  <si>
    <t>Microsoft O365 A5 Edu Step-up M365 Apps Enterprise Per User_STU_C</t>
  </si>
  <si>
    <t>PROPIO_Suite Corporativa_N/A_MICROSOFT_Enterprise Agreement-Educativo_T3P-00008STUD</t>
  </si>
  <si>
    <t>PROPIO_T3P-00008STUD</t>
  </si>
  <si>
    <t>T3P-00008STUD</t>
  </si>
  <si>
    <t>Microsoft O365 A5 Edu Step-up M365 Apps Enterprise Per User_STU_D</t>
  </si>
  <si>
    <t>PROPIO_Suite Corporativa_N/A_MICROSOFT_Enterprise Agreement-Educativo_T4B-00001EAEASAP</t>
  </si>
  <si>
    <t>PROPIO_T4B-00001EAEASAP</t>
  </si>
  <si>
    <t>T4B-00001EAEASAP</t>
  </si>
  <si>
    <t>Microsoft M365 F5 Insider Risk Management Subscription Add-on_EAEASAP</t>
  </si>
  <si>
    <t>M365 F5 Insider Risk Management</t>
  </si>
  <si>
    <t>PROPIO_Suite Corporativa_N/A_MICROSOFT_Enterprise Agreement-Educativo_T5V-00007EAEASAP</t>
  </si>
  <si>
    <t>PROPIO_T5V-00007EAEASAP</t>
  </si>
  <si>
    <t>T5V-00007EAEASAP</t>
  </si>
  <si>
    <t>Microsoft Bing Maps Light Known User All Languages Subscription 5K Bundle Per User_EAEASAP</t>
  </si>
  <si>
    <t>Bing Maps Light Known User</t>
  </si>
  <si>
    <t>PROPIO_Suite Corporativa_N/A_MICROSOFT_Enterprise Agreement-Educativo_T6A-00024EAEASENT</t>
  </si>
  <si>
    <t>PROPIO_T6A-00024EAEASENT</t>
  </si>
  <si>
    <t>T6A-00024EAEASENT</t>
  </si>
  <si>
    <t>MicrosoftO365 E1 Sub Per User_EAEASENT</t>
  </si>
  <si>
    <t>O365 E1</t>
  </si>
  <si>
    <t>17/12/2025---Cambios en: Producto/Servicio, Descrip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24EAEASENTA</t>
  </si>
  <si>
    <t>PROPI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1 Exist Cust</t>
  </si>
  <si>
    <t>PROPIO_Suite Corporativa_N/A_MICROSOFT_Enterprise Agreement-Educativo_T6A-00024EAEASENTB</t>
  </si>
  <si>
    <t>PROPIO_T6A-00024EAEASENTB</t>
  </si>
  <si>
    <t>T6A-00024EAEASENTB</t>
  </si>
  <si>
    <t>Microsoft O365 E1 Exist Cust Subscription Per User_EAEASENTB</t>
  </si>
  <si>
    <t>O365 E1 Exist Cust (Sujeto a condiciones. Validar con el Proveedor y/o Fabricante antes de publicar.)</t>
  </si>
  <si>
    <t>PROPIO_Suite Corporativa_N/A_MICROSOFT_Enterprise Agreement-Educativo_T6A-00024EAEASENTC</t>
  </si>
  <si>
    <t>PROPI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PROPIO_T6A-00048EAEASENT</t>
  </si>
  <si>
    <t>T6A-00048EAEASENT</t>
  </si>
  <si>
    <t>Microsoft O365 E1 Exist Cust Step-up Exchange Online Kiosk Per User_EAEASENT</t>
  </si>
  <si>
    <t>17/12/2025---Inactiva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49EAEASENT</t>
  </si>
  <si>
    <t>PROPIO_T6A-00049EAEASENT</t>
  </si>
  <si>
    <t>T6A-00049EAEASENT</t>
  </si>
  <si>
    <t>MicrosoftO365 E1 SU Exchange Online P1 Per User_EAEASENT</t>
  </si>
  <si>
    <t>PROPIO_Suite Corporativa_N/A_MICROSOFT_Enterprise Agreement-Educativo_T6A-00052EAEASENT</t>
  </si>
  <si>
    <t>PROPIO_T6A-00052EAEASENT</t>
  </si>
  <si>
    <t>T6A-00052EAEASENT</t>
  </si>
  <si>
    <t>MicrosoftO365 E1 SU O365 F3 Per User_EAEASENT</t>
  </si>
  <si>
    <t>PROPIO_Suite Corporativa_N/A_MICROSOFT_Enterprise Agreement-Educativo_T6A-00053EAEASENT</t>
  </si>
  <si>
    <t>PROPIO_T6A-00053EAEASENT</t>
  </si>
  <si>
    <t>T6A-00053EAEASENT</t>
  </si>
  <si>
    <t>Microsoft O365 E1 Exist Cust Step-up SharePoint P1 Per User_EAEASENT</t>
  </si>
  <si>
    <t>PROPIO_Suite Corporativa_N/A_MICROSOFT_Enterprise Agreement-Educativo_T6A-00074EAEASENT</t>
  </si>
  <si>
    <t>PROPIO_T6A-00074EAEASENT</t>
  </si>
  <si>
    <t>T6A-00074EAEASENT</t>
  </si>
  <si>
    <t>Microsoft O365 E1 Exist Cust Step-up Yammer Enterprise Per User_EAEASENT</t>
  </si>
  <si>
    <t>PROPIO_Suite Corporativa_N/A_MICROSOFT_Enterprise Agreement-Educativo_T6A-00077EAEASENT</t>
  </si>
  <si>
    <t>PROPIO_T6A-00077EAEASENT</t>
  </si>
  <si>
    <t>T6A-00077EAEASENT</t>
  </si>
  <si>
    <t>Microsoft O365 E1 Exist Cust Step-up OneDrive Business Office Online Per User_EAEASENT</t>
  </si>
  <si>
    <t>PROPIO_Suite Corporativa_N/A_MICROSOFT_Enterprise Agreement-Educativo_T6L-00315AP</t>
  </si>
  <si>
    <t>PROPIO_T6L-00315AP</t>
  </si>
  <si>
    <t>T6L-00315AP</t>
  </si>
  <si>
    <t>Microsoft System Center Datacenter All Languages SA Step-up Sys Ctr Std 2 Processor License_AP</t>
  </si>
  <si>
    <t>System Center Datacenter</t>
  </si>
  <si>
    <t>PROPIO_Suite Corporativa_N/A_MICROSOFT_Enterprise Agreement-Educativo_T6L-00315EAAP</t>
  </si>
  <si>
    <t>PROPIO_T6L-00315EAAP</t>
  </si>
  <si>
    <t>T6L-00315EAAP</t>
  </si>
  <si>
    <t>Microsoft System Center Datacenter All Languages SA Step-up Sys Ctr Std 2 Processor License_EAAP</t>
  </si>
  <si>
    <t>PROPIO_Suite Corporativa_N/A_MICROSOFT_Enterprise Agreement-Educativo_T98-00796EAAP</t>
  </si>
  <si>
    <t>PROPI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PROPIO_T98-00796EAAPTUP</t>
  </si>
  <si>
    <t>T98-00796EAAPTUP</t>
  </si>
  <si>
    <t>Microsoft Win Rights Management Services CAL Win NT All Languages License &amp; Software Assurance Device CAL_EAAP_TUP</t>
  </si>
  <si>
    <t>PROPIO_Suite Corporativa_N/A_MICROSOFT_Enterprise Agreement-Educativo_T98-00796EASAPLICSUBS</t>
  </si>
  <si>
    <t>PROPIO_T98-00796EASAPLICSUBS</t>
  </si>
  <si>
    <t>T98-00796EASAPLICSUBS</t>
  </si>
  <si>
    <t>Microsoft Win Rights Management Services CAL Win NT All Languages License &amp; Software Assurance Device CAL_EASAP_LICSUBS</t>
  </si>
  <si>
    <t>PROPIO_Suite Corporativa_N/A_MICROSOFT_Enterprise Agreement-Educativo_T98-00796FAC</t>
  </si>
  <si>
    <t>PROPIO_T98-00796FAC</t>
  </si>
  <si>
    <t>T98-00796FAC</t>
  </si>
  <si>
    <t>Microsoft Win Rights Management Services CAL Win NT All Languages License &amp; Software Assurance Device CAL_FAC</t>
  </si>
  <si>
    <t>PROPIO_Suite Corporativa_N/A_MICROSOFT_Enterprise Agreement-Educativo_T98-00796STU</t>
  </si>
  <si>
    <t>PROPIO_T98-00796STU</t>
  </si>
  <si>
    <t>T98-00796STU</t>
  </si>
  <si>
    <t>Microsoft Win Rights Management Services CAL Win NT All Languages License &amp; Software Assurance Device CAL_STU</t>
  </si>
  <si>
    <t>PROPIO_Suite Corporativa_N/A_MICROSOFT_Enterprise Agreement-Educativo_T98-00797EAAP</t>
  </si>
  <si>
    <t>PROPIO_T98-00797EAAP</t>
  </si>
  <si>
    <t>T98-00797EAAP</t>
  </si>
  <si>
    <t>Microsoft Win Rights Management Services CAL Win NT All Languages License &amp; Software Assurance User CAL_EAAP</t>
  </si>
  <si>
    <t>PROPIO_Suite Corporativa_N/A_MICROSOFT_Enterprise Agreement-Educativo_T98-00797EAAPTUP</t>
  </si>
  <si>
    <t>PROPIO_T98-00797EAAPTUP</t>
  </si>
  <si>
    <t>T98-00797EAAPTUP</t>
  </si>
  <si>
    <t>Microsoft Win Rights Management Services CAL Win NT All Languages License &amp; Software Assurance User CAL_EAAP_TUP</t>
  </si>
  <si>
    <t>PROPIO_Suite Corporativa_N/A_MICROSOFT_Enterprise Agreement-Educativo_T98-00797EASAPLICSUBS</t>
  </si>
  <si>
    <t>PROPIO_T98-00797EASAPLICSUBS</t>
  </si>
  <si>
    <t>T98-00797EASAPLICSUBS</t>
  </si>
  <si>
    <t>Microsoft Win Rights Management Services CAL Win NT All Languages License &amp; Software Assurance User CAL_EASAP_LICSUBS</t>
  </si>
  <si>
    <t>PROPIO_Suite Corporativa_N/A_MICROSOFT_Enterprise Agreement-Educativo_T98-00798EAAP</t>
  </si>
  <si>
    <t>PROPIO_T98-00798EAAP</t>
  </si>
  <si>
    <t>T98-00798EAAP</t>
  </si>
  <si>
    <t>Microsoft Win Rights Management Services CAL Win NT All Languages Software Assurance Device CAL_EAAP</t>
  </si>
  <si>
    <t>PROPIO_Suite Corporativa_N/A_MICROSOFT_Enterprise Agreement-Educativo_T98-00799EAAP</t>
  </si>
  <si>
    <t>PROPIO_T98-00799EAAP</t>
  </si>
  <si>
    <t>T98-00799EAAP</t>
  </si>
  <si>
    <t>Microsoft Win Rights Management Services CAL Win NT All Languages Software Assurance User CAL_EAAP</t>
  </si>
  <si>
    <t>PROPIO_Suite Corporativa_N/A_MICROSOFT_Enterprise Agreement-Educativo_T99-00367AP</t>
  </si>
  <si>
    <t>PROPI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PROPIO_T99-00367EAAP</t>
  </si>
  <si>
    <t>T99-00367EAAP</t>
  </si>
  <si>
    <t>Microsoft Win Rights Management Services External Connector Win NT All Languages License &amp; Software Assurance_EAAP</t>
  </si>
  <si>
    <t>PROPIO_Suite Corporativa_N/A_MICROSOFT_Enterprise Agreement-Educativo_T99-00367EAAPTUP</t>
  </si>
  <si>
    <t>PROPIO_T99-00367EAAPTUP</t>
  </si>
  <si>
    <t>T99-00367EAAPTUP</t>
  </si>
  <si>
    <t>Microsoft Win Rights Management Services External Connector Win NT All Languages License &amp; Software Assurance_EAAP_TUP</t>
  </si>
  <si>
    <t>PROPIO_Suite Corporativa_N/A_MICROSOFT_Enterprise Agreement-Educativo_T99-00367EASAPLICSUBS</t>
  </si>
  <si>
    <t>PROPI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PROPIO_T99-00368EAAP</t>
  </si>
  <si>
    <t>T99-00368EAAP</t>
  </si>
  <si>
    <t>Microsoft Win Rights Management Services External Connector Win NT All Languages Software Assurance_EAAP</t>
  </si>
  <si>
    <t>PROPIO_Suite Corporativa_N/A_MICROSOFT_Enterprise Agreement-Educativo_TBP-00001EAEASAP</t>
  </si>
  <si>
    <t>PROPIO_TBP-00001EAEASAP</t>
  </si>
  <si>
    <t>TBP-00001EAEASAP</t>
  </si>
  <si>
    <t>Microsoft Teams Calling Plan PAYG Z1 Subscription Add-on_EAEASAP</t>
  </si>
  <si>
    <t>Teams Calling Plan PAYG Z1</t>
  </si>
  <si>
    <t>PROPIO_Suite Corporativa_N/A_MICROSOFT_Enterprise Agreement-Educativo_TBQ-00001EAEASAP</t>
  </si>
  <si>
    <t>PROPIO_TBQ-00001EAEASAP</t>
  </si>
  <si>
    <t>TBQ-00001EAEASAP</t>
  </si>
  <si>
    <t>Microsoft Teams Calling Plan PAYG Z2 Subscription Add-on_EAEASAP</t>
  </si>
  <si>
    <t>Teams Calling Plan PAYG Z2</t>
  </si>
  <si>
    <t>PROPIO_Suite Corporativa_N/A_MICROSOFT_Enterprise Agreement-Educativo_TJ7-00014EAEASAP</t>
  </si>
  <si>
    <t>PROPIO_TJ7-00014EAEASAP</t>
  </si>
  <si>
    <t>TJ7-00014EAEASAP</t>
  </si>
  <si>
    <t>Microsoft Audio Conferencing Subscription Add-on ROW_EAEASAP</t>
  </si>
  <si>
    <t>Audio Conferencing</t>
  </si>
  <si>
    <t>PROPIO_Suite Corporativa_N/A_MICROSOFT_Enterprise Agreement-Educativo_TJ7-00016EAEASAP</t>
  </si>
  <si>
    <t>PROPIO_TJ7-00016EAEASAP</t>
  </si>
  <si>
    <t>TJ7-00016EAEASAP</t>
  </si>
  <si>
    <t>Microsoft Audio Conferencing Subscription ROW Add-on O365 E5_EAEASAP</t>
  </si>
  <si>
    <t>PROPIO_Suite Corporativa_N/A_MICROSOFT_Enterprise Agreement-Educativo_TJ9-00001EAEASAP</t>
  </si>
  <si>
    <t>PROPIO_TJ9-00001EAEASAP</t>
  </si>
  <si>
    <t>TJ9-00001EAEASAP</t>
  </si>
  <si>
    <t>Microsoft Teams International Calling Plan Subscription Per User_EAEASAP</t>
  </si>
  <si>
    <t>Teams International Call Plan</t>
  </si>
  <si>
    <t>PROPIO_Suite Corporativa_N/A_MICROSOFT_Enterprise Agreement-Educativo_TJX-00001EAEASAP</t>
  </si>
  <si>
    <t>PROPIO_TJX-00001EAEASAP</t>
  </si>
  <si>
    <t>TJX-00001EAEASAP</t>
  </si>
  <si>
    <t>Microsoft D365 Customer Service Pro Attach FSA Renewal Subscription Per User_EAEASAP</t>
  </si>
  <si>
    <t>D365 Cust Svc Pro Attach FSARenewal</t>
  </si>
  <si>
    <t>PROPIO_Suite Corporativa_N/A_MICROSOFT_Enterprise Agreement-Educativo_TK2-00001EAEASAP</t>
  </si>
  <si>
    <t>PROPIO_TK2-00001EAEASAP</t>
  </si>
  <si>
    <t>TK2-00001EAEASAP</t>
  </si>
  <si>
    <t>Microsoft Teams Domestic Calling Plan Subscription Per User_EAEASAP</t>
  </si>
  <si>
    <t>Teams Domestic Call Plan</t>
  </si>
  <si>
    <t>PROPIO_Suite Corporativa_N/A_MICROSOFT_Enterprise Agreement-Educativo_TK2-00002EAEASAP</t>
  </si>
  <si>
    <t>PROPIO_TK2-00002EAEASAP</t>
  </si>
  <si>
    <t>TK2-00002EAEASAP</t>
  </si>
  <si>
    <t>Microsoft Teams Domestic Calling Plan Subscription 120 Minutes Per User_EAEASAP</t>
  </si>
  <si>
    <t>PROPIO_Suite Corporativa_N/A_MICROSOFT_Enterprise Agreement-Educativo_TKH-00001EAEASAP</t>
  </si>
  <si>
    <t>PROPIO_TKH-00001EAEASAP</t>
  </si>
  <si>
    <t>TKH-00001EAEASAP</t>
  </si>
  <si>
    <t>Microsoft D365 Sales Pro Attach FSA Renewal Subscription Per User 100 Assets_EAEASAP</t>
  </si>
  <si>
    <t>D365 Sales Pro Attach FSARenewal</t>
  </si>
  <si>
    <t>PROPIO_Suite Corporativa_N/A_MICROSOFT_Enterprise Agreement-Educativo_TL2-00003EAEASAP</t>
  </si>
  <si>
    <t>PROPIO_TL2-00003EAEASAP</t>
  </si>
  <si>
    <t>TL2-00003EAEASAP</t>
  </si>
  <si>
    <t>Microsoft OneDrive business P2 Subscription Per User_EAEASAP</t>
  </si>
  <si>
    <t>OneDrive business P2</t>
  </si>
  <si>
    <t>PROPIO_Suite Corporativa_N/A_MICROSOFT_Enterprise Agreement-Educativo_TL2-00004EAEASAP</t>
  </si>
  <si>
    <t>PROPIO_TL2-00004EAEASAP</t>
  </si>
  <si>
    <t>TL2-00004EAEASAP</t>
  </si>
  <si>
    <t>Microsoft OneDrive business P2 Step-up OneDrive Business Office Online Per User_EAEASAP</t>
  </si>
  <si>
    <t>PROPIO_Suite Corporativa_N/A_MICROSOFT_Enterprise Agreement-Educativo_TQA-00001EAEASAP</t>
  </si>
  <si>
    <t>PROPIO_TQA-00001EAEASAP</t>
  </si>
  <si>
    <t>TQA-00001EAEASAP</t>
  </si>
  <si>
    <t>Microsoft Exchange Online P2 Subscription Per User_EAEASAP</t>
  </si>
  <si>
    <t>Exchange Online P2</t>
  </si>
  <si>
    <t>PROPIO_Suite Corporativa_N/A_MICROSOFT_Enterprise Agreement-Educativo_TQA-00004EAEASAP</t>
  </si>
  <si>
    <t>PROPIO_TQA-00004EAEASAP</t>
  </si>
  <si>
    <t>TQA-00004EAEASAP</t>
  </si>
  <si>
    <t>Microsoft Exchange Online P2 Step-up Exchange Online Kiosk Per User_EAEASAP</t>
  </si>
  <si>
    <t>PROPIO_Suite Corporativa_N/A_MICROSOFT_Enterprise Agreement-Educativo_TQA-00005EAEASAP</t>
  </si>
  <si>
    <t>PROPIO_TQA-00005EAEASAP</t>
  </si>
  <si>
    <t>TQA-00005EAEASAP</t>
  </si>
  <si>
    <t>Microsoft Exchange Online P2 Step-up Exchange Online P1 Per User_EAEASAP</t>
  </si>
  <si>
    <t>PROPIO_Suite Corporativa_N/A_MICROSOFT_Enterprise Agreement-Educativo_TRA-00047EAEASAP</t>
  </si>
  <si>
    <t>PROPIO_TRA-00047EAEASAP</t>
  </si>
  <si>
    <t>TRA-00047EAEASAP</t>
  </si>
  <si>
    <t>Microsoft Exchange Online P1 Subscription Per User_EAEASAP</t>
  </si>
  <si>
    <t>Exchange Online P1</t>
  </si>
  <si>
    <t>PROPIO_Suite Corporativa_N/A_MICROSOFT_Enterprise Agreement-Educativo_TRA-00065EAEASAP</t>
  </si>
  <si>
    <t>PROPIO_TRA-00065EAEASAP</t>
  </si>
  <si>
    <t>TRA-00065EAEASAP</t>
  </si>
  <si>
    <t>Microsoft Exchange Online P1 Step-up Exchange Online Kiosk Per User_EAEASAP</t>
  </si>
  <si>
    <t>PROPIO_Suite Corporativa_N/A_MICROSOFT_Enterprise Agreement-Educativo_TRS-00002EAEASAP</t>
  </si>
  <si>
    <t>PROPIO_TRS-00002EAEASAP</t>
  </si>
  <si>
    <t>TRS-00002EAEASAP</t>
  </si>
  <si>
    <t>Microsoft Planner P1 Subscription Per User_EAEASAP</t>
  </si>
  <si>
    <t>Planner Plan 1</t>
  </si>
  <si>
    <t>PROPIO_Suite Corporativa_N/A_MICROSOFT_Enterprise Agreement-Educativo_TRS-00011EAEASAP</t>
  </si>
  <si>
    <t>PROPIO_TRS-00011EAEASAP</t>
  </si>
  <si>
    <t>TRS-00011EAEASAP</t>
  </si>
  <si>
    <t>Microsoft Planner P1 Step-up Project Online Essentials Per User_EAEASAP</t>
  </si>
  <si>
    <t>PROPIO_Suite Corporativa_N/A_MICROSOFT_Enterprise Agreement-Educativo_TRT-00002EAEASAP</t>
  </si>
  <si>
    <t>PROPIO_TRT-00002EAEASAP</t>
  </si>
  <si>
    <t>TRT-00002EAEASAP</t>
  </si>
  <si>
    <t>Microsoft Planner P1 FSA Renewal Subscription Per User_EAEASAP</t>
  </si>
  <si>
    <t>Planner Plan 1 FSA Renewal</t>
  </si>
  <si>
    <t>PROPIO_Suite Corporativa_N/A_MICROSOFT_Enterprise Agreement-Educativo_TSC-00379EAAP</t>
  </si>
  <si>
    <t>PROPI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PROPIO_TSC-00379EAAPTUP</t>
  </si>
  <si>
    <t>TSC-00379EAAPTUP</t>
  </si>
  <si>
    <t>Microsoft System Center Data Protection Manager All Languages License &amp; Software Assurance Per OSE_EAAP_TUP</t>
  </si>
  <si>
    <t>PROPIO_Suite Corporativa_N/A_MICROSOFT_Enterprise Agreement-Educativo_TSC-00379EASAPLICSUBS</t>
  </si>
  <si>
    <t>PROPIO_TSC-00379EASAPLICSUBS</t>
  </si>
  <si>
    <t>TSC-00379EASAPLICSUBS</t>
  </si>
  <si>
    <t>Microsoft System Center Data Protection Manager All Languages License &amp; Software Assurance Per OSE_EASAP_LICSUBS</t>
  </si>
  <si>
    <t>PROPIO_Suite Corporativa_N/A_MICROSOFT_Enterprise Agreement-Educativo_TSC-00379FAC</t>
  </si>
  <si>
    <t>PROPIO_TSC-00379FAC</t>
  </si>
  <si>
    <t>TSC-00379FAC</t>
  </si>
  <si>
    <t>Microsoft System Center Data Protection Manager All Languages License &amp; Software Assurance Per OSE_FAC</t>
  </si>
  <si>
    <t>PROPIO_Suite Corporativa_N/A_MICROSOFT_Enterprise Agreement-Educativo_TSC-00379STU</t>
  </si>
  <si>
    <t>PROPIO_TSC-00379STU</t>
  </si>
  <si>
    <t>TSC-00379STU</t>
  </si>
  <si>
    <t>Microsoft System Center Data Protection Manager All Languages License &amp; Software Assurance Per OSE_STU</t>
  </si>
  <si>
    <t>PROPIO_Suite Corporativa_N/A_MICROSOFT_Enterprise Agreement-Educativo_TSC-00381EAAP</t>
  </si>
  <si>
    <t>PROPIO_TSC-00381EAAP</t>
  </si>
  <si>
    <t>TSC-00381EAAP</t>
  </si>
  <si>
    <t>Microsoft System Center Data Protection Manager All Languages Software Assurance Per OSE_EAAP</t>
  </si>
  <si>
    <t>PROPIO_Suite Corporativa_N/A_MICROSOFT_Enterprise Agreement-Educativo_TSC-00976EAAP</t>
  </si>
  <si>
    <t>PROPIO_TSC-00976EAAP</t>
  </si>
  <si>
    <t>TSC-00976EAAP</t>
  </si>
  <si>
    <t>Microsoft System Center Data Protection Manager All Languages License &amp; Software Assurance Per User_EAAP</t>
  </si>
  <si>
    <t>PROPIO_Suite Corporativa_N/A_MICROSOFT_Enterprise Agreement-Educativo_TSC-00976EAAPTUP</t>
  </si>
  <si>
    <t>PROPIO_TSC-00976EAAPTUP</t>
  </si>
  <si>
    <t>TSC-00976EAAPTUP</t>
  </si>
  <si>
    <t>Microsoft System Center Data Protection Manager All Languages License &amp; Software Assurance Per User_EAAP_TUP</t>
  </si>
  <si>
    <t>PROPIO_Suite Corporativa_N/A_MICROSOFT_Enterprise Agreement-Educativo_TSC-00976EASAPLICSUBS</t>
  </si>
  <si>
    <t>PROPIO_TSC-00976EASAPLICSUBS</t>
  </si>
  <si>
    <t>TSC-00976EASAPLICSUBS</t>
  </si>
  <si>
    <t>Microsoft System Center Data Protection Manager All Languages License &amp; Software Assurance Per User_EASAP_LICSUBS</t>
  </si>
  <si>
    <t>PROPIO_Suite Corporativa_N/A_MICROSOFT_Enterprise Agreement-Educativo_TSC-00977EAAP</t>
  </si>
  <si>
    <t>PROPIO_TSC-00977EAAP</t>
  </si>
  <si>
    <t>TSC-00977EAAP</t>
  </si>
  <si>
    <t>Microsoft System Center Data Protection Manager All Languages Software Assurance Per User_EAAP</t>
  </si>
  <si>
    <t>PROPIO_Suite Corporativa_N/A_MICROSOFT_Enterprise Agreement-Educativo_TUA-00007EAEASAP</t>
  </si>
  <si>
    <t>PROPIO_TUA-00007EAEASAP</t>
  </si>
  <si>
    <t>TUA-00007EAEASAP</t>
  </si>
  <si>
    <t>Microsoft EOA Exchange Server Subscription Per User_EAEASAP</t>
  </si>
  <si>
    <t>EOA Exchange Server</t>
  </si>
  <si>
    <t>PROPIO_Suite Corporativa_N/A_MICROSOFT_Enterprise Agreement-Educativo_TVA-00020EAEASAP</t>
  </si>
  <si>
    <t>PROPIO_TVA-00020EAEASAP</t>
  </si>
  <si>
    <t>TVA-00020EAEASAP</t>
  </si>
  <si>
    <t>Microsoft SharePoint P1 Subscription Per User_EAEASAP</t>
  </si>
  <si>
    <t>SharePoint P1</t>
  </si>
  <si>
    <t>PROPIO_Suite Corporativa_N/A_MICROSOFT_Enterprise Agreement-Educativo_TWA-00013EAEASAP</t>
  </si>
  <si>
    <t>PROPIO_TWA-00013EAEASAP</t>
  </si>
  <si>
    <t>TWA-00013EAEASAP</t>
  </si>
  <si>
    <t>Microsoft SharePoint P2 Subscription Per User_EAEASAP</t>
  </si>
  <si>
    <t>SharePoint P2</t>
  </si>
  <si>
    <t>PROPIO_Suite Corporativa_N/A_MICROSOFT_Enterprise Agreement-Educativo_TWA-00016EAEASAP</t>
  </si>
  <si>
    <t>PROPIO_TWA-00016EAEASAP</t>
  </si>
  <si>
    <t>TWA-00016EAEASAP</t>
  </si>
  <si>
    <t>Microsoft SharePoint P2 Step-up SharePoint P1 Per User_EAEASAP</t>
  </si>
  <si>
    <t>PROPIO_Suite Corporativa_N/A_MICROSOFT_Enterprise Agreement-Educativo_TWT-00002EAEASAP</t>
  </si>
  <si>
    <t>PROPIO_TWT-00002EAEASAP</t>
  </si>
  <si>
    <t>TWT-00002EAEASAP</t>
  </si>
  <si>
    <t>Microsoft GitHub Advanced Security Subscription Add-on_EAEASAP</t>
  </si>
  <si>
    <t>PROPIO_Suite Corporativa_N/A_MICROSOFT_Enterprise Agreement-Educativo_U0T-00001AP</t>
  </si>
  <si>
    <t>PROPIO_U0T-00001AP</t>
  </si>
  <si>
    <t>U0T-00001AP</t>
  </si>
  <si>
    <t>Microsoft Sustainability Manager Premium Edu Subscription_AP</t>
  </si>
  <si>
    <t>Sustainability Manager Premium Edu</t>
  </si>
  <si>
    <t>PROPIO_Suite Corporativa_N/A_MICROSOFT_Enterprise Agreement-Educativo_U0T-00002AP</t>
  </si>
  <si>
    <t>PROPIO_U0T-00002AP</t>
  </si>
  <si>
    <t>U0T-00002AP</t>
  </si>
  <si>
    <t>Microsoft Sustainability Manager Premium Edu Step-up Sustainability Manager Essentials_AP</t>
  </si>
  <si>
    <t>PROPIO_Suite Corporativa_N/A_MICROSOFT_Enterprise Agreement-Educativo_U0U-00001AP</t>
  </si>
  <si>
    <t>PROPIO_U0U-00001AP</t>
  </si>
  <si>
    <t>U0U-00001AP</t>
  </si>
  <si>
    <t>Microsoft Sustainability Manager Premium USL Edu Subscription Add-on_AP</t>
  </si>
  <si>
    <t>Sustainability Manager Prem USL Edu</t>
  </si>
  <si>
    <t>PROPIO_Suite Corporativa_N/A_MICROSOFT_Enterprise Agreement-Educativo_U5U-00016EAEASAP</t>
  </si>
  <si>
    <t>PROPIO_U5U-00016EAEASAP</t>
  </si>
  <si>
    <t>U5U-00016EAEASAP</t>
  </si>
  <si>
    <t>Microsoft Intune P1 Subscription AP Per User_EAEASAP</t>
  </si>
  <si>
    <t>Intune P1</t>
  </si>
  <si>
    <t>PROPIO_Suite Corporativa_N/A_MICROSOFT_Enterprise Agreement-Educativo_U7U-00001EAEASAP</t>
  </si>
  <si>
    <t>PROPIO_U7U-00001EAEASAP</t>
  </si>
  <si>
    <t>U7U-00001EAEASAP</t>
  </si>
  <si>
    <t>Microsoft Intune P1 AO Subscription Per User_EAEASAP</t>
  </si>
  <si>
    <t>Intune P1 AO</t>
  </si>
  <si>
    <t>PROPIO_Suite Corporativa_N/A_MICROSOFT_Enterprise Agreement-Educativo_UIW-00001EAEASAP</t>
  </si>
  <si>
    <t>PROPIO_UIW-00001EAEASAP</t>
  </si>
  <si>
    <t>UIW-00001EAEASAP</t>
  </si>
  <si>
    <t>Microsoft Teams Phone with Calling UK/CA Subscription Per User_EAEASAP</t>
  </si>
  <si>
    <t>Teams Phone w/Calling Plan UK/CA</t>
  </si>
  <si>
    <t>PROPIO_Suite Corporativa_N/A_MICROSOFT_Enterprise Agreement-Educativo_UIX-00001AP</t>
  </si>
  <si>
    <t>PROPIO_UIX-00001AP</t>
  </si>
  <si>
    <t>UIX-00001AP</t>
  </si>
  <si>
    <t>Microsoft Teams Phone with Calling UK/CA Edu Subscription Per User_AP</t>
  </si>
  <si>
    <t>Teams Phone w/Calling Plan UK/C Edu</t>
  </si>
  <si>
    <t>PROPIO_Suite Corporativa_N/A_MICROSOFT_Enterprise Agreement-Educativo_UIX-00001STU</t>
  </si>
  <si>
    <t>PROPIO_UIX-00001STU</t>
  </si>
  <si>
    <t>UIX-00001STU</t>
  </si>
  <si>
    <t>Microsoft Teams Phone with Calling UK/CA Edu Subscription Per User_STU</t>
  </si>
  <si>
    <t>PROPIO_Suite Corporativa_N/A_MICROSOFT_Enterprise Agreement-Educativo_UUF-00001EAEASAP</t>
  </si>
  <si>
    <t>PROPIO_UUF-00001EAEASAP</t>
  </si>
  <si>
    <t>UUF-00001EAEASAP</t>
  </si>
  <si>
    <t>Microsoft D365 Human Resources Subscription Per User_EAEASAP</t>
  </si>
  <si>
    <t>D365 Human Resources</t>
  </si>
  <si>
    <t>PROPIO_Suite Corporativa_N/A_MICROSOFT_Enterprise Agreement-Educativo_UUF-00003EAEASAP</t>
  </si>
  <si>
    <t>PROPIO_UUF-00003EAEASAP</t>
  </si>
  <si>
    <t>UUF-00003EAEASAP</t>
  </si>
  <si>
    <t>Microsoft D365 Human Resources Step-up D365 Operations Activity Per User_EAEASAP</t>
  </si>
  <si>
    <t>PROPIO_Suite Corporativa_N/A_MICROSOFT_Enterprise Agreement-Educativo_UUF-00004EAEASAP</t>
  </si>
  <si>
    <t>PROPIO_UUF-00004EAEASAP</t>
  </si>
  <si>
    <t>UUF-00004EAEASAP</t>
  </si>
  <si>
    <t>Microsoft D365 Human Resources Step-up D365 Team Members Per User_EAEASAP</t>
  </si>
  <si>
    <t>PROPIO_Suite Corporativa_N/A_MICROSOFT_Enterprise Agreement-Educativo_UUF-00005EAEASAP</t>
  </si>
  <si>
    <t>PROPIO_UUF-00005EAEASAP</t>
  </si>
  <si>
    <t>UUF-00005EAEASAP</t>
  </si>
  <si>
    <t>Microsoft D365 Human Resources Step-up D365 Human Resources Attach Per User_EAEASAP</t>
  </si>
  <si>
    <t>PROPIO_Suite Corporativa_N/A_MICROSOFT_Enterprise Agreement-Educativo_UUG-00001AP</t>
  </si>
  <si>
    <t>PROPIO_UUG-00001AP</t>
  </si>
  <si>
    <t>UUG-00001AP</t>
  </si>
  <si>
    <t>Microsoft D365 Human Resources Edu Subscription Per User_AP</t>
  </si>
  <si>
    <t>D365 Human Resources Edu</t>
  </si>
  <si>
    <t>PROPIO_Suite Corporativa_N/A_MICROSOFT_Enterprise Agreement-Educativo_UUG-00001STU</t>
  </si>
  <si>
    <t>PROPIO_UUG-00001STU</t>
  </si>
  <si>
    <t>UUG-00001STU</t>
  </si>
  <si>
    <t>Microsoft D365 Human Resources Edu Subscription Per User_STU</t>
  </si>
  <si>
    <t>PROPIO_Suite Corporativa_N/A_MICROSOFT_Enterprise Agreement-Educativo_UUG-00003AP</t>
  </si>
  <si>
    <t>PROPIO_UUG-00003AP</t>
  </si>
  <si>
    <t>UUG-00003AP</t>
  </si>
  <si>
    <t>Microsoft D365 Human Resources Edu Step-up D365 Operations Activity Per User_AP</t>
  </si>
  <si>
    <t>PROPIO_Suite Corporativa_N/A_MICROSOFT_Enterprise Agreement-Educativo_UUG-00003STU</t>
  </si>
  <si>
    <t>PROPIO_UUG-00003STU</t>
  </si>
  <si>
    <t>UUG-00003STU</t>
  </si>
  <si>
    <t>Microsoft D365 Human Resources Edu Step-up D365 Operations Activity Per User_STU</t>
  </si>
  <si>
    <t>PROPIO_Suite Corporativa_N/A_MICROSOFT_Enterprise Agreement-Educativo_UUG-00004AP</t>
  </si>
  <si>
    <t>PROPIO_UUG-00004AP</t>
  </si>
  <si>
    <t>UUG-00004AP</t>
  </si>
  <si>
    <t>Microsoft D365 Human Resources Edu Step-up D365 Team Members Per User_AP</t>
  </si>
  <si>
    <t>PROPIO_Suite Corporativa_N/A_MICROSOFT_Enterprise Agreement-Educativo_UUG-00004STU</t>
  </si>
  <si>
    <t>PROPIO_UUG-00004STU</t>
  </si>
  <si>
    <t>UUG-00004STU</t>
  </si>
  <si>
    <t>Microsoft D365 Human Resources Edu Step-up D365 Team Members Per User_STU</t>
  </si>
  <si>
    <t>PROPIO_Suite Corporativa_N/A_MICROSOFT_Enterprise Agreement-Educativo_UUG-00005AP</t>
  </si>
  <si>
    <t>PROPIO_UUG-00005AP</t>
  </si>
  <si>
    <t>UUG-00005AP</t>
  </si>
  <si>
    <t>Microsoft D365 Human Resources Edu Step-up D365 Human Resources Attach Per User_AP</t>
  </si>
  <si>
    <t>PROPIO_Suite Corporativa_N/A_MICROSOFT_Enterprise Agreement-Educativo_UUG-00005STU</t>
  </si>
  <si>
    <t>PROPIO_UUG-00005STU</t>
  </si>
  <si>
    <t>UUG-00005STU</t>
  </si>
  <si>
    <t>Microsoft D365 Human Resources Edu Step-up D365 Human Resources Attach Per User_STU</t>
  </si>
  <si>
    <t>PROPIO_Suite Corporativa_N/A_MICROSOFT_Enterprise Agreement-Educativo_UUH-00001EAEASAP</t>
  </si>
  <si>
    <t>PROPIO_UUH-00001EAEASAP</t>
  </si>
  <si>
    <t>UUH-00001EAEASAP</t>
  </si>
  <si>
    <t>Microsoft D365 Human Resources Attach Subscription to D365 Base SKU Per User_EAEASAP</t>
  </si>
  <si>
    <t>D365 Human Resources Attach</t>
  </si>
  <si>
    <t>PROPIO_Suite Corporativa_N/A_MICROSOFT_Enterprise Agreement-Educativo_UUJ-00001AP</t>
  </si>
  <si>
    <t>PROPIO_UUJ-00001AP</t>
  </si>
  <si>
    <t>UUJ-00001AP</t>
  </si>
  <si>
    <t>Microsoft D365 Human Resources Attach Edu Subscription to D365 Base SKU Per User_AP</t>
  </si>
  <si>
    <t>D365 Human Resources Attach Edu</t>
  </si>
  <si>
    <t>PROPIO_Suite Corporativa_N/A_MICROSOFT_Enterprise Agreement-Educativo_UUJ-00001STU</t>
  </si>
  <si>
    <t>PROPIO_UUJ-00001STU</t>
  </si>
  <si>
    <t>UUJ-00001STU</t>
  </si>
  <si>
    <t>Microsoft D365 Human Resources Attach Edu Subscription to D365 Base SKU Per User_STU</t>
  </si>
  <si>
    <t>PROPIO_Suite Corporativa_N/A_MICROSOFT_Enterprise Agreement-Educativo_UUK-00001EAEASAP</t>
  </si>
  <si>
    <t>PROPIO_UUK-00001EAEASAP</t>
  </si>
  <si>
    <t>UUK-00001EAEASAP</t>
  </si>
  <si>
    <t>Microsoft D365 Human Resources FSA Renewal Subscription Per User_EAEASAP</t>
  </si>
  <si>
    <t>D365 Human Resources FSARenewal</t>
  </si>
  <si>
    <t>PROPIO_Suite Corporativa_N/A_MICROSOFT_Enterprise Agreement-Educativo_UUK-00002EAEASAP</t>
  </si>
  <si>
    <t>PROPIO_UUK-00002EAEASAP</t>
  </si>
  <si>
    <t>UUK-00002EAEASAP</t>
  </si>
  <si>
    <t>Microsoft D365 Human Resources FSA Renewal Step-up D365 Human Resources Attach FSA Per User_EAEASAP</t>
  </si>
  <si>
    <t>PROPIO_Suite Corporativa_N/A_MICROSOFT_Enterprise Agreement-Educativo_UUK-00004EAEASAP</t>
  </si>
  <si>
    <t>PROPIO_UUK-00004EAEASAP</t>
  </si>
  <si>
    <t>UUK-00004EAEASAP</t>
  </si>
  <si>
    <t>Microsoft D365 Human Resources FSA Renewal Step-up D365 Operations Activity FSA Per User_EAEASAP</t>
  </si>
  <si>
    <t>PROPIO_Suite Corporativa_N/A_MICROSOFT_Enterprise Agreement-Educativo_UUK-00005EAEASAP</t>
  </si>
  <si>
    <t>PROPIO_UUK-00005EAEASAP</t>
  </si>
  <si>
    <t>UUK-00005EAEASAP</t>
  </si>
  <si>
    <t>Microsoft D365 Human Resources FSA Renewal Step-up D365 Team Members FSA Per User_EAEASAP</t>
  </si>
  <si>
    <t>PROPIO_Suite Corporativa_N/A_MICROSOFT_Enterprise Agreement-Educativo_UUL-00001EAEASAP</t>
  </si>
  <si>
    <t>PROPIO_UUL-00001EAEASAP</t>
  </si>
  <si>
    <t>UUL-00001EAEASAP</t>
  </si>
  <si>
    <t>Microsoft D365 Human Resources Attach FSA Renewal Subscription Per User_EAEASAP</t>
  </si>
  <si>
    <t>D365 HumanResourcesAttachFSARenewal</t>
  </si>
  <si>
    <t>PROPIO_Suite Corporativa_N/A_MICROSOFT_Enterprise Agreement-Educativo_UUM-00001EAEASAP</t>
  </si>
  <si>
    <t>PROPIO_UUM-00001EAEASAP</t>
  </si>
  <si>
    <t>UUM-00001EAEASAP</t>
  </si>
  <si>
    <t>Microsoft D365 Human Resources Sandbox Subscription_EAEASAP</t>
  </si>
  <si>
    <t>D365 Human Resources Sandbox</t>
  </si>
  <si>
    <t>PROPIO_Suite Corporativa_N/A_MICROSOFT_Enterprise Agreement-Educativo_UUN-00001AP</t>
  </si>
  <si>
    <t>PROPIO_UUN-00001AP</t>
  </si>
  <si>
    <t>UUN-00001AP</t>
  </si>
  <si>
    <t>Microsoft D365 Human Resources Sandbox Edu Subscription_AP</t>
  </si>
  <si>
    <t>D365 Human Resources Sandbox Edu</t>
  </si>
  <si>
    <t>PROPIO_Suite Corporativa_N/A_MICROSOFT_Enterprise Agreement-Educativo_UUN-00001STU</t>
  </si>
  <si>
    <t>PROPIO_UUN-00001STU</t>
  </si>
  <si>
    <t>UUN-00001STU</t>
  </si>
  <si>
    <t>Microsoft D365 Human Resources Sandbox Edu Subscription_STU</t>
  </si>
  <si>
    <t>PROPIO_Suite Corporativa_N/A_MICROSOFT_Enterprise Agreement-Educativo_UUP-00001EAEASAP</t>
  </si>
  <si>
    <t>PROPIO_UUP-00001EAEASAP</t>
  </si>
  <si>
    <t>UUP-00001EAEASAP</t>
  </si>
  <si>
    <t>Microsoft D365 Human Resources Self-Serve Subscription Per User_EAEASAP</t>
  </si>
  <si>
    <t>D365 Human Resources Self-Serve</t>
  </si>
  <si>
    <t>PROPIO_Suite Corporativa_N/A_MICROSOFT_Enterprise Agreement-Educativo_UUQ-00001AP</t>
  </si>
  <si>
    <t>PROPIO_UUQ-00001AP</t>
  </si>
  <si>
    <t>UUQ-00001AP</t>
  </si>
  <si>
    <t>Microsoft D365 Human Resources Self-Serve Edu Subscription Per User_AP</t>
  </si>
  <si>
    <t>D365 Human Resources Self-Serve Edu</t>
  </si>
  <si>
    <t>PROPIO_Suite Corporativa_N/A_MICROSOFT_Enterprise Agreement-Educativo_UUQ-00001STU</t>
  </si>
  <si>
    <t>PROPIO_UUQ-00001STU</t>
  </si>
  <si>
    <t>UUQ-00001STU</t>
  </si>
  <si>
    <t>Microsoft D365 Human Resources Self-Serve Edu Subscription Per User_STU</t>
  </si>
  <si>
    <t>PROPIO_Suite Corporativa_N/A_MICROSOFT_Enterprise Agreement-Educativo_UV5-00001EAEASAP</t>
  </si>
  <si>
    <t>PROPIO_UV5-00001EAEASAP</t>
  </si>
  <si>
    <t>UV5-00001EAEASAP</t>
  </si>
  <si>
    <t>Microsoft D365 Commerce Recommendations Subscription_EAEASAP</t>
  </si>
  <si>
    <t>D365 Commerce Recommendations</t>
  </si>
  <si>
    <t>PROPIO_Suite Corporativa_N/A_MICROSOFT_Enterprise Agreement-Educativo_UV9-00001AP</t>
  </si>
  <si>
    <t>PROPIO_UV9-00001AP</t>
  </si>
  <si>
    <t>UV9-00001AP</t>
  </si>
  <si>
    <t>Microsoft D365 Commerce Recommendations Edu Subscription_AP</t>
  </si>
  <si>
    <t>D365 Commerce Recommendations Edu</t>
  </si>
  <si>
    <t>PROPIO_Suite Corporativa_N/A_MICROSOFT_Enterprise Agreement-Educativo_UV9-00001STU</t>
  </si>
  <si>
    <t>PROPIO_UV9-00001STU</t>
  </si>
  <si>
    <t>UV9-00001STU</t>
  </si>
  <si>
    <t>Microsoft D365 Commerce Recommendations Edu Subscription_STU</t>
  </si>
  <si>
    <t>PROPIO_Suite Corporativa_N/A_MICROSOFT_Enterprise Agreement-Educativo_UVF-00001EAEASAP</t>
  </si>
  <si>
    <t>PROPIO_UVF-00001EAEASAP</t>
  </si>
  <si>
    <t>UVF-00001EAEASAP</t>
  </si>
  <si>
    <t>Microsoft D365 Commerce Ratings &amp; Reviews Subscription_EAEASAP</t>
  </si>
  <si>
    <t>D365 Commerce Ratings &amp; Reviews</t>
  </si>
  <si>
    <t>PROPIO_Suite Corporativa_N/A_MICROSOFT_Enterprise Agreement-Educativo_UVG-00001AP</t>
  </si>
  <si>
    <t>PROPIO_UVG-00001AP</t>
  </si>
  <si>
    <t>UVG-00001AP</t>
  </si>
  <si>
    <t>Microsoft D365 Commerce Ratings &amp; Reviews Edu Subscription_AP</t>
  </si>
  <si>
    <t>D365 Commerce Ratings &amp; Reviews Edu</t>
  </si>
  <si>
    <t>PROPIO_Suite Corporativa_N/A_MICROSOFT_Enterprise Agreement-Educativo_UVG-00001STU</t>
  </si>
  <si>
    <t>PROPIO_UVG-00001STU</t>
  </si>
  <si>
    <t>UVG-00001STU</t>
  </si>
  <si>
    <t>Microsoft D365 Commerce Ratings &amp; Reviews Edu Subscription_STU</t>
  </si>
  <si>
    <t>PROPIO_Suite Corporativa_N/A_MICROSOFT_Enterprise Agreement-Educativo_UVH-00001EAEASAP</t>
  </si>
  <si>
    <t>PROPIO_UVH-00001EAEASAP</t>
  </si>
  <si>
    <t>UVH-00001EAEASAP</t>
  </si>
  <si>
    <t>Microsoft D365 Commerce Scale Cloud Basic Subscription 65 Devices_EAEASAP</t>
  </si>
  <si>
    <t>D365 Commerce Scale Cloud Basic</t>
  </si>
  <si>
    <t>PROPIO_Suite Corporativa_N/A_MICROSOFT_Enterprise Agreement-Educativo_UVJ-00001AP</t>
  </si>
  <si>
    <t>PROPIO_UVJ-00001AP</t>
  </si>
  <si>
    <t>UVJ-00001AP</t>
  </si>
  <si>
    <t>Microsoft D365 Commerce Scale Cloud Basic Edu Subscription 65 Devices_AP</t>
  </si>
  <si>
    <t>D365 Commerce Scale Cloud Basic Edu</t>
  </si>
  <si>
    <t>PROPIO_Suite Corporativa_N/A_MICROSOFT_Enterprise Agreement-Educativo_UVJ-00001STU</t>
  </si>
  <si>
    <t>PROPIO_UVJ-00001STU</t>
  </si>
  <si>
    <t>UVJ-00001STU</t>
  </si>
  <si>
    <t>Microsoft D365 Commerce Scale Cloud Basic Edu Subscription 65 Devices_STU</t>
  </si>
  <si>
    <t>PROPIO_Suite Corporativa_N/A_MICROSOFT_Enterprise Agreement-Educativo_UVK-00001EAEASAP</t>
  </si>
  <si>
    <t>PROPIO_UVK-00001EAEASAP</t>
  </si>
  <si>
    <t>UVK-00001EAEASAP</t>
  </si>
  <si>
    <t>Microsoft D365 Commerce Scale Cloud Standard Subscription 225 Devices_EAEASAP</t>
  </si>
  <si>
    <t>D365 Commerce Scale Cloud Std</t>
  </si>
  <si>
    <t>PROPIO_Suite Corporativa_N/A_MICROSOFT_Enterprise Agreement-Educativo_UVK-00006EAEASAP</t>
  </si>
  <si>
    <t>PROPIO_UVK-00006EAEASAP</t>
  </si>
  <si>
    <t>UVK-00006EAEASAP</t>
  </si>
  <si>
    <t>Microsoft D365 Commerce Scale Cloud Standard Step-up D365 Commerce Scale Cloud Basic 225 Devices_EAEASAP</t>
  </si>
  <si>
    <t>PROPIO_Suite Corporativa_N/A_MICROSOFT_Enterprise Agreement-Educativo_UVL-00001AP</t>
  </si>
  <si>
    <t>PROPIO_UVL-00001AP</t>
  </si>
  <si>
    <t>UVL-00001AP</t>
  </si>
  <si>
    <t>Microsoft D365 Commerce Scale Cloud Standard Edu Subscription 225 Devices_AP</t>
  </si>
  <si>
    <t>D365 Commerce Scale Cloud Std Edu</t>
  </si>
  <si>
    <t>PROPIO_Suite Corporativa_N/A_MICROSOFT_Enterprise Agreement-Educativo_UVL-00001STU</t>
  </si>
  <si>
    <t>PROPIO_UVL-00001STU</t>
  </si>
  <si>
    <t>UVL-00001STU</t>
  </si>
  <si>
    <t>Microsoft D365 Commerce Scale Cloud Standard Edu Subscription 225 Devices_STU</t>
  </si>
  <si>
    <t>PROPIO_Suite Corporativa_N/A_MICROSOFT_Enterprise Agreement-Educativo_UVL-00006AP</t>
  </si>
  <si>
    <t>PROPIO_UVL-00006AP</t>
  </si>
  <si>
    <t>UVL-00006AP</t>
  </si>
  <si>
    <t>Microsoft D365 Commerce Scale Cloud Standard Edu Step-up D365 Commerce Scale Cloud Basic 225 Devices_AP</t>
  </si>
  <si>
    <t>PROPIO_Suite Corporativa_N/A_MICROSOFT_Enterprise Agreement-Educativo_UVL-00006STU</t>
  </si>
  <si>
    <t>PROPIO_UVL-00006STU</t>
  </si>
  <si>
    <t>UVL-00006STU</t>
  </si>
  <si>
    <t>Microsoft D365 Commerce Scale Cloud Standard Edu Step-up D365 Commerce Scale Cloud Basic 225 Devices_STU</t>
  </si>
  <si>
    <t>PROPIO_Suite Corporativa_N/A_MICROSOFT_Enterprise Agreement-Educativo_UVM-00001EAEASAP</t>
  </si>
  <si>
    <t>PROPIO_UVM-00001EAEASAP</t>
  </si>
  <si>
    <t>UVM-00001EAEASAP</t>
  </si>
  <si>
    <t>Microsoft D365 Commerce Scale Cloud Premium Subscription 500 Devices_EAEASAP</t>
  </si>
  <si>
    <t>D365 Commerce Scale Cloud Prem</t>
  </si>
  <si>
    <t>PROPIO_Suite Corporativa_N/A_MICROSOFT_Enterprise Agreement-Educativo_UVM-00006EAEASAP</t>
  </si>
  <si>
    <t>PROPIO_UVM-00006EAEASAP</t>
  </si>
  <si>
    <t>UVM-00006EAEASAP</t>
  </si>
  <si>
    <t>Microsoft D365 Commerce Scale Cloud Premium Step-up D365 Commerce Scale Cloud Standard 500 Devices_EAEASAP</t>
  </si>
  <si>
    <t>PROPIO_Suite Corporativa_N/A_MICROSOFT_Enterprise Agreement-Educativo_UVN-00001AP</t>
  </si>
  <si>
    <t>PROPIO_UVN-00001AP</t>
  </si>
  <si>
    <t>UVN-00001AP</t>
  </si>
  <si>
    <t>Microsoft D365 Commerce Scale Cloud Premium Edu Subscription 500 Devices_AP</t>
  </si>
  <si>
    <t>D365 Commerce Scale Cloud Prem Edu</t>
  </si>
  <si>
    <t>PROPIO_Suite Corporativa_N/A_MICROSOFT_Enterprise Agreement-Educativo_UVN-00001STU</t>
  </si>
  <si>
    <t>PROPIO_UVN-00001STU</t>
  </si>
  <si>
    <t>UVN-00001STU</t>
  </si>
  <si>
    <t>Microsoft D365 Commerce Scale Cloud Premium Edu Subscription 500 Devices_STU</t>
  </si>
  <si>
    <t>PROPIO_Suite Corporativa_N/A_MICROSOFT_Enterprise Agreement-Educativo_UVN-00006AP</t>
  </si>
  <si>
    <t>PROPIO_UVN-00006AP</t>
  </si>
  <si>
    <t>UVN-00006AP</t>
  </si>
  <si>
    <t>Microsoft D365 Commerce Scale Cloud Premium Edu Step-up D365 Commerce Scale Cloud Standard 500 Devices_AP</t>
  </si>
  <si>
    <t>PROPIO_Suite Corporativa_N/A_MICROSOFT_Enterprise Agreement-Educativo_UVN-00006STU</t>
  </si>
  <si>
    <t>PROPIO_UVN-00006STU</t>
  </si>
  <si>
    <t>UVN-00006STU</t>
  </si>
  <si>
    <t>Microsoft D365 Commerce Scale Cloud Premium Edu Step-up D365 Commerce Scale Cloud Standard 500 Devices_STU</t>
  </si>
  <si>
    <t>PROPIO_Suite Corporativa_N/A_MICROSOFT_Enterprise Agreement-Educativo_V0I-00001EAEASAP</t>
  </si>
  <si>
    <t>PROPIO_V0I-00001EAEASAP</t>
  </si>
  <si>
    <t>V0I-00001EAEASAP</t>
  </si>
  <si>
    <t>Microsoft Clipchamp Standard Subscription Per User_EAEASAP</t>
  </si>
  <si>
    <t>Clipchamp Standard</t>
  </si>
  <si>
    <t>PROPIO_Suite Corporativa_N/A_MICROSOFT_Enterprise Agreement-Educativo_V0T-00001EAEASAP</t>
  </si>
  <si>
    <t>PROPIO_V0T-00001EAEASAP</t>
  </si>
  <si>
    <t>V0T-00001EAEASAP</t>
  </si>
  <si>
    <t>Microsoft Clipchamp Premium Standalone Subscription Per User_EAEASAP</t>
  </si>
  <si>
    <t>Clipchamp Premium Standalone</t>
  </si>
  <si>
    <t>PROPIO_Suite Corporativa_N/A_MICROSOFT_Enterprise Agreement-Educativo_V0T-00002EAEASAP</t>
  </si>
  <si>
    <t>PROPIO_V0T-00002EAEASAP</t>
  </si>
  <si>
    <t>V0T-00002EAEASAP</t>
  </si>
  <si>
    <t>Microsoft Clipchamp Premium Standalone Step-up Clipchamp Standard Per User_EAEASAP</t>
  </si>
  <si>
    <t>PROPIO_Suite Corporativa_N/A_MICROSOFT_Enterprise Agreement-Educativo_V7J-00430AP</t>
  </si>
  <si>
    <t>PROPIO_V7J-00430AP</t>
  </si>
  <si>
    <t>V7J-00430AP</t>
  </si>
  <si>
    <t>Microsoft Win MultiPoint Server Premium All Languages License &amp; Software Assurance_AP</t>
  </si>
  <si>
    <t>Win MultiPoint Server Premium</t>
  </si>
  <si>
    <t>PROPIO_Suite Corporativa_N/A_MICROSOFT_Enterprise Agreement-Educativo_V9B-00001EAEASAP</t>
  </si>
  <si>
    <t>PROPIO_V9B-00001EAEASAP</t>
  </si>
  <si>
    <t>V9B-00001EAEASAP</t>
  </si>
  <si>
    <t>Microsoft Teams Rooms Pro Subscription Per Device_EAEASAP</t>
  </si>
  <si>
    <t>Teams Rooms Pro</t>
  </si>
  <si>
    <t>PROPIO_Suite Corporativa_N/A_MICROSOFT_Enterprise Agreement-Educativo_V9B-00002EAEASAP</t>
  </si>
  <si>
    <t>PROPIO_V9B-00002EAEASAP</t>
  </si>
  <si>
    <t>V9B-00002EAEASAP</t>
  </si>
  <si>
    <t>Microsoft Teams Rooms Pro Step-up Teams Rooms Standard Per Device_EAEASAP</t>
  </si>
  <si>
    <t>PROPIO_Suite Corporativa_N/A_MICROSOFT_Enterprise Agreement-Educativo_V9I-00001AP</t>
  </si>
  <si>
    <t>PROPIO_V9I-00001AP</t>
  </si>
  <si>
    <t>V9I-00001AP</t>
  </si>
  <si>
    <t>Microsoft Teams Rooms Pro Edu Subscription Per Device_AP</t>
  </si>
  <si>
    <t>Teams Rooms Pro Edu</t>
  </si>
  <si>
    <t>PROPIO_Suite Corporativa_N/A_MICROSOFT_Enterprise Agreement-Educativo_V9I-00002AP</t>
  </si>
  <si>
    <t>PROPIO_V9I-00002AP</t>
  </si>
  <si>
    <t>V9I-00002AP</t>
  </si>
  <si>
    <t>Microsoft Teams Rooms Pro Edu Step-up Teams Rooms Standard Per Device_AP</t>
  </si>
  <si>
    <t>PROPIO_Suite Corporativa_N/A_MICROSOFT_Enterprise Agreement-Educativo_VAI-00001EAEASAP</t>
  </si>
  <si>
    <t>PROPIO_VAI-00001EAEASAP</t>
  </si>
  <si>
    <t>VAI-00001EAEASAP</t>
  </si>
  <si>
    <t>Microsoft Teams Rooms Pro w/o AC Subscription Per Device_EAEASAP</t>
  </si>
  <si>
    <t>Teams Rooms Pro w/o AC</t>
  </si>
  <si>
    <t>PROPIO_Suite Corporativa_N/A_MICROSOFT_Enterprise Agreement-Educativo_VAI-00002EAEASAP</t>
  </si>
  <si>
    <t>PROPIO_VAI-00002EAEASAP</t>
  </si>
  <si>
    <t>VAI-00002EAEASAP</t>
  </si>
  <si>
    <t>Microsoft Teams Rooms Pro w/o AC Step-up Teams Rooms Standard w/o AC Per Device_EAEASAP</t>
  </si>
  <si>
    <t>PROPIO_Suite Corporativa_N/A_MICROSOFT_Enterprise Agreement-Educativo_VB1-00001AP</t>
  </si>
  <si>
    <t>PROPIO_VB1-00001AP</t>
  </si>
  <si>
    <t>VB1-00001AP</t>
  </si>
  <si>
    <t>Microsoft Teams Rooms Pro w/o AC Edu Subscription Per Device_AP</t>
  </si>
  <si>
    <t>Teams Rooms Pro w/o AC Edu</t>
  </si>
  <si>
    <t>PROPIO_Suite Corporativa_N/A_MICROSOFT_Enterprise Agreement-Educativo_VB1-00002AP</t>
  </si>
  <si>
    <t>PROPIO_VB1-00002AP</t>
  </si>
  <si>
    <t>VB1-00002AP</t>
  </si>
  <si>
    <t>Microsoft Teams Rooms Pro w/o AC Edu Step-up Teams Rooms Standard w/o AC Per Device_AP</t>
  </si>
  <si>
    <t>PROPIO_Suite Corporativa_N/A_MICROSOFT_Enterprise Agreement-Educativo_VB6-00001AP</t>
  </si>
  <si>
    <t>PROPIO_VB6-00001AP</t>
  </si>
  <si>
    <t>VB6-00001AP</t>
  </si>
  <si>
    <t>Microsoft Teams Calling Plan PAYG Z1 Edu Subscription Per User_AP</t>
  </si>
  <si>
    <t>Teams Calling Plan PAYG Z1 Edu</t>
  </si>
  <si>
    <t>PROPIO_Suite Corporativa_N/A_MICROSOFT_Enterprise Agreement-Educativo_VB6-00001STU</t>
  </si>
  <si>
    <t>PROPIO_VB6-00001STU</t>
  </si>
  <si>
    <t>VB6-00001STU</t>
  </si>
  <si>
    <t>Microsoft Teams Calling Plan PAYG Z1 Edu Subscription Per User_STU</t>
  </si>
  <si>
    <t>PROPIO_Suite Corporativa_N/A_MICROSOFT_Enterprise Agreement-Educativo_VB7-00001AP</t>
  </si>
  <si>
    <t>PROPIO_VB7-00001AP</t>
  </si>
  <si>
    <t>VB7-00001AP</t>
  </si>
  <si>
    <t>Microsoft Teams Calling Plan PAYG Z2 Edu Subscription Per User_AP</t>
  </si>
  <si>
    <t>Teams Calling Plan PAYG Z2 Edu</t>
  </si>
  <si>
    <t>PROPIO_Suite Corporativa_N/A_MICROSOFT_Enterprise Agreement-Educativo_VB7-00001STU</t>
  </si>
  <si>
    <t>PROPIO_VB7-00001STU</t>
  </si>
  <si>
    <t>VB7-00001STU</t>
  </si>
  <si>
    <t>Microsoft Teams Calling Plan PAYG Z2 Edu Subscription Per User_STU</t>
  </si>
  <si>
    <t>PROPIO_Suite Corporativa_N/A_MICROSOFT_Enterprise Agreement-Educativo_VBV-00001EAEASAP</t>
  </si>
  <si>
    <t>PROPIO_VBV-00001EAEASAP</t>
  </si>
  <si>
    <t>VBV-00001EAEASAP</t>
  </si>
  <si>
    <t>Microsoft Teams Calling Plan PAYG Mexico Subscription Per User_EAEASAP</t>
  </si>
  <si>
    <t>Teams Call Plan PAYG MX</t>
  </si>
  <si>
    <t>PROPIO_Suite Corporativa_N/A_MICROSOFT_Enterprise Agreement-Educativo_VBW-00001AP</t>
  </si>
  <si>
    <t>PROPIO_VBW-00001AP</t>
  </si>
  <si>
    <t>VBW-00001AP</t>
  </si>
  <si>
    <t>Microsoft Teams Calling Plan PAYG Mexico Edu Subscription Per User_AP</t>
  </si>
  <si>
    <t>Teams Call Plan PAYG MX Edu</t>
  </si>
  <si>
    <t>PROPIO_Suite Corporativa_N/A_MICROSOFT_Enterprise Agreement-Educativo_VBW-00001STU</t>
  </si>
  <si>
    <t>PROPIO_VBW-00001STU</t>
  </si>
  <si>
    <t>VBW-00001STU</t>
  </si>
  <si>
    <t>Microsoft Teams Calling Plan PAYG Mexico Edu Subscription Per User_STU</t>
  </si>
  <si>
    <t>PROPIO_Suite Corporativa_N/A_MICROSOFT_Enterprise Agreement-Educativo_VBZ-00001EAEASAP</t>
  </si>
  <si>
    <t>PROPIO_VBZ-00001EAEASAP</t>
  </si>
  <si>
    <t>VBZ-00001EAEASAP</t>
  </si>
  <si>
    <t>Microsoft Teams Domestic Calling Plan Mexico Subscription Per User_EAEASAP</t>
  </si>
  <si>
    <t>Teams Domestic Call Plan MX</t>
  </si>
  <si>
    <t>PROPIO_Suite Corporativa_N/A_MICROSOFT_Enterprise Agreement-Educativo_VC1-00001AP</t>
  </si>
  <si>
    <t>PROPIO_VC1-00001AP</t>
  </si>
  <si>
    <t>VC1-00001AP</t>
  </si>
  <si>
    <t>Microsoft Teams Domestic Calling Plan Mexico Edu Subscription Per User_AP</t>
  </si>
  <si>
    <t>Teams Domestic Call Plan MX Edu</t>
  </si>
  <si>
    <t>PROPIO_Suite Corporativa_N/A_MICROSOFT_Enterprise Agreement-Educativo_VC1-00001STU</t>
  </si>
  <si>
    <t>PROPIO_VC1-00001STU</t>
  </si>
  <si>
    <t>VC1-00001STU</t>
  </si>
  <si>
    <t>Microsoft Teams Domestic Calling Plan Mexico Edu Subscription Per User_STU</t>
  </si>
  <si>
    <t>PROPIO_Suite Corporativa_N/A_MICROSOFT_Enterprise Agreement-Educativo_VCI-00001EAEASAP</t>
  </si>
  <si>
    <t>PROPIO_VCI-00001EAEASAP</t>
  </si>
  <si>
    <t>VCI-00001EAEASAP</t>
  </si>
  <si>
    <t>Microsoft Teams Domestic International Calling Plan Mexico Subscription Per User_EAEASAP</t>
  </si>
  <si>
    <t>Teams Domestic Intl Call Plan MX</t>
  </si>
  <si>
    <t>PROPIO_Suite Corporativa_N/A_MICROSOFT_Enterprise Agreement-Educativo_VD1-00001AP</t>
  </si>
  <si>
    <t>PROPIO_VD1-00001AP</t>
  </si>
  <si>
    <t>VD1-00001AP</t>
  </si>
  <si>
    <t>Microsoft Teams Domestic International Calling Plan Mexico Edu Subscription Per User_AP</t>
  </si>
  <si>
    <t>Teams Domestic Intl Call Plan MXEdu</t>
  </si>
  <si>
    <t>PROPIO_Suite Corporativa_N/A_MICROSOFT_Enterprise Agreement-Educativo_VD1-00001STU</t>
  </si>
  <si>
    <t>PROPIO_VD1-00001STU</t>
  </si>
  <si>
    <t>VD1-00001STU</t>
  </si>
  <si>
    <t>Microsoft Teams Domestic International Calling Plan Mexico Edu Subscription Per User_STU</t>
  </si>
  <si>
    <t>PROPIO_Suite Corporativa_N/A_MICROSOFT_Enterprise Agreement-Educativo_VQN-00002EAEASAP</t>
  </si>
  <si>
    <t>PROPIO_VQN-00002EAEASAP</t>
  </si>
  <si>
    <t>VQN-00002EAEASAP</t>
  </si>
  <si>
    <t>Microsoft Power Pages Anonymous Users T1 Subscription (500 Users/Site/Month)_EAEASAP</t>
  </si>
  <si>
    <t>Power Pages Anonymous Users T1</t>
  </si>
  <si>
    <t>PROPIO_Suite Corporativa_N/A_MICROSOFT_Enterprise Agreement-Educativo_VQN-00002EAEASAPA</t>
  </si>
  <si>
    <t>PROPIO_VQN-00002EAEASAPA</t>
  </si>
  <si>
    <t>VQN-00002EAEASAPA</t>
  </si>
  <si>
    <t>Microsoft Power Pages Anonymous Users T1 Subscription (500 Users/Site/Month)_EAEASAPA</t>
  </si>
  <si>
    <t>PROPIO_Suite Corporativa_N/A_MICROSOFT_Enterprise Agreement-Educativo_VQQ-00002EAEASAP</t>
  </si>
  <si>
    <t>PROPIO_VQQ-00002EAEASAP</t>
  </si>
  <si>
    <t>VQQ-00002EAEASAP</t>
  </si>
  <si>
    <t>Microsoft Power Pages Authenticated Users T1 Subscription (100 Users/Site/Month)_EAEASAP</t>
  </si>
  <si>
    <t>Power Pages Auth Users T1</t>
  </si>
  <si>
    <t>PROPIO_Suite Corporativa_N/A_MICROSOFT_Enterprise Agreement-Educativo_VRH-00001EAEASAP</t>
  </si>
  <si>
    <t>PROPIO_VRH-00001EAEASAP</t>
  </si>
  <si>
    <t>VRH-00001EAEASAP</t>
  </si>
  <si>
    <t>Microsoft SharePoint Advanced Management P1 Subscription_EAEASAP</t>
  </si>
  <si>
    <t>SharePoint Advanced Mgmt P1</t>
  </si>
  <si>
    <t>PROPIO_Suite Corporativa_N/A_MICROSOFT_Enterprise Agreement-Educativo_VUG-00001EAEASAP</t>
  </si>
  <si>
    <t>PROPIO_VUG-00001EAEASAP</t>
  </si>
  <si>
    <t>VUG-00001EAEASAP</t>
  </si>
  <si>
    <t>Microsoft Workload ID Subscription_EAEASAP</t>
  </si>
  <si>
    <t>Workload ID</t>
  </si>
  <si>
    <t>PROPIO_Suite Corporativa_N/A_MICROSOFT_Enterprise Agreement-Educativo_VZ4-00001EAEASAP</t>
  </si>
  <si>
    <t>PROPIO_VZ4-00001EAEASAP</t>
  </si>
  <si>
    <t>VZ4-00001EAEASAP</t>
  </si>
  <si>
    <t>Microsoft Cross Tenant Data Migration Fee Per User_EAEASAP</t>
  </si>
  <si>
    <t>Cross Tenant Data Migration</t>
  </si>
  <si>
    <t>17/12/2025---Cambios en: Forma de pag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W76-00001AP</t>
  </si>
  <si>
    <t>PROPIO_W76-00001AP</t>
  </si>
  <si>
    <t>W76-00001AP</t>
  </si>
  <si>
    <t>Microsoft Defender O365 P1 Edu Subscription Per User_AP</t>
  </si>
  <si>
    <t>Defender O365 P1 Edu</t>
  </si>
  <si>
    <t>PROPIO_Suite Corporativa_N/A_MICROSOFT_Enterprise Agreement-Educativo_W76-00001STU</t>
  </si>
  <si>
    <t>PROPIO_W76-00001STU</t>
  </si>
  <si>
    <t>W76-00001STU</t>
  </si>
  <si>
    <t>Microsoft Defender O365 P1 Edu Subscription Per User_STU</t>
  </si>
  <si>
    <t>PROPIO_Suite Corporativa_N/A_MICROSOFT_Enterprise Agreement-Educativo_W76-00002SUB</t>
  </si>
  <si>
    <t>PROPIO_W76-00002SUB</t>
  </si>
  <si>
    <t>W76-00002SUB</t>
  </si>
  <si>
    <t>Microsoft Defender O365 P1 Edu Subscription Per User Student Use Benefit_SUB</t>
  </si>
  <si>
    <t>PROPIO_Suite Corporativa_N/A_MICROSOFT_Enterprise Agreement-Educativo_W7I-00001AP</t>
  </si>
  <si>
    <t>PROPIO_W7I-00001AP</t>
  </si>
  <si>
    <t>W7I-00001AP</t>
  </si>
  <si>
    <t>Microsoft W365 Frontline 2vCPU/4GB/128GB Subscription_AP</t>
  </si>
  <si>
    <t>W365 Frontline 2vCPU/4GB/128GB</t>
  </si>
  <si>
    <t>PROPIO_Suite Corporativa_N/A_MICROSOFT_Enterprise Agreement-Educativo_W7I-00001EAEASAP</t>
  </si>
  <si>
    <t>PROPIO_W7I-00001EAEASAP</t>
  </si>
  <si>
    <t>W7I-00001EAEASAP</t>
  </si>
  <si>
    <t>Microsoft W365 Frontline 2vCPU/4GB/128GB Subscription_EAEASAP</t>
  </si>
  <si>
    <t>PROPIO_Suite Corporativa_N/A_MICROSOFT_Enterprise Agreement-Educativo_W7I-00001STU</t>
  </si>
  <si>
    <t>PROPIO_W7I-00001STU</t>
  </si>
  <si>
    <t>W7I-00001STU</t>
  </si>
  <si>
    <t>Microsoft W365 Frontline 2vCPU/4GB/128GB Subscription_STU</t>
  </si>
  <si>
    <t>PROPIO_Suite Corporativa_N/A_MICROSOFT_Enterprise Agreement-Educativo_W81-00001AP</t>
  </si>
  <si>
    <t>PROPIO_W81-00001AP</t>
  </si>
  <si>
    <t>W81-00001AP</t>
  </si>
  <si>
    <t>Microsoft W365 Frontline 2vCPU/4GB/256GB Subscription_AP</t>
  </si>
  <si>
    <t>W365 Frontline 2vCPU/4GB/256GB</t>
  </si>
  <si>
    <t>PROPIO_Suite Corporativa_N/A_MICROSOFT_Enterprise Agreement-Educativo_W81-00001EAEASAP</t>
  </si>
  <si>
    <t>PROPIO_W81-00001EAEASAP</t>
  </si>
  <si>
    <t>W81-00001EAEASAP</t>
  </si>
  <si>
    <t>Microsoft W365 Frontline 2vCPU/4GB/256GB Subscription_EAEASAP</t>
  </si>
  <si>
    <t>PROPIO_Suite Corporativa_N/A_MICROSOFT_Enterprise Agreement-Educativo_W81-00001STU</t>
  </si>
  <si>
    <t>PROPIO_W81-00001STU</t>
  </si>
  <si>
    <t>W81-00001STU</t>
  </si>
  <si>
    <t>Microsoft W365 Frontline 2vCPU/4GB/256GB Subscription_STU</t>
  </si>
  <si>
    <t>PROPIO_Suite Corporativa_N/A_MICROSOFT_Enterprise Agreement-Educativo_W82-00001AP</t>
  </si>
  <si>
    <t>PROPIO_W82-00001AP</t>
  </si>
  <si>
    <t>W82-00001AP</t>
  </si>
  <si>
    <t>Microsoft W365 Frontline 2vCPU/4GB/64GB Subscription_AP</t>
  </si>
  <si>
    <t>W365 Frontline 2vCPU/4GB/64GB</t>
  </si>
  <si>
    <t>PROPIO_Suite Corporativa_N/A_MICROSOFT_Enterprise Agreement-Educativo_W82-00001EAEASAP</t>
  </si>
  <si>
    <t>PROPIO_W82-00001EAEASAP</t>
  </si>
  <si>
    <t>W82-00001EAEASAP</t>
  </si>
  <si>
    <t>Microsoft W365 Frontline 2vCPU/4GB/64GB Subscription_EAEASAP</t>
  </si>
  <si>
    <t>PROPIO_Suite Corporativa_N/A_MICROSOFT_Enterprise Agreement-Educativo_W82-00001STU</t>
  </si>
  <si>
    <t>PROPIO_W82-00001STU</t>
  </si>
  <si>
    <t>W82-00001STU</t>
  </si>
  <si>
    <t>Microsoft W365 Frontline 2vCPU/4GB/64GB Subscription_STU</t>
  </si>
  <si>
    <t>PROPIO_Suite Corporativa_N/A_MICROSOFT_Enterprise Agreement-Educativo_W83-00001AP</t>
  </si>
  <si>
    <t>PROPIO_W83-00001AP</t>
  </si>
  <si>
    <t>W83-00001AP</t>
  </si>
  <si>
    <t>Microsoft W365 Frontline 2vCPU/8GB/128GB Subscription_AP</t>
  </si>
  <si>
    <t>W365 Frontline 2vCPU/8GB/128GB</t>
  </si>
  <si>
    <t>PROPIO_Suite Corporativa_N/A_MICROSOFT_Enterprise Agreement-Educativo_W83-00001EAEASAP</t>
  </si>
  <si>
    <t>PROPIO_W83-00001EAEASAP</t>
  </si>
  <si>
    <t>W83-00001EAEASAP</t>
  </si>
  <si>
    <t>Microsoft W365 Frontline 2vCPU/8GB/128GB Subscription_EAEASAP</t>
  </si>
  <si>
    <t>PROPIO_Suite Corporativa_N/A_MICROSOFT_Enterprise Agreement-Educativo_W83-00001STU</t>
  </si>
  <si>
    <t>PROPIO_W83-00001STU</t>
  </si>
  <si>
    <t>W83-00001STU</t>
  </si>
  <si>
    <t>Microsoft W365 Frontline 2vCPU/8GB/128GB Subscription_STU</t>
  </si>
  <si>
    <t>PROPIO_Suite Corporativa_N/A_MICROSOFT_Enterprise Agreement-Educativo_W84-00001AP</t>
  </si>
  <si>
    <t>PROPIO_W84-00001AP</t>
  </si>
  <si>
    <t>W84-00001AP</t>
  </si>
  <si>
    <t>Microsoft W365 Frontline 2vCPU/8GB/256GB Subscription_AP</t>
  </si>
  <si>
    <t>W365 Frontline 2vCPU/8GB/256GB</t>
  </si>
  <si>
    <t>PROPIO_Suite Corporativa_N/A_MICROSOFT_Enterprise Agreement-Educativo_W84-00001EAEASAP</t>
  </si>
  <si>
    <t>PROPIO_W84-00001EAEASAP</t>
  </si>
  <si>
    <t>W84-00001EAEASAP</t>
  </si>
  <si>
    <t>Microsoft W365 Frontline 2vCPU/8GB/256GB Subscription_EAEASAP</t>
  </si>
  <si>
    <t>PROPIO_Suite Corporativa_N/A_MICROSOFT_Enterprise Agreement-Educativo_W84-00001STU</t>
  </si>
  <si>
    <t>PROPIO_W84-00001STU</t>
  </si>
  <si>
    <t>W84-00001STU</t>
  </si>
  <si>
    <t>Microsoft W365 Frontline 2vCPU/8GB/256GB Subscription_STU</t>
  </si>
  <si>
    <t>PROPIO_Suite Corporativa_N/A_MICROSOFT_Enterprise Agreement-Educativo_W85-00001AP</t>
  </si>
  <si>
    <t>PROPIO_W85-00001AP</t>
  </si>
  <si>
    <t>W85-00001AP</t>
  </si>
  <si>
    <t>Microsoft W365 Frontline 4vCPU/16GB/128GB Subscription_AP</t>
  </si>
  <si>
    <t>W365 Frontline 4vCPU/16GB/128GB</t>
  </si>
  <si>
    <t>PROPIO_Suite Corporativa_N/A_MICROSOFT_Enterprise Agreement-Educativo_W85-00001EAEASAP</t>
  </si>
  <si>
    <t>PROPIO_W85-00001EAEASAP</t>
  </si>
  <si>
    <t>W85-00001EAEASAP</t>
  </si>
  <si>
    <t>Microsoft W365 Frontline 4vCPU/16GB/128GB Subscription_EAEASAP</t>
  </si>
  <si>
    <t>PROPIO_Suite Corporativa_N/A_MICROSOFT_Enterprise Agreement-Educativo_W85-00001STU</t>
  </si>
  <si>
    <t>PROPIO_W85-00001STU</t>
  </si>
  <si>
    <t>W85-00001STU</t>
  </si>
  <si>
    <t>Microsoft W365 Frontline 4vCPU/16GB/128GB Subscription_STU</t>
  </si>
  <si>
    <t>PROPIO_Suite Corporativa_N/A_MICROSOFT_Enterprise Agreement-Educativo_W8A-00001AP</t>
  </si>
  <si>
    <t>PROPIO_W8A-00001AP</t>
  </si>
  <si>
    <t>W8A-00001AP</t>
  </si>
  <si>
    <t>Microsoft W365 Frontline 4vCPU/16GB/256GB Subscription_AP</t>
  </si>
  <si>
    <t>W365 Frontline 4vCPU/16GB/256GB</t>
  </si>
  <si>
    <t>PROPIO_Suite Corporativa_N/A_MICROSOFT_Enterprise Agreement-Educativo_W8A-00001EAEASAP</t>
  </si>
  <si>
    <t>PROPIO_W8A-00001EAEASAP</t>
  </si>
  <si>
    <t>W8A-00001EAEASAP</t>
  </si>
  <si>
    <t>Microsoft W365 Frontline 4vCPU/16GB/256GB Subscription_EAEASAP</t>
  </si>
  <si>
    <t>PROPIO_Suite Corporativa_N/A_MICROSOFT_Enterprise Agreement-Educativo_W8A-00001STU</t>
  </si>
  <si>
    <t>PROPIO_W8A-00001STU</t>
  </si>
  <si>
    <t>W8A-00001STU</t>
  </si>
  <si>
    <t>Microsoft W365 Frontline 4vCPU/16GB/256GB Subscription_STU</t>
  </si>
  <si>
    <t>PROPIO_Suite Corporativa_N/A_MICROSOFT_Enterprise Agreement-Educativo_W8B-00001AP</t>
  </si>
  <si>
    <t>PROPIO_W8B-00001AP</t>
  </si>
  <si>
    <t>W8B-00001AP</t>
  </si>
  <si>
    <t>Microsoft W365 Frontline 4vCPU/16GB/512GB Subscription_AP</t>
  </si>
  <si>
    <t>W365 Frontline 4vCPU/16GB/512GB</t>
  </si>
  <si>
    <t>PROPIO_Suite Corporativa_N/A_MICROSOFT_Enterprise Agreement-Educativo_W8B-00001EAEASAP</t>
  </si>
  <si>
    <t>PROPIO_W8B-00001EAEASAP</t>
  </si>
  <si>
    <t>W8B-00001EAEASAP</t>
  </si>
  <si>
    <t>Microsoft W365 Frontline 4vCPU/16GB/512GB Subscription_EAEASAP</t>
  </si>
  <si>
    <t>PROPIO_Suite Corporativa_N/A_MICROSOFT_Enterprise Agreement-Educativo_W8B-00001STU</t>
  </si>
  <si>
    <t>PROPIO_W8B-00001STU</t>
  </si>
  <si>
    <t>W8B-00001STU</t>
  </si>
  <si>
    <t>Microsoft W365 Frontline 4vCPU/16GB/512GB Subscription_STU</t>
  </si>
  <si>
    <t>PROPIO_Suite Corporativa_N/A_MICROSOFT_Enterprise Agreement-Educativo_W8C-00001AP</t>
  </si>
  <si>
    <t>PROPIO_W8C-00001AP</t>
  </si>
  <si>
    <t>W8C-00001AP</t>
  </si>
  <si>
    <t>Microsoft W365 Frontline 8vCPU/32GB/128GB Subscription_AP</t>
  </si>
  <si>
    <t>W365 Frontline 8vCPU/32GB/128GB</t>
  </si>
  <si>
    <t>PROPIO_Suite Corporativa_N/A_MICROSOFT_Enterprise Agreement-Educativo_W8C-00001EAEASAP</t>
  </si>
  <si>
    <t>PROPIO_W8C-00001EAEASAP</t>
  </si>
  <si>
    <t>W8C-00001EAEASAP</t>
  </si>
  <si>
    <t>Microsoft W365 Frontline 8vCPU/32GB/128GB Subscription_EAEASAP</t>
  </si>
  <si>
    <t>PROPIO_Suite Corporativa_N/A_MICROSOFT_Enterprise Agreement-Educativo_W8C-00001STU</t>
  </si>
  <si>
    <t>PROPIO_W8C-00001STU</t>
  </si>
  <si>
    <t>W8C-00001STU</t>
  </si>
  <si>
    <t>Microsoft W365 Frontline 8vCPU/32GB/128GB Subscription_STU</t>
  </si>
  <si>
    <t>PROPIO_Suite Corporativa_N/A_MICROSOFT_Enterprise Agreement-Educativo_W8D-00001AP</t>
  </si>
  <si>
    <t>PROPIO_W8D-00001AP</t>
  </si>
  <si>
    <t>W8D-00001AP</t>
  </si>
  <si>
    <t>Microsoft W365 Frontline 8vCPU/32GB/256GB Subscription_AP</t>
  </si>
  <si>
    <t>W365 Frontline 8vCPU/32GB/256GB</t>
  </si>
  <si>
    <t>PROPIO_Suite Corporativa_N/A_MICROSOFT_Enterprise Agreement-Educativo_W8D-00001EAEASAP</t>
  </si>
  <si>
    <t>PROPIO_W8D-00001EAEASAP</t>
  </si>
  <si>
    <t>W8D-00001EAEASAP</t>
  </si>
  <si>
    <t>Microsoft W365 Frontline 8vCPU/32GB/256GB Subscription_EAEASAP</t>
  </si>
  <si>
    <t>PROPIO_Suite Corporativa_N/A_MICROSOFT_Enterprise Agreement-Educativo_W8D-00001STU</t>
  </si>
  <si>
    <t>PROPIO_W8D-00001STU</t>
  </si>
  <si>
    <t>W8D-00001STU</t>
  </si>
  <si>
    <t>Microsoft W365 Frontline 8vCPU/32GB/256GB Subscription_STU</t>
  </si>
  <si>
    <t>PROPIO_Suite Corporativa_N/A_MICROSOFT_Enterprise Agreement-Educativo_W8F-00001AP</t>
  </si>
  <si>
    <t>PROPIO_W8F-00001AP</t>
  </si>
  <si>
    <t>W8F-00001AP</t>
  </si>
  <si>
    <t>Microsoft W365 Frontline 8vCPU/32GB/512GB Subscription_AP</t>
  </si>
  <si>
    <t>W365 Frontline 8vCPU/32GB/512GB</t>
  </si>
  <si>
    <t>PROPIO_Suite Corporativa_N/A_MICROSOFT_Enterprise Agreement-Educativo_W8F-00001EAEASAP</t>
  </si>
  <si>
    <t>PROPIO_W8F-00001EAEASAP</t>
  </si>
  <si>
    <t>W8F-00001EAEASAP</t>
  </si>
  <si>
    <t>Microsoft W365 Frontline 8vCPU/32GB/512GB Subscription_EAEASAP</t>
  </si>
  <si>
    <t>PROPIO_Suite Corporativa_N/A_MICROSOFT_Enterprise Agreement-Educativo_W8F-00001STU</t>
  </si>
  <si>
    <t>PROPIO_W8F-00001STU</t>
  </si>
  <si>
    <t>W8F-00001STU</t>
  </si>
  <si>
    <t>Microsoft W365 Frontline 8vCPU/32GB/512GB Subscription_STU</t>
  </si>
  <si>
    <t>PROPIO_Suite Corporativa_N/A_MICROSOFT_Enterprise Agreement-Educativo_WAG-00001EAEASAP</t>
  </si>
  <si>
    <t>PROPIO_WAG-00001EAEASAP</t>
  </si>
  <si>
    <t>WAG-00001EAEASAP</t>
  </si>
  <si>
    <t>Microsoft Entra ID F2 Subscription Per User_EAEASAP</t>
  </si>
  <si>
    <t>Entra ID F2</t>
  </si>
  <si>
    <t>PROPIO_Suite Corporativa_N/A_MICROSOFT_Enterprise Agreement-Educativo_WAJ-00001EAEASAP</t>
  </si>
  <si>
    <t>PROPIO_WAJ-00001EAEASAP</t>
  </si>
  <si>
    <t>WAJ-00001EAEASAP</t>
  </si>
  <si>
    <t>Microsoft Defender O365 F1 Subscription Per User_EAEASAP</t>
  </si>
  <si>
    <t>Defender O365 F1</t>
  </si>
  <si>
    <t>PROPIO_Suite Corporativa_N/A_MICROSOFT_Enterprise Agreement-Educativo_WAK-00001EAEASAP</t>
  </si>
  <si>
    <t>PROPIO_WAK-00001EAEASAP</t>
  </si>
  <si>
    <t>WAK-00001EAEASAP</t>
  </si>
  <si>
    <t>Microsoft Defender O365 F2 Subscription Per User_EAEASAP</t>
  </si>
  <si>
    <t>Defender O365 F2</t>
  </si>
  <si>
    <t>PROPIO_Suite Corporativa_N/A_MICROSOFT_Enterprise Agreement-Educativo_WAK-00002EAEASAP</t>
  </si>
  <si>
    <t>PROPIO_WAK-00002EAEASAP</t>
  </si>
  <si>
    <t>WAK-00002EAEASAP</t>
  </si>
  <si>
    <t>Microsoft Defender O365 F2 Step-up Defender O365 F1 Per User_EAEASAP</t>
  </si>
  <si>
    <t>PROPIO_Suite Corporativa_N/A_MICROSOFT_Enterprise Agreement-Educativo_WDU-00001AP</t>
  </si>
  <si>
    <t>PROPIO_WDU-00001AP</t>
  </si>
  <si>
    <t>WDU-00001AP</t>
  </si>
  <si>
    <t>Microsoft Power Pages Anonymous Users T1 Edu Subscription (500 Users/Site/Month)_AP</t>
  </si>
  <si>
    <t>Power Pages Anonymous Users T1 Edu</t>
  </si>
  <si>
    <t>PROPIO_Suite Corporativa_N/A_MICROSOFT_Enterprise Agreement-Educativo_WDU-00001STU</t>
  </si>
  <si>
    <t>PROPIO_WDU-00001STU</t>
  </si>
  <si>
    <t>WDU-00001STU</t>
  </si>
  <si>
    <t>Microsoft Power Pages Anonymous Users T1 Edu Subscription (500 Users/Site/Month)_STU</t>
  </si>
  <si>
    <t>PROPIO_Suite Corporativa_N/A_MICROSOFT_Enterprise Agreement-Educativo_WDZ-00001AP</t>
  </si>
  <si>
    <t>PROPIO_WDZ-00001AP</t>
  </si>
  <si>
    <t>WDZ-00001AP</t>
  </si>
  <si>
    <t>Microsoft Power Pages Authenticated Users T1 Edu Subscription (100 Users/Site/Month)_AP</t>
  </si>
  <si>
    <t>Power Pages Auth Users T1 Edu</t>
  </si>
  <si>
    <t>PROPIO_Suite Corporativa_N/A_MICROSOFT_Enterprise Agreement-Educativo_WDZ-00001STU</t>
  </si>
  <si>
    <t>PROPIO_WDZ-00001STU</t>
  </si>
  <si>
    <t>WDZ-00001STU</t>
  </si>
  <si>
    <t>Microsoft Power Pages Authenticated Users T1 Edu Subscription (100 Users/Site/Month)_STU</t>
  </si>
  <si>
    <t>PROPIO_Suite Corporativa_N/A_MICROSOFT_Enterprise Agreement-Educativo_WE3-00001EAEASAP</t>
  </si>
  <si>
    <t>PROPI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PROPIO_WE8-00001AP</t>
  </si>
  <si>
    <t>WE8-00001AP</t>
  </si>
  <si>
    <t>Microsoft Power Pages Anonymous Users T2 Edu Subscription (20 Units 500 Users/Site/Month Minimum)_AP</t>
  </si>
  <si>
    <t>Power Pages Anonymous Users T2 Edu</t>
  </si>
  <si>
    <t>PROPIO_Suite Corporativa_N/A_MICROSOFT_Enterprise Agreement-Educativo_WE8-00001STU</t>
  </si>
  <si>
    <t>PROPIO_WE8-00001STU</t>
  </si>
  <si>
    <t>WE8-00001STU</t>
  </si>
  <si>
    <t>Microsoft Power Pages Anonymous Users T2 Edu Subscription (20 Units 500 Users/Site/Month Minimum)_STU</t>
  </si>
  <si>
    <t>PROPIO_Suite Corporativa_N/A_MICROSOFT_Enterprise Agreement-Educativo_WEA-00001EAEASAP</t>
  </si>
  <si>
    <t>PROPI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PROPIO_WEA-00001EAEASAPA</t>
  </si>
  <si>
    <t>WEA-00001EAEASAPA</t>
  </si>
  <si>
    <t>Microsoft Power Pages Authenticated Users T2 Subscription (100 Units 100 Users/Site/Month Minimum)_EAEASAPA</t>
  </si>
  <si>
    <t>PROPIO_Suite Corporativa_N/A_MICROSOFT_Enterprise Agreement-Educativo_WEI-00001AP</t>
  </si>
  <si>
    <t>PROPIO_WEI-00001AP</t>
  </si>
  <si>
    <t>WEI-00001AP</t>
  </si>
  <si>
    <t>Microsoft Power Pages Authenticated Users T2 Edu Subscription (100 Units 100 Users/Site/Month Minimum)_AP</t>
  </si>
  <si>
    <t>Power Pages Auth Users T2 Edu</t>
  </si>
  <si>
    <t>PROPIO_Suite Corporativa_N/A_MICROSOFT_Enterprise Agreement-Educativo_WEI-00001STU</t>
  </si>
  <si>
    <t>PROPIO_WEI-00001STU</t>
  </si>
  <si>
    <t>WEI-00001STU</t>
  </si>
  <si>
    <t>Microsoft Power Pages Authenticated Users T2 Edu Subscription (100 Units 100 Users/Site/Month Minimum)_STU</t>
  </si>
  <si>
    <t>PROPIO_Suite Corporativa_N/A_MICROSOFT_Enterprise Agreement-Educativo_WEK-00001EAEASAP</t>
  </si>
  <si>
    <t>PROPI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PROPIO_WEQ-00001AP</t>
  </si>
  <si>
    <t>WEQ-00001AP</t>
  </si>
  <si>
    <t>Microsoft Power Pages Anonymous Users T3 Edu Subscription (200 Units 500 Users/Site/Month Minimum)_AP</t>
  </si>
  <si>
    <t>Power Pages Anonymous Users T3 Edu</t>
  </si>
  <si>
    <t>PROPIO_Suite Corporativa_N/A_MICROSOFT_Enterprise Agreement-Educativo_WEQ-00001STU</t>
  </si>
  <si>
    <t>PROPIO_WEQ-00001STU</t>
  </si>
  <si>
    <t>WEQ-00001STU</t>
  </si>
  <si>
    <t>Microsoft Power Pages Anonymous Users T3 Edu Subscription (200 Units 500 Users/Site/Month Minimum)_STU</t>
  </si>
  <si>
    <t>PROPIO_Suite Corporativa_N/A_MICROSOFT_Enterprise Agreement-Educativo_WES-00001EAEASAP</t>
  </si>
  <si>
    <t>PROPI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PROPIO_WEX-00001AP</t>
  </si>
  <si>
    <t>WEX-00001AP</t>
  </si>
  <si>
    <t>Microsoft Power Pages Authenticated Users T3 Edu Subscription (1000 Units 100 Users/Site/Month Minimum)_AP</t>
  </si>
  <si>
    <t>Power Pages Auth Users T3 Edu</t>
  </si>
  <si>
    <t>PROPIO_Suite Corporativa_N/A_MICROSOFT_Enterprise Agreement-Educativo_WEX-00001STU</t>
  </si>
  <si>
    <t>PROPIO_WEX-00001STU</t>
  </si>
  <si>
    <t>WEX-00001STU</t>
  </si>
  <si>
    <t>Microsoft Power Pages Authenticated Users T3 Edu Subscription (1000 Units 100 Users/Site/Month Minimum)_STU</t>
  </si>
  <si>
    <t>PROPIO_Suite Corporativa_N/A_MICROSOFT_Enterprise Agreement-Educativo_WFI-00005EAEASAP</t>
  </si>
  <si>
    <t>PROPIO_WFI-00005EAEASAP</t>
  </si>
  <si>
    <t>WFI-00005EAEASAP</t>
  </si>
  <si>
    <t>Microsoft Teams Premium Subscription Per User_EAEASAP</t>
  </si>
  <si>
    <t>Teams Premium</t>
  </si>
  <si>
    <t>17/12/2025---Cambios en: Producto/Servicio. Casos GLPI: 1487030_archivo:7. MICROSOFT 9-12-2025.xlsx---
11/04/2025---Cambios en: Precio. Casos GLPI: 1350691, 1350245, 1348489_archivo:Microsoft----Varios(actualizar sin descripcion)---ok.xlsx---</t>
  </si>
  <si>
    <t>PROPIO_Suite Corporativa_N/A_MICROSOFT_Enterprise Agreement-Educativo_WKZ-00001EAEASAP</t>
  </si>
  <si>
    <t>PROPIO_WKZ-00001EAEASAP</t>
  </si>
  <si>
    <t>WKZ-00001EAEASAP</t>
  </si>
  <si>
    <t>Microsoft Intune Remote Help Frontline Worker Subscription_EAEASAP</t>
  </si>
  <si>
    <t>Intune Remote Help FLW</t>
  </si>
  <si>
    <t>PROPIO_Suite Corporativa_N/A_MICROSOFT_Enterprise Agreement-Educativo_WSB-00068AP</t>
  </si>
  <si>
    <t>PROPIO_WSB-00068AP</t>
  </si>
  <si>
    <t>WSB-00068AP</t>
  </si>
  <si>
    <t>Microsoft Desktop Optimization Pack All Languages Subscription Per Device for Win SA_AP</t>
  </si>
  <si>
    <t>Desktop Optimization Pack</t>
  </si>
  <si>
    <t>PROPIO_Suite Corporativa_N/A_MICROSOFT_Enterprise Agreement-Educativo_WSB-00068EAEASAP</t>
  </si>
  <si>
    <t>PROPIO_WSB-00068EAEASAP</t>
  </si>
  <si>
    <t>WSB-00068EAEASAP</t>
  </si>
  <si>
    <t>Microsoft Desktop Optimization Pack All Languages Subscription Per Device for Win SA_EAEASAP</t>
  </si>
  <si>
    <t>PROPIO_Suite Corporativa_N/A_MICROSOFT_Enterprise Agreement-Educativo_WSB-00068EAEASENT</t>
  </si>
  <si>
    <t>PROPIO_WSB-00068EAEASENT</t>
  </si>
  <si>
    <t>WSB-00068EAEASENT</t>
  </si>
  <si>
    <t>Microsoft Desktop Optimization Pack All Languages Subscription Per Device for Win SA_EAEASENT</t>
  </si>
  <si>
    <t>PROPIO_Suite Corporativa_N/A_MICROSOFT_Enterprise Agreement-Educativo_WSB-00068STU</t>
  </si>
  <si>
    <t>PROPIO_WSB-00068STU</t>
  </si>
  <si>
    <t>WSB-00068STU</t>
  </si>
  <si>
    <t>Microsoft Desktop Optimization Pack All Languages Subscription Per Device for Win SA_STU</t>
  </si>
  <si>
    <t>PROPIO_Suite Corporativa_N/A_MICROSOFT_Enterprise Agreement-Educativo_WU5-00001EAEASAP</t>
  </si>
  <si>
    <t>PROPIO_WU5-00001EAEASAP</t>
  </si>
  <si>
    <t>WU5-00001EAEASAP</t>
  </si>
  <si>
    <t>Microsoft Visio P2 CAO Subscription Add-on to Visio Pro_EAEASAP</t>
  </si>
  <si>
    <t>Visio P2 CAO</t>
  </si>
  <si>
    <t>PROPIO_Suite Corporativa_N/A_MICROSOFT_Enterprise Agreement-Educativo_WU5-00002EAEASAP</t>
  </si>
  <si>
    <t>PROPIO_WU5-00002EAEASAP</t>
  </si>
  <si>
    <t>WU5-00002EAEASAP</t>
  </si>
  <si>
    <t>Microsoft Visio P2 CAO Subscription Add-on to Visio Std_EAEASAP</t>
  </si>
  <si>
    <t>PROPIO_Suite Corporativa_N/A_MICROSOFT_Enterprise Agreement-Educativo_XNY-00001EAEASAP</t>
  </si>
  <si>
    <t>PROPIO_XNY-00001EAEASAP</t>
  </si>
  <si>
    <t>XNY-00001EAEASAP</t>
  </si>
  <si>
    <t>Microsoft Intune Endpoint Privilege Management Subscription Per User_EAEASAP</t>
  </si>
  <si>
    <t>Intune Endpoint Privilege Mgmt</t>
  </si>
  <si>
    <t>PROPIO_Suite Corporativa_N/A_MICROSOFT_Enterprise Agreement-Educativo_XNZ-00001EAEASAP</t>
  </si>
  <si>
    <t>PROPI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PROPIO_XP1-00001AP</t>
  </si>
  <si>
    <t>XP1-00001AP</t>
  </si>
  <si>
    <t>Microsoft Intune Endpoint Privilege Management Edu Subscription Per User_AP</t>
  </si>
  <si>
    <t>Intune Endpoint Privilege Mgmt Edu</t>
  </si>
  <si>
    <t>PROPIO_Suite Corporativa_N/A_MICROSOFT_Enterprise Agreement-Educativo_XP1-00001STU</t>
  </si>
  <si>
    <t>PROPIO_XP1-00001STU</t>
  </si>
  <si>
    <t>XP1-00001STU</t>
  </si>
  <si>
    <t>Microsoft Intune Endpoint Privilege Management Edu Subscription Per User_STU</t>
  </si>
  <si>
    <t>PROPIO_Suite Corporativa_N/A_MICROSOFT_Enterprise Agreement-Educativo_XP3-00001EAEASAP</t>
  </si>
  <si>
    <t>PROPI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PROPIO_XQB-00001EAEASAP</t>
  </si>
  <si>
    <t>XQB-00001EAEASAP</t>
  </si>
  <si>
    <t>Microsoft Intune P2 Subscription Per User_EAEASAP</t>
  </si>
  <si>
    <t>Intune P2</t>
  </si>
  <si>
    <t>PROPIO_Suite Corporativa_N/A_MICROSOFT_Enterprise Agreement-Educativo_XQC-00001EAEASAP</t>
  </si>
  <si>
    <t>PROPIO_XQC-00001EAEASAP</t>
  </si>
  <si>
    <t>XQC-00001EAEASAP</t>
  </si>
  <si>
    <t>Microsoft Intune P2 Frontline Worker Subscription Per User_EAEASAP</t>
  </si>
  <si>
    <t>Intune P2 FLW</t>
  </si>
  <si>
    <t>PROPIO_Suite Corporativa_N/A_MICROSOFT_Enterprise Agreement-Educativo_XQD-00001AP</t>
  </si>
  <si>
    <t>PROPIO_XQD-00001AP</t>
  </si>
  <si>
    <t>XQD-00001AP</t>
  </si>
  <si>
    <t>Microsoft Intune P2 Edu Subscription Per User_AP</t>
  </si>
  <si>
    <t>Intune P2 Edu</t>
  </si>
  <si>
    <t>PROPIO_Suite Corporativa_N/A_MICROSOFT_Enterprise Agreement-Educativo_XQD-00001STU</t>
  </si>
  <si>
    <t>PROPIO_XQD-00001STU</t>
  </si>
  <si>
    <t>XQD-00001STU</t>
  </si>
  <si>
    <t>Microsoft Intune P2 Edu Subscription Per User_STU</t>
  </si>
  <si>
    <t>PROPIO_Suite Corporativa_N/A_MICROSOFT_Enterprise Agreement-Educativo_XQJ-00001EAEASAP</t>
  </si>
  <si>
    <t>PROPIO_XQJ-00001EAEASAP</t>
  </si>
  <si>
    <t>XQJ-00001EAEASAP</t>
  </si>
  <si>
    <t>Microsoft Intune Suite Subscription Per User_EAEASAP</t>
  </si>
  <si>
    <t>PROPIO_Suite Corporativa_N/A_MICROSOFT_Enterprise Agreement-Educativo_XQJ-00002EAEASAP</t>
  </si>
  <si>
    <t>PROPIO_XQJ-00002EAEASAP</t>
  </si>
  <si>
    <t>XQJ-00002EAEASAP</t>
  </si>
  <si>
    <t>Microsoft Intune Suite Step-up Intune Remote Help Per User_EAEASAP</t>
  </si>
  <si>
    <t>PROPIO_Suite Corporativa_N/A_MICROSOFT_Enterprise Agreement-Educativo_XQJ-00003EAEASAP</t>
  </si>
  <si>
    <t>PROPIO_XQJ-00003EAEASAP</t>
  </si>
  <si>
    <t>XQJ-00003EAEASAP</t>
  </si>
  <si>
    <t>Microsoft Intune Suite Step-up Intune P2 Per User_EAEASAP</t>
  </si>
  <si>
    <t>PROPIO_Suite Corporativa_N/A_MICROSOFT_Enterprise Agreement-Educativo_XQJ-00004EAEASAP</t>
  </si>
  <si>
    <t>PROPIO_XQJ-00004EAEASAP</t>
  </si>
  <si>
    <t>XQJ-00004EAEASAP</t>
  </si>
  <si>
    <t>Microsoft Intune Suite Step-up Intune Endpoint Privilege Management Per User_EAEASAP</t>
  </si>
  <si>
    <t>PROPIO_Suite Corporativa_N/A_MICROSOFT_Enterprise Agreement-Educativo_XQK-00001AP</t>
  </si>
  <si>
    <t>PROPIO_XQK-00001AP</t>
  </si>
  <si>
    <t>XQK-00001AP</t>
  </si>
  <si>
    <t>Microsoft Intune Suite Edu Subscription Per User_AP</t>
  </si>
  <si>
    <t>PROPIO_Suite Corporativa_N/A_MICROSOFT_Enterprise Agreement-Educativo_XQK-00001STU</t>
  </si>
  <si>
    <t>PROPIO_XQK-00001STU</t>
  </si>
  <si>
    <t>XQK-00001STU</t>
  </si>
  <si>
    <t>Microsoft Intune Suite Edu Subscription Per User_STU</t>
  </si>
  <si>
    <t>PROPIO_Suite Corporativa_N/A_MICROSOFT_Enterprise Agreement-Educativo_XQK-00002AP</t>
  </si>
  <si>
    <t>PROPIO_XQK-00002AP</t>
  </si>
  <si>
    <t>XQK-00002AP</t>
  </si>
  <si>
    <t>Microsoft Intune Suite Edu Step-up Intune P2 Edu Per User_AP</t>
  </si>
  <si>
    <t>PROPIO_Suite Corporativa_N/A_MICROSOFT_Enterprise Agreement-Educativo_XQK-00002STU</t>
  </si>
  <si>
    <t>PROPIO_XQK-00002STU</t>
  </si>
  <si>
    <t>XQK-00002STU</t>
  </si>
  <si>
    <t>Microsoft Intune Suite Edu Step-up Intune P2 Edu Per User_STU</t>
  </si>
  <si>
    <t>PROPIO_Suite Corporativa_N/A_MICROSOFT_Enterprise Agreement-Educativo_XQK-00003AP</t>
  </si>
  <si>
    <t>PROPIO_XQK-00003AP</t>
  </si>
  <si>
    <t>XQK-00003AP</t>
  </si>
  <si>
    <t>Microsoft Intune Suite Edu Step-up Intune Endpoint Privilege Management Edu Per User_AP</t>
  </si>
  <si>
    <t>PROPIO_Suite Corporativa_N/A_MICROSOFT_Enterprise Agreement-Educativo_XQK-00003STU</t>
  </si>
  <si>
    <t>PROPIO_XQK-00003STU</t>
  </si>
  <si>
    <t>XQK-00003STU</t>
  </si>
  <si>
    <t>Microsoft Intune Suite Edu Step-up Intune Endpoint Privilege Management Edu Per User_STU</t>
  </si>
  <si>
    <t>PROPIO_Suite Corporativa_N/A_MICROSOFT_Enterprise Agreement-Educativo_XQL-00001EAEASAP</t>
  </si>
  <si>
    <t>PROPIO_XQL-00001EAEASAP</t>
  </si>
  <si>
    <t>XQL-00001EAEASAP</t>
  </si>
  <si>
    <t>Microsoft Intune Suite Frontline Worker Subscription Per User_EAEASAP</t>
  </si>
  <si>
    <t>PROPIO_Suite Corporativa_N/A_MICROSOFT_Enterprise Agreement-Educativo_XQL-00002EAEASAP</t>
  </si>
  <si>
    <t>PROPIO_XQL-00002EAEASAP</t>
  </si>
  <si>
    <t>XQL-00002EAEASAP</t>
  </si>
  <si>
    <t>Microsoft Intune Suite Frontline Worker Step-up Intune Remote Help Frontline Worker Per User_EAEASAP</t>
  </si>
  <si>
    <t>PROPIO_Suite Corporativa_N/A_MICROSOFT_Enterprise Agreement-Educativo_XQL-00003EAEASAP</t>
  </si>
  <si>
    <t>PROPIO_XQL-00003EAEASAP</t>
  </si>
  <si>
    <t>XQL-00003EAEASAP</t>
  </si>
  <si>
    <t>Microsoft Intune Suite Frontline Worker Step-up Intune P2 Frontline Worker Per User_EAEASAP</t>
  </si>
  <si>
    <t>PROPIO_Suite Corporativa_N/A_MICROSOFT_Enterprise Agreement-Educativo_XQL-00004EAEASAP</t>
  </si>
  <si>
    <t>PROPIO_XQL-00004EAEASAP</t>
  </si>
  <si>
    <t>XQL-00004EAEASAP</t>
  </si>
  <si>
    <t>Microsoft Intune Suite Frontline Worker Step-up Intune Endpoint Privilege Management Frontline Worker Per User_EAEASAP</t>
  </si>
  <si>
    <t>PROPIO_Suite Corporativa_N/A_MICROSOFT_Enterprise Agreement-Educativo_XUA-00001EAEASENT</t>
  </si>
  <si>
    <t>PROPIO_XUA-00001EAEASENT</t>
  </si>
  <si>
    <t>XUA-00001EAEASENT</t>
  </si>
  <si>
    <t>MicrosoftO365 E1 Plus Sub Per User_EAEASENT</t>
  </si>
  <si>
    <t>O365 E1 PLUS (Sujeto a condiciones. Validar con el Proveedor y/o Fabricante antes de publicar.)</t>
  </si>
  <si>
    <t>PROPIO_Suite Corporativa_N/A_MICROSOFT_Enterprise Agreement-Educativo_XUA-00002EAEASENT</t>
  </si>
  <si>
    <t>PROPIO_XUA-00002EAEASENT</t>
  </si>
  <si>
    <t>XUA-00002EAEASENT</t>
  </si>
  <si>
    <t>MicrosoftO365 E1 Plus SU Exchange Online Kiosk Per User_EAEASENT</t>
  </si>
  <si>
    <t>17/12/2025---Cambios en: Producto/Servicio, Descripción, Tipo. Casos GLPI: 1487030_archivo:7. MICROSOFT 9-12-2025.xlsx---
11/04/2025---Cambios en: Producto/Servicio, Descripción. Casos GLPI: 1350691, 1350245, 1348489_archivo:Microsoft----Varios(actualizar sin descripcion)---ok.xlsx---</t>
  </si>
  <si>
    <t>PROPIO_Suite Corporativa_N/A_MICROSOFT_Enterprise Agreement-Educativo_XUA-00003EAEASENT</t>
  </si>
  <si>
    <t>PROPIO_XUA-00003EAEASENT</t>
  </si>
  <si>
    <t>XUA-00003EAEASENT</t>
  </si>
  <si>
    <t>MicrosoftO365 E1 Plus SU Exchange Online P1 Per User_EAEASENT</t>
  </si>
  <si>
    <t>PROPIO_Suite Corporativa_N/A_MICROSOFT_Enterprise Agreement-Educativo_XUA-00004EAEASENT</t>
  </si>
  <si>
    <t>PROPIO_XUA-00004EAEASENT</t>
  </si>
  <si>
    <t>XUA-00004EAEASENT</t>
  </si>
  <si>
    <t>MicrosoftO365 E1 Plus SU O365 F3 Per User_EAEASENT</t>
  </si>
  <si>
    <t>PROPIO_Suite Corporativa_N/A_MICROSOFT_Enterprise Agreement-Educativo_XUA-00005EAEASENT</t>
  </si>
  <si>
    <t>PROPIO_XUA-00005EAEASENT</t>
  </si>
  <si>
    <t>XUA-00005EAEASENT</t>
  </si>
  <si>
    <t>MicrosoftO365 E1 Plus SU O365 E1 Per User_EAEASENT</t>
  </si>
  <si>
    <t>PROPIO_Suite Corporativa_N/A_MICROSOFT_Enterprise Agreement-Educativo_XUA-00006EAEASENT</t>
  </si>
  <si>
    <t>PROPIO_XUA-00006EAEASENT</t>
  </si>
  <si>
    <t>XUA-00006EAEASENT</t>
  </si>
  <si>
    <t>MicrosoftO365 E1 Plus SU SharePoint Kiosk Per User_EAEASENT</t>
  </si>
  <si>
    <t>17/12/2025---Cambios en: Producto/Servicio, Descripción. Casos GLPI: 1487030_archivo:7. MICROSOFT 9-12-2025.xlsx---
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XUA-00007EAEASENT</t>
  </si>
  <si>
    <t>PROPIO_XUA-00007EAEASENT</t>
  </si>
  <si>
    <t>XUA-00007EAEASENT</t>
  </si>
  <si>
    <t>MicrosoftO365 E1 Plus SU SharePoint P1 Per User_EAEASENT</t>
  </si>
  <si>
    <t>PROPIO_Suite Corporativa_N/A_MICROSOFT_Enterprise Agreement-Educativo_XUA-00008EAEASENT</t>
  </si>
  <si>
    <t>PROPIO_XUA-00008EAEASENT</t>
  </si>
  <si>
    <t>XUA-00008EAEASENT</t>
  </si>
  <si>
    <t>MicrosoftO365 E1 Plus SU OneDrive Business Office Online User_EAEASENT</t>
  </si>
  <si>
    <t>PROPIO_Suite Corporativa_N/A_MICROSOFT_Enterprise Agreement-Educativo_XUA-00009EAEASENT</t>
  </si>
  <si>
    <t>PROPIO_XUA-00009EAEASENT</t>
  </si>
  <si>
    <t>XUA-00009EAEASENT</t>
  </si>
  <si>
    <t>MicrosoftO365 E1 Plus SU M365 F1 Per User_EAEASENT</t>
  </si>
  <si>
    <t>PROPIO_Suite Corporativa_N/A_MICROSOFT_Enterprise Agreement-Educativo_XUV-00001EAEASAP</t>
  </si>
  <si>
    <t>PROPIO_XUV-00001EAEASAP</t>
  </si>
  <si>
    <t>XUV-00001EAEASAP</t>
  </si>
  <si>
    <t>Microsoft Teams Phone Standard Frontline Worker Subscription Per User_EAEASAP</t>
  </si>
  <si>
    <t>Teams Phone Standard FLW</t>
  </si>
  <si>
    <t>PROPIO_Suite Corporativa_N/A_MICROSOFT_Enterprise Agreement-Educativo_XW4-00001AP</t>
  </si>
  <si>
    <t>PROPIO_XW4-00001AP</t>
  </si>
  <si>
    <t>XW4-00001AP</t>
  </si>
  <si>
    <t>Microsoft Sustainability Manager Essentials Edu Subscription_AP</t>
  </si>
  <si>
    <t>Sustainability Mgr Ess Edu</t>
  </si>
  <si>
    <t>PROPIO_Suite Corporativa_N/A_MICROSOFT_Enterprise Agreement-Educativo_XW4-00001STU</t>
  </si>
  <si>
    <t>PROPIO_XW4-00001STU</t>
  </si>
  <si>
    <t>XW4-00001STU</t>
  </si>
  <si>
    <t>Microsoft Sustainability Manager Essentials Edu Subscription_STU</t>
  </si>
  <si>
    <t>PROPIO_Suite Corporativa_N/A_MICROSOFT_Enterprise Agreement-Educativo_XW5-00001AP</t>
  </si>
  <si>
    <t>PROPIO_XW5-00001AP</t>
  </si>
  <si>
    <t>XW5-00001AP</t>
  </si>
  <si>
    <t>Microsoft Sustainability Manager Essentials USL Edu Subscription Per User_AP</t>
  </si>
  <si>
    <t>Sustainability Mgr Ess USL Edu</t>
  </si>
  <si>
    <t>PROPIO_Suite Corporativa_N/A_MICROSOFT_Enterprise Agreement-Educativo_XW5-00001STU</t>
  </si>
  <si>
    <t>PROPIO_XW5-00001STU</t>
  </si>
  <si>
    <t>XW5-00001STU</t>
  </si>
  <si>
    <t>Microsoft Sustainability Manager Essentials USL Edu Subscription Per User_STU</t>
  </si>
  <si>
    <t>PROPIO_Suite Corporativa_N/A_MICROSOFT_Enterprise Agreement-Educativo_Y1K-00001EAEASAP</t>
  </si>
  <si>
    <t>PROPIO_Y1K-00001EAEASAP</t>
  </si>
  <si>
    <t>Y1K-00001EAEASAP</t>
  </si>
  <si>
    <t>Microsoft Power Automate Process Mining AO Subscription_EAEASAP</t>
  </si>
  <si>
    <t>Power Automate Process MiningAO</t>
  </si>
  <si>
    <t>PROPIO_Suite Corporativa_N/A_MICROSOFT_Enterprise Agreement-Educativo_Y1R-00001AP</t>
  </si>
  <si>
    <t>PROPIO_Y1R-00001AP</t>
  </si>
  <si>
    <t>Y1R-00001AP</t>
  </si>
  <si>
    <t>Microsoft Power Automate Process Mining AO Edu Subscription_AP</t>
  </si>
  <si>
    <t>Power Automate Process MiningAO Edu</t>
  </si>
  <si>
    <t>PROPIO_Suite Corporativa_N/A_MICROSOFT_Enterprise Agreement-Educativo_Y1R-00001STU</t>
  </si>
  <si>
    <t>PROPIO_Y1R-00001STU</t>
  </si>
  <si>
    <t>Y1R-00001STU</t>
  </si>
  <si>
    <t>Microsoft Power Automate Process Mining AO Edu Subscription_STU</t>
  </si>
  <si>
    <t>PROPIO_Suite Corporativa_N/A_MICROSOFT_Enterprise Agreement-Educativo_Y2V-00001AP</t>
  </si>
  <si>
    <t>PROPIO_Y2V-00001AP</t>
  </si>
  <si>
    <t>Y2V-00001AP</t>
  </si>
  <si>
    <t>Microsoft SharePoint Advanced Management P1 Edu Subscription Per User_AP</t>
  </si>
  <si>
    <t>SharePoint Advanced Mgmt P1 Edu</t>
  </si>
  <si>
    <t>PROPIO_Suite Corporativa_N/A_MICROSOFT_Enterprise Agreement-Educativo_Y2V-00001STU</t>
  </si>
  <si>
    <t>PROPIO_Y2V-00001STU</t>
  </si>
  <si>
    <t>Y2V-00001STU</t>
  </si>
  <si>
    <t>Microsoft SharePoint Advanced Management P1 Edu Subscription Per User_STU</t>
  </si>
  <si>
    <t>PROPIO_Suite Corporativa_N/A_MICROSOFT_Enterprise Agreement-Educativo_Y3Z-00001EAEASAP</t>
  </si>
  <si>
    <t>PROPIO_Y3Z-00001EAEASAP</t>
  </si>
  <si>
    <t>Y3Z-00001EAEASAP</t>
  </si>
  <si>
    <t>Microsoft AI Builder Capacity T2 AO Subscription Add-on (Min 10 Packs)_EAEASAP</t>
  </si>
  <si>
    <t>AI Builder Capacity T2 AO</t>
  </si>
  <si>
    <t>PROPIO_Suite Corporativa_N/A_MICROSOFT_Enterprise Agreement-Educativo_Y4I-00001EAEASAP</t>
  </si>
  <si>
    <t>PROPIO_Y4I-00001EAEASAP</t>
  </si>
  <si>
    <t>Y4I-00001EAEASAP</t>
  </si>
  <si>
    <t>Microsoft AI Builder Capacity T3 AO Subscription Add-on (Min 50 Packs)_EAEASAP</t>
  </si>
  <si>
    <t>AI Builder Capacity T3 AO</t>
  </si>
  <si>
    <t>PROPIO_Suite Corporativa_N/A_MICROSOFT_Enterprise Agreement-Educativo_Y4R-00001EAEASAP</t>
  </si>
  <si>
    <t>PROPIO_Y4R-00001EAEASAP</t>
  </si>
  <si>
    <t>Y4R-00001EAEASAP</t>
  </si>
  <si>
    <t>Microsoft AKS Edge Essentials Disconnected All Languages Subscription Per Device_EAEASAP</t>
  </si>
  <si>
    <t>AKS Edge Essentials Disconnected</t>
  </si>
  <si>
    <t>PROPIO_Suite Corporativa_N/A_MICROSOFT_Enterprise Agreement-Educativo_YEG-00396EAAP</t>
  </si>
  <si>
    <t>PROPIO_YEG-00396EAAP</t>
  </si>
  <si>
    <t>YEG-00396EAAP</t>
  </si>
  <si>
    <t>Microsoft SfB Server Plus CAL All Languages License &amp; Software Assurance Device CAL_EAAP</t>
  </si>
  <si>
    <t>SfB Server Plus CAL</t>
  </si>
  <si>
    <t>PROPIO_Suite Corporativa_N/A_MICROSOFT_Enterprise Agreement-Educativo_YEG-00396EAAPTUP</t>
  </si>
  <si>
    <t>PROPIO_YEG-00396EAAPTUP</t>
  </si>
  <si>
    <t>YEG-00396EAAPTUP</t>
  </si>
  <si>
    <t>Microsoft SfB Server Plus CAL All Languages License &amp; Software Assurance Device CAL_EAAP_TUP</t>
  </si>
  <si>
    <t>PROPIO_Suite Corporativa_N/A_MICROSOFT_Enterprise Agreement-Educativo_YEG-00396EAENT</t>
  </si>
  <si>
    <t>PROPIO_YEG-00396EAENT</t>
  </si>
  <si>
    <t>YEG-00396EAENT</t>
  </si>
  <si>
    <t>Microsoft SfB Server Plus CAL All Languages License &amp; Software Assurance Device CAL_EAENT</t>
  </si>
  <si>
    <t>PROPIO_Suite Corporativa_N/A_MICROSOFT_Enterprise Agreement-Educativo_YEG-00396EAENTTUP</t>
  </si>
  <si>
    <t>PROPIO_YEG-00396EAENTTUP</t>
  </si>
  <si>
    <t>YEG-00396EAENTTUP</t>
  </si>
  <si>
    <t>Microsoft SfB Server Plus CAL All Languages License &amp; Software Assurance Device CAL_EAENT_TUP</t>
  </si>
  <si>
    <t>PROPIO_Suite Corporativa_N/A_MICROSOFT_Enterprise Agreement-Educativo_YEG-00396EASAPLICSUBS</t>
  </si>
  <si>
    <t>PROPIO_YEG-00396EASAPLICSUBS</t>
  </si>
  <si>
    <t>YEG-00396EASAPLICSUBS</t>
  </si>
  <si>
    <t>Microsoft SfB Server Plus CAL All Languages License &amp; Software Assurance Device CAL_EASAP_LICSUBS</t>
  </si>
  <si>
    <t>PROPIO_Suite Corporativa_N/A_MICROSOFT_Enterprise Agreement-Educativo_YEG-00396EASENTLICSUBS</t>
  </si>
  <si>
    <t>PROPIO_YEG-00396EASENTLICSUBS</t>
  </si>
  <si>
    <t>YEG-00396EASENTLICSUBS</t>
  </si>
  <si>
    <t>Microsoft SfB Server Plus CAL All Languages License &amp; Software Assurance Device CAL_EASENT_LICSUBS</t>
  </si>
  <si>
    <t>PROPIO_Suite Corporativa_N/A_MICROSOFT_Enterprise Agreement-Educativo_YEG-00397EAAP</t>
  </si>
  <si>
    <t>PROPIO_YEG-00397EAAP</t>
  </si>
  <si>
    <t>YEG-00397EAAP</t>
  </si>
  <si>
    <t>Microsoft SfB Server Plus CAL All Languages License &amp; Software Assurance User CAL_EAAP</t>
  </si>
  <si>
    <t>PROPIO_Suite Corporativa_N/A_MICROSOFT_Enterprise Agreement-Educativo_YEG-00397EAAPTUP</t>
  </si>
  <si>
    <t>PROPIO_YEG-00397EAAPTUP</t>
  </si>
  <si>
    <t>YEG-00397EAAPTUP</t>
  </si>
  <si>
    <t>Microsoft SfB Server Plus CAL All Languages License &amp; Software Assurance User CAL_EAAP_TUP</t>
  </si>
  <si>
    <t>PROPIO_Suite Corporativa_N/A_MICROSOFT_Enterprise Agreement-Educativo_YEG-00397EAENT</t>
  </si>
  <si>
    <t>PROPIO_YEG-00397EAENT</t>
  </si>
  <si>
    <t>YEG-00397EAENT</t>
  </si>
  <si>
    <t>Microsoft SfB Server Plus CAL All Languages License &amp; Software Assurance User CAL_EAENT</t>
  </si>
  <si>
    <t>PROPIO_Suite Corporativa_N/A_MICROSOFT_Enterprise Agreement-Educativo_YEG-00397EAENTTUP</t>
  </si>
  <si>
    <t>PROPIO_YEG-00397EAENTTUP</t>
  </si>
  <si>
    <t>YEG-00397EAENTTUP</t>
  </si>
  <si>
    <t>Microsoft SfB Server Plus CAL All Languages License &amp; Software Assurance User CAL_EAENT_TUP</t>
  </si>
  <si>
    <t>PROPIO_Suite Corporativa_N/A_MICROSOFT_Enterprise Agreement-Educativo_YEG-00397EASAPLICSUBS</t>
  </si>
  <si>
    <t>PROPIO_YEG-00397EASAPLICSUBS</t>
  </si>
  <si>
    <t>YEG-00397EASAPLICSUBS</t>
  </si>
  <si>
    <t>Microsoft SfB Server Plus CAL All Languages License &amp; Software Assurance User CAL_EASAP_LICSUBS</t>
  </si>
  <si>
    <t>PROPIO_Suite Corporativa_N/A_MICROSOFT_Enterprise Agreement-Educativo_YEG-00397EASENTLICSUBS</t>
  </si>
  <si>
    <t>PROPIO_YEG-00397EASENTLICSUBS</t>
  </si>
  <si>
    <t>YEG-00397EASENTLICSUBS</t>
  </si>
  <si>
    <t>Microsoft SfB Server Plus CAL All Languages License &amp; Software Assurance User CAL_EASENT_LICSUBS</t>
  </si>
  <si>
    <t>PROPIO_Suite Corporativa_N/A_MICROSOFT_Enterprise Agreement-Educativo_YEG-00398EAAP</t>
  </si>
  <si>
    <t>PROPIO_YEG-00398EAAP</t>
  </si>
  <si>
    <t>YEG-00398EAAP</t>
  </si>
  <si>
    <t>Microsoft SfB Server Plus CAL All Languages Software Assurance Device CAL_EAAP</t>
  </si>
  <si>
    <t>PROPIO_Suite Corporativa_N/A_MICROSOFT_Enterprise Agreement-Educativo_YEG-00398EAENT</t>
  </si>
  <si>
    <t>PROPIO_YEG-00398EAENT</t>
  </si>
  <si>
    <t>YEG-00398EAENT</t>
  </si>
  <si>
    <t>Microsoft SfB Server Plus CAL All Languages Software Assurance Device CAL_EAENT</t>
  </si>
  <si>
    <t>PROPIO_Suite Corporativa_N/A_MICROSOFT_Enterprise Agreement-Educativo_YEG-00399EAAP</t>
  </si>
  <si>
    <t>PROPIO_YEG-00399EAAP</t>
  </si>
  <si>
    <t>YEG-00399EAAP</t>
  </si>
  <si>
    <t>Microsoft SfB Server Plus CAL All Languages Software Assurance User CAL_EAAP</t>
  </si>
  <si>
    <t>PROPIO_Suite Corporativa_N/A_MICROSOFT_Enterprise Agreement-Educativo_YEG-00399EAENT</t>
  </si>
  <si>
    <t>PROPIO_YEG-00399EAENT</t>
  </si>
  <si>
    <t>YEG-00399EAENT</t>
  </si>
  <si>
    <t>Microsoft SfB Server Plus CAL All Languages Software Assurance User CAL_EAENT</t>
  </si>
  <si>
    <t>PROPIO_Suite Corporativa_N/A_MICROSOFT_Enterprise Agreement-Educativo_YFI-00001EAEASAP</t>
  </si>
  <si>
    <t>PROPIO_YFI-00001EAEASAP</t>
  </si>
  <si>
    <t>YFI-00001EAEASAP</t>
  </si>
  <si>
    <t>Microsoft Copilot Studio Subscription (Messages)_EAEASAP</t>
  </si>
  <si>
    <t>Copilot Studio</t>
  </si>
  <si>
    <t>PROPIO_Suite Corporativa_N/A_MICROSOFT_Enterprise Agreement-Educativo_YGB-00001AP</t>
  </si>
  <si>
    <t>PROPIO_YGB-00001AP</t>
  </si>
  <si>
    <t>YGB-00001AP</t>
  </si>
  <si>
    <t>Microsoft Copilot Studio Edu Subscription (Messages)_AP</t>
  </si>
  <si>
    <t>Copilot Studio Edu</t>
  </si>
  <si>
    <t>PROPIO_Suite Corporativa_N/A_MICROSOFT_Enterprise Agreement-Educativo_YGP-00001AP</t>
  </si>
  <si>
    <t>PROPIO_YGP-00001AP</t>
  </si>
  <si>
    <t>YGP-00001AP</t>
  </si>
  <si>
    <t>Microsoft M365 Extra Storage CAO Edu 10TB Subscription Add-on_AP</t>
  </si>
  <si>
    <t>M365 Extra Storage CAO Edu 10TB</t>
  </si>
  <si>
    <t>PROPIO_Suite Corporativa_N/A_MICROSOFT_Enterprise Agreement-Educativo_ZPB-00001EAEASAP</t>
  </si>
  <si>
    <t>PROPIO_ZPB-00001EAEASAP</t>
  </si>
  <si>
    <t>ZPB-00001EAEASAP</t>
  </si>
  <si>
    <t>Microsoft Viva Employee Communications &amp; Communities Subscription Per User_EAEASAP</t>
  </si>
  <si>
    <t>Viva Communications &amp; Communities</t>
  </si>
  <si>
    <t>PROPIO_Suite Corporativa_N/A_MICROSOFT_Enterprise Agreement-Educativo_ZWI-00004EAEASAP</t>
  </si>
  <si>
    <t>PROPIO_ZWI-00004EAEASAP</t>
  </si>
  <si>
    <t>ZWI-00004EAEASAP</t>
  </si>
  <si>
    <t>Microsoft Entra ID Governance Subscription Per User_EAEASAP</t>
  </si>
  <si>
    <t>Entra ID Governance</t>
  </si>
  <si>
    <t>PROPIO_Suite Corporativa_N/A_MICROSOFT_Enterprise Agreement-Educativo_ZWJ-00004EAEASAP</t>
  </si>
  <si>
    <t>PROPIO_ZWJ-00004EAEASAP</t>
  </si>
  <si>
    <t>ZWJ-00004EAEASAP</t>
  </si>
  <si>
    <t>Microsoft Entra ID Governance P2 Subscription Addon_EAEASAP</t>
  </si>
  <si>
    <t>Entra ID Governance P2</t>
  </si>
  <si>
    <t>PROPIO_Suite Corporativa_N/A_MICROSOFT_Enterprise Agreement-Educativo_ZXI-00009AP</t>
  </si>
  <si>
    <t>PROPIO_ZXI-00009AP</t>
  </si>
  <si>
    <t>ZXI-00009AP</t>
  </si>
  <si>
    <t>Microsoft Teams Premium Edu Subscription Per User_AP</t>
  </si>
  <si>
    <t>Teams Premium Edu</t>
  </si>
  <si>
    <t>PROPIO_Suite Corporativa_N/A_MICROSOFT_Enterprise Agreement-Educativo_ZXI-00009STU</t>
  </si>
  <si>
    <t>PROPIO_ZXI-00009STU</t>
  </si>
  <si>
    <t>ZXI-00009STU</t>
  </si>
  <si>
    <t>Microsoft Teams Premium Edu Subscription Per User_STU</t>
  </si>
  <si>
    <t>PROPIO_Suite Corporativa_N/A_MICROSOFT_Enterprise Agreement-Educativo_ZXS-00001AP</t>
  </si>
  <si>
    <t>PROPIO_ZXS-00001AP</t>
  </si>
  <si>
    <t>ZXS-00001AP</t>
  </si>
  <si>
    <t>Microsoft Entra ID Governance Edu Subscription Per User_AP</t>
  </si>
  <si>
    <t>Entra ID Governance Edu</t>
  </si>
  <si>
    <t>PROPIO_Suite Corporativa_N/A_MICROSOFT_Enterprise Agreement-Educativo_ZXS-00001STU</t>
  </si>
  <si>
    <t>PROPIO_ZXS-00001STU</t>
  </si>
  <si>
    <t>ZXS-00001STU</t>
  </si>
  <si>
    <t>Microsoft Entra ID Governance Edu Subscription Per User_STU</t>
  </si>
  <si>
    <t>PROPIO_Suite Corporativa_N/A_MICROSOFT_Enterprise Agreement-Ent NoCualf_076-01776EAAP_NCLF</t>
  </si>
  <si>
    <t>PROPIO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PROPIO_076-01776EAAPTUP_NCLF</t>
  </si>
  <si>
    <t>076-01776EAAPTUP_NCLF</t>
  </si>
  <si>
    <t>Microsoft Project Standard All Languages License &amp; Software Assurance_EAAP_TUP_NCLF</t>
  </si>
  <si>
    <t>PROPIO_Suite Corporativa_N/A_MICROSOFT_Enterprise Agreement-Ent NoCualf_076-01776EASAPLICSUBS_NCLF</t>
  </si>
  <si>
    <t>PROPIO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PROPIO_076-01912EAAP_NCLF</t>
  </si>
  <si>
    <t>076-01912EAAP_NCLF</t>
  </si>
  <si>
    <t>Microsoft Project Standard All Languages Software Assurance_EAAP_NCLF</t>
  </si>
  <si>
    <t>PROPIO_Suite Corporativa_N/A_MICROSOFT_Enterprise Agreement-Ent NoCualf_125-00110EAAP_NCLF</t>
  </si>
  <si>
    <t>PROPIO_125-00110EAAP_NCLF</t>
  </si>
  <si>
    <t>125-00110EAAP_NCLF</t>
  </si>
  <si>
    <t>Microsoft Azure DevOps Server All Languages License &amp; Software Assurance_EAAP_NCLF</t>
  </si>
  <si>
    <t>PROPIO_Suite Corporativa_N/A_MICROSOFT_Enterprise Agreement-Ent NoCualf_125-00110EAAPTUP_NCLF</t>
  </si>
  <si>
    <t>PROPIO_125-00110EAAPTUP_NCLF</t>
  </si>
  <si>
    <t>125-00110EAAPTUP_NCLF</t>
  </si>
  <si>
    <t>Microsoft Azure DevOps Server All Languages License &amp; Software Assurance_EAAP_TUP_NCLF</t>
  </si>
  <si>
    <t>PROPIO_Suite Corporativa_N/A_MICROSOFT_Enterprise Agreement-Ent NoCualf_125-00110EASAPLICSUBS_NCLF</t>
  </si>
  <si>
    <t>PROPIO_125-00110EASAPLICSUBS_NCLF</t>
  </si>
  <si>
    <t>125-00110EASAPLICSUBS_NCLF</t>
  </si>
  <si>
    <t>Microsoft Azure DevOps Server All Languages License &amp; Software Assurance_EASAP_LICSUBS_NCLF</t>
  </si>
  <si>
    <t>PROPIO_Suite Corporativa_N/A_MICROSOFT_Enterprise Agreement-Ent NoCualf_125-00124EAAP_NCLF</t>
  </si>
  <si>
    <t>PROPIO_125-00124EAAP_NCLF</t>
  </si>
  <si>
    <t>125-00124EAAP_NCLF</t>
  </si>
  <si>
    <t>Microsoft Azure DevOps Server All Languages Software Assurance_EAAP_NCLF</t>
  </si>
  <si>
    <t>PROPIO_Suite Corporativa_N/A_MICROSOFT_Enterprise Agreement-Ent NoCualf_126-00156EAAP_NCLF</t>
  </si>
  <si>
    <t>PROPIO_126-00156EAAP_NCLF</t>
  </si>
  <si>
    <t>126-00156EAAP_NCLF</t>
  </si>
  <si>
    <t>Microsoft Azure DevOps Server CAL All Languages License &amp; Software Assurance Device CAL_EAAP_NCLF</t>
  </si>
  <si>
    <t>PROPIO_Suite Corporativa_N/A_MICROSOFT_Enterprise Agreement-Ent NoCualf_126-00156EAAPTUP_NCLF</t>
  </si>
  <si>
    <t>PROPIO_126-00156EAAPTUP_NCLF</t>
  </si>
  <si>
    <t>126-00156EAAPTUP_NCLF</t>
  </si>
  <si>
    <t>Microsoft Azure DevOps Server CAL All Languages License &amp; Software Assurance Device CAL_EAAP_TUP_NCLF</t>
  </si>
  <si>
    <t>PROPIO_Suite Corporativa_N/A_MICROSOFT_Enterprise Agreement-Ent NoCualf_126-00156EASAPLICSUBS_NCLF</t>
  </si>
  <si>
    <t>PROPIO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PROPIO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PROPIO_126-00156SCETUP_NCLF</t>
  </si>
  <si>
    <t>126-00156SCETUP_NCLF</t>
  </si>
  <si>
    <t>Microsoft Azure DevOps Server CAL All Languages License &amp; Software Assurance Device CAL_SCE_TUP_NCLF</t>
  </si>
  <si>
    <t>PROPIO_Suite Corporativa_N/A_MICROSOFT_Enterprise Agreement-Ent NoCualf_126-00169EAAP_NCLF</t>
  </si>
  <si>
    <t>PROPIO_126-00169EAAP_NCLF</t>
  </si>
  <si>
    <t>126-00169EAAP_NCLF</t>
  </si>
  <si>
    <t>Microsoft Azure DevOps Server CAL All Languages License &amp; Software Assurance User CAL_EAAP_NCLF</t>
  </si>
  <si>
    <t>PROPIO_Suite Corporativa_N/A_MICROSOFT_Enterprise Agreement-Ent NoCualf_126-00169EAAPTUP_NCLF</t>
  </si>
  <si>
    <t>PROPIO_126-00169EAAPTUP_NCLF</t>
  </si>
  <si>
    <t>126-00169EAAPTUP_NCLF</t>
  </si>
  <si>
    <t>Microsoft Azure DevOps Server CAL All Languages License &amp; Software Assurance User CAL_EAAP_TUP_NCLF</t>
  </si>
  <si>
    <t>PROPIO_Suite Corporativa_N/A_MICROSOFT_Enterprise Agreement-Ent NoCualf_126-00169EASAPLICSUBS_NCLF</t>
  </si>
  <si>
    <t>PROPIO_126-00169EASAPLICSUBS_NCLF</t>
  </si>
  <si>
    <t>126-00169EASAPLICSUBS_NCLF</t>
  </si>
  <si>
    <t>Microsoft Azure DevOps Server CAL All Languages License &amp; Software Assurance User CAL_EASAP_LICSUBS_NCLF</t>
  </si>
  <si>
    <t>PROPIO_Suite Corporativa_N/A_MICROSOFT_Enterprise Agreement-Ent NoCualf_126-00169SCE_NCLF</t>
  </si>
  <si>
    <t>PROPIO_126-00169SCE_NCLF</t>
  </si>
  <si>
    <t>126-00169SCE_NCLF</t>
  </si>
  <si>
    <t>Microsoft Azure DevOps Server CAL All Languages License &amp; Software Assurance User CAL_SCE_NCLF</t>
  </si>
  <si>
    <t>PROPIO_Suite Corporativa_N/A_MICROSOFT_Enterprise Agreement-Ent NoCualf_126-00169SCETUP_NCLF</t>
  </si>
  <si>
    <t>PROPIO_126-00169SCETUP_NCLF</t>
  </si>
  <si>
    <t>126-00169SCETUP_NCLF</t>
  </si>
  <si>
    <t>Microsoft Azure DevOps Server CAL All Languages License &amp; Software Assurance User CAL_SCE_TUP_NCLF</t>
  </si>
  <si>
    <t>PROPIO_Suite Corporativa_N/A_MICROSOFT_Enterprise Agreement-Ent NoCualf_126-00183EAAP_NCLF</t>
  </si>
  <si>
    <t>PROPIO_126-00183EAAP_NCLF</t>
  </si>
  <si>
    <t>126-00183EAAP_NCLF</t>
  </si>
  <si>
    <t>Microsoft Azure DevOps Server CAL All Languages Software Assurance Device CAL_EAAP_NCLF</t>
  </si>
  <si>
    <t>PROPIO_Suite Corporativa_N/A_MICROSOFT_Enterprise Agreement-Ent NoCualf_126-00183SCE_NCLF</t>
  </si>
  <si>
    <t>PROPIO_126-00183SCE_NCLF</t>
  </si>
  <si>
    <t>126-00183SCE_NCLF</t>
  </si>
  <si>
    <t>Microsoft Azure DevOps Server CAL All Languages Software Assurance Device CAL_SCE_NCLF</t>
  </si>
  <si>
    <t>PROPIO_Suite Corporativa_N/A_MICROSOFT_Enterprise Agreement-Ent NoCualf_126-00196EAAP_NCLF</t>
  </si>
  <si>
    <t>PROPIO_126-00196EAAP_NCLF</t>
  </si>
  <si>
    <t>126-00196EAAP_NCLF</t>
  </si>
  <si>
    <t>Microsoft Azure DevOps Server CAL All Languages Software Assurance User CAL_EAAP_NCLF</t>
  </si>
  <si>
    <t>PROPIO_Suite Corporativa_N/A_MICROSOFT_Enterprise Agreement-Ent NoCualf_126-00196SCE_NCLF</t>
  </si>
  <si>
    <t>PROPIO_126-00196SCE_NCLF</t>
  </si>
  <si>
    <t>126-00196SCE_NCLF</t>
  </si>
  <si>
    <t>Microsoft Azure DevOps Server CAL All Languages Software Assurance User CAL_SCE_NCLF</t>
  </si>
  <si>
    <t>PROPIO_Suite Corporativa_N/A_MICROSOFT_Enterprise Agreement-Ent NoCualf_126-01981SCELICSUBS_NCLF</t>
  </si>
  <si>
    <t>PROPIO_126-01981SCELICSUBS_NCLF</t>
  </si>
  <si>
    <t>126-01981SCELICSUBS_NCLF</t>
  </si>
  <si>
    <t>Microsoft Azure DevOps Server CAL All Languages Subscription Device CAL_SCE_LICSUBS_NCLF</t>
  </si>
  <si>
    <t>PROPIO_Suite Corporativa_N/A_MICROSOFT_Enterprise Agreement-Ent NoCualf_126-01982SCELICSUBS_NCLF</t>
  </si>
  <si>
    <t>PROPIO_126-01982SCELICSUBS_NCLF</t>
  </si>
  <si>
    <t>126-01982SCELICSUBS_NCLF</t>
  </si>
  <si>
    <t>Microsoft Azure DevOps Server CAL All Languages Subscription User CAL_SCE_LICSUBS_NCLF</t>
  </si>
  <si>
    <t>PROPIO_Suite Corporativa_N/A_MICROSOFT_Enterprise Agreement-Ent NoCualf_16A-00001EAEASAP_NCLF</t>
  </si>
  <si>
    <t>PROPIO_16A-00001EAEASAP_NCLF</t>
  </si>
  <si>
    <t>16A-00001EAEASAP_NCLF</t>
  </si>
  <si>
    <t>Microsoft D365 Customer Insights Subscription_EAEASAP_NCLF</t>
  </si>
  <si>
    <t>PROPIO_Suite Corporativa_N/A_MICROSOFT_Enterprise Agreement-Ent NoCualf_16B-00001EAEASAP_NCLF</t>
  </si>
  <si>
    <t>PROPIO_16B-00001EAEASAP_NCLF</t>
  </si>
  <si>
    <t>16B-00001EAEASAP_NCLF</t>
  </si>
  <si>
    <t>Microsoft D365 Customer Insights Attach Subscription_EAEASAP_NCLF</t>
  </si>
  <si>
    <t>PROPIO_Suite Corporativa_N/A_MICROSOFT_Enterprise Agreement-Ent NoCualf_1C9-00002EAEASAP_NCLF</t>
  </si>
  <si>
    <t>PROPIO_1C9-00002EAEASAP_NCLF</t>
  </si>
  <si>
    <t>1C9-00002EAEASAP_NCLF</t>
  </si>
  <si>
    <t>Microsoft M365 E5 IP &amp; Governance Subsciption Per User_EAEASAP_NCLF</t>
  </si>
  <si>
    <t>PROPIO_Suite Corporativa_N/A_MICROSOFT_Enterprise Agreement-Ent NoCualf_1CB-00001EAEASAP_NCLF</t>
  </si>
  <si>
    <t>PROPIO_1CB-00001EAEASAP_NCLF</t>
  </si>
  <si>
    <t>1CB-00001EAEASAP_NCLF</t>
  </si>
  <si>
    <t>Microsoft M365 E5 Insider Risk Management Subscription Per User_EAEASAP_NCLF</t>
  </si>
  <si>
    <t>PROPIO_Suite Corporativa_N/A_MICROSOFT_Enterprise Agreement-Ent NoCualf_1CC-00001EAEASAP_NCLF</t>
  </si>
  <si>
    <t>PROPIO_1CC-00001EAEASAP_NCLF</t>
  </si>
  <si>
    <t>1CC-00001EAEASAP_NCLF</t>
  </si>
  <si>
    <t>Microsoft M365 E5 eDiscovery &amp; Audit Subscription Per User_EAEASAP_NCLF</t>
  </si>
  <si>
    <t>PROPIO_Suite Corporativa_N/A_MICROSOFT_Enterprise Agreement-Ent NoCualf_1GJ-00001EAEASENT_NCLF</t>
  </si>
  <si>
    <t>PROPIO_1GJ-00001EAEASENT_NCLF</t>
  </si>
  <si>
    <t>1GJ-00001EAEASENT_NCLF</t>
  </si>
  <si>
    <t>Microsoft M365 Apps Enterprise Device Subscription Per Device_EAEASENT_NCLF</t>
  </si>
  <si>
    <t>PROPIO_Suite Corporativa_N/A_MICROSOFT_Enterprise Agreement-Ent NoCualf_1LL-00005EAEASAP_NCLF</t>
  </si>
  <si>
    <t>PROPIO_1LL-00005EAEASAP_NCLF</t>
  </si>
  <si>
    <t>1LL-00005EAEASAP_NCLF</t>
  </si>
  <si>
    <t>MicrosoftM365 E3 Unattended License Sub Per Bot_EAEASAP_NCLF</t>
  </si>
  <si>
    <t>PROPIO_Suite Corporativa_N/A_MICROSOFT_Enterprise Agreement-Ent NoCualf_1O4-00001EAEASAP_NCLF</t>
  </si>
  <si>
    <t>PROPIO_1O4-00001EAEASAP_NCLF</t>
  </si>
  <si>
    <t>1O4-00001EAEASAP_NCLF</t>
  </si>
  <si>
    <t>Microsoft Power Automate Premium Subscription Per User_EAEASAP_NCLF</t>
  </si>
  <si>
    <t>PROPIO_Suite Corporativa_N/A_MICROSOFT_Enterprise Agreement-Ent NoCualf_1O8-00001EAEASAP_NCLF</t>
  </si>
  <si>
    <t>PROPIO_1O8-00001EAEASAP_NCLF</t>
  </si>
  <si>
    <t>1O8-00001EAEASAP_NCLF</t>
  </si>
  <si>
    <t>Microsoft Power Automate Unattended RPA AO Subscription Add-on Per Bot_EAEASAP_NCLF</t>
  </si>
  <si>
    <t>PROPIO_Suite Corporativa_N/A_MICROSOFT_Enterprise Agreement-Ent NoCualf_1PI-00001EAEASAP_NCLF</t>
  </si>
  <si>
    <t>PROPIO_1PI-00001EAEASAP_NCLF</t>
  </si>
  <si>
    <t>1PI-00001EAEASAP_NCLF</t>
  </si>
  <si>
    <t>Microsoft M365 F1 Subscription Per User_EAEASAP_NCLF</t>
  </si>
  <si>
    <t>PROPIO_Suite Corporativa_N/A_MICROSOFT_Enterprise Agreement-Ent NoCualf_1R5-00002EAEASAP_NCLF</t>
  </si>
  <si>
    <t>PROPIO_1R5-00002EAEASAP_NCLF</t>
  </si>
  <si>
    <t>1R5-00002EAEASAP_NCLF</t>
  </si>
  <si>
    <t>Microsoft D365 Field Service Contractor Subscription Per User_EAEASAP_NCLF</t>
  </si>
  <si>
    <t>PROPIO_Suite Corporativa_N/A_MICROSOFT_Enterprise Agreement-Ent NoCualf_1S7-00015EAEASAP_NCLF</t>
  </si>
  <si>
    <t>PROPIO_1S7-00015EAEASAP_NCLF</t>
  </si>
  <si>
    <t>1S7-00015EAEASAP_NCLF</t>
  </si>
  <si>
    <t>Microsoft D365 Project Operations Subscription Per User_EAEASAP_NCLF</t>
  </si>
  <si>
    <t>PROPIO_Suite Corporativa_N/A_MICROSOFT_Enterprise Agreement-Ent NoCualf_1S7-00017EAEASAP_NCLF</t>
  </si>
  <si>
    <t>PROPIO_1S7-00017EAEASAP_NCLF</t>
  </si>
  <si>
    <t>1S7-00017EAEASAP_NCLF</t>
  </si>
  <si>
    <t>Microsoft D365 Project Operations Step-up D365 Operations Activity Per User_EAEASAP_NCLF</t>
  </si>
  <si>
    <t>PROPIO_Suite Corporativa_N/A_MICROSOFT_Enterprise Agreement-Ent NoCualf_1S7-00018EAEASAP_NCLF</t>
  </si>
  <si>
    <t>PROPIO_1S7-00018EAEASAP_NCLF</t>
  </si>
  <si>
    <t>1S7-00018EAEASAP_NCLF</t>
  </si>
  <si>
    <t>Microsoft D365 Project Operations Step-up D365 Team Members Per User_EAEASAP_NCLF</t>
  </si>
  <si>
    <t>PROPIO_Suite Corporativa_N/A_MICROSOFT_Enterprise Agreement-Ent NoCualf_1S7-00019EAEASAP_NCLF</t>
  </si>
  <si>
    <t>PROPIO_1S7-00019EAEASAP_NCLF</t>
  </si>
  <si>
    <t>1S7-00019EAEASAP_NCLF</t>
  </si>
  <si>
    <t>Microsoft D365 Project Operations Step-up D365 Project Operations Attach Per User_EAEASAP_NCLF</t>
  </si>
  <si>
    <t>PROPIO_Suite Corporativa_N/A_MICROSOFT_Enterprise Agreement-Ent NoCualf_1S9-00003EAEASAP_NCLF</t>
  </si>
  <si>
    <t>PROPIO_1S9-00003EAEASAP_NCLF</t>
  </si>
  <si>
    <t>1S9-00003EAEASAP_NCLF</t>
  </si>
  <si>
    <t>Microsoft D365 Project Operations FSA Renewal Subscription Per User FSA VL/DPL_EAEASAP_NCLF</t>
  </si>
  <si>
    <t>PROPIO_Suite Corporativa_N/A_MICROSOFT_Enterprise Agreement-Ent NoCualf_1SD-00014EAEASAP_NCLF</t>
  </si>
  <si>
    <t>PROPIO_1SD-00014EAEASAP_NCLF</t>
  </si>
  <si>
    <t>1SD-00014EAEASAP_NCLF</t>
  </si>
  <si>
    <t>Microsoft D365 Project Operations Attach Subscription Per User_EAEASAP_NCLF</t>
  </si>
  <si>
    <t>PROPIO_Suite Corporativa_N/A_MICROSOFT_Enterprise Agreement-Ent NoCualf_1SG-00003EAEASAP_NCLF</t>
  </si>
  <si>
    <t>PROPIO_1SG-00003EAEASAP_NCLF</t>
  </si>
  <si>
    <t>1SG-00003EAEASAP_NCLF</t>
  </si>
  <si>
    <t>Microsoft D365 Project Operations Attach FSA Renewal Subscription Per User FSA VL/DPL_EAEASAP_NCLF</t>
  </si>
  <si>
    <t>PROPIO_Suite Corporativa_N/A_MICROSOFT_Enterprise Agreement-Ent NoCualf_1UC-00009EAEASAP_NCLF</t>
  </si>
  <si>
    <t>PROPIO_1UC-00009EAEASAP_NCLF</t>
  </si>
  <si>
    <t>1UC-00009EAEASAP_NCLF</t>
  </si>
  <si>
    <t>Microsoft Advanced Communications Subscription Add-on_EAEASAP_NCLF</t>
  </si>
  <si>
    <t>PROPIO_Suite Corporativa_N/A_MICROSOFT_Enterprise Agreement-Ent NoCualf_228-04433EAAP_NCLF</t>
  </si>
  <si>
    <t>PROPIO_228-04433EAAP_NCLF</t>
  </si>
  <si>
    <t>228-04433EAAP_NCLF</t>
  </si>
  <si>
    <t>Microsoft SQL Server Standard All Languages Software Assurance_EAAP_NCLF</t>
  </si>
  <si>
    <t>PROPIO_Suite Corporativa_N/A_MICROSOFT_Enterprise Agreement-Ent NoCualf_228-04433SCE_NCLF</t>
  </si>
  <si>
    <t>PROPIO_228-04433SCE_NCLF</t>
  </si>
  <si>
    <t>228-04433SCE_NCLF</t>
  </si>
  <si>
    <t>Microsoft SQL Server Standard All Languages Software Assurance_SCE_NCLF</t>
  </si>
  <si>
    <t>PROPIO_Suite Corporativa_N/A_MICROSOFT_Enterprise Agreement-Ent NoCualf_228-04437EAAP_NCLF</t>
  </si>
  <si>
    <t>PROPIO_228-04437EAAP_NCLF</t>
  </si>
  <si>
    <t>228-04437EAAP_NCLF</t>
  </si>
  <si>
    <t>Microsoft SQL Server Standard All Languages License &amp; Software Assurance_EAAP_NCLF</t>
  </si>
  <si>
    <t>PROPIO_Suite Corporativa_N/A_MICROSOFT_Enterprise Agreement-Ent NoCualf_228-04437EAAPTUP_NCLF</t>
  </si>
  <si>
    <t>PROPIO_228-04437EAAPTUP_NCLF</t>
  </si>
  <si>
    <t>228-04437EAAPTUP_NCLF</t>
  </si>
  <si>
    <t>Microsoft SQL Server Standard All Languages License &amp; Software Assurance_EAAP_TUP_NCLF</t>
  </si>
  <si>
    <t>PROPIO_Suite Corporativa_N/A_MICROSOFT_Enterprise Agreement-Ent NoCualf_228-04437EASAPLICSUBS_NCLF</t>
  </si>
  <si>
    <t>PROPIO_228-04437EASAPLICSUBS_NCLF</t>
  </si>
  <si>
    <t>228-04437EASAPLICSUBS_NCLF</t>
  </si>
  <si>
    <t>Microsoft SQL Server Standard All Languages License &amp; Software Assurance_EASAP_LICSUBS_NCLF</t>
  </si>
  <si>
    <t>PROPIO_Suite Corporativa_N/A_MICROSOFT_Enterprise Agreement-Ent NoCualf_228-04437SCE_NCLF</t>
  </si>
  <si>
    <t>PROPIO_228-04437SCE_NCLF</t>
  </si>
  <si>
    <t>228-04437SCE_NCLF</t>
  </si>
  <si>
    <t>Microsoft SQL Server Standard All Languages License &amp; Software Assurance_SCE_NCLF</t>
  </si>
  <si>
    <t>PROPIO_Suite Corporativa_N/A_MICROSOFT_Enterprise Agreement-Ent NoCualf_228-04437SCETUP_NCLF</t>
  </si>
  <si>
    <t>PROPIO_228-04437SCETUP_NCLF</t>
  </si>
  <si>
    <t>228-04437SCETUP_NCLF</t>
  </si>
  <si>
    <t>Microsoft SQL Server Standard All Languages License &amp; Software Assurance_SCE_TUP_NCLF</t>
  </si>
  <si>
    <t>PROPIO_Suite Corporativa_N/A_MICROSOFT_Enterprise Agreement-Ent NoCualf_228-10025SCELICSUBS_NCLF</t>
  </si>
  <si>
    <t>PROPIO_228-10025SCELICSUBS_NCLF</t>
  </si>
  <si>
    <t>228-10025SCELICSUBS_NCLF</t>
  </si>
  <si>
    <t>Microsoft SQL Server Standard All Languages Subscription_SCE_LICSUBS_NCLF</t>
  </si>
  <si>
    <t>PROPIO_Suite Corporativa_N/A_MICROSOFT_Enterprise Agreement-Ent NoCualf_269-05623EAENT_NCLF</t>
  </si>
  <si>
    <t>PROPIO_269-05623EAENT_NCLF</t>
  </si>
  <si>
    <t>269-05623EAENT_NCLF</t>
  </si>
  <si>
    <t>Microsoft Office Professional Plus All Languages License &amp; Software Assurance_EAENT_NCLF</t>
  </si>
  <si>
    <t>PROPIO_Suite Corporativa_N/A_MICROSOFT_Enterprise Agreement-Ent NoCualf_269-05623EAENTTUP_NCLF</t>
  </si>
  <si>
    <t>PROPIO_269-05623EAENTTUP_NCLF</t>
  </si>
  <si>
    <t>269-05623EAENTTUP_NCLF</t>
  </si>
  <si>
    <t>Microsoft Office Professional Plus All Languages License &amp; Software Assurance_EAENT_TUP_NCLF</t>
  </si>
  <si>
    <t>PROPIO_Suite Corporativa_N/A_MICROSOFT_Enterprise Agreement-Ent NoCualf_269-05623EASENTLICSUBS_NCLF</t>
  </si>
  <si>
    <t>PROPIO_269-05623EASENTLICSUBS_NCLF</t>
  </si>
  <si>
    <t>269-05623EASENTLICSUBS_NCLF</t>
  </si>
  <si>
    <t>Microsoft Office Professional Plus All Languages License &amp; Software Assurance_EASENT_LICSUBS_NCLF</t>
  </si>
  <si>
    <t>PROPIO_Suite Corporativa_N/A_MICROSOFT_Enterprise Agreement-Ent NoCualf_269-05704EAENT_NCLF</t>
  </si>
  <si>
    <t>PROPIO_269-05704EAENT_NCLF</t>
  </si>
  <si>
    <t>269-05704EAENT_NCLF</t>
  </si>
  <si>
    <t>Microsoft Office Professional Plus All Languages Software Assurance_EAENT_NCLF</t>
  </si>
  <si>
    <t>PROPIO_Suite Corporativa_N/A_MICROSOFT_Enterprise Agreement-Ent NoCualf_269-12442EAENT_NCLF</t>
  </si>
  <si>
    <t>PROPIO_269-12442EAENT_NCLF</t>
  </si>
  <si>
    <t>269-12442EAENT_NCLF</t>
  </si>
  <si>
    <t>Microsoft Office Professional Plus All Languages Software Assurance Platform_EAENT_NCLF</t>
  </si>
  <si>
    <t>PROPIO_Suite Corporativa_N/A_MICROSOFT_Enterprise Agreement-Ent NoCualf_269-12445EAENT_NCLF</t>
  </si>
  <si>
    <t>PROPIO_269-12445EAENT_NCLF</t>
  </si>
  <si>
    <t>269-12445EAENT_NCLF</t>
  </si>
  <si>
    <t>Microsoft Office Professional Plus All Languages License &amp; Software Assurance Platform_EAENT_NCLF</t>
  </si>
  <si>
    <t>PROPIO_Suite Corporativa_N/A_MICROSOFT_Enterprise Agreement-Ent NoCualf_269-12445EAENTTUP_NCLF</t>
  </si>
  <si>
    <t>PROPIO_269-12445EAENTTUP_NCLF</t>
  </si>
  <si>
    <t>269-12445EAENTTUP_NCLF</t>
  </si>
  <si>
    <t>Microsoft Office Professional Plus All Languages License &amp; Software Assurance Platform_EAENT_TUP_NCLF</t>
  </si>
  <si>
    <t>PROPIO_Suite Corporativa_N/A_MICROSOFT_Enterprise Agreement-Ent NoCualf_269-12445EASENTLICSUBS_NCLF</t>
  </si>
  <si>
    <t>PROPIO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PROPIO_2U1-00001EAEASAP_NCLF</t>
  </si>
  <si>
    <t>2U1-00001EAEASAP_NCLF</t>
  </si>
  <si>
    <t>Microsoft D365 Fraud Protection Account Protection Subscription_EAEASAP_NCLF</t>
  </si>
  <si>
    <t>PROPIO_Suite Corporativa_N/A_MICROSOFT_Enterprise Agreement-Ent NoCualf_2U8-00001EAEASAP_NCLF</t>
  </si>
  <si>
    <t>PROPIO_2U8-00001EAEASAP_NCLF</t>
  </si>
  <si>
    <t>2U8-00001EAEASAP_NCLF</t>
  </si>
  <si>
    <t>Microsoft D365 Fraud Protection Loss Prevention Subscription_EAEASAP_NCLF</t>
  </si>
  <si>
    <t>PROPIO_Suite Corporativa_N/A_MICROSOFT_Enterprise Agreement-Ent NoCualf_2UB-00001EAEASAP_NCLF</t>
  </si>
  <si>
    <t>PROPIO_2UB-00001EAEASAP_NCLF</t>
  </si>
  <si>
    <t>2UB-00001EAEASAP_NCLF</t>
  </si>
  <si>
    <t>Microsoft D365 Fraud Protection Purchase Protection Subscription_EAEASAP_NCLF</t>
  </si>
  <si>
    <t>PROPIO_Suite Corporativa_N/A_MICROSOFT_Enterprise Agreement-Ent NoCualf_2UI-00001EAEASAP_NCLF</t>
  </si>
  <si>
    <t>PROPIO_2UI-00001EAEASAP_NCLF</t>
  </si>
  <si>
    <t>2UI-00001EAEASAP_NCLF</t>
  </si>
  <si>
    <t>Microsoft D365 Fraud Protection Account Protection T1 AO Subscription_EAEASAP_NCLF</t>
  </si>
  <si>
    <t>PROPIO_Suite Corporativa_N/A_MICROSOFT_Enterprise Agreement-Ent NoCualf_2V1-00001EAEASAP_NCLF</t>
  </si>
  <si>
    <t>PROPIO_2V1-00001EAEASAP_NCLF</t>
  </si>
  <si>
    <t>2V1-00001EAEASAP_NCLF</t>
  </si>
  <si>
    <t>Microsoft D365 Fraud Protection Account Protection T2 AO Subscription Minimum 100 Unit_EAEASAP_NCLF</t>
  </si>
  <si>
    <t>PROPIO_Suite Corporativa_N/A_MICROSOFT_Enterprise Agreement-Ent NoCualf_2V8-00001EAEASAP_NCLF</t>
  </si>
  <si>
    <t>PROPIO_2V8-00001EAEASAP_NCLF</t>
  </si>
  <si>
    <t>2V8-00001EAEASAP_NCLF</t>
  </si>
  <si>
    <t>Microsoft D365 Fraud Protection Loss Prevention T1 AO Subscription_EAEASAP_NCLF</t>
  </si>
  <si>
    <t>PROPIO_Suite Corporativa_N/A_MICROSOFT_Enterprise Agreement-Ent NoCualf_2VB-00001EAEASAP_NCLF</t>
  </si>
  <si>
    <t>PROPIO_2VB-00001EAEASAP_NCLF</t>
  </si>
  <si>
    <t>2VB-00001EAEASAP_NCLF</t>
  </si>
  <si>
    <t>Microsoft D365 Fraud Protection Loss Prevention T2 AO Subscription Minimum 62 Unit_EAEASAP_NCLF</t>
  </si>
  <si>
    <t>PROPIO_Suite Corporativa_N/A_MICROSOFT_Enterprise Agreement-Ent NoCualf_2VI-00001EAEASAP_NCLF</t>
  </si>
  <si>
    <t>PROPIO_2VI-00001EAEASAP_NCLF</t>
  </si>
  <si>
    <t>2VI-00001EAEASAP_NCLF</t>
  </si>
  <si>
    <t>Microsoft D365 Fraud Protection Purchase Protection T1 AO Subscription_EAEASAP_NCLF</t>
  </si>
  <si>
    <t>PROPIO_Suite Corporativa_N/A_MICROSOFT_Enterprise Agreement-Ent NoCualf_2W1-00001EAEASAP_NCLF</t>
  </si>
  <si>
    <t>PROPIO_2W1-00001EAEASAP_NCLF</t>
  </si>
  <si>
    <t>2W1-00001EAEASAP_NCLF</t>
  </si>
  <si>
    <t>Microsoft D365 Fraud Protection Purchase Protection T2 AO Subscription Minimum 250 Unit_EAEASAP_NCLF</t>
  </si>
  <si>
    <t>PROPIO_Suite Corporativa_N/A_MICROSOFT_Enterprise Agreement-Ent NoCualf_312-02177EAAP_NCLF</t>
  </si>
  <si>
    <t>PROPIO_312-02177EAAP_NCLF</t>
  </si>
  <si>
    <t>312-02177EAAP_NCLF</t>
  </si>
  <si>
    <t>Microsoft Exchange Server Standard All Languages License &amp; Software Assurance_EAAP_NCLF</t>
  </si>
  <si>
    <t>PROPIO_Suite Corporativa_N/A_MICROSOFT_Enterprise Agreement-Ent NoCualf_312-02177EAAPTUP_NCLF</t>
  </si>
  <si>
    <t>PROPIO_312-02177EAAPTUP_NCLF</t>
  </si>
  <si>
    <t>312-02177EAAPTUP_NCLF</t>
  </si>
  <si>
    <t>Microsoft Exchange Server Standard All Languages License &amp; Software Assurance_EAAP_TUP_NCLF</t>
  </si>
  <si>
    <t>PROPIO_Suite Corporativa_N/A_MICROSOFT_Enterprise Agreement-Ent NoCualf_312-02177EASAPLICSUBS_NCLF</t>
  </si>
  <si>
    <t>PROPIO_312-02177EASAPLICSUBS_NCLF</t>
  </si>
  <si>
    <t>312-02177EASAPLICSUBS_NCLF</t>
  </si>
  <si>
    <t>Microsoft Exchange Server Standard All Languages License &amp; Software Assurance_EASAP_LICSUBS_NCLF</t>
  </si>
  <si>
    <t>PROPIO_Suite Corporativa_N/A_MICROSOFT_Enterprise Agreement-Ent NoCualf_312-02257EAAP_NCLF</t>
  </si>
  <si>
    <t>PROPIO_312-02257EAAP_NCLF</t>
  </si>
  <si>
    <t>312-02257EAAP_NCLF</t>
  </si>
  <si>
    <t>Microsoft Exchange Server Standard All Languages Software Assurance_EAAP_NCLF</t>
  </si>
  <si>
    <t>PROPIO_Suite Corporativa_N/A_MICROSOFT_Enterprise Agreement-Ent NoCualf_359-00765EAAP_NCLF</t>
  </si>
  <si>
    <t>PROPIO_359-00765EAAP_NCLF</t>
  </si>
  <si>
    <t>359-00765EAAP_NCLF</t>
  </si>
  <si>
    <t>Microsoft SQL CAL All Languages License &amp; Software Assurance Device CAL_EAAP_NCLF</t>
  </si>
  <si>
    <t>PROPIO_Suite Corporativa_N/A_MICROSOFT_Enterprise Agreement-Ent NoCualf_359-00765EAAPTUP_NCLF</t>
  </si>
  <si>
    <t>PROPIO_359-00765EAAPTUP_NCLF</t>
  </si>
  <si>
    <t>359-00765EAAPTUP_NCLF</t>
  </si>
  <si>
    <t>Microsoft SQL CAL All Languages License &amp; Software Assurance Device CAL_EAAP_TUP_NCLF</t>
  </si>
  <si>
    <t>PROPIO_Suite Corporativa_N/A_MICROSOFT_Enterprise Agreement-Ent NoCualf_359-00765EASAPLICSUBS_NCLF</t>
  </si>
  <si>
    <t>PROPIO_359-00765EASAPLICSUBS_NCLF</t>
  </si>
  <si>
    <t>359-00765EASAPLICSUBS_NCLF</t>
  </si>
  <si>
    <t>Microsoft SQL CAL All Languages License &amp; Software Assurance Device CAL_EASAP_LICSUBS_NCLF</t>
  </si>
  <si>
    <t>PROPIO_Suite Corporativa_N/A_MICROSOFT_Enterprise Agreement-Ent NoCualf_359-00765SCE_NCLF</t>
  </si>
  <si>
    <t>PROPIO_359-00765SCE_NCLF</t>
  </si>
  <si>
    <t>359-00765SCE_NCLF</t>
  </si>
  <si>
    <t>Microsoft SQL CAL All Languages License &amp; Software Assurance Device CAL_SCE_NCLF</t>
  </si>
  <si>
    <t>PROPIO_Suite Corporativa_N/A_MICROSOFT_Enterprise Agreement-Ent NoCualf_359-00765SCETUP_NCLF</t>
  </si>
  <si>
    <t>PROPIO_359-00765SCETUP_NCLF</t>
  </si>
  <si>
    <t>359-00765SCETUP_NCLF</t>
  </si>
  <si>
    <t>Microsoft SQL CAL All Languages License &amp; Software Assurance Device CAL_SCE_TUP_NCLF</t>
  </si>
  <si>
    <t>PROPIO_Suite Corporativa_N/A_MICROSOFT_Enterprise Agreement-Ent NoCualf_359-00792EAAP_NCLF</t>
  </si>
  <si>
    <t>PROPIO_359-00792EAAP_NCLF</t>
  </si>
  <si>
    <t>359-00792EAAP_NCLF</t>
  </si>
  <si>
    <t>Microsoft SQL CAL All Languages Software Assurance Device CAL_EAAP_NCLF</t>
  </si>
  <si>
    <t>PROPIO_Suite Corporativa_N/A_MICROSOFT_Enterprise Agreement-Ent NoCualf_359-00792SCE_NCLF</t>
  </si>
  <si>
    <t>PROPIO_359-00792SCE_NCLF</t>
  </si>
  <si>
    <t>359-00792SCE_NCLF</t>
  </si>
  <si>
    <t>Microsoft SQL CAL All Languages Software Assurance Device CAL_SCE_NCLF</t>
  </si>
  <si>
    <t>PROPIO_Suite Corporativa_N/A_MICROSOFT_Enterprise Agreement-Ent NoCualf_359-00960EAAP_NCLF</t>
  </si>
  <si>
    <t>PROPIO_359-00960EAAP_NCLF</t>
  </si>
  <si>
    <t>359-00960EAAP_NCLF</t>
  </si>
  <si>
    <t>Microsoft SQL CAL All Languages License &amp; Software Assurance User CAL_EAAP_NCLF</t>
  </si>
  <si>
    <t>PROPIO_Suite Corporativa_N/A_MICROSOFT_Enterprise Agreement-Ent NoCualf_359-00960EAAPTUP_NCLF</t>
  </si>
  <si>
    <t>PROPIO_359-00960EAAPTUP_NCLF</t>
  </si>
  <si>
    <t>359-00960EAAPTUP_NCLF</t>
  </si>
  <si>
    <t>Microsoft SQL CAL All Languages License &amp; Software Assurance User CAL_EAAP_TUP_NCLF</t>
  </si>
  <si>
    <t>PROPIO_Suite Corporativa_N/A_MICROSOFT_Enterprise Agreement-Ent NoCualf_359-00960EASAPLICSUBS_NCLF</t>
  </si>
  <si>
    <t>PROPIO_359-00960EASAPLICSUBS_NCLF</t>
  </si>
  <si>
    <t>359-00960EASAPLICSUBS_NCLF</t>
  </si>
  <si>
    <t>Microsoft SQL CAL All Languages License &amp; Software Assurance User CAL_EASAP_LICSUBS_NCLF</t>
  </si>
  <si>
    <t>PROPIO_Suite Corporativa_N/A_MICROSOFT_Enterprise Agreement-Ent NoCualf_359-00960SCE_NCLF</t>
  </si>
  <si>
    <t>PROPIO_359-00960SCE_NCLF</t>
  </si>
  <si>
    <t>359-00960SCE_NCLF</t>
  </si>
  <si>
    <t>Microsoft SQL CAL All Languages License &amp; Software Assurance User CAL_SCE_NCLF</t>
  </si>
  <si>
    <t>PROPIO_Suite Corporativa_N/A_MICROSOFT_Enterprise Agreement-Ent NoCualf_359-00960SCETUP_NCLF</t>
  </si>
  <si>
    <t>PROPIO_359-00960SCETUP_NCLF</t>
  </si>
  <si>
    <t>359-00960SCETUP_NCLF</t>
  </si>
  <si>
    <t>Microsoft SQL CAL All Languages License &amp; Software Assurance User CAL_SCE_TUP_NCLF</t>
  </si>
  <si>
    <t>PROPIO_Suite Corporativa_N/A_MICROSOFT_Enterprise Agreement-Ent NoCualf_359-00961EAAP_NCLF</t>
  </si>
  <si>
    <t>PROPIO_359-00961EAAP_NCLF</t>
  </si>
  <si>
    <t>359-00961EAAP_NCLF</t>
  </si>
  <si>
    <t>Microsoft SQL CAL All Languages Software Assurance User CAL_EAAP_NCLF</t>
  </si>
  <si>
    <t>PROPIO_Suite Corporativa_N/A_MICROSOFT_Enterprise Agreement-Ent NoCualf_359-00961SCE_NCLF</t>
  </si>
  <si>
    <t>PROPIO_359-00961SCE_NCLF</t>
  </si>
  <si>
    <t>359-00961SCE_NCLF</t>
  </si>
  <si>
    <t>Microsoft SQL CAL All Languages Software Assurance User CAL_SCE_NCLF</t>
  </si>
  <si>
    <t>PROPIO_Suite Corporativa_N/A_MICROSOFT_Enterprise Agreement-Ent NoCualf_359-05813SCELICSUBS_NCLF</t>
  </si>
  <si>
    <t>PROPIO_359-05813SCELICSUBS_NCLF</t>
  </si>
  <si>
    <t>359-05813SCELICSUBS_NCLF</t>
  </si>
  <si>
    <t>Microsoft SQL CAL All Languages Subscription Device CAL_SCE_LICSUBS_NCLF</t>
  </si>
  <si>
    <t>PROPIO_Suite Corporativa_N/A_MICROSOFT_Enterprise Agreement-Ent NoCualf_359-05814SCELICSUBS_NCLF</t>
  </si>
  <si>
    <t>PROPIO_359-05814SCELICSUBS_NCLF</t>
  </si>
  <si>
    <t>359-05814SCELICSUBS_NCLF</t>
  </si>
  <si>
    <t>Microsoft SQL CAL All Languages Subscription User CAL_SCE_LICSUBS_NCLF</t>
  </si>
  <si>
    <t>PROPIO_Suite Corporativa_N/A_MICROSOFT_Enterprise Agreement-Ent NoCualf_395-02412EAAP_NCLF</t>
  </si>
  <si>
    <t>PROPIO_395-02412EAAP_NCLF</t>
  </si>
  <si>
    <t>395-02412EAAP_NCLF</t>
  </si>
  <si>
    <t>Microsoft Exchange Server Enterprise All Languages License &amp; Software Assurance_EAAP_NCLF</t>
  </si>
  <si>
    <t>PROPIO_Suite Corporativa_N/A_MICROSOFT_Enterprise Agreement-Ent NoCualf_395-02412EAAPTUP_NCLF</t>
  </si>
  <si>
    <t>PROPIO_395-02412EAAPTUP_NCLF</t>
  </si>
  <si>
    <t>395-02412EAAPTUP_NCLF</t>
  </si>
  <si>
    <t>Microsoft Exchange Server Enterprise All Languages License &amp; Software Assurance_EAAP_TUP_NCLF</t>
  </si>
  <si>
    <t>PROPIO_Suite Corporativa_N/A_MICROSOFT_Enterprise Agreement-Ent NoCualf_395-02412EASAPLICSUBS_NCLF</t>
  </si>
  <si>
    <t>PROPIO_395-02412EASAPLICSUBS_NCLF</t>
  </si>
  <si>
    <t>395-02412EASAPLICSUBS_NCLF</t>
  </si>
  <si>
    <t>Microsoft Exchange Server Enterprise All Languages License &amp; Software Assurance_EASAP_LICSUBS_NCLF</t>
  </si>
  <si>
    <t>PROPIO_Suite Corporativa_N/A_MICROSOFT_Enterprise Agreement-Ent NoCualf_395-02504EAAP_NCLF</t>
  </si>
  <si>
    <t>PROPIO_395-02504EAAP_NCLF</t>
  </si>
  <si>
    <t>395-02504EAAP_NCLF</t>
  </si>
  <si>
    <t>Microsoft Exchange Server Enterprise All Languages Software Assurance_EAAP_NCLF</t>
  </si>
  <si>
    <t>PROPIO_Suite Corporativa_N/A_MICROSOFT_Enterprise Agreement-Ent NoCualf_395-03039EAAP_NCLF</t>
  </si>
  <si>
    <t>PROPIO_395-03039EAAP_NCLF</t>
  </si>
  <si>
    <t>395-03039EAAP_NCLF</t>
  </si>
  <si>
    <t>Microsoft Exchange Server Enterprise All Languages SA Step-up Exchg Svr - Std_EAAP_NCLF</t>
  </si>
  <si>
    <t>PROPIO_Suite Corporativa_N/A_MICROSOFT_Enterprise Agreement-Ent NoCualf_3IC-00007EAEASAP_NCLF</t>
  </si>
  <si>
    <t>PROPIO_3IC-00007EAEASAP_NCLF</t>
  </si>
  <si>
    <t>3IC-00007EAEASAP_NCLF</t>
  </si>
  <si>
    <t>Microsoft D365 eInvoicing Subscription_EAEASAP_NCLF</t>
  </si>
  <si>
    <t>PROPIO_Suite Corporativa_N/A_MICROSOFT_Enterprise Agreement-Ent NoCualf_3JJ-00003EAEASENT_NCLF</t>
  </si>
  <si>
    <t>PROPIO_3JJ-00003EAEASENT_NCLF</t>
  </si>
  <si>
    <t>3JJ-00003EAEASENT_NCLF</t>
  </si>
  <si>
    <t>Microsoft M365 Apps Enterprise Subscription Per User_EAEASENT_NCLF</t>
  </si>
  <si>
    <t>PROPIO_Suite Corporativa_N/A_MICROSOFT_Enterprise Agreement-Ent NoCualf_3ND-00524EAAP_NCLF</t>
  </si>
  <si>
    <t>PROPIO_3ND-00524EAAP_NCLF</t>
  </si>
  <si>
    <t>3ND-00524EAAP_NCLF</t>
  </si>
  <si>
    <t>Microsoft System Center Service Manager All Languages License &amp; Software Assurance Per OSE_EAAP_NCLF</t>
  </si>
  <si>
    <t>PROPIO_Suite Corporativa_N/A_MICROSOFT_Enterprise Agreement-Ent NoCualf_3ND-00524EAAPTUP_NCLF</t>
  </si>
  <si>
    <t>PROPIO_3ND-00524EAAPTUP_NCLF</t>
  </si>
  <si>
    <t>3ND-00524EAAPTUP_NCLF</t>
  </si>
  <si>
    <t>Microsoft System Center Service Manager All Languages License &amp; Software Assurance Per OSE_EAAP_TUP_NCLF</t>
  </si>
  <si>
    <t>PROPIO_Suite Corporativa_N/A_MICROSOFT_Enterprise Agreement-Ent NoCualf_3ND-00524EASAPLICSUBS_NCLF</t>
  </si>
  <si>
    <t>PROPIO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PROPIO_3ND-00525EAAP_NCLF</t>
  </si>
  <si>
    <t>3ND-00525EAAP_NCLF</t>
  </si>
  <si>
    <t>Microsoft System Center Service Manager All Languages License &amp; Software Assurance Per User_EAAP_NCLF</t>
  </si>
  <si>
    <t>PROPIO_Suite Corporativa_N/A_MICROSOFT_Enterprise Agreement-Ent NoCualf_3ND-00525EAAPTUP_NCLF</t>
  </si>
  <si>
    <t>PROPIO_3ND-00525EAAPTUP_NCLF</t>
  </si>
  <si>
    <t>3ND-00525EAAPTUP_NCLF</t>
  </si>
  <si>
    <t>Microsoft System Center Service Manager All Languages License &amp; Software Assurance Per User_EAAP_TUP_NCLF</t>
  </si>
  <si>
    <t>PROPIO_Suite Corporativa_N/A_MICROSOFT_Enterprise Agreement-Ent NoCualf_3ND-00525EASAPLICSUBS_NCLF</t>
  </si>
  <si>
    <t>PROPIO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PROPIO_3ND-00527EAAP_NCLF</t>
  </si>
  <si>
    <t>3ND-00527EAAP_NCLF</t>
  </si>
  <si>
    <t>Microsoft System Center Service Manager All Languages Software Assurance Per OSE_EAAP_NCLF</t>
  </si>
  <si>
    <t>PROPIO_Suite Corporativa_N/A_MICROSOFT_Enterprise Agreement-Ent NoCualf_3ND-00528EAAP_NCLF</t>
  </si>
  <si>
    <t>PROPIO_3ND-00528EAAP_NCLF</t>
  </si>
  <si>
    <t>3ND-00528EAAP_NCLF</t>
  </si>
  <si>
    <t>Microsoft System Center Service Manager All Languages Software Assurance Per User_EAAP_NCLF</t>
  </si>
  <si>
    <t>PROPIO_Suite Corporativa_N/A_MICROSOFT_Enterprise Agreement-Ent NoCualf_3NM-00004EAEASAP_NCLF</t>
  </si>
  <si>
    <t>PROPIO_3NM-00004EAEASAP_NCLF</t>
  </si>
  <si>
    <t>3NM-00004EAEASAP_NCLF</t>
  </si>
  <si>
    <t>Microsoft OneDrive business P1 Subscription Per User_EAEASAP_NCLF</t>
  </si>
  <si>
    <t>PROPIO_Suite Corporativa_N/A_MICROSOFT_Enterprise Agreement-Ent NoCualf_3Q2-00002EAEASAP_NCLF</t>
  </si>
  <si>
    <t>PROPIO_3Q2-00002EAEASAP_NCLF</t>
  </si>
  <si>
    <t>3Q2-00002EAEASAP_NCLF</t>
  </si>
  <si>
    <t>Microsoft Project Online Essentials Subscription Per User_EAEASAP_NCLF</t>
  </si>
  <si>
    <t>PROPIO_Suite Corporativa_N/A_MICROSOFT_Enterprise Agreement-Ent NoCualf_3R2-00002EAEASAP_NCLF</t>
  </si>
  <si>
    <t>PROPIO_3R2-00002EAEASAP_NCLF</t>
  </si>
  <si>
    <t>3R2-00002EAEASAP_NCLF</t>
  </si>
  <si>
    <t>Microsoft Azure Active Directory Premium P1 Subscription Per User_EAEASAP_NCLF</t>
  </si>
  <si>
    <t>PROPIO_Suite Corporativa_N/A_MICROSOFT_Enterprise Agreement-Ent NoCualf_3VU-00043EAAP_NCLF</t>
  </si>
  <si>
    <t>PROPIO_3VU-00043EAAP_NCLF</t>
  </si>
  <si>
    <t>3VU-00043EAAP_NCLF</t>
  </si>
  <si>
    <t>Microsoft MSDN Platforms All Languages License &amp; Software Assurance_EAAP_NCLF</t>
  </si>
  <si>
    <t>PROPIO_Suite Corporativa_N/A_MICROSOFT_Enterprise Agreement-Ent NoCualf_3VU-00043EAAPTUP_NCLF</t>
  </si>
  <si>
    <t>PROPIO_3VU-00043EAAPTUP_NCLF</t>
  </si>
  <si>
    <t>3VU-00043EAAPTUP_NCLF</t>
  </si>
  <si>
    <t>Microsoft MSDN Platforms All Languages License &amp; Software Assurance_EAAP_TUP_NCLF</t>
  </si>
  <si>
    <t>PROPIO_Suite Corporativa_N/A_MICROSOFT_Enterprise Agreement-Ent NoCualf_3VU-00043EASAPLICSUBS_NCLF</t>
  </si>
  <si>
    <t>PROPIO_3VU-00043EASAPLICSUBS_NCLF</t>
  </si>
  <si>
    <t>3VU-00043EASAPLICSUBS_NCLF</t>
  </si>
  <si>
    <t>Microsoft MSDN Platforms All Languages License &amp; Software Assurance_EASAP_LICSUBS_NCLF</t>
  </si>
  <si>
    <t>PROPIO_Suite Corporativa_N/A_MICROSOFT_Enterprise Agreement-Ent NoCualf_3VU-00043SCE_NCLF</t>
  </si>
  <si>
    <t>PROPIO_3VU-00043SCE_NCLF</t>
  </si>
  <si>
    <t>3VU-00043SCE_NCLF</t>
  </si>
  <si>
    <t>Microsoft MSDN Platforms All Languages License &amp; Software Assurance_SCE_NCLF</t>
  </si>
  <si>
    <t>PROPIO_Suite Corporativa_N/A_MICROSOFT_Enterprise Agreement-Ent NoCualf_3VU-00043SCETUP_NCLF</t>
  </si>
  <si>
    <t>PROPIO_3VU-00043SCETUP_NCLF</t>
  </si>
  <si>
    <t>3VU-00043SCETUP_NCLF</t>
  </si>
  <si>
    <t>Microsoft MSDN Platforms All Languages License &amp; Software Assurance_SCE_TUP_NCLF</t>
  </si>
  <si>
    <t>PROPIO_Suite Corporativa_N/A_MICROSOFT_Enterprise Agreement-Ent NoCualf_3VU-00044EAAP_NCLF</t>
  </si>
  <si>
    <t>PROPIO_3VU-00044EAAP_NCLF</t>
  </si>
  <si>
    <t>3VU-00044EAAP_NCLF</t>
  </si>
  <si>
    <t>Microsoft MSDN Platforms All Languages Software Assurance_EAAP_NCLF</t>
  </si>
  <si>
    <t>PROPIO_Suite Corporativa_N/A_MICROSOFT_Enterprise Agreement-Ent NoCualf_3VU-00044SCE_NCLF</t>
  </si>
  <si>
    <t>PROPIO_3VU-00044SCE_NCLF</t>
  </si>
  <si>
    <t>3VU-00044SCE_NCLF</t>
  </si>
  <si>
    <t>Microsoft MSDN Platforms All Languages Software Assurance_SCE_NCLF</t>
  </si>
  <si>
    <t>PROPIO_Suite Corporativa_N/A_MICROSOFT_Enterprise Agreement-Ent NoCualf_3VU-00047SCELICSUBS_NCLF</t>
  </si>
  <si>
    <t>PROPIO_3VU-00047SCELICSUBS_NCLF</t>
  </si>
  <si>
    <t>3VU-00047SCELICSUBS_NCLF</t>
  </si>
  <si>
    <t>Microsoft MSDN Platforms All Languages Subscription_SCE_LICSUBS_NCLF</t>
  </si>
  <si>
    <t>PROPIO_Suite Corporativa_N/A_MICROSOFT_Enterprise Agreement-Ent NoCualf_3ZK-00193EAAP_NCLF</t>
  </si>
  <si>
    <t>PROPIO_3ZK-00193EAAP_NCLF</t>
  </si>
  <si>
    <t>3ZK-00193EAAP_NCLF</t>
  </si>
  <si>
    <t>Microsoft System Center Orchestrator All Languages License &amp; Software Assurance Per OSE_EAAP_NCLF</t>
  </si>
  <si>
    <t>PROPIO_Suite Corporativa_N/A_MICROSOFT_Enterprise Agreement-Ent NoCualf_3ZK-00193EAAPTUP_NCLF</t>
  </si>
  <si>
    <t>PROPIO_3ZK-00193EAAPTUP_NCLF</t>
  </si>
  <si>
    <t>3ZK-00193EAAPTUP_NCLF</t>
  </si>
  <si>
    <t>Microsoft System Center Orchestrator All Languages License &amp; Software Assurance Per OSE_EAAP_TUP_NCLF</t>
  </si>
  <si>
    <t>PROPIO_Suite Corporativa_N/A_MICROSOFT_Enterprise Agreement-Ent NoCualf_3ZK-00193EASAPLICSUBS_NCLF</t>
  </si>
  <si>
    <t>PROPIO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PROPIO_3ZK-00194EAAP_NCLF</t>
  </si>
  <si>
    <t>3ZK-00194EAAP_NCLF</t>
  </si>
  <si>
    <t>Microsoft System Center Orchestrator All Languages License &amp; Software Assurance Per User_EAAP_NCLF</t>
  </si>
  <si>
    <t>PROPIO_Suite Corporativa_N/A_MICROSOFT_Enterprise Agreement-Ent NoCualf_3ZK-00194EAAPTUP_NCLF</t>
  </si>
  <si>
    <t>PROPIO_3ZK-00194EAAPTUP_NCLF</t>
  </si>
  <si>
    <t>3ZK-00194EAAPTUP_NCLF</t>
  </si>
  <si>
    <t>Microsoft System Center Orchestrator All Languages License &amp; Software Assurance Per User_EAAP_TUP_NCLF</t>
  </si>
  <si>
    <t>PROPIO_Suite Corporativa_N/A_MICROSOFT_Enterprise Agreement-Ent NoCualf_3ZK-00194EASAPLICSUBS_NCLF</t>
  </si>
  <si>
    <t>PROPIO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PROPIO_3ZK-00195EAAP_NCLF</t>
  </si>
  <si>
    <t>3ZK-00195EAAP_NCLF</t>
  </si>
  <si>
    <t>Microsoft System Center Orchestrator All Languages Software Assurance Per OSE_EAAP_NCLF</t>
  </si>
  <si>
    <t>PROPIO_Suite Corporativa_N/A_MICROSOFT_Enterprise Agreement-Ent NoCualf_3ZK-00196EAAP_NCLF</t>
  </si>
  <si>
    <t>PROPIO_3ZK-00196EAAP_NCLF</t>
  </si>
  <si>
    <t>3ZK-00196EAAP_NCLF</t>
  </si>
  <si>
    <t>Microsoft System Center Orchestrator All Languages Software Assurance Per User_EAAP_NCLF</t>
  </si>
  <si>
    <t>PROPIO_Suite Corporativa_N/A_MICROSOFT_Enterprise Agreement-Ent NoCualf_41F-00007EAEASAP_NCLF</t>
  </si>
  <si>
    <t>PROPIO_41F-00007EAEASAP_NCLF</t>
  </si>
  <si>
    <t>41F-00007EAEASAP_NCLF</t>
  </si>
  <si>
    <t>Microsoft D365 Sales Premium Subscription Per User_EAEASAP_NCLF</t>
  </si>
  <si>
    <t>PROPIO_Suite Corporativa_N/A_MICROSOFT_Enterprise Agreement-Ent NoCualf_41F-00008EAEASAP_NCLF</t>
  </si>
  <si>
    <t>PROPIO_41F-00008EAEASAP_NCLF</t>
  </si>
  <si>
    <t>41F-00008EAEASAP_NCLF</t>
  </si>
  <si>
    <t>Microsoft D365 Sales Premium Step-up D365 Sales Per User_EAEASAP_NCLF</t>
  </si>
  <si>
    <t>PROPIO_Suite Corporativa_N/A_MICROSOFT_Enterprise Agreement-Ent NoCualf_41F-00009EAEASAP_NCLF</t>
  </si>
  <si>
    <t>PROPIO_41F-00009EAEASAP_NCLF</t>
  </si>
  <si>
    <t>41F-00009EAEASAP_NCLF</t>
  </si>
  <si>
    <t>Microsoft D365 Sales Premium Step-up D365 Sales CRM Online Pro Qlfd Per User_EAEASAP_NCLF</t>
  </si>
  <si>
    <t>PROPIO_Suite Corporativa_N/A_MICROSOFT_Enterprise Agreement-Ent NoCualf_41F-00010EAEASAP_NCLF</t>
  </si>
  <si>
    <t>PROPIO_41F-00010EAEASAP_NCLF</t>
  </si>
  <si>
    <t>41F-00010EAEASAP_NCLF</t>
  </si>
  <si>
    <t>Microsoft D365 Sales Premium Step-up D365 Sales Qlfd Per User_EAEASAP_NCLF</t>
  </si>
  <si>
    <t>PROPIO_Suite Corporativa_N/A_MICROSOFT_Enterprise Agreement-Ent NoCualf_438-00009EAEASAP_NCLF</t>
  </si>
  <si>
    <t>PROPIO_438-00009EAEASAP_NCLF</t>
  </si>
  <si>
    <t>438-00009EAEASAP_NCLF</t>
  </si>
  <si>
    <t>Microsoft W365 Ent 2vCPU/4GB/128GB Subscription Per User_EAEASAP_NCLF</t>
  </si>
  <si>
    <t>PROPIO_Suite Corporativa_N/A_MICROSOFT_Enterprise Agreement-Ent NoCualf_4DS-00001EAEASAP_NCLF</t>
  </si>
  <si>
    <t>PROPIO_4DS-00001EAEASAP_NCLF</t>
  </si>
  <si>
    <t>4DS-00001EAEASAP_NCLF</t>
  </si>
  <si>
    <t>Microsoft EOA Exchange Online Subscription Per User_EAEASAP_NCLF</t>
  </si>
  <si>
    <t>PROPIO_Suite Corporativa_N/A_MICROSOFT_Enterprise Agreement-Ent NoCualf_4ZF-00019EAEASAP_NCLF</t>
  </si>
  <si>
    <t>PROPIO_4ZF-00019EAEASAP_NCLF</t>
  </si>
  <si>
    <t>4ZF-00019EAEASAP_NCLF</t>
  </si>
  <si>
    <t>Microsoft Win VDA Device All Languages Subscription Per Device_EAEASAP_NCLF</t>
  </si>
  <si>
    <t>PROPIO_Suite Corporativa_N/A_MICROSOFT_Enterprise Agreement-Ent NoCualf_4ZF-00019EAEASENT_NCLF</t>
  </si>
  <si>
    <t>PROPIO_4ZF-00019EAEASENT_NCLF</t>
  </si>
  <si>
    <t>4ZF-00019EAEASENT_NCLF</t>
  </si>
  <si>
    <t>Microsoft Win VDA Device All Languages Subscription Per Device_EAEASENT_NCLF</t>
  </si>
  <si>
    <t>PROPIO_Suite Corporativa_N/A_MICROSOFT_Enterprise Agreement-Ent NoCualf_4ZF-00033EAEASENT_NCLF</t>
  </si>
  <si>
    <t>PROPIO_4ZF-00033EAEASENT_NCLF</t>
  </si>
  <si>
    <t>4ZF-00033EAEASENT_NCLF</t>
  </si>
  <si>
    <t>Microsoft Win VDA Device All Languages Subscription Platform Per Device_EAEASENT_NCLF</t>
  </si>
  <si>
    <t>PROPIO_Suite Corporativa_N/A_MICROSOFT_Enterprise Agreement-Ent NoCualf_5HU-00215EAAP_NCLF</t>
  </si>
  <si>
    <t>PROPIO_5HU-00215EAAP_NCLF</t>
  </si>
  <si>
    <t>5HU-00215EAAP_NCLF</t>
  </si>
  <si>
    <t>Microsoft SfB Server All Languages License &amp; Software Assurance_EAAP_NCLF</t>
  </si>
  <si>
    <t>PROPIO_Suite Corporativa_N/A_MICROSOFT_Enterprise Agreement-Ent NoCualf_5HU-00215EAAPTUP_NCLF</t>
  </si>
  <si>
    <t>PROPIO_5HU-00215EAAPTUP_NCLF</t>
  </si>
  <si>
    <t>5HU-00215EAAPTUP_NCLF</t>
  </si>
  <si>
    <t>Microsoft SfB Server All Languages License &amp; Software Assurance_EAAP_TUP_NCLF</t>
  </si>
  <si>
    <t>PROPIO_Suite Corporativa_N/A_MICROSOFT_Enterprise Agreement-Ent NoCualf_5HU-00215EASAPLICSUBS_NCLF</t>
  </si>
  <si>
    <t>PROPIO_5HU-00215EASAPLICSUBS_NCLF</t>
  </si>
  <si>
    <t>5HU-00215EASAPLICSUBS_NCLF</t>
  </si>
  <si>
    <t>Microsoft SfB Server All Languages License &amp; Software Assurance_EASAP_LICSUBS_NCLF</t>
  </si>
  <si>
    <t>PROPIO_Suite Corporativa_N/A_MICROSOFT_Enterprise Agreement-Ent NoCualf_5HU-00216EAAP_NCLF</t>
  </si>
  <si>
    <t>PROPIO_5HU-00216EAAP_NCLF</t>
  </si>
  <si>
    <t>5HU-00216EAAP_NCLF</t>
  </si>
  <si>
    <t>Microsoft SfB Server All Languages Software Assurance_EAAP_NCLF</t>
  </si>
  <si>
    <t>PROPIO_Suite Corporativa_N/A_MICROSOFT_Enterprise Agreement-Ent NoCualf_61D-00002EAEASAP_NCLF</t>
  </si>
  <si>
    <t>PROPIO_61D-00002EAEASAP_NCLF</t>
  </si>
  <si>
    <t>61D-00002EAEASAP_NCLF</t>
  </si>
  <si>
    <t>Microsoft MS Cloud Healthcare EMR Cap AO Subscription_EAEASAP_NCLF</t>
  </si>
  <si>
    <t>PROPIO_Suite Corporativa_N/A_MICROSOFT_Enterprise Agreement-Ent NoCualf_68B-00008EAEASAP_NCLF</t>
  </si>
  <si>
    <t>PROPIO_68B-00008EAEASAP_NCLF</t>
  </si>
  <si>
    <t>68B-00008EAEASAP_NCLF</t>
  </si>
  <si>
    <t>Microsoft Power BI Premium USL Subscription Per User_EAEASAP_NCLF</t>
  </si>
  <si>
    <t>PROPIO_Suite Corporativa_N/A_MICROSOFT_Enterprise Agreement-Ent NoCualf_6BL-00001EAEASAP_NCLF</t>
  </si>
  <si>
    <t>PROPIO_6BL-00001EAEASAP_NCLF</t>
  </si>
  <si>
    <t>6BL-00001EAEASAP_NCLF</t>
  </si>
  <si>
    <t>Microsoft D365 Customer Insights Journeys T1 Interacted People Subscription Add-on_EAEASAP_NCLF</t>
  </si>
  <si>
    <t>PROPIO_Suite Corporativa_N/A_MICROSOFT_Enterprise Agreement-Ent NoCualf_6BN-00004EAEASAP_NCLF</t>
  </si>
  <si>
    <t>PROPIO_6BN-00004EAEASAP_NCLF</t>
  </si>
  <si>
    <t>6BN-00004EAEASAP_NCLF</t>
  </si>
  <si>
    <t>Microsoft Operator Connect Conferencing Subscription Per User_EAEASAP_NCLF</t>
  </si>
  <si>
    <t>PROPIO_Suite Corporativa_N/A_MICROSOFT_Enterprise Agreement-Ent NoCualf_6BS-00001EAEASAP_NCLF</t>
  </si>
  <si>
    <t>PROPIO_6BS-00001EAEASAP_NCLF</t>
  </si>
  <si>
    <t>6BS-00001EAEASAP_NCLF</t>
  </si>
  <si>
    <t>Microsoft D365 Customer Insights Journeys T2 Interacted People Subscription Add-on_EAEASAP_NCLF</t>
  </si>
  <si>
    <t>PROPIO_Suite Corporativa_N/A_MICROSOFT_Enterprise Agreement-Ent NoCualf_6E6-00003EAEASAP_NCLF</t>
  </si>
  <si>
    <t>PROPIO_6E6-00003EAEASAP_NCLF</t>
  </si>
  <si>
    <t>6E6-00003EAEASAP_NCLF</t>
  </si>
  <si>
    <t>Microsoft Entra ID P2 Subscription Per User_EAEASAP_NCLF</t>
  </si>
  <si>
    <t>PROPIO_Suite Corporativa_N/A_MICROSOFT_Enterprise Agreement-Ent NoCualf_6E6-00004EAEASAP_NCLF</t>
  </si>
  <si>
    <t>PROPIO_6E6-00004EAEASAP_NCLF</t>
  </si>
  <si>
    <t>6E6-00004EAEASAP_NCLF</t>
  </si>
  <si>
    <t>Microsoft Entra ID P2 Step-up Entra ID P1 Per User_EAEASAP_NCLF</t>
  </si>
  <si>
    <t>PROPIO_Suite Corporativa_N/A_MICROSOFT_Enterprise Agreement-Ent NoCualf_6JT-00002EAEASAP_NCLF</t>
  </si>
  <si>
    <t>PROPIO_6JT-00002EAEASAP_NCLF</t>
  </si>
  <si>
    <t>6JT-00002EAEASAP_NCLF</t>
  </si>
  <si>
    <t>Microsoft Exchange Online Protection Subscription Per User_EAEASAP_NCLF</t>
  </si>
  <si>
    <t>PROPIO_Suite Corporativa_N/A_MICROSOFT_Enterprise Agreement-Ent NoCualf_6KV-00007EAEASAP_NCLF</t>
  </si>
  <si>
    <t>PROPIO_6KV-00007EAEASAP_NCLF</t>
  </si>
  <si>
    <t>6KV-00007EAEASAP_NCLF</t>
  </si>
  <si>
    <t>Microsoft Exchange Enterprise CAL Service All Languages Subscription Per User_EAEASAP_NCLF</t>
  </si>
  <si>
    <t>PROPIO_Suite Corporativa_N/A_MICROSOFT_Enterprise Agreement-Ent NoCualf_6PV-00007EAEASAP_NCLF</t>
  </si>
  <si>
    <t>PROPIO_6PV-00007EAEASAP_NCLF</t>
  </si>
  <si>
    <t>6PV-00007EAEASAP_NCLF</t>
  </si>
  <si>
    <t>Microsoft Enterprise CAL Services All Languages Subscription Per User_EAEASAP_NCLF</t>
  </si>
  <si>
    <t>PROPIO_Suite Corporativa_N/A_MICROSOFT_Enterprise Agreement-Ent NoCualf_6VC-01251EAAP_NCLF</t>
  </si>
  <si>
    <t>PROPIO_6VC-01251EAAP_NCLF</t>
  </si>
  <si>
    <t>6VC-01251EAAP_NCLF</t>
  </si>
  <si>
    <t>Microsoft Win Remote Desktop Services CAL All Languages License &amp; Software Assurance Device CAL_EAAP_NCLF</t>
  </si>
  <si>
    <t>PROPIO_Suite Corporativa_N/A_MICROSOFT_Enterprise Agreement-Ent NoCualf_6VC-01251EAAPTUP_NCLF</t>
  </si>
  <si>
    <t>PROPIO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PROPIO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PROPIO_6VC-01252EAAP_NCLF</t>
  </si>
  <si>
    <t>6VC-01252EAAP_NCLF</t>
  </si>
  <si>
    <t>Microsoft Win Remote Desktop Services CAL All Languages License &amp; Software Assurance User CAL_EAAP_NCLF</t>
  </si>
  <si>
    <t>PROPIO_Suite Corporativa_N/A_MICROSOFT_Enterprise Agreement-Ent NoCualf_6VC-01252EAAPTUP_NCLF</t>
  </si>
  <si>
    <t>PROPIO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PROPIO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PROPIO_6VC-01253EAAP_NCLF</t>
  </si>
  <si>
    <t>6VC-01253EAAP_NCLF</t>
  </si>
  <si>
    <t>Microsoft Win Remote Desktop Services CAL All Languages Software Assurance Device CAL_EAAP_NCLF</t>
  </si>
  <si>
    <t>PROPIO_Suite Corporativa_N/A_MICROSOFT_Enterprise Agreement-Ent NoCualf_6VC-01254EAAP_NCLF</t>
  </si>
  <si>
    <t>PROPIO_6VC-01254EAAP_NCLF</t>
  </si>
  <si>
    <t>6VC-01254EAAP_NCLF</t>
  </si>
  <si>
    <t>Microsoft Win Remote Desktop Services CAL All Languages Software Assurance User CAL_EAAP_NCLF</t>
  </si>
  <si>
    <t>PROPIO_Suite Corporativa_N/A_MICROSOFT_Enterprise Agreement-Ent NoCualf_6VC-02567EAEASAP_NCLF</t>
  </si>
  <si>
    <t>PROPIO_6VC-02567EAEASAP_NCLF</t>
  </si>
  <si>
    <t>6VC-02567EAEASAP_NCLF</t>
  </si>
  <si>
    <t>Microsoft Win Remote Desktop Services CAL All Languages Subscription Per User_EAEASAP_NCLF</t>
  </si>
  <si>
    <t>PROPIO_Suite Corporativa_N/A_MICROSOFT_Enterprise Agreement-Ent NoCualf_6WT-00001EAEASAP_NCLF</t>
  </si>
  <si>
    <t>PROPIO_6WT-00001EAEASAP_NCLF</t>
  </si>
  <si>
    <t>6WT-00001EAEASAP_NCLF</t>
  </si>
  <si>
    <t>Microsoft O365 Extra File Storage Subscription Add-on Extra Storage 1GB_EAEASAP_NCLF</t>
  </si>
  <si>
    <t>PROPIO_Suite Corporativa_N/A_MICROSOFT_Enterprise Agreement-Ent NoCualf_6XC-00298EAAP_NCLF</t>
  </si>
  <si>
    <t>PROPIO_6XC-00298EAAP_NCLF</t>
  </si>
  <si>
    <t>6XC-00298EAAP_NCLF</t>
  </si>
  <si>
    <t>Microsoft Win Remote Desktop Services External Connector All Languages License &amp; Software Assurance_EAAP_NCLF</t>
  </si>
  <si>
    <t>PROPIO_Suite Corporativa_N/A_MICROSOFT_Enterprise Agreement-Ent NoCualf_6XC-00298EAAPTUP_NCLF</t>
  </si>
  <si>
    <t>PROPIO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PROPIO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PROPIO_6XC-00299EAAP_NCLF</t>
  </si>
  <si>
    <t>6XC-00299EAAP_NCLF</t>
  </si>
  <si>
    <t>Microsoft Win Remote Desktop Services External Connector All Languages Software Assurance_EAAP_NCLF</t>
  </si>
  <si>
    <t>PROPIO_Suite Corporativa_N/A_MICROSOFT_Enterprise Agreement-Ent NoCualf_6YH-00575EAAP_NCLF</t>
  </si>
  <si>
    <t>PROPIO_6YH-00575EAAP_NCLF</t>
  </si>
  <si>
    <t>6YH-00575EAAP_NCLF</t>
  </si>
  <si>
    <t>Microsoft SfB All Languages License &amp; Software Assurance_EAAP_NCLF</t>
  </si>
  <si>
    <t>PROPIO_Suite Corporativa_N/A_MICROSOFT_Enterprise Agreement-Ent NoCualf_6YH-00575EAAPTUP_NCLF</t>
  </si>
  <si>
    <t>PROPIO_6YH-00575EAAPTUP_NCLF</t>
  </si>
  <si>
    <t>6YH-00575EAAPTUP_NCLF</t>
  </si>
  <si>
    <t>Microsoft SfB All Languages License &amp; Software Assurance_EAAP_TUP_NCLF</t>
  </si>
  <si>
    <t>PROPIO_Suite Corporativa_N/A_MICROSOFT_Enterprise Agreement-Ent NoCualf_6YH-00575EASAPLICSUBS_NCLF</t>
  </si>
  <si>
    <t>PROPIO_6YH-00575EASAPLICSUBS_NCLF</t>
  </si>
  <si>
    <t>6YH-00575EASAPLICSUBS_NCLF</t>
  </si>
  <si>
    <t>Microsoft SfB All Languages License &amp; Software Assurance_EASAP_LICSUBS_NCLF</t>
  </si>
  <si>
    <t>PROPIO_Suite Corporativa_N/A_MICROSOFT_Enterprise Agreement-Ent NoCualf_6YH-00586EAAP_NCLF</t>
  </si>
  <si>
    <t>PROPIO_6YH-00586EAAP_NCLF</t>
  </si>
  <si>
    <t>6YH-00586EAAP_NCLF</t>
  </si>
  <si>
    <t>Microsoft SfB All Languages Software Assurance_EAAP_NCLF</t>
  </si>
  <si>
    <t>PROPIO_Suite Corporativa_N/A_MICROSOFT_Enterprise Agreement-Ent NoCualf_76N-02345EAAP_NCLF</t>
  </si>
  <si>
    <t>PROPIO_76N-02345EAAP_NCLF</t>
  </si>
  <si>
    <t>76N-02345EAAP_NCLF</t>
  </si>
  <si>
    <t>Microsoft SharePoint Enterprise CAL All Languages License &amp; Software Assurance Device CAL_EAAP_NCLF</t>
  </si>
  <si>
    <t>PROPIO_Suite Corporativa_N/A_MICROSOFT_Enterprise Agreement-Ent NoCualf_76N-02345EAAPTUP_NCLF</t>
  </si>
  <si>
    <t>PROPIO_76N-02345EAAPTUP_NCLF</t>
  </si>
  <si>
    <t>76N-02345EAAPTUP_NCLF</t>
  </si>
  <si>
    <t>Microsoft SharePoint Enterprise CAL All Languages License &amp; Software Assurance Device CAL_EAAP_TUP_NCLF</t>
  </si>
  <si>
    <t>PROPIO_Suite Corporativa_N/A_MICROSOFT_Enterprise Agreement-Ent NoCualf_76N-02345EASAPLICSUBS_NCLF</t>
  </si>
  <si>
    <t>PROPIO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PROPIO_76N-02427EAAP_NCLF</t>
  </si>
  <si>
    <t>76N-02427EAAP_NCLF</t>
  </si>
  <si>
    <t>Microsoft SharePoint Enterprise CAL All Languages License &amp; Software Assurance User CAL_EAAP_NCLF</t>
  </si>
  <si>
    <t>PROPIO_Suite Corporativa_N/A_MICROSOFT_Enterprise Agreement-Ent NoCualf_76N-02427EAAPTUP_NCLF</t>
  </si>
  <si>
    <t>PROPIO_76N-02427EAAPTUP_NCLF</t>
  </si>
  <si>
    <t>76N-02427EAAPTUP_NCLF</t>
  </si>
  <si>
    <t>Microsoft SharePoint Enterprise CAL All Languages License &amp; Software Assurance User CAL_EAAP_TUP_NCLF</t>
  </si>
  <si>
    <t>PROPIO_Suite Corporativa_N/A_MICROSOFT_Enterprise Agreement-Ent NoCualf_76N-02427EASAPLICSUBS_NCLF</t>
  </si>
  <si>
    <t>PROPIO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PROPIO_76N-02468EAAP_NCLF</t>
  </si>
  <si>
    <t>76N-02468EAAP_NCLF</t>
  </si>
  <si>
    <t>Microsoft SharePoint Enterprise CAL All Languages Software Assurance Device CAL_EAAP_NCLF</t>
  </si>
  <si>
    <t>PROPIO_Suite Corporativa_N/A_MICROSOFT_Enterprise Agreement-Ent NoCualf_76N-02550EAAP_NCLF</t>
  </si>
  <si>
    <t>PROPIO_76N-02550EAAP_NCLF</t>
  </si>
  <si>
    <t>76N-02550EAAP_NCLF</t>
  </si>
  <si>
    <t>Microsoft SharePoint Enterprise CAL All Languages Software Assurance User CAL_EAAP_NCLF</t>
  </si>
  <si>
    <t>PROPIO_Suite Corporativa_N/A_MICROSOFT_Enterprise Agreement-Ent NoCualf_76P-01715SCELICSUBS_NCLF</t>
  </si>
  <si>
    <t>PROPIO_76P-01715SCELICSUBS_NCLF</t>
  </si>
  <si>
    <t>76P-01715SCELICSUBS_NCLF</t>
  </si>
  <si>
    <t>Microsoft SharePoint Server All Languages Subscription_SCE_LICSUBS_NCLF</t>
  </si>
  <si>
    <t>PROPIO_Suite Corporativa_N/A_MICROSOFT_Enterprise Agreement-Ent NoCualf_77D-00110EAAP_NCLF</t>
  </si>
  <si>
    <t>PROPIO_77D-00110EAAP_NCLF</t>
  </si>
  <si>
    <t>77D-00110EAAP_NCLF</t>
  </si>
  <si>
    <t>Microsoft Visual Studio Professional MSDN All Languages License &amp; Software Assurance_EAAP_NCLF</t>
  </si>
  <si>
    <t>PROPIO_Suite Corporativa_N/A_MICROSOFT_Enterprise Agreement-Ent NoCualf_77D-00110EAAPTUP_NCLF</t>
  </si>
  <si>
    <t>PROPIO_77D-00110EAAPTUP_NCLF</t>
  </si>
  <si>
    <t>77D-00110EAAPTUP_NCLF</t>
  </si>
  <si>
    <t>Microsoft Visual Studio Professional MSDN All Languages License &amp; Software Assurance_EAAP_TUP_NCLF</t>
  </si>
  <si>
    <t>PROPIO_Suite Corporativa_N/A_MICROSOFT_Enterprise Agreement-Ent NoCualf_77D-00110EASAPLICSUBS_NCLF</t>
  </si>
  <si>
    <t>PROPIO_77D-00110EASAPLICSUBS_NCLF</t>
  </si>
  <si>
    <t>77D-00110EASAPLICSUBS_NCLF</t>
  </si>
  <si>
    <t>Microsoft Visual Studio Professional MSDN All Languages License &amp; Software Assurance_EASAP_LICSUBS_NCLF</t>
  </si>
  <si>
    <t>PROPIO_Suite Corporativa_N/A_MICROSOFT_Enterprise Agreement-Ent NoCualf_77D-00111EAAP_NCLF</t>
  </si>
  <si>
    <t>PROPIO_77D-00111EAAP_NCLF</t>
  </si>
  <si>
    <t>77D-00111EAAP_NCLF</t>
  </si>
  <si>
    <t>Microsoft Visual Studio Professional MSDN All Languages Software Assurance_EAAP_NCLF</t>
  </si>
  <si>
    <t>PROPIO_Suite Corporativa_N/A_MICROSOFT_Enterprise Agreement-Ent NoCualf_7AH-00281EAAP_NCLF</t>
  </si>
  <si>
    <t>PROPIO_7AH-00281EAAP_NCLF</t>
  </si>
  <si>
    <t>7AH-00281EAAP_NCLF</t>
  </si>
  <si>
    <t>Microsoft SfB Server Enterprise CAL All Languages License &amp; Software Assurance Device CAL_EAAP_NCLF</t>
  </si>
  <si>
    <t>PROPIO_Suite Corporativa_N/A_MICROSOFT_Enterprise Agreement-Ent NoCualf_7AH-00281EAAPTUP_NCLF</t>
  </si>
  <si>
    <t>PROPIO_7AH-00281EAAPTUP_NCLF</t>
  </si>
  <si>
    <t>7AH-00281EAAPTUP_NCLF</t>
  </si>
  <si>
    <t>Microsoft SfB Server Enterprise CAL All Languages License &amp; Software Assurance Device CAL_EAAP_TUP_NCLF</t>
  </si>
  <si>
    <t>PROPIO_Suite Corporativa_N/A_MICROSOFT_Enterprise Agreement-Ent NoCualf_7AH-00281EASAPLICSUBS_NCLF</t>
  </si>
  <si>
    <t>PROPIO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PROPIO_7AH-00282EAAP_NCLF</t>
  </si>
  <si>
    <t>7AH-00282EAAP_NCLF</t>
  </si>
  <si>
    <t>Microsoft SfB Server Enterprise CAL All Languages License &amp; Software Assurance User CAL_EAAP_NCLF</t>
  </si>
  <si>
    <t>PROPIO_Suite Corporativa_N/A_MICROSOFT_Enterprise Agreement-Ent NoCualf_7AH-00282EAAPTUP_NCLF</t>
  </si>
  <si>
    <t>PROPIO_7AH-00282EAAPTUP_NCLF</t>
  </si>
  <si>
    <t>7AH-00282EAAPTUP_NCLF</t>
  </si>
  <si>
    <t>Microsoft SfB Server Enterprise CAL All Languages License &amp; Software Assurance User CAL_EAAP_TUP_NCLF</t>
  </si>
  <si>
    <t>PROPIO_Suite Corporativa_N/A_MICROSOFT_Enterprise Agreement-Ent NoCualf_7AH-00282EASAPLICSUBS_NCLF</t>
  </si>
  <si>
    <t>PROPIO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PROPIO_7AH-00283EAAP_NCLF</t>
  </si>
  <si>
    <t>7AH-00283EAAP_NCLF</t>
  </si>
  <si>
    <t>Microsoft SfB Server Enterprise CAL All Languages Software Assurance Device CAL_EAAP_NCLF</t>
  </si>
  <si>
    <t>PROPIO_Suite Corporativa_N/A_MICROSOFT_Enterprise Agreement-Ent NoCualf_7AH-00284EAAP_NCLF</t>
  </si>
  <si>
    <t>PROPIO_7AH-00284EAAP_NCLF</t>
  </si>
  <si>
    <t>7AH-00284EAAP_NCLF</t>
  </si>
  <si>
    <t>Microsoft SfB Server Enterprise CAL All Languages Software Assurance User CAL_EAAP_NCLF</t>
  </si>
  <si>
    <t>PROPIO_Suite Corporativa_N/A_MICROSOFT_Enterprise Agreement-Ent NoCualf_7BT-00005EAEASAP_NCLF</t>
  </si>
  <si>
    <t>PROPIO_7BT-00005EAEASAP_NCLF</t>
  </si>
  <si>
    <t>7BT-00005EAEASAP_NCLF</t>
  </si>
  <si>
    <t>Microsoft W365 Ent 2vCPU/8GB/128GB Subscription Per User_EAEASAP_NCLF</t>
  </si>
  <si>
    <t>PROPIO_Suite Corporativa_N/A_MICROSOFT_Enterprise Agreement-Ent NoCualf_7E3-00002EAEASAP_NCLF</t>
  </si>
  <si>
    <t>PROPIO_7E3-00002EAEASAP_NCLF</t>
  </si>
  <si>
    <t>7E3-00002EAEASAP_NCLF</t>
  </si>
  <si>
    <t>Microsoft Project Online Essentials CAO Subscription Add-on Project User CAL_EAEASAP_NCLF</t>
  </si>
  <si>
    <t>PROPIO_Suite Corporativa_N/A_MICROSOFT_Enterprise Agreement-Ent NoCualf_7E3-00004EAEASAP_NCLF</t>
  </si>
  <si>
    <t>PROPIO_7E3-00004EAEASAP_NCLF</t>
  </si>
  <si>
    <t>7E3-00004EAEASAP_NCLF</t>
  </si>
  <si>
    <t>Microsoft Project Online Essentials CAO Subscription Add-on Project Device CAL_EAEASAP_NCLF</t>
  </si>
  <si>
    <t>PROPIO_Suite Corporativa_N/A_MICROSOFT_Enterprise Agreement-Ent NoCualf_7E6-00002EAEASAP_NCLF</t>
  </si>
  <si>
    <t>PROPIO_7E6-00002EAEASAP_NCLF</t>
  </si>
  <si>
    <t>7E6-00002EAEASAP_NCLF</t>
  </si>
  <si>
    <t>Microsoft Planner &amp; Project P3 CAO Subsciption Add-on Project Professional_EAEASAP_NCLF</t>
  </si>
  <si>
    <t>PROPIO_Suite Corporativa_N/A_MICROSOFT_Enterprise Agreement-Ent NoCualf_7E6-00004EAEASAP_NCLF</t>
  </si>
  <si>
    <t>PROPIO_7E6-00004EAEASAP_NCLF</t>
  </si>
  <si>
    <t>7E6-00004EAEASAP_NCLF</t>
  </si>
  <si>
    <t>Microsoft Planner &amp; Project P3 CAO Subsciption Add-on Project Device CAL_EAEASAP_NCLF</t>
  </si>
  <si>
    <t>PROPIO_Suite Corporativa_N/A_MICROSOFT_Enterprise Agreement-Ent NoCualf_7E6-00006EAEASAP_NCLF</t>
  </si>
  <si>
    <t>PROPIO_7E6-00006EAEASAP_NCLF</t>
  </si>
  <si>
    <t>7E6-00006EAEASAP_NCLF</t>
  </si>
  <si>
    <t>Microsoft Planner &amp; Project P3 CAO Subsciption Add-on Project User CAL_EAEASAP_NCLF</t>
  </si>
  <si>
    <t>PROPIO_Suite Corporativa_N/A_MICROSOFT_Enterprise Agreement-Ent NoCualf_7E6-00008EAEASAP_NCLF</t>
  </si>
  <si>
    <t>PROPIO_7E6-00008EAEASAP_NCLF</t>
  </si>
  <si>
    <t>7E6-00008EAEASAP_NCLF</t>
  </si>
  <si>
    <t>Microsoft Planner &amp; Project P3 CAO Subsciption Add-on Project Standard_EAEASAP_NCLF</t>
  </si>
  <si>
    <t>PROPIO_Suite Corporativa_N/A_MICROSOFT_Enterprise Agreement-Ent NoCualf_7F4-00002EAEASENT_NCLF</t>
  </si>
  <si>
    <t>PROPIO_7F4-00002EAEASENT_NCLF</t>
  </si>
  <si>
    <t>7F4-00002EAEASENT_NCLF</t>
  </si>
  <si>
    <t>Microsoft Win E3 VDA All Languages Subscription Per User_EAEASENT_NCLF</t>
  </si>
  <si>
    <t>PROPIO_Suite Corporativa_N/A_MICROSOFT_Enterprise Agreement-Ent NoCualf_7F4-00013EAEASENT_NCLF</t>
  </si>
  <si>
    <t>PROPIO_7F4-00013EAEASENT_NCLF</t>
  </si>
  <si>
    <t>7F4-00013EAEASENT_NCLF</t>
  </si>
  <si>
    <t>Microsoft Win E3 VDA All Languages Subscription Platform Per User_EAEASENT_NCLF</t>
  </si>
  <si>
    <t>PROPIO_Suite Corporativa_N/A_MICROSOFT_Enterprise Agreement-Ent NoCualf_7JQ-00341EAAP_NCLF</t>
  </si>
  <si>
    <t>PROPIO_7JQ-00341EAAP_NCLF</t>
  </si>
  <si>
    <t>7JQ-00341EAAP_NCLF</t>
  </si>
  <si>
    <t>Microsoft SQL Server Enterprise Core All Languages License &amp; Software Assurance 2 Licenses_EAAP_NCLF</t>
  </si>
  <si>
    <t>PROPIO_Suite Corporativa_N/A_MICROSOFT_Enterprise Agreement-Ent NoCualf_7JQ-00341EAAPTUP_NCLF</t>
  </si>
  <si>
    <t>PROPIO_7JQ-00341EAAPTUP_NCLF</t>
  </si>
  <si>
    <t>7JQ-00341EAAPTUP_NCLF</t>
  </si>
  <si>
    <t>Microsoft SQL Server Enterprise Core All Languages License &amp; Software Assurance 2 Licenses_EAAP_TUP_NCLF</t>
  </si>
  <si>
    <t>PROPIO_Suite Corporativa_N/A_MICROSOFT_Enterprise Agreement-Ent NoCualf_7JQ-00341EASAPLICSUBS_NCLF</t>
  </si>
  <si>
    <t>PROPIO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PROPIO_7JQ-00341SCE_NCLF</t>
  </si>
  <si>
    <t>7JQ-00341SCE_NCLF</t>
  </si>
  <si>
    <t>Microsoft SQL Server Enterprise Core All Languages License &amp; Software Assurance 2 Licenses_SCE_NCLF</t>
  </si>
  <si>
    <t>PROPIO_Suite Corporativa_N/A_MICROSOFT_Enterprise Agreement-Ent NoCualf_7JQ-00341SCETUP_NCLF</t>
  </si>
  <si>
    <t>PROPIO_7JQ-00341SCETUP_NCLF</t>
  </si>
  <si>
    <t>7JQ-00341SCETUP_NCLF</t>
  </si>
  <si>
    <t>Microsoft SQL Server Enterprise Core All Languages License &amp; Software Assurance 2 Licenses_SCE_TUP_NCLF</t>
  </si>
  <si>
    <t>PROPIO_Suite Corporativa_N/A_MICROSOFT_Enterprise Agreement-Ent NoCualf_7JQ-00343EAAP_NCLF</t>
  </si>
  <si>
    <t>PROPIO_7JQ-00343EAAP_NCLF</t>
  </si>
  <si>
    <t>7JQ-00343EAAP_NCLF</t>
  </si>
  <si>
    <t>Microsoft SQL Server Enterprise Core All Languages Software Assurance 2 Licenses_EAAP_NCLF</t>
  </si>
  <si>
    <t>PROPIO_Suite Corporativa_N/A_MICROSOFT_Enterprise Agreement-Ent NoCualf_7JQ-00343SCE_NCLF</t>
  </si>
  <si>
    <t>PROPIO_7JQ-00343SCE_NCLF</t>
  </si>
  <si>
    <t>7JQ-00343SCE_NCLF</t>
  </si>
  <si>
    <t>Microsoft SQL Server Enterprise Core All Languages Software Assurance 2 Licenses_SCE_NCLF</t>
  </si>
  <si>
    <t>PROPIO_Suite Corporativa_N/A_MICROSOFT_Enterprise Agreement-Ent NoCualf_7JQ-00448EAAP_NCLF</t>
  </si>
  <si>
    <t>PROPIO_7JQ-00448EAAP_NCLF</t>
  </si>
  <si>
    <t>7JQ-00448EAAP_NCLF</t>
  </si>
  <si>
    <t>Microsoft SQL Server Enterprise Core All Languages SA Step-up 2 Licenses SQL Svr Standard Core_EAAP_NCLF</t>
  </si>
  <si>
    <t>PROPIO_Suite Corporativa_N/A_MICROSOFT_Enterprise Agreement-Ent NoCualf_7JQ-00448SCE_NCLF</t>
  </si>
  <si>
    <t>PROPIO_7JQ-00448SCE_NCLF</t>
  </si>
  <si>
    <t>7JQ-00448SCE_NCLF</t>
  </si>
  <si>
    <t>Microsoft SQL Server Enterprise Core All Languages SA Step-up 2 Licenses SQL Svr Standard Core_SCE_NCLF</t>
  </si>
  <si>
    <t>PROPIO_Suite Corporativa_N/A_MICROSOFT_Enterprise Agreement-Ent NoCualf_7JQ-00663SCELICSUBS_NCLF</t>
  </si>
  <si>
    <t>PROPIO_7JQ-00663SCELICSUBS_NCLF</t>
  </si>
  <si>
    <t>7JQ-00663SCELICSUBS_NCLF</t>
  </si>
  <si>
    <t>Microsoft SQL Server Enterprise Core All Languages Subscription 2 Licenses_SCE_LICSUBS_NCLF</t>
  </si>
  <si>
    <t>PROPIO_Suite Corporativa_N/A_MICROSOFT_Enterprise Agreement-Ent NoCualf_7LS-00002EAEASAP_NCLF</t>
  </si>
  <si>
    <t>PROPIO_7LS-00002EAEASAP_NCLF</t>
  </si>
  <si>
    <t>7LS-00002EAEASAP_NCLF</t>
  </si>
  <si>
    <t>Microsoft Planner &amp; Project P3 Subsciption Per User_EAEASAP_NCLF</t>
  </si>
  <si>
    <t>PROPIO_Suite Corporativa_N/A_MICROSOFT_Enterprise Agreement-Ent NoCualf_7LS-00004EAEASAP_NCLF</t>
  </si>
  <si>
    <t>PROPIO_7LS-00004EAEASAP_NCLF</t>
  </si>
  <si>
    <t>7LS-00004EAEASAP_NCLF</t>
  </si>
  <si>
    <t>Microsoft Planner &amp; Project P3 Step-up Project Professional O365 Per User_EAEASAP_NCLF</t>
  </si>
  <si>
    <t>PROPIO_Suite Corporativa_N/A_MICROSOFT_Enterprise Agreement-Ent NoCualf_7LS-00008EAEASAP_NCLF</t>
  </si>
  <si>
    <t>PROPIO_7LS-00008EAEASAP_NCLF</t>
  </si>
  <si>
    <t>7LS-00008EAEASAP_NCLF</t>
  </si>
  <si>
    <t>Microsoft Planner &amp; Project P3 Step-up Project Online Essentials Per User_EAEASAP_NCLF</t>
  </si>
  <si>
    <t>PROPIO_Suite Corporativa_N/A_MICROSOFT_Enterprise Agreement-Ent NoCualf_7LS-00011EAEASAP_NCLF</t>
  </si>
  <si>
    <t>PROPIO_7LS-00011EAEASAP_NCLF</t>
  </si>
  <si>
    <t>7LS-00011EAEASAP_NCLF</t>
  </si>
  <si>
    <t>Microsoft Planner &amp; Project P3 Step-up Project P1 Per User_EAEASAP_NCLF</t>
  </si>
  <si>
    <t>PROPIO_Suite Corporativa_N/A_MICROSOFT_Enterprise Agreement-Ent NoCualf_7MK-00002EAEASAP_NCLF</t>
  </si>
  <si>
    <t>PROPIO_7MK-00002EAEASAP_NCLF</t>
  </si>
  <si>
    <t>7MK-00002EAEASAP_NCLF</t>
  </si>
  <si>
    <t>Microsoft Planner &amp; Project P3 FSA Renewal Subsciption Per User_EAEASAP_NCLF</t>
  </si>
  <si>
    <t>PROPIO_Suite Corporativa_N/A_MICROSOFT_Enterprise Agreement-Ent NoCualf_7NQ-00292EAAP_NCLF</t>
  </si>
  <si>
    <t>PROPIO_7NQ-00292EAAP_NCLF</t>
  </si>
  <si>
    <t>7NQ-00292EAAP_NCLF</t>
  </si>
  <si>
    <t>Microsoft SQL Server Standard Core All Languages Software Assurance 2 Licenses_EAAP_NCLF</t>
  </si>
  <si>
    <t>PROPIO_Suite Corporativa_N/A_MICROSOFT_Enterprise Agreement-Ent NoCualf_7NQ-00292SCE_NCLF</t>
  </si>
  <si>
    <t>PROPIO_7NQ-00292SCE_NCLF</t>
  </si>
  <si>
    <t>7NQ-00292SCE_NCLF</t>
  </si>
  <si>
    <t>Microsoft SQL Server Standard Core All Languages Software Assurance 2 Licenses_SCE_NCLF</t>
  </si>
  <si>
    <t>PROPIO_Suite Corporativa_N/A_MICROSOFT_Enterprise Agreement-Ent NoCualf_7NQ-00302EAAP_NCLF</t>
  </si>
  <si>
    <t>PROPIO_7NQ-00302EAAP_NCLF</t>
  </si>
  <si>
    <t>7NQ-00302EAAP_NCLF</t>
  </si>
  <si>
    <t>Microsoft SQL Server Standard Core All Languages License &amp; Software Assurance 2 Licenses_EAAP_NCLF</t>
  </si>
  <si>
    <t>PROPIO_Suite Corporativa_N/A_MICROSOFT_Enterprise Agreement-Ent NoCualf_7NQ-00302EAAPTUP_NCLF</t>
  </si>
  <si>
    <t>PROPIO_7NQ-00302EAAPTUP_NCLF</t>
  </si>
  <si>
    <t>7NQ-00302EAAPTUP_NCLF</t>
  </si>
  <si>
    <t>Microsoft SQL Server Standard Core All Languages License &amp; Software Assurance 2 Licenses_EAAP_TUP_NCLF</t>
  </si>
  <si>
    <t>PROPIO_Suite Corporativa_N/A_MICROSOFT_Enterprise Agreement-Ent NoCualf_7NQ-00302EASAPLICSUBS_NCLF</t>
  </si>
  <si>
    <t>PROPIO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PROPIO_7NQ-00302SCE_NCLF</t>
  </si>
  <si>
    <t>7NQ-00302SCE_NCLF</t>
  </si>
  <si>
    <t>Microsoft SQL Server Standard Core All Languages License &amp; Software Assurance 2 Licenses_SCE_NCLF</t>
  </si>
  <si>
    <t>PROPIO_Suite Corporativa_N/A_MICROSOFT_Enterprise Agreement-Ent NoCualf_7NQ-00302SCETUP_NCLF</t>
  </si>
  <si>
    <t>PROPIO_7NQ-00302SCETUP_NCLF</t>
  </si>
  <si>
    <t>7NQ-00302SCETUP_NCLF</t>
  </si>
  <si>
    <t>Microsoft SQL Server Standard Core All Languages License &amp; Software Assurance 2 Licenses_SCE_TUP_NCLF</t>
  </si>
  <si>
    <t>PROPIO_Suite Corporativa_N/A_MICROSOFT_Enterprise Agreement-Ent NoCualf_7NQ-00476SCELICSUBS_NCLF</t>
  </si>
  <si>
    <t>PROPIO_7NQ-00476SCELICSUBS_NCLF</t>
  </si>
  <si>
    <t>7NQ-00476SCELICSUBS_NCLF</t>
  </si>
  <si>
    <t>Microsoft SQL Server Standard Core All Languages Subscription 2 Licenses_SCE_LICSUBS_NCLF</t>
  </si>
  <si>
    <t>PROPIO_Suite Corporativa_N/A_MICROSOFT_Enterprise Agreement-Ent NoCualf_7QJ-00001EAEASAP_NCLF</t>
  </si>
  <si>
    <t>PROPIO_7QJ-00001EAEASAP_NCLF</t>
  </si>
  <si>
    <t>7QJ-00001EAEASAP_NCLF</t>
  </si>
  <si>
    <t>Microsoft Planner &amp; Project P5 CAO Subsciption Add-on Project Professional_EAEASAP_NCLF</t>
  </si>
  <si>
    <t>PROPIO_Suite Corporativa_N/A_MICROSOFT_Enterprise Agreement-Ent NoCualf_7QJ-00003EAEASAP_NCLF</t>
  </si>
  <si>
    <t>PROPIO_7QJ-00003EAEASAP_NCLF</t>
  </si>
  <si>
    <t>7QJ-00003EAEASAP_NCLF</t>
  </si>
  <si>
    <t>Microsoft Planner &amp; Project P5 CAO Subsciption Add-on Project Device CAL_EAEASAP_NCLF</t>
  </si>
  <si>
    <t>PROPIO_Suite Corporativa_N/A_MICROSOFT_Enterprise Agreement-Ent NoCualf_7QJ-00005EAEASAP_NCLF</t>
  </si>
  <si>
    <t>PROPIO_7QJ-00005EAEASAP_NCLF</t>
  </si>
  <si>
    <t>7QJ-00005EAEASAP_NCLF</t>
  </si>
  <si>
    <t>Microsoft Planner &amp; Project P5 CAO Subsciption Add-on Project User CAL_EAEASAP_NCLF</t>
  </si>
  <si>
    <t>PROPIO_Suite Corporativa_N/A_MICROSOFT_Enterprise Agreement-Ent NoCualf_7QJ-00006EAEASAP_NCLF</t>
  </si>
  <si>
    <t>PROPIO_7QJ-00006EAEASAP_NCLF</t>
  </si>
  <si>
    <t>7QJ-00006EAEASAP_NCLF</t>
  </si>
  <si>
    <t>Microsoft Planner &amp; Project P5 CAO Subsciption Add-on Project Standard_EAEASAP_NCLF</t>
  </si>
  <si>
    <t>PROPIO_Suite Corporativa_N/A_MICROSOFT_Enterprise Agreement-Ent NoCualf_7R7-00002EAEASENT_NCLF</t>
  </si>
  <si>
    <t>PROPIO_7R7-00002EAEASENT_NCLF</t>
  </si>
  <si>
    <t>7R7-00002EAEASENT_NCLF</t>
  </si>
  <si>
    <t>Microsoft O365 E1 FSA Renewal Subscription Per User_EAEASENT_NCLF</t>
  </si>
  <si>
    <t>PROPIO_Suite Corporativa_N/A_MICROSOFT_Enterprise Agreement-Ent NoCualf_7SY-00002EAEASAP_NCLF</t>
  </si>
  <si>
    <t>PROPIO_7SY-00002EAEASAP_NCLF</t>
  </si>
  <si>
    <t>7SY-00002EAEASAP_NCLF</t>
  </si>
  <si>
    <t>Microsoft Planner &amp; Project P5 Subsciption Per User_EAEASAP_NCLF</t>
  </si>
  <si>
    <t>PROPIO_Suite Corporativa_N/A_MICROSOFT_Enterprise Agreement-Ent NoCualf_7SY-00005EAEASAP_NCLF</t>
  </si>
  <si>
    <t>PROPIO_7SY-00005EAEASAP_NCLF</t>
  </si>
  <si>
    <t>7SY-00005EAEASAP_NCLF</t>
  </si>
  <si>
    <t>Microsoft Planner &amp; Project P5 Step-up Project P5 w/o Client Per User_EAEASAP_NCLF</t>
  </si>
  <si>
    <t>PROPIO_Suite Corporativa_N/A_MICROSOFT_Enterprise Agreement-Ent NoCualf_7SY-00006EAEASAP_NCLF</t>
  </si>
  <si>
    <t>PROPIO_7SY-00006EAEASAP_NCLF</t>
  </si>
  <si>
    <t>7SY-00006EAEASAP_NCLF</t>
  </si>
  <si>
    <t>Microsoft Planner &amp; Project P5 Step-up Project P3 Per User_EAEASAP_NCLF</t>
  </si>
  <si>
    <t>PROPIO_Suite Corporativa_N/A_MICROSOFT_Enterprise Agreement-Ent NoCualf_7TC-00001EAEASAP_NCLF</t>
  </si>
  <si>
    <t>PROPIO_7TC-00001EAEASAP_NCLF</t>
  </si>
  <si>
    <t>7TC-00001EAEASAP_NCLF</t>
  </si>
  <si>
    <t>Microsoft Exchange Online Kiosk Subscription Per User_EAEASAP_NCLF</t>
  </si>
  <si>
    <t>PROPIO_Suite Corporativa_N/A_MICROSOFT_Enterprise Agreement-Ent NoCualf_7VV-00002EAEASAP_NCLF</t>
  </si>
  <si>
    <t>PROPIO_7VV-00002EAEASAP_NCLF</t>
  </si>
  <si>
    <t>7VV-00002EAEASAP_NCLF</t>
  </si>
  <si>
    <t>Microsoft Planner &amp; Project P5 FSA Renewal Subsciption Per User_EAEASAP_NCLF</t>
  </si>
  <si>
    <t>PROPIO_Suite Corporativa_N/A_MICROSOFT_Enterprise Agreement-Ent NoCualf_810-04760EAAP_NCLF</t>
  </si>
  <si>
    <t>PROPIO_810-04760EAAP_NCLF</t>
  </si>
  <si>
    <t>810-04760EAAP_NCLF</t>
  </si>
  <si>
    <t>Microsoft SQL Server Enterprise All Languages Software Assurance_EAAP_NCLF</t>
  </si>
  <si>
    <t>PROPIO_Suite Corporativa_N/A_MICROSOFT_Enterprise Agreement-Ent NoCualf_83B-00001EAEASAP_NCLF</t>
  </si>
  <si>
    <t>PROPIO_83B-00001EAEASAP_NCLF</t>
  </si>
  <si>
    <t>83B-00001EAEASAP_NCLF</t>
  </si>
  <si>
    <t>Microsoft Viva Glint Subscription Per User_EAEASAP_NCLF</t>
  </si>
  <si>
    <t>PROPIO_Suite Corporativa_N/A_MICROSOFT_Enterprise Agreement-Ent NoCualf_83I-00001EAEASAP_NCLF</t>
  </si>
  <si>
    <t>PROPIO_83I-00001EAEASAP_NCLF</t>
  </si>
  <si>
    <t>83I-00001EAEASAP_NCLF</t>
  </si>
  <si>
    <t>Microsoft M365 Copilot Sub Add-on_EAEASAP_NCLF</t>
  </si>
  <si>
    <t>PROPIO_Suite Corporativa_N/A_MICROSOFT_Enterprise Agreement-Ent NoCualf_83L-00001EAEASAP_NCLF</t>
  </si>
  <si>
    <t>PROPIO_83L-00001EAEASAP_NCLF</t>
  </si>
  <si>
    <t>83L-00001EAEASAP_NCLF</t>
  </si>
  <si>
    <t>Microsoft Viva Pulse Subscription Per User_EAEASAP_NCLF</t>
  </si>
  <si>
    <t>PROPIO_Suite Corporativa_N/A_MICROSOFT_Enterprise Agreement-Ent NoCualf_83Z-00001EAEASAP_NCLF</t>
  </si>
  <si>
    <t>PROPIO_83Z-00001EAEASAP_NCLF</t>
  </si>
  <si>
    <t>83Z-00001EAEASAP_NCLF</t>
  </si>
  <si>
    <t>Microsoft Viva Workplace Analytics &amp; Employee Feedback Subscription Per User_EAEASAP_NCLF</t>
  </si>
  <si>
    <t>PROPIO_Suite Corporativa_N/A_MICROSOFT_Enterprise Agreement-Ent NoCualf_83Z-00002EAEASAP_NCLF</t>
  </si>
  <si>
    <t>PROPIO_83Z-00002EAEASAP_NCLF</t>
  </si>
  <si>
    <t>83Z-00002EAEASAP_NCLF</t>
  </si>
  <si>
    <t>Microsoft Viva Workplace Analytics &amp; Employee Feedback Step-up Viva Insight Per User_EAEASAP_NCLF</t>
  </si>
  <si>
    <t>PROPIO_Suite Corporativa_N/A_MICROSOFT_Enterprise Agreement-Ent NoCualf_83Z-00003EAEASAP_NCLF</t>
  </si>
  <si>
    <t>PROPIO_83Z-00003EAEASAP_NCLF</t>
  </si>
  <si>
    <t>83Z-00003EAEASAP_NCLF</t>
  </si>
  <si>
    <t>Microsoft Viva Workplace Analytics &amp; Employee Feedback Step-up Viva Pulse Per User_EAEASAP_NCLF</t>
  </si>
  <si>
    <t>PROPIO_Suite Corporativa_N/A_MICROSOFT_Enterprise Agreement-Ent NoCualf_83Z-00004EAEASAP_NCLF</t>
  </si>
  <si>
    <t>PROPIO_83Z-00004EAEASAP_NCLF</t>
  </si>
  <si>
    <t>83Z-00004EAEASAP_NCLF</t>
  </si>
  <si>
    <t>Microsoft Viva Workplace Analytics &amp; Employee Feedback Step-up Viva Glint Per User_EAEASAP_NCLF</t>
  </si>
  <si>
    <t>PROPIO_Suite Corporativa_N/A_MICROSOFT_Enterprise Agreement-Ent NoCualf_86P-00001EAEASAP_NCLF</t>
  </si>
  <si>
    <t>PROPIO_86P-00001EAEASAP_NCLF</t>
  </si>
  <si>
    <t>86P-00001EAEASAP_NCLF</t>
  </si>
  <si>
    <t>Microsoft Defender Vulnerability Server AO Subscription_EAEASAP_NCLF</t>
  </si>
  <si>
    <t>PROPIO_Suite Corporativa_N/A_MICROSOFT_Enterprise Agreement-Ent NoCualf_8F5-00001EAEASAP_NCLF</t>
  </si>
  <si>
    <t>PROPIO_8F5-00001EAEASAP_NCLF</t>
  </si>
  <si>
    <t>8F5-00001EAEASAP_NCLF</t>
  </si>
  <si>
    <t>Microsoft Power Automate Process Subscription_EAEASAP_NCLF</t>
  </si>
  <si>
    <t>PROPIO_Suite Corporativa_N/A_MICROSOFT_Enterprise Agreement-Ent NoCualf_8J3-00001EAEASAP_NCLF</t>
  </si>
  <si>
    <t>PROPIO_8J3-00001EAEASAP_NCLF</t>
  </si>
  <si>
    <t>8J3-00001EAEASAP_NCLF</t>
  </si>
  <si>
    <t>Microsoft D365 Customer Insights Journeys T3 Interacted People Subscription Add-on_EAEASAP_NCLF</t>
  </si>
  <si>
    <t>PROPIO_Suite Corporativa_N/A_MICROSOFT_Enterprise Agreement-Ent NoCualf_8JA-00005EAEASAP_NCLF</t>
  </si>
  <si>
    <t>PROPIO_8JA-00005EAEASAP_NCLF</t>
  </si>
  <si>
    <t>8JA-00005EAEASAP_NCLF</t>
  </si>
  <si>
    <t>Microsoft Premium Assessments Subscription Add-on_EAEASAP_NCLF</t>
  </si>
  <si>
    <t>PROPIO_Suite Corporativa_N/A_MICROSOFT_Enterprise Agreement-Ent NoCualf_8KS-00001EAEASAP_NCLF</t>
  </si>
  <si>
    <t>PROPIO_8KS-00001EAEASAP_NCLF</t>
  </si>
  <si>
    <t>8KS-00001EAEASAP_NCLF</t>
  </si>
  <si>
    <t>Microsoft D365 Customer Insights Data T1 Unified People Subscription Add-on_EAEASAP_NCLF</t>
  </si>
  <si>
    <t>PROPIO_Suite Corporativa_N/A_MICROSOFT_Enterprise Agreement-Ent NoCualf_8KT-00001EAEASAP_NCLF</t>
  </si>
  <si>
    <t>PROPIO_8KT-00001EAEASAP_NCLF</t>
  </si>
  <si>
    <t>8KT-00001EAEASAP_NCLF</t>
  </si>
  <si>
    <t>Microsoft D365 Customer Insights Data T2 Unified People Subscription Add-on_EAEASAP_NCLF</t>
  </si>
  <si>
    <t>PROPIO_Suite Corporativa_N/A_MICROSOFT_Enterprise Agreement-Ent NoCualf_8KU-00001EAEASAP_NCLF</t>
  </si>
  <si>
    <t>PROPIO_8KU-00001EAEASAP_NCLF</t>
  </si>
  <si>
    <t>8KU-00001EAEASAP_NCLF</t>
  </si>
  <si>
    <t>Microsoft D365 Customer Insights Data T3 Unified People Subscription Add-on_EAEASAP_NCLF</t>
  </si>
  <si>
    <t>PROPIO_Suite Corporativa_N/A_MICROSOFT_Enterprise Agreement-Ent NoCualf_8KW-00001EAEASAP_NCLF</t>
  </si>
  <si>
    <t>PROPIO_8KW-00001EAEASAP_NCLF</t>
  </si>
  <si>
    <t>8KW-00001EAEASAP_NCLF</t>
  </si>
  <si>
    <t>Microsoft D365 Customer Insights User License Subscription Per User_EAEASAP_NCLF</t>
  </si>
  <si>
    <t>PROPIO_Suite Corporativa_N/A_MICROSOFT_Enterprise Agreement-Ent NoCualf_8LB-00005EAEASAP_NCLF</t>
  </si>
  <si>
    <t>PROPIO_8LB-00005EAEASAP_NCLF</t>
  </si>
  <si>
    <t>8LB-00005EAEASAP_NCLF</t>
  </si>
  <si>
    <t>Microsoft Advanced Audit 10 Year Subscription Add-on_EAEASAP_NCLF</t>
  </si>
  <si>
    <t>PROPIO_Suite Corporativa_N/A_MICROSOFT_Enterprise Agreement-Ent NoCualf_8N2-00012EAEASAP_NCLF</t>
  </si>
  <si>
    <t>PROPIO_8N2-00012EAEASAP_NCLF</t>
  </si>
  <si>
    <t>8N2-00012EAEASAP_NCLF</t>
  </si>
  <si>
    <t>Microsoft Teams Phone with Calling US/PR Subscription Per User_EAEASAP_NCLF</t>
  </si>
  <si>
    <t>PROPIO_Suite Corporativa_N/A_MICROSOFT_Enterprise Agreement-Ent NoCualf_8PA-00007EAEASAP_NCLF</t>
  </si>
  <si>
    <t>PROPIO_8PA-00007EAEASAP_NCLF</t>
  </si>
  <si>
    <t>8PA-00007EAEASAP_NCLF</t>
  </si>
  <si>
    <t>Microsoft D365 Customer Voice Subscription 2K Survey Responses_EAEASAP_NCLF</t>
  </si>
  <si>
    <t>PROPIO_Suite Corporativa_N/A_MICROSOFT_Enterprise Agreement-Ent NoCualf_8RL-00005EAEASAP_NCLF</t>
  </si>
  <si>
    <t>PROPIO_8RL-00005EAEASAP_NCLF</t>
  </si>
  <si>
    <t>8RL-00005EAEASAP_NCLF</t>
  </si>
  <si>
    <t>Microsoft Purview Suite Frontline Worker Subscription Add-on_EAEASAP_NCLF</t>
  </si>
  <si>
    <t>PROPIO_Suite Corporativa_N/A_MICROSOFT_Enterprise Agreement-Ent NoCualf_8RL-00006EAEASAP_NCLF</t>
  </si>
  <si>
    <t>PROPIO_8RL-00006EAEASAP_NCLF</t>
  </si>
  <si>
    <t>8RL-00006EAEASAP_NCLF</t>
  </si>
  <si>
    <t>Microsoft Purview Suite Frontline Worker Step-up M365 F5 eDiscovery &amp; Audit Add-on_EAEASAP_NCLF</t>
  </si>
  <si>
    <t>PROPIO_Suite Corporativa_N/A_MICROSOFT_Enterprise Agreement-Ent NoCualf_8RL-00007EAEASAP_NCLF</t>
  </si>
  <si>
    <t>PROPIO_8RL-00007EAEASAP_NCLF</t>
  </si>
  <si>
    <t>8RL-00007EAEASAP_NCLF</t>
  </si>
  <si>
    <t>Microsoft Purview Suite Frontline Worker Step-up M365 F5 Insider Risk Management Add-on_EAEASAP_NCLF</t>
  </si>
  <si>
    <t>PROPIO_Suite Corporativa_N/A_MICROSOFT_Enterprise Agreement-Ent NoCualf_8RL-00008EAEASAP_NCLF</t>
  </si>
  <si>
    <t>PROPIO_8RL-00008EAEASAP_NCLF</t>
  </si>
  <si>
    <t>8RL-00008EAEASAP_NCLF</t>
  </si>
  <si>
    <t>Microsoft Purview Suite Frontline Worker Step-up M365 F5 Information Protection &amp; Governance Add-on_EAEASAP_NCLF</t>
  </si>
  <si>
    <t>PROPIO_Suite Corporativa_N/A_MICROSOFT_Enterprise Agreement-Ent NoCualf_8RQ-00005EAEASAP_NCLF</t>
  </si>
  <si>
    <t>PROPIO_8RQ-00005EAEASAP_NCLF</t>
  </si>
  <si>
    <t>8RQ-00005EAEASAP_NCLF</t>
  </si>
  <si>
    <t>Microsoft Defender Suite Frontline Worker Subscription Add-on_EAEASAP_NCLF</t>
  </si>
  <si>
    <t>PROPIO_Suite Corporativa_N/A_MICROSOFT_Enterprise Agreement-Ent NoCualf_8RU-00005EAEASAP_NCLF</t>
  </si>
  <si>
    <t>PROPIO_8RU-00005EAEASAP_NCLF</t>
  </si>
  <si>
    <t>8RU-00005EAEASAP_NCLF</t>
  </si>
  <si>
    <t>Defender + Purview Suite Frontline Worker Subscription Add-on_EAEASAP_NCLF</t>
  </si>
  <si>
    <t>PROPIO_Suite Corporativa_N/A_MICROSOFT_Enterprise Agreement-Ent NoCualf_8US-00001EAEASAP_NCLF</t>
  </si>
  <si>
    <t>PROPIO_8US-00001EAEASAP_NCLF</t>
  </si>
  <si>
    <t>8US-00001EAEASAP_NCLF</t>
  </si>
  <si>
    <t>Microsoft D365 Biz Central Essential Attach Subscription Per User_EAEASAP_NCLF</t>
  </si>
  <si>
    <t>PROPIO_Suite Corporativa_N/A_MICROSOFT_Enterprise Agreement-Ent NoCualf_9BH-00003EAEASAP_NCLF</t>
  </si>
  <si>
    <t>PROPIO_9BH-00003EAEASAP_NCLF</t>
  </si>
  <si>
    <t>9BH-00003EAEASAP_NCLF</t>
  </si>
  <si>
    <t>Microsoft Universal Print Subscription Per User_EAEASAP_NCLF</t>
  </si>
  <si>
    <t>PROPIO_Suite Corporativa_N/A_MICROSOFT_Enterprise Agreement-Ent NoCualf_9BI-00005EAEASAP_NCLF</t>
  </si>
  <si>
    <t>PROPIO_9BI-00005EAEASAP_NCLF</t>
  </si>
  <si>
    <t>9BI-00005EAEASAP_NCLF</t>
  </si>
  <si>
    <t>Microsoft Universal Print Volume T1 Subscription Add-on 500 Jobs_EAEASAP_NCLF</t>
  </si>
  <si>
    <t>PROPIO_Suite Corporativa_N/A_MICROSOFT_Enterprise Agreement-Ent NoCualf_9EA-00039EAAP_NCLF</t>
  </si>
  <si>
    <t>PROPIO_9EA-00039EAAP_NCLF</t>
  </si>
  <si>
    <t>9EA-00039EAAP_NCLF</t>
  </si>
  <si>
    <t>Microsoft Win Server Datacenter Core All Languages License &amp; Software Assurance 2 Licenses_EAAP_NCLF</t>
  </si>
  <si>
    <t>PROPIO_Suite Corporativa_N/A_MICROSOFT_Enterprise Agreement-Ent NoCualf_9EA-00039EAAPTUP_NCLF</t>
  </si>
  <si>
    <t>PROPIO_9EA-00039EAAPTUP_NCLF</t>
  </si>
  <si>
    <t>9EA-00039EAAPTUP_NCLF</t>
  </si>
  <si>
    <t>Microsoft Win Server Datacenter Core All Languages License &amp; Software Assurance 2 Licenses_EAAP_TUP_NCLF</t>
  </si>
  <si>
    <t>PROPIO_Suite Corporativa_N/A_MICROSOFT_Enterprise Agreement-Ent NoCualf_9EA-00039EASAPLICSUBS_NCLF</t>
  </si>
  <si>
    <t>PROPIO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PROPIO_9EA-00271EAAP_NCLF</t>
  </si>
  <si>
    <t>9EA-00271EAAP_NCLF</t>
  </si>
  <si>
    <t>Microsoft Win Server Datacenter Core All Languages License &amp; Software Assurance 16 Licenses_EAAP_NCLF</t>
  </si>
  <si>
    <t>PROPIO_Suite Corporativa_N/A_MICROSOFT_Enterprise Agreement-Ent NoCualf_9EA-00271EAAPTUP_NCLF</t>
  </si>
  <si>
    <t>PROPIO_9EA-00271EAAPTUP_NCLF</t>
  </si>
  <si>
    <t>9EA-00271EAAPTUP_NCLF</t>
  </si>
  <si>
    <t>Microsoft Win Server Datacenter Core All Languages License &amp; Software Assurance 16 Licenses_EAAP_TUP_NCLF</t>
  </si>
  <si>
    <t>PROPIO_Suite Corporativa_N/A_MICROSOFT_Enterprise Agreement-Ent NoCualf_9EA-00271EASAPLICSUBS_NCLF</t>
  </si>
  <si>
    <t>PROPIO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PROPIO_9EA-00273EAAP_NCLF</t>
  </si>
  <si>
    <t>9EA-00273EAAP_NCLF</t>
  </si>
  <si>
    <t>Microsoft Win Server Datacenter Core All Languages Software Assurance 16 Licenses_EAAP_NCLF</t>
  </si>
  <si>
    <t>PROPIO_Suite Corporativa_N/A_MICROSOFT_Enterprise Agreement-Ent NoCualf_9EA-00274EAAP_NCLF</t>
  </si>
  <si>
    <t>PROPIO_9EA-00274EAAP_NCLF</t>
  </si>
  <si>
    <t>9EA-00274EAAP_NCLF</t>
  </si>
  <si>
    <t>Microsoft Win Server Datacenter Core All Languages SA Step-up 16 Licenses Win Server Std_EAAP_NCLF</t>
  </si>
  <si>
    <t>PROPIO_Suite Corporativa_N/A_MICROSOFT_Enterprise Agreement-Ent NoCualf_9EA-00278EAAP_NCLF</t>
  </si>
  <si>
    <t>PROPIO_9EA-00278EAAP_NCLF</t>
  </si>
  <si>
    <t>9EA-00278EAAP_NCLF</t>
  </si>
  <si>
    <t>Microsoft Win Server Datacenter Core All Languages Software Assurance 2 Licenses_EAAP_NCLF</t>
  </si>
  <si>
    <t>PROPIO_Suite Corporativa_N/A_MICROSOFT_Enterprise Agreement-Ent NoCualf_9EA-00279EAAP_NCLF</t>
  </si>
  <si>
    <t>PROPIO_9EA-00279EAAP_NCLF</t>
  </si>
  <si>
    <t>9EA-00279EAAP_NCLF</t>
  </si>
  <si>
    <t>Microsoft Win Server Datacenter Core All Languages SA Step-up 2 Licenses Win Server Std_EAAP_NCLF</t>
  </si>
  <si>
    <t>PROPIO_Suite Corporativa_N/A_MICROSOFT_Enterprise Agreement-Ent NoCualf_9EA-00301EAAP_NCLF</t>
  </si>
  <si>
    <t>PROPIO_9EA-00301EAAP_NCLF</t>
  </si>
  <si>
    <t>9EA-00301EAAP_NCLF</t>
  </si>
  <si>
    <t>Microsoft Win Server Datacenter Core All Languages SA Step-up 16 Licenses Win Server Std Suite_EAAP_NCLF</t>
  </si>
  <si>
    <t>PROPIO_Suite Corporativa_N/A_MICROSOFT_Enterprise Agreement-Ent NoCualf_9EA-00307EAAP_NCLF</t>
  </si>
  <si>
    <t>PROPIO_9EA-00307EAAP_NCLF</t>
  </si>
  <si>
    <t>9EA-00307EAAP_NCLF</t>
  </si>
  <si>
    <t>Microsoft Win Server Datacenter Core All Languages SA Step-up 2 Licenses Win Server Std Suite_EAAP_NCLF</t>
  </si>
  <si>
    <t>PROPIO_Suite Corporativa_N/A_MICROSOFT_Enterprise Agreement-Ent NoCualf_9EM-00265EAAP_NCLF</t>
  </si>
  <si>
    <t>PROPIO_9EM-00265EAAP_NCLF</t>
  </si>
  <si>
    <t>9EM-00265EAAP_NCLF</t>
  </si>
  <si>
    <t>Microsoft Win Server Standard Core All Languages License &amp; Software Assurance 16 Licenses_EAAP_NCLF</t>
  </si>
  <si>
    <t>PROPIO_Suite Corporativa_N/A_MICROSOFT_Enterprise Agreement-Ent NoCualf_9EM-00265EAAPTUP_NCLF</t>
  </si>
  <si>
    <t>PROPIO_9EM-00265EAAPTUP_NCLF</t>
  </si>
  <si>
    <t>9EM-00265EAAPTUP_NCLF</t>
  </si>
  <si>
    <t>Microsoft Win Server Standard Core All Languages License &amp; Software Assurance 16 Licenses_EAAP_TUP_NCLF</t>
  </si>
  <si>
    <t>PROPIO_Suite Corporativa_N/A_MICROSOFT_Enterprise Agreement-Ent NoCualf_9EM-00265EASAPLICSUBS_NCLF</t>
  </si>
  <si>
    <t>PROPIO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PROPIO_9EM-00267EAAP_NCLF</t>
  </si>
  <si>
    <t>9EM-00267EAAP_NCLF</t>
  </si>
  <si>
    <t>Microsoft Win Server Standard Core All Languages Software Assurance 16 Licenses_EAAP_NCLF</t>
  </si>
  <si>
    <t>PROPIO_Suite Corporativa_N/A_MICROSOFT_Enterprise Agreement-Ent NoCualf_9EM-00270EAAP_NCLF</t>
  </si>
  <si>
    <t>PROPIO_9EM-00270EAAP_NCLF</t>
  </si>
  <si>
    <t>9EM-00270EAAP_NCLF</t>
  </si>
  <si>
    <t>Microsoft Win Server Standard Core All Languages Software Assurance 2 Licenses_EAAP_NCLF</t>
  </si>
  <si>
    <t>PROPIO_Suite Corporativa_N/A_MICROSOFT_Enterprise Agreement-Ent NoCualf_9EM-00562EAAP_NCLF</t>
  </si>
  <si>
    <t>PROPIO_9EM-00562EAAP_NCLF</t>
  </si>
  <si>
    <t>9EM-00562EAAP_NCLF</t>
  </si>
  <si>
    <t>Microsoft Win Server Standard Core All Languages License &amp; Software Assurance 2 Licenses_EAAP_NCLF</t>
  </si>
  <si>
    <t>PROPIO_Suite Corporativa_N/A_MICROSOFT_Enterprise Agreement-Ent NoCualf_9EM-00562EAAPTUP_NCLF</t>
  </si>
  <si>
    <t>PROPIO_9EM-00562EAAPTUP_NCLF</t>
  </si>
  <si>
    <t>9EM-00562EAAPTUP_NCLF</t>
  </si>
  <si>
    <t>Microsoft Win Server Standard Core All Languages License &amp; Software Assurance 2 Licenses_EAAP_TUP_NCLF</t>
  </si>
  <si>
    <t>PROPIO_Suite Corporativa_N/A_MICROSOFT_Enterprise Agreement-Ent NoCualf_9EM-00562EASAPLICSUBS_NCLF</t>
  </si>
  <si>
    <t>PROPIO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PROPIO_9EN-00193EAAP_NCLF</t>
  </si>
  <si>
    <t>9EN-00193EAAP_NCLF</t>
  </si>
  <si>
    <t>Microsoft System Center Standard Core All Languages License &amp; Software Assurance 16 Licenses_EAAP_NCLF</t>
  </si>
  <si>
    <t>PROPIO_Suite Corporativa_N/A_MICROSOFT_Enterprise Agreement-Ent NoCualf_9EN-00193EAAPTUP_NCLF</t>
  </si>
  <si>
    <t>PROPIO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PROPIO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PROPIO_9EN-00195EAAP_NCLF</t>
  </si>
  <si>
    <t>9EN-00195EAAP_NCLF</t>
  </si>
  <si>
    <t>Microsoft System Center Standard Core All Languages Software Assurance 16 Licenses_EAAP_NCLF</t>
  </si>
  <si>
    <t>PROPIO_Suite Corporativa_N/A_MICROSOFT_Enterprise Agreement-Ent NoCualf_9EN-00198EAAP_NCLF</t>
  </si>
  <si>
    <t>PROPIO_9EN-00198EAAP_NCLF</t>
  </si>
  <si>
    <t>9EN-00198EAAP_NCLF</t>
  </si>
  <si>
    <t>Microsoft System Center Standard Core All Languages Software Assurance 2 Licenses_EAAP_NCLF</t>
  </si>
  <si>
    <t>PROPIO_Suite Corporativa_N/A_MICROSOFT_Enterprise Agreement-Ent NoCualf_9EN-00494EAAP_NCLF</t>
  </si>
  <si>
    <t>PROPIO_9EN-00494EAAP_NCLF</t>
  </si>
  <si>
    <t>9EN-00494EAAP_NCLF</t>
  </si>
  <si>
    <t>Microsoft System Center Standard Core All Languages License &amp; Software Assurance 2 Licenses_EAAP_NCLF</t>
  </si>
  <si>
    <t>PROPIO_Suite Corporativa_N/A_MICROSOFT_Enterprise Agreement-Ent NoCualf_9EN-00494EAAPTUP_NCLF</t>
  </si>
  <si>
    <t>PROPIO_9EN-00494EAAPTUP_NCLF</t>
  </si>
  <si>
    <t>9EN-00494EAAPTUP_NCLF</t>
  </si>
  <si>
    <t>Microsoft System Center Standard Core All Languages License &amp; Software Assurance 2 Licenses_EAAP_TUP_NCLF</t>
  </si>
  <si>
    <t>PROPIO_Suite Corporativa_N/A_MICROSOFT_Enterprise Agreement-Ent NoCualf_9EN-00494EASAPLICSUBS_NCLF</t>
  </si>
  <si>
    <t>PROPIO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PROPIO_9EP-00037EAAP_NCLF</t>
  </si>
  <si>
    <t>9EP-00037EAAP_NCLF</t>
  </si>
  <si>
    <t>Microsoft System Center Datacenter Core All Languages License &amp; Software Assurance 2 Licenses_EAAP_NCLF</t>
  </si>
  <si>
    <t>PROPIO_Suite Corporativa_N/A_MICROSOFT_Enterprise Agreement-Ent NoCualf_9EP-00037EAAPTUP_NCLF</t>
  </si>
  <si>
    <t>PROPIO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PROPIO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PROPIO_9EP-00201EAAP_NCLF</t>
  </si>
  <si>
    <t>9EP-00201EAAP_NCLF</t>
  </si>
  <si>
    <t>Microsoft System Center Datacenter Core All Languages License &amp; Software Assurance 16 Licenses_EAAP_NCLF</t>
  </si>
  <si>
    <t>PROPIO_Suite Corporativa_N/A_MICROSOFT_Enterprise Agreement-Ent NoCualf_9EP-00201EAAPTUP_NCLF</t>
  </si>
  <si>
    <t>PROPIO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PROPIO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PROPIO_9EP-00203EAAP_NCLF</t>
  </si>
  <si>
    <t>9EP-00203EAAP_NCLF</t>
  </si>
  <si>
    <t>Microsoft System Center Datacenter Core All Languages Software Assurance 16 Licenses_EAAP_NCLF</t>
  </si>
  <si>
    <t>PROPIO_Suite Corporativa_N/A_MICROSOFT_Enterprise Agreement-Ent NoCualf_9EP-00204EAAP_NCLF</t>
  </si>
  <si>
    <t>PROPIO_9EP-00204EAAP_NCLF</t>
  </si>
  <si>
    <t>9EP-00204EAAP_NCLF</t>
  </si>
  <si>
    <t>Microsoft System Center Datacenter Core All Languages SA Step-up 16 Licenses Sys Ctr Std_EAAP_NCLF</t>
  </si>
  <si>
    <t>PROPIO_Suite Corporativa_N/A_MICROSOFT_Enterprise Agreement-Ent NoCualf_9EP-00208EAAP_NCLF</t>
  </si>
  <si>
    <t>PROPIO_9EP-00208EAAP_NCLF</t>
  </si>
  <si>
    <t>9EP-00208EAAP_NCLF</t>
  </si>
  <si>
    <t>Microsoft System Center Datacenter Core All Languages Software Assurance 2 Licenses_EAAP_NCLF</t>
  </si>
  <si>
    <t>PROPIO_Suite Corporativa_N/A_MICROSOFT_Enterprise Agreement-Ent NoCualf_9EP-00209EAAP_NCLF</t>
  </si>
  <si>
    <t>PROPIO_9EP-00209EAAP_NCLF</t>
  </si>
  <si>
    <t>9EP-00209EAAP_NCLF</t>
  </si>
  <si>
    <t>Microsoft System Center Datacenter Core All Languages SA Step-up 2 Licenses Sys Ctr Std_EAAP_NCLF</t>
  </si>
  <si>
    <t>PROPIO_Suite Corporativa_N/A_MICROSOFT_Enterprise Agreement-Ent NoCualf_9EP-00231EAAP_NCLF</t>
  </si>
  <si>
    <t>PROPIO_9EP-00231EAAP_NCLF</t>
  </si>
  <si>
    <t>9EP-00231EAAP_NCLF</t>
  </si>
  <si>
    <t>Microsoft System Center Datacenter Core All Languages SA Step-up 16 Licenses Sys Ctr Std Suite_EAAP_NCLF</t>
  </si>
  <si>
    <t>PROPIO_Suite Corporativa_N/A_MICROSOFT_Enterprise Agreement-Ent NoCualf_9EP-00237EAAP_NCLF</t>
  </si>
  <si>
    <t>PROPIO_9EP-00237EAAP_NCLF</t>
  </si>
  <si>
    <t>9EP-00237EAAP_NCLF</t>
  </si>
  <si>
    <t>Microsoft System Center Datacenter Core All Languages SA Step-up 2 Licenses Sys Ctr Std Suite_EAAP_NCLF</t>
  </si>
  <si>
    <t>PROPIO_Suite Corporativa_N/A_MICROSOFT_Enterprise Agreement-Ent NoCualf_9GA-00006EAAP_NCLF</t>
  </si>
  <si>
    <t>PROPIO_9GA-00006EAAP_NCLF</t>
  </si>
  <si>
    <t>9GA-00006EAAP_NCLF</t>
  </si>
  <si>
    <t>Microsoft CIS Suite Standard Core All Languages License &amp; Software Assurance 2 Licenses_EAAP_NCLF</t>
  </si>
  <si>
    <t>PROPIO_Suite Corporativa_N/A_MICROSOFT_Enterprise Agreement-Ent NoCualf_9GA-00006EAAPTUP_NCLF</t>
  </si>
  <si>
    <t>PROPIO_9GA-00006EAAPTUP_NCLF</t>
  </si>
  <si>
    <t>9GA-00006EAAPTUP_NCLF</t>
  </si>
  <si>
    <t>Microsoft CIS Suite Standard Core All Languages License &amp; Software Assurance 2 Licenses_EAAP_TUP_NCLF</t>
  </si>
  <si>
    <t>PROPIO_Suite Corporativa_N/A_MICROSOFT_Enterprise Agreement-Ent NoCualf_9GA-00006EASAPLICSUBS_NCLF</t>
  </si>
  <si>
    <t>PROPIO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PROPIO_9GA-00006SCE_NCLF</t>
  </si>
  <si>
    <t>9GA-00006SCE_NCLF</t>
  </si>
  <si>
    <t>Microsoft CIS Suite Standard Core All Languages License &amp; Software Assurance 2 Licenses_SCE_NCLF</t>
  </si>
  <si>
    <t>PROPIO_Suite Corporativa_N/A_MICROSOFT_Enterprise Agreement-Ent NoCualf_9GA-00006SCETUP_NCLF</t>
  </si>
  <si>
    <t>PROPIO_9GA-00006SCETUP_NCLF</t>
  </si>
  <si>
    <t>9GA-00006SCETUP_NCLF</t>
  </si>
  <si>
    <t>Microsoft CIS Suite Standard Core All Languages License &amp; Software Assurance 2 Licenses_SCE_TUP_NCLF</t>
  </si>
  <si>
    <t>PROPIO_Suite Corporativa_N/A_MICROSOFT_Enterprise Agreement-Ent NoCualf_9GA-00308EAAP_NCLF</t>
  </si>
  <si>
    <t>PROPIO_9GA-00308EAAP_NCLF</t>
  </si>
  <si>
    <t>9GA-00308EAAP_NCLF</t>
  </si>
  <si>
    <t>Microsoft CIS Suite Standard Core All Languages License &amp; Software Assurance 16 Licenses_EAAP_NCLF</t>
  </si>
  <si>
    <t>PROPIO_Suite Corporativa_N/A_MICROSOFT_Enterprise Agreement-Ent NoCualf_9GA-00308EAAPTUP_NCLF</t>
  </si>
  <si>
    <t>PROPIO_9GA-00308EAAPTUP_NCLF</t>
  </si>
  <si>
    <t>9GA-00308EAAPTUP_NCLF</t>
  </si>
  <si>
    <t>Microsoft CIS Suite Standard Core All Languages License &amp; Software Assurance 16 Licenses_EAAP_TUP_NCLF</t>
  </si>
  <si>
    <t>PROPIO_Suite Corporativa_N/A_MICROSOFT_Enterprise Agreement-Ent NoCualf_9GA-00308EASAPLICSUBS_NCLF</t>
  </si>
  <si>
    <t>PROPIO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PROPIO_9GA-00308SCE_NCLF</t>
  </si>
  <si>
    <t>9GA-00308SCE_NCLF</t>
  </si>
  <si>
    <t>Microsoft CIS Suite Standard Core All Languages License &amp; Software Assurance 16 Licenses_SCE_NCLF</t>
  </si>
  <si>
    <t>PROPIO_Suite Corporativa_N/A_MICROSOFT_Enterprise Agreement-Ent NoCualf_9GA-00308SCETUP_NCLF</t>
  </si>
  <si>
    <t>PROPIO_9GA-00308SCETUP_NCLF</t>
  </si>
  <si>
    <t>9GA-00308SCETUP_NCLF</t>
  </si>
  <si>
    <t>Microsoft CIS Suite Standard Core All Languages License &amp; Software Assurance 16 Licenses_SCE_TUP_NCLF</t>
  </si>
  <si>
    <t>PROPIO_Suite Corporativa_N/A_MICROSOFT_Enterprise Agreement-Ent NoCualf_9GA-00309SCELICSUBS_NCLF</t>
  </si>
  <si>
    <t>PROPIO_9GA-00309SCELICSUBS_NCLF</t>
  </si>
  <si>
    <t>9GA-00309SCELICSUBS_NCLF</t>
  </si>
  <si>
    <t>Microsoft CIS Suite Standard Core All Languages Subscription 16 Licenses_SCE_LICSUBS_NCLF</t>
  </si>
  <si>
    <t>PROPIO_Suite Corporativa_N/A_MICROSOFT_Enterprise Agreement-Ent NoCualf_9GA-00310EAAP_NCLF</t>
  </si>
  <si>
    <t>PROPIO_9GA-00310EAAP_NCLF</t>
  </si>
  <si>
    <t>9GA-00310EAAP_NCLF</t>
  </si>
  <si>
    <t>Microsoft CIS Suite Standard Core All Languages Software Assurance 16 Licenses_EAAP_NCLF</t>
  </si>
  <si>
    <t>PROPIO_Suite Corporativa_N/A_MICROSOFT_Enterprise Agreement-Ent NoCualf_9GA-00310SCE_NCLF</t>
  </si>
  <si>
    <t>PROPIO_9GA-00310SCE_NCLF</t>
  </si>
  <si>
    <t>9GA-00310SCE_NCLF</t>
  </si>
  <si>
    <t>Microsoft CIS Suite Standard Core All Languages Software Assurance 16 Licenses_SCE_NCLF</t>
  </si>
  <si>
    <t>PROPIO_Suite Corporativa_N/A_MICROSOFT_Enterprise Agreement-Ent NoCualf_9GA-00312SCELICSUBS_NCLF</t>
  </si>
  <si>
    <t>PROPIO_9GA-00312SCELICSUBS_NCLF</t>
  </si>
  <si>
    <t>9GA-00312SCELICSUBS_NCLF</t>
  </si>
  <si>
    <t>Microsoft CIS Suite Standard Core All Languages Subscription 2 Licenses_SCE_LICSUBS_NCLF</t>
  </si>
  <si>
    <t>PROPIO_Suite Corporativa_N/A_MICROSOFT_Enterprise Agreement-Ent NoCualf_9GA-00313EAAP_NCLF</t>
  </si>
  <si>
    <t>PROPIO_9GA-00313EAAP_NCLF</t>
  </si>
  <si>
    <t>9GA-00313EAAP_NCLF</t>
  </si>
  <si>
    <t>Microsoft CIS Suite Standard Core All Languages Software Assurance 2 Licenses_EAAP_NCLF</t>
  </si>
  <si>
    <t>PROPIO_Suite Corporativa_N/A_MICROSOFT_Enterprise Agreement-Ent NoCualf_9GA-00313SCE_NCLF</t>
  </si>
  <si>
    <t>PROPIO_9GA-00313SCE_NCLF</t>
  </si>
  <si>
    <t>9GA-00313SCE_NCLF</t>
  </si>
  <si>
    <t>Microsoft CIS Suite Standard Core All Languages Software Assurance 2 Licenses_SCE_NCLF</t>
  </si>
  <si>
    <t>PROPIO_Suite Corporativa_N/A_MICROSOFT_Enterprise Agreement-Ent NoCualf_9GS-00128EAAP_NCLF</t>
  </si>
  <si>
    <t>PROPIO_9GS-00128EAAP_NCLF</t>
  </si>
  <si>
    <t>9GS-00128EAAP_NCLF</t>
  </si>
  <si>
    <t>Microsoft CIS Suite Datacenter Core All Languages License &amp; Software Assurance 16 Licenses_EAAP_NCLF</t>
  </si>
  <si>
    <t>PROPIO_Suite Corporativa_N/A_MICROSOFT_Enterprise Agreement-Ent NoCualf_9GS-00128EAAPTUP_NCLF</t>
  </si>
  <si>
    <t>PROPIO_9GS-00128EAAPTUP_NCLF</t>
  </si>
  <si>
    <t>9GS-00128EAAPTUP_NCLF</t>
  </si>
  <si>
    <t>Microsoft CIS Suite Datacenter Core All Languages License &amp; Software Assurance 16 Licenses_EAAP_TUP_NCLF</t>
  </si>
  <si>
    <t>PROPIO_Suite Corporativa_N/A_MICROSOFT_Enterprise Agreement-Ent NoCualf_9GS-00128EASAPLICSUBS_NCLF</t>
  </si>
  <si>
    <t>PROPIO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PROPIO_9GS-00128SCE_NCLF</t>
  </si>
  <si>
    <t>9GS-00128SCE_NCLF</t>
  </si>
  <si>
    <t>Microsoft CIS Suite Datacenter Core All Languages License &amp; Software Assurance 16 Licenses_SCE_NCLF</t>
  </si>
  <si>
    <t>PROPIO_Suite Corporativa_N/A_MICROSOFT_Enterprise Agreement-Ent NoCualf_9GS-00128SCETUP_NCLF</t>
  </si>
  <si>
    <t>PROPIO_9GS-00128SCETUP_NCLF</t>
  </si>
  <si>
    <t>9GS-00128SCETUP_NCLF</t>
  </si>
  <si>
    <t>Microsoft CIS Suite Datacenter Core All Languages License &amp; Software Assurance 16 Licenses_SCE_TUP_NCLF</t>
  </si>
  <si>
    <t>PROPIO_Suite Corporativa_N/A_MICROSOFT_Enterprise Agreement-Ent NoCualf_9GS-00129SCELICSUBS_NCLF</t>
  </si>
  <si>
    <t>PROPIO_9GS-00129SCELICSUBS_NCLF</t>
  </si>
  <si>
    <t>9GS-00129SCELICSUBS_NCLF</t>
  </si>
  <si>
    <t>Microsoft CIS Suite Datacenter Core All Languages Subscription 16 Licenses_SCE_LICSUBS_NCLF</t>
  </si>
  <si>
    <t>PROPIO_Suite Corporativa_N/A_MICROSOFT_Enterprise Agreement-Ent NoCualf_9GS-00130EAAP_NCLF</t>
  </si>
  <si>
    <t>PROPIO_9GS-00130EAAP_NCLF</t>
  </si>
  <si>
    <t>9GS-00130EAAP_NCLF</t>
  </si>
  <si>
    <t>Microsoft CIS Suite Datacenter Core All Languages Software Assurance 16 Licenses_EAAP_NCLF</t>
  </si>
  <si>
    <t>PROPIO_Suite Corporativa_N/A_MICROSOFT_Enterprise Agreement-Ent NoCualf_9GS-00130SCE_NCLF</t>
  </si>
  <si>
    <t>PROPIO_9GS-00130SCE_NCLF</t>
  </si>
  <si>
    <t>9GS-00130SCE_NCLF</t>
  </si>
  <si>
    <t>Microsoft CIS Suite Datacenter Core All Languages Software Assurance 16 Licenses_SCE_NCLF</t>
  </si>
  <si>
    <t>PROPIO_Suite Corporativa_N/A_MICROSOFT_Enterprise Agreement-Ent NoCualf_9GS-00131EAAP_NCLF</t>
  </si>
  <si>
    <t>PROPIO_9GS-00131EAAP_NCLF</t>
  </si>
  <si>
    <t>9GS-00131EAAP_NCLF</t>
  </si>
  <si>
    <t>Microsoft CIS Suite Datacenter Core All Languages SA Step-up 16 Licenses CIS Standard Core_EAAP_NCLF</t>
  </si>
  <si>
    <t>PROPIO_Suite Corporativa_N/A_MICROSOFT_Enterprise Agreement-Ent NoCualf_9GS-00131SCE_NCLF</t>
  </si>
  <si>
    <t>PROPIO_9GS-00131SCE_NCLF</t>
  </si>
  <si>
    <t>9GS-00131SCE_NCLF</t>
  </si>
  <si>
    <t>Microsoft CIS Suite Datacenter Core All Languages SA Step-up 16 Licenses CIS Standard Core_SCE_NCLF</t>
  </si>
  <si>
    <t>PROPIO_Suite Corporativa_N/A_MICROSOFT_Enterprise Agreement-Ent NoCualf_9GS-00134SCELICSUBS_NCLF</t>
  </si>
  <si>
    <t>PROPIO_9GS-00134SCELICSUBS_NCLF</t>
  </si>
  <si>
    <t>9GS-00134SCELICSUBS_NCLF</t>
  </si>
  <si>
    <t>Microsoft CIS Suite Datacenter Core All Languages Subscription 2 Licenses_SCE_LICSUBS_NCLF</t>
  </si>
  <si>
    <t>PROPIO_Suite Corporativa_N/A_MICROSOFT_Enterprise Agreement-Ent NoCualf_9GS-00135EAAP_NCLF</t>
  </si>
  <si>
    <t>PROPIO_9GS-00135EAAP_NCLF</t>
  </si>
  <si>
    <t>9GS-00135EAAP_NCLF</t>
  </si>
  <si>
    <t>Microsoft CIS Suite Datacenter Core All Languages Software Assurance 2 Licenses_EAAP_NCLF</t>
  </si>
  <si>
    <t>PROPIO_Suite Corporativa_N/A_MICROSOFT_Enterprise Agreement-Ent NoCualf_9GS-00135SCE_NCLF</t>
  </si>
  <si>
    <t>PROPIO_9GS-00135SCE_NCLF</t>
  </si>
  <si>
    <t>9GS-00135SCE_NCLF</t>
  </si>
  <si>
    <t>Microsoft CIS Suite Datacenter Core All Languages Software Assurance 2 Licenses_SCE_NCLF</t>
  </si>
  <si>
    <t>PROPIO_Suite Corporativa_N/A_MICROSOFT_Enterprise Agreement-Ent NoCualf_9GS-00136EAAP_NCLF</t>
  </si>
  <si>
    <t>PROPIO_9GS-00136EAAP_NCLF</t>
  </si>
  <si>
    <t>9GS-00136EAAP_NCLF</t>
  </si>
  <si>
    <t>Microsoft CIS Suite Datacenter Core All Languages SA Step-up 2 Licenses CIS Standard Core_EAAP_NCLF</t>
  </si>
  <si>
    <t>PROPIO_Suite Corporativa_N/A_MICROSOFT_Enterprise Agreement-Ent NoCualf_9GS-00136SCE_NCLF</t>
  </si>
  <si>
    <t>PROPIO_9GS-00136SCE_NCLF</t>
  </si>
  <si>
    <t>9GS-00136SCE_NCLF</t>
  </si>
  <si>
    <t>Microsoft CIS Suite Datacenter Core All Languages SA Step-up 2 Licenses CIS Standard Core_SCE_NCLF</t>
  </si>
  <si>
    <t>PROPIO_Suite Corporativa_N/A_MICROSOFT_Enterprise Agreement-Ent NoCualf_9GS-00495EAAP_NCLF</t>
  </si>
  <si>
    <t>PROPIO_9GS-00495EAAP_NCLF</t>
  </si>
  <si>
    <t>9GS-00495EAAP_NCLF</t>
  </si>
  <si>
    <t>Microsoft CIS Suite Datacenter Core All Languages License &amp; Software Assurance 2 Licenses_EAAP_NCLF</t>
  </si>
  <si>
    <t>PROPIO_Suite Corporativa_N/A_MICROSOFT_Enterprise Agreement-Ent NoCualf_9GS-00495EAAPTUP_NCLF</t>
  </si>
  <si>
    <t>PROPIO_9GS-00495EAAPTUP_NCLF</t>
  </si>
  <si>
    <t>9GS-00495EAAPTUP_NCLF</t>
  </si>
  <si>
    <t>Microsoft CIS Suite Datacenter Core All Languages License &amp; Software Assurance 2 Licenses_EAAP_TUP_NCLF</t>
  </si>
  <si>
    <t>PROPIO_Suite Corporativa_N/A_MICROSOFT_Enterprise Agreement-Ent NoCualf_9GS-00495EASAPLICSUBS_NCLF</t>
  </si>
  <si>
    <t>PROPIO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PROPIO_9GS-00495SCE_NCLF</t>
  </si>
  <si>
    <t>9GS-00495SCE_NCLF</t>
  </si>
  <si>
    <t>Microsoft CIS Suite Datacenter Core All Languages License &amp; Software Assurance 2 Licenses_SCE_NCLF</t>
  </si>
  <si>
    <t>PROPIO_Suite Corporativa_N/A_MICROSOFT_Enterprise Agreement-Ent NoCualf_9GS-00495SCETUP_NCLF</t>
  </si>
  <si>
    <t>PROPIO_9GS-00495SCETUP_NCLF</t>
  </si>
  <si>
    <t>9GS-00495SCETUP_NCLF</t>
  </si>
  <si>
    <t>Microsoft CIS Suite Datacenter Core All Languages License &amp; Software Assurance 2 Licenses_SCE_TUP_NCLF</t>
  </si>
  <si>
    <t>PROPIO_Suite Corporativa_N/A_MICROSOFT_Enterprise Agreement-Ent NoCualf_9IL-00007EAEASAP_NCLF</t>
  </si>
  <si>
    <t>PROPIO_9IL-00007EAEASAP_NCLF</t>
  </si>
  <si>
    <t>9IL-00007EAEASAP_NCLF</t>
  </si>
  <si>
    <t>Microsoft Power BI Premium USL AO Subscription Add-on_EAEASAP_NCLF</t>
  </si>
  <si>
    <t>PROPIO_Suite Corporativa_N/A_MICROSOFT_Enterprise Agreement-Ent NoCualf_9K3-00002EAEASAP_NCLF</t>
  </si>
  <si>
    <t>PROPIO_9K3-00002EAEASAP_NCLF</t>
  </si>
  <si>
    <t>9K3-00002EAEASAP_NCLF</t>
  </si>
  <si>
    <t>Microsoft Visio P2 FSA Renewal Subscription Per User_EAEASAP_NCLF</t>
  </si>
  <si>
    <t>PROPIO_Suite Corporativa_N/A_MICROSOFT_Enterprise Agreement-Ent NoCualf_9ST-00091EAAP_NCLF</t>
  </si>
  <si>
    <t>PROPIO_9ST-00091EAAP_NCLF</t>
  </si>
  <si>
    <t>9ST-00091EAAP_NCLF</t>
  </si>
  <si>
    <t>Microsoft Office Audit &amp; Control Management All Languages License &amp; Software Assurance_EAAP_NCLF</t>
  </si>
  <si>
    <t>PROPIO_Suite Corporativa_N/A_MICROSOFT_Enterprise Agreement-Ent NoCualf_9ST-00091EAAPTUP_NCLF</t>
  </si>
  <si>
    <t>PROPIO_9ST-00091EAAPTUP_NCLF</t>
  </si>
  <si>
    <t>9ST-00091EAAPTUP_NCLF</t>
  </si>
  <si>
    <t>Microsoft Office Audit &amp; Control Management All Languages License &amp; Software Assurance_EAAP_TUP_NCLF</t>
  </si>
  <si>
    <t>PROPIO_Suite Corporativa_N/A_MICROSOFT_Enterprise Agreement-Ent NoCualf_9ST-00091EASAPLICSUBS_NCLF</t>
  </si>
  <si>
    <t>PROPIO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PROPIO_9ST-00092EAAP_NCLF</t>
  </si>
  <si>
    <t>9ST-00092EAAP_NCLF</t>
  </si>
  <si>
    <t>Microsoft Office Audit &amp; Control Management All Languages Software Assurance_EAAP_NCLF</t>
  </si>
  <si>
    <t>PROPIO_Suite Corporativa_N/A_MICROSOFT_Enterprise Agreement-Ent NoCualf_9TX-00003EAAP_NCLF</t>
  </si>
  <si>
    <t>PROPIO_9TX-00003EAAP_NCLF</t>
  </si>
  <si>
    <t>9TX-00003EAAP_NCLF</t>
  </si>
  <si>
    <t>Microsoft System Center Operations Manager All Languages License &amp; Software Assurance Per User_EAAP_NCLF</t>
  </si>
  <si>
    <t>PROPIO_Suite Corporativa_N/A_MICROSOFT_Enterprise Agreement-Ent NoCualf_9TX-00003EAAPTUP_NCLF</t>
  </si>
  <si>
    <t>PROPIO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PROPIO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PROPIO_9TX-00005EAAP_NCLF</t>
  </si>
  <si>
    <t>9TX-00005EAAP_NCLF</t>
  </si>
  <si>
    <t>Microsoft System Center Operations Manager All Languages Software Assurance Per User_EAAP_NCLF</t>
  </si>
  <si>
    <t>PROPIO_Suite Corporativa_N/A_MICROSOFT_Enterprise Agreement-Ent NoCualf_9TX-00629EAAP_NCLF</t>
  </si>
  <si>
    <t>PROPIO_9TX-00629EAAP_NCLF</t>
  </si>
  <si>
    <t>9TX-00629EAAP_NCLF</t>
  </si>
  <si>
    <t>Microsoft System Center Operations Manager All Languages Software Assurance Per OSE_EAAP_NCLF</t>
  </si>
  <si>
    <t>PROPIO_Suite Corporativa_N/A_MICROSOFT_Enterprise Agreement-Ent NoCualf_9TX-00635EAAP_NCLF</t>
  </si>
  <si>
    <t>PROPIO_9TX-00635EAAP_NCLF</t>
  </si>
  <si>
    <t>9TX-00635EAAP_NCLF</t>
  </si>
  <si>
    <t>Microsoft System Center Operations Manager All Languages License &amp; Software Assurance Per OSE_EAAP_NCLF</t>
  </si>
  <si>
    <t>PROPIO_Suite Corporativa_N/A_MICROSOFT_Enterprise Agreement-Ent NoCualf_9TX-00635EAAPTUP_NCLF</t>
  </si>
  <si>
    <t>PROPIO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PROPIO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PROPIO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PROPIO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PROPIO_A07-00042EAENT_NCLF</t>
  </si>
  <si>
    <t>A07-00042EAENT_NCLF</t>
  </si>
  <si>
    <t>Microsoft Professional Desktop All Languages Software Assurance As Shipped Bundle_EAENT_NCLF</t>
  </si>
  <si>
    <t>PROPIO_Suite Corporativa_N/A_MICROSOFT_Enterprise Agreement-Ent NoCualf_AAA-10732EAEASENT_NCLF</t>
  </si>
  <si>
    <t>PROPIO_AAA-10732EAEASENT_NCLF</t>
  </si>
  <si>
    <t>AAA-10732EAEASENT_NCLF</t>
  </si>
  <si>
    <t>Microsoft EMS E3 All Languages Subscription Per User_EAEASENT_NCLF</t>
  </si>
  <si>
    <t>PROPIO_Suite Corporativa_N/A_MICROSOFT_Enterprise Agreement-Ent NoCualf_AAA-10737EAEASENT_NCLF</t>
  </si>
  <si>
    <t>PROPIO_AAA-10737EAEASENT_NCLF</t>
  </si>
  <si>
    <t>AAA-10737EAEASENT_NCLF</t>
  </si>
  <si>
    <t>Microsoft ECAL Bridge EMS Subscription Per User_EAEASENT_NCLF</t>
  </si>
  <si>
    <t>PROPIO_Suite Corporativa_N/A_MICROSOFT_Enterprise Agreement-Ent NoCualf_AAA-10738EAEASENT_NCLF</t>
  </si>
  <si>
    <t>PROPIO_AAA-10738EAEASENT_NCLF</t>
  </si>
  <si>
    <t>AAA-10738EAEASENT_NCLF</t>
  </si>
  <si>
    <t>Microsoft ECAL Bridge EMS Platform Subscription Per User_EAEASENT_NCLF</t>
  </si>
  <si>
    <t>PROPIO_Suite Corporativa_N/A_MICROSOFT_Enterprise Agreement-Ent NoCualf_AAA-10744EAEASENT_NCLF</t>
  </si>
  <si>
    <t>PROPIO_AAA-10744EAEASENT_NCLF</t>
  </si>
  <si>
    <t>AAA-10744EAEASENT_NCLF</t>
  </si>
  <si>
    <t>Microsoft Win E3 AO Win Enterprise Device All Language Subscription_EAEASENT_NCLF</t>
  </si>
  <si>
    <t>PROPIO_Suite Corporativa_N/A_MICROSOFT_Enterprise Agreement-Ent NoCualf_AAA-10758EAEASENT_NCLF</t>
  </si>
  <si>
    <t>PROPIO_AAA-10758EAEASENT_NCLF</t>
  </si>
  <si>
    <t>AAA-10758EAEASENT_NCLF</t>
  </si>
  <si>
    <t>Microsoft O365 E3 FSA Renewal Subscription Per User_EAEASENT_NCLF</t>
  </si>
  <si>
    <t>PROPIO_Suite Corporativa_N/A_MICROSOFT_Enterprise Agreement-Ent NoCualf_AAA-10760EAEASENT_NCLF</t>
  </si>
  <si>
    <t>PROPIO_AAA-10760EAEASENT_NCLF</t>
  </si>
  <si>
    <t>AAA-10760EAEASENT_NCLF</t>
  </si>
  <si>
    <t>Microsoft EMS E3 FSA Renewal All Languages Subscription Per User_EAEASENT_NCLF</t>
  </si>
  <si>
    <t>PROPIO_Suite Corporativa_N/A_MICROSOFT_Enterprise Agreement-Ent NoCualf_AAA-10766EAEASENT_NCLF</t>
  </si>
  <si>
    <t>PROPIO_AAA-10766EAEASENT_NCLF</t>
  </si>
  <si>
    <t>AAA-10766EAEASENT_NCLF</t>
  </si>
  <si>
    <t>Microsoft Win E3 FSA Renewal All Languages Subscription Per User_EAEASENT_NCLF</t>
  </si>
  <si>
    <t>PROPIO_Suite Corporativa_N/A_MICROSOFT_Enterprise Agreement-Ent NoCualf_AAA-10777EAEASENT_NCLF</t>
  </si>
  <si>
    <t>PROPIO_AAA-10777EAEASENT_NCLF</t>
  </si>
  <si>
    <t>AAA-10777EAEASENT_NCLF</t>
  </si>
  <si>
    <t>Microsoft Win E3 FSA Renewal All Languages Subscription Platform Per User_EAEASENT__NCLF</t>
  </si>
  <si>
    <t>PROPIO_Suite Corporativa_N/A_MICROSOFT_Enterprise Agreement-Ent NoCualf_AAA-10778EAEASENT_NCLF</t>
  </si>
  <si>
    <t>PROPIO_AAA-10778EAEASENT_NCLF</t>
  </si>
  <si>
    <t>AAA-10778EAEASENT_NCLF</t>
  </si>
  <si>
    <t>Microsoft CCAL Bridge EMS FSA Renewal Subscription Per User_EAEASENT__NCLF</t>
  </si>
  <si>
    <t>PROPIO_Suite Corporativa_N/A_MICROSOFT_Enterprise Agreement-Ent NoCualf_AAA-10779EAEASENT_NCLF</t>
  </si>
  <si>
    <t>PROPIO_AAA-10779EAEASENT_NCLF</t>
  </si>
  <si>
    <t>AAA-10779EAEASENT_NCLF</t>
  </si>
  <si>
    <t>Microsoft CCAL Bridge EMS FSA Renewal Subscription Platform Per User_EAEASENT__NCLF</t>
  </si>
  <si>
    <t>PROPIO_Suite Corporativa_N/A_MICROSOFT_Enterprise Agreement-Ent NoCualf_AAA-10782EAEASENT_NCLF</t>
  </si>
  <si>
    <t>PROPIO_AAA-10782EAEASENT_NCLF</t>
  </si>
  <si>
    <t>AAA-10782EAEASENT_NCLF</t>
  </si>
  <si>
    <t>Microsoft CCAL Bridge EMS Sub Per User_EAEASENT_NCLF</t>
  </si>
  <si>
    <t>PROPIO_Suite Corporativa_N/A_MICROSOFT_Enterprise Agreement-Ent NoCualf_AAA-10783EAEASENT_NCLF</t>
  </si>
  <si>
    <t>PROPIO_AAA-10783EAEASENT_NCLF</t>
  </si>
  <si>
    <t>AAA-10783EAEASENT_NCLF</t>
  </si>
  <si>
    <t>Microsoft CCAL Bridge EMS Subscription Platform Per User_EAEASENT_NCLF</t>
  </si>
  <si>
    <t>PROPIO_Suite Corporativa_N/A_MICROSOFT_Enterprise Agreement-Ent NoCualf_AAA-10784EAEASENT_NCLF</t>
  </si>
  <si>
    <t>PROPIO_AAA-10784EAEASENT_NCLF</t>
  </si>
  <si>
    <t>AAA-10784EAEASENT_NCLF</t>
  </si>
  <si>
    <t>Microsoft ECAL Bridge EMS FSA Renewal Subscription Per User_EAEASENT__NCLF</t>
  </si>
  <si>
    <t>PROPIO_Suite Corporativa_N/A_MICROSOFT_Enterprise Agreement-Ent NoCualf_AAA-10785EAEASENT_NCLF</t>
  </si>
  <si>
    <t>PROPIO_AAA-10785EAEASENT_NCLF</t>
  </si>
  <si>
    <t>AAA-10785EAEASENT_NCLF</t>
  </si>
  <si>
    <t>Microsoft ECAL Bridge EMS FSA Renewal Platform Sub Per User_EAEASENT__NCLF</t>
  </si>
  <si>
    <t>PROPIO_Suite Corporativa_N/A_MICROSOFT_Enterprise Agreement-Ent NoCualf_AAA-10787EAEASENT_NCLF</t>
  </si>
  <si>
    <t>PROPIO_AAA-10787EAEASENT_NCLF</t>
  </si>
  <si>
    <t>AAA-10787EAEASENT_NCLF</t>
  </si>
  <si>
    <t>Microsoft Win E3 All Languages Subscription Per User_EAEASENT_NCLF</t>
  </si>
  <si>
    <t>PROPIO_Suite Corporativa_N/A_MICROSOFT_Enterprise Agreement-Ent NoCualf_AAA-10798EAEASENT_NCLF</t>
  </si>
  <si>
    <t>PROPIO_AAA-10798EAEASENT_NCLF</t>
  </si>
  <si>
    <t>AAA-10798EAEASENT_NCLF</t>
  </si>
  <si>
    <t>Microsoft Win E3 All Languages Subscription Platform Per User_EAEASENT_NCLF</t>
  </si>
  <si>
    <t>PROPIO_Suite Corporativa_N/A_MICROSOFT_Enterprise Agreement-Ent NoCualf_AAA-10842EAEASENT_NCLF</t>
  </si>
  <si>
    <t>PROPIO_AAA-10842EAEASENT_NCLF</t>
  </si>
  <si>
    <t>AAA-10842EAEASENT_NCLF</t>
  </si>
  <si>
    <t>MicrosoftO365 E3 Sub Per User_EAEASENT_NCLF</t>
  </si>
  <si>
    <t>PROPIO_Suite Corporativa_N/A_MICROSOFT_Enterprise Agreement-Ent NoCualf_AAA-10899EAEASENT_NCLF</t>
  </si>
  <si>
    <t>PROPIO_AAA-10899EAEASENT_NCLF</t>
  </si>
  <si>
    <t>AAA-10899EAEASENT_NCLF</t>
  </si>
  <si>
    <t>Microsoft O365 E3 Exist Cust Step-up Exchange Online Kiosk Per User_EAEASENT_NCLF</t>
  </si>
  <si>
    <t>PROPIO_Suite Corporativa_N/A_MICROSOFT_Enterprise Agreement-Ent NoCualf_AAA-10900EAEASENT_NCLF</t>
  </si>
  <si>
    <t>PROPIO_AAA-10900EAEASENT_NCLF</t>
  </si>
  <si>
    <t>AAA-10900EAEASENT_NCLF</t>
  </si>
  <si>
    <t>MicrosoftO365 E3 SU Exchange Online P1 Per User_EAEASENT_NCLF</t>
  </si>
  <si>
    <t>PROPIO_Suite Corporativa_N/A_MICROSOFT_Enterprise Agreement-Ent NoCualf_AAA-10901EAEASENT_NCLF</t>
  </si>
  <si>
    <t>PROPIO_AAA-10901EAEASENT_NCLF</t>
  </si>
  <si>
    <t>AAA-10901EAEASENT_NCLF</t>
  </si>
  <si>
    <t>Microsoft O365 E3 Exist Cust Step-up Exchange Online P2 Per User_EAEASENT_NCLF</t>
  </si>
  <si>
    <t>PROPIO_Suite Corporativa_N/A_MICROSOFT_Enterprise Agreement-Ent NoCualf_AAA-10904EAEASENT_NCLF</t>
  </si>
  <si>
    <t>PROPIO_AAA-10904EAEASENT_NCLF</t>
  </si>
  <si>
    <t>AAA-10904EAEASENT_NCLF</t>
  </si>
  <si>
    <t>MicrosoftO365 E3 SU O365 F3 Per User_EAEASENT_NCLF</t>
  </si>
  <si>
    <t>PROPIO_Suite Corporativa_N/A_MICROSOFT_Enterprise Agreement-Ent NoCualf_AAA-10906EAEASENT_NCLF</t>
  </si>
  <si>
    <t>PROPIO_AAA-10906EAEASENT_NCLF</t>
  </si>
  <si>
    <t>AAA-10906EAEASENT_NCLF</t>
  </si>
  <si>
    <t>MicrosoftO365 E3 SU O365 E1 Per User_EAEASENT_NCLF</t>
  </si>
  <si>
    <t>PROPIO_Suite Corporativa_N/A_MICROSOFT_Enterprise Agreement-Ent NoCualf_AAA-10908EAEASENT_NCLF</t>
  </si>
  <si>
    <t>PROPIO_AAA-10908EAEASENT_NCLF</t>
  </si>
  <si>
    <t>AAA-10908EAEASENT_NCLF</t>
  </si>
  <si>
    <t>Microsoft O365 E3 Exist Cust Step-up M365 Apps Enterprise Per User_EAEASENT_NCLF</t>
  </si>
  <si>
    <t>PROPIO_Suite Corporativa_N/A_MICROSOFT_Enterprise Agreement-Ent NoCualf_AAA-10909EAEASENT_NCLF</t>
  </si>
  <si>
    <t>PROPIO_AAA-10909EAEASENT_NCLF</t>
  </si>
  <si>
    <t>AAA-10909EAEASENT_NCLF</t>
  </si>
  <si>
    <t>Microsoft O365 E3 Exist Cust Step-up SharePoint P1 Per User_EAEASENT_NCLF</t>
  </si>
  <si>
    <t>PROPIO_Suite Corporativa_N/A_MICROSOFT_Enterprise Agreement-Ent NoCualf_AAA-10910EAEASENT_NCLF</t>
  </si>
  <si>
    <t>PROPIO_AAA-10910EAEASENT_NCLF</t>
  </si>
  <si>
    <t>AAA-10910EAEASENT_NCLF</t>
  </si>
  <si>
    <t>Microsoft O365 E3 Exist Cust Step-up SharePoint P2 Per User_EAEASENT_NCLF</t>
  </si>
  <si>
    <t>PROPIO_Suite Corporativa_N/A_MICROSOFT_Enterprise Agreement-Ent NoCualf_AAA-10912EAENT_NCLF</t>
  </si>
  <si>
    <t>PROPIO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PROPIO_AAA-11392EAEASAP_NCLF</t>
  </si>
  <si>
    <t>AAA-11392EAEASAP_NCLF</t>
  </si>
  <si>
    <t>SfB Plus CAL All Languages Subscription Add-on M365_EAEASAP_NCLF</t>
  </si>
  <si>
    <t>PROPIO_Suite Corporativa_N/A_MICROSOFT_Enterprise Agreement-Ent NoCualf_AAA-12414EAEASENT_NCLF</t>
  </si>
  <si>
    <t>PROPIO_AAA-12414EAEASENT_NCLF</t>
  </si>
  <si>
    <t>AAA-12414EAEASENT_NCLF</t>
  </si>
  <si>
    <t>Microsoft CCAL Bridge O365 Sub Per User_EAEASENT_NCLF</t>
  </si>
  <si>
    <t>PROPIO_Suite Corporativa_N/A_MICROSOFT_Enterprise Agreement-Ent NoCualf_AAA-12415EAEASENT_NCLF</t>
  </si>
  <si>
    <t>PROPIO_AAA-12415EAEASENT_NCLF</t>
  </si>
  <si>
    <t>AAA-12415EAEASENT_NCLF</t>
  </si>
  <si>
    <t>Microsoft CCAL Bridge O365 Subscription Platform Per User_EAEASENT_NCLF</t>
  </si>
  <si>
    <t>PROPIO_Suite Corporativa_N/A_MICROSOFT_Enterprise Agreement-Ent NoCualf_AAA-12416EAEASENT_NCLF</t>
  </si>
  <si>
    <t>PROPIO_AAA-12416EAEASENT_NCLF</t>
  </si>
  <si>
    <t>AAA-12416EAEASENT_NCLF</t>
  </si>
  <si>
    <t>Microsoft CCAL Bridge O365 FSA Renewal Subscription Per User_EAEASENT__NCLF</t>
  </si>
  <si>
    <t>PROPIO_Suite Corporativa_N/A_MICROSOFT_Enterprise Agreement-Ent NoCualf_AAA-12417EAEASENT_NCLF</t>
  </si>
  <si>
    <t>PROPIO_AAA-12417EAEASENT_NCLF</t>
  </si>
  <si>
    <t>AAA-12417EAEASENT_NCLF</t>
  </si>
  <si>
    <t>Microsoft CCAL Bridge O365 FSA Renewal Subscription Platform Per User_EAEASENT__NCLF</t>
  </si>
  <si>
    <t>PROPIO_Suite Corporativa_N/A_MICROSOFT_Enterprise Agreement-Ent NoCualf_AAA-12426EAEASENT_NCLF</t>
  </si>
  <si>
    <t>PROPIO_AAA-12426EAEASENT_NCLF</t>
  </si>
  <si>
    <t>AAA-12426EAEASENT_NCLF</t>
  </si>
  <si>
    <t>Microsoft ECAL Bridge O365 Subscription Per User_EAEASENT_NCLF</t>
  </si>
  <si>
    <t>PROPIO_Suite Corporativa_N/A_MICROSOFT_Enterprise Agreement-Ent NoCualf_AAA-12427EAEASENT_NCLF</t>
  </si>
  <si>
    <t>PROPIO_AAA-12427EAEASENT_NCLF</t>
  </si>
  <si>
    <t>AAA-12427EAEASENT_NCLF</t>
  </si>
  <si>
    <t>Microsoft ECAL Bridge O365 Step-up CCAL Bridge O365 Per User_EAEASENT_NCLF</t>
  </si>
  <si>
    <t>PROPIO_Suite Corporativa_N/A_MICROSOFT_Enterprise Agreement-Ent NoCualf_AAA-12428EAEASENT_NCLF</t>
  </si>
  <si>
    <t>PROPIO_AAA-12428EAEASENT_NCLF</t>
  </si>
  <si>
    <t>AAA-12428EAEASENT_NCLF</t>
  </si>
  <si>
    <t>Microsoft ECAL Bridge O365 Platform Subscription Per User_EAEASENT_NCLF</t>
  </si>
  <si>
    <t>PROPIO_Suite Corporativa_N/A_MICROSOFT_Enterprise Agreement-Ent NoCualf_AAA-12429EAEASENT_NCLF</t>
  </si>
  <si>
    <t>PROPIO_AAA-12429EAEASENT_NCLF</t>
  </si>
  <si>
    <t>AAA-12429EAEASENT_NCLF</t>
  </si>
  <si>
    <t>Microsoft ECAL Bridge O365 Step-up CCAL Bridge O365 Platform Per User_EAEASENT_NCLF</t>
  </si>
  <si>
    <t>PROPIO_Suite Corporativa_N/A_MICROSOFT_Enterprise Agreement-Ent NoCualf_AAA-12434EAEASENT_NCLF</t>
  </si>
  <si>
    <t>PROPIO_AAA-12434EAEASENT_NCLF</t>
  </si>
  <si>
    <t>AAA-12434EAEASENT_NCLF</t>
  </si>
  <si>
    <t>Microsoft ECAL Bridge O365 FSA Renewal Subscription Per User_EAEASENT__NCLF</t>
  </si>
  <si>
    <t>PROPIO_Suite Corporativa_N/A_MICROSOFT_Enterprise Agreement-Ent NoCualf_AAA-12436EAEASENT_NCLF</t>
  </si>
  <si>
    <t>PROPIO_AAA-12436EAEASENT_NCLF</t>
  </si>
  <si>
    <t>AAA-12436EAEASENT_NCLF</t>
  </si>
  <si>
    <t>Microsoft ECAL Bridge O365 FSA Renewal Platform Sub Per User_EAEASENT__NCLF</t>
  </si>
  <si>
    <t>PROPIO_Suite Corporativa_N/A_MICROSOFT_Enterprise Agreement-Ent NoCualf_AAA-12536EAEASENT_NCLF</t>
  </si>
  <si>
    <t>PROPIO_AAA-12536EAEASENT_NCLF</t>
  </si>
  <si>
    <t>AAA-12536EAEASENT_NCLF</t>
  </si>
  <si>
    <t>EMS E3 CAO All Languages Subscription Add-on User CCAL_EAEASENT_NCLF</t>
  </si>
  <si>
    <t>PROPIO_Suite Corporativa_N/A_MICROSOFT_Enterprise Agreement-Ent NoCualf_AAA-12539EAEASENT_NCLF</t>
  </si>
  <si>
    <t>PROPIO_AAA-12539EAEASENT_NCLF</t>
  </si>
  <si>
    <t>AAA-12539EAEASENT_NCLF</t>
  </si>
  <si>
    <t>EMS E3 CAO All Languages Subscription Add-on User ECAL_EAEASENT_NCLF</t>
  </si>
  <si>
    <t>PROPIO_Suite Corporativa_N/A_MICROSOFT_Enterprise Agreement-Ent NoCualf_AAA-22324EAEASENT_NCLF</t>
  </si>
  <si>
    <t>PROPIO_AAA-22324EAEASENT_NCLF</t>
  </si>
  <si>
    <t>AAA-22324EAEASENT_NCLF</t>
  </si>
  <si>
    <t>Microsoft Win E5 Step-up Win E3 Subscription_EAEASENT_NCLF</t>
  </si>
  <si>
    <t>PROPIO_Suite Corporativa_N/A_MICROSOFT_Enterprise Agreement-Ent NoCualf_AAA-22326EAEASENT_NCLF</t>
  </si>
  <si>
    <t>PROPIO_AAA-22326EAEASENT_NCLF</t>
  </si>
  <si>
    <t>AAA-22326EAEASENT_NCLF</t>
  </si>
  <si>
    <t>Microsoft Win E5 Add-on Win Enterprise Device Subscription_EAEASENT_NCLF</t>
  </si>
  <si>
    <t>PROPIO_Suite Corporativa_N/A_MICROSOFT_Enterprise Agreement-Ent NoCualf_AAA-22359EAEASENT_NCLF</t>
  </si>
  <si>
    <t>PROPIO_AAA-22359EAEASENT_NCLF</t>
  </si>
  <si>
    <t>AAA-22359EAEASENT_NCLF</t>
  </si>
  <si>
    <t>Microsoft Win E5 Subscription Per User_EAEASENT_NCLF</t>
  </si>
  <si>
    <t>PROPIO_Suite Corporativa_N/A_MICROSOFT_Enterprise Agreement-Ent NoCualf_AAA-22360EAEASENT_NCLF</t>
  </si>
  <si>
    <t>PROPIO_AAA-22360EAEASENT_NCLF</t>
  </si>
  <si>
    <t>AAA-22360EAEASENT_NCLF</t>
  </si>
  <si>
    <t>Microsoft Win E5 Subscription Platform Per User_EAEASENT_NCLF</t>
  </si>
  <si>
    <t>PROPIO_Suite Corporativa_N/A_MICROSOFT_Enterprise Agreement-Ent NoCualf_AAA-22361EAEASENT_NCLF</t>
  </si>
  <si>
    <t>PROPIO_AAA-22361EAEASENT_NCLF</t>
  </si>
  <si>
    <t>AAA-22361EAEASENT_NCLF</t>
  </si>
  <si>
    <t>Microsoft Win E5 FSA Renewal Subscription Per User_EAEASENT_NCLF</t>
  </si>
  <si>
    <t>PROPIO_Suite Corporativa_N/A_MICROSOFT_Enterprise Agreement-Ent NoCualf_AAA-22362EAEASENT_NCLF</t>
  </si>
  <si>
    <t>PROPIO_AAA-22362EAEASENT_NCLF</t>
  </si>
  <si>
    <t>AAA-22362EAEASENT_NCLF</t>
  </si>
  <si>
    <t>Microsoft Win E5 FSA Renewal Subscription Platform Per User_EAEASENT__NCLF</t>
  </si>
  <si>
    <t>PROPIO_Suite Corporativa_N/A_MICROSOFT_Enterprise Agreement-Ent NoCualf_AAA-28664EAEASENT_NCLF</t>
  </si>
  <si>
    <t>PROPIO_AAA-28664EAEASENT_NCLF</t>
  </si>
  <si>
    <t>AAA-28664EAEASENT_NCLF</t>
  </si>
  <si>
    <t>Microsoft M365 E5 Original FSA Renewal Subscription Per User_EAEASENT__NCLF</t>
  </si>
  <si>
    <t>PROPIO_Suite Corporativa_N/A_MICROSOFT_Enterprise Agreement-Ent NoCualf_AAA-43267EAEASENT_NCLF</t>
  </si>
  <si>
    <t>PROPIO_AAA-43267EAEASENT_NCLF</t>
  </si>
  <si>
    <t>AAA-43267EAEASENT_NCLF</t>
  </si>
  <si>
    <t>Microsoft Win E3 VDA Step-up Win VDA All Language_EAEASENT_NCLF</t>
  </si>
  <si>
    <t>PROPIO_Suite Corporativa_N/A_MICROSOFT_Enterprise Agreement-Ent NoCualf_AAA-51068EAEASAP_NCLF</t>
  </si>
  <si>
    <t>PROPIO_AAA-51068EAEASAP_NCLF</t>
  </si>
  <si>
    <t>AAA-51068EAEASAP_NCLF</t>
  </si>
  <si>
    <t>Microsoft Win OLS Activation User Subscription Add-on E5_EAEASAP_NCLF</t>
  </si>
  <si>
    <t>PROPIO_Suite Corporativa_N/A_MICROSOFT_Enterprise Agreement-Ent NoCualf_AAA-51069EAEASAP_NCLF</t>
  </si>
  <si>
    <t>PROPIO_AAA-51069EAEASAP_NCLF</t>
  </si>
  <si>
    <t>AAA-51069EAEASAP_NCLF</t>
  </si>
  <si>
    <t>Microsoft Win OLS Activation User All Language Subscription Add-on E3_EAEASAP_NCLF</t>
  </si>
  <si>
    <t>PROPIO_Suite Corporativa_N/A_MICROSOFT_Enterprise Agreement-Ent NoCualf_AAA-51070EAEASENT_NCLF</t>
  </si>
  <si>
    <t>PROPIO_AAA-51070EAEASENT_NCLF</t>
  </si>
  <si>
    <t>AAA-51070EAEASENT_NCLF</t>
  </si>
  <si>
    <t>Microsoft Win E5 VDA User Subscription Per User_EAEASENT_NCLF</t>
  </si>
  <si>
    <t>PROPIO_Suite Corporativa_N/A_MICROSOFT_Enterprise Agreement-Ent NoCualf_AAA-51071EAEASENT_NCLF</t>
  </si>
  <si>
    <t>PROPIO_AAA-51071EAEASENT_NCLF</t>
  </si>
  <si>
    <t>AAA-51071EAEASENT_NCLF</t>
  </si>
  <si>
    <t>Microsoft Win E5 VDA User Subscription Platform Per User_EAEASENT_NCLF</t>
  </si>
  <si>
    <t>PROPIO_Suite Corporativa_N/A_MICROSOFT_Enterprise Agreement-Ent NoCualf_AAA-51085EAEASENT_NCLF</t>
  </si>
  <si>
    <t>PROPIO_AAA-51085EAEASENT_NCLF</t>
  </si>
  <si>
    <t>AAA-51085EAEASENT_NCLF</t>
  </si>
  <si>
    <t>Microsoft Win E5 VDA Step-up Win E3 VDA_EAEASENT_NCLF</t>
  </si>
  <si>
    <t>PROPIO_Suite Corporativa_N/A_MICROSOFT_Enterprise Agreement-Ent NoCualf_AAA-51184EAEASENT_NCLF</t>
  </si>
  <si>
    <t>PROPIO_AAA-51184EAEASENT_NCLF</t>
  </si>
  <si>
    <t>AAA-51184EAEASENT_NCLF</t>
  </si>
  <si>
    <t>Microsoft Win E5 VDA Step-up Win E3 VDA Device_EAEASENT_NCLF</t>
  </si>
  <si>
    <t>PROPIO_Suite Corporativa_N/A_MICROSOFT_Enterprise Agreement-Ent NoCualf_AAD-33120EAEASENT_NCLF</t>
  </si>
  <si>
    <t>PROPIO_AAD-33120EAEASENT_NCLF</t>
  </si>
  <si>
    <t>AAD-33120EAEASENT_NCLF</t>
  </si>
  <si>
    <t>M365 E3 Unified SU M365 F3 Sub Per User_EAEASENT_NCLF</t>
  </si>
  <si>
    <t>PROPIO_Suite Corporativa_N/A_MICROSOFT_Enterprise Agreement-Ent NoCualf_AAD-33168EAEASENT_NCLF</t>
  </si>
  <si>
    <t>PROPIO_AAD-33168EAEASENT_NCLF</t>
  </si>
  <si>
    <t>AAD-33168EAEASENT_NCLF</t>
  </si>
  <si>
    <t>M365 E5 Unified Sub Per User_EAEASENT_NCLF</t>
  </si>
  <si>
    <t>PROPIO_Suite Corporativa_N/A_MICROSOFT_Enterprise Agreement-Ent NoCualf_AAD-33177EAEASENT_NCLF</t>
  </si>
  <si>
    <t>PROPIO_AAD-33177EAEASENT_NCLF</t>
  </si>
  <si>
    <t>AAD-33177EAEASENT_NCLF</t>
  </si>
  <si>
    <t>Microsoft M365 E5 Unified FSA Renewal Subscription Per User_EAEASENT_NCLF</t>
  </si>
  <si>
    <t>PROPIO_Suite Corporativa_N/A_MICROSOFT_Enterprise Agreement-Ent NoCualf_AAD-33196EAEASENT_NCLF</t>
  </si>
  <si>
    <t>PROPIO_AAD-33196EAEASENT_NCLF</t>
  </si>
  <si>
    <t>AAD-33196EAEASENT_NCLF</t>
  </si>
  <si>
    <t>M365 E5 Unified SU M365 E3 Sub Per User_EAEASENT_NCLF</t>
  </si>
  <si>
    <t>PROPIO_Suite Corporativa_N/A_MICROSOFT_Enterprise Agreement-Ent NoCualf_AAD-33200EAEASENT_NCLF</t>
  </si>
  <si>
    <t>PROPIO_AAD-33200EAEASENT_NCLF</t>
  </si>
  <si>
    <t>AAD-33200EAEASENT_NCLF</t>
  </si>
  <si>
    <t>Microsoft M365 E3 Unified FSA Renewal Subscription Per User_EAEASENT_NCLF</t>
  </si>
  <si>
    <t>PROPIO_Suite Corporativa_N/A_MICROSOFT_Enterprise Agreement-Ent NoCualf_AAD-33204EAEASENT_NCLF</t>
  </si>
  <si>
    <t>PROPIO_AAD-33204EAEASENT_NCLF</t>
  </si>
  <si>
    <t>AAD-33204EAEASENT_NCLF</t>
  </si>
  <si>
    <t>M365 E3 Unified Sub Per User_EAEASENT_NCLF</t>
  </si>
  <si>
    <t>PROPIO_Suite Corporativa_N/A_MICROSOFT_Enterprise Agreement-Ent NoCualf_AAD-44060EAEASAP_NCLF</t>
  </si>
  <si>
    <t>PROPIO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PROPIO_AAD-44060SCEAP_NCLF</t>
  </si>
  <si>
    <t>AAD-44060SCEAP_NCLF</t>
  </si>
  <si>
    <t>Extended Security Updates for Windows Server Standard 2 Core Pack for 1st year of EOS (Jan 2020-Jan 2021)_SCEAP_NCLF</t>
  </si>
  <si>
    <t>PROPIO_Suite Corporativa_N/A_MICROSOFT_Enterprise Agreement-Ent NoCualf_AAD-44061EAEASAP_NCLF</t>
  </si>
  <si>
    <t>PROPIO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PROPIO_AAD-44061SCEAP_NCLF</t>
  </si>
  <si>
    <t>AAD-44061SCEAP_NCLF</t>
  </si>
  <si>
    <t>Extended Security Updates for Windows Server Standard 16 Core Pack for 1st year of EOS (Jan 2020-Jan 2021)_SCEAP_NCLF</t>
  </si>
  <si>
    <t>PROPIO_Suite Corporativa_N/A_MICROSOFT_Enterprise Agreement-Ent NoCualf_AAD-44062EAEASAP_NCLF</t>
  </si>
  <si>
    <t>PROPIO_AAD-44062EAEASAP_NCLF</t>
  </si>
  <si>
    <t>AAD-44062EAEASAP_NCLF</t>
  </si>
  <si>
    <t>Extended Security Updates for Windows Server DC 2 Core Pack for 1st year of EOS (Jan 2020-Jan 2021)_EAEASAP_NCLF</t>
  </si>
  <si>
    <t>PROPIO_Suite Corporativa_N/A_MICROSOFT_Enterprise Agreement-Ent NoCualf_AAD-44062SCEAP_NCLF</t>
  </si>
  <si>
    <t>PROPIO_AAD-44062SCEAP_NCLF</t>
  </si>
  <si>
    <t>AAD-44062SCEAP_NCLF</t>
  </si>
  <si>
    <t>Extended Security Updates for Windows Server DC 2 Core Pack for 1st year of EOS (Jan 2020-Jan 2021)_SCEAP_NCLF</t>
  </si>
  <si>
    <t>PROPIO_Suite Corporativa_N/A_MICROSOFT_Enterprise Agreement-Ent NoCualf_AAD-44063EAEASAP_NCLF</t>
  </si>
  <si>
    <t>PROPIO_AAD-44063EAEASAP_NCLF</t>
  </si>
  <si>
    <t>AAD-44063EAEASAP_NCLF</t>
  </si>
  <si>
    <t>Extended Security Updates for Windows Server DC 16 Core Pack for 1st year of EOS (Jan 2020-Jan 2021)_EAEASAP_NCLF</t>
  </si>
  <si>
    <t>PROPIO_Suite Corporativa_N/A_MICROSOFT_Enterprise Agreement-Ent NoCualf_AAD-44063SCEAP_NCLF</t>
  </si>
  <si>
    <t>PROPIO_AAD-44063SCEAP_NCLF</t>
  </si>
  <si>
    <t>AAD-44063SCEAP_NCLF</t>
  </si>
  <si>
    <t>Extended Security Updates for Windows Server DC 16 Core Pack for 1st year of EOS (Jan 2020-Jan 2021)_SCEAP_NCLF</t>
  </si>
  <si>
    <t>PROPIO_Suite Corporativa_N/A_MICROSOFT_Enterprise Agreement-Ent NoCualf_AAD-44064EAEASAP_NCLF</t>
  </si>
  <si>
    <t>PROPIO_AAD-44064EAEASAP_NCLF</t>
  </si>
  <si>
    <t>AAD-44064EAEASAP_NCLF</t>
  </si>
  <si>
    <t>Extended Security Updates for SQL 2012 Standard 2 Core pack 1st year of EOS (July 2019-July 2020)_EAEASAP_NCLF</t>
  </si>
  <si>
    <t>PROPIO_Suite Corporativa_N/A_MICROSOFT_Enterprise Agreement-Ent NoCualf_AAD-44064SCEAP_NCLF</t>
  </si>
  <si>
    <t>PROPIO_AAD-44064SCEAP_NCLF</t>
  </si>
  <si>
    <t>AAD-44064SCEAP_NCLF</t>
  </si>
  <si>
    <t>Extended Security Updates for SQL 2012 Standard 2 Core pack 1st year of EOS (July 2019-July 2020)_SCEAP_NCLF</t>
  </si>
  <si>
    <t>PROPIO_Suite Corporativa_N/A_MICROSOFT_Enterprise Agreement-Ent NoCualf_AAD-44066EAEASAP_NCLF</t>
  </si>
  <si>
    <t>PROPIO_AAD-44066EAEASAP_NCLF</t>
  </si>
  <si>
    <t>AAD-44066EAEASAP_NCLF</t>
  </si>
  <si>
    <t>Extended Security Updates for SQL 2012 Standard Per Server 1st year of EOS (July 2019-July 2020)_EAEASAP_NCLF</t>
  </si>
  <si>
    <t>PROPIO_Suite Corporativa_N/A_MICROSOFT_Enterprise Agreement-Ent NoCualf_AAD-44066SCEAP_NCLF</t>
  </si>
  <si>
    <t>PROPIO_AAD-44066SCEAP_NCLF</t>
  </si>
  <si>
    <t>AAD-44066SCEAP_NCLF</t>
  </si>
  <si>
    <t>Extended Security Updates for SQL 2012 Standard Per Server 1st year of EOS (July 2019-July 2020)_SCEAP_NCLF</t>
  </si>
  <si>
    <t>PROPIO_Suite Corporativa_N/A_MICROSOFT_Enterprise Agreement-Ent NoCualf_AAD-44067EAEASAP_NCLF</t>
  </si>
  <si>
    <t>PROPIO_AAD-44067EAEASAP_NCLF</t>
  </si>
  <si>
    <t>AAD-44067EAEASAP_NCLF</t>
  </si>
  <si>
    <t>Extended Security Updates for SQL Enterprise Edition 2 Core pack 1st year of EOS (July 2019-July 2020)_EAEASAP_NCLF</t>
  </si>
  <si>
    <t>PROPIO_Suite Corporativa_N/A_MICROSOFT_Enterprise Agreement-Ent NoCualf_AAD-44067SCEAP_NCLF</t>
  </si>
  <si>
    <t>PROPIO_AAD-44067SCEAP_NCLF</t>
  </si>
  <si>
    <t>AAD-44067SCEAP_NCLF</t>
  </si>
  <si>
    <t>Extended Security Updates for SQL Enterprise Edition 2 Core pack 1st year of EOS (July 2019-July 2020)_SCEAP_NCLF</t>
  </si>
  <si>
    <t>PROPIO_Suite Corporativa_N/A_MICROSOFT_Enterprise Agreement-Ent NoCualf_AAD-44069EAEASAP_NCLF</t>
  </si>
  <si>
    <t>PROPIO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PROPIO_AAD-44069SCEAP_NCLF</t>
  </si>
  <si>
    <t>AAD-44069SCEAP_NCLF</t>
  </si>
  <si>
    <t>Extended Security Updates for SQL Enterprise Edition Per Server for 1st year of EOS (July 2019-July 2020)_SCEAP_NCLF</t>
  </si>
  <si>
    <t>PROPIO_Suite Corporativa_N/A_MICROSOFT_Enterprise Agreement-Ent NoCualf_AAD-50070EAEASAP_NCLF</t>
  </si>
  <si>
    <t>PROPIO_AAD-50070EAEASAP_NCLF</t>
  </si>
  <si>
    <t>AAD-50070EAEASAP_NCLF</t>
  </si>
  <si>
    <t>Microsoft Win 7 Extended Security M365 2020 Per Device_EAEASAP_NCLF</t>
  </si>
  <si>
    <t>PROPIO_Suite Corporativa_N/A_MICROSOFT_Enterprise Agreement-Ent NoCualf_AAD-50076EAEASAP_NCLF</t>
  </si>
  <si>
    <t>PROPIO_AAD-50076EAEASAP_NCLF</t>
  </si>
  <si>
    <t>AAD-50076EAEASAP_NCLF</t>
  </si>
  <si>
    <t>Microsoft Win 7 Extended Security M365 2021 Per Device_EAEASAP_NCLF</t>
  </si>
  <si>
    <t>PROPIO_Suite Corporativa_N/A_MICROSOFT_Enterprise Agreement-Ent NoCualf_AAD-50077EAEASAP_NCLF</t>
  </si>
  <si>
    <t>PROPIO_AAD-50077EAEASAP_NCLF</t>
  </si>
  <si>
    <t>AAD-50077EAEASAP_NCLF</t>
  </si>
  <si>
    <t>Microsoft Win 7 Extended Security M365 2022 Per Device_EAEASAP_NCLF</t>
  </si>
  <si>
    <t>PROPIO_Suite Corporativa_N/A_MICROSOFT_Enterprise Agreement-Ent NoCualf_AAD-50078EAEASAP_NCLF</t>
  </si>
  <si>
    <t>PROPIO_AAD-50078EAEASAP_NCLF</t>
  </si>
  <si>
    <t>AAD-50078EAEASAP_NCLF</t>
  </si>
  <si>
    <t>Microsoft Win 7 Extended Security 2020 Per Device_EAEASAP_NCLF</t>
  </si>
  <si>
    <t>PROPIO_Suite Corporativa_N/A_MICROSOFT_Enterprise Agreement-Ent NoCualf_AAD-50079EAEASAP_NCLF</t>
  </si>
  <si>
    <t>PROPIO_AAD-50079EAEASAP_NCLF</t>
  </si>
  <si>
    <t>AAD-50079EAEASAP_NCLF</t>
  </si>
  <si>
    <t>Microsoft Win 7 Extended Security 2021 Per Device_EAEASAP_NCLF</t>
  </si>
  <si>
    <t>PROPIO_Suite Corporativa_N/A_MICROSOFT_Enterprise Agreement-Ent NoCualf_AAD-50080EAEASAP_NCLF</t>
  </si>
  <si>
    <t>PROPIO_AAD-50080EAEASAP_NCLF</t>
  </si>
  <si>
    <t>AAD-50080EAEASAP_NCLF</t>
  </si>
  <si>
    <t>Microsoft Win 7 Extended Security 2022 Per Device_EAEASAP_NCLF</t>
  </si>
  <si>
    <t>PROPIO_Suite Corporativa_N/A_MICROSOFT_Enterprise Agreement-Ent NoCualf_AAD-74718EAEASAP_NCLF</t>
  </si>
  <si>
    <t>PROPIO_AAD-74718EAEASAP_NCLF</t>
  </si>
  <si>
    <t>AAD-74718EAEASAP_NCLF</t>
  </si>
  <si>
    <t>Microsoft ESU for SQL Std 2 Core pack for 2nd year of EOS (July 2020-July 2021)_EAEASAP_NCLF</t>
  </si>
  <si>
    <t>PROPIO_Suite Corporativa_N/A_MICROSOFT_Enterprise Agreement-Ent NoCualf_AAD-74718SCEAP_NCLF</t>
  </si>
  <si>
    <t>PROPIO_AAD-74718SCEAP_NCLF</t>
  </si>
  <si>
    <t>AAD-74718SCEAP_NCLF</t>
  </si>
  <si>
    <t>Microsoft ESU for SQL Std 2 Core pack for 2nd year of EOS (July 2020-July 2021)_SCEAP_NCLF</t>
  </si>
  <si>
    <t>PROPIO_Suite Corporativa_N/A_MICROSOFT_Enterprise Agreement-Ent NoCualf_AAD-74719EAEASAP_NCLF</t>
  </si>
  <si>
    <t>PROPIO_AAD-74719EAEASAP_NCLF</t>
  </si>
  <si>
    <t>AAD-74719EAEASAP_NCLF</t>
  </si>
  <si>
    <t>Microsoft ESU for SQL EE 2 Core pack for 2nd year of EOS (July 2020-July 2021)_EAEASAP_NCLF</t>
  </si>
  <si>
    <t>PROPIO_Suite Corporativa_N/A_MICROSOFT_Enterprise Agreement-Ent NoCualf_AAD-74719SCEAP_NCLF</t>
  </si>
  <si>
    <t>PROPIO_AAD-74719SCEAP_NCLF</t>
  </si>
  <si>
    <t>AAD-74719SCEAP_NCLF</t>
  </si>
  <si>
    <t>Microsoft ESU for SQL EE 2 Core pack for 2nd year of EOS (July 2020-July 2021)_SCEAP_NCLF</t>
  </si>
  <si>
    <t>PROPIO_Suite Corporativa_N/A_MICROSOFT_Enterprise Agreement-Ent NoCualf_AAD-74720EAEASAP_NCLF</t>
  </si>
  <si>
    <t>PROPIO_AAD-74720EAEASAP_NCLF</t>
  </si>
  <si>
    <t>AAD-74720EAEASAP_NCLF</t>
  </si>
  <si>
    <t>Microsoft ESU for SQL EE Per Server for 2nd year of EOS (July 2020-July 2021)_EAEASAP_NCLF</t>
  </si>
  <si>
    <t>PROPIO_Suite Corporativa_N/A_MICROSOFT_Enterprise Agreement-Ent NoCualf_AAD-74720SCEAP_NCLF</t>
  </si>
  <si>
    <t>PROPIO_AAD-74720SCEAP_NCLF</t>
  </si>
  <si>
    <t>AAD-74720SCEAP_NCLF</t>
  </si>
  <si>
    <t>Microsoft ESU for SQL EE Per Server for 2nd year of EOS (July 2020-July 2021)_SCEAP_NCLF</t>
  </si>
  <si>
    <t>PROPIO_Suite Corporativa_N/A_MICROSOFT_Enterprise Agreement-Ent NoCualf_AAD-74721EAEASAP_NCLF</t>
  </si>
  <si>
    <t>PROPIO_AAD-74721EAEASAP_NCLF</t>
  </si>
  <si>
    <t>AAD-74721EAEASAP_NCLF</t>
  </si>
  <si>
    <t>Microsoft ESU for SQL Std Per Server for 2nd year of EOS (July 2020-July 2021)_EAEASAP_NCLF</t>
  </si>
  <si>
    <t>PROPIO_Suite Corporativa_N/A_MICROSOFT_Enterprise Agreement-Ent NoCualf_AAD-74721SCEAP_NCLF</t>
  </si>
  <si>
    <t>PROPIO_AAD-74721SCEAP_NCLF</t>
  </si>
  <si>
    <t>AAD-74721SCEAP_NCLF</t>
  </si>
  <si>
    <t>Microsoft ESU for SQL Std Per Server for 2nd year of EOS (July 2020-July 2021)_SCEAP_NCLF</t>
  </si>
  <si>
    <t>PROPIO_Suite Corporativa_N/A_MICROSOFT_Enterprise Agreement-Ent NoCualf_AAD-86532EAEASENT_NCLF</t>
  </si>
  <si>
    <t>PROPIO_AAD-86532EAEASENT_NCLF</t>
  </si>
  <si>
    <t>AAD-86532EAEASENT_NCLF</t>
  </si>
  <si>
    <t>M365 E5 Unified SU O365 E5 Sub Per User_EAEASENT_NCLF</t>
  </si>
  <si>
    <t>PROPIO_Suite Corporativa_N/A_MICROSOFT_Enterprise Agreement-Ent NoCualf_AAD-86534EAEASENT_NCLF</t>
  </si>
  <si>
    <t>PROPIO_AAD-86534EAEASENT_NCLF</t>
  </si>
  <si>
    <t>AAD-86534EAEASENT_NCLF</t>
  </si>
  <si>
    <t>M365 E5 Unified SU Win E5 Sub Per User_EAEASENT_NCLF</t>
  </si>
  <si>
    <t>PROPIO_Suite Corporativa_N/A_MICROSOFT_Enterprise Agreement-Ent NoCualf_AAD-86538EAEASENT_NCLF</t>
  </si>
  <si>
    <t>PROPIO_AAD-86538EAEASENT_NCLF</t>
  </si>
  <si>
    <t>AAD-86538EAEASENT_NCLF</t>
  </si>
  <si>
    <t>M365 E3 Unified SU O365 E3 Sub Per User_EAEASENT_NCLF</t>
  </si>
  <si>
    <t>PROPIO_Suite Corporativa_N/A_MICROSOFT_Enterprise Agreement-Ent NoCualf_AAD-86540EAEASENT_NCLF</t>
  </si>
  <si>
    <t>PROPIO_AAD-86540EAEASENT_NCLF</t>
  </si>
  <si>
    <t>AAD-86540EAEASENT_NCLF</t>
  </si>
  <si>
    <t>M365 E5 Unified SU EMS E5 Sub Per User_EAEASENT_NCLF</t>
  </si>
  <si>
    <t>PROPIO_Suite Corporativa_N/A_MICROSOFT_Enterprise Agreement-Ent NoCualf_AAD-86550EAEASENT_NCLF</t>
  </si>
  <si>
    <t>PROPIO_AAD-86550EAEASENT_NCLF</t>
  </si>
  <si>
    <t>AAD-86550EAEASENT_NCLF</t>
  </si>
  <si>
    <t>M365 E3 Unified SU EMS E3 Sub Per User_EAEASENT_NCLF</t>
  </si>
  <si>
    <t>PROPIO_Suite Corporativa_N/A_MICROSOFT_Enterprise Agreement-Ent NoCualf_AAD-98565EAEASAP_NCLF</t>
  </si>
  <si>
    <t>PROPIO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PROPIO_AAD-98565SCEAP_NCLF</t>
  </si>
  <si>
    <t>AAD-98565SCEAP_NCLF</t>
  </si>
  <si>
    <t>Extended Security Updates for Windows Server Standard 2 Core Pack for 2nd year of EOS (Jan 2021-Jan 2022)_SCEAP_NCLF</t>
  </si>
  <si>
    <t>PROPIO_Suite Corporativa_N/A_MICROSOFT_Enterprise Agreement-Ent NoCualf_AAD-98566EAEASAP_NCLF</t>
  </si>
  <si>
    <t>PROPIO_AAD-98566EAEASAP_NCLF</t>
  </si>
  <si>
    <t>AAD-98566EAEASAP_NCLF</t>
  </si>
  <si>
    <t>Extended Security Updates for Windows Server DC 2 Core Pack for 2nd year of EOS (Jan 2021-Jan 2022)_EAEASAP_NCLF</t>
  </si>
  <si>
    <t>PROPIO_Suite Corporativa_N/A_MICROSOFT_Enterprise Agreement-Ent NoCualf_AAD-98566SCEAP_NCLF</t>
  </si>
  <si>
    <t>PROPIO_AAD-98566SCEAP_NCLF</t>
  </si>
  <si>
    <t>AAD-98566SCEAP_NCLF</t>
  </si>
  <si>
    <t>Extended Security Updates for Windows Server DC 2 Core Pack for 2nd year of EOS (Jan 2021-Jan 2022)_SCEAP_NCLF</t>
  </si>
  <si>
    <t>PROPIO_Suite Corporativa_N/A_MICROSOFT_Enterprise Agreement-Ent NoCualf_AAD-98567EAEASAP_NCLF</t>
  </si>
  <si>
    <t>PROPIO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PROPIO_AAD-98567SCEAP_NCLF</t>
  </si>
  <si>
    <t>AAD-98567SCEAP_NCLF</t>
  </si>
  <si>
    <t>Extended Security Updates for Windows Server Standard 16 Core Pack for 2nd year of EOS (Jan 2021-Jan 2022)_SCEAP_NCLF</t>
  </si>
  <si>
    <t>PROPIO_Suite Corporativa_N/A_MICROSOFT_Enterprise Agreement-Ent NoCualf_AAD-98820EAEASAP_NCLF</t>
  </si>
  <si>
    <t>PROPIO_AAD-98820EAEASAP_NCLF</t>
  </si>
  <si>
    <t>AAD-98820EAEASAP_NCLF</t>
  </si>
  <si>
    <t>Extended Security Updates for Windows Server DC 16 Core Pack for 2nd year of EOS (Jan 2021-Jan 2022)_EAEASAP_NCLF</t>
  </si>
  <si>
    <t>PROPIO_Suite Corporativa_N/A_MICROSOFT_Enterprise Agreement-Ent NoCualf_AAD-98820SCEAP_NCLF</t>
  </si>
  <si>
    <t>PROPIO_AAD-98820SCEAP_NCLF</t>
  </si>
  <si>
    <t>AAD-98820SCEAP_NCLF</t>
  </si>
  <si>
    <t>Extended Security Updates for Windows Server DC 16 Core Pack for 2nd year of EOS (Jan 2021-Jan 2022)_SCEAP_NCLF</t>
  </si>
  <si>
    <t>PROPIO_Suite Corporativa_N/A_MICROSOFT_Enterprise Agreement-Ent NoCualf_AAH-41217EAEASAP_NCLF</t>
  </si>
  <si>
    <t>PROPIO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PROPIO_AAH-41217SCEAP_NCLF</t>
  </si>
  <si>
    <t>AAH-41217SCEAP_NCLF</t>
  </si>
  <si>
    <t>Extended Security Updates for SQL Enterprise Edition 2 Core pack for 3rd year of EOS (July 2021-July 2022)_SCEAP_NCLF</t>
  </si>
  <si>
    <t>PROPIO_Suite Corporativa_N/A_MICROSOFT_Enterprise Agreement-Ent NoCualf_AAH-41219EAEASAP_NCLF</t>
  </si>
  <si>
    <t>PROPIO_AAH-41219EAEASAP_NCLF</t>
  </si>
  <si>
    <t>AAH-41219EAEASAP_NCLF</t>
  </si>
  <si>
    <t>Extended Security Updates for SQL Standard 2 Core pack for 3rd year of EOS (July 2021-July 2022)_EAEASAP_NCLF</t>
  </si>
  <si>
    <t>PROPIO_Suite Corporativa_N/A_MICROSOFT_Enterprise Agreement-Ent NoCualf_AAH-41219SCEAP_NCLF</t>
  </si>
  <si>
    <t>PROPIO_AAH-41219SCEAP_NCLF</t>
  </si>
  <si>
    <t>AAH-41219SCEAP_NCLF</t>
  </si>
  <si>
    <t>Extended Security Updates for SQL Standard 2 Core pack for 3rd year of EOS (July 2021-July 2022)_SCEAP_NCLF</t>
  </si>
  <si>
    <t>PROPIO_Suite Corporativa_N/A_MICROSOFT_Enterprise Agreement-Ent NoCualf_AAH-41220EAEASAP_NCLF</t>
  </si>
  <si>
    <t>PROPIO_AAH-41220EAEASAP_NCLF</t>
  </si>
  <si>
    <t>AAH-41220EAEASAP_NCLF</t>
  </si>
  <si>
    <t>Extended Security Updates for SQL Standard Per Server for 3rd year of EOS (July 2021-July 2022)_EAEASAP_NCLF</t>
  </si>
  <si>
    <t>PROPIO_Suite Corporativa_N/A_MICROSOFT_Enterprise Agreement-Ent NoCualf_AAH-41220SCEAP_NCLF</t>
  </si>
  <si>
    <t>PROPIO_AAH-41220SCEAP_NCLF</t>
  </si>
  <si>
    <t>AAH-41220SCEAP_NCLF</t>
  </si>
  <si>
    <t>Extended Security Updates for SQL Standard Per Server for 3rd year of EOS (July 2021-July 2022)_SCEAP_NCLF</t>
  </si>
  <si>
    <t>PROPIO_Suite Corporativa_N/A_MICROSOFT_Enterprise Agreement-Ent NoCualf_AAH-41222EAEASAP_NCLF</t>
  </si>
  <si>
    <t>PROPIO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PROPIO_AAH-41222SCEAP_NCLF</t>
  </si>
  <si>
    <t>AAH-41222SCEAP_NCLF</t>
  </si>
  <si>
    <t>Extended Security Updates for SQL Enterprise Edition Per Server for 3rd year of EOS (July 2021-July 2022)_SCEAP_NCLF</t>
  </si>
  <si>
    <t>PROPIO_Suite Corporativa_N/A_MICROSOFT_Enterprise Agreement-Ent NoCualf_AAJ-57460EAEASAP_NCLF</t>
  </si>
  <si>
    <t>PROPIO_AAJ-57460EAEASAP_NCLF</t>
  </si>
  <si>
    <t>AAJ-57460EAEASAP_NCLF</t>
  </si>
  <si>
    <t>Microsoft Win Svr STDCORE Ext Scrty Alng 2 Year3 of EOS (Jan 2022-Jan 2023)_EAEASAP_NCLF</t>
  </si>
  <si>
    <t>PROPIO_Suite Corporativa_N/A_MICROSOFT_Enterprise Agreement-Ent NoCualf_AAJ-57460SCEAP_NCLF</t>
  </si>
  <si>
    <t>PROPIO_AAJ-57460SCEAP_NCLF</t>
  </si>
  <si>
    <t>AAJ-57460SCEAP_NCLF</t>
  </si>
  <si>
    <t>Microsoft Win Svr STDCORE Ext Scrty Alng 2 Year3 of EOS (Jan 2022-Jan 2023)_SCEAP_NCLF</t>
  </si>
  <si>
    <t>PROPIO_Suite Corporativa_N/A_MICROSOFT_Enterprise Agreement-Ent NoCualf_AAJ-57461EAEASAP_NCLF</t>
  </si>
  <si>
    <t>PROPIO_AAJ-57461EAEASAP_NCLF</t>
  </si>
  <si>
    <t>AAJ-57461EAEASAP_NCLF</t>
  </si>
  <si>
    <t>Microsoft Win Svr STDCORE Ext Scrty Alng 16 Year3 of EOS (Jan 2022-Jan 2023)_EAEASAP_NCLF</t>
  </si>
  <si>
    <t>PROPIO_Suite Corporativa_N/A_MICROSOFT_Enterprise Agreement-Ent NoCualf_AAJ-57461SCEAP_NCLF</t>
  </si>
  <si>
    <t>PROPIO_AAJ-57461SCEAP_NCLF</t>
  </si>
  <si>
    <t>AAJ-57461SCEAP_NCLF</t>
  </si>
  <si>
    <t>Microsoft Win Svr STDCORE Ext Scrty Alng 16 Year3 of EOS (Jan 2022-Jan 2023)_SCEAP_NCLF</t>
  </si>
  <si>
    <t>PROPIO_Suite Corporativa_N/A_MICROSOFT_Enterprise Agreement-Ent NoCualf_AAJ-57462EAEASAP_NCLF</t>
  </si>
  <si>
    <t>PROPIO_AAJ-57462EAEASAP_NCLF</t>
  </si>
  <si>
    <t>AAJ-57462EAEASAP_NCLF</t>
  </si>
  <si>
    <t>Microsoft Win Svr DC CORE Ext Scrty Alng 2 Year3 of EOS (Jan 2022-Jan 2023_EAEASAP_NCLF</t>
  </si>
  <si>
    <t>PROPIO_Suite Corporativa_N/A_MICROSOFT_Enterprise Agreement-Ent NoCualf_AAJ-57462SCEAP_NCLF</t>
  </si>
  <si>
    <t>PROPIO_AAJ-57462SCEAP_NCLF</t>
  </si>
  <si>
    <t>AAJ-57462SCEAP_NCLF</t>
  </si>
  <si>
    <t>Microsoft Win Svr DC CORE Ext Scrty Alng 2 Year3 of EOS (Jan 2022-Jan 2023)_SCEAP_NCLF</t>
  </si>
  <si>
    <t>PROPIO_Suite Corporativa_N/A_MICROSOFT_Enterprise Agreement-Ent NoCualf_AAJ-57464EAEASAP_NCLF</t>
  </si>
  <si>
    <t>PROPIO_AAJ-57464EAEASAP_NCLF</t>
  </si>
  <si>
    <t>AAJ-57464EAEASAP_NCLF</t>
  </si>
  <si>
    <t>Microsoft Win Svr DC CORE Ext Scrty Alng 16 Year3 of EOS (Jan 2022-Jan 2023)_EAEASAP_NCLF</t>
  </si>
  <si>
    <t>PROPIO_Suite Corporativa_N/A_MICROSOFT_Enterprise Agreement-Ent NoCualf_AAJ-57464SCEAP_NCLF</t>
  </si>
  <si>
    <t>PROPIO_AAJ-57464SCEAP_NCLF</t>
  </si>
  <si>
    <t>AAJ-57464SCEAP_NCLF</t>
  </si>
  <si>
    <t>Microsoft Win Svr DC CORE Ext Scrty Alng 16 Year3 of EOS (Jan 2022-Jan 2023)_SCEAP_NCLF</t>
  </si>
  <si>
    <t>PROPIO_Suite Corporativa_N/A_MICROSOFT_Enterprise Agreement-Ent NoCualf_AAN-23223EAEASAP_NCLF</t>
  </si>
  <si>
    <t>PROPIO_AAN-23223EAEASAP_NCLF</t>
  </si>
  <si>
    <t>AAN-23223EAEASAP_NCLF</t>
  </si>
  <si>
    <t>Microsoft Syntex Unstr DocProc-Syntex Unstructured Doc Processing-100 Trxn-SE C_EAEASAP_NCLF</t>
  </si>
  <si>
    <t>PROPIO_Suite Corporativa_N/A_MICROSOFT_Enterprise Agreement-Ent NoCualf_AAN-23225EAEASAP_NCLF</t>
  </si>
  <si>
    <t>PROPIO_AAN-23225EAEASAP_NCLF</t>
  </si>
  <si>
    <t>AAN-23225EAEASAP_NCLF</t>
  </si>
  <si>
    <t>Microsoft Pre-built understanding-Prebuilt Doc Processing-1K Transaction-CH W_EAEASAP_NCLF</t>
  </si>
  <si>
    <t>PROPIO_Suite Corporativa_N/A_MICROSOFT_Enterprise Agreement-Ent NoCualf_AAN-23239EAEASAP_NCLF</t>
  </si>
  <si>
    <t>PROPIO_AAN-23239EAEASAP_NCLF</t>
  </si>
  <si>
    <t>AAN-23239EAEASAP_NCLF</t>
  </si>
  <si>
    <t>Microsoft Pre-built understanding-Prebuilt Doc Processing-1K Transaction-SE S_EAEASAP_NCLF</t>
  </si>
  <si>
    <t>PROPIO_Suite Corporativa_N/A_MICROSOFT_Enterprise Agreement-Ent NoCualf_AAN-23245EAEASAP_NCLF</t>
  </si>
  <si>
    <t>PROPIO_AAN-23245EAEASAP_NCLF</t>
  </si>
  <si>
    <t>AAN-23245EAEASAP_NCLF</t>
  </si>
  <si>
    <t>Microsoft Syntex Unstr DocProc-Syntex Unstructured Doc Processing-100 Trxn-AP SE_EAEASAP_NCLF</t>
  </si>
  <si>
    <t>PROPIO_Suite Corporativa_N/A_MICROSOFT_Enterprise Agreement-Ent NoCualf_AAN-23247EAEASAP_NCLF</t>
  </si>
  <si>
    <t>PROPIO_AAN-23247EAEASAP_NCLF</t>
  </si>
  <si>
    <t>AAN-23247EAEASAP_NCLF</t>
  </si>
  <si>
    <t>Microsoft Pre-built understanding-Prebuilt Doc Processing-1K Transaction-US C_EAEASAP_NCLF</t>
  </si>
  <si>
    <t>PROPIO_Suite Corporativa_N/A_MICROSOFT_Enterprise Agreement-Ent NoCualf_AAN-23257EAEASAP_NCLF</t>
  </si>
  <si>
    <t>PROPIO_AAN-23257EAEASAP_NCLF</t>
  </si>
  <si>
    <t>AAN-23257EAEASAP_NCLF</t>
  </si>
  <si>
    <t>Microsoft Syntex Unstr DocProc-Syntex Unstructured Doc Processing-100 Trxn-AU SE_EAEASAP_NCLF</t>
  </si>
  <si>
    <t>PROPIO_Suite Corporativa_N/A_MICROSOFT_Enterprise Agreement-Ent NoCualf_AAN-23272EAEASAP_NCLF</t>
  </si>
  <si>
    <t>PROPIO_AAN-23272EAEASAP_NCLF</t>
  </si>
  <si>
    <t>AAN-23272EAEASAP_NCLF</t>
  </si>
  <si>
    <t>Microsoft Syntex Unstr DocProc-Syntex Unstructured Doc Processing-100 Trxn-AU C_EAEASAP_NCLF</t>
  </si>
  <si>
    <t>PROPIO_Suite Corporativa_N/A_MICROSOFT_Enterprise Agreement-Ent NoCualf_AAN-23286EAEASAP_NCLF</t>
  </si>
  <si>
    <t>PROPIO_AAN-23286EAEASAP_NCLF</t>
  </si>
  <si>
    <t>AAN-23286EAEASAP_NCLF</t>
  </si>
  <si>
    <t>Microsoft Pre-built understanding-Prebuilt Doc Processing-1K Transaction-EU W_EAEASAP_NCLF</t>
  </si>
  <si>
    <t>PROPIO_Suite Corporativa_N/A_MICROSOFT_Enterprise Agreement-Ent NoCualf_AAN-23306EAEASAP_NCLF</t>
  </si>
  <si>
    <t>PROPIO_AAN-23306EAEASAP_NCLF</t>
  </si>
  <si>
    <t>AAN-23306EAEASAP_NCLF</t>
  </si>
  <si>
    <t>Microsoft Syntex Unstr DocProc-Syntex Unstructured Doc Processing-100 Trxn-US C_EAEASAP_NCLF</t>
  </si>
  <si>
    <t>PROPIO_Suite Corporativa_N/A_MICROSOFT_Enterprise Agreement-Ent NoCualf_AAN-23315EAEASAP_NCLF</t>
  </si>
  <si>
    <t>PROPIO_AAN-23315EAEASAP_NCLF</t>
  </si>
  <si>
    <t>AAN-23315EAEASAP_NCLF</t>
  </si>
  <si>
    <t>Microsoft Pre-built understanding-Prebuilt Doc Processing-1K Transaction-US SC_EAEASAP_NCLF</t>
  </si>
  <si>
    <t>PROPIO_Suite Corporativa_N/A_MICROSOFT_Enterprise Agreement-Ent NoCualf_AAN-23328EAEASAP_NCLF</t>
  </si>
  <si>
    <t>PROPIO_AAN-23328EAEASAP_NCLF</t>
  </si>
  <si>
    <t>AAN-23328EAEASAP_NCLF</t>
  </si>
  <si>
    <t>Microsoft Syntex Unstr DocProc-Syntex Unstructured Doc Processing-100 Trxn-EU W_EAEASAP_NCLF</t>
  </si>
  <si>
    <t>PROPIO_Suite Corporativa_N/A_MICROSOFT_Enterprise Agreement-Ent NoCualf_AAN-23335EAEASAP_NCLF</t>
  </si>
  <si>
    <t>PROPIO_AAN-23335EAEASAP_NCLF</t>
  </si>
  <si>
    <t>AAN-23335EAEASAP_NCLF</t>
  </si>
  <si>
    <t>Microsoft Pre-built understanding-Prebuilt Doc Processing-1K Transaction-AU C_EAEASAP_NCLF</t>
  </si>
  <si>
    <t>PROPIO_Suite Corporativa_N/A_MICROSOFT_Enterprise Agreement-Ent NoCualf_AAN-23337EAEASAP_NCLF</t>
  </si>
  <si>
    <t>PROPIO_AAN-23337EAEASAP_NCLF</t>
  </si>
  <si>
    <t>AAN-23337EAEASAP_NCLF</t>
  </si>
  <si>
    <t>Microsoft Pre-built understanding-Prebuilt Doc Processing-1K Transaction-AP SE_EAEASAP_NCLF</t>
  </si>
  <si>
    <t>PROPIO_Suite Corporativa_N/A_MICROSOFT_Enterprise Agreement-Ent NoCualf_AAN-23339EAEASAP_NCLF</t>
  </si>
  <si>
    <t>PROPIO_AAN-23339EAEASAP_NCLF</t>
  </si>
  <si>
    <t>AAN-23339EAEASAP_NCLF</t>
  </si>
  <si>
    <t>Microsoft Pre-built understanding-Prebuilt Doc Processing-1K Transaction-US W3_EAEASAP_NCLF</t>
  </si>
  <si>
    <t>PROPIO_Suite Corporativa_N/A_MICROSOFT_Enterprise Agreement-Ent NoCualf_AAN-23362EAEASAP_NCLF</t>
  </si>
  <si>
    <t>PROPIO_AAN-23362EAEASAP_NCLF</t>
  </si>
  <si>
    <t>AAN-23362EAEASAP_NCLF</t>
  </si>
  <si>
    <t>Microsoft Pre-built understanding-Prebuilt Doc Processing-1K Transaction-US W_EAEASAP_NCLF</t>
  </si>
  <si>
    <t>PROPIO_Suite Corporativa_N/A_MICROSOFT_Enterprise Agreement-Ent NoCualf_AAN-23377EAEASAP_NCLF</t>
  </si>
  <si>
    <t>PROPIO_AAN-23377EAEASAP_NCLF</t>
  </si>
  <si>
    <t>AAN-23377EAEASAP_NCLF</t>
  </si>
  <si>
    <t>Microsoft Pre-built understanding-Prebuilt Doc Processing-1K Transaction-NO W_EAEASAP_NCLF</t>
  </si>
  <si>
    <t>PROPIO_Suite Corporativa_N/A_MICROSOFT_Enterprise Agreement-Ent NoCualf_AAN-23394EAEASAP_NCLF</t>
  </si>
  <si>
    <t>PROPIO_AAN-23394EAEASAP_NCLF</t>
  </si>
  <si>
    <t>AAN-23394EAEASAP_NCLF</t>
  </si>
  <si>
    <t>Microsoft Pre-built understanding-Prebuilt Doc Processing-1K Transaction-US WC_EAEASAP_NCLF</t>
  </si>
  <si>
    <t>PROPIO_Suite Corporativa_N/A_MICROSOFT_Enterprise Agreement-Ent NoCualf_AAN-23396EAEASAP_NCLF</t>
  </si>
  <si>
    <t>PROPIO_AAN-23396EAEASAP_NCLF</t>
  </si>
  <si>
    <t>AAN-23396EAEASAP_NCLF</t>
  </si>
  <si>
    <t>Microsoft Syntex Unstr DocProc-Syntex Unstructured Doc Processing-100 Trxn-EU N_EAEASAP_NCLF</t>
  </si>
  <si>
    <t>PROPIO_Suite Corporativa_N/A_MICROSOFT_Enterprise Agreement-Ent NoCualf_AAN-23404EAEASAP_NCLF</t>
  </si>
  <si>
    <t>PROPIO_AAN-23404EAEASAP_NCLF</t>
  </si>
  <si>
    <t>AAN-23404EAEASAP_NCLF</t>
  </si>
  <si>
    <t>Microsoft Pre-built understanding-Prebuilt Doc Processing-1K Transaction-UK S_EAEASAP_NCLF</t>
  </si>
  <si>
    <t>PROPIO_Suite Corporativa_N/A_MICROSOFT_Enterprise Agreement-Ent NoCualf_AAN-23406EAEASAP_NCLF</t>
  </si>
  <si>
    <t>PROPIO_AAN-23406EAEASAP_NCLF</t>
  </si>
  <si>
    <t>AAN-23406EAEASAP_NCLF</t>
  </si>
  <si>
    <t>Microsoft Pre-built understanding-Prebuilt Doc Processing-1K Transaction-CH N_EAEASAP_NCLF</t>
  </si>
  <si>
    <t>PROPIO_Suite Corporativa_N/A_MICROSOFT_Enterprise Agreement-Ent NoCualf_AAN-23410EAEASAP_NCLF</t>
  </si>
  <si>
    <t>PROPIO_AAN-23410EAEASAP_NCLF</t>
  </si>
  <si>
    <t>AAN-23410EAEASAP_NCLF</t>
  </si>
  <si>
    <t>Microsoft Pre-built understanding-Prebuilt Doc Processing-1K Transaction-EU N_EAEASAP_NCLF</t>
  </si>
  <si>
    <t>PROPIO_Suite Corporativa_N/A_MICROSOFT_Enterprise Agreement-Ent NoCualf_AAN-23434EAEASAP_NCLF</t>
  </si>
  <si>
    <t>PROPIO_AAN-23434EAEASAP_NCLF</t>
  </si>
  <si>
    <t>AAN-23434EAEASAP_NCLF</t>
  </si>
  <si>
    <t>Microsoft Pre-built understanding-Prebuilt Doc Processing-1K Transaction-JA E_EAEASAP_NCLF</t>
  </si>
  <si>
    <t>PROPIO_Suite Corporativa_N/A_MICROSOFT_Enterprise Agreement-Ent NoCualf_AAN-23451EAEASAP_NCLF</t>
  </si>
  <si>
    <t>PROPIO_AAN-23451EAEASAP_NCLF</t>
  </si>
  <si>
    <t>AAN-23451EAEASAP_NCLF</t>
  </si>
  <si>
    <t>Microsoft Syntex Unstr DocProc-Syntex Unstructured Doc Processing-100 Trxn-UK W_EAEASAP_NCLF</t>
  </si>
  <si>
    <t>PROPIO_Suite Corporativa_N/A_MICROSOFT_Enterprise Agreement-Ent NoCualf_AAN-23458EAEASAP_NCLF</t>
  </si>
  <si>
    <t>PROPIO_AAN-23458EAEASAP_NCLF</t>
  </si>
  <si>
    <t>AAN-23458EAEASAP_NCLF</t>
  </si>
  <si>
    <t>Microsoft Syntex Unstr DocProc-Syntex Unstructured Doc Processing-100 Trxn-US W3_EAEASAP_NCLF</t>
  </si>
  <si>
    <t>PROPIO_Suite Corporativa_N/A_MICROSOFT_Enterprise Agreement-Ent NoCualf_AAN-23461EAEASAP_NCLF</t>
  </si>
  <si>
    <t>PROPIO_AAN-23461EAEASAP_NCLF</t>
  </si>
  <si>
    <t>AAN-23461EAEASAP_NCLF</t>
  </si>
  <si>
    <t>Microsoft Pre-built understanding-Prebuilt Doc Processing-1K Transaction-US E2_EAEASAP_NCLF</t>
  </si>
  <si>
    <t>PROPIO_Suite Corporativa_N/A_MICROSOFT_Enterprise Agreement-Ent NoCualf_AAN-23475EAEASAP_NCLF</t>
  </si>
  <si>
    <t>PROPIO_AAN-23475EAEASAP_NCLF</t>
  </si>
  <si>
    <t>AAN-23475EAEASAP_NCLF</t>
  </si>
  <si>
    <t>Microsoft Syntex Unstr DocProc-Syntex Unstructured Doc Processing-100 Trxn-US E2_EAEASAP_NCLF</t>
  </si>
  <si>
    <t>PROPIO_Suite Corporativa_N/A_MICROSOFT_Enterprise Agreement-Ent NoCualf_AAN-23479EAEASAP_NCLF</t>
  </si>
  <si>
    <t>PROPIO_AAN-23479EAEASAP_NCLF</t>
  </si>
  <si>
    <t>AAN-23479EAEASAP_NCLF</t>
  </si>
  <si>
    <t>Microsoft Pre-built understanding-Prebuilt Doc Processing-1K Transaction-FR S_EAEASAP_NCLF</t>
  </si>
  <si>
    <t>PROPIO_Suite Corporativa_N/A_MICROSOFT_Enterprise Agreement-Ent NoCualf_AAN-23483EAEASAP_NCLF</t>
  </si>
  <si>
    <t>PROPIO_AAN-23483EAEASAP_NCLF</t>
  </si>
  <si>
    <t>AAN-23483EAEASAP_NCLF</t>
  </si>
  <si>
    <t>Microsoft Pre-built understanding-Prebuilt Doc Processing-1K Transaction-KR S_EAEASAP_NCLF</t>
  </si>
  <si>
    <t>PROPIO_Suite Corporativa_N/A_MICROSOFT_Enterprise Agreement-Ent NoCualf_AAN-23514EAEASAP_NCLF</t>
  </si>
  <si>
    <t>PROPIO_AAN-23514EAEASAP_NCLF</t>
  </si>
  <si>
    <t>AAN-23514EAEASAP_NCLF</t>
  </si>
  <si>
    <t>Microsoft Pre-built understanding-Prebuilt Doc Processing-1K Transaction-ZA N_EAEASAP_NCLF</t>
  </si>
  <si>
    <t>PROPIO_Suite Corporativa_N/A_MICROSOFT_Enterprise Agreement-Ent NoCualf_AAN-23524EAEASAP_NCLF</t>
  </si>
  <si>
    <t>PROPIO_AAN-23524EAEASAP_NCLF</t>
  </si>
  <si>
    <t>AAN-23524EAEASAP_NCLF</t>
  </si>
  <si>
    <t>Microsoft Pre-built understanding-Prebuilt Doc Processing-1K Transaction-NO E_EAEASAP_NCLF</t>
  </si>
  <si>
    <t>PROPIO_Suite Corporativa_N/A_MICROSOFT_Enterprise Agreement-Ent NoCualf_AAN-23525EAEASAP_NCLF</t>
  </si>
  <si>
    <t>PROPIO_AAN-23525EAEASAP_NCLF</t>
  </si>
  <si>
    <t>AAN-23525EAEASAP_NCLF</t>
  </si>
  <si>
    <t>Microsoft Pre-built understanding-Prebuilt Doc Processing-1K Transaction-US NC_EAEASAP_NCLF</t>
  </si>
  <si>
    <t>PROPIO_Suite Corporativa_N/A_MICROSOFT_Enterprise Agreement-Ent NoCualf_AAN-23529EAEASAP_NCLF</t>
  </si>
  <si>
    <t>PROPIO_AAN-23529EAEASAP_NCLF</t>
  </si>
  <si>
    <t>AAN-23529EAEASAP_NCLF</t>
  </si>
  <si>
    <t>Microsoft Syntex Unstr DocProc-Syntex Unstructured Doc Processing-100 Trxn-US WC_EAEASAP_NCLF</t>
  </si>
  <si>
    <t>PROPIO_Suite Corporativa_N/A_MICROSOFT_Enterprise Agreement-Ent NoCualf_AAN-23531EAEASAP_NCLF</t>
  </si>
  <si>
    <t>PROPIO_AAN-23531EAEASAP_NCLF</t>
  </si>
  <si>
    <t>AAN-23531EAEASAP_NCLF</t>
  </si>
  <si>
    <t>Microsoft Pre-built understanding-Prebuilt Doc Processing-1K Transaction-AU SE_EAEASAP_NCLF</t>
  </si>
  <si>
    <t>PROPIO_Suite Corporativa_N/A_MICROSOFT_Enterprise Agreement-Ent NoCualf_AAN-23542EAEASAP_NCLF</t>
  </si>
  <si>
    <t>PROPIO_AAN-23542EAEASAP_NCLF</t>
  </si>
  <si>
    <t>AAN-23542EAEASAP_NCLF</t>
  </si>
  <si>
    <t>Microsoft Syntex Unstr DocProc-Syntex Unstructured Doc Processing-100 Trxn-UK S_EAEASAP_NCLF</t>
  </si>
  <si>
    <t>PROPIO_Suite Corporativa_N/A_MICROSOFT_Enterprise Agreement-Ent NoCualf_AAN-23560EAEASAP_NCLF</t>
  </si>
  <si>
    <t>PROPIO_AAN-23560EAEASAP_NCLF</t>
  </si>
  <si>
    <t>AAN-23560EAEASAP_NCLF</t>
  </si>
  <si>
    <t>Microsoft Pre-built understanding-Prebuilt Doc Processing-1K Transaction-DE N_EAEASAP_NCLF</t>
  </si>
  <si>
    <t>PROPIO_Suite Corporativa_N/A_MICROSOFT_Enterprise Agreement-Ent NoCualf_AAN-23570EAEASAP_NCLF</t>
  </si>
  <si>
    <t>PROPIO_AAN-23570EAEASAP_NCLF</t>
  </si>
  <si>
    <t>AAN-23570EAEASAP_NCLF</t>
  </si>
  <si>
    <t>Microsoft Syntex Unstr DocProc-Syntex Unstructured Doc Processing-100 Trxn-AU C2_EAEASAP_NCLF</t>
  </si>
  <si>
    <t>PROPIO_Suite Corporativa_N/A_MICROSOFT_Enterprise Agreement-Ent NoCualf_AAN-23577EAEASAP_NCLF</t>
  </si>
  <si>
    <t>PROPIO_AAN-23577EAEASAP_NCLF</t>
  </si>
  <si>
    <t>AAN-23577EAEASAP_NCLF</t>
  </si>
  <si>
    <t>Microsoft Pre-built understanding-Prebuilt Doc Processing-1K Transaction-KR C_EAEASAP_NCLF</t>
  </si>
  <si>
    <t>PROPIO_Suite Corporativa_N/A_MICROSOFT_Enterprise Agreement-Ent NoCualf_AAN-23592EAEASAP_NCLF</t>
  </si>
  <si>
    <t>PROPIO_AAN-23592EAEASAP_NCLF</t>
  </si>
  <si>
    <t>AAN-23592EAEASAP_NCLF</t>
  </si>
  <si>
    <t>Microsoft Pre-built understanding-Prebuilt Doc Processing-1K Transaction-AE C_EAEASAP_NCLF</t>
  </si>
  <si>
    <t>PROPIO_Suite Corporativa_N/A_MICROSOFT_Enterprise Agreement-Ent NoCualf_AAN-23625EAEASAP_NCLF</t>
  </si>
  <si>
    <t>PROPIO_AAN-23625EAEASAP_NCLF</t>
  </si>
  <si>
    <t>AAN-23625EAEASAP_NCLF</t>
  </si>
  <si>
    <t>Microsoft Pre-built understanding-Prebuilt Doc Processing-1K Transaction-BR SE_EAEASAP_NCLF</t>
  </si>
  <si>
    <t>PROPIO_Suite Corporativa_N/A_MICROSOFT_Enterprise Agreement-Ent NoCualf_AAN-23633EAEASAP_NCLF</t>
  </si>
  <si>
    <t>PROPIO_AAN-23633EAEASAP_NCLF</t>
  </si>
  <si>
    <t>AAN-23633EAEASAP_NCLF</t>
  </si>
  <si>
    <t>Microsoft Syntex Unstr DocProc-Syntex Unstructured Doc Processing-100 Trxn-AP E_EAEASAP_NCLF</t>
  </si>
  <si>
    <t>PROPIO_Suite Corporativa_N/A_MICROSOFT_Enterprise Agreement-Ent NoCualf_AAN-23636EAEASAP_NCLF</t>
  </si>
  <si>
    <t>PROPIO_AAN-23636EAEASAP_NCLF</t>
  </si>
  <si>
    <t>AAN-23636EAEASAP_NCLF</t>
  </si>
  <si>
    <t>Microsoft Pre-built understanding-Prebuilt Doc Processing-1K Transaction-US W2_EAEASAP_NCLF</t>
  </si>
  <si>
    <t>PROPIO_Suite Corporativa_N/A_MICROSOFT_Enterprise Agreement-Ent NoCualf_AAN-23650EAEASAP_NCLF</t>
  </si>
  <si>
    <t>PROPIO_AAN-23650EAEASAP_NCLF</t>
  </si>
  <si>
    <t>AAN-23650EAEASAP_NCLF</t>
  </si>
  <si>
    <t>Microsoft Syntex Unstr DocProc-Syntex Unstructured Doc Processing-100 Trxn-US SC_EAEASAP_NCLF</t>
  </si>
  <si>
    <t>PROPIO_Suite Corporativa_N/A_MICROSOFT_Enterprise Agreement-Ent NoCualf_AAN-23652EAEASAP_NCLF</t>
  </si>
  <si>
    <t>PROPIO_AAN-23652EAEASAP_NCLF</t>
  </si>
  <si>
    <t>AAN-23652EAEASAP_NCLF</t>
  </si>
  <si>
    <t>Microsoft Pre-built understanding-Prebuilt Doc Processing-1K Transaction-DE WC_EAEASAP_NCLF</t>
  </si>
  <si>
    <t>PROPIO_Suite Corporativa_N/A_MICROSOFT_Enterprise Agreement-Ent NoCualf_AAN-23654EAEASAP_NCLF</t>
  </si>
  <si>
    <t>PROPIO_AAN-23654EAEASAP_NCLF</t>
  </si>
  <si>
    <t>AAN-23654EAEASAP_NCLF</t>
  </si>
  <si>
    <t>Microsoft Pre-built understanding-Prebuilt Doc Processing-1K Transaction-AE N_EAEASAP_NCLF</t>
  </si>
  <si>
    <t>PROPIO_Suite Corporativa_N/A_MICROSOFT_Enterprise Agreement-Ent NoCualf_AAN-23657EAEASAP_NCLF</t>
  </si>
  <si>
    <t>PROPIO_AAN-23657EAEASAP_NCLF</t>
  </si>
  <si>
    <t>AAN-23657EAEASAP_NCLF</t>
  </si>
  <si>
    <t>Microsoft Pre-built understanding-Prebuilt Doc Processing-1K Transaction-FR C_EAEASAP_NCLF</t>
  </si>
  <si>
    <t>PROPIO_Suite Corporativa_N/A_MICROSOFT_Enterprise Agreement-Ent NoCualf_AAN-23660EAEASAP_NCLF</t>
  </si>
  <si>
    <t>PROPIO_AAN-23660EAEASAP_NCLF</t>
  </si>
  <si>
    <t>AAN-23660EAEASAP_NCLF</t>
  </si>
  <si>
    <t>Microsoft Pre-built understanding-Prebuilt Doc Processing-1K Transaction-AU E_EAEASAP_NCLF</t>
  </si>
  <si>
    <t>PROPIO_Suite Corporativa_N/A_MICROSOFT_Enterprise Agreement-Ent NoCualf_AAN-23666EAEASAP_NCLF</t>
  </si>
  <si>
    <t>PROPIO_AAN-23666EAEASAP_NCLF</t>
  </si>
  <si>
    <t>AAN-23666EAEASAP_NCLF</t>
  </si>
  <si>
    <t>Microsoft Syntex Unstr DocProc-Syntex Unstructured Doc Processing-100 Trxn-US NC_EAEASAP_NCLF</t>
  </si>
  <si>
    <t>PROPIO_Suite Corporativa_N/A_MICROSOFT_Enterprise Agreement-Ent NoCualf_AAN-23714EAEASAP_NCLF</t>
  </si>
  <si>
    <t>PROPIO_AAN-23714EAEASAP_NCLF</t>
  </si>
  <si>
    <t>AAN-23714EAEASAP_NCLF</t>
  </si>
  <si>
    <t>Microsoft Pre-built understanding-Prebuilt Doc Processing-1K Transaction-JA W_EAEASAP_NCLF</t>
  </si>
  <si>
    <t>PROPIO_Suite Corporativa_N/A_MICROSOFT_Enterprise Agreement-Ent NoCualf_AAN-23736EAEASAP_NCLF</t>
  </si>
  <si>
    <t>PROPIO_AAN-23736EAEASAP_NCLF</t>
  </si>
  <si>
    <t>AAN-23736EAEASAP_NCLF</t>
  </si>
  <si>
    <t>Microsoft Syntex Unstr DocProc-Syntex Unstructured Doc Processing-100 Trxn-SE S_EAEASAP_NCLF</t>
  </si>
  <si>
    <t>PROPIO_Suite Corporativa_N/A_MICROSOFT_Enterprise Agreement-Ent NoCualf_AAN-23740EAEASAP_NCLF</t>
  </si>
  <si>
    <t>PROPIO_AAN-23740EAEASAP_NCLF</t>
  </si>
  <si>
    <t>AAN-23740EAEASAP_NCLF</t>
  </si>
  <si>
    <t>Microsoft Pre-built understanding-Prebuilt Doc Processing-1K Transaction-CA C_EAEASAP_NCLF</t>
  </si>
  <si>
    <t>PROPIO_Suite Corporativa_N/A_MICROSOFT_Enterprise Agreement-Ent NoCualf_AAN-23748EAEASAP_NCLF</t>
  </si>
  <si>
    <t>PROPIO_AAN-23748EAEASAP_NCLF</t>
  </si>
  <si>
    <t>AAN-23748EAEASAP_NCLF</t>
  </si>
  <si>
    <t>Microsoft Pre-built understanding-Prebuilt Doc Processing-1K Transaction-CA E_EAEASAP_NCLF</t>
  </si>
  <si>
    <t>PROPIO_Suite Corporativa_N/A_MICROSOFT_Enterprise Agreement-Ent NoCualf_AAN-23749EAEASAP_NCLF</t>
  </si>
  <si>
    <t>PROPIO_AAN-23749EAEASAP_NCLF</t>
  </si>
  <si>
    <t>AAN-23749EAEASAP_NCLF</t>
  </si>
  <si>
    <t>Microsoft Syntex Unstr DocProc-Syntex Unstructured Doc Processing-100 Trxn-US W2_EAEASAP_NCLF</t>
  </si>
  <si>
    <t>PROPIO_Suite Corporativa_N/A_MICROSOFT_Enterprise Agreement-Ent NoCualf_AAN-23755EAEASAP_NCLF</t>
  </si>
  <si>
    <t>PROPIO_AAN-23755EAEASAP_NCLF</t>
  </si>
  <si>
    <t>AAN-23755EAEASAP_NCLF</t>
  </si>
  <si>
    <t>Microsoft Syntex Unstr DocProc-Syntex Unstructured Doc Processing-100 Trxn-AU E_EAEASAP_NCLF</t>
  </si>
  <si>
    <t>PROPIO_Suite Corporativa_N/A_MICROSOFT_Enterprise Agreement-Ent NoCualf_AAN-23766EAEASAP_NCLF</t>
  </si>
  <si>
    <t>PROPIO_AAN-23766EAEASAP_NCLF</t>
  </si>
  <si>
    <t>AAN-23766EAEASAP_NCLF</t>
  </si>
  <si>
    <t>Microsoft Pre-built understanding-Prebuilt Doc Processing-1K Transaction-ZA W_EAEASAP_NCLF</t>
  </si>
  <si>
    <t>PROPIO_Suite Corporativa_N/A_MICROSOFT_Enterprise Agreement-Ent NoCualf_AAN-23770EAEASAP_NCLF</t>
  </si>
  <si>
    <t>PROPIO_AAN-23770EAEASAP_NCLF</t>
  </si>
  <si>
    <t>AAN-23770EAEASAP_NCLF</t>
  </si>
  <si>
    <t>Microsoft Syntex Unstr DocProc-Syntex Unstructured Doc Processing-100 Trxn-US E_EAEASAP_NCLF</t>
  </si>
  <si>
    <t>PROPIO_Suite Corporativa_N/A_MICROSOFT_Enterprise Agreement-Ent NoCualf_AAN-23772EAEASAP_NCLF</t>
  </si>
  <si>
    <t>PROPIO_AAN-23772EAEASAP_NCLF</t>
  </si>
  <si>
    <t>AAN-23772EAEASAP_NCLF</t>
  </si>
  <si>
    <t>Microsoft Pre-built understanding-Prebuilt Doc Processing-1K Transaction-IN S_EAEASAP_NCLF</t>
  </si>
  <si>
    <t>PROPIO_Suite Corporativa_N/A_MICROSOFT_Enterprise Agreement-Ent NoCualf_AAN-23779EAEASAP_NCLF</t>
  </si>
  <si>
    <t>PROPIO_AAN-23779EAEASAP_NCLF</t>
  </si>
  <si>
    <t>AAN-23779EAEASAP_NCLF</t>
  </si>
  <si>
    <t>Microsoft Pre-built understanding-Prebuilt Doc Processing-1K Transaction-QA C_EAEASAP_NCLF</t>
  </si>
  <si>
    <t>PROPIO_Suite Corporativa_N/A_MICROSOFT_Enterprise Agreement-Ent NoCualf_AAN-23811EAEASAP_NCLF</t>
  </si>
  <si>
    <t>PROPIO_AAN-23811EAEASAP_NCLF</t>
  </si>
  <si>
    <t>AAN-23811EAEASAP_NCLF</t>
  </si>
  <si>
    <t>Microsoft Pre-built understanding-Prebuilt Doc Processing-1K Transaction-AP E_EAEASAP_NCLF</t>
  </si>
  <si>
    <t>PROPIO_Suite Corporativa_N/A_MICROSOFT_Enterprise Agreement-Ent NoCualf_AAN-23829EAEASAP_NCLF</t>
  </si>
  <si>
    <t>PROPIO_AAN-23829EAEASAP_NCLF</t>
  </si>
  <si>
    <t>AAN-23829EAEASAP_NCLF</t>
  </si>
  <si>
    <t>Microsoft Pre-built understanding-Prebuilt Doc Processing-1K Transaction-UK W_EAEASAP_NCLF</t>
  </si>
  <si>
    <t>PROPIO_Suite Corporativa_N/A_MICROSOFT_Enterprise Agreement-Ent NoCualf_AAN-23833EAEASAP_NCLF</t>
  </si>
  <si>
    <t>PROPIO_AAN-23833EAEASAP_NCLF</t>
  </si>
  <si>
    <t>AAN-23833EAEASAP_NCLF</t>
  </si>
  <si>
    <t>Microsoft Pre-built understanding-Prebuilt Doc Processing-1K Transaction-US E_EAEASAP_NCLF</t>
  </si>
  <si>
    <t>PROPIO_Suite Corporativa_N/A_MICROSOFT_Enterprise Agreement-Ent NoCualf_AAN-23834EAEASAP_NCLF</t>
  </si>
  <si>
    <t>PROPIO_AAN-23834EAEASAP_NCLF</t>
  </si>
  <si>
    <t>AAN-23834EAEASAP_NCLF</t>
  </si>
  <si>
    <t>Microsoft Pre-built understanding-Prebuilt Doc Processing-1K Transaction-IN W_EAEASAP_NCLF</t>
  </si>
  <si>
    <t>PROPIO_Suite Corporativa_N/A_MICROSOFT_Enterprise Agreement-Ent NoCualf_AAN-23855EAEASAP_NCLF</t>
  </si>
  <si>
    <t>PROPIO_AAN-23855EAEASAP_NCLF</t>
  </si>
  <si>
    <t>AAN-23855EAEASAP_NCLF</t>
  </si>
  <si>
    <t>Microsoft Pre-built understanding-Prebuilt Doc Processing-1K Transaction-SE C_EAEASAP_NCLF</t>
  </si>
  <si>
    <t>PROPIO_Suite Corporativa_N/A_MICROSOFT_Enterprise Agreement-Ent NoCualf_AAN-23882EAEASAP_NCLF</t>
  </si>
  <si>
    <t>PROPIO_AAN-23882EAEASAP_NCLF</t>
  </si>
  <si>
    <t>AAN-23882EAEASAP_NCLF</t>
  </si>
  <si>
    <t>Microsoft Pre-built understanding-Prebuilt Doc Processing-1K Transaction-BR S_EAEASAP_NCLF</t>
  </si>
  <si>
    <t>PROPIO_Suite Corporativa_N/A_MICROSOFT_Enterprise Agreement-Ent NoCualf_AAN-23890EAEASAP_NCLF</t>
  </si>
  <si>
    <t>PROPIO_AAN-23890EAEASAP_NCLF</t>
  </si>
  <si>
    <t>AAN-23890EAEASAP_NCLF</t>
  </si>
  <si>
    <t>Microsoft Pre-built understanding-Prebuilt Doc Processing-1K Transaction-IN C_EAEASAP_NCLF</t>
  </si>
  <si>
    <t>PROPIO_Suite Corporativa_N/A_MICROSOFT_Enterprise Agreement-Ent NoCualf_AAN-23892EAEASAP_NCLF</t>
  </si>
  <si>
    <t>PROPIO_AAN-23892EAEASAP_NCLF</t>
  </si>
  <si>
    <t>AAN-23892EAEASAP_NCLF</t>
  </si>
  <si>
    <t>Microsoft Pre-built understanding-Prebuilt Doc Processing-1K Transaction-AU C2_EAEASAP_NCLF</t>
  </si>
  <si>
    <t>PROPIO_Suite Corporativa_N/A_MICROSOFT_Enterprise Agreement-Ent NoCualf_AAN-27474EAEASAP_NCLF</t>
  </si>
  <si>
    <t>PROPIO_AAN-27474EAEASAP_NCLF</t>
  </si>
  <si>
    <t>AAN-27474EAEASAP_NCLF</t>
  </si>
  <si>
    <t>Microsoft Syntex Unstr DocProc-Syntex Unstructured Doc Processing-100 Trxn-CA C_EAEASAP_NCLF</t>
  </si>
  <si>
    <t>PROPIO_Suite Corporativa_N/A_MICROSOFT_Enterprise Agreement-Ent NoCualf_AAN-27573EAEASAP_NCLF</t>
  </si>
  <si>
    <t>PROPIO_AAN-27573EAEASAP_NCLF</t>
  </si>
  <si>
    <t>AAN-27573EAEASAP_NCLF</t>
  </si>
  <si>
    <t>Microsoft Syntex Unstr DocProc-Syntex Unstructured Doc Processing-100 Trxn-DE WC_EAEASAP_NCLF</t>
  </si>
  <si>
    <t>PROPIO_Suite Corporativa_N/A_MICROSOFT_Enterprise Agreement-Ent NoCualf_AAN-27594EAEASAP_NCLF</t>
  </si>
  <si>
    <t>PROPIO_AAN-27594EAEASAP_NCLF</t>
  </si>
  <si>
    <t>AAN-27594EAEASAP_NCLF</t>
  </si>
  <si>
    <t>Microsoft Syntex Unstr DocProc-Syntex Unstructured Doc Processing-100 Trxn-CA E_EAEASAP_NCLF</t>
  </si>
  <si>
    <t>PROPIO_Suite Corporativa_N/A_MICROSOFT_Enterprise Agreement-Ent NoCualf_AAN-27601EAEASAP_NCLF</t>
  </si>
  <si>
    <t>PROPIO_AAN-27601EAEASAP_NCLF</t>
  </si>
  <si>
    <t>AAN-27601EAEASAP_NCLF</t>
  </si>
  <si>
    <t>Microsoft Syntex Unstr DocProc-Syntex Unstructured Doc Processing-100 Trxn-IN W_EAEASAP_NCLF</t>
  </si>
  <si>
    <t>PROPIO_Suite Corporativa_N/A_MICROSOFT_Enterprise Agreement-Ent NoCualf_AAN-27617EAEASAP_NCLF</t>
  </si>
  <si>
    <t>PROPIO_AAN-27617EAEASAP_NCLF</t>
  </si>
  <si>
    <t>AAN-27617EAEASAP_NCLF</t>
  </si>
  <si>
    <t>Microsoft Syntex Unstr DocProc-Syntex Unstructured Doc Processing-100 Trxn-CH N_EAEASAP_NCLF</t>
  </si>
  <si>
    <t>PROPIO_Suite Corporativa_N/A_MICROSOFT_Enterprise Agreement-Ent NoCualf_AAN-27657EAEASAP_NCLF</t>
  </si>
  <si>
    <t>PROPIO_AAN-27657EAEASAP_NCLF</t>
  </si>
  <si>
    <t>AAN-27657EAEASAP_NCLF</t>
  </si>
  <si>
    <t>Microsoft Syntex Unstr DocProc-Syntex Unstructured Doc Processing-100 Trxn-CH W_EAEASAP_NCLF</t>
  </si>
  <si>
    <t>PROPIO_Suite Corporativa_N/A_MICROSOFT_Enterprise Agreement-Ent NoCualf_AAN-27664EAEASAP_NCLF</t>
  </si>
  <si>
    <t>PROPIO_AAN-27664EAEASAP_NCLF</t>
  </si>
  <si>
    <t>AAN-27664EAEASAP_NCLF</t>
  </si>
  <si>
    <t>Microsoft Syntex Unstr DocProc-Syntex Unstructured Doc Processing-100 Trxn-JA W_EAEASAP_NCLF</t>
  </si>
  <si>
    <t>PROPIO_Suite Corporativa_N/A_MICROSOFT_Enterprise Agreement-Ent NoCualf_AAN-27686EAEASAP_NCLF</t>
  </si>
  <si>
    <t>PROPIO_AAN-27686EAEASAP_NCLF</t>
  </si>
  <si>
    <t>AAN-27686EAEASAP_NCLF</t>
  </si>
  <si>
    <t>Microsoft Syntex Unstr DocProc-Syntex Unstructured Doc Processing-100 Trxn-IN S_EAEASAP_NCLF</t>
  </si>
  <si>
    <t>PROPIO_Suite Corporativa_N/A_MICROSOFT_Enterprise Agreement-Ent NoCualf_AAN-27701EAEASAP_NCLF</t>
  </si>
  <si>
    <t>PROPIO_AAN-27701EAEASAP_NCLF</t>
  </si>
  <si>
    <t>AAN-27701EAEASAP_NCLF</t>
  </si>
  <si>
    <t>Microsoft Syntex Unstr DocProc-Syntex Unstructured Doc Processing-100 Trxn-IN C_EAEASAP_NCLF</t>
  </si>
  <si>
    <t>PROPIO_Suite Corporativa_N/A_MICROSOFT_Enterprise Agreement-Ent NoCualf_AAN-27708EAEASAP_NCLF</t>
  </si>
  <si>
    <t>PROPIO_AAN-27708EAEASAP_NCLF</t>
  </si>
  <si>
    <t>AAN-27708EAEASAP_NCLF</t>
  </si>
  <si>
    <t>Microsoft Syntex Unstr DocProc-Syntex Unstructured Doc Processing-100 Trxn-BR S_EAEASAP_NCLF</t>
  </si>
  <si>
    <t>PROPIO_Suite Corporativa_N/A_MICROSOFT_Enterprise Agreement-Ent NoCualf_AAN-27744EAEASAP_NCLF</t>
  </si>
  <si>
    <t>PROPIO_AAN-27744EAEASAP_NCLF</t>
  </si>
  <si>
    <t>AAN-27744EAEASAP_NCLF</t>
  </si>
  <si>
    <t>Microsoft Syntex Unstr DocProc-Syntex Unstructured Doc Processing-100 Trxn-ZA W_EAEASAP_NCLF</t>
  </si>
  <si>
    <t>PROPIO_Suite Corporativa_N/A_MICROSOFT_Enterprise Agreement-Ent NoCualf_AAN-27919EAEASAP_NCLF</t>
  </si>
  <si>
    <t>PROPIO_AAN-27919EAEASAP_NCLF</t>
  </si>
  <si>
    <t>AAN-27919EAEASAP_NCLF</t>
  </si>
  <si>
    <t>Microsoft Syntex Unstr DocProc-Syntex Unstructured Doc Processing-100 Trxn-ZA N_EAEASAP_NCLF</t>
  </si>
  <si>
    <t>PROPIO_Suite Corporativa_N/A_MICROSOFT_Enterprise Agreement-Ent NoCualf_AAN-27922EAEASAP_NCLF</t>
  </si>
  <si>
    <t>PROPIO_AAN-27922EAEASAP_NCLF</t>
  </si>
  <si>
    <t>AAN-27922EAEASAP_NCLF</t>
  </si>
  <si>
    <t>Microsoft Syntex Unstr DocProc-Syntex Unstructured Doc Processing-100 Trxn-AE N_EAEASAP_NCLF</t>
  </si>
  <si>
    <t>PROPIO_Suite Corporativa_N/A_MICROSOFT_Enterprise Agreement-Ent NoCualf_AAN-28108EAEASAP_NCLF</t>
  </si>
  <si>
    <t>PROPIO_AAN-28108EAEASAP_NCLF</t>
  </si>
  <si>
    <t>AAN-28108EAEASAP_NCLF</t>
  </si>
  <si>
    <t>Microsoft Syntex Unstr DocProc-Syntex Unstructured Doc Processing-100 Trxn-DE N_EAEASAP_NCLF</t>
  </si>
  <si>
    <t>PROPIO_Suite Corporativa_N/A_MICROSOFT_Enterprise Agreement-Ent NoCualf_AAN-28319EAEASAP_NCLF</t>
  </si>
  <si>
    <t>PROPIO_AAN-28319EAEASAP_NCLF</t>
  </si>
  <si>
    <t>AAN-28319EAEASAP_NCLF</t>
  </si>
  <si>
    <t>Microsoft Syntex Unstr DocProc-Syntex Unstructured Doc Processing-100 Trxn-NO E_EAEASAP_NCLF</t>
  </si>
  <si>
    <t>PROPIO_Suite Corporativa_N/A_MICROSOFT_Enterprise Agreement-Ent NoCualf_AAN-28331EAEASAP_NCLF</t>
  </si>
  <si>
    <t>PROPIO_AAN-28331EAEASAP_NCLF</t>
  </si>
  <si>
    <t>AAN-28331EAEASAP_NCLF</t>
  </si>
  <si>
    <t>Microsoft Syntex Unstr DocProc-Syntex Unstructured Doc Processing-100 Trxn-FR C_EAEASAP_NCLF</t>
  </si>
  <si>
    <t>PROPIO_Suite Corporativa_N/A_MICROSOFT_Enterprise Agreement-Ent NoCualf_AAN-28478EAEASAP_NCLF</t>
  </si>
  <si>
    <t>PROPIO_AAN-28478EAEASAP_NCLF</t>
  </si>
  <si>
    <t>AAN-28478EAEASAP_NCLF</t>
  </si>
  <si>
    <t>Microsoft Syntex Unstr DocProc-Syntex Unstructured Doc Processing-100 Trxn-US W_EAEASAP_NCLF</t>
  </si>
  <si>
    <t>PROPIO_Suite Corporativa_N/A_MICROSOFT_Enterprise Agreement-Ent NoCualf_AAN-28579EAEASAP_NCLF</t>
  </si>
  <si>
    <t>PROPIO_AAN-28579EAEASAP_NCLF</t>
  </si>
  <si>
    <t>AAN-28579EAEASAP_NCLF</t>
  </si>
  <si>
    <t>Microsoft Syntex Unstr DocProc-Syntex Unstructured Doc Processing-100 Trxn-KR C_EAEASAP_NCLF</t>
  </si>
  <si>
    <t>PROPIO_Suite Corporativa_N/A_MICROSOFT_Enterprise Agreement-Ent NoCualf_AAN-28640EAEASAP_NCLF</t>
  </si>
  <si>
    <t>PROPIO_AAN-28640EAEASAP_NCLF</t>
  </si>
  <si>
    <t>AAN-28640EAEASAP_NCLF</t>
  </si>
  <si>
    <t>Microsoft Syntex Unstr DocProc-Syntex Unstructured Doc Processing-100 Trxn-FR S_EAEASAP_NCLF</t>
  </si>
  <si>
    <t>PROPIO_Suite Corporativa_N/A_MICROSOFT_Enterprise Agreement-Ent NoCualf_AAN-28647EAEASAP_NCLF</t>
  </si>
  <si>
    <t>PROPIO_AAN-28647EAEASAP_NCLF</t>
  </si>
  <si>
    <t>AAN-28647EAEASAP_NCLF</t>
  </si>
  <si>
    <t>Microsoft Syntex Unstr DocProc-Syntex Unstructured Doc Processing-100 Trxn-NO W_EAEASAP_NCLF</t>
  </si>
  <si>
    <t>PROPIO_Suite Corporativa_N/A_MICROSOFT_Enterprise Agreement-Ent NoCualf_AAN-28671EAEASAP_NCLF</t>
  </si>
  <si>
    <t>PROPIO_AAN-28671EAEASAP_NCLF</t>
  </si>
  <si>
    <t>AAN-28671EAEASAP_NCLF</t>
  </si>
  <si>
    <t>Microsoft Syntex Unstr DocProc-Syntex Unstructured Doc Processing-100 Trxn-JA E_EAEASAP_NCLF</t>
  </si>
  <si>
    <t>PROPIO_Suite Corporativa_N/A_MICROSOFT_Enterprise Agreement-Ent NoCualf_AAN-42160EAEASAP_NCLF</t>
  </si>
  <si>
    <t>PROPIO_AAN-42160EAEASAP_NCLF</t>
  </si>
  <si>
    <t>AAN-42160EAEASAP_NCLF</t>
  </si>
  <si>
    <t>Microsoft Optical Char Recog-Optical Character Recognition-10K Transaction-US SC_EAEASAP_NCLF</t>
  </si>
  <si>
    <t>PROPIO_Suite Corporativa_N/A_MICROSOFT_Enterprise Agreement-Ent NoCualf_AAN-42161EAEASAP_NCLF</t>
  </si>
  <si>
    <t>PROPIO_AAN-42161EAEASAP_NCLF</t>
  </si>
  <si>
    <t>AAN-42161EAEASAP_NCLF</t>
  </si>
  <si>
    <t>Microsoft Optical Char Recog-Optical Character Recognition-10K Transaction-AE N_EAEASAP_NCLF</t>
  </si>
  <si>
    <t>PROPIO_Suite Corporativa_N/A_MICROSOFT_Enterprise Agreement-Ent NoCualf_AAN-42162EAEASAP_NCLF</t>
  </si>
  <si>
    <t>PROPIO_AAN-42162EAEASAP_NCLF</t>
  </si>
  <si>
    <t>AAN-42162EAEASAP_NCLF</t>
  </si>
  <si>
    <t>Microsoft Optical Char Recog-Optical Character Recognition-10K Transaction-CH N_EAEASAP_NCLF</t>
  </si>
  <si>
    <t>PROPIO_Suite Corporativa_N/A_MICROSOFT_Enterprise Agreement-Ent NoCualf_AAN-42163EAEASAP_NCLF</t>
  </si>
  <si>
    <t>PROPIO_AAN-42163EAEASAP_NCLF</t>
  </si>
  <si>
    <t>AAN-42163EAEASAP_NCLF</t>
  </si>
  <si>
    <t>Microsoft Optical Char Recog-Optical Character Recognition-10K Transaction-AU C2_EAEASAP_NCLF</t>
  </si>
  <si>
    <t>PROPIO_Suite Corporativa_N/A_MICROSOFT_Enterprise Agreement-Ent NoCualf_AAN-42164EAEASAP_NCLF</t>
  </si>
  <si>
    <t>PROPIO_AAN-42164EAEASAP_NCLF</t>
  </si>
  <si>
    <t>AAN-42164EAEASAP_NCLF</t>
  </si>
  <si>
    <t>Microsoft Optical Char Recog-Optical Character Recognition-10K Transaction-BR S_EAEASAP_NCLF</t>
  </si>
  <si>
    <t>PROPIO_Suite Corporativa_N/A_MICROSOFT_Enterprise Agreement-Ent NoCualf_AAN-42165EAEASAP_NCLF</t>
  </si>
  <si>
    <t>PROPIO_AAN-42165EAEASAP_NCLF</t>
  </si>
  <si>
    <t>AAN-42165EAEASAP_NCLF</t>
  </si>
  <si>
    <t>Microsoft Optical Char Recog-Optical Character Recognition-10K Transaction-US W2_EAEASAP_NCLF</t>
  </si>
  <si>
    <t>PROPIO_Suite Corporativa_N/A_MICROSOFT_Enterprise Agreement-Ent NoCualf_AAN-42166EAEASAP_NCLF</t>
  </si>
  <si>
    <t>PROPIO_AAN-42166EAEASAP_NCLF</t>
  </si>
  <si>
    <t>AAN-42166EAEASAP_NCLF</t>
  </si>
  <si>
    <t>Microsoft Optical Char Recog-Optical Character Recognition-10K Transaction-ZA W_EAEASAP_NCLF</t>
  </si>
  <si>
    <t>PROPIO_Suite Corporativa_N/A_MICROSOFT_Enterprise Agreement-Ent NoCualf_AAN-42167EAEASAP_NCLF</t>
  </si>
  <si>
    <t>PROPIO_AAN-42167EAEASAP_NCLF</t>
  </si>
  <si>
    <t>AAN-42167EAEASAP_NCLF</t>
  </si>
  <si>
    <t>Microsoft Optical Char Recog-Optical Character Recognition-10K Transaction-ZA N_EAEASAP_NCLF</t>
  </si>
  <si>
    <t>PROPIO_Suite Corporativa_N/A_MICROSOFT_Enterprise Agreement-Ent NoCualf_AAN-42168EAEASAP_NCLF</t>
  </si>
  <si>
    <t>PROPIO_AAN-42168EAEASAP_NCLF</t>
  </si>
  <si>
    <t>AAN-42168EAEASAP_NCLF</t>
  </si>
  <si>
    <t>Microsoft Optical Char Recog-Optical Character Recognition-10K Transaction-AU SE_EAEASAP_NCLF</t>
  </si>
  <si>
    <t>PROPIO_Suite Corporativa_N/A_MICROSOFT_Enterprise Agreement-Ent NoCualf_AAN-42169EAEASAP_NCLF</t>
  </si>
  <si>
    <t>PROPIO_AAN-42169EAEASAP_NCLF</t>
  </si>
  <si>
    <t>AAN-42169EAEASAP_NCLF</t>
  </si>
  <si>
    <t>Microsoft Optical Char Recog-Optical Character Recognition-10K Transaction-UK S_EAEASAP_NCLF</t>
  </si>
  <si>
    <t>PROPIO_Suite Corporativa_N/A_MICROSOFT_Enterprise Agreement-Ent NoCualf_AAN-42170EAEASAP_NCLF</t>
  </si>
  <si>
    <t>PROPIO_AAN-42170EAEASAP_NCLF</t>
  </si>
  <si>
    <t>AAN-42170EAEASAP_NCLF</t>
  </si>
  <si>
    <t>Microsoft Optical Char Recog-Optical Character Recognition-10K Transaction-US E_EAEASAP_NCLF</t>
  </si>
  <si>
    <t>PROPIO_Suite Corporativa_N/A_MICROSOFT_Enterprise Agreement-Ent NoCualf_AAN-42171EAEASAP_NCLF</t>
  </si>
  <si>
    <t>PROPIO_AAN-42171EAEASAP_NCLF</t>
  </si>
  <si>
    <t>AAN-42171EAEASAP_NCLF</t>
  </si>
  <si>
    <t>Microsoft Optical Char Recog-Optical Character Recognition-10K Transaction-NO E_EAEASAP_NCLF</t>
  </si>
  <si>
    <t>PROPIO_Suite Corporativa_N/A_MICROSOFT_Enterprise Agreement-Ent NoCualf_AAN-42172EAEASAP_NCLF</t>
  </si>
  <si>
    <t>PROPIO_AAN-42172EAEASAP_NCLF</t>
  </si>
  <si>
    <t>AAN-42172EAEASAP_NCLF</t>
  </si>
  <si>
    <t>Microsoft Optical Char Recog-Optical Character Recognition-10K Transaction-BR SE_EAEASAP_NCLF</t>
  </si>
  <si>
    <t>PROPIO_Suite Corporativa_N/A_MICROSOFT_Enterprise Agreement-Ent NoCualf_AAN-42173EAEASAP_NCLF</t>
  </si>
  <si>
    <t>PROPIO_AAN-42173EAEASAP_NCLF</t>
  </si>
  <si>
    <t>AAN-42173EAEASAP_NCLF</t>
  </si>
  <si>
    <t>Microsoft Optical Char Recog-Optical Character Recognition-10K Transaction-AE C_EAEASAP_NCLF</t>
  </si>
  <si>
    <t>PROPIO_Suite Corporativa_N/A_MICROSOFT_Enterprise Agreement-Ent NoCualf_AAN-42174EAEASAP_NCLF</t>
  </si>
  <si>
    <t>PROPIO_AAN-42174EAEASAP_NCLF</t>
  </si>
  <si>
    <t>AAN-42174EAEASAP_NCLF</t>
  </si>
  <si>
    <t>Microsoft Optical Char Recog-Optical Character Recognition-10K Transaction-JA W_EAEASAP_NCLF</t>
  </si>
  <si>
    <t>PROPIO_Suite Corporativa_N/A_MICROSOFT_Enterprise Agreement-Ent NoCualf_AAN-42175EAEASAP_NCLF</t>
  </si>
  <si>
    <t>PROPIO_AAN-42175EAEASAP_NCLF</t>
  </si>
  <si>
    <t>AAN-42175EAEASAP_NCLF</t>
  </si>
  <si>
    <t>Microsoft Optical Char Recog-Optical Character Recognition-10K Transaction-AU E_EAEASAP_NCLF</t>
  </si>
  <si>
    <t>PROPIO_Suite Corporativa_N/A_MICROSOFT_Enterprise Agreement-Ent NoCualf_AAN-42176EAEASAP_NCLF</t>
  </si>
  <si>
    <t>PROPIO_AAN-42176EAEASAP_NCLF</t>
  </si>
  <si>
    <t>AAN-42176EAEASAP_NCLF</t>
  </si>
  <si>
    <t>Microsoft Optical Char Recog-Optical Character Recognition-10K Transaction-AP E_EAEASAP_NCLF</t>
  </si>
  <si>
    <t>PROPIO_Suite Corporativa_N/A_MICROSOFT_Enterprise Agreement-Ent NoCualf_AAN-42177EAEASAP_NCLF</t>
  </si>
  <si>
    <t>PROPIO_AAN-42177EAEASAP_NCLF</t>
  </si>
  <si>
    <t>AAN-42177EAEASAP_NCLF</t>
  </si>
  <si>
    <t>Microsoft Optical Char Recog-Optical Character Recognition-10K Transaction-US WC_EAEASAP_NCLF</t>
  </si>
  <si>
    <t>PROPIO_Suite Corporativa_N/A_MICROSOFT_Enterprise Agreement-Ent NoCualf_AAN-42178EAEASAP_NCLF</t>
  </si>
  <si>
    <t>PROPIO_AAN-42178EAEASAP_NCLF</t>
  </si>
  <si>
    <t>AAN-42178EAEASAP_NCLF</t>
  </si>
  <si>
    <t>Microsoft Optical Char Recog-Optical Character Recognition-10K Transaction-US NC_EAEASAP_NCLF</t>
  </si>
  <si>
    <t>PROPIO_Suite Corporativa_N/A_MICROSOFT_Enterprise Agreement-Ent NoCualf_AAN-42179EAEASAP_NCLF</t>
  </si>
  <si>
    <t>PROPIO_AAN-42179EAEASAP_NCLF</t>
  </si>
  <si>
    <t>AAN-42179EAEASAP_NCLF</t>
  </si>
  <si>
    <t>Microsoft Optical Char Recog-Optical Character Recognition-10K Transaction-EU N_EAEASAP_NCLF</t>
  </si>
  <si>
    <t>PROPIO_Suite Corporativa_N/A_MICROSOFT_Enterprise Agreement-Ent NoCualf_AAN-42180EAEASAP_NCLF</t>
  </si>
  <si>
    <t>PROPIO_AAN-42180EAEASAP_NCLF</t>
  </si>
  <si>
    <t>AAN-42180EAEASAP_NCLF</t>
  </si>
  <si>
    <t>Microsoft Optical Char Recog-Optical Character Recognition-10K Transaction-US C_EAEASAP_NCLF</t>
  </si>
  <si>
    <t>PROPIO_Suite Corporativa_N/A_MICROSOFT_Enterprise Agreement-Ent NoCualf_AAN-42181EAEASAP_NCLF</t>
  </si>
  <si>
    <t>PROPIO_AAN-42181EAEASAP_NCLF</t>
  </si>
  <si>
    <t>AAN-42181EAEASAP_NCLF</t>
  </si>
  <si>
    <t>Microsoft Optical Char Recog-Optical Character Recognition-10K Transaction-JA E_EAEASAP_NCLF</t>
  </si>
  <si>
    <t>PROPIO_Suite Corporativa_N/A_MICROSOFT_Enterprise Agreement-Ent NoCualf_AAN-42182EAEASAP_NCLF</t>
  </si>
  <si>
    <t>PROPIO_AAN-42182EAEASAP_NCLF</t>
  </si>
  <si>
    <t>AAN-42182EAEASAP_NCLF</t>
  </si>
  <si>
    <t>Microsoft Optical Char Recog-Optical Character Recognition-10K Transaction-FR S_EAEASAP_NCLF</t>
  </si>
  <si>
    <t>PROPIO_Suite Corporativa_N/A_MICROSOFT_Enterprise Agreement-Ent NoCualf_AAN-42183EAEASAP_NCLF</t>
  </si>
  <si>
    <t>PROPIO_AAN-42183EAEASAP_NCLF</t>
  </si>
  <si>
    <t>AAN-42183EAEASAP_NCLF</t>
  </si>
  <si>
    <t>Microsoft Optical Char Recog-Optical Character Recognition-10K Transaction-IN W_EAEASAP_NCLF</t>
  </si>
  <si>
    <t>PROPIO_Suite Corporativa_N/A_MICROSOFT_Enterprise Agreement-Ent NoCualf_AAN-42184EAEASAP_NCLF</t>
  </si>
  <si>
    <t>PROPIO_AAN-42184EAEASAP_NCLF</t>
  </si>
  <si>
    <t>AAN-42184EAEASAP_NCLF</t>
  </si>
  <si>
    <t>Microsoft Optical Char Recog-Optical Character Recognition-10K Transaction-FR C_EAEASAP_NCLF</t>
  </si>
  <si>
    <t>PROPIO_Suite Corporativa_N/A_MICROSOFT_Enterprise Agreement-Ent NoCualf_AAN-42185EAEASAP_NCLF</t>
  </si>
  <si>
    <t>PROPIO_AAN-42185EAEASAP_NCLF</t>
  </si>
  <si>
    <t>AAN-42185EAEASAP_NCLF</t>
  </si>
  <si>
    <t>Microsoft Optical Char Recog-Optical Character Recognition-10K Transaction-AP SE_EAEASAP_NCLF</t>
  </si>
  <si>
    <t>PROPIO_Suite Corporativa_N/A_MICROSOFT_Enterprise Agreement-Ent NoCualf_AAN-42186EAEASAP_NCLF</t>
  </si>
  <si>
    <t>PROPIO_AAN-42186EAEASAP_NCLF</t>
  </si>
  <si>
    <t>AAN-42186EAEASAP_NCLF</t>
  </si>
  <si>
    <t>Microsoft Optical Char Recog-Optical Character Recognition-10K Transaction-KR C_EAEASAP_NCLF</t>
  </si>
  <si>
    <t>PROPIO_Suite Corporativa_N/A_MICROSOFT_Enterprise Agreement-Ent NoCualf_AAN-42187EAEASAP_NCLF</t>
  </si>
  <si>
    <t>PROPIO_AAN-42187EAEASAP_NCLF</t>
  </si>
  <si>
    <t>AAN-42187EAEASAP_NCLF</t>
  </si>
  <si>
    <t>Microsoft Optical Char Recog-Optical Character Recognition-10K Transaction-CH W_EAEASAP_NCLF</t>
  </si>
  <si>
    <t>PROPIO_Suite Corporativa_N/A_MICROSOFT_Enterprise Agreement-Ent NoCualf_AAN-42188EAEASAP_NCLF</t>
  </si>
  <si>
    <t>PROPIO_AAN-42188EAEASAP_NCLF</t>
  </si>
  <si>
    <t>AAN-42188EAEASAP_NCLF</t>
  </si>
  <si>
    <t>Microsoft Optical Char Recog-Optical Character Recognition-10K Transaction-SE S_EAEASAP_NCLF</t>
  </si>
  <si>
    <t>PROPIO_Suite Corporativa_N/A_MICROSOFT_Enterprise Agreement-Ent NoCualf_AAN-42189EAEASAP_NCLF</t>
  </si>
  <si>
    <t>PROPIO_AAN-42189EAEASAP_NCLF</t>
  </si>
  <si>
    <t>AAN-42189EAEASAP_NCLF</t>
  </si>
  <si>
    <t>Microsoft Optical Char Recog-Optical Character Recognition-10K Transaction-QA C_EAEASAP_NCLF</t>
  </si>
  <si>
    <t>PROPIO_Suite Corporativa_N/A_MICROSOFT_Enterprise Agreement-Ent NoCualf_AAN-42190EAEASAP_NCLF</t>
  </si>
  <si>
    <t>PROPIO_AAN-42190EAEASAP_NCLF</t>
  </si>
  <si>
    <t>AAN-42190EAEASAP_NCLF</t>
  </si>
  <si>
    <t>Microsoft Optical Char Recog-Optical Character Recognition-10K Transaction-DE WC_EAEASAP_NCLF</t>
  </si>
  <si>
    <t>PROPIO_Suite Corporativa_N/A_MICROSOFT_Enterprise Agreement-Ent NoCualf_AAN-42191EAEASAP_NCLF</t>
  </si>
  <si>
    <t>PROPIO_AAN-42191EAEASAP_NCLF</t>
  </si>
  <si>
    <t>AAN-42191EAEASAP_NCLF</t>
  </si>
  <si>
    <t>Microsoft Optical Char Recog-Optical Character Recognition-10K Transaction-UK W_EAEASAP_NCLF</t>
  </si>
  <si>
    <t>PROPIO_Suite Corporativa_N/A_MICROSOFT_Enterprise Agreement-Ent NoCualf_AAN-42192EAEASAP_NCLF</t>
  </si>
  <si>
    <t>PROPIO_AAN-42192EAEASAP_NCLF</t>
  </si>
  <si>
    <t>AAN-42192EAEASAP_NCLF</t>
  </si>
  <si>
    <t>Microsoft Optical Char Recog-Optical Character Recognition-10K Transaction-US W_EAEASAP_NCLF</t>
  </si>
  <si>
    <t>PROPIO_Suite Corporativa_N/A_MICROSOFT_Enterprise Agreement-Ent NoCualf_AAN-42193EAEASAP_NCLF</t>
  </si>
  <si>
    <t>PROPIO_AAN-42193EAEASAP_NCLF</t>
  </si>
  <si>
    <t>AAN-42193EAEASAP_NCLF</t>
  </si>
  <si>
    <t>Microsoft Optical Char Recog-Optical Character Recognition-10K Transaction-IN S_EAEASAP_NCLF</t>
  </si>
  <si>
    <t>PROPIO_Suite Corporativa_N/A_MICROSOFT_Enterprise Agreement-Ent NoCualf_AAN-42194EAEASAP_NCLF</t>
  </si>
  <si>
    <t>PROPIO_AAN-42194EAEASAP_NCLF</t>
  </si>
  <si>
    <t>AAN-42194EAEASAP_NCLF</t>
  </si>
  <si>
    <t>Microsoft Optical Char Recog-Optical Character Recognition-10K Transaction-CA E_EAEASAP_NCLF</t>
  </si>
  <si>
    <t>PROPIO_Suite Corporativa_N/A_MICROSOFT_Enterprise Agreement-Ent NoCualf_AAN-42195EAEASAP_NCLF</t>
  </si>
  <si>
    <t>PROPIO_AAN-42195EAEASAP_NCLF</t>
  </si>
  <si>
    <t>AAN-42195EAEASAP_NCLF</t>
  </si>
  <si>
    <t>Microsoft Optical Char Recog-Optical Character Recognition-10K Transaction-NO W_EAEASAP_NCLF</t>
  </si>
  <si>
    <t>PROPIO_Suite Corporativa_N/A_MICROSOFT_Enterprise Agreement-Ent NoCualf_AAN-42196EAEASAP_NCLF</t>
  </si>
  <si>
    <t>PROPIO_AAN-42196EAEASAP_NCLF</t>
  </si>
  <si>
    <t>AAN-42196EAEASAP_NCLF</t>
  </si>
  <si>
    <t>Microsoft Optical Char Recog-Optical Character Recognition-10K Transaction-AU C_EAEASAP_NCLF</t>
  </si>
  <si>
    <t>PROPIO_Suite Corporativa_N/A_MICROSOFT_Enterprise Agreement-Ent NoCualf_AAN-42197EAEASAP_NCLF</t>
  </si>
  <si>
    <t>PROPIO_AAN-42197EAEASAP_NCLF</t>
  </si>
  <si>
    <t>AAN-42197EAEASAP_NCLF</t>
  </si>
  <si>
    <t>Microsoft Optical Char Recog-Optical Character Recognition-10K Transaction-CA C_EAEASAP_NCLF</t>
  </si>
  <si>
    <t>PROPIO_Suite Corporativa_N/A_MICROSOFT_Enterprise Agreement-Ent NoCualf_AAN-42198EAEASAP_NCLF</t>
  </si>
  <si>
    <t>PROPIO_AAN-42198EAEASAP_NCLF</t>
  </si>
  <si>
    <t>AAN-42198EAEASAP_NCLF</t>
  </si>
  <si>
    <t>Microsoft Optical Char Recog-Optical Character Recognition-10K Transaction-US W3_EAEASAP_NCLF</t>
  </si>
  <si>
    <t>PROPIO_Suite Corporativa_N/A_MICROSOFT_Enterprise Agreement-Ent NoCualf_AAN-42199EAEASAP_NCLF</t>
  </si>
  <si>
    <t>PROPIO_AAN-42199EAEASAP_NCLF</t>
  </si>
  <si>
    <t>AAN-42199EAEASAP_NCLF</t>
  </si>
  <si>
    <t>Microsoft Optical Char Recog-Optical Character Recognition-10K Transaction-US E2_EAEASAP_NCLF</t>
  </si>
  <si>
    <t>PROPIO_Suite Corporativa_N/A_MICROSOFT_Enterprise Agreement-Ent NoCualf_AAN-42200EAEASAP_NCLF</t>
  </si>
  <si>
    <t>PROPIO_AAN-42200EAEASAP_NCLF</t>
  </si>
  <si>
    <t>AAN-42200EAEASAP_NCLF</t>
  </si>
  <si>
    <t>Microsoft Optical Char Recog-Optical Character Recognition-10K Transaction-DE N_EAEASAP_NCLF</t>
  </si>
  <si>
    <t>PROPIO_Suite Corporativa_N/A_MICROSOFT_Enterprise Agreement-Ent NoCualf_AAN-42201EAEASAP_NCLF</t>
  </si>
  <si>
    <t>PROPIO_AAN-42201EAEASAP_NCLF</t>
  </si>
  <si>
    <t>AAN-42201EAEASAP_NCLF</t>
  </si>
  <si>
    <t>Microsoft Optical Char Recog-Optical Character Recognition-10K Transaction-SE C_EAEASAP_NCLF</t>
  </si>
  <si>
    <t>PROPIO_Suite Corporativa_N/A_MICROSOFT_Enterprise Agreement-Ent NoCualf_AAN-42202EAEASAP_NCLF</t>
  </si>
  <si>
    <t>PROPIO_AAN-42202EAEASAP_NCLF</t>
  </si>
  <si>
    <t>AAN-42202EAEASAP_NCLF</t>
  </si>
  <si>
    <t>Microsoft Optical Char Recog-Optical Character Recognition-10K Transaction-KR S_EAEASAP_NCLF</t>
  </si>
  <si>
    <t>PROPIO_Suite Corporativa_N/A_MICROSOFT_Enterprise Agreement-Ent NoCualf_AAN-42203EAEASAP_NCLF</t>
  </si>
  <si>
    <t>PROPIO_AAN-42203EAEASAP_NCLF</t>
  </si>
  <si>
    <t>AAN-42203EAEASAP_NCLF</t>
  </si>
  <si>
    <t>Microsoft Optical Char Recog-Optical Character Recognition-10K Transaction-EU W_EAEASAP_NCLF</t>
  </si>
  <si>
    <t>PROPIO_Suite Corporativa_N/A_MICROSOFT_Enterprise Agreement-Ent NoCualf_AAN-42204EAEASAP_NCLF</t>
  </si>
  <si>
    <t>PROPIO_AAN-42204EAEASAP_NCLF</t>
  </si>
  <si>
    <t>AAN-42204EAEASAP_NCLF</t>
  </si>
  <si>
    <t>Microsoft Optical Char Recog-Optical Character Recognition-10K Transaction-IN C_EAEASAP_NCLF</t>
  </si>
  <si>
    <t>PROPIO_Suite Corporativa_N/A_MICROSOFT_Enterprise Agreement-Ent NoCualf_AAN-76203EAEASAP_NCLF</t>
  </si>
  <si>
    <t>PROPIO_AAN-76203EAEASAP_NCLF</t>
  </si>
  <si>
    <t>AAN-76203EAEASAP_NCLF</t>
  </si>
  <si>
    <t>Microsoft Syntex eSignature-Syntex eSignature-10 Transaction-NO W_EAEASAP_NCLF</t>
  </si>
  <si>
    <t>PROPIO_Suite Corporativa_N/A_MICROSOFT_Enterprise Agreement-Ent NoCualf_AAN-76283EAEASAP_NCLF</t>
  </si>
  <si>
    <t>PROPIO_AAN-76283EAEASAP_NCLF</t>
  </si>
  <si>
    <t>AAN-76283EAEASAP_NCLF</t>
  </si>
  <si>
    <t>Microsoft Syntex eSignature-Syntex eSignature-10 Transaction-BR S_EAEASAP_NCLF</t>
  </si>
  <si>
    <t>PROPIO_Suite Corporativa_N/A_MICROSOFT_Enterprise Agreement-Ent NoCualf_AAN-76290EAEASAP_NCLF</t>
  </si>
  <si>
    <t>PROPIO_AAN-76290EAEASAP_NCLF</t>
  </si>
  <si>
    <t>AAN-76290EAEASAP_NCLF</t>
  </si>
  <si>
    <t>Microsoft Syntex eSignature-Syntex eSignature-10 Transaction-JA E_EAEASAP_NCLF</t>
  </si>
  <si>
    <t>PROPIO_Suite Corporativa_N/A_MICROSOFT_Enterprise Agreement-Ent NoCualf_AAN-76403EAEASAP_NCLF</t>
  </si>
  <si>
    <t>PROPIO_AAN-76403EAEASAP_NCLF</t>
  </si>
  <si>
    <t>AAN-76403EAEASAP_NCLF</t>
  </si>
  <si>
    <t>Microsoft Syntex eSignature-Syntex eSignature-10 Transaction-SE S_EAEASAP_NCLF</t>
  </si>
  <si>
    <t>PROPIO_Suite Corporativa_N/A_MICROSOFT_Enterprise Agreement-Ent NoCualf_AAN-76487EAEASAP_NCLF</t>
  </si>
  <si>
    <t>PROPIO_AAN-76487EAEASAP_NCLF</t>
  </si>
  <si>
    <t>AAN-76487EAEASAP_NCLF</t>
  </si>
  <si>
    <t>Microsoft Syntex eSignature-Syntex eSignature-10 Transaction-IN W_EAEASAP_NCLF</t>
  </si>
  <si>
    <t>PROPIO_Suite Corporativa_N/A_MICROSOFT_Enterprise Agreement-Ent NoCualf_AAN-76491EAEASAP_NCLF</t>
  </si>
  <si>
    <t>PROPIO_AAN-76491EAEASAP_NCLF</t>
  </si>
  <si>
    <t>AAN-76491EAEASAP_NCLF</t>
  </si>
  <si>
    <t>Microsoft Syntex eSignature-Syntex eSignature-10 Transaction-US WC_EAEASAP_NCLF</t>
  </si>
  <si>
    <t>PROPIO_Suite Corporativa_N/A_MICROSOFT_Enterprise Agreement-Ent NoCualf_AAN-76534EAEASAP_NCLF</t>
  </si>
  <si>
    <t>PROPIO_AAN-76534EAEASAP_NCLF</t>
  </si>
  <si>
    <t>AAN-76534EAEASAP_NCLF</t>
  </si>
  <si>
    <t>Microsoft Syntex eSignature-Syntex eSignature-10 Transaction-US NC_EAEASAP_NCLF</t>
  </si>
  <si>
    <t>PROPIO_Suite Corporativa_N/A_MICROSOFT_Enterprise Agreement-Ent NoCualf_AAN-76593EAEASAP_NCLF</t>
  </si>
  <si>
    <t>PROPIO_AAN-76593EAEASAP_NCLF</t>
  </si>
  <si>
    <t>AAN-76593EAEASAP_NCLF</t>
  </si>
  <si>
    <t>Microsoft Syntex eSignature-Syntex eSignature-10 Transaction-ZA N_EAEASAP_NCLF</t>
  </si>
  <si>
    <t>PROPIO_Suite Corporativa_N/A_MICROSOFT_Enterprise Agreement-Ent NoCualf_AAN-76595EAEASAP_NCLF</t>
  </si>
  <si>
    <t>PROPIO_AAN-76595EAEASAP_NCLF</t>
  </si>
  <si>
    <t>AAN-76595EAEASAP_NCLF</t>
  </si>
  <si>
    <t>Microsoft Syntex eSignature-Syntex eSignature-10 Transaction-EU W_EAEASAP_NCLF</t>
  </si>
  <si>
    <t>PROPIO_Suite Corporativa_N/A_MICROSOFT_Enterprise Agreement-Ent NoCualf_AAN-76643EAEASAP_NCLF</t>
  </si>
  <si>
    <t>PROPIO_AAN-76643EAEASAP_NCLF</t>
  </si>
  <si>
    <t>AAN-76643EAEASAP_NCLF</t>
  </si>
  <si>
    <t>Microsoft Syntex eSignature-Syntex eSignature-10 Transaction-AP E_EAEASAP_NCLF</t>
  </si>
  <si>
    <t>PROPIO_Suite Corporativa_N/A_MICROSOFT_Enterprise Agreement-Ent NoCualf_AAN-76669EAEASAP_NCLF</t>
  </si>
  <si>
    <t>PROPIO_AAN-76669EAEASAP_NCLF</t>
  </si>
  <si>
    <t>AAN-76669EAEASAP_NCLF</t>
  </si>
  <si>
    <t>Microsoft Syntex eSignature-Syntex eSignature-10 Transaction-AU E_EAEASAP_NCLF</t>
  </si>
  <si>
    <t>PROPIO_Suite Corporativa_N/A_MICROSOFT_Enterprise Agreement-Ent NoCualf_AAN-76691EAEASAP_NCLF</t>
  </si>
  <si>
    <t>PROPIO_AAN-76691EAEASAP_NCLF</t>
  </si>
  <si>
    <t>AAN-76691EAEASAP_NCLF</t>
  </si>
  <si>
    <t>Microsoft Syntex eSignature-Syntex eSignature-10 Transaction-CH N_EAEASAP_NCLF</t>
  </si>
  <si>
    <t>PROPIO_Suite Corporativa_N/A_MICROSOFT_Enterprise Agreement-Ent NoCualf_AAN-76705EAEASAP_NCLF</t>
  </si>
  <si>
    <t>PROPIO_AAN-76705EAEASAP_NCLF</t>
  </si>
  <si>
    <t>AAN-76705EAEASAP_NCLF</t>
  </si>
  <si>
    <t>Microsoft Syntex eSignature-Syntex eSignature-10 Transaction-KR C_EAEASAP_NCLF</t>
  </si>
  <si>
    <t>PROPIO_Suite Corporativa_N/A_MICROSOFT_Enterprise Agreement-Ent NoCualf_AAN-76715EAEASAP_NCLF</t>
  </si>
  <si>
    <t>PROPIO_AAN-76715EAEASAP_NCLF</t>
  </si>
  <si>
    <t>AAN-76715EAEASAP_NCLF</t>
  </si>
  <si>
    <t>Microsoft Syntex eSignature-Syntex eSignature-10 Transaction-CA C_EAEASAP_NCLF</t>
  </si>
  <si>
    <t>PROPIO_Suite Corporativa_N/A_MICROSOFT_Enterprise Agreement-Ent NoCualf_AAN-76725EAEASAP_NCLF</t>
  </si>
  <si>
    <t>PROPIO_AAN-76725EAEASAP_NCLF</t>
  </si>
  <si>
    <t>AAN-76725EAEASAP_NCLF</t>
  </si>
  <si>
    <t>Microsoft Syntex eSignature-Syntex eSignature-10 Transaction-US W3_EAEASAP_NCLF</t>
  </si>
  <si>
    <t>PROPIO_Suite Corporativa_N/A_MICROSOFT_Enterprise Agreement-Ent NoCualf_AAN-76735EAEASAP_NCLF</t>
  </si>
  <si>
    <t>PROPIO_AAN-76735EAEASAP_NCLF</t>
  </si>
  <si>
    <t>AAN-76735EAEASAP_NCLF</t>
  </si>
  <si>
    <t>Microsoft Syntex eSignature-Syntex eSignature-10 Transaction-AU C2_EAEASAP_NCLF</t>
  </si>
  <si>
    <t>PROPIO_Suite Corporativa_N/A_MICROSOFT_Enterprise Agreement-Ent NoCualf_AAN-76794EAEASAP_NCLF</t>
  </si>
  <si>
    <t>PROPIO_AAN-76794EAEASAP_NCLF</t>
  </si>
  <si>
    <t>AAN-76794EAEASAP_NCLF</t>
  </si>
  <si>
    <t>Microsoft Syntex eSignature-Syntex eSignature-10 Transaction-UK W_EAEASAP_NCLF</t>
  </si>
  <si>
    <t>PROPIO_Suite Corporativa_N/A_MICROSOFT_Enterprise Agreement-Ent NoCualf_AAN-76914EAEASAP_NCLF</t>
  </si>
  <si>
    <t>PROPIO_AAN-76914EAEASAP_NCLF</t>
  </si>
  <si>
    <t>AAN-76914EAEASAP_NCLF</t>
  </si>
  <si>
    <t>Microsoft Syntex eSignature-Syntex eSignature-10 Transaction-IN C_EAEASAP_NCLF</t>
  </si>
  <si>
    <t>PROPIO_Suite Corporativa_N/A_MICROSOFT_Enterprise Agreement-Ent NoCualf_AAN-76922EAEASAP_NCLF</t>
  </si>
  <si>
    <t>PROPIO_AAN-76922EAEASAP_NCLF</t>
  </si>
  <si>
    <t>AAN-76922EAEASAP_NCLF</t>
  </si>
  <si>
    <t>Microsoft Syntex eSignature-Syntex eSignature-10 Transaction-DE N_EAEASAP_NCLF</t>
  </si>
  <si>
    <t>PROPIO_Suite Corporativa_N/A_MICROSOFT_Enterprise Agreement-Ent NoCualf_AAN-76925EAEASAP_NCLF</t>
  </si>
  <si>
    <t>PROPIO_AAN-76925EAEASAP_NCLF</t>
  </si>
  <si>
    <t>AAN-76925EAEASAP_NCLF</t>
  </si>
  <si>
    <t>Microsoft Syntex eSignature-Syntex eSignature-10 Transaction-ZA W_EAEASAP_NCLF</t>
  </si>
  <si>
    <t>PROPIO_Suite Corporativa_N/A_MICROSOFT_Enterprise Agreement-Ent NoCualf_AAN-76953EAEASAP_NCLF</t>
  </si>
  <si>
    <t>PROPIO_AAN-76953EAEASAP_NCLF</t>
  </si>
  <si>
    <t>AAN-76953EAEASAP_NCLF</t>
  </si>
  <si>
    <t>Microsoft Syntex eSignature-Syntex eSignature-10 Transaction-US C_EAEASAP_NCLF</t>
  </si>
  <si>
    <t>PROPIO_Suite Corporativa_N/A_MICROSOFT_Enterprise Agreement-Ent NoCualf_AAN-77031EAEASAP_NCLF</t>
  </si>
  <si>
    <t>PROPIO_AAN-77031EAEASAP_NCLF</t>
  </si>
  <si>
    <t>AAN-77031EAEASAP_NCLF</t>
  </si>
  <si>
    <t>Microsoft Syntex eSignature-Syntex eSignature-10 Transaction-NO E_EAEASAP_NCLF</t>
  </si>
  <si>
    <t>PROPIO_Suite Corporativa_N/A_MICROSOFT_Enterprise Agreement-Ent NoCualf_AAN-77069EAEASAP_NCLF</t>
  </si>
  <si>
    <t>PROPIO_AAN-77069EAEASAP_NCLF</t>
  </si>
  <si>
    <t>AAN-77069EAEASAP_NCLF</t>
  </si>
  <si>
    <t>Microsoft Syntex eSignature-Syntex eSignature-10 Transaction-EU N_EAEASAP_NCLF</t>
  </si>
  <si>
    <t>PROPIO_Suite Corporativa_N/A_MICROSOFT_Enterprise Agreement-Ent NoCualf_AAN-77070EAEASAP_NCLF</t>
  </si>
  <si>
    <t>PROPIO_AAN-77070EAEASAP_NCLF</t>
  </si>
  <si>
    <t>AAN-77070EAEASAP_NCLF</t>
  </si>
  <si>
    <t>Microsoft Syntex eSignature-Syntex eSignature-10 Transaction-US E2_EAEASAP_NCLF</t>
  </si>
  <si>
    <t>PROPIO_Suite Corporativa_N/A_MICROSOFT_Enterprise Agreement-Ent NoCualf_AAN-77071EAEASAP_NCLF</t>
  </si>
  <si>
    <t>PROPIO_AAN-77071EAEASAP_NCLF</t>
  </si>
  <si>
    <t>AAN-77071EAEASAP_NCLF</t>
  </si>
  <si>
    <t>Microsoft Syntex eSignature-Syntex eSignature-10 Transaction-US W2_EAEASAP_NCLF</t>
  </si>
  <si>
    <t>PROPIO_Suite Corporativa_N/A_MICROSOFT_Enterprise Agreement-Ent NoCualf_AAN-77102EAEASAP_NCLF</t>
  </si>
  <si>
    <t>PROPIO_AAN-77102EAEASAP_NCLF</t>
  </si>
  <si>
    <t>AAN-77102EAEASAP_NCLF</t>
  </si>
  <si>
    <t>Microsoft Syntex eSignature-Syntex eSignature-10 Transaction-FR C_EAEASAP_NCLF</t>
  </si>
  <si>
    <t>PROPIO_Suite Corporativa_N/A_MICROSOFT_Enterprise Agreement-Ent NoCualf_AAN-77127EAEASAP_NCLF</t>
  </si>
  <si>
    <t>PROPIO_AAN-77127EAEASAP_NCLF</t>
  </si>
  <si>
    <t>AAN-77127EAEASAP_NCLF</t>
  </si>
  <si>
    <t>Microsoft Syntex eSignature-Syntex eSignature-10 Transaction-UK S_EAEASAP_NCLF</t>
  </si>
  <si>
    <t>PROPIO_Suite Corporativa_N/A_MICROSOFT_Enterprise Agreement-Ent NoCualf_AAN-77131EAEASAP_NCLF</t>
  </si>
  <si>
    <t>PROPIO_AAN-77131EAEASAP_NCLF</t>
  </si>
  <si>
    <t>AAN-77131EAEASAP_NCLF</t>
  </si>
  <si>
    <t>Microsoft Syntex eSignature-Syntex eSignature-10 Transaction-FR S_EAEASAP_NCLF</t>
  </si>
  <si>
    <t>PROPIO_Suite Corporativa_N/A_MICROSOFT_Enterprise Agreement-Ent NoCualf_AAN-77144EAEASAP_NCLF</t>
  </si>
  <si>
    <t>PROPIO_AAN-77144EAEASAP_NCLF</t>
  </si>
  <si>
    <t>AAN-77144EAEASAP_NCLF</t>
  </si>
  <si>
    <t>Microsoft Syntex eSignature-Syntex eSignature-10 Transaction-SE C_EAEASAP_NCLF</t>
  </si>
  <si>
    <t>PROPIO_Suite Corporativa_N/A_MICROSOFT_Enterprise Agreement-Ent NoCualf_AAN-77179EAEASAP_NCLF</t>
  </si>
  <si>
    <t>PROPIO_AAN-77179EAEASAP_NCLF</t>
  </si>
  <si>
    <t>AAN-77179EAEASAP_NCLF</t>
  </si>
  <si>
    <t>Microsoft Syntex eSignature-Syntex eSignature-10 Transaction-AU C_EAEASAP_NCLF</t>
  </si>
  <si>
    <t>PROPIO_Suite Corporativa_N/A_MICROSOFT_Enterprise Agreement-Ent NoCualf_AAN-77197EAEASAP_NCLF</t>
  </si>
  <si>
    <t>PROPIO_AAN-77197EAEASAP_NCLF</t>
  </si>
  <si>
    <t>AAN-77197EAEASAP_NCLF</t>
  </si>
  <si>
    <t>Microsoft Syntex eSignature-Syntex eSignature-10 Transaction-AE N_EAEASAP_NCLF</t>
  </si>
  <si>
    <t>PROPIO_Suite Corporativa_N/A_MICROSOFT_Enterprise Agreement-Ent NoCualf_AAN-77204EAEASAP_NCLF</t>
  </si>
  <si>
    <t>PROPIO_AAN-77204EAEASAP_NCLF</t>
  </si>
  <si>
    <t>AAN-77204EAEASAP_NCLF</t>
  </si>
  <si>
    <t>Microsoft Syntex eSignature-Syntex eSignature-10 Transaction-CH W_EAEASAP_NCLF</t>
  </si>
  <si>
    <t>PROPIO_Suite Corporativa_N/A_MICROSOFT_Enterprise Agreement-Ent NoCualf_AAN-77231EAEASAP_NCLF</t>
  </si>
  <si>
    <t>PROPIO_AAN-77231EAEASAP_NCLF</t>
  </si>
  <si>
    <t>AAN-77231EAEASAP_NCLF</t>
  </si>
  <si>
    <t>Microsoft Syntex eSignature-Syntex eSignature-10 Transaction-IN S_EAEASAP_NCLF</t>
  </si>
  <si>
    <t>PROPIO_Suite Corporativa_N/A_MICROSOFT_Enterprise Agreement-Ent NoCualf_AAN-77235EAEASAP_NCLF</t>
  </si>
  <si>
    <t>PROPIO_AAN-77235EAEASAP_NCLF</t>
  </si>
  <si>
    <t>AAN-77235EAEASAP_NCLF</t>
  </si>
  <si>
    <t>Microsoft Syntex eSignature-Syntex eSignature-10 Transaction-AU SE_EAEASAP_NCLF</t>
  </si>
  <si>
    <t>PROPIO_Suite Corporativa_N/A_MICROSOFT_Enterprise Agreement-Ent NoCualf_AAN-77242EAEASAP_NCLF</t>
  </si>
  <si>
    <t>PROPIO_AAN-77242EAEASAP_NCLF</t>
  </si>
  <si>
    <t>AAN-77242EAEASAP_NCLF</t>
  </si>
  <si>
    <t>Microsoft Syntex eSignature-Syntex eSignature-10 Transaction-AP SE_EAEASAP_NCLF</t>
  </si>
  <si>
    <t>PROPIO_Suite Corporativa_N/A_MICROSOFT_Enterprise Agreement-Ent NoCualf_AAN-77271EAEASAP_NCLF</t>
  </si>
  <si>
    <t>PROPIO_AAN-77271EAEASAP_NCLF</t>
  </si>
  <si>
    <t>AAN-77271EAEASAP_NCLF</t>
  </si>
  <si>
    <t>Microsoft Syntex eSignature-Syntex eSignature-10 Transaction-US E_EAEASAP_NCLF</t>
  </si>
  <si>
    <t>PROPIO_Suite Corporativa_N/A_MICROSOFT_Enterprise Agreement-Ent NoCualf_AAN-77272EAEASAP_NCLF</t>
  </si>
  <si>
    <t>PROPIO_AAN-77272EAEASAP_NCLF</t>
  </si>
  <si>
    <t>AAN-77272EAEASAP_NCLF</t>
  </si>
  <si>
    <t>Microsoft Syntex eSignature-Syntex eSignature-10 Transaction-US SC_EAEASAP_NCLF</t>
  </si>
  <si>
    <t>PROPIO_Suite Corporativa_N/A_MICROSOFT_Enterprise Agreement-Ent NoCualf_AAP-35825EAEASAP_NCLF</t>
  </si>
  <si>
    <t>PROPIO_AAP-35825EAEASAP_NCLF</t>
  </si>
  <si>
    <t>AAP-35825EAEASAP_NCLF</t>
  </si>
  <si>
    <t>Microsoft Structured Doc Processing-Structured Doc Processing-1K Transaction-US WC_EAEASAP_NCLF</t>
  </si>
  <si>
    <t>PROPIO_Suite Corporativa_N/A_MICROSOFT_Enterprise Agreement-Ent NoCualf_AAP-35828EAEASAP_NCLF</t>
  </si>
  <si>
    <t>PROPIO_AAP-35828EAEASAP_NCLF</t>
  </si>
  <si>
    <t>AAP-35828EAEASAP_NCLF</t>
  </si>
  <si>
    <t>Microsoft Structured Doc Processing-Structured Doc Processing-1K Transaction-AP E_EAEASAP_NCLF</t>
  </si>
  <si>
    <t>PROPIO_Suite Corporativa_N/A_MICROSOFT_Enterprise Agreement-Ent NoCualf_AAP-35831EAEASAP_NCLF</t>
  </si>
  <si>
    <t>PROPIO_AAP-35831EAEASAP_NCLF</t>
  </si>
  <si>
    <t>AAP-35831EAEASAP_NCLF</t>
  </si>
  <si>
    <t>Microsoft Structured Doc Processing-Structured Doc Processing-1K Transaction-FR S_EAEASAP_NCLF</t>
  </si>
  <si>
    <t>PROPIO_Suite Corporativa_N/A_MICROSOFT_Enterprise Agreement-Ent NoCualf_AAP-35833EAEASAP_NCLF</t>
  </si>
  <si>
    <t>PROPIO_AAP-35833EAEASAP_NCLF</t>
  </si>
  <si>
    <t>AAP-35833EAEASAP_NCLF</t>
  </si>
  <si>
    <t>Microsoft Structured Doc Processing-Structured Doc Processing-1K Transaction-JA E_EAEASAP_NCLF</t>
  </si>
  <si>
    <t>PROPIO_Suite Corporativa_N/A_MICROSOFT_Enterprise Agreement-Ent NoCualf_AAP-35835EAEASAP_NCLF</t>
  </si>
  <si>
    <t>PROPIO_AAP-35835EAEASAP_NCLF</t>
  </si>
  <si>
    <t>AAP-35835EAEASAP_NCLF</t>
  </si>
  <si>
    <t>Microsoft Structured Doc Processing-Structured Doc Processing-1K Transaction-DE WC_EAEASAP_NCLF</t>
  </si>
  <si>
    <t>PROPIO_Suite Corporativa_N/A_MICROSOFT_Enterprise Agreement-Ent NoCualf_AAP-35843EAEASAP_NCLF</t>
  </si>
  <si>
    <t>PROPIO_AAP-35843EAEASAP_NCLF</t>
  </si>
  <si>
    <t>AAP-35843EAEASAP_NCLF</t>
  </si>
  <si>
    <t>Microsoft Structured Doc Processing-Structured Doc Processing-1K Transaction-AE C_EAEASAP_NCLF</t>
  </si>
  <si>
    <t>PROPIO_Suite Corporativa_N/A_MICROSOFT_Enterprise Agreement-Ent NoCualf_AAP-35847EAEASAP_NCLF</t>
  </si>
  <si>
    <t>PROPIO_AAP-35847EAEASAP_NCLF</t>
  </si>
  <si>
    <t>AAP-35847EAEASAP_NCLF</t>
  </si>
  <si>
    <t>Microsoft Structured Doc Processing-Structured Doc Processing-1K Transaction-SE S_EAEASAP_NCLF</t>
  </si>
  <si>
    <t>PROPIO_Suite Corporativa_N/A_MICROSOFT_Enterprise Agreement-Ent NoCualf_AAP-35853EAEASAP_NCLF</t>
  </si>
  <si>
    <t>PROPIO_AAP-35853EAEASAP_NCLF</t>
  </si>
  <si>
    <t>AAP-35853EAEASAP_NCLF</t>
  </si>
  <si>
    <t>Microsoft Structured Doc Processing-Structured Doc Processing-1K Transaction-US C_EAEASAP_NCLF</t>
  </si>
  <si>
    <t>PROPIO_Suite Corporativa_N/A_MICROSOFT_Enterprise Agreement-Ent NoCualf_AAP-35860EAEASAP_NCLF</t>
  </si>
  <si>
    <t>PROPIO_AAP-35860EAEASAP_NCLF</t>
  </si>
  <si>
    <t>AAP-35860EAEASAP_NCLF</t>
  </si>
  <si>
    <t>Microsoft Structured Doc Processing-Structured Doc Processing-1K Transaction-US SC_EAEASAP_NCLF</t>
  </si>
  <si>
    <t>PROPIO_Suite Corporativa_N/A_MICROSOFT_Enterprise Agreement-Ent NoCualf_AAP-35862EAEASAP_NCLF</t>
  </si>
  <si>
    <t>PROPIO_AAP-35862EAEASAP_NCLF</t>
  </si>
  <si>
    <t>AAP-35862EAEASAP_NCLF</t>
  </si>
  <si>
    <t>Microsoft Structured Doc Processing-Structured Doc Processing-1K Transaction-IN S_EAEASAP_NCLF</t>
  </si>
  <si>
    <t>PROPIO_Suite Corporativa_N/A_MICROSOFT_Enterprise Agreement-Ent NoCualf_AAP-35863EAEASAP_NCLF</t>
  </si>
  <si>
    <t>PROPIO_AAP-35863EAEASAP_NCLF</t>
  </si>
  <si>
    <t>AAP-35863EAEASAP_NCLF</t>
  </si>
  <si>
    <t>Microsoft Structured Doc Processing-Structured Doc Processing-1K Transaction-CH N_EAEASAP_NCLF</t>
  </si>
  <si>
    <t>PROPIO_Suite Corporativa_N/A_MICROSOFT_Enterprise Agreement-Ent NoCualf_AAP-35864EAEASAP_NCLF</t>
  </si>
  <si>
    <t>PROPIO_AAP-35864EAEASAP_NCLF</t>
  </si>
  <si>
    <t>AAP-35864EAEASAP_NCLF</t>
  </si>
  <si>
    <t>Microsoft Structured Doc Processing-Structured Doc Processing-1K Transaction-CA E_EAEASAP_NCLF</t>
  </si>
  <si>
    <t>PROPIO_Suite Corporativa_N/A_MICROSOFT_Enterprise Agreement-Ent NoCualf_AAP-35875EAEASAP_NCLF</t>
  </si>
  <si>
    <t>PROPIO_AAP-35875EAEASAP_NCLF</t>
  </si>
  <si>
    <t>AAP-35875EAEASAP_NCLF</t>
  </si>
  <si>
    <t>Microsoft Structured Doc Processing-Structured Doc Processing-1K Transaction-US NC_EAEASAP_NCLF</t>
  </si>
  <si>
    <t>PROPIO_Suite Corporativa_N/A_MICROSOFT_Enterprise Agreement-Ent NoCualf_AAP-35880EAEASAP_NCLF</t>
  </si>
  <si>
    <t>PROPIO_AAP-35880EAEASAP_NCLF</t>
  </si>
  <si>
    <t>AAP-35880EAEASAP_NCLF</t>
  </si>
  <si>
    <t>Microsoft Structured Doc Processing-Structured Doc Processing-1K Transaction-SE C_EAEASAP_NCLF</t>
  </si>
  <si>
    <t>PROPIO_Suite Corporativa_N/A_MICROSOFT_Enterprise Agreement-Ent NoCualf_AAP-35899EAEASAP_NCLF</t>
  </si>
  <si>
    <t>PROPIO_AAP-35899EAEASAP_NCLF</t>
  </si>
  <si>
    <t>AAP-35899EAEASAP_NCLF</t>
  </si>
  <si>
    <t>Microsoft Structured Doc Processing-Structured Doc Processing-1K Transaction-AP SE_EAEASAP_NCLF</t>
  </si>
  <si>
    <t>PROPIO_Suite Corporativa_N/A_MICROSOFT_Enterprise Agreement-Ent NoCualf_AAP-35904EAEASAP_NCLF</t>
  </si>
  <si>
    <t>PROPIO_AAP-35904EAEASAP_NCLF</t>
  </si>
  <si>
    <t>AAP-35904EAEASAP_NCLF</t>
  </si>
  <si>
    <t>Microsoft Structured Doc Processing-Structured Doc Processing-1K Transaction-AU C2_EAEASAP_NCLF</t>
  </si>
  <si>
    <t>PROPIO_Suite Corporativa_N/A_MICROSOFT_Enterprise Agreement-Ent NoCualf_AAP-35907EAEASAP_NCLF</t>
  </si>
  <si>
    <t>PROPIO_AAP-35907EAEASAP_NCLF</t>
  </si>
  <si>
    <t>AAP-35907EAEASAP_NCLF</t>
  </si>
  <si>
    <t>Microsoft Structured Doc Processing-Structured Doc Processing-1K Transaction-UK W_EAEASAP_NCLF</t>
  </si>
  <si>
    <t>PROPIO_Suite Corporativa_N/A_MICROSOFT_Enterprise Agreement-Ent NoCualf_AAP-35918EAEASAP_NCLF</t>
  </si>
  <si>
    <t>PROPIO_AAP-35918EAEASAP_NCLF</t>
  </si>
  <si>
    <t>AAP-35918EAEASAP_NCLF</t>
  </si>
  <si>
    <t>Microsoft Structured Doc Processing-Structured Doc Processing-1K Transaction-US E2_EAEASAP_NCLF</t>
  </si>
  <si>
    <t>PROPIO_Suite Corporativa_N/A_MICROSOFT_Enterprise Agreement-Ent NoCualf_AAP-35925EAEASAP_NCLF</t>
  </si>
  <si>
    <t>PROPIO_AAP-35925EAEASAP_NCLF</t>
  </si>
  <si>
    <t>AAP-35925EAEASAP_NCLF</t>
  </si>
  <si>
    <t>Microsoft Structured Doc Processing-Structured Doc Processing-1K Transaction-AU E_EAEASAP_NCLF</t>
  </si>
  <si>
    <t>PROPIO_Suite Corporativa_N/A_MICROSOFT_Enterprise Agreement-Ent NoCualf_AAP-35927EAEASAP_NCLF</t>
  </si>
  <si>
    <t>PROPIO_AAP-35927EAEASAP_NCLF</t>
  </si>
  <si>
    <t>AAP-35927EAEASAP_NCLF</t>
  </si>
  <si>
    <t>Microsoft Structured Doc Processing-Structured Doc Processing-1K Transaction-US W_EAEASAP_NCLF</t>
  </si>
  <si>
    <t>PROPIO_Suite Corporativa_N/A_MICROSOFT_Enterprise Agreement-Ent NoCualf_AAP-35936EAEASAP_NCLF</t>
  </si>
  <si>
    <t>PROPIO_AAP-35936EAEASAP_NCLF</t>
  </si>
  <si>
    <t>AAP-35936EAEASAP_NCLF</t>
  </si>
  <si>
    <t>Microsoft Structured Doc Processing-Structured Doc Processing-1K Transaction-JA W_EAEASAP_NCLF</t>
  </si>
  <si>
    <t>PROPIO_Suite Corporativa_N/A_MICROSOFT_Enterprise Agreement-Ent NoCualf_AAP-35940EAEASAP_NCLF</t>
  </si>
  <si>
    <t>PROPIO_AAP-35940EAEASAP_NCLF</t>
  </si>
  <si>
    <t>AAP-35940EAEASAP_NCLF</t>
  </si>
  <si>
    <t>Microsoft Structured Doc Processing-Structured Doc Processing-1K Transaction-BR SE_EAEASAP_NCLF</t>
  </si>
  <si>
    <t>PROPIO_Suite Corporativa_N/A_MICROSOFT_Enterprise Agreement-Ent NoCualf_AAP-35944EAEASAP_NCLF</t>
  </si>
  <si>
    <t>PROPIO_AAP-35944EAEASAP_NCLF</t>
  </si>
  <si>
    <t>AAP-35944EAEASAP_NCLF</t>
  </si>
  <si>
    <t>Microsoft Structured Doc Processing-Structured Doc Processing-1K Transaction-QA C_EAEASAP_NCLF</t>
  </si>
  <si>
    <t>PROPIO_Suite Corporativa_N/A_MICROSOFT_Enterprise Agreement-Ent NoCualf_AAP-35945EAEASAP_NCLF</t>
  </si>
  <si>
    <t>PROPIO_AAP-35945EAEASAP_NCLF</t>
  </si>
  <si>
    <t>AAP-35945EAEASAP_NCLF</t>
  </si>
  <si>
    <t>Microsoft Structured Doc Processing-Structured Doc Processing-1K Transaction-AE N_EAEASAP_NCLF</t>
  </si>
  <si>
    <t>PROPIO_Suite Corporativa_N/A_MICROSOFT_Enterprise Agreement-Ent NoCualf_AAP-35968EAEASAP_NCLF</t>
  </si>
  <si>
    <t>PROPIO_AAP-35968EAEASAP_NCLF</t>
  </si>
  <si>
    <t>AAP-35968EAEASAP_NCLF</t>
  </si>
  <si>
    <t>Microsoft Structured Doc Processing-Structured Doc Processing-1K Transaction-KR S_EAEASAP_NCLF</t>
  </si>
  <si>
    <t>PROPIO_Suite Corporativa_N/A_MICROSOFT_Enterprise Agreement-Ent NoCualf_AAP-35983EAEASAP_NCLF</t>
  </si>
  <si>
    <t>PROPIO_AAP-35983EAEASAP_NCLF</t>
  </si>
  <si>
    <t>AAP-35983EAEASAP_NCLF</t>
  </si>
  <si>
    <t>Microsoft Structured Doc Processing-Structured Doc Processing-1K Transaction-CA C_EAEASAP_NCLF</t>
  </si>
  <si>
    <t>PROPIO_Suite Corporativa_N/A_MICROSOFT_Enterprise Agreement-Ent NoCualf_AAP-35987EAEASAP_NCLF</t>
  </si>
  <si>
    <t>PROPIO_AAP-35987EAEASAP_NCLF</t>
  </si>
  <si>
    <t>AAP-35987EAEASAP_NCLF</t>
  </si>
  <si>
    <t>Microsoft Structured Doc Processing-Structured Doc Processing-1K Transaction-AU SE_EAEASAP_NCLF</t>
  </si>
  <si>
    <t>PROPIO_Suite Corporativa_N/A_MICROSOFT_Enterprise Agreement-Ent NoCualf_AAP-35989EAEASAP_NCLF</t>
  </si>
  <si>
    <t>PROPIO_AAP-35989EAEASAP_NCLF</t>
  </si>
  <si>
    <t>AAP-35989EAEASAP_NCLF</t>
  </si>
  <si>
    <t>Microsoft Structured Doc Processing-Structured Doc Processing-1K Transaction-EU N_EAEASAP_NCLF</t>
  </si>
  <si>
    <t>PROPIO_Suite Corporativa_N/A_MICROSOFT_Enterprise Agreement-Ent NoCualf_AAP-35998EAEASAP_NCLF</t>
  </si>
  <si>
    <t>PROPIO_AAP-35998EAEASAP_NCLF</t>
  </si>
  <si>
    <t>AAP-35998EAEASAP_NCLF</t>
  </si>
  <si>
    <t>Microsoft Structured Doc Processing-Structured Doc Processing-1K Transaction-US E_EAEASAP_NCLF</t>
  </si>
  <si>
    <t>PROPIO_Suite Corporativa_N/A_MICROSOFT_Enterprise Agreement-Ent NoCualf_AAP-35999EAEASAP_NCLF</t>
  </si>
  <si>
    <t>PROPIO_AAP-35999EAEASAP_NCLF</t>
  </si>
  <si>
    <t>AAP-35999EAEASAP_NCLF</t>
  </si>
  <si>
    <t>Microsoft Structured Doc Processing-Structured Doc Processing-1K Transaction-US W2_EAEASAP_NCLF</t>
  </si>
  <si>
    <t>PROPIO_Suite Corporativa_N/A_MICROSOFT_Enterprise Agreement-Ent NoCualf_AAP-36013EAEASAP_NCLF</t>
  </si>
  <si>
    <t>PROPIO_AAP-36013EAEASAP_NCLF</t>
  </si>
  <si>
    <t>AAP-36013EAEASAP_NCLF</t>
  </si>
  <si>
    <t>Microsoft Structured Doc Processing-Structured Doc Processing-1K Transaction-NO W_EAEASAP_NCLF</t>
  </si>
  <si>
    <t>PROPIO_Suite Corporativa_N/A_MICROSOFT_Enterprise Agreement-Ent NoCualf_AAP-36017EAEASAP_NCLF</t>
  </si>
  <si>
    <t>PROPIO_AAP-36017EAEASAP_NCLF</t>
  </si>
  <si>
    <t>AAP-36017EAEASAP_NCLF</t>
  </si>
  <si>
    <t>Microsoft Structured Doc Processing-Structured Doc Processing-1K Transaction-UK S_EAEASAP_NCLF</t>
  </si>
  <si>
    <t>PROPIO_Suite Corporativa_N/A_MICROSOFT_Enterprise Agreement-Ent NoCualf_AAP-36020EAEASAP_NCLF</t>
  </si>
  <si>
    <t>PROPIO_AAP-36020EAEASAP_NCLF</t>
  </si>
  <si>
    <t>AAP-36020EAEASAP_NCLF</t>
  </si>
  <si>
    <t>Microsoft Structured Doc Processing-Structured Doc Processing-1K Transaction-ZA N_EAEASAP_NCLF</t>
  </si>
  <si>
    <t>PROPIO_Suite Corporativa_N/A_MICROSOFT_Enterprise Agreement-Ent NoCualf_AAP-36021EAEASAP_NCLF</t>
  </si>
  <si>
    <t>PROPIO_AAP-36021EAEASAP_NCLF</t>
  </si>
  <si>
    <t>AAP-36021EAEASAP_NCLF</t>
  </si>
  <si>
    <t>Microsoft Structured Doc Processing-Structured Doc Processing-1K Transaction-BR S_EAEASAP_NCLF</t>
  </si>
  <si>
    <t>PROPIO_Suite Corporativa_N/A_MICROSOFT_Enterprise Agreement-Ent NoCualf_AAP-36027EAEASAP_NCLF</t>
  </si>
  <si>
    <t>PROPIO_AAP-36027EAEASAP_NCLF</t>
  </si>
  <si>
    <t>AAP-36027EAEASAP_NCLF</t>
  </si>
  <si>
    <t>Microsoft Structured Doc Processing-Structured Doc Processing-1K Transaction-DE N_EAEASAP_NCLF</t>
  </si>
  <si>
    <t>PROPIO_Suite Corporativa_N/A_MICROSOFT_Enterprise Agreement-Ent NoCualf_AAP-36029EAEASAP_NCLF</t>
  </si>
  <si>
    <t>PROPIO_AAP-36029EAEASAP_NCLF</t>
  </si>
  <si>
    <t>AAP-36029EAEASAP_NCLF</t>
  </si>
  <si>
    <t>Microsoft Structured Doc Processing-Structured Doc Processing-1K Transaction-AU C_EAEASAP_NCLF</t>
  </si>
  <si>
    <t>PROPIO_Suite Corporativa_N/A_MICROSOFT_Enterprise Agreement-Ent NoCualf_AAP-36031EAEASAP_NCLF</t>
  </si>
  <si>
    <t>PROPIO_AAP-36031EAEASAP_NCLF</t>
  </si>
  <si>
    <t>AAP-36031EAEASAP_NCLF</t>
  </si>
  <si>
    <t>Microsoft Structured Doc Processing-Structured Doc Processing-1K Transaction-US W3_EAEASAP_NCLF</t>
  </si>
  <si>
    <t>PROPIO_Suite Corporativa_N/A_MICROSOFT_Enterprise Agreement-Ent NoCualf_AAP-36032EAEASAP_NCLF</t>
  </si>
  <si>
    <t>PROPIO_AAP-36032EAEASAP_NCLF</t>
  </si>
  <si>
    <t>AAP-36032EAEASAP_NCLF</t>
  </si>
  <si>
    <t>Microsoft Structured Doc Processing-Structured Doc Processing-1K Transaction-CH W_EAEASAP_NCLF</t>
  </si>
  <si>
    <t>PROPIO_Suite Corporativa_N/A_MICROSOFT_Enterprise Agreement-Ent NoCualf_AAP-36040EAEASAP_NCLF</t>
  </si>
  <si>
    <t>PROPIO_AAP-36040EAEASAP_NCLF</t>
  </si>
  <si>
    <t>AAP-36040EAEASAP_NCLF</t>
  </si>
  <si>
    <t>Microsoft Structured Doc Processing-Structured Doc Processing-1K Transaction-IN C_EAEASAP_NCLF</t>
  </si>
  <si>
    <t>PROPIO_Suite Corporativa_N/A_MICROSOFT_Enterprise Agreement-Ent NoCualf_AAP-36044EAEASAP_NCLF</t>
  </si>
  <si>
    <t>PROPIO_AAP-36044EAEASAP_NCLF</t>
  </si>
  <si>
    <t>AAP-36044EAEASAP_NCLF</t>
  </si>
  <si>
    <t>Microsoft Structured Doc Processing-Structured Doc Processing-1K Transaction-NO E_EAEASAP_NCLF</t>
  </si>
  <si>
    <t>PROPIO_Suite Corporativa_N/A_MICROSOFT_Enterprise Agreement-Ent NoCualf_AAP-36049EAEASAP_NCLF</t>
  </si>
  <si>
    <t>PROPIO_AAP-36049EAEASAP_NCLF</t>
  </si>
  <si>
    <t>AAP-36049EAEASAP_NCLF</t>
  </si>
  <si>
    <t>Microsoft Structured Doc Processing-Structured Doc Processing-1K Transaction-KR C_EAEASAP_NCLF</t>
  </si>
  <si>
    <t>PROPIO_Suite Corporativa_N/A_MICROSOFT_Enterprise Agreement-Ent NoCualf_AAP-36053EAEASAP_NCLF</t>
  </si>
  <si>
    <t>PROPIO_AAP-36053EAEASAP_NCLF</t>
  </si>
  <si>
    <t>AAP-36053EAEASAP_NCLF</t>
  </si>
  <si>
    <t>Microsoft Structured Doc Processing-Structured Doc Processing-1K Transaction-EU W_EAEASAP_NCLF</t>
  </si>
  <si>
    <t>PROPIO_Suite Corporativa_N/A_MICROSOFT_Enterprise Agreement-Ent NoCualf_AAP-36055EAEASAP_NCLF</t>
  </si>
  <si>
    <t>PROPIO_AAP-36055EAEASAP_NCLF</t>
  </si>
  <si>
    <t>AAP-36055EAEASAP_NCLF</t>
  </si>
  <si>
    <t>Microsoft Structured Doc Processing-Structured Doc Processing-1K Transaction-FR C_EAEASAP_NCLF</t>
  </si>
  <si>
    <t>PROPIO_Suite Corporativa_N/A_MICROSOFT_Enterprise Agreement-Ent NoCualf_AAP-36058EAEASAP_NCLF</t>
  </si>
  <si>
    <t>PROPIO_AAP-36058EAEASAP_NCLF</t>
  </si>
  <si>
    <t>AAP-36058EAEASAP_NCLF</t>
  </si>
  <si>
    <t>Microsoft Structured Doc Processing-Structured Doc Processing-1K Transaction-ZA W_EAEASAP_NCLF</t>
  </si>
  <si>
    <t>PROPIO_Suite Corporativa_N/A_MICROSOFT_Enterprise Agreement-Ent NoCualf_AAP-36059EAEASAP_NCLF</t>
  </si>
  <si>
    <t>PROPIO_AAP-36059EAEASAP_NCLF</t>
  </si>
  <si>
    <t>AAP-36059EAEASAP_NCLF</t>
  </si>
  <si>
    <t>Microsoft Structured Doc Processing-Structured Doc Processing-1K Transaction-IN W_EAEASAP_NCLF</t>
  </si>
  <si>
    <t>PROPIO_Suite Corporativa_N/A_MICROSOFT_Enterprise Agreement-Ent NoCualf_AAP-43720EAEASAP_NCLF</t>
  </si>
  <si>
    <t>PROPIO_AAP-43720EAEASAP_NCLF</t>
  </si>
  <si>
    <t>AAP-43720EAEASAP_NCLF</t>
  </si>
  <si>
    <t>Microsoft Syntex eSignature-Syntex eSignature-10 Transaction-CA E_EAEASAP_NCLF</t>
  </si>
  <si>
    <t>PROPIO_Suite Corporativa_N/A_MICROSOFT_Enterprise Agreement-Ent NoCualf_AAP-47037EAEASAP_NCLF</t>
  </si>
  <si>
    <t>PROPIO_AAP-47037EAEASAP_NCLF</t>
  </si>
  <si>
    <t>AAP-47037EAEASAP_NCLF</t>
  </si>
  <si>
    <t>Microsoft Syntex eSignature-Syntex eSignature-10 Transaction-US W_EAEASAP_NCLF</t>
  </si>
  <si>
    <t>PROPIO_Suite Corporativa_N/A_MICROSOFT_Enterprise Agreement-Ent NoCualf_AAQ-40317EAEASAP_NCLF</t>
  </si>
  <si>
    <t>PROPIO_AAQ-40317EAEASAP_NCLF</t>
  </si>
  <si>
    <t>AAQ-40317EAEASAP_NCLF</t>
  </si>
  <si>
    <t>Microsoft Syntex Backup-Syntex Backup-1 Data Restored GB-1 GB-CA C_EAEASAP_NCLF</t>
  </si>
  <si>
    <t>PROPIO_Suite Corporativa_N/A_MICROSOFT_Enterprise Agreement-Ent NoCualf_AAQ-40325EAEASAP_NCLF</t>
  </si>
  <si>
    <t>PROPIO_AAQ-40325EAEASAP_NCLF</t>
  </si>
  <si>
    <t>AAQ-40325EAEASAP_NCLF</t>
  </si>
  <si>
    <t>Microsoft Syntex Backup-Syntex Backup-1 Data Restored GB-1 GB-AP SE_EAEASAP_NCLF</t>
  </si>
  <si>
    <t>PROPIO_Suite Corporativa_N/A_MICROSOFT_Enterprise Agreement-Ent NoCualf_AAQ-40330EAEASAP_NCLF</t>
  </si>
  <si>
    <t>PROPIO_AAQ-40330EAEASAP_NCLF</t>
  </si>
  <si>
    <t>AAQ-40330EAEASAP_NCLF</t>
  </si>
  <si>
    <t>Microsoft Syntex Backup-Syntex Backup-1 Data Restored GB-1 GB-DE WC_EAEASAP_NCLF</t>
  </si>
  <si>
    <t>PROPIO_Suite Corporativa_N/A_MICROSOFT_Enterprise Agreement-Ent NoCualf_AAQ-40339EAEASAP_NCLF</t>
  </si>
  <si>
    <t>PROPIO_AAQ-40339EAEASAP_NCLF</t>
  </si>
  <si>
    <t>AAQ-40339EAEASAP_NCLF</t>
  </si>
  <si>
    <t>Microsoft Syntex Backup-Syntex Backup-1 Data Stored GB/Day-10 TB/Day-US SC_EAEASAP_NCLF</t>
  </si>
  <si>
    <t>PROPIO_Suite Corporativa_N/A_MICROSOFT_Enterprise Agreement-Ent NoCualf_AAQ-40340EAEASAP_NCLF</t>
  </si>
  <si>
    <t>PROPIO_AAQ-40340EAEASAP_NCLF</t>
  </si>
  <si>
    <t>AAQ-40340EAEASAP_NCLF</t>
  </si>
  <si>
    <t>Microsoft Syntex Backup-Syntex Backup-1 Data Restored GB-1 GB-UK W_EAEASAP_NCLF</t>
  </si>
  <si>
    <t>PROPIO_Suite Corporativa_N/A_MICROSOFT_Enterprise Agreement-Ent NoCualf_AAQ-40343EAEASAP_NCLF</t>
  </si>
  <si>
    <t>PROPIO_AAQ-40343EAEASAP_NCLF</t>
  </si>
  <si>
    <t>AAQ-40343EAEASAP_NCLF</t>
  </si>
  <si>
    <t>Microsoft Syntex Backup-Syntex Backup-1 Data Restored GB-1 GB-US W_EAEASAP_NCLF</t>
  </si>
  <si>
    <t>PROPIO_Suite Corporativa_N/A_MICROSOFT_Enterprise Agreement-Ent NoCualf_AAQ-40344EAEASAP_NCLF</t>
  </si>
  <si>
    <t>PROPIO_AAQ-40344EAEASAP_NCLF</t>
  </si>
  <si>
    <t>AAQ-40344EAEASAP_NCLF</t>
  </si>
  <si>
    <t>Microsoft Syntex Backup-Syntex Backup-1 Data Stored GB/Day-10 TB/Day-US WC_EAEASAP_NCLF</t>
  </si>
  <si>
    <t>PROPIO_Suite Corporativa_N/A_MICROSOFT_Enterprise Agreement-Ent NoCualf_AAQ-40351EAEASAP_NCLF</t>
  </si>
  <si>
    <t>PROPIO_AAQ-40351EAEASAP_NCLF</t>
  </si>
  <si>
    <t>AAQ-40351EAEASAP_NCLF</t>
  </si>
  <si>
    <t>Microsoft Syntex Backup-Syntex Backup-1 Data Restored GB-1 GB-DE N_EAEASAP_NCLF</t>
  </si>
  <si>
    <t>PROPIO_Suite Corporativa_N/A_MICROSOFT_Enterprise Agreement-Ent NoCualf_AAQ-40354EAEASAP_NCLF</t>
  </si>
  <si>
    <t>PROPIO_AAQ-40354EAEASAP_NCLF</t>
  </si>
  <si>
    <t>AAQ-40354EAEASAP_NCLF</t>
  </si>
  <si>
    <t>Microsoft Syntex Backup-Syntex Backup-1 Data Stored GB/Day-10 TB/Day-UK W_EAEASAP_NCLF</t>
  </si>
  <si>
    <t>PROPIO_Suite Corporativa_N/A_MICROSOFT_Enterprise Agreement-Ent NoCualf_AAQ-40356EAEASAP_NCLF</t>
  </si>
  <si>
    <t>PROPIO_AAQ-40356EAEASAP_NCLF</t>
  </si>
  <si>
    <t>AAQ-40356EAEASAP_NCLF</t>
  </si>
  <si>
    <t>Microsoft Syntex Backup-Syntex Backup-1 Data Stored GB/Day-10 TB/Day-ZA W_EAEASAP_NCLF</t>
  </si>
  <si>
    <t>PROPIO_Suite Corporativa_N/A_MICROSOFT_Enterprise Agreement-Ent NoCualf_AAQ-40365EAEASAP_NCLF</t>
  </si>
  <si>
    <t>PROPIO_AAQ-40365EAEASAP_NCLF</t>
  </si>
  <si>
    <t>AAQ-40365EAEASAP_NCLF</t>
  </si>
  <si>
    <t>Microsoft Syntex Backup-Syntex Backup-1 Data Stored GB/Day-10 TB/Day-CH N_EAEASAP_NCLF</t>
  </si>
  <si>
    <t>PROPIO_Suite Corporativa_N/A_MICROSOFT_Enterprise Agreement-Ent NoCualf_AAQ-40368EAEASAP_NCLF</t>
  </si>
  <si>
    <t>PROPIO_AAQ-40368EAEASAP_NCLF</t>
  </si>
  <si>
    <t>AAQ-40368EAEASAP_NCLF</t>
  </si>
  <si>
    <t>Microsoft Syntex Backup-Syntex Backup-1 Data Restored GB-1 GB-US NC_EAEASAP_NCLF</t>
  </si>
  <si>
    <t>PROPIO_Suite Corporativa_N/A_MICROSOFT_Enterprise Agreement-Ent NoCualf_AAQ-40379EAEASAP_NCLF</t>
  </si>
  <si>
    <t>PROPIO_AAQ-40379EAEASAP_NCLF</t>
  </si>
  <si>
    <t>AAQ-40379EAEASAP_NCLF</t>
  </si>
  <si>
    <t>Microsoft Syntex Backup-Syntex Backup-1 Data Stored GB/Day-10 TB/Day-JA W_EAEASAP_NCLF</t>
  </si>
  <si>
    <t>PROPIO_Suite Corporativa_N/A_MICROSOFT_Enterprise Agreement-Ent NoCualf_AAQ-40381EAEASAP_NCLF</t>
  </si>
  <si>
    <t>PROPIO_AAQ-40381EAEASAP_NCLF</t>
  </si>
  <si>
    <t>AAQ-40381EAEASAP_NCLF</t>
  </si>
  <si>
    <t>Microsoft Syntex Backup-Syntex Backup-1 Data Stored GB/Day-10 TB/Day-US W3_EAEASAP_NCLF</t>
  </si>
  <si>
    <t>PROPIO_Suite Corporativa_N/A_MICROSOFT_Enterprise Agreement-Ent NoCualf_AAQ-40383EAEASAP_NCLF</t>
  </si>
  <si>
    <t>PROPIO_AAQ-40383EAEASAP_NCLF</t>
  </si>
  <si>
    <t>AAQ-40383EAEASAP_NCLF</t>
  </si>
  <si>
    <t>Microsoft Syntex Backup-Syntex Backup-1 Data Restored GB-1 GB-US E_EAEASAP_NCLF</t>
  </si>
  <si>
    <t>PROPIO_Suite Corporativa_N/A_MICROSOFT_Enterprise Agreement-Ent NoCualf_AAQ-40396EAEASAP_NCLF</t>
  </si>
  <si>
    <t>PROPIO_AAQ-40396EAEASAP_NCLF</t>
  </si>
  <si>
    <t>AAQ-40396EAEASAP_NCLF</t>
  </si>
  <si>
    <t>Microsoft Syntex Backup-Syntex Backup-1 Data Restored GB-1 GB-US WC_EAEASAP_NCLF</t>
  </si>
  <si>
    <t>PROPIO_Suite Corporativa_N/A_MICROSOFT_Enterprise Agreement-Ent NoCualf_AAQ-40402EAEASAP_NCLF</t>
  </si>
  <si>
    <t>PROPIO_AAQ-40402EAEASAP_NCLF</t>
  </si>
  <si>
    <t>AAQ-40402EAEASAP_NCLF</t>
  </si>
  <si>
    <t>Microsoft Syntex Backup-Syntex Backup-1 Data Restored GB-1 GB-US SC_EAEASAP_NCLF</t>
  </si>
  <si>
    <t>PROPIO_Suite Corporativa_N/A_MICROSOFT_Enterprise Agreement-Ent NoCualf_AAQ-40408EAEASAP_NCLF</t>
  </si>
  <si>
    <t>PROPIO_AAQ-40408EAEASAP_NCLF</t>
  </si>
  <si>
    <t>AAQ-40408EAEASAP_NCLF</t>
  </si>
  <si>
    <t>Microsoft Syntex Backup-Syntex Backup-1 Data Stored GB/Day-10 TB/Day-US W_EAEASAP_NCLF</t>
  </si>
  <si>
    <t>PROPIO_Suite Corporativa_N/A_MICROSOFT_Enterprise Agreement-Ent NoCualf_AAQ-40420EAEASAP_NCLF</t>
  </si>
  <si>
    <t>PROPIO_AAQ-40420EAEASAP_NCLF</t>
  </si>
  <si>
    <t>AAQ-40420EAEASAP_NCLF</t>
  </si>
  <si>
    <t>Microsoft Syntex Backup-Syntex Backup-1 Data Stored GB/Day-10 TB/Day-EU N_EAEASAP_NCLF</t>
  </si>
  <si>
    <t>PROPIO_Suite Corporativa_N/A_MICROSOFT_Enterprise Agreement-Ent NoCualf_AAQ-40458EAEASAP_NCLF</t>
  </si>
  <si>
    <t>PROPIO_AAQ-40458EAEASAP_NCLF</t>
  </si>
  <si>
    <t>AAQ-40458EAEASAP_NCLF</t>
  </si>
  <si>
    <t>Microsoft Syntex Backup-Syntex Backup-1 Data Restored GB-1 GB-AU SE_EAEASAP_NCLF</t>
  </si>
  <si>
    <t>PROPIO_Suite Corporativa_N/A_MICROSOFT_Enterprise Agreement-Ent NoCualf_AAQ-40459EAEASAP_NCLF</t>
  </si>
  <si>
    <t>PROPIO_AAQ-40459EAEASAP_NCLF</t>
  </si>
  <si>
    <t>AAQ-40459EAEASAP_NCLF</t>
  </si>
  <si>
    <t>Microsoft Syntex Backup-Syntex Backup-1 Data Restored GB-1 GB-NO E_EAEASAP_NCLF</t>
  </si>
  <si>
    <t>PROPIO_Suite Corporativa_N/A_MICROSOFT_Enterprise Agreement-Ent NoCualf_AAQ-40460EAEASAP_NCLF</t>
  </si>
  <si>
    <t>PROPIO_AAQ-40460EAEASAP_NCLF</t>
  </si>
  <si>
    <t>AAQ-40460EAEASAP_NCLF</t>
  </si>
  <si>
    <t>Microsoft Syntex Backup-Syntex Backup-1 Data Restored GB-1 GB-AU C_EAEASAP_NCLF</t>
  </si>
  <si>
    <t>PROPIO_Suite Corporativa_N/A_MICROSOFT_Enterprise Agreement-Ent NoCualf_AAQ-40479EAEASAP_NCLF</t>
  </si>
  <si>
    <t>PROPIO_AAQ-40479EAEASAP_NCLF</t>
  </si>
  <si>
    <t>AAQ-40479EAEASAP_NCLF</t>
  </si>
  <si>
    <t>Microsoft Syntex Backup-Syntex Backup-1 Data Restored GB-1 GB-AP E_EAEASAP_NCLF</t>
  </si>
  <si>
    <t>PROPIO_Suite Corporativa_N/A_MICROSOFT_Enterprise Agreement-Ent NoCualf_AAQ-40489EAEASAP_NCLF</t>
  </si>
  <si>
    <t>PROPIO_AAQ-40489EAEASAP_NCLF</t>
  </si>
  <si>
    <t>AAQ-40489EAEASAP_NCLF</t>
  </si>
  <si>
    <t>Microsoft Syntex Backup-Syntex Backup-1 Data Stored GB/Day-10 TB/Day-KR C_EAEASAP_NCLF</t>
  </si>
  <si>
    <t>PROPIO_Suite Corporativa_N/A_MICROSOFT_Enterprise Agreement-Ent NoCualf_AAQ-40497EAEASAP_NCLF</t>
  </si>
  <si>
    <t>PROPIO_AAQ-40497EAEASAP_NCLF</t>
  </si>
  <si>
    <t>AAQ-40497EAEASAP_NCLF</t>
  </si>
  <si>
    <t>Microsoft Syntex Backup-Syntex Backup-1 Data Stored GB/Day-10 TB/Day-US NC_EAEASAP_NCLF</t>
  </si>
  <si>
    <t>PROPIO_Suite Corporativa_N/A_MICROSOFT_Enterprise Agreement-Ent NoCualf_AAQ-40499EAEASAP_NCLF</t>
  </si>
  <si>
    <t>PROPIO_AAQ-40499EAEASAP_NCLF</t>
  </si>
  <si>
    <t>AAQ-40499EAEASAP_NCLF</t>
  </si>
  <si>
    <t>Microsoft Syntex Backup-Syntex Backup-1 Data Stored GB/Day-10 TB/Day-DE WC_EAEASAP_NCLF</t>
  </si>
  <si>
    <t>PROPIO_Suite Corporativa_N/A_MICROSOFT_Enterprise Agreement-Ent NoCualf_AAQ-40501EAEASAP_NCLF</t>
  </si>
  <si>
    <t>PROPIO_AAQ-40501EAEASAP_NCLF</t>
  </si>
  <si>
    <t>AAQ-40501EAEASAP_NCLF</t>
  </si>
  <si>
    <t>Microsoft Syntex Backup-Syntex Backup-1 Data Stored GB/Day-10 TB/Day-CA C_EAEASAP_NCLF</t>
  </si>
  <si>
    <t>PROPIO_Suite Corporativa_N/A_MICROSOFT_Enterprise Agreement-Ent NoCualf_AAQ-40513EAEASAP_NCLF</t>
  </si>
  <si>
    <t>PROPIO_AAQ-40513EAEASAP_NCLF</t>
  </si>
  <si>
    <t>AAQ-40513EAEASAP_NCLF</t>
  </si>
  <si>
    <t>Microsoft Syntex Backup-Syntex Backup-1 Data Stored GB/Day-10 TB/Day-AU C_EAEASAP_NCLF</t>
  </si>
  <si>
    <t>PROPIO_Suite Corporativa_N/A_MICROSOFT_Enterprise Agreement-Ent NoCualf_AAQ-40532EAEASAP_NCLF</t>
  </si>
  <si>
    <t>PROPIO_AAQ-40532EAEASAP_NCLF</t>
  </si>
  <si>
    <t>AAQ-40532EAEASAP_NCLF</t>
  </si>
  <si>
    <t>Microsoft Syntex Backup-Syntex Backup-1 Data Restored GB-1 GB-BR S_EAEASAP_NCLF</t>
  </si>
  <si>
    <t>PROPIO_Suite Corporativa_N/A_MICROSOFT_Enterprise Agreement-Ent NoCualf_AAQ-40535EAEASAP_NCLF</t>
  </si>
  <si>
    <t>PROPIO_AAQ-40535EAEASAP_NCLF</t>
  </si>
  <si>
    <t>AAQ-40535EAEASAP_NCLF</t>
  </si>
  <si>
    <t>Microsoft Syntex Backup-Syntex Backup-1 Data Restored GB-1 GB-EU N_EAEASAP_NCLF</t>
  </si>
  <si>
    <t>PROPIO_Suite Corporativa_N/A_MICROSOFT_Enterprise Agreement-Ent NoCualf_AAQ-40544EAEASAP_NCLF</t>
  </si>
  <si>
    <t>PROPIO_AAQ-40544EAEASAP_NCLF</t>
  </si>
  <si>
    <t>AAQ-40544EAEASAP_NCLF</t>
  </si>
  <si>
    <t>Microsoft Syntex Backup-Syntex Backup-1 Data Restored GB-1 GB-CH N_EAEASAP_NCLF</t>
  </si>
  <si>
    <t>PROPIO_Suite Corporativa_N/A_MICROSOFT_Enterprise Agreement-Ent NoCualf_AAQ-40545EAEASAP_NCLF</t>
  </si>
  <si>
    <t>PROPIO_AAQ-40545EAEASAP_NCLF</t>
  </si>
  <si>
    <t>AAQ-40545EAEASAP_NCLF</t>
  </si>
  <si>
    <t>Microsoft Syntex Backup-Syntex Backup-1 Data Stored GB/Day-10 TB/Day-UK S_EAEASAP_NCLF</t>
  </si>
  <si>
    <t>PROPIO_Suite Corporativa_N/A_MICROSOFT_Enterprise Agreement-Ent NoCualf_AAQ-40552EAEASAP_NCLF</t>
  </si>
  <si>
    <t>PROPIO_AAQ-40552EAEASAP_NCLF</t>
  </si>
  <si>
    <t>AAQ-40552EAEASAP_NCLF</t>
  </si>
  <si>
    <t>Microsoft Syntex Backup-Syntex Backup-1 Data Stored GB/Day-10 TB/Day-AU SE_EAEASAP_NCLF</t>
  </si>
  <si>
    <t>PROPIO_Suite Corporativa_N/A_MICROSOFT_Enterprise Agreement-Ent NoCualf_AAQ-40555EAEASAP_NCLF</t>
  </si>
  <si>
    <t>PROPIO_AAQ-40555EAEASAP_NCLF</t>
  </si>
  <si>
    <t>AAQ-40555EAEASAP_NCLF</t>
  </si>
  <si>
    <t>Microsoft Syntex Backup-Syntex Backup-1 Data Restored GB-1 GB-CH W_EAEASAP_NCLF</t>
  </si>
  <si>
    <t>PROPIO_Suite Corporativa_N/A_MICROSOFT_Enterprise Agreement-Ent NoCualf_AAQ-40558EAEASAP_NCLF</t>
  </si>
  <si>
    <t>PROPIO_AAQ-40558EAEASAP_NCLF</t>
  </si>
  <si>
    <t>AAQ-40558EAEASAP_NCLF</t>
  </si>
  <si>
    <t>Microsoft Syntex Backup-Syntex Backup-1 Data Stored GB/Day-10 TB/Day-NO E_EAEASAP_NCLF</t>
  </si>
  <si>
    <t>PROPIO_Suite Corporativa_N/A_MICROSOFT_Enterprise Agreement-Ent NoCualf_AAQ-40565EAEASAP_NCLF</t>
  </si>
  <si>
    <t>PROPIO_AAQ-40565EAEASAP_NCLF</t>
  </si>
  <si>
    <t>AAQ-40565EAEASAP_NCLF</t>
  </si>
  <si>
    <t>Microsoft Syntex Backup-Syntex Backup-1 Data Restored GB-1 GB-JA E_EAEASAP_NCLF</t>
  </si>
  <si>
    <t>PROPIO_Suite Corporativa_N/A_MICROSOFT_Enterprise Agreement-Ent NoCualf_AAQ-40567EAEASAP_NCLF</t>
  </si>
  <si>
    <t>PROPIO_AAQ-40567EAEASAP_NCLF</t>
  </si>
  <si>
    <t>AAQ-40567EAEASAP_NCLF</t>
  </si>
  <si>
    <t>Microsoft Syntex Backup-Syntex Backup-1 Data Stored GB/Day-10 TB/Day-BR S_EAEASAP_NCLF</t>
  </si>
  <si>
    <t>PROPIO_Suite Corporativa_N/A_MICROSOFT_Enterprise Agreement-Ent NoCualf_AAQ-40577EAEASAP_NCLF</t>
  </si>
  <si>
    <t>PROPIO_AAQ-40577EAEASAP_NCLF</t>
  </si>
  <si>
    <t>AAQ-40577EAEASAP_NCLF</t>
  </si>
  <si>
    <t>Microsoft Syntex Backup-Syntex Backup-1 Data Restored GB-1 GB-IN W_EAEASAP_NCLF</t>
  </si>
  <si>
    <t>PROPIO_Suite Corporativa_N/A_MICROSOFT_Enterprise Agreement-Ent NoCualf_AAQ-40586EAEASAP_NCLF</t>
  </si>
  <si>
    <t>PROPIO_AAQ-40586EAEASAP_NCLF</t>
  </si>
  <si>
    <t>AAQ-40586EAEASAP_NCLF</t>
  </si>
  <si>
    <t>Microsoft Syntex Backup-Syntex Backup-1 Data Restored GB-1 GB-IN S_EAEASAP_NCLF</t>
  </si>
  <si>
    <t>PROPIO_Suite Corporativa_N/A_MICROSOFT_Enterprise Agreement-Ent NoCualf_AAQ-40596EAEASAP_NCLF</t>
  </si>
  <si>
    <t>PROPIO_AAQ-40596EAEASAP_NCLF</t>
  </si>
  <si>
    <t>AAQ-40596EAEASAP_NCLF</t>
  </si>
  <si>
    <t>Microsoft Syntex Backup-Syntex Backup-1 Data Stored GB/Day-10 TB/Day-SE C_EAEASAP_NCLF</t>
  </si>
  <si>
    <t>PROPIO_Suite Corporativa_N/A_MICROSOFT_Enterprise Agreement-Ent NoCualf_AAQ-40598EAEASAP_NCLF</t>
  </si>
  <si>
    <t>PROPIO_AAQ-40598EAEASAP_NCLF</t>
  </si>
  <si>
    <t>AAQ-40598EAEASAP_NCLF</t>
  </si>
  <si>
    <t>Microsoft Syntex Backup-Syntex Backup-1 Data Stored GB/Day-10 TB/Day-CH W_EAEASAP_NCLF</t>
  </si>
  <si>
    <t>PROPIO_Suite Corporativa_N/A_MICROSOFT_Enterprise Agreement-Ent NoCualf_AAQ-40603EAEASAP_NCLF</t>
  </si>
  <si>
    <t>PROPIO_AAQ-40603EAEASAP_NCLF</t>
  </si>
  <si>
    <t>AAQ-40603EAEASAP_NCLF</t>
  </si>
  <si>
    <t>Microsoft Syntex Backup-Syntex Backup-1 Data Restored GB-1 GB-US W2_EAEASAP_NCLF</t>
  </si>
  <si>
    <t>PROPIO_Suite Corporativa_N/A_MICROSOFT_Enterprise Agreement-Ent NoCualf_AAQ-40608EAEASAP_NCLF</t>
  </si>
  <si>
    <t>PROPIO_AAQ-40608EAEASAP_NCLF</t>
  </si>
  <si>
    <t>AAQ-40608EAEASAP_NCLF</t>
  </si>
  <si>
    <t>Microsoft Syntex Backup-Syntex Backup-1 Data Stored GB/Day-10 TB/Day-AP E_EAEASAP_NCLF</t>
  </si>
  <si>
    <t>PROPIO_Suite Corporativa_N/A_MICROSOFT_Enterprise Agreement-Ent NoCualf_AAQ-40609EAEASAP_NCLF</t>
  </si>
  <si>
    <t>PROPIO_AAQ-40609EAEASAP_NCLF</t>
  </si>
  <si>
    <t>AAQ-40609EAEASAP_NCLF</t>
  </si>
  <si>
    <t>Microsoft Syntex Backup-Syntex Backup-1 Data Restored GB-1 GB-FR S_EAEASAP_NCLF</t>
  </si>
  <si>
    <t>PROPIO_Suite Corporativa_N/A_MICROSOFT_Enterprise Agreement-Ent NoCualf_AAQ-40626EAEASAP_NCLF</t>
  </si>
  <si>
    <t>PROPIO_AAQ-40626EAEASAP_NCLF</t>
  </si>
  <si>
    <t>AAQ-40626EAEASAP_NCLF</t>
  </si>
  <si>
    <t>Microsoft Syntex Backup-Syntex Backup-1 Data Stored GB/Day-10 TB/Day-AP SE_EAEASAP_NCLF</t>
  </si>
  <si>
    <t>PROPIO_Suite Corporativa_N/A_MICROSOFT_Enterprise Agreement-Ent NoCualf_AAQ-40628EAEASAP_NCLF</t>
  </si>
  <si>
    <t>PROPIO_AAQ-40628EAEASAP_NCLF</t>
  </si>
  <si>
    <t>AAQ-40628EAEASAP_NCLF</t>
  </si>
  <si>
    <t>Microsoft Syntex Backup-Syntex Backup-1 Data Restored GB-1 GB-AU C2_EAEASAP_NCLF</t>
  </si>
  <si>
    <t>PROPIO_Suite Corporativa_N/A_MICROSOFT_Enterprise Agreement-Ent NoCualf_AAQ-40631EAEASAP_NCLF</t>
  </si>
  <si>
    <t>PROPIO_AAQ-40631EAEASAP_NCLF</t>
  </si>
  <si>
    <t>AAQ-40631EAEASAP_NCLF</t>
  </si>
  <si>
    <t>Microsoft Syntex Backup-Syntex Backup-1 Data Restored GB-1 GB-US E2_EAEASAP_NCLF</t>
  </si>
  <si>
    <t>PROPIO_Suite Corporativa_N/A_MICROSOFT_Enterprise Agreement-Ent NoCualf_AAQ-40634EAEASAP_NCLF</t>
  </si>
  <si>
    <t>PROPIO_AAQ-40634EAEASAP_NCLF</t>
  </si>
  <si>
    <t>AAQ-40634EAEASAP_NCLF</t>
  </si>
  <si>
    <t>Microsoft Syntex Backup-Syntex Backup-1 Data Restored GB-1 GB-EU W_EAEASAP_NCLF</t>
  </si>
  <si>
    <t>PROPIO_Suite Corporativa_N/A_MICROSOFT_Enterprise Agreement-Ent NoCualf_AAQ-40644EAEASAP_NCLF</t>
  </si>
  <si>
    <t>PROPIO_AAQ-40644EAEASAP_NCLF</t>
  </si>
  <si>
    <t>AAQ-40644EAEASAP_NCLF</t>
  </si>
  <si>
    <t>Microsoft Syntex Backup-Syntex Backup-1 Data Stored GB/Day-10 TB/Day-IN W_EAEASAP_NCLF</t>
  </si>
  <si>
    <t>PROPIO_Suite Corporativa_N/A_MICROSOFT_Enterprise Agreement-Ent NoCualf_AAQ-40646EAEASAP_NCLF</t>
  </si>
  <si>
    <t>PROPIO_AAQ-40646EAEASAP_NCLF</t>
  </si>
  <si>
    <t>AAQ-40646EAEASAP_NCLF</t>
  </si>
  <si>
    <t>Microsoft Syntex Backup-Syntex Backup-1 Data Stored GB/Day-10 TB/Day-US E2_EAEASAP_NCLF</t>
  </si>
  <si>
    <t>PROPIO_Suite Corporativa_N/A_MICROSOFT_Enterprise Agreement-Ent NoCualf_AAQ-40659EAEASAP_NCLF</t>
  </si>
  <si>
    <t>PROPIO_AAQ-40659EAEASAP_NCLF</t>
  </si>
  <si>
    <t>AAQ-40659EAEASAP_NCLF</t>
  </si>
  <si>
    <t>Microsoft Syntex Backup-Syntex Backup-1 Data Stored GB/Day-10 TB/Day-NO W_EAEASAP_NCLF</t>
  </si>
  <si>
    <t>PROPIO_Suite Corporativa_N/A_MICROSOFT_Enterprise Agreement-Ent NoCualf_AAQ-40693EAEASAP_NCLF</t>
  </si>
  <si>
    <t>PROPIO_AAQ-40693EAEASAP_NCLF</t>
  </si>
  <si>
    <t>AAQ-40693EAEASAP_NCLF</t>
  </si>
  <si>
    <t>Microsoft Syntex Backup-Syntex Backup-1 Data Stored GB/Day-10 TB/Day-AU E_EAEASAP_NCLF</t>
  </si>
  <si>
    <t>PROPIO_Suite Corporativa_N/A_MICROSOFT_Enterprise Agreement-Ent NoCualf_AAQ-40697EAEASAP_NCLF</t>
  </si>
  <si>
    <t>PROPIO_AAQ-40697EAEASAP_NCLF</t>
  </si>
  <si>
    <t>AAQ-40697EAEASAP_NCLF</t>
  </si>
  <si>
    <t>Microsoft Syntex Backup-Syntex Backup-1 Data Restored GB-1 GB-KR C_EAEASAP_NCLF</t>
  </si>
  <si>
    <t>PROPIO_Suite Corporativa_N/A_MICROSOFT_Enterprise Agreement-Ent NoCualf_AAQ-40698EAEASAP_NCLF</t>
  </si>
  <si>
    <t>PROPIO_AAQ-40698EAEASAP_NCLF</t>
  </si>
  <si>
    <t>AAQ-40698EAEASAP_NCLF</t>
  </si>
  <si>
    <t>Microsoft Syntex Backup-Syntex Backup-1 Data Restored GB-1 GB-UK S_EAEASAP_NCLF</t>
  </si>
  <si>
    <t>PROPIO_Suite Corporativa_N/A_MICROSOFT_Enterprise Agreement-Ent NoCualf_AAQ-40701EAEASAP_NCLF</t>
  </si>
  <si>
    <t>PROPIO_AAQ-40701EAEASAP_NCLF</t>
  </si>
  <si>
    <t>AAQ-40701EAEASAP_NCLF</t>
  </si>
  <si>
    <t>Microsoft Syntex Backup-Syntex Backup-1 Data Stored GB/Day-10 TB/Day-FR C_EAEASAP_NCLF</t>
  </si>
  <si>
    <t>PROPIO_Suite Corporativa_N/A_MICROSOFT_Enterprise Agreement-Ent NoCualf_AAQ-40713EAEASAP_NCLF</t>
  </si>
  <si>
    <t>PROPIO_AAQ-40713EAEASAP_NCLF</t>
  </si>
  <si>
    <t>AAQ-40713EAEASAP_NCLF</t>
  </si>
  <si>
    <t>Microsoft Syntex Backup-Syntex Backup-1 Data Restored GB-1 GB-JA W_EAEASAP_NCLF</t>
  </si>
  <si>
    <t>PROPIO_Suite Corporativa_N/A_MICROSOFT_Enterprise Agreement-Ent NoCualf_AAQ-40721EAEASAP_NCLF</t>
  </si>
  <si>
    <t>PROPIO_AAQ-40721EAEASAP_NCLF</t>
  </si>
  <si>
    <t>AAQ-40721EAEASAP_NCLF</t>
  </si>
  <si>
    <t>Microsoft Syntex Backup-Syntex Backup-1 Data Restored GB-1 GB-US W3_EAEASAP_NCLF</t>
  </si>
  <si>
    <t>PROPIO_Suite Corporativa_N/A_MICROSOFT_Enterprise Agreement-Ent NoCualf_AAQ-40736EAEASAP_NCLF</t>
  </si>
  <si>
    <t>PROPIO_AAQ-40736EAEASAP_NCLF</t>
  </si>
  <si>
    <t>AAQ-40736EAEASAP_NCLF</t>
  </si>
  <si>
    <t>Microsoft Syntex Backup-Syntex Backup-1 Data Restored GB-1 GB-NO W_EAEASAP_NCLF</t>
  </si>
  <si>
    <t>PROPIO_Suite Corporativa_N/A_MICROSOFT_Enterprise Agreement-Ent NoCualf_AAQ-40741EAEASAP_NCLF</t>
  </si>
  <si>
    <t>PROPIO_AAQ-40741EAEASAP_NCLF</t>
  </si>
  <si>
    <t>AAQ-40741EAEASAP_NCLF</t>
  </si>
  <si>
    <t>Microsoft Syntex Backup-Syntex Backup-1 Data Stored GB/Day-10 TB/Day-US C_EAEASAP_NCLF</t>
  </si>
  <si>
    <t>PROPIO_Suite Corporativa_N/A_MICROSOFT_Enterprise Agreement-Ent NoCualf_AAQ-40747EAEASAP_NCLF</t>
  </si>
  <si>
    <t>PROPIO_AAQ-40747EAEASAP_NCLF</t>
  </si>
  <si>
    <t>AAQ-40747EAEASAP_NCLF</t>
  </si>
  <si>
    <t>Microsoft Syntex Backup-Syntex Backup-1 Data Stored GB/Day-10 TB/Day-JA E_EAEASAP_NCLF</t>
  </si>
  <si>
    <t>PROPIO_Suite Corporativa_N/A_MICROSOFT_Enterprise Agreement-Ent NoCualf_AAQ-40770EAEASAP_NCLF</t>
  </si>
  <si>
    <t>PROPIO_AAQ-40770EAEASAP_NCLF</t>
  </si>
  <si>
    <t>AAQ-40770EAEASAP_NCLF</t>
  </si>
  <si>
    <t>Microsoft Syntex Backup-Syntex Backup-1 Data Restored GB-1 GB-AE N_EAEASAP_NCLF</t>
  </si>
  <si>
    <t>PROPIO_Suite Corporativa_N/A_MICROSOFT_Enterprise Agreement-Ent NoCualf_AAQ-40778EAEASAP_NCLF</t>
  </si>
  <si>
    <t>PROPIO_AAQ-40778EAEASAP_NCLF</t>
  </si>
  <si>
    <t>AAQ-40778EAEASAP_NCLF</t>
  </si>
  <si>
    <t>Microsoft Syntex Backup-Syntex Backup-1 Data Restored GB-1 GB-CA E_EAEASAP_NCLF</t>
  </si>
  <si>
    <t>PROPIO_Suite Corporativa_N/A_MICROSOFT_Enterprise Agreement-Ent NoCualf_AAQ-40796EAEASAP_NCLF</t>
  </si>
  <si>
    <t>PROPIO_AAQ-40796EAEASAP_NCLF</t>
  </si>
  <si>
    <t>AAQ-40796EAEASAP_NCLF</t>
  </si>
  <si>
    <t>Microsoft Syntex Backup-Syntex Backup-1 Data Stored GB/Day-10 TB/Day-ZA N_EAEASAP_NCLF</t>
  </si>
  <si>
    <t>PROPIO_Suite Corporativa_N/A_MICROSOFT_Enterprise Agreement-Ent NoCualf_AAQ-40803EAEASAP_NCLF</t>
  </si>
  <si>
    <t>PROPIO_AAQ-40803EAEASAP_NCLF</t>
  </si>
  <si>
    <t>AAQ-40803EAEASAP_NCLF</t>
  </si>
  <si>
    <t>Microsoft Syntex Backup-Syntex Backup-1 Data Stored GB/Day-10 TB/Day-IN S_EAEASAP_NCLF</t>
  </si>
  <si>
    <t>PROPIO_Suite Corporativa_N/A_MICROSOFT_Enterprise Agreement-Ent NoCualf_AAQ-40813EAEASAP_NCLF</t>
  </si>
  <si>
    <t>PROPIO_AAQ-40813EAEASAP_NCLF</t>
  </si>
  <si>
    <t>AAQ-40813EAEASAP_NCLF</t>
  </si>
  <si>
    <t>Microsoft Syntex Backup-Syntex Backup-1 Data Restored GB-1 GB-AU E_EAEASAP_NCLF</t>
  </si>
  <si>
    <t>PROPIO_Suite Corporativa_N/A_MICROSOFT_Enterprise Agreement-Ent NoCualf_AAQ-40822EAEASAP_NCLF</t>
  </si>
  <si>
    <t>PROPIO_AAQ-40822EAEASAP_NCLF</t>
  </si>
  <si>
    <t>AAQ-40822EAEASAP_NCLF</t>
  </si>
  <si>
    <t>Microsoft Syntex Backup-Syntex Backup-1 Data Restored GB-1 GB-ZA W_EAEASAP_NCLF</t>
  </si>
  <si>
    <t>PROPIO_Suite Corporativa_N/A_MICROSOFT_Enterprise Agreement-Ent NoCualf_AAQ-40827EAEASAP_NCLF</t>
  </si>
  <si>
    <t>PROPIO_AAQ-40827EAEASAP_NCLF</t>
  </si>
  <si>
    <t>AAQ-40827EAEASAP_NCLF</t>
  </si>
  <si>
    <t>Microsoft Syntex Backup-Syntex Backup-1 Data Stored GB/Day-10 TB/Day-AU C2_EAEASAP_NCLF</t>
  </si>
  <si>
    <t>PROPIO_Suite Corporativa_N/A_MICROSOFT_Enterprise Agreement-Ent NoCualf_AAQ-40835EAEASAP_NCLF</t>
  </si>
  <si>
    <t>PROPIO_AAQ-40835EAEASAP_NCLF</t>
  </si>
  <si>
    <t>AAQ-40835EAEASAP_NCLF</t>
  </si>
  <si>
    <t>Microsoft Syntex Backup-Syntex Backup-1 Data Restored GB-1 GB-FR C_EAEASAP_NCLF</t>
  </si>
  <si>
    <t>PROPIO_Suite Corporativa_N/A_MICROSOFT_Enterprise Agreement-Ent NoCualf_AAQ-40837EAEASAP_NCLF</t>
  </si>
  <si>
    <t>PROPIO_AAQ-40837EAEASAP_NCLF</t>
  </si>
  <si>
    <t>AAQ-40837EAEASAP_NCLF</t>
  </si>
  <si>
    <t>Microsoft Syntex Backup-Syntex Backup-1 Data Stored GB/Day-10 TB/Day-EU W_EAEASAP_NCLF</t>
  </si>
  <si>
    <t>PROPIO_Suite Corporativa_N/A_MICROSOFT_Enterprise Agreement-Ent NoCualf_AAQ-40853EAEASAP_NCLF</t>
  </si>
  <si>
    <t>PROPIO_AAQ-40853EAEASAP_NCLF</t>
  </si>
  <si>
    <t>AAQ-40853EAEASAP_NCLF</t>
  </si>
  <si>
    <t>Microsoft Syntex Backup-Syntex Backup-1 Data Stored GB/Day-10 TB/Day-AE N_EAEASAP_NCLF</t>
  </si>
  <si>
    <t>PROPIO_Suite Corporativa_N/A_MICROSOFT_Enterprise Agreement-Ent NoCualf_AAQ-40857EAEASAP_NCLF</t>
  </si>
  <si>
    <t>PROPIO_AAQ-40857EAEASAP_NCLF</t>
  </si>
  <si>
    <t>AAQ-40857EAEASAP_NCLF</t>
  </si>
  <si>
    <t>Microsoft Syntex Backup-Syntex Backup-1 Data Stored GB/Day-10 TB/Day-IN C_EAEASAP_NCLF</t>
  </si>
  <si>
    <t>PROPIO_Suite Corporativa_N/A_MICROSOFT_Enterprise Agreement-Ent NoCualf_AAQ-40863EAEASAP_NCLF</t>
  </si>
  <si>
    <t>PROPIO_AAQ-40863EAEASAP_NCLF</t>
  </si>
  <si>
    <t>AAQ-40863EAEASAP_NCLF</t>
  </si>
  <si>
    <t>Microsoft Syntex Backup-Syntex Backup-1 Data Stored GB/Day-10 TB/Day-CA E_EAEASAP_NCLF</t>
  </si>
  <si>
    <t>PROPIO_Suite Corporativa_N/A_MICROSOFT_Enterprise Agreement-Ent NoCualf_AAQ-40872EAEASAP_NCLF</t>
  </si>
  <si>
    <t>PROPIO_AAQ-40872EAEASAP_NCLF</t>
  </si>
  <si>
    <t>AAQ-40872EAEASAP_NCLF</t>
  </si>
  <si>
    <t>Microsoft Syntex Backup-Syntex Backup-1 Data Restored GB-1 GB-SE C_EAEASAP_NCLF</t>
  </si>
  <si>
    <t>PROPIO_Suite Corporativa_N/A_MICROSOFT_Enterprise Agreement-Ent NoCualf_AAQ-40879EAEASAP_NCLF</t>
  </si>
  <si>
    <t>PROPIO_AAQ-40879EAEASAP_NCLF</t>
  </si>
  <si>
    <t>AAQ-40879EAEASAP_NCLF</t>
  </si>
  <si>
    <t>Microsoft Syntex Backup-Syntex Backup-1 Data Restored GB-1 GB-US C_EAEASAP_NCLF</t>
  </si>
  <si>
    <t>PROPIO_Suite Corporativa_N/A_MICROSOFT_Enterprise Agreement-Ent NoCualf_AAQ-40903EAEASAP_NCLF</t>
  </si>
  <si>
    <t>PROPIO_AAQ-40903EAEASAP_NCLF</t>
  </si>
  <si>
    <t>AAQ-40903EAEASAP_NCLF</t>
  </si>
  <si>
    <t>Microsoft Syntex Backup-Syntex Backup-1 Data Restored GB-1 GB-IN C_EAEASAP_NCLF</t>
  </si>
  <si>
    <t>PROPIO_Suite Corporativa_N/A_MICROSOFT_Enterprise Agreement-Ent NoCualf_AAQ-40916EAEASAP_NCLF</t>
  </si>
  <si>
    <t>PROPIO_AAQ-40916EAEASAP_NCLF</t>
  </si>
  <si>
    <t>AAQ-40916EAEASAP_NCLF</t>
  </si>
  <si>
    <t>Microsoft Syntex Backup-Syntex Backup-1 Data Stored GB/Day-10 TB/Day-FR S_EAEASAP_NCLF</t>
  </si>
  <si>
    <t>PROPIO_Suite Corporativa_N/A_MICROSOFT_Enterprise Agreement-Ent NoCualf_AAQ-40921EAEASAP_NCLF</t>
  </si>
  <si>
    <t>PROPIO_AAQ-40921EAEASAP_NCLF</t>
  </si>
  <si>
    <t>AAQ-40921EAEASAP_NCLF</t>
  </si>
  <si>
    <t>Microsoft Syntex Backup-Syntex Backup-1 Data Stored GB/Day-10 TB/Day-US W2_EAEASAP_NCLF</t>
  </si>
  <si>
    <t>PROPIO_Suite Corporativa_N/A_MICROSOFT_Enterprise Agreement-Ent NoCualf_AAQ-40923EAEASAP_NCLF</t>
  </si>
  <si>
    <t>PROPIO_AAQ-40923EAEASAP_NCLF</t>
  </si>
  <si>
    <t>AAQ-40923EAEASAP_NCLF</t>
  </si>
  <si>
    <t>Microsoft Syntex Backup-Syntex Backup-1 Data Stored GB/Day-10 TB/Day-DE N_EAEASAP_NCLF</t>
  </si>
  <si>
    <t>PROPIO_Suite Corporativa_N/A_MICROSOFT_Enterprise Agreement-Ent NoCualf_AAQ-40926EAEASAP_NCLF</t>
  </si>
  <si>
    <t>PROPIO_AAQ-40926EAEASAP_NCLF</t>
  </si>
  <si>
    <t>AAQ-40926EAEASAP_NCLF</t>
  </si>
  <si>
    <t>Microsoft Syntex Backup-Syntex Backup-1 Data Restored GB-1 GB-ZA N_EAEASAP_NCLF</t>
  </si>
  <si>
    <t>PROPIO_Suite Corporativa_N/A_MICROSOFT_Enterprise Agreement-Ent NoCualf_AAQ-40933EAEASAP_NCLF</t>
  </si>
  <si>
    <t>PROPIO_AAQ-40933EAEASAP_NCLF</t>
  </si>
  <si>
    <t>AAQ-40933EAEASAP_NCLF</t>
  </si>
  <si>
    <t>Microsoft Syntex Backup-Syntex Backup-1 Data Stored GB/Day-10 TB/Day-US E_EAEASAP_NCLF</t>
  </si>
  <si>
    <t>PROPIO_Suite Corporativa_N/A_MICROSOFT_Enterprise Agreement-Ent NoCualf_AAS-74563EAEASAP_NCLF</t>
  </si>
  <si>
    <t>PROPIO_AAS-74563EAEASAP_NCLF</t>
  </si>
  <si>
    <t>AAS-74563EAEASAP_NCLF</t>
  </si>
  <si>
    <t>Win 10 Extended Security 2025 Per Device_EAEASAP_NCLF</t>
  </si>
  <si>
    <t>PROPIO_Suite Corporativa_N/A_MICROSOFT_Enterprise Agreement-Ent NoCualf_AAS-74564EAEASAP_NCLF</t>
  </si>
  <si>
    <t>PROPIO_AAS-74564EAEASAP_NCLF</t>
  </si>
  <si>
    <t>AAS-74564EAEASAP_NCLF</t>
  </si>
  <si>
    <t>Win 10 Extended Security 2026 Per Device_EAEASAP_NCLF</t>
  </si>
  <si>
    <t>PROPIO_Suite Corporativa_N/A_MICROSOFT_Enterprise Agreement-Ent NoCualf_AAS-74565EAEASAP_NCLF</t>
  </si>
  <si>
    <t>PROPIO_AAS-74565EAEASAP_NCLF</t>
  </si>
  <si>
    <t>AAS-74565EAEASAP_NCLF</t>
  </si>
  <si>
    <t>Win 10 Extended Security 2027 Per Device_EAEASAP_NCLF</t>
  </si>
  <si>
    <t>PROPIO_Suite Corporativa_N/A_MICROSOFT_Enterprise Agreement-Ent NoCualf_AAT-30605EAEASAP_NCLF</t>
  </si>
  <si>
    <t>PROPIO_AAT-30605EAEASAP_NCLF</t>
  </si>
  <si>
    <t>AAT-30605EAEASAP_NCLF</t>
  </si>
  <si>
    <t>Win 10 ESU 2025 Cloud Managed_EAEASAP_NCLF</t>
  </si>
  <si>
    <t>PROPIO_Suite Corporativa_N/A_MICROSOFT_Enterprise Agreement-Ent NoCualf_AAT-30606EAEASAP_NCLF</t>
  </si>
  <si>
    <t>PROPIO_AAT-30606EAEASAP_NCLF</t>
  </si>
  <si>
    <t>AAT-30606EAEASAP_NCLF</t>
  </si>
  <si>
    <t>Win 10 ESU 2026 Cloud Managed_EAEASAP_NCLF</t>
  </si>
  <si>
    <t>PROPIO_Suite Corporativa_N/A_MICROSOFT_Enterprise Agreement-Ent NoCualf_AAT-30607EAEASAP_NCLF</t>
  </si>
  <si>
    <t>PROPIO_AAT-30607EAEASAP_NCLF</t>
  </si>
  <si>
    <t>AAT-30607EAEASAP_NCLF</t>
  </si>
  <si>
    <t>Win 10 ESU 2027 Cloud Managed_EAEASAP_NCLF</t>
  </si>
  <si>
    <t>PROPIO_Suite Corporativa_N/A_MICROSOFT_Enterprise Agreement-Ent NoCualf_AAU-59846EAEASAP_NCLF</t>
  </si>
  <si>
    <t>PROPIO_AAU-59846EAEASAP_NCLF</t>
  </si>
  <si>
    <t>AAU-59846EAEASAP_NCLF</t>
  </si>
  <si>
    <t>MicrosoftW365 Reserve_EAEASAP_NCLF</t>
  </si>
  <si>
    <t>PROPIO_Suite Corporativa_N/A_MICROSOFT_Enterprise Agreement-Ent NoCualf_B1I-00001EAEASAP_NCLF</t>
  </si>
  <si>
    <t>PROPIO_B1I-00001EAEASAP_NCLF</t>
  </si>
  <si>
    <t>B1I-00001EAEASAP_NCLF</t>
  </si>
  <si>
    <t>Microsoft D365 eCommerce T1 Band 1 Subscription_EAEASAP_NCLF</t>
  </si>
  <si>
    <t>PROPIO_Suite Corporativa_N/A_MICROSOFT_Enterprise Agreement-Ent NoCualf_B1K-00001EAEASAP_NCLF</t>
  </si>
  <si>
    <t>PROPIO_B1K-00001EAEASAP_NCLF</t>
  </si>
  <si>
    <t>B1K-00001EAEASAP_NCLF</t>
  </si>
  <si>
    <t>Microsoft D365 eCommerce T1 Band 2 Subscription_EAEASAP_NCLF</t>
  </si>
  <si>
    <t>PROPIO_Suite Corporativa_N/A_MICROSOFT_Enterprise Agreement-Ent NoCualf_B1M-00001EAEASAP_NCLF</t>
  </si>
  <si>
    <t>PROPIO_B1M-00001EAEASAP_NCLF</t>
  </si>
  <si>
    <t>B1M-00001EAEASAP_NCLF</t>
  </si>
  <si>
    <t>Microsoft D365 eCommerce T1 Band 3 Subscription_EAEASAP_NCLF</t>
  </si>
  <si>
    <t>PROPIO_Suite Corporativa_N/A_MICROSOFT_Enterprise Agreement-Ent NoCualf_B1P-00001EAEASAP_NCLF</t>
  </si>
  <si>
    <t>PROPIO_B1P-00001EAEASAP_NCLF</t>
  </si>
  <si>
    <t>B1P-00001EAEASAP_NCLF</t>
  </si>
  <si>
    <t>Microsoft D365 eCommerce T1 Band 4 Subscription_EAEASAP_NCLF</t>
  </si>
  <si>
    <t>PROPIO_Suite Corporativa_N/A_MICROSOFT_Enterprise Agreement-Ent NoCualf_B1R-00001EAEASAP_NCLF</t>
  </si>
  <si>
    <t>PROPIO_B1R-00001EAEASAP_NCLF</t>
  </si>
  <si>
    <t>B1R-00001EAEASAP_NCLF</t>
  </si>
  <si>
    <t>Microsoft D365 eCommerce T1 Band 5 Subscription_EAEASAP_NCLF</t>
  </si>
  <si>
    <t>PROPIO_Suite Corporativa_N/A_MICROSOFT_Enterprise Agreement-Ent NoCualf_B1T-00001EAEASAP_NCLF</t>
  </si>
  <si>
    <t>PROPIO_B1T-00001EAEASAP_NCLF</t>
  </si>
  <si>
    <t>B1T-00001EAEASAP_NCLF</t>
  </si>
  <si>
    <t>Microsoft D365 eCommerce T1 Band 6 Subscription_EAEASAP_NCLF</t>
  </si>
  <si>
    <t>PROPIO_Suite Corporativa_N/A_MICROSOFT_Enterprise Agreement-Ent NoCualf_B1V-00001EAEASAP_NCLF</t>
  </si>
  <si>
    <t>PROPIO_B1V-00001EAEASAP_NCLF</t>
  </si>
  <si>
    <t>B1V-00001EAEASAP_NCLF</t>
  </si>
  <si>
    <t>Microsoft D365 eCommerce T2 Band 1 Subscription_EAEASAP_NCLF</t>
  </si>
  <si>
    <t>PROPIO_Suite Corporativa_N/A_MICROSOFT_Enterprise Agreement-Ent NoCualf_B1V-00002EAEASAP_NCLF</t>
  </si>
  <si>
    <t>PROPIO_B1V-00002EAEASAP_NCLF</t>
  </si>
  <si>
    <t>B1V-00002EAEASAP_NCLF</t>
  </si>
  <si>
    <t>Microsoft D365 eCommerce T2 Band 1 Step-up D365 eComm T1 B1_EAEASAP_NCLF</t>
  </si>
  <si>
    <t>PROPIO_Suite Corporativa_N/A_MICROSOFT_Enterprise Agreement-Ent NoCualf_B1X-00001EAEASAP_NCLF</t>
  </si>
  <si>
    <t>PROPIO_B1X-00001EAEASAP_NCLF</t>
  </si>
  <si>
    <t>B1X-00001EAEASAP_NCLF</t>
  </si>
  <si>
    <t>Microsoft D365 eCommerce T2 Band 2 Subscription_EAEASAP_NCLF</t>
  </si>
  <si>
    <t>PROPIO_Suite Corporativa_N/A_MICROSOFT_Enterprise Agreement-Ent NoCualf_B1X-00002EAEASAP_NCLF</t>
  </si>
  <si>
    <t>PROPIO_B1X-00002EAEASAP_NCLF</t>
  </si>
  <si>
    <t>B1X-00002EAEASAP_NCLF</t>
  </si>
  <si>
    <t>Microsoft D365 eCommerce T2 Band 2 Step-up D365 eComm T1 B2_EAEASAP_NCLF</t>
  </si>
  <si>
    <t>PROPIO_Suite Corporativa_N/A_MICROSOFT_Enterprise Agreement-Ent NoCualf_B1Z-00001EAEASAP_NCLF</t>
  </si>
  <si>
    <t>PROPIO_B1Z-00001EAEASAP_NCLF</t>
  </si>
  <si>
    <t>B1Z-00001EAEASAP_NCLF</t>
  </si>
  <si>
    <t>Microsoft D365 eCommerce T2 Band 3 Subscription_EAEASAP_NCLF</t>
  </si>
  <si>
    <t>PROPIO_Suite Corporativa_N/A_MICROSOFT_Enterprise Agreement-Ent NoCualf_B1Z-00002EAEASAP_NCLF</t>
  </si>
  <si>
    <t>PROPIO_B1Z-00002EAEASAP_NCLF</t>
  </si>
  <si>
    <t>B1Z-00002EAEASAP_NCLF</t>
  </si>
  <si>
    <t>Microsoft D365 eCommerce T2 Band 3 Step-up D365 eComm T1 B3_EAEASAP_NCLF</t>
  </si>
  <si>
    <t>PROPIO_Suite Corporativa_N/A_MICROSOFT_Enterprise Agreement-Ent NoCualf_B2X-00001EAEASAP_NCLF</t>
  </si>
  <si>
    <t>PROPIO_B2X-00001EAEASAP_NCLF</t>
  </si>
  <si>
    <t>B2X-00001EAEASAP_NCLF</t>
  </si>
  <si>
    <t>Microsoft D365 eCommerce T2 Band 4 Subscription_EAEASAP_NCLF</t>
  </si>
  <si>
    <t>PROPIO_Suite Corporativa_N/A_MICROSOFT_Enterprise Agreement-Ent NoCualf_B2X-00002EAEASAP_NCLF</t>
  </si>
  <si>
    <t>PROPIO_B2X-00002EAEASAP_NCLF</t>
  </si>
  <si>
    <t>B2X-00002EAEASAP_NCLF</t>
  </si>
  <si>
    <t>Microsoft D365 eCommerce T2 Band 4 Step-up D365 eComm T1 B4_EAEASAP_NCLF</t>
  </si>
  <si>
    <t>PROPIO_Suite Corporativa_N/A_MICROSOFT_Enterprise Agreement-Ent NoCualf_B2Z-00001EAEASAP_NCLF</t>
  </si>
  <si>
    <t>PROPIO_B2Z-00001EAEASAP_NCLF</t>
  </si>
  <si>
    <t>B2Z-00001EAEASAP_NCLF</t>
  </si>
  <si>
    <t>Microsoft D365 eCommerce T2 Band 5 Subscription_EAEASAP_NCLF</t>
  </si>
  <si>
    <t>PROPIO_Suite Corporativa_N/A_MICROSOFT_Enterprise Agreement-Ent NoCualf_B2Z-00002EAEASAP_NCLF</t>
  </si>
  <si>
    <t>PROPIO_B2Z-00002EAEASAP_NCLF</t>
  </si>
  <si>
    <t>B2Z-00002EAEASAP_NCLF</t>
  </si>
  <si>
    <t>Microsoft D365 eCommerce T2 Band 5 Step-up D365 eComm T1 B5_EAEASAP_NCLF</t>
  </si>
  <si>
    <t>PROPIO_Suite Corporativa_N/A_MICROSOFT_Enterprise Agreement-Ent NoCualf_B4I-00001EAEASAP_NCLF</t>
  </si>
  <si>
    <t>PROPIO_B4I-00001EAEASAP_NCLF</t>
  </si>
  <si>
    <t>B4I-00001EAEASAP_NCLF</t>
  </si>
  <si>
    <t>Microsoft D365 eCommerce T2 Band 6 Subscription_EAEASAP_NCLF</t>
  </si>
  <si>
    <t>PROPIO_Suite Corporativa_N/A_MICROSOFT_Enterprise Agreement-Ent NoCualf_B4I-00002EAEASAP_NCLF</t>
  </si>
  <si>
    <t>PROPIO_B4I-00002EAEASAP_NCLF</t>
  </si>
  <si>
    <t>B4I-00002EAEASAP_NCLF</t>
  </si>
  <si>
    <t>Microsoft D365 eCommerce T2 Band 6 Step-up D365 eComm T1 B6_EAEASAP_NCLF</t>
  </si>
  <si>
    <t>PROPIO_Suite Corporativa_N/A_MICROSOFT_Enterprise Agreement-Ent NoCualf_B65-00047EAENTTUP_NCLF</t>
  </si>
  <si>
    <t>PROPIO_B65-00047EAENTTUP_NCLF</t>
  </si>
  <si>
    <t>B65-00047EAENTTUP_NCLF</t>
  </si>
  <si>
    <t>Microsoft Enterprise Desktop All Languages License &amp; Software Assurance_EAENT_TUP_NCLF</t>
  </si>
  <si>
    <t>PROPIO_Suite Corporativa_N/A_MICROSOFT_Enterprise Agreement-Ent NoCualf_B65-00047EASENTLICSUBS_NCLF</t>
  </si>
  <si>
    <t>PROPIO_B65-00047EASENTLICSUBS_NCLF</t>
  </si>
  <si>
    <t>B65-00047EASENTLICSUBS_NCLF</t>
  </si>
  <si>
    <t>Microsoft Enterprise Desktop All Languages License &amp; Software Assurance_EASENT_LICSUBS_NCLF</t>
  </si>
  <si>
    <t>PROPIO_Suite Corporativa_N/A_MICROSOFT_Enterprise Agreement-Ent NoCualf_B65-00048EAENT_NCLF</t>
  </si>
  <si>
    <t>PROPIO_B65-00048EAENT_NCLF</t>
  </si>
  <si>
    <t>B65-00048EAENT_NCLF</t>
  </si>
  <si>
    <t>Microsoft Enterprise Desktop All Languages Software Assurance_EAENT_NCLF</t>
  </si>
  <si>
    <t>PROPIO_Suite Corporativa_N/A_MICROSOFT_Enterprise Agreement-Ent NoCualf_B8X-00001EAEASAP_NCLF</t>
  </si>
  <si>
    <t>PROPIO_B8X-00001EAEASAP_NCLF</t>
  </si>
  <si>
    <t>B8X-00001EAEASAP_NCLF</t>
  </si>
  <si>
    <t>Microsoft D365 eCommerce T3 Band 1 Subscription_EAEASAP_NCLF</t>
  </si>
  <si>
    <t>PROPIO_Suite Corporativa_N/A_MICROSOFT_Enterprise Agreement-Ent NoCualf_B8X-00002EAEASAP_NCLF</t>
  </si>
  <si>
    <t>PROPIO_B8X-00002EAEASAP_NCLF</t>
  </si>
  <si>
    <t>B8X-00002EAEASAP_NCLF</t>
  </si>
  <si>
    <t>Microsoft D365 eCommerce T3 Band 1 Step-up D365 eComm T2 B1_EAEASAP_NCLF</t>
  </si>
  <si>
    <t>PROPIO_Suite Corporativa_N/A_MICROSOFT_Enterprise Agreement-Ent NoCualf_B8Z-00001EAEASAP_NCLF</t>
  </si>
  <si>
    <t>PROPIO_B8Z-00001EAEASAP_NCLF</t>
  </si>
  <si>
    <t>B8Z-00001EAEASAP_NCLF</t>
  </si>
  <si>
    <t>Microsoft D365 eCommerce T3 Band 2 Subscription_EAEASAP_NCLF</t>
  </si>
  <si>
    <t>PROPIO_Suite Corporativa_N/A_MICROSOFT_Enterprise Agreement-Ent NoCualf_B8Z-00002EAEASAP_NCLF</t>
  </si>
  <si>
    <t>PROPIO_B8Z-00002EAEASAP_NCLF</t>
  </si>
  <si>
    <t>B8Z-00002EAEASAP_NCLF</t>
  </si>
  <si>
    <t>Microsoft D365 eCommerce T3 Band 2 Step-up D365 eComm T2 B2_EAEASAP_NCLF</t>
  </si>
  <si>
    <t>PROPIO_Suite Corporativa_N/A_MICROSOFT_Enterprise Agreement-Ent NoCualf_B9C-00001EAEASAP_NCLF</t>
  </si>
  <si>
    <t>PROPIO_B9C-00001EAEASAP_NCLF</t>
  </si>
  <si>
    <t>B9C-00001EAEASAP_NCLF</t>
  </si>
  <si>
    <t>Microsoft D365 eCommerce T3 Band 3 Subscription_EAEASAP_NCLF</t>
  </si>
  <si>
    <t>PROPIO_Suite Corporativa_N/A_MICROSOFT_Enterprise Agreement-Ent NoCualf_B9C-00002EAEASAP_NCLF</t>
  </si>
  <si>
    <t>PROPIO_B9C-00002EAEASAP_NCLF</t>
  </si>
  <si>
    <t>B9C-00002EAEASAP_NCLF</t>
  </si>
  <si>
    <t>Microsoft D365 eCommerce T3 Band 3 Step-up D365 eComm T2 B3_EAEASAP_NCLF</t>
  </si>
  <si>
    <t>PROPIO_Suite Corporativa_N/A_MICROSOFT_Enterprise Agreement-Ent NoCualf_B9F-00001EAEASAP_NCLF</t>
  </si>
  <si>
    <t>PROPIO_B9F-00001EAEASAP_NCLF</t>
  </si>
  <si>
    <t>B9F-00001EAEASAP_NCLF</t>
  </si>
  <si>
    <t>Microsoft D365 eCommerce T3 Band 4 Subscription_EAEASAP_NCLF</t>
  </si>
  <si>
    <t>PROPIO_Suite Corporativa_N/A_MICROSOFT_Enterprise Agreement-Ent NoCualf_B9F-00002EAEASAP_NCLF</t>
  </si>
  <si>
    <t>PROPIO_B9F-00002EAEASAP_NCLF</t>
  </si>
  <si>
    <t>B9F-00002EAEASAP_NCLF</t>
  </si>
  <si>
    <t>Microsoft D365 eCommerce T3 Band 4 Step-up D365 eComm T2 B4_EAEASAP_NCLF</t>
  </si>
  <si>
    <t>PROPIO_Suite Corporativa_N/A_MICROSOFT_Enterprise Agreement-Ent NoCualf_B9H-00001EAEASAP_NCLF</t>
  </si>
  <si>
    <t>PROPIO_B9H-00001EAEASAP_NCLF</t>
  </si>
  <si>
    <t>B9H-00001EAEASAP_NCLF</t>
  </si>
  <si>
    <t>Microsoft D365 eCommerce T3 Band 5 Subscription_EAEASAP_NCLF</t>
  </si>
  <si>
    <t>PROPIO_Suite Corporativa_N/A_MICROSOFT_Enterprise Agreement-Ent NoCualf_B9H-00002EAEASAP_NCLF</t>
  </si>
  <si>
    <t>PROPIO_B9H-00002EAEASAP_NCLF</t>
  </si>
  <si>
    <t>B9H-00002EAEASAP_NCLF</t>
  </si>
  <si>
    <t>Microsoft D365 eCommerce T3 Band 5 Step-up D365 eComm T2 B5_EAEASAP_NCLF</t>
  </si>
  <si>
    <t>PROPIO_Suite Corporativa_N/A_MICROSOFT_Enterprise Agreement-Ent NoCualf_B9J-00001EAEASAP_NCLF</t>
  </si>
  <si>
    <t>PROPIO_B9J-00001EAEASAP_NCLF</t>
  </si>
  <si>
    <t>B9J-00001EAEASAP_NCLF</t>
  </si>
  <si>
    <t>Microsoft D365 eCommerce T3 Band 6 Subscription_EAEASAP_NCLF</t>
  </si>
  <si>
    <t>PROPIO_Suite Corporativa_N/A_MICROSOFT_Enterprise Agreement-Ent NoCualf_B9J-00002EAEASAP_NCLF</t>
  </si>
  <si>
    <t>PROPIO_B9J-00002EAEASAP_NCLF</t>
  </si>
  <si>
    <t>B9J-00002EAEASAP_NCLF</t>
  </si>
  <si>
    <t>Microsoft D365 eCommerce T3 Band 6 Step-up D365 eComm T2 B6_EAEASAP_NCLF</t>
  </si>
  <si>
    <t>PROPIO_Suite Corporativa_N/A_MICROSOFT_Enterprise Agreement-Ent NoCualf_B9L-00001EAEASAP_NCLF</t>
  </si>
  <si>
    <t>PROPIO_B9L-00001EAEASAP_NCLF</t>
  </si>
  <si>
    <t>B9L-00001EAEASAP_NCLF</t>
  </si>
  <si>
    <t>Microsoft D365 eCommerce T1 Band 1 Overage Subscription_EAEASAP_NCLF</t>
  </si>
  <si>
    <t>PROPIO_Suite Corporativa_N/A_MICROSOFT_Enterprise Agreement-Ent NoCualf_B9N-00001EAEASAP_NCLF</t>
  </si>
  <si>
    <t>PROPIO_B9N-00001EAEASAP_NCLF</t>
  </si>
  <si>
    <t>B9N-00001EAEASAP_NCLF</t>
  </si>
  <si>
    <t>Microsoft D365 eCommerce T1 Band 2 Overage Subscription_EAEASAP_NCLF</t>
  </si>
  <si>
    <t>PROPIO_Suite Corporativa_N/A_MICROSOFT_Enterprise Agreement-Ent NoCualf_B9Q-00001EAEASAP_NCLF</t>
  </si>
  <si>
    <t>PROPIO_B9Q-00001EAEASAP_NCLF</t>
  </si>
  <si>
    <t>B9Q-00001EAEASAP_NCLF</t>
  </si>
  <si>
    <t>Microsoft D365 eCommerce T1 Band 3 Overage Subscription_EAEASAP_NCLF</t>
  </si>
  <si>
    <t>PROPIO_Suite Corporativa_N/A_MICROSOFT_Enterprise Agreement-Ent NoCualf_B9S-00001EAEASAP_NCLF</t>
  </si>
  <si>
    <t>PROPIO_B9S-00001EAEASAP_NCLF</t>
  </si>
  <si>
    <t>B9S-00001EAEASAP_NCLF</t>
  </si>
  <si>
    <t>Microsoft D365 eCommerce T1 Band 4 Overage Subscription_EAEASAP_NCLF</t>
  </si>
  <si>
    <t>PROPIO_Suite Corporativa_N/A_MICROSOFT_Enterprise Agreement-Ent NoCualf_B9U-00001EAEASAP_NCLF</t>
  </si>
  <si>
    <t>PROPIO_B9U-00001EAEASAP_NCLF</t>
  </si>
  <si>
    <t>B9U-00001EAEASAP_NCLF</t>
  </si>
  <si>
    <t>Microsoft D365 eCommerce T1 Band 5 Overage Subscription_EAEASAP_NCLF</t>
  </si>
  <si>
    <t>PROPIO_Suite Corporativa_N/A_MICROSOFT_Enterprise Agreement-Ent NoCualf_B9W-00001EAEASAP_NCLF</t>
  </si>
  <si>
    <t>PROPIO_B9W-00001EAEASAP_NCLF</t>
  </si>
  <si>
    <t>B9W-00001EAEASAP_NCLF</t>
  </si>
  <si>
    <t>Microsoft D365 eCommerce T1 Band 6 Overage Subscription_EAEASAP_NCLF</t>
  </si>
  <si>
    <t>PROPIO_Suite Corporativa_N/A_MICROSOFT_Enterprise Agreement-Ent NoCualf_B9Y-00001EAEASAP_NCLF</t>
  </si>
  <si>
    <t>PROPIO_B9Y-00001EAEASAP_NCLF</t>
  </si>
  <si>
    <t>B9Y-00001EAEASAP_NCLF</t>
  </si>
  <si>
    <t>Microsoft D365 eCommerce T2 Band 1 Overage Subscription_EAEASAP_NCLF</t>
  </si>
  <si>
    <t>PROPIO_Suite Corporativa_N/A_MICROSOFT_Enterprise Agreement-Ent NoCualf_BBB-00001EAEASAP_NCLF</t>
  </si>
  <si>
    <t>PROPIO_BBB-00001EAEASAP_NCLF</t>
  </si>
  <si>
    <t>BBB-00001EAEASAP_NCLF</t>
  </si>
  <si>
    <t>Microsoft D365 eCommerce T2 Band 2 Overage Subscription_EAEASAP_NCLF</t>
  </si>
  <si>
    <t>PROPIO_Suite Corporativa_N/A_MICROSOFT_Enterprise Agreement-Ent NoCualf_BBD-00001EAEASAP_NCLF</t>
  </si>
  <si>
    <t>PROPIO_BBD-00001EAEASAP_NCLF</t>
  </si>
  <si>
    <t>BBD-00001EAEASAP_NCLF</t>
  </si>
  <si>
    <t>Microsoft D365 eCommerce T2 Band 3 Overage Subscription_EAEASAP_NCLF</t>
  </si>
  <si>
    <t>PROPIO_Suite Corporativa_N/A_MICROSOFT_Enterprise Agreement-Ent NoCualf_BBG-00001EAEASAP_NCLF</t>
  </si>
  <si>
    <t>PROPIO_BBG-00001EAEASAP_NCLF</t>
  </si>
  <si>
    <t>BBG-00001EAEASAP_NCLF</t>
  </si>
  <si>
    <t>Microsoft D365 eCommerce T2 Band 4 Overage Subscription_EAEASAP_NCLF</t>
  </si>
  <si>
    <t>PROPIO_Suite Corporativa_N/A_MICROSOFT_Enterprise Agreement-Ent NoCualf_BBI-00001EAEASAP_NCLF</t>
  </si>
  <si>
    <t>PROPIO_BBI-00001EAEASAP_NCLF</t>
  </si>
  <si>
    <t>BBI-00001EAEASAP_NCLF</t>
  </si>
  <si>
    <t>Microsoft D365 eCommerce T2 Band 5 Overage Subscription_EAEASAP_NCLF</t>
  </si>
  <si>
    <t>PROPIO_Suite Corporativa_N/A_MICROSOFT_Enterprise Agreement-Ent NoCualf_BBK-00001EAEASAP_NCLF</t>
  </si>
  <si>
    <t>PROPIO_BBK-00001EAEASAP_NCLF</t>
  </si>
  <si>
    <t>BBK-00001EAEASAP_NCLF</t>
  </si>
  <si>
    <t>Microsoft D365 eCommerce T2 Band 6 Overage Subscription_EAEASAP_NCLF</t>
  </si>
  <si>
    <t>PROPIO_Suite Corporativa_N/A_MICROSOFT_Enterprise Agreement-Ent NoCualf_BBM-00001EAEASAP_NCLF</t>
  </si>
  <si>
    <t>PROPIO_BBM-00001EAEASAP_NCLF</t>
  </si>
  <si>
    <t>BBM-00001EAEASAP_NCLF</t>
  </si>
  <si>
    <t>Microsoft D365 eCommerce T3 Band 1 Overage Subscription_EAEASAP_NCLF</t>
  </si>
  <si>
    <t>PROPIO_Suite Corporativa_N/A_MICROSOFT_Enterprise Agreement-Ent NoCualf_BBP-00001EAEASAP_NCLF</t>
  </si>
  <si>
    <t>PROPIO_BBP-00001EAEASAP_NCLF</t>
  </si>
  <si>
    <t>BBP-00001EAEASAP_NCLF</t>
  </si>
  <si>
    <t>Microsoft D365 eCommerce T3 Band 2 Overage Subscription_EAEASAP_NCLF</t>
  </si>
  <si>
    <t>PROPIO_Suite Corporativa_N/A_MICROSOFT_Enterprise Agreement-Ent NoCualf_BBR-00001EAEASAP_NCLF</t>
  </si>
  <si>
    <t>PROPIO_BBR-00001EAEASAP_NCLF</t>
  </si>
  <si>
    <t>BBR-00001EAEASAP_NCLF</t>
  </si>
  <si>
    <t>Microsoft D365 eCommerce T3 Band 3 Overage Subscription_EAEASAP_NCLF</t>
  </si>
  <si>
    <t>PROPIO_Suite Corporativa_N/A_MICROSOFT_Enterprise Agreement-Ent NoCualf_BBT-00001EAEASAP_NCLF</t>
  </si>
  <si>
    <t>PROPIO_BBT-00001EAEASAP_NCLF</t>
  </si>
  <si>
    <t>BBT-00001EAEASAP_NCLF</t>
  </si>
  <si>
    <t>Microsoft D365 eCommerce T3 Band 4 Overage Subscription_EAEASAP_NCLF</t>
  </si>
  <si>
    <t>PROPIO_Suite Corporativa_N/A_MICROSOFT_Enterprise Agreement-Ent NoCualf_BBV-00001EAEASAP_NCLF</t>
  </si>
  <si>
    <t>PROPIO_BBV-00001EAEASAP_NCLF</t>
  </si>
  <si>
    <t>BBV-00001EAEASAP_NCLF</t>
  </si>
  <si>
    <t>Microsoft D365 eCommerce T3 Band 5 Overage Subscription_EAEASAP_NCLF</t>
  </si>
  <si>
    <t>PROPIO_Suite Corporativa_N/A_MICROSOFT_Enterprise Agreement-Ent NoCualf_BBX-00001EAEASAP_NCLF</t>
  </si>
  <si>
    <t>PROPIO_BBX-00001EAEASAP_NCLF</t>
  </si>
  <si>
    <t>BBX-00001EAEASAP_NCLF</t>
  </si>
  <si>
    <t>Microsoft D365 eCommerce T3 Band 6 Overage Subscription_EAEASAP_NCLF</t>
  </si>
  <si>
    <t>PROPIO_Suite Corporativa_N/A_MICROSOFT_Enterprise Agreement-Ent NoCualf_CB6-00004EAEASAP_NCLF</t>
  </si>
  <si>
    <t>PROPIO_CB6-00004EAEASAP_NCLF</t>
  </si>
  <si>
    <t>CB6-00004EAEASAP_NCLF</t>
  </si>
  <si>
    <t>Microsoft D365 Routing Overage Subscription_EAEASAP_NCLF</t>
  </si>
  <si>
    <t>PROPIO_Suite Corporativa_N/A_MICROSOFT_Enterprise Agreement-Ent NoCualf_CB9-00006EAEASAP_NCLF</t>
  </si>
  <si>
    <t>PROPIO_CB9-00006EAEASAP_NCLF</t>
  </si>
  <si>
    <t>CB9-00006EAEASAP_NCLF</t>
  </si>
  <si>
    <t>Microsoft D365 IOM Subscription_EAEASAP_NCLF</t>
  </si>
  <si>
    <t>PROPIO_Suite Corporativa_N/A_MICROSOFT_Enterprise Agreement-Ent NoCualf_CE3-00002EAEASENT_NCLF</t>
  </si>
  <si>
    <t>PROPIO_CE3-00002EAEASENT_NCLF</t>
  </si>
  <si>
    <t>CE3-00002EAEASENT_NCLF</t>
  </si>
  <si>
    <t>Microsoft EMS E5 CAO Subscription Add-on User CCAL_EAEASENT_NCLF</t>
  </si>
  <si>
    <t>PROPIO_Suite Corporativa_N/A_MICROSOFT_Enterprise Agreement-Ent NoCualf_CE3-00004EAEASENT_NCLF</t>
  </si>
  <si>
    <t>PROPIO_CE3-00004EAEASENT_NCLF</t>
  </si>
  <si>
    <t>CE3-00004EAEASENT_NCLF</t>
  </si>
  <si>
    <t>Microsoft EMS E5 CAO Subscription Add-on User ECAL_EAEASENT_NCLF</t>
  </si>
  <si>
    <t>PROPIO_Suite Corporativa_N/A_MICROSOFT_Enterprise Agreement-Ent NoCualf_CE6-00003EAEASENT_NCLF</t>
  </si>
  <si>
    <t>PROPIO_CE6-00003EAEASENT_NCLF</t>
  </si>
  <si>
    <t>CE6-00003EAEASENT_NCLF</t>
  </si>
  <si>
    <t>Microsoft EMS E5 Sub Per User_EAEASENT_NCLF</t>
  </si>
  <si>
    <t>PROPIO_Suite Corporativa_N/A_MICROSOFT_Enterprise Agreement-Ent NoCualf_CE6-00004EAEASENT_NCLF</t>
  </si>
  <si>
    <t>PROPIO_CE6-00004EAEASENT_NCLF</t>
  </si>
  <si>
    <t>CE6-00004EAEASENT_NCLF</t>
  </si>
  <si>
    <t>Microsoft EMS E5 Step-up EMS E3 Per User_EAEASENT_NCLF</t>
  </si>
  <si>
    <t>PROPIO_Suite Corporativa_N/A_MICROSOFT_Enterprise Agreement-Ent NoCualf_CE9-00002EAEASENT_NCLF</t>
  </si>
  <si>
    <t>PROPIO_CE9-00002EAEASENT_NCLF</t>
  </si>
  <si>
    <t>CE9-00002EAEASENT_NCLF</t>
  </si>
  <si>
    <t>Microsoft EMS E5 FSA Renewal Sub Per User_EAEASENT_NCLF</t>
  </si>
  <si>
    <t>PROPIO_Suite Corporativa_N/A_MICROSOFT_Enterprise Agreement-Ent NoCualf_D75-01979EAAP_NCLF</t>
  </si>
  <si>
    <t>PROPIO_D75-01979EAAP_NCLF</t>
  </si>
  <si>
    <t>D75-01979EAAP_NCLF</t>
  </si>
  <si>
    <t>Microsoft BizTalk Server Standard All Languages License &amp; Software Assurance 2 Licenses Core License_EAAP_NCLF</t>
  </si>
  <si>
    <t>PROPIO_Suite Corporativa_N/A_MICROSOFT_Enterprise Agreement-Ent NoCualf_D75-01979EAAPTUP_NCLF</t>
  </si>
  <si>
    <t>PROPIO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PROPIO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PROPIO_D75-01979SCE_NCLF</t>
  </si>
  <si>
    <t>D75-01979SCE_NCLF</t>
  </si>
  <si>
    <t>Microsoft BizTalk Server Standard All Languages License &amp; Software Assurance 2 Licenses Core License_SCE_NCLF</t>
  </si>
  <si>
    <t>PROPIO_Suite Corporativa_N/A_MICROSOFT_Enterprise Agreement-Ent NoCualf_D75-01979SCETUP_NCLF</t>
  </si>
  <si>
    <t>PROPIO_D75-01979SCETUP_NCLF</t>
  </si>
  <si>
    <t>D75-01979SCETUP_NCLF</t>
  </si>
  <si>
    <t>Microsoft BizTalk Server Standard All Languages License &amp; Software Assurance 2 Licenses Core License_SCE_TUP_NCLF</t>
  </si>
  <si>
    <t>PROPIO_Suite Corporativa_N/A_MICROSOFT_Enterprise Agreement-Ent NoCualf_D75-01980EAAP_NCLF</t>
  </si>
  <si>
    <t>PROPIO_D75-01980EAAP_NCLF</t>
  </si>
  <si>
    <t>D75-01980EAAP_NCLF</t>
  </si>
  <si>
    <t>Microsoft BizTalk Server Standard All Languages SA Step-up 2 Licenses BizTalk Server Branch Core License_EAAP_NCLF</t>
  </si>
  <si>
    <t>PROPIO_Suite Corporativa_N/A_MICROSOFT_Enterprise Agreement-Ent NoCualf_D75-01980SCE_NCLF</t>
  </si>
  <si>
    <t>PROPIO_D75-01980SCE_NCLF</t>
  </si>
  <si>
    <t>D75-01980SCE_NCLF</t>
  </si>
  <si>
    <t>Microsoft BizTalk Server Standard All Languages SA Step-up 2 Licenses BizTalk Server Branch Core License_SCE_NCLF</t>
  </si>
  <si>
    <t>PROPIO_Suite Corporativa_N/A_MICROSOFT_Enterprise Agreement-Ent NoCualf_D75-01981EAAP_NCLF</t>
  </si>
  <si>
    <t>PROPIO_D75-01981EAAP_NCLF</t>
  </si>
  <si>
    <t>D75-01981EAAP_NCLF</t>
  </si>
  <si>
    <t>Microsoft BizTalk Server Standard All Languages Software Assurance 2 Licenses Core License_EAAP_NCLF</t>
  </si>
  <si>
    <t>PROPIO_Suite Corporativa_N/A_MICROSOFT_Enterprise Agreement-Ent NoCualf_D75-01981SCE_NCLF</t>
  </si>
  <si>
    <t>PROPIO_D75-01981SCE_NCLF</t>
  </si>
  <si>
    <t>D75-01981SCE_NCLF</t>
  </si>
  <si>
    <t>Microsoft BizTalk Server Standard All Languages Software Assurance 2 Licenses Core License_SCE_NCLF</t>
  </si>
  <si>
    <t>PROPIO_Suite Corporativa_N/A_MICROSOFT_Enterprise Agreement-Ent NoCualf_D75-02199SCELICSUBS_NCLF</t>
  </si>
  <si>
    <t>PROPIO_D75-02199SCELICSUBS_NCLF</t>
  </si>
  <si>
    <t>D75-02199SCELICSUBS_NCLF</t>
  </si>
  <si>
    <t>Microsoft BizTalk Server Standard All Languages Subscription 2 Licenses Core License_SCE_LICSUBS_NCLF</t>
  </si>
  <si>
    <t>PROPIO_Suite Corporativa_N/A_MICROSOFT_Enterprise Agreement-Ent NoCualf_D7U-00002EAEASENT_NCLF</t>
  </si>
  <si>
    <t>PROPIO_D7U-00002EAEASENT_NCLF</t>
  </si>
  <si>
    <t>D7U-00002EAEASENT_NCLF</t>
  </si>
  <si>
    <t>Microsoft M365 Apps Enterprise FSA Renewal Subscription Per User_EAEASENT_NCLF</t>
  </si>
  <si>
    <t>PROPIO_Suite Corporativa_N/A_MICROSOFT_Enterprise Agreement-Ent NoCualf_D86-01175EAAP_NCLF</t>
  </si>
  <si>
    <t>PROPIO_D86-01175EAAP_NCLF</t>
  </si>
  <si>
    <t>D86-01175EAAP_NCLF</t>
  </si>
  <si>
    <t>Microsoft Visio Standard All Languages License &amp; Software Assurance_EAAP_NCLF</t>
  </si>
  <si>
    <t>PROPIO_Suite Corporativa_N/A_MICROSOFT_Enterprise Agreement-Ent NoCualf_D86-01175EAAPTUP_NCLF</t>
  </si>
  <si>
    <t>PROPIO_D86-01175EAAPTUP_NCLF</t>
  </si>
  <si>
    <t>D86-01175EAAPTUP_NCLF</t>
  </si>
  <si>
    <t>Microsoft Visio Standard All Languages License &amp; Software Assurance_EAAP_TUP_NCLF</t>
  </si>
  <si>
    <t>PROPIO_Suite Corporativa_N/A_MICROSOFT_Enterprise Agreement-Ent NoCualf_D86-01175EASAPLICSUBS_NCLF</t>
  </si>
  <si>
    <t>PROPIO_D86-01175EASAPLICSUBS_NCLF</t>
  </si>
  <si>
    <t>D86-01175EASAPLICSUBS_NCLF</t>
  </si>
  <si>
    <t>Microsoft Visio Standard All Languages License &amp; Software Assurance_EASAP_LICSUBS_NCLF</t>
  </si>
  <si>
    <t>PROPIO_Suite Corporativa_N/A_MICROSOFT_Enterprise Agreement-Ent NoCualf_D86-01253EAAP_NCLF</t>
  </si>
  <si>
    <t>PROPIO_D86-01253EAAP_NCLF</t>
  </si>
  <si>
    <t>D86-01253EAAP_NCLF</t>
  </si>
  <si>
    <t>Microsoft Visio Standard All Languages Software Assurance_EAAP_NCLF</t>
  </si>
  <si>
    <t>PROPIO_Suite Corporativa_N/A_MICROSOFT_Enterprise Agreement-Ent NoCualf_D87-01057EAAP_NCLF</t>
  </si>
  <si>
    <t>PROPIO_D87-01057EAAP_NCLF</t>
  </si>
  <si>
    <t>D87-01057EAAP_NCLF</t>
  </si>
  <si>
    <t>Microsoft Visio Professional All Languages License &amp; Software Assurance_EAAP_NCLF</t>
  </si>
  <si>
    <t>PROPIO_Suite Corporativa_N/A_MICROSOFT_Enterprise Agreement-Ent NoCualf_D87-01057EAAPTUP_NCLF</t>
  </si>
  <si>
    <t>PROPIO_D87-01057EAAPTUP_NCLF</t>
  </si>
  <si>
    <t>D87-01057EAAPTUP_NCLF</t>
  </si>
  <si>
    <t>Microsoft Visio Professional All Languages License &amp; Software Assurance_EAAP_TUP_NCLF</t>
  </si>
  <si>
    <t>PROPIO_Suite Corporativa_N/A_MICROSOFT_Enterprise Agreement-Ent NoCualf_D87-01057EASAPLICSUBS_NCLF</t>
  </si>
  <si>
    <t>PROPIO_D87-01057EASAPLICSUBS_NCLF</t>
  </si>
  <si>
    <t>D87-01057EASAPLICSUBS_NCLF</t>
  </si>
  <si>
    <t>Microsoft Visio Professional All Languages License &amp; Software Assurance_EASAP_LICSUBS_NCLF</t>
  </si>
  <si>
    <t>PROPIO_Suite Corporativa_N/A_MICROSOFT_Enterprise Agreement-Ent NoCualf_D87-01159EAAP_NCLF</t>
  </si>
  <si>
    <t>PROPIO_D87-01159EAAP_NCLF</t>
  </si>
  <si>
    <t>D87-01159EAAP_NCLF</t>
  </si>
  <si>
    <t>Microsoft Visio Professional All Languages Software Assurance_EAAP_NCLF</t>
  </si>
  <si>
    <t>PROPIO_Suite Corporativa_N/A_MICROSOFT_Enterprise Agreement-Ent NoCualf_D87-02227EAAP_NCLF</t>
  </si>
  <si>
    <t>PROPIO_D87-02227EAAP_NCLF</t>
  </si>
  <si>
    <t>D87-02227EAAP_NCLF</t>
  </si>
  <si>
    <t>Microsoft Visio Professional All Languages SA Step-up Visio Std_EAAP_NCLF</t>
  </si>
  <si>
    <t>PROPIO_Suite Corporativa_N/A_MICROSOFT_Enterprise Agreement-Ent NoCualf_DDW-00002EAEASAP_NCLF</t>
  </si>
  <si>
    <t>PROPIO_DDW-00002EAEASAP_NCLF</t>
  </si>
  <si>
    <t>DDW-00002EAEASAP_NCLF</t>
  </si>
  <si>
    <t>Microsoft D365 Customer Service Subscription Per Device_EAEASAP_NCLF</t>
  </si>
  <si>
    <t>PROPIO_Suite Corporativa_N/A_MICROSOFT_Enterprise Agreement-Ent NoCualf_DDW-00003EAEASAP_NCLF</t>
  </si>
  <si>
    <t>PROPIO_DDW-00003EAEASAP_NCLF</t>
  </si>
  <si>
    <t>DDW-00003EAEASAP_NCLF</t>
  </si>
  <si>
    <t>Microsoft D365 Customer Service Subscription Per User_EAEASAP_NCLF</t>
  </si>
  <si>
    <t>PROPIO_Suite Corporativa_N/A_MICROSOFT_Enterprise Agreement-Ent NoCualf_DDW-00023EAEASAP_NCLF</t>
  </si>
  <si>
    <t>PROPIO_DDW-00023EAEASAP_NCLF</t>
  </si>
  <si>
    <t>DDW-00023EAEASAP_NCLF</t>
  </si>
  <si>
    <t>Microsoft D365 Customer Service Step-up D365 Team Members Per User_EAEASAP_NCLF</t>
  </si>
  <si>
    <t>PROPIO_Suite Corporativa_N/A_MICROSOFT_Enterprise Agreement-Ent NoCualf_DDW-00024EAEASAP_NCLF</t>
  </si>
  <si>
    <t>PROPIO_DDW-00024EAEASAP_NCLF</t>
  </si>
  <si>
    <t>DDW-00024EAEASAP_NCLF</t>
  </si>
  <si>
    <t>Microsoft D365 Customer Service Step-up D365 Customer Service Pro Per User_EAEASAP_NCLF</t>
  </si>
  <si>
    <t>PROPIO_Suite Corporativa_N/A_MICROSOFT_Enterprise Agreement-Ent NoCualf_DDW-00030EAEASAP_NCLF</t>
  </si>
  <si>
    <t>PROPIO_DDW-00030EAEASAP_NCLF</t>
  </si>
  <si>
    <t>DDW-00030EAEASAP_NCLF</t>
  </si>
  <si>
    <t>Microsoft D365 Customer Service Step-up D365 Customer Service Attach Per User_EAEASAP_NCLF</t>
  </si>
  <si>
    <t>PROPIO_Suite Corporativa_N/A_MICROSOFT_Enterprise Agreement-Ent NoCualf_DDX-00002EAEASAP_NCLF</t>
  </si>
  <si>
    <t>PROPIO_DDX-00002EAEASAP_NCLF</t>
  </si>
  <si>
    <t>DDX-00002EAEASAP_NCLF</t>
  </si>
  <si>
    <t>Microsoft D365 Customer Service AO Subscription Per Device to Customer Service_EAEASAP_NCLF</t>
  </si>
  <si>
    <t>PROPIO_Suite Corporativa_N/A_MICROSOFT_Enterprise Agreement-Ent NoCualf_DDX-00003EAEASAP_NCLF</t>
  </si>
  <si>
    <t>PROPIO_DDX-00003EAEASAP_NCLF</t>
  </si>
  <si>
    <t>DDX-00003EAEASAP_NCLF</t>
  </si>
  <si>
    <t>Microsoft D365 Customer Service AO Subscription Per User to Customer Service_EAEASAP_NCLF</t>
  </si>
  <si>
    <t>PROPIO_Suite Corporativa_N/A_MICROSOFT_Enterprise Agreement-Ent NoCualf_DDY-00002EAEASAP_NCLF</t>
  </si>
  <si>
    <t>PROPIO_DDY-00002EAEASAP_NCLF</t>
  </si>
  <si>
    <t>DDY-00002EAEASAP_NCLF</t>
  </si>
  <si>
    <t>Microsoft D365 Customer Service FSA Renewal Subscription Per Device_EAEASAP_NCLF</t>
  </si>
  <si>
    <t>PROPIO_Suite Corporativa_N/A_MICROSOFT_Enterprise Agreement-Ent NoCualf_DDY-00003EAEASAP_NCLF</t>
  </si>
  <si>
    <t>PROPIO_DDY-00003EAEASAP_NCLF</t>
  </si>
  <si>
    <t>DDY-00003EAEASAP_NCLF</t>
  </si>
  <si>
    <t>Microsoft D365 Customer Service FSA Renewal Subscription Per User_EAEASAP_NCLF</t>
  </si>
  <si>
    <t>PROPIO_Suite Corporativa_N/A_MICROSOFT_Enterprise Agreement-Ent NoCualf_DDY-00005EAEASAP_NCLF</t>
  </si>
  <si>
    <t>PROPIO_DDY-00005EAEASAP_NCLF</t>
  </si>
  <si>
    <t>DDY-00005EAEASAP_NCLF</t>
  </si>
  <si>
    <t>Microsoft D365 Customer Service FSA Renewal Step-up D365 Customer Service Attach FSA Per User_EAEASAP_NCLF</t>
  </si>
  <si>
    <t>PROPIO_Suite Corporativa_N/A_MICROSOFT_Enterprise Agreement-Ent NoCualf_DEH-00002EAEASAP_NCLF</t>
  </si>
  <si>
    <t>PROPIO_DEH-00002EAEASAP_NCLF</t>
  </si>
  <si>
    <t>DEH-00002EAEASAP_NCLF</t>
  </si>
  <si>
    <t>Microsoft D365 Field Service Subscription Per Device_EAEASAP_NCLF</t>
  </si>
  <si>
    <t>PROPIO_Suite Corporativa_N/A_MICROSOFT_Enterprise Agreement-Ent NoCualf_DEH-00003EAEASAP_NCLF</t>
  </si>
  <si>
    <t>PROPIO_DEH-00003EAEASAP_NCLF</t>
  </si>
  <si>
    <t>DEH-00003EAEASAP_NCLF</t>
  </si>
  <si>
    <t>Microsoft D365 Field Service Subscription Per User_EAEASAP_NCLF</t>
  </si>
  <si>
    <t>PROPIO_Suite Corporativa_N/A_MICROSOFT_Enterprise Agreement-Ent NoCualf_DEH-00013EAEASAP_NCLF</t>
  </si>
  <si>
    <t>PROPIO_DEH-00013EAEASAP_NCLF</t>
  </si>
  <si>
    <t>DEH-00013EAEASAP_NCLF</t>
  </si>
  <si>
    <t>Microsoft D365 Field Service Step-up D365 Team Members Per User_EAEASAP_NCLF</t>
  </si>
  <si>
    <t>PROPIO_Suite Corporativa_N/A_MICROSOFT_Enterprise Agreement-Ent NoCualf_DEH-00019EAEASAP_NCLF</t>
  </si>
  <si>
    <t>PROPIO_DEH-00019EAEASAP_NCLF</t>
  </si>
  <si>
    <t>DEH-00019EAEASAP_NCLF</t>
  </si>
  <si>
    <t>Microsoft D365 Field Service Step-up D365 Field Service Attach Per User_EAEASAP_NCLF</t>
  </si>
  <si>
    <t>PROPIO_Suite Corporativa_N/A_MICROSOFT_Enterprise Agreement-Ent NoCualf_DEK-00002EAEASAP_NCLF</t>
  </si>
  <si>
    <t>PROPIO_DEK-00002EAEASAP_NCLF</t>
  </si>
  <si>
    <t>DEK-00002EAEASAP_NCLF</t>
  </si>
  <si>
    <t>Microsoft D365 Field Service FSA Renewal Subscription Per Device_EAEASAP_NCLF</t>
  </si>
  <si>
    <t>PROPIO_Suite Corporativa_N/A_MICROSOFT_Enterprise Agreement-Ent NoCualf_DEK-00003EAEASAP_NCLF</t>
  </si>
  <si>
    <t>PROPIO_DEK-00003EAEASAP_NCLF</t>
  </si>
  <si>
    <t>DEK-00003EAEASAP_NCLF</t>
  </si>
  <si>
    <t>Microsoft D365 Field Service FSA Renewal Subscription Per User_EAEASAP_NCLF</t>
  </si>
  <si>
    <t>PROPIO_Suite Corporativa_N/A_MICROSOFT_Enterprise Agreement-Ent NoCualf_DEK-00006EAEASAP_NCLF</t>
  </si>
  <si>
    <t>PROPIO_DEK-00006EAEASAP_NCLF</t>
  </si>
  <si>
    <t>DEK-00006EAEASAP_NCLF</t>
  </si>
  <si>
    <t>Microsoft D365 Field Service FSA Renewal Step-up D365 Field Service Attach FSA Per User_EAEASAP_NCLF</t>
  </si>
  <si>
    <t>PROPIO_Suite Corporativa_N/A_MICROSOFT_Enterprise Agreement-Ent NoCualf_DGP-00002EAEASAP_NCLF</t>
  </si>
  <si>
    <t>PROPIO_DGP-00002EAEASAP_NCLF</t>
  </si>
  <si>
    <t>DGP-00002EAEASAP_NCLF</t>
  </si>
  <si>
    <t>Microsoft D365 Sales Subscription Per Device_EAEASAP_NCLF</t>
  </si>
  <si>
    <t>PROPIO_Suite Corporativa_N/A_MICROSOFT_Enterprise Agreement-Ent NoCualf_DGP-00003EAEASAP_NCLF</t>
  </si>
  <si>
    <t>PROPIO_DGP-00003EAEASAP_NCLF</t>
  </si>
  <si>
    <t>DGP-00003EAEASAP_NCLF</t>
  </si>
  <si>
    <t>Microsoft D365 Sales Subscription Per User_EAEASAP_NCLF</t>
  </si>
  <si>
    <t>PROPIO_Suite Corporativa_N/A_MICROSOFT_Enterprise Agreement-Ent NoCualf_DGP-00017EAEASAP_NCLF</t>
  </si>
  <si>
    <t>PROPIO_DGP-00017EAEASAP_NCLF</t>
  </si>
  <si>
    <t>DGP-00017EAEASAP_NCLF</t>
  </si>
  <si>
    <t>Microsoft D365 Sales Step-up D365 Team Members Per User_EAEASAP_NCLF</t>
  </si>
  <si>
    <t>PROPIO_Suite Corporativa_N/A_MICROSOFT_Enterprise Agreement-Ent NoCualf_DGP-00018EAEASAP_NCLF</t>
  </si>
  <si>
    <t>PROPIO_DGP-00018EAEASAP_NCLF</t>
  </si>
  <si>
    <t>DGP-00018EAEASAP_NCLF</t>
  </si>
  <si>
    <t>Microsoft D365 Sales Step-up D365 Sales Pro Per User_EAEASAP_NCLF</t>
  </si>
  <si>
    <t>PROPIO_Suite Corporativa_N/A_MICROSOFT_Enterprise Agreement-Ent NoCualf_DGP-00024EAEASAP_NCLF</t>
  </si>
  <si>
    <t>PROPIO_DGP-00024EAEASAP_NCLF</t>
  </si>
  <si>
    <t>DGP-00024EAEASAP_NCLF</t>
  </si>
  <si>
    <t>Microsoft D365 Sales Step-up D365 Sales Attach Per User_EAEASAP_NCLF</t>
  </si>
  <si>
    <t>PROPIO_Suite Corporativa_N/A_MICROSOFT_Enterprise Agreement-Ent NoCualf_DGQ-00002EAEASAP_NCLF</t>
  </si>
  <si>
    <t>PROPIO_DGQ-00002EAEASAP_NCLF</t>
  </si>
  <si>
    <t>DGQ-00002EAEASAP_NCLF</t>
  </si>
  <si>
    <t>Microsoft D365 Sales AO Subscription Per Device to Sales_EAEASAP_NCLF</t>
  </si>
  <si>
    <t>PROPIO_Suite Corporativa_N/A_MICROSOFT_Enterprise Agreement-Ent NoCualf_DGQ-00003EAEASAP_NCLF</t>
  </si>
  <si>
    <t>PROPIO_DGQ-00003EAEASAP_NCLF</t>
  </si>
  <si>
    <t>DGQ-00003EAEASAP_NCLF</t>
  </si>
  <si>
    <t>Microsoft D365 Sales AO Subscription Per User to Sales_EAEASAP_NCLF</t>
  </si>
  <si>
    <t>PROPIO_Suite Corporativa_N/A_MICROSOFT_Enterprise Agreement-Ent NoCualf_DGR-00002EAEASAP_NCLF</t>
  </si>
  <si>
    <t>PROPIO_DGR-00002EAEASAP_NCLF</t>
  </si>
  <si>
    <t>DGR-00002EAEASAP_NCLF</t>
  </si>
  <si>
    <t>Microsoft D365 Sales FSA Renewal Subscription Per Device_EAEASAP_NCLF</t>
  </si>
  <si>
    <t>PROPIO_Suite Corporativa_N/A_MICROSOFT_Enterprise Agreement-Ent NoCualf_DGR-00003EAEASAP_NCLF</t>
  </si>
  <si>
    <t>PROPIO_DGR-00003EAEASAP_NCLF</t>
  </si>
  <si>
    <t>DGR-00003EAEASAP_NCLF</t>
  </si>
  <si>
    <t>Microsoft D365 Sales FSA Renewal Subscription Per User_EAEASAP_NCLF</t>
  </si>
  <si>
    <t>PROPIO_Suite Corporativa_N/A_MICROSOFT_Enterprise Agreement-Ent NoCualf_DGR-00005EAEASAP_NCLF</t>
  </si>
  <si>
    <t>PROPIO_DGR-00005EAEASAP_NCLF</t>
  </si>
  <si>
    <t>DGR-00005EAEASAP_NCLF</t>
  </si>
  <si>
    <t>Microsoft D365 Sales FSA Renewal Step-up D365 Sales Attach FSA Per User_EAEASAP_NCLF</t>
  </si>
  <si>
    <t>PROPIO_Suite Corporativa_N/A_MICROSOFT_Enterprise Agreement-Ent NoCualf_DJI-00006EAEASAP_NCLF</t>
  </si>
  <si>
    <t>PROPIO_DJI-00006EAEASAP_NCLF</t>
  </si>
  <si>
    <t>DJI-00006EAEASAP_NCLF</t>
  </si>
  <si>
    <t>Microsoft D365 IOM USL Subscription Per User_EAEASAP_NCLF</t>
  </si>
  <si>
    <t>PROPIO_Suite Corporativa_N/A_MICROSOFT_Enterprise Agreement-Ent NoCualf_DKN-00001EAEASAP_NCLF</t>
  </si>
  <si>
    <t>PROPIO_DKN-00001EAEASAP_NCLF</t>
  </si>
  <si>
    <t>DKN-00001EAEASAP_NCLF</t>
  </si>
  <si>
    <t>Microsoft D365 Field Service RSO Instance Subscription Add-on_EAEASAP_NCLF</t>
  </si>
  <si>
    <t>PROPIO_Suite Corporativa_N/A_MICROSOFT_Enterprise Agreement-Ent NoCualf_DMR-00001EAEASAP_NCLF</t>
  </si>
  <si>
    <t>PROPIO_DMR-00001EAEASAP_NCLF</t>
  </si>
  <si>
    <t>DMR-00001EAEASAP_NCLF</t>
  </si>
  <si>
    <t>Microsoft D365 Operations Sandbox T2 Subscription Services Standard Acceptance Test_EAEASAP_NCLF</t>
  </si>
  <si>
    <t>PROPIO_Suite Corporativa_N/A_MICROSOFT_Enterprise Agreement-Ent NoCualf_DMV-00001EAEASAP_NCLF</t>
  </si>
  <si>
    <t>PROPIO_DMV-00001EAEASAP_NCLF</t>
  </si>
  <si>
    <t>DMV-00001EAEASAP_NCLF</t>
  </si>
  <si>
    <t>Microsoft D365 Operations Sandbox T3 Subscription Services Premium Acceptance Test_EAEASAP_NCLF</t>
  </si>
  <si>
    <t>PROPIO_Suite Corporativa_N/A_MICROSOFT_Enterprise Agreement-Ent NoCualf_DMZ-00001EAEASAP_NCLF</t>
  </si>
  <si>
    <t>PROPIO_DMZ-00001EAEASAP_NCLF</t>
  </si>
  <si>
    <t>DMZ-00001EAEASAP_NCLF</t>
  </si>
  <si>
    <t>Microsoft D365 Operations Sandbox T4 Subscription Services Standard Performance Test_EAEASAP_NCLF</t>
  </si>
  <si>
    <t>PROPIO_Suite Corporativa_N/A_MICROSOFT_Enterprise Agreement-Ent NoCualf_DNK-00001EAEASAP_NCLF</t>
  </si>
  <si>
    <t>PROPIO_DNK-00001EAEASAP_NCLF</t>
  </si>
  <si>
    <t>DNK-00001EAEASAP_NCLF</t>
  </si>
  <si>
    <t>Microsoft D365 Operations Sandbox T5 Subscription Services Premium Performance Test_EAEASAP_NCLF</t>
  </si>
  <si>
    <t>PROPIO_Suite Corporativa_N/A_MICROSOFT_Enterprise Agreement-Ent NoCualf_E9R-00010EAEASAP_NCLF</t>
  </si>
  <si>
    <t>PROPIO_E9R-00010EAEASAP_NCLF</t>
  </si>
  <si>
    <t>E9R-00010EAEASAP_NCLF</t>
  </si>
  <si>
    <t>Microsoft VDI Suite with MDOP All Languages Subscription Per Device_EAEASAP_NCLF</t>
  </si>
  <si>
    <t>PROPIO_Suite Corporativa_N/A_MICROSOFT_Enterprise Agreement-Ent NoCualf_EGG-00002EAEASAP_NCLF</t>
  </si>
  <si>
    <t>PROPIO_EGG-00002EAEASAP_NCLF</t>
  </si>
  <si>
    <t>EGG-00002EAEASAP_NCLF</t>
  </si>
  <si>
    <t>Microsoft ProDirect Support Subscription VL 1 License Per User D365 &amp; Power Platform_EAEASAP_NCLF</t>
  </si>
  <si>
    <t>PROPIO_Suite Corporativa_N/A_MICROSOFT_Enterprise Agreement-Ent NoCualf_EMJ-00151EAAP_NCLF</t>
  </si>
  <si>
    <t>PROPIO_EMJ-00151EAAP_NCLF</t>
  </si>
  <si>
    <t>EMJ-00151EAAP_NCLF</t>
  </si>
  <si>
    <t>Microsoft Dynamics 365 Team Members All Languages License &amp; Software Assurance Device CAL_EAAP_NCLF</t>
  </si>
  <si>
    <t>PROPIO_Suite Corporativa_N/A_MICROSOFT_Enterprise Agreement-Ent NoCualf_EMJ-00151EAAPTUP_NCLF</t>
  </si>
  <si>
    <t>PROPIO_EMJ-00151EAAPTUP_NCLF</t>
  </si>
  <si>
    <t>EMJ-00151EAAPTUP_NCLF</t>
  </si>
  <si>
    <t>Microsoft Dynamics 365 Team Members All Languages License &amp; Software Assurance Device CAL_EAAP_TUP_NCLF</t>
  </si>
  <si>
    <t>PROPIO_Suite Corporativa_N/A_MICROSOFT_Enterprise Agreement-Ent NoCualf_EMJ-00151EASAPLICSUBS_NCLF</t>
  </si>
  <si>
    <t>PROPIO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PROPIO_EMJ-00152EAAP_NCLF</t>
  </si>
  <si>
    <t>EMJ-00152EAAP_NCLF</t>
  </si>
  <si>
    <t>Microsoft Dynamics 365 Team Members All Languages License &amp; Software Assurance User CAL_EAAP_NCLF</t>
  </si>
  <si>
    <t>PROPIO_Suite Corporativa_N/A_MICROSOFT_Enterprise Agreement-Ent NoCualf_EMJ-00152EAAPTUP_NCLF</t>
  </si>
  <si>
    <t>PROPIO_EMJ-00152EAAPTUP_NCLF</t>
  </si>
  <si>
    <t>EMJ-00152EAAPTUP_NCLF</t>
  </si>
  <si>
    <t>Microsoft Dynamics 365 Team Members All Languages License &amp; Software Assurance User CAL_EAAP_TUP_NCLF</t>
  </si>
  <si>
    <t>PROPIO_Suite Corporativa_N/A_MICROSOFT_Enterprise Agreement-Ent NoCualf_EMJ-00152EASAPLICSUBS_NCLF</t>
  </si>
  <si>
    <t>PROPIO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PROPIO_EMJ-00155EAAP_NCLF</t>
  </si>
  <si>
    <t>EMJ-00155EAAP_NCLF</t>
  </si>
  <si>
    <t>Microsoft Dynamics 365 Team Members All Languages Software Assurance Device CAL_EAAP_NCLF</t>
  </si>
  <si>
    <t>PROPIO_Suite Corporativa_N/A_MICROSOFT_Enterprise Agreement-Ent NoCualf_EMJ-00156EAAP_NCLF</t>
  </si>
  <si>
    <t>PROPIO_EMJ-00156EAAP_NCLF</t>
  </si>
  <si>
    <t>EMJ-00156EAAP_NCLF</t>
  </si>
  <si>
    <t>Microsoft Dynamics 365 Team Members All Languages Software Assurance User CAL_EAAP_NCLF</t>
  </si>
  <si>
    <t>PROPIO_Suite Corporativa_N/A_MICROSOFT_Enterprise Agreement-Ent NoCualf_EMJ-00653EAEASAP_NCLF</t>
  </si>
  <si>
    <t>PROPIO_EMJ-00653EAEASAP_NCLF</t>
  </si>
  <si>
    <t>EMJ-00653EAEASAP_NCLF</t>
  </si>
  <si>
    <t>Microsoft Dynamics 365 Team Members All Languages Subscription Per User_EAEASAP_NCLF</t>
  </si>
  <si>
    <t>PROPIO_Suite Corporativa_N/A_MICROSOFT_Enterprise Agreement-Ent NoCualf_EMT-00151EAAP_NCLF</t>
  </si>
  <si>
    <t>PROPIO_EMT-00151EAAP_NCLF</t>
  </si>
  <si>
    <t>EMT-00151EAAP_NCLF</t>
  </si>
  <si>
    <t>Microsoft Dynamics 365 Customer Service All Languages License &amp; Software Assurance Device CAL_EAAP_NCLF</t>
  </si>
  <si>
    <t>PROPIO_Suite Corporativa_N/A_MICROSOFT_Enterprise Agreement-Ent NoCualf_EMT-00151EAAPTUP_NCLF</t>
  </si>
  <si>
    <t>PROPIO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PROPIO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PROPIO_EMT-00152EAAP_NCLF</t>
  </si>
  <si>
    <t>EMT-00152EAAP_NCLF</t>
  </si>
  <si>
    <t>Microsoft Dynamics 365 Customer Service All Languages License &amp; Software Assurance User CAL_EAAP_NCLF</t>
  </si>
  <si>
    <t>PROPIO_Suite Corporativa_N/A_MICROSOFT_Enterprise Agreement-Ent NoCualf_EMT-00152EAAPTUP_NCLF</t>
  </si>
  <si>
    <t>PROPIO_EMT-00152EAAPTUP_NCLF</t>
  </si>
  <si>
    <t>EMT-00152EAAPTUP_NCLF</t>
  </si>
  <si>
    <t>Microsoft Dynamics 365 Customer Service All Languages License &amp; Software Assurance User CAL_EAAP_TUP_NCLF</t>
  </si>
  <si>
    <t>PROPIO_Suite Corporativa_N/A_MICROSOFT_Enterprise Agreement-Ent NoCualf_EMT-00152EASAPLICSUBS_NCLF</t>
  </si>
  <si>
    <t>PROPIO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PROPIO_EMT-00155EAAP_NCLF</t>
  </si>
  <si>
    <t>EMT-00155EAAP_NCLF</t>
  </si>
  <si>
    <t>Microsoft Dynamics 365 Customer Service All Languages Software Assurance Device CAL_EAAP_NCLF</t>
  </si>
  <si>
    <t>PROPIO_Suite Corporativa_N/A_MICROSOFT_Enterprise Agreement-Ent NoCualf_EMT-00156EAAP_NCLF</t>
  </si>
  <si>
    <t>PROPIO_EMT-00156EAAP_NCLF</t>
  </si>
  <si>
    <t>EMT-00156EAAP_NCLF</t>
  </si>
  <si>
    <t>Microsoft Dynamics 365 Customer Service All Languages Software Assurance User CAL_EAAP_NCLF</t>
  </si>
  <si>
    <t>PROPIO_Suite Corporativa_N/A_MICROSOFT_Enterprise Agreement-Ent NoCualf_EMT-00430EAAP_NCLF</t>
  </si>
  <si>
    <t>PROPIO_EMT-00430EAAP_NCLF</t>
  </si>
  <si>
    <t>EMT-00430EAAP_NCLF</t>
  </si>
  <si>
    <t>Microsoft Dynamics 365 Customer Service All Languages SA Step-up D365 Team Members User CAL_EAAP_NCLF</t>
  </si>
  <si>
    <t>PROPIO_Suite Corporativa_N/A_MICROSOFT_Enterprise Agreement-Ent NoCualf_ENJ-00151EAAP_NCLF</t>
  </si>
  <si>
    <t>PROPIO_ENJ-00151EAAP_NCLF</t>
  </si>
  <si>
    <t>ENJ-00151EAAP_NCLF</t>
  </si>
  <si>
    <t>Microsoft Dynamics 365 Sales All Languages License &amp; Software Assurance Device CAL_EAAP_NCLF</t>
  </si>
  <si>
    <t>PROPIO_Suite Corporativa_N/A_MICROSOFT_Enterprise Agreement-Ent NoCualf_ENJ-00151EAAPTUP_NCLF</t>
  </si>
  <si>
    <t>PROPIO_ENJ-00151EAAPTUP_NCLF</t>
  </si>
  <si>
    <t>ENJ-00151EAAPTUP_NCLF</t>
  </si>
  <si>
    <t>Microsoft Dynamics 365 Sales All Languages License &amp; Software Assurance Device CAL_EAAP_TUP_NCLF</t>
  </si>
  <si>
    <t>PROPIO_Suite Corporativa_N/A_MICROSOFT_Enterprise Agreement-Ent NoCualf_ENJ-00151EASAPLICSUBS_NCLF</t>
  </si>
  <si>
    <t>PROPIO_ENJ-00151EASAPLICSUBS_NCLF</t>
  </si>
  <si>
    <t>ENJ-00151EASAPLICSUBS_NCLF</t>
  </si>
  <si>
    <t>Microsoft Dynamics 365 Sales All Languages License &amp; Software Assurance Device CAL_EASAP_LICSUBS_NCLF</t>
  </si>
  <si>
    <t>PROPIO_Suite Corporativa_N/A_MICROSOFT_Enterprise Agreement-Ent NoCualf_ENJ-00152EAAP_NCLF</t>
  </si>
  <si>
    <t>PROPIO_ENJ-00152EAAP_NCLF</t>
  </si>
  <si>
    <t>ENJ-00152EAAP_NCLF</t>
  </si>
  <si>
    <t>Microsoft Dynamics 365 Sales All Languages License &amp; Software Assurance User CAL_EAAP_NCLF</t>
  </si>
  <si>
    <t>PROPIO_Suite Corporativa_N/A_MICROSOFT_Enterprise Agreement-Ent NoCualf_ENJ-00152EAAPTUP_NCLF</t>
  </si>
  <si>
    <t>PROPIO_ENJ-00152EAAPTUP_NCLF</t>
  </si>
  <si>
    <t>ENJ-00152EAAPTUP_NCLF</t>
  </si>
  <si>
    <t>Microsoft Dynamics 365 Sales All Languages License &amp; Software Assurance User CAL_EAAP_TUP_NCLF</t>
  </si>
  <si>
    <t>PROPIO_Suite Corporativa_N/A_MICROSOFT_Enterprise Agreement-Ent NoCualf_ENJ-00152EASAPLICSUBS_NCLF</t>
  </si>
  <si>
    <t>PROPIO_ENJ-00152EASAPLICSUBS_NCLF</t>
  </si>
  <si>
    <t>ENJ-00152EASAPLICSUBS_NCLF</t>
  </si>
  <si>
    <t>Microsoft Dynamics 365 Sales All Languages License &amp; Software Assurance User CAL_EASAP_LICSUBS_NCLF</t>
  </si>
  <si>
    <t>PROPIO_Suite Corporativa_N/A_MICROSOFT_Enterprise Agreement-Ent NoCualf_ENJ-00155EAAP_NCLF</t>
  </si>
  <si>
    <t>PROPIO_ENJ-00155EAAP_NCLF</t>
  </si>
  <si>
    <t>ENJ-00155EAAP_NCLF</t>
  </si>
  <si>
    <t>Microsoft Dynamics 365 Sales All Languages Software Assurance Device CAL_EAAP_NCLF</t>
  </si>
  <si>
    <t>PROPIO_Suite Corporativa_N/A_MICROSOFT_Enterprise Agreement-Ent NoCualf_ENJ-00156EAAP_NCLF</t>
  </si>
  <si>
    <t>PROPIO_ENJ-00156EAAP_NCLF</t>
  </si>
  <si>
    <t>ENJ-00156EAAP_NCLF</t>
  </si>
  <si>
    <t>Microsoft Dynamics 365 Sales All Languages Software Assurance User CAL_EAAP_NCLF</t>
  </si>
  <si>
    <t>PROPIO_Suite Corporativa_N/A_MICROSOFT_Enterprise Agreement-Ent NoCualf_ENJ-00566EAAP_NCLF</t>
  </si>
  <si>
    <t>PROPIO_ENJ-00566EAAP_NCLF</t>
  </si>
  <si>
    <t>ENJ-00566EAAP_NCLF</t>
  </si>
  <si>
    <t>Microsoft Dynamics 365 Sales All Languages SA Step-up D365 Team Members User CAL_EAAP_NCLF</t>
  </si>
  <si>
    <t>PROPIO_Suite Corporativa_N/A_MICROSOFT_Enterprise Agreement-Ent NoCualf_EP2-00018EAEASAP_NCLF</t>
  </si>
  <si>
    <t>PROPIO_EP2-00018EAEASAP_NCLF</t>
  </si>
  <si>
    <t>EP2-00018EAEASAP_NCLF</t>
  </si>
  <si>
    <t>Microsoft D365 Finance Premium Subscription Per User_EAEASAP_NCLF</t>
  </si>
  <si>
    <t>PROPIO_Suite Corporativa_N/A_MICROSOFT_Enterprise Agreement-Ent NoCualf_EP2-00019EAEASAP_NCLF</t>
  </si>
  <si>
    <t>PROPIO_EP2-00019EAEASAP_NCLF</t>
  </si>
  <si>
    <t>EP2-00019EAEASAP_NCLF</t>
  </si>
  <si>
    <t>Microsoft D365 Finance Premium Step-up D365 Finance Attach Per User_EAEASAP_NCLF</t>
  </si>
  <si>
    <t>PROPIO_Suite Corporativa_N/A_MICROSOFT_Enterprise Agreement-Ent NoCualf_EP2-00020EAEASAP_NCLF</t>
  </si>
  <si>
    <t>PROPIO_EP2-00020EAEASAP_NCLF</t>
  </si>
  <si>
    <t>EP2-00020EAEASAP_NCLF</t>
  </si>
  <si>
    <t>Microsoft D365 Finance Premium Step-up D365 Operations Activity Per User_EAEASAP_NCLF</t>
  </si>
  <si>
    <t>PROPIO_Suite Corporativa_N/A_MICROSOFT_Enterprise Agreement-Ent NoCualf_EP2-00021EAEASAP_NCLF</t>
  </si>
  <si>
    <t>PROPIO_EP2-00021EAEASAP_NCLF</t>
  </si>
  <si>
    <t>EP2-00021EAEASAP_NCLF</t>
  </si>
  <si>
    <t>Microsoft D365 Finance Premium Step-up D365 Team Members Per User_EAEASAP_NCLF</t>
  </si>
  <si>
    <t>PROPIO_Suite Corporativa_N/A_MICROSOFT_Enterprise Agreement-Ent NoCualf_EP2-00022EAEASAP_NCLF</t>
  </si>
  <si>
    <t>PROPIO_EP2-00022EAEASAP_NCLF</t>
  </si>
  <si>
    <t>EP2-00022EAEASAP_NCLF</t>
  </si>
  <si>
    <t>Microsoft D365 Finance Premium Step-up D365 Finance Per User_EAEASAP_NCLF</t>
  </si>
  <si>
    <t>PROPIO_Suite Corporativa_N/A_MICROSOFT_Enterprise Agreement-Ent NoCualf_EP2-00610EAEASAP_NCLF</t>
  </si>
  <si>
    <t>PROPIO_EP2-00610EAEASAP_NCLF</t>
  </si>
  <si>
    <t>EP2-00610EAEASAP_NCLF</t>
  </si>
  <si>
    <t>Microsoft Intune Enterprise App Management Frontline Worker Subscription Per User_EAEASAP_NCLF</t>
  </si>
  <si>
    <t>PROPIO_Suite Corporativa_N/A_MICROSOFT_Enterprise Agreement-Ent NoCualf_EP2-00611EAEASAP_NCLF</t>
  </si>
  <si>
    <t>PROPIO_EP2-00611EAEASAP_NCLF</t>
  </si>
  <si>
    <t>EP2-00611EAEASAP_NCLF</t>
  </si>
  <si>
    <t>Microsoft Intune Enterprise App Management Subscription Per User_EAEASAP_NCLF</t>
  </si>
  <si>
    <t>PROPIO_Suite Corporativa_N/A_MICROSOFT_Enterprise Agreement-Ent NoCualf_EP2-00633EAEASAP_NCLF</t>
  </si>
  <si>
    <t>PROPIO_EP2-00633EAEASAP_NCLF</t>
  </si>
  <si>
    <t>EP2-00633EAEASAP_NCLF</t>
  </si>
  <si>
    <t>Microsoft Intune Advanced Analytics Subscription Per User_EAEASAP_NCLF</t>
  </si>
  <si>
    <t>PROPIO_Suite Corporativa_N/A_MICROSOFT_Enterprise Agreement-Ent NoCualf_EP2-00809EAEASAP_NCLF</t>
  </si>
  <si>
    <t>PROPIO_EP2-00809EAEASAP_NCLF</t>
  </si>
  <si>
    <t>EP2-00809EAEASAP_NCLF</t>
  </si>
  <si>
    <t>Microsoft Intune Advanced Analytics Frontline Worker Subscription Per User_EAEASAP_NCLF</t>
  </si>
  <si>
    <t>PROPIO_Suite Corporativa_N/A_MICROSOFT_Enterprise Agreement-Ent NoCualf_EP2-01716EAEASAP_NCLF</t>
  </si>
  <si>
    <t>PROPIO_EP2-01716EAEASAP_NCLF</t>
  </si>
  <si>
    <t>EP2-01716EAEASAP_NCLF</t>
  </si>
  <si>
    <t>Microsoft Intune Suite Step-up Intune Advanced Analytics Per User_EAEASAP_NCLF</t>
  </si>
  <si>
    <t>PROPIO_Suite Corporativa_N/A_MICROSOFT_Enterprise Agreement-Ent NoCualf_EP2-01718EAEASAP_NCLF</t>
  </si>
  <si>
    <t>PROPIO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PROPIO_EP2-01719EAEASAP_NCLF</t>
  </si>
  <si>
    <t>EP2-01719EAEASAP_NCLF</t>
  </si>
  <si>
    <t>Microsoft Intune Suite Step-up Intune Enterprise App Management Per User_EAEASAP_NCLF</t>
  </si>
  <si>
    <t>PROPIO_Suite Corporativa_N/A_MICROSOFT_Enterprise Agreement-Ent NoCualf_EP2-01721EAEASAP_NCLF</t>
  </si>
  <si>
    <t>PROPIO_EP2-01721EAEASAP_NCLF</t>
  </si>
  <si>
    <t>EP2-01721EAEASAP_NCLF</t>
  </si>
  <si>
    <t>Microsoft Intune Suite Frontline Worker Step-up Intune Advanced Analytics Frontline Worker Per User_EAEASAP_NCLF</t>
  </si>
  <si>
    <t>PROPIO_Suite Corporativa_N/A_MICROSOFT_Enterprise Agreement-Ent NoCualf_EP2-01815EAEASAP_NCLF</t>
  </si>
  <si>
    <t>PROPIO_EP2-01815EAEASAP_NCLF</t>
  </si>
  <si>
    <t>EP2-01815EAEASAP_NCLF</t>
  </si>
  <si>
    <t>Microsoft Cloud PKI Subscription Per User_EAEASAP_NCLF</t>
  </si>
  <si>
    <t>PROPIO_Suite Corporativa_N/A_MICROSOFT_Enterprise Agreement-Ent NoCualf_EP2-01817EAEASAP_NCLF</t>
  </si>
  <si>
    <t>PROPIO_EP2-01817EAEASAP_NCLF</t>
  </si>
  <si>
    <t>EP2-01817EAEASAP_NCLF</t>
  </si>
  <si>
    <t>Microsoft Cloud PKI Frontline Worker Subscription Per User_EAEASAP_NCLF</t>
  </si>
  <si>
    <t>PROPIO_Suite Corporativa_N/A_MICROSOFT_Enterprise Agreement-Ent NoCualf_EP2-01826EAEASAP_NCLF</t>
  </si>
  <si>
    <t>PROPIO_EP2-01826EAEASAP_NCLF</t>
  </si>
  <si>
    <t>EP2-01826EAEASAP_NCLF</t>
  </si>
  <si>
    <t>Microsoft M365 Copilot Sales Subscription Add-on_EAEASAP_NCLF</t>
  </si>
  <si>
    <t>PROPIO_Suite Corporativa_N/A_MICROSOFT_Enterprise Agreement-Ent NoCualf_EP2-01827EAEASAP_NCLF</t>
  </si>
  <si>
    <t>PROPIO_EP2-01827EAEASAP_NCLF</t>
  </si>
  <si>
    <t>EP2-01827EAEASAP_NCLF</t>
  </si>
  <si>
    <t>Microsoft M365 Copilot Sales Step-up M365 Copilot Managed Add-on_EAEASAP_NCLF</t>
  </si>
  <si>
    <t>PROPIO_Suite Corporativa_N/A_MICROSOFT_Enterprise Agreement-Ent NoCualf_EP2-01828EAEASAP_NCLF</t>
  </si>
  <si>
    <t>PROPIO_EP2-01828EAEASAP_NCLF</t>
  </si>
  <si>
    <t>EP2-01828EAEASAP_NCLF</t>
  </si>
  <si>
    <t>Microsoft M365 Copilot Service Subscription Add-on_EAEASAP_NCLF</t>
  </si>
  <si>
    <t>PROPIO_Suite Corporativa_N/A_MICROSOFT_Enterprise Agreement-Ent NoCualf_EP2-01829EAEASAP_NCLF</t>
  </si>
  <si>
    <t>PROPIO_EP2-01829EAEASAP_NCLF</t>
  </si>
  <si>
    <t>EP2-01829EAEASAP_NCLF</t>
  </si>
  <si>
    <t>Microsoft M365 Copilot Service Step-up M365 Copilot Managed Add-on_EAEASAP_NCLF</t>
  </si>
  <si>
    <t>PROPIO_Suite Corporativa_N/A_MICROSOFT_Enterprise Agreement-Ent NoCualf_EP2-03535EAEASAP_NCLF</t>
  </si>
  <si>
    <t>PROPIO_EP2-03535EAEASAP_NCLF</t>
  </si>
  <si>
    <t>EP2-03535EAEASAP_NCLF</t>
  </si>
  <si>
    <t>Microsoft Intune Suite Step-up Cloud PKI Per User_EAEASAP_NCLF</t>
  </si>
  <si>
    <t>PROPIO_Suite Corporativa_N/A_MICROSOFT_Enterprise Agreement-Ent NoCualf_EP2-03537EAEASAP_NCLF</t>
  </si>
  <si>
    <t>PROPIO_EP2-03537EAEASAP_NCLF</t>
  </si>
  <si>
    <t>EP2-03537EAEASAP_NCLF</t>
  </si>
  <si>
    <t>Microsoft Intune Suite Frontline Worker Step-up Cloud PKI Frontline Worker Per User_EAEASAP_NCLF</t>
  </si>
  <si>
    <t>PROPIO_Suite Corporativa_N/A_MICROSOFT_Enterprise Agreement-Ent NoCualf_EP2-04446EAEASAP_NCLF</t>
  </si>
  <si>
    <t>PROPIO_EP2-04446EAEASAP_NCLF</t>
  </si>
  <si>
    <t>EP2-04446EAEASAP_NCLF</t>
  </si>
  <si>
    <t>Microsoft D365 Supply Chain Management Premium Subscription Per User_EAEASAP_NCLF</t>
  </si>
  <si>
    <t>PROPIO_Suite Corporativa_N/A_MICROSOFT_Enterprise Agreement-Ent NoCualf_EP2-04447EAEASAP_NCLF</t>
  </si>
  <si>
    <t>PROPIO_EP2-04447EAEASAP_NCLF</t>
  </si>
  <si>
    <t>EP2-04447EAEASAP_NCLF</t>
  </si>
  <si>
    <t>Microsoft D365 Supply Chain Management Premium Step-up D365 SCM Per User_EAEASAP_NCLF</t>
  </si>
  <si>
    <t>PROPIO_Suite Corporativa_N/A_MICROSOFT_Enterprise Agreement-Ent NoCualf_EP2-04450EAEASAP_NCLF</t>
  </si>
  <si>
    <t>PROPIO_EP2-04450EAEASAP_NCLF</t>
  </si>
  <si>
    <t>EP2-04450EAEASAP_NCLF</t>
  </si>
  <si>
    <t>Microsoft Entra Internet Access Subscription Per User_EAEASAP_NCLF</t>
  </si>
  <si>
    <t>PROPIO_Suite Corporativa_N/A_MICROSOFT_Enterprise Agreement-Ent NoCualf_EP2-04452EAEASAP_NCLF</t>
  </si>
  <si>
    <t>PROPIO_EP2-04452EAEASAP_NCLF</t>
  </si>
  <si>
    <t>EP2-04452EAEASAP_NCLF</t>
  </si>
  <si>
    <t>Microsoft Entra Private Access Subscription Per User_EAEASAP_NCLF</t>
  </si>
  <si>
    <t>PROPIO_Suite Corporativa_N/A_MICROSOFT_Enterprise Agreement-Ent NoCualf_EP2-04454EAEASAP_NCLF</t>
  </si>
  <si>
    <t>PROPIO_EP2-04454EAEASAP_NCLF</t>
  </si>
  <si>
    <t>EP2-04454EAEASAP_NCLF</t>
  </si>
  <si>
    <t>Microsoft Secure Access Essentials Subscription Per User_EAEASAP_NCLF</t>
  </si>
  <si>
    <t>PROPIO_Suite Corporativa_N/A_MICROSOFT_Enterprise Agreement-Ent NoCualf_EP2-04960EAEASAP_NCLF</t>
  </si>
  <si>
    <t>PROPIO_EP2-04960EAEASAP_NCLF</t>
  </si>
  <si>
    <t>EP2-04960EAEASAP_NCLF</t>
  </si>
  <si>
    <t>Microsoft Entra Suite Subscription Per User_EAEASAP_NCLF</t>
  </si>
  <si>
    <t>PROPIO_Suite Corporativa_N/A_MICROSOFT_Enterprise Agreement-Ent NoCualf_EP2-04963EAEASAP_NCLF</t>
  </si>
  <si>
    <t>PROPIO_EP2-04963EAEASAP_NCLF</t>
  </si>
  <si>
    <t>EP2-04963EAEASAP_NCLF</t>
  </si>
  <si>
    <t>Microsoft Entra Suite P2 Subscription Add-on_EAEASAP_NCLF</t>
  </si>
  <si>
    <t>PROPIO_Suite Corporativa_N/A_MICROSOFT_Enterprise Agreement-Ent NoCualf_EP2-07386EAEASENT_NCLF</t>
  </si>
  <si>
    <t>PROPIO_EP2-07386EAEASENT_NCLF</t>
  </si>
  <si>
    <t>EP2-07386EAEASENT_NCLF</t>
  </si>
  <si>
    <t>Microsoft O365 E1 Plus No Teams Sub Per User_EAEASENT_NCLF</t>
  </si>
  <si>
    <t>PROPIO_Suite Corporativa_N/A_MICROSOFT_Enterprise Agreement-Ent NoCualf_EP2-07387EAEASAP_NCLF</t>
  </si>
  <si>
    <t>PROPIO_EP2-07387EAEASAP_NCLF</t>
  </si>
  <si>
    <t>EP2-07387EAEASAP_NCLF</t>
  </si>
  <si>
    <t>Microsoft Teams Enterprise Subscription Per User_EAEASAP_NCLF</t>
  </si>
  <si>
    <t>PROPIO_Suite Corporativa_N/A_MICROSOFT_Enterprise Agreement-Ent NoCualf_EP2-07390EAEASENT_NCLF</t>
  </si>
  <si>
    <t>PROPIO_EP2-07390EAEASENT_NCLF</t>
  </si>
  <si>
    <t>EP2-07390EAEASENT_NCLF</t>
  </si>
  <si>
    <t>Microsoft O365 F3 No Teams Subscription Per User_EAEASENT_NCLF</t>
  </si>
  <si>
    <t>PROPIO_Suite Corporativa_N/A_MICROSOFT_Enterprise Agreement-Ent NoCualf_EP2-07405EAEASENT_NCLF</t>
  </si>
  <si>
    <t>PROPIO_EP2-07405EAEASENT_NCLF</t>
  </si>
  <si>
    <t>EP2-07405EAEASENT_NCLF</t>
  </si>
  <si>
    <t>Microsoft O365 E5 FUSL No Teams Subscription Per User_EAEASENT_NCLF</t>
  </si>
  <si>
    <t>PROPIO_Suite Corporativa_N/A_MICROSOFT_Enterprise Agreement-Ent NoCualf_EP2-07412EAEASENT_NCLF</t>
  </si>
  <si>
    <t>PROPIO_EP2-07412EAEASENT_NCLF</t>
  </si>
  <si>
    <t>EP2-07412EAEASENT_NCLF</t>
  </si>
  <si>
    <t>Microsoft O365 E3 FUSL No Teams Sub Per User_EAEASENT_NCLF</t>
  </si>
  <si>
    <t>PROPIO_Suite Corporativa_N/A_MICROSOFT_Enterprise Agreement-Ent NoCualf_EP2-07420EAEASENT_NCLF</t>
  </si>
  <si>
    <t>PROPIO_EP2-07420EAEASENT_NCLF</t>
  </si>
  <si>
    <t>EP2-07420EAEASENT_NCLF</t>
  </si>
  <si>
    <t>Microsoft M365 E5 FUSL No Teams Sub Step-up Per User EMS E5_EAEASENT_NCLF</t>
  </si>
  <si>
    <t>PROPIO_Suite Corporativa_N/A_MICROSOFT_Enterprise Agreement-Ent NoCualf_EP2-07421EAEASENT_NCLF</t>
  </si>
  <si>
    <t>PROPIO_EP2-07421EAEASENT_NCLF</t>
  </si>
  <si>
    <t>EP2-07421EAEASENT_NCLF</t>
  </si>
  <si>
    <t>Microsoft O365 E1 FUSL No Teams Sub Per User_EAEASENT_NCLF</t>
  </si>
  <si>
    <t>PROPIO_Suite Corporativa_N/A_MICROSOFT_Enterprise Agreement-Ent NoCualf_EP2-07428EAEASAP_NCLF</t>
  </si>
  <si>
    <t>PROPIO_EP2-07428EAEASAP_NCLF</t>
  </si>
  <si>
    <t>EP2-07428EAEASAP_NCLF</t>
  </si>
  <si>
    <t>Microsoft M365 F3 No Teams Sub Per User_EAEASAP_NCLF</t>
  </si>
  <si>
    <t>PROPIO_Suite Corporativa_N/A_MICROSOFT_Enterprise Agreement-Ent NoCualf_EP2-07431EAEASAP_NCLF</t>
  </si>
  <si>
    <t>PROPIO_EP2-07431EAEASAP_NCLF</t>
  </si>
  <si>
    <t>EP2-07431EAEASAP_NCLF</t>
  </si>
  <si>
    <t>Microsoft M365 F1 No Teams Sub Per User_EAEASAP_NCLF</t>
  </si>
  <si>
    <t>PROPIO_Suite Corporativa_N/A_MICROSOFT_Enterprise Agreement-Ent NoCualf_EP2-07437EAEASENT_NCLF</t>
  </si>
  <si>
    <t>PROPIO_EP2-07437EAEASENT_NCLF</t>
  </si>
  <si>
    <t>EP2-07437EAEASENT_NCLF</t>
  </si>
  <si>
    <t>Microsoft M365 E5 FUSL No Teams Sub Step-up Per User Win E5_EAEASENT_NCLF</t>
  </si>
  <si>
    <t>PROPIO_Suite Corporativa_N/A_MICROSOFT_Enterprise Agreement-Ent NoCualf_EP2-07438EAEASENT_NCLF</t>
  </si>
  <si>
    <t>PROPIO_EP2-07438EAEASENT_NCLF</t>
  </si>
  <si>
    <t>EP2-07438EAEASENT_NCLF</t>
  </si>
  <si>
    <t>Microsoft M365 E5 FUSL No Teams Sub Per User_EAEASENT_NCLF</t>
  </si>
  <si>
    <t>PROPIO_Suite Corporativa_N/A_MICROSOFT_Enterprise Agreement-Ent NoCualf_EP2-07439EAEASENT_NCLF</t>
  </si>
  <si>
    <t>PROPIO_EP2-07439EAEASENT_NCLF</t>
  </si>
  <si>
    <t>EP2-07439EAEASENT_NCLF</t>
  </si>
  <si>
    <t>Microsoft M365 E5 FUSL No Teams Sub Step-up Per User M365 E3_EAEASENT_NCLF</t>
  </si>
  <si>
    <t>PROPIO_Suite Corporativa_N/A_MICROSOFT_Enterprise Agreement-Ent NoCualf_EP2-07440EAEASENT_NCLF</t>
  </si>
  <si>
    <t>PROPIO_EP2-07440EAEASENT_NCLF</t>
  </si>
  <si>
    <t>EP2-07440EAEASENT_NCLF</t>
  </si>
  <si>
    <t>Microsoft M365 E5 FUSL No Teams Sub Step-up Per User O365 E5_EAEASENT_NCLF</t>
  </si>
  <si>
    <t>PROPIO_Suite Corporativa_N/A_MICROSOFT_Enterprise Agreement-Ent NoCualf_EP2-07454EAEASENT_NCLF</t>
  </si>
  <si>
    <t>PROPIO_EP2-07454EAEASENT_NCLF</t>
  </si>
  <si>
    <t>EP2-07454EAEASENT_NCLF</t>
  </si>
  <si>
    <t>Microsoft M365 E3 FUSL No Teams Sub Step-up Per User O365 E1 Plus_EAEASENT_NCLF</t>
  </si>
  <si>
    <t>PROPIO_Suite Corporativa_N/A_MICROSOFT_Enterprise Agreement-Ent NoCualf_EP2-07455EAEASENT_NCLF</t>
  </si>
  <si>
    <t>PROPIO_EP2-07455EAEASENT_NCLF</t>
  </si>
  <si>
    <t>EP2-07455EAEASENT_NCLF</t>
  </si>
  <si>
    <t>Microsoft M365 E3 FUSL No Teams Sub Step-up Per User M365 F3_EAEASENT_NCLF</t>
  </si>
  <si>
    <t>PROPIO_Suite Corporativa_N/A_MICROSOFT_Enterprise Agreement-Ent NoCualf_EP2-07456EAEASENT_NCLF</t>
  </si>
  <si>
    <t>PROPIO_EP2-07456EAEASENT_NCLF</t>
  </si>
  <si>
    <t>EP2-07456EAEASENT_NCLF</t>
  </si>
  <si>
    <t>Microsoft M365 E3 FUSL No Teams Sub Step-up Per User O365 E3_EAEASENT_NCLF</t>
  </si>
  <si>
    <t>PROPIO_Suite Corporativa_N/A_MICROSOFT_Enterprise Agreement-Ent NoCualf_EP2-07457EAEASENT_NCLF</t>
  </si>
  <si>
    <t>PROPIO_EP2-07457EAEASENT_NCLF</t>
  </si>
  <si>
    <t>EP2-07457EAEASENT_NCLF</t>
  </si>
  <si>
    <t>Microsoft M365 E3 FUSL No Teams Sub Step-up Per User EMS E3_EAEASENT_NCLF</t>
  </si>
  <si>
    <t>PROPIO_Suite Corporativa_N/A_MICROSOFT_Enterprise Agreement-Ent NoCualf_EP2-07458EAEASENT_NCLF</t>
  </si>
  <si>
    <t>PROPIO_EP2-07458EAEASENT_NCLF</t>
  </si>
  <si>
    <t>EP2-07458EAEASENT_NCLF</t>
  </si>
  <si>
    <t>Microsoft M365 E3 FUSL No Teams Sub Per User_EAEASENT_NCLF</t>
  </si>
  <si>
    <t>PROPIO_Suite Corporativa_N/A_MICROSOFT_Enterprise Agreement-Ent NoCualf_EP2-07462EAEASAP_NCLF</t>
  </si>
  <si>
    <t>PROPIO_EP2-07462EAEASAP_NCLF</t>
  </si>
  <si>
    <t>EP2-07462EAEASAP_NCLF</t>
  </si>
  <si>
    <t>Microsoft M365 E3 Unattended License No Teams Sub Per Bot_EAEASAP_NCLF</t>
  </si>
  <si>
    <t>PROPIO_Suite Corporativa_N/A_MICROSOFT_Enterprise Agreement-Ent NoCualf_EP2-07475EAEASAP_NCLF</t>
  </si>
  <si>
    <t>PROPIO_EP2-07475EAEASAP_NCLF</t>
  </si>
  <si>
    <t>EP2-07475EAEASAP_NCLF</t>
  </si>
  <si>
    <t>Microsoft Entra Suite Frontline Worker Subscription Per User_EAEASAP_NCLF</t>
  </si>
  <si>
    <t>PROPIO_Suite Corporativa_N/A_MICROSOFT_Enterprise Agreement-Ent NoCualf_EP2-07476EAEASAP_NCLF</t>
  </si>
  <si>
    <t>PROPIO_EP2-07476EAEASAP_NCLF</t>
  </si>
  <si>
    <t>EP2-07476EAEASAP_NCLF</t>
  </si>
  <si>
    <t>Microsoft Entra Suite F2 Frontline Worker Subscription Add-on_EAEASAP_NCLF</t>
  </si>
  <si>
    <t>PROPIO_Suite Corporativa_N/A_MICROSOFT_Enterprise Agreement-Ent NoCualf_EP2-07520EAEASENT_NCLF</t>
  </si>
  <si>
    <t>PROPIO_EP2-07520EAEASENT_NCLF</t>
  </si>
  <si>
    <t>EP2-07520EAEASENT_NCLF</t>
  </si>
  <si>
    <t>Microsoft O365 E1 Plus No Teams Step-up Exchange Online Kiosk Per User_EAEASENT_NCLF</t>
  </si>
  <si>
    <t>PROPIO_Suite Corporativa_N/A_MICROSOFT_Enterprise Agreement-Ent NoCualf_EP2-07521EAEASENT_NCLF</t>
  </si>
  <si>
    <t>PROPIO_EP2-07521EAEASENT_NCLF</t>
  </si>
  <si>
    <t>EP2-07521EAEASENT_NCLF</t>
  </si>
  <si>
    <t>Microsoft O365 E1 Plus No Teams Step-up Exchange Online P1 Per User_EAEASENT_NCLF</t>
  </si>
  <si>
    <t>PROPIO_Suite Corporativa_N/A_MICROSOFT_Enterprise Agreement-Ent NoCualf_EP2-07522EAEASENT_NCLF</t>
  </si>
  <si>
    <t>PROPIO_EP2-07522EAEASENT_NCLF</t>
  </si>
  <si>
    <t>EP2-07522EAEASENT_NCLF</t>
  </si>
  <si>
    <t>Microsoft O365 E1 Plus No Teams Step-up O365 F3 Per User_EAEASENT_NCLF</t>
  </si>
  <si>
    <t>PROPIO_Suite Corporativa_N/A_MICROSOFT_Enterprise Agreement-Ent NoCualf_EP2-07523EAEASENT_NCLF</t>
  </si>
  <si>
    <t>PROPIO_EP2-07523EAEASENT_NCLF</t>
  </si>
  <si>
    <t>EP2-07523EAEASENT_NCLF</t>
  </si>
  <si>
    <t>Microsoft O365 E1 Plus No Teams Step-up O365 E1 Per User_EAEASENT_NCLF</t>
  </si>
  <si>
    <t>PROPIO_Suite Corporativa_N/A_MICROSOFT_Enterprise Agreement-Ent NoCualf_EP2-07524EAEASENT_NCLF</t>
  </si>
  <si>
    <t>PROPIO_EP2-07524EAEASENT_NCLF</t>
  </si>
  <si>
    <t>EP2-07524EAEASENT_NCLF</t>
  </si>
  <si>
    <t>Microsoft O365 E1 Plus No Teams Step-up SharePoint Kiosk Per User_EAEASENT_NCLF</t>
  </si>
  <si>
    <t>PROPIO_Suite Corporativa_N/A_MICROSOFT_Enterprise Agreement-Ent NoCualf_EP2-07525EAEASENT_NCLF</t>
  </si>
  <si>
    <t>PROPIO_EP2-07525EAEASENT_NCLF</t>
  </si>
  <si>
    <t>EP2-07525EAEASENT_NCLF</t>
  </si>
  <si>
    <t>Microsoft O365 E1 Plus No Teams Step-up SharePoint P1 Per User_EAEASENT_NCLF</t>
  </si>
  <si>
    <t>PROPIO_Suite Corporativa_N/A_MICROSOFT_Enterprise Agreement-Ent NoCualf_EP2-07526EAEASENT_NCLF</t>
  </si>
  <si>
    <t>PROPIO_EP2-07526EAEASENT_NCLF</t>
  </si>
  <si>
    <t>EP2-07526EAEASENT_NCLF</t>
  </si>
  <si>
    <t>Microsoft O365 E1 Plus No Teams Step-up OneDrive Business Office Online Per User_EAEASENT_NCLF</t>
  </si>
  <si>
    <t>PROPIO_Suite Corporativa_N/A_MICROSOFT_Enterprise Agreement-Ent NoCualf_EP2-07527EAEASENT_NCLF</t>
  </si>
  <si>
    <t>PROPIO_EP2-07527EAEASENT_NCLF</t>
  </si>
  <si>
    <t>EP2-07527EAEASENT_NCLF</t>
  </si>
  <si>
    <t>Microsoft O365 E1 Plus No Teams Step-up M365 F1 Per User_EAEASENT_NCLF</t>
  </si>
  <si>
    <t>PROPIO_Suite Corporativa_N/A_MICROSOFT_Enterprise Agreement-Ent NoCualf_EP2-07530EAEASAP_NCLF</t>
  </si>
  <si>
    <t>PROPIO_EP2-07530EAEASAP_NCLF</t>
  </si>
  <si>
    <t>EP2-07530EAEASAP_NCLF</t>
  </si>
  <si>
    <t>Microsoft O365 F3 No Teams Step-up Exchange Online Kiosk Per User_EAEASAP_NCLF</t>
  </si>
  <si>
    <t>PROPIO_Suite Corporativa_N/A_MICROSOFT_Enterprise Agreement-Ent NoCualf_EP2-07531EAEASAP_NCLF</t>
  </si>
  <si>
    <t>PROPIO_EP2-07531EAEASAP_NCLF</t>
  </si>
  <si>
    <t>EP2-07531EAEASAP_NCLF</t>
  </si>
  <si>
    <t>Microsoft O365 F3 No Teams Step-up SharePoint  Kiosk Per User_EAEASAP_NCLF</t>
  </si>
  <si>
    <t>PROPIO_Suite Corporativa_N/A_MICROSOFT_Enterprise Agreement-Ent NoCualf_EP2-07542EAEASAP_NCLF</t>
  </si>
  <si>
    <t>PROPIO_EP2-07542EAEASAP_NCLF</t>
  </si>
  <si>
    <t>EP2-07542EAEASAP_NCLF</t>
  </si>
  <si>
    <t>Microsoft M365 F3 No Teams Step-up O365 F3 Per User_EAEASAP_NCLF</t>
  </si>
  <si>
    <t>PROPIO_Suite Corporativa_N/A_MICROSOFT_Enterprise Agreement-Ent NoCualf_EP2-07543EAEASAP_NCLF</t>
  </si>
  <si>
    <t>PROPIO_EP2-07543EAEASAP_NCLF</t>
  </si>
  <si>
    <t>EP2-07543EAEASAP_NCLF</t>
  </si>
  <si>
    <t>Microsoft M365 F3 No Teams Step-up M365 F1 Per User_EAEASAP_NCLF</t>
  </si>
  <si>
    <t>PROPIO_Suite Corporativa_N/A_MICROSOFT_Enterprise Agreement-Ent NoCualf_EP2-07544EAEASENT_NCLF</t>
  </si>
  <si>
    <t>PROPIO_EP2-07544EAEASENT_NCLF</t>
  </si>
  <si>
    <t>EP2-07544EAEASENT_NCLF</t>
  </si>
  <si>
    <t>Microsoft O365 E1 FUSL No Teams Step-up Exchange Online Kiosk Per User_EAEASENT_NCLF</t>
  </si>
  <si>
    <t>PROPIO_Suite Corporativa_N/A_MICROSOFT_Enterprise Agreement-Ent NoCualf_EP2-07545EAEASENT_NCLF</t>
  </si>
  <si>
    <t>PROPIO_EP2-07545EAEASENT_NCLF</t>
  </si>
  <si>
    <t>EP2-07545EAEASENT_NCLF</t>
  </si>
  <si>
    <t>Microsoft O365 E1 FUSL No Teams Step-up Exchange Online P1 Per User_EAEASENT_NCLF</t>
  </si>
  <si>
    <t>PROPIO_Suite Corporativa_N/A_MICROSOFT_Enterprise Agreement-Ent NoCualf_EP2-07546EAEASENT_NCLF</t>
  </si>
  <si>
    <t>PROPIO_EP2-07546EAEASENT_NCLF</t>
  </si>
  <si>
    <t>EP2-07546EAEASENT_NCLF</t>
  </si>
  <si>
    <t>Microsoft O365 E1 FUSL No Teams Step-up O365 F3 Per User_EAEASENT_NCLF</t>
  </si>
  <si>
    <t>PROPIO_Suite Corporativa_N/A_MICROSOFT_Enterprise Agreement-Ent NoCualf_EP2-07547EAEASENT_NCLF</t>
  </si>
  <si>
    <t>PROPIO_EP2-07547EAEASENT_NCLF</t>
  </si>
  <si>
    <t>EP2-07547EAEASENT_NCLF</t>
  </si>
  <si>
    <t>Microsoft O365 E1 FUSL No Teams Step-up SharePoint Kiosk Per User_EAEASENT_NCLF</t>
  </si>
  <si>
    <t>PROPIO_Suite Corporativa_N/A_MICROSOFT_Enterprise Agreement-Ent NoCualf_EP2-07548EAEASENT_NCLF</t>
  </si>
  <si>
    <t>PROPIO_EP2-07548EAEASENT_NCLF</t>
  </si>
  <si>
    <t>EP2-07548EAEASENT_NCLF</t>
  </si>
  <si>
    <t>Microsoft O365 E1 FUSL No Teams Step-up SharePoint P1 Per User_EAEASENT_NCLF</t>
  </si>
  <si>
    <t>PROPIO_Suite Corporativa_N/A_MICROSOFT_Enterprise Agreement-Ent NoCualf_EP2-07549EAEASENT_NCLF</t>
  </si>
  <si>
    <t>PROPIO_EP2-07549EAEASENT_NCLF</t>
  </si>
  <si>
    <t>EP2-07549EAEASENT_NCLF</t>
  </si>
  <si>
    <t>Microsoft O365 E1 FUSL No Teams Step-up Yammer Enterprise Per User_EAEASENT_NCLF</t>
  </si>
  <si>
    <t>PROPIO_Suite Corporativa_N/A_MICROSOFT_Enterprise Agreement-Ent NoCualf_EP2-07550EAEASENT_NCLF</t>
  </si>
  <si>
    <t>PROPIO_EP2-07550EAEASENT_NCLF</t>
  </si>
  <si>
    <t>EP2-07550EAEASENT_NCLF</t>
  </si>
  <si>
    <t>Microsoft O365 E1 FUSL No Teams Step-up OneDrive Business Office Online Per User_EAEASENT_NCLF</t>
  </si>
  <si>
    <t>PROPIO_Suite Corporativa_N/A_MICROSOFT_Enterprise Agreement-Ent NoCualf_EP2-07551EAEASENT_NCLF</t>
  </si>
  <si>
    <t>PROPIO_EP2-07551EAEASENT_NCLF</t>
  </si>
  <si>
    <t>EP2-07551EAEASENT_NCLF</t>
  </si>
  <si>
    <t>Microsoft O365 E3 FUSL No Teams Step-up Exchange Online Kiosk Per User_EAEASENT_NCLF</t>
  </si>
  <si>
    <t>PROPIO_Suite Corporativa_N/A_MICROSOFT_Enterprise Agreement-Ent NoCualf_EP2-07552EAEASENT_NCLF</t>
  </si>
  <si>
    <t>PROPIO_EP2-07552EAEASENT_NCLF</t>
  </si>
  <si>
    <t>EP2-07552EAEASENT_NCLF</t>
  </si>
  <si>
    <t>Microsoft O365 E3 FUSL No Teams Step-up Exchange Online P1 Per User_EAEASENT_NCLF</t>
  </si>
  <si>
    <t>PROPIO_Suite Corporativa_N/A_MICROSOFT_Enterprise Agreement-Ent NoCualf_EP2-07553EAEASENT_NCLF</t>
  </si>
  <si>
    <t>PROPIO_EP2-07553EAEASENT_NCLF</t>
  </si>
  <si>
    <t>EP2-07553EAEASENT_NCLF</t>
  </si>
  <si>
    <t>Microsoft O365 E3 FUSL No Teams Step-up Exchange Online P2 Per User_EAEASENT_NCLF</t>
  </si>
  <si>
    <t>PROPIO_Suite Corporativa_N/A_MICROSOFT_Enterprise Agreement-Ent NoCualf_EP2-07554EAEASENT_NCLF</t>
  </si>
  <si>
    <t>PROPIO_EP2-07554EAEASENT_NCLF</t>
  </si>
  <si>
    <t>EP2-07554EAEASENT_NCLF</t>
  </si>
  <si>
    <t>Microsoft O365 E3 FUSL No Teams Step-up O365 F3 Per User_EAEASENT_NCLF</t>
  </si>
  <si>
    <t>PROPIO_Suite Corporativa_N/A_MICROSOFT_Enterprise Agreement-Ent NoCualf_EP2-07555EAEASENT_NCLF</t>
  </si>
  <si>
    <t>PROPIO_EP2-07555EAEASENT_NCLF</t>
  </si>
  <si>
    <t>EP2-07555EAEASENT_NCLF</t>
  </si>
  <si>
    <t>Microsoft O365 E3 FUSL No Teams Step-up M365 Apps Enterprise Per User_EAEASENT_NCLF</t>
  </si>
  <si>
    <t>PROPIO_Suite Corporativa_N/A_MICROSOFT_Enterprise Agreement-Ent NoCualf_EP2-07556EAEASENT_NCLF</t>
  </si>
  <si>
    <t>PROPIO_EP2-07556EAEASENT_NCLF</t>
  </si>
  <si>
    <t>EP2-07556EAEASENT_NCLF</t>
  </si>
  <si>
    <t>Microsoft O365 E3 FUSL No Teams Step-up SharePoint Kiosk Per User_EAEASENT_NCLF</t>
  </si>
  <si>
    <t>PROPIO_Suite Corporativa_N/A_MICROSOFT_Enterprise Agreement-Ent NoCualf_EP2-07557EAEASENT_NCLF</t>
  </si>
  <si>
    <t>PROPIO_EP2-07557EAEASENT_NCLF</t>
  </si>
  <si>
    <t>EP2-07557EAEASENT_NCLF</t>
  </si>
  <si>
    <t>Microsoft O365 E3 FUSL No Teams Step-up SharePoint P1 Per User_EAEASENT_NCLF</t>
  </si>
  <si>
    <t>PROPIO_Suite Corporativa_N/A_MICROSOFT_Enterprise Agreement-Ent NoCualf_EP2-07558EAEASENT_NCLF</t>
  </si>
  <si>
    <t>PROPIO_EP2-07558EAEASENT_NCLF</t>
  </si>
  <si>
    <t>EP2-07558EAEASENT_NCLF</t>
  </si>
  <si>
    <t>Microsoft O365 E3 FUSL No Teams Step-up SharePoint P2 Per User_EAEASENT_NCLF</t>
  </si>
  <si>
    <t>PROPIO_Suite Corporativa_N/A_MICROSOFT_Enterprise Agreement-Ent NoCualf_EP2-07559EAEASENT_NCLF</t>
  </si>
  <si>
    <t>PROPIO_EP2-07559EAEASENT_NCLF</t>
  </si>
  <si>
    <t>EP2-07559EAEASENT_NCLF</t>
  </si>
  <si>
    <t>Microsoft O365 E3 FUSL No Teams Step-up Yammer Enterprise Per User_EAEASENT_NCLF</t>
  </si>
  <si>
    <t>PROPIO_Suite Corporativa_N/A_MICROSOFT_Enterprise Agreement-Ent NoCualf_EP2-07560EAEASENT_NCLF</t>
  </si>
  <si>
    <t>PROPIO_EP2-07560EAEASENT_NCLF</t>
  </si>
  <si>
    <t>EP2-07560EAEASENT_NCLF</t>
  </si>
  <si>
    <t>Microsoft O365 E3 FUSL No Teams Step-up M365 Apps Enterprise SA Transition Per User_EAEASENT_NCLF</t>
  </si>
  <si>
    <t>PROPIO_Suite Corporativa_N/A_MICROSOFT_Enterprise Agreement-Ent NoCualf_EP2-07561EAEASENT_NCLF</t>
  </si>
  <si>
    <t>PROPIO_EP2-07561EAEASENT_NCLF</t>
  </si>
  <si>
    <t>EP2-07561EAEASENT_NCLF</t>
  </si>
  <si>
    <t>Microsoft O365 E3 FUSL No Teams Step-up OneDrive Business Office Online Per User_EAEASENT_NCLF</t>
  </si>
  <si>
    <t>PROPIO_Suite Corporativa_N/A_MICROSOFT_Enterprise Agreement-Ent NoCualf_EP2-07563EAEASENT_NCLF</t>
  </si>
  <si>
    <t>PROPIO_EP2-07563EAEASENT_NCLF</t>
  </si>
  <si>
    <t>EP2-07563EAEASENT_NCLF</t>
  </si>
  <si>
    <t>Microsoft O365 E5 FUSL No Teams Step-up O365 E1 Per User_EAEASENT_NCLF</t>
  </si>
  <si>
    <t>PROPIO_Suite Corporativa_N/A_MICROSOFT_Enterprise Agreement-Ent NoCualf_EP2-07564EAEASENT_NCLF</t>
  </si>
  <si>
    <t>PROPIO_EP2-07564EAEASENT_NCLF</t>
  </si>
  <si>
    <t>EP2-07564EAEASENT_NCLF</t>
  </si>
  <si>
    <t>Microsoft O365 E5 FUSL No Teams Step-up O365 E3 Per User_EAEASENT_NCLF</t>
  </si>
  <si>
    <t>PROPIO_Suite Corporativa_N/A_MICROSOFT_Enterprise Agreement-Ent NoCualf_EP2-07715EAEASENT_NCLF</t>
  </si>
  <si>
    <t>PROPIO_EP2-07715EAEASENT_NCLF</t>
  </si>
  <si>
    <t>EP2-07715EAEASENT_NCLF</t>
  </si>
  <si>
    <t>Microsoft O365 E3 FUSL No Teams Step-up O365 E1 Per User_EAEASENT_NCLF</t>
  </si>
  <si>
    <t>PROPIO_Suite Corporativa_N/A_MICROSOFT_Enterprise Agreement-Ent NoCualf_EP2-08184EAEASAP_NCLF</t>
  </si>
  <si>
    <t>PROPIO_EP2-08184EAEASAP_NCLF</t>
  </si>
  <si>
    <t>EP2-08184EAEASAP_NCLF</t>
  </si>
  <si>
    <t>Microsoft Entra ID Governance Frontline Worker Subscription Per User_EAEASAP_NCLF</t>
  </si>
  <si>
    <t>PROPIO_Suite Corporativa_N/A_MICROSOFT_Enterprise Agreement-Ent NoCualf_EP2-08185EAEASAP_NCLF</t>
  </si>
  <si>
    <t>PROPIO_EP2-08185EAEASAP_NCLF</t>
  </si>
  <si>
    <t>EP2-08185EAEASAP_NCLF</t>
  </si>
  <si>
    <t>Microsoft Entra ID Governance F2 Frontline Worker Subscription Addon_EAEASAP_NCLF</t>
  </si>
  <si>
    <t>PROPIO_Suite Corporativa_N/A_MICROSOFT_Enterprise Agreement-Ent NoCualf_EP2-08602EAEASAP_NCLF</t>
  </si>
  <si>
    <t>PROPIO_EP2-08602EAEASAP_NCLF</t>
  </si>
  <si>
    <t>EP2-08602EAEASAP_NCLF</t>
  </si>
  <si>
    <t>Microsoft Power Automate Hosted Process Subscription_EAEASAP_NCLF</t>
  </si>
  <si>
    <t>PROPIO_Suite Corporativa_N/A_MICROSOFT_Enterprise Agreement-Ent NoCualf_EP2-14897EAEASAP_NCLF</t>
  </si>
  <si>
    <t>PROPIO_EP2-14897EAEASAP_NCLF</t>
  </si>
  <si>
    <t>EP2-14897EAEASAP_NCLF</t>
  </si>
  <si>
    <t>Microsoft W365 Cross Region DR CAO Subscription Add-on_EAEASAP_NCLF</t>
  </si>
  <si>
    <t>PROPIO_Suite Corporativa_N/A_MICROSOFT_Enterprise Agreement-Ent NoCualf_EP2-18414EAEASAP_NCLF</t>
  </si>
  <si>
    <t>PROPIO_EP2-18414EAEASAP_NCLF</t>
  </si>
  <si>
    <t>EP2-18414EAEASAP_NCLF</t>
  </si>
  <si>
    <t>Microsoft Viva Step-up Viva Communications &amp; Communities Per User_EAEASAP_NCLF</t>
  </si>
  <si>
    <t>PROPIO_Suite Corporativa_N/A_MICROSOFT_Enterprise Agreement-Ent NoCualf_EP2-18415EAEASAP_NCLF</t>
  </si>
  <si>
    <t>PROPIO_EP2-18415EAEASAP_NCLF</t>
  </si>
  <si>
    <t>EP2-18415EAEASAP_NCLF</t>
  </si>
  <si>
    <t>Microsoft Viva Step-up Viva Communications &amp; Communities FLW Per User_EAEASAP_NCLF</t>
  </si>
  <si>
    <t>PROPIO_Suite Corporativa_N/A_MICROSOFT_Enterprise Agreement-Ent NoCualf_EP2-18774EAEASAP_NCLF</t>
  </si>
  <si>
    <t>PROPIO_EP2-18774EAEASAP_NCLF</t>
  </si>
  <si>
    <t>EP2-18774EAEASAP_NCLF</t>
  </si>
  <si>
    <t>Microsoft D365 Contact Center Subscription Per User_EAEASAP_NCLF</t>
  </si>
  <si>
    <t>PROPIO_Suite Corporativa_N/A_MICROSOFT_Enterprise Agreement-Ent NoCualf_EP2-18775EAEASAP_NCLF</t>
  </si>
  <si>
    <t>PROPIO_EP2-18775EAEASAP_NCLF</t>
  </si>
  <si>
    <t>EP2-18775EAEASAP_NCLF</t>
  </si>
  <si>
    <t>Microsoft D365 Contact Center AO Subscription Add-on_EAEASAP_NCLF</t>
  </si>
  <si>
    <t>PROPIO_Suite Corporativa_N/A_MICROSOFT_Enterprise Agreement-Ent NoCualf_EP2-18777EAEASAP_NCLF</t>
  </si>
  <si>
    <t>PROPIO_EP2-18777EAEASAP_NCLF</t>
  </si>
  <si>
    <t>EP2-18777EAEASAP_NCLF</t>
  </si>
  <si>
    <t>Microsoft D365 Contact Center Digital Subscription Per User_EAEASAP_NCLF</t>
  </si>
  <si>
    <t>PROPIO_Suite Corporativa_N/A_MICROSOFT_Enterprise Agreement-Ent NoCualf_EP2-18778EAEASAP_NCLF</t>
  </si>
  <si>
    <t>PROPIO_EP2-18778EAEASAP_NCLF</t>
  </si>
  <si>
    <t>EP2-18778EAEASAP_NCLF</t>
  </si>
  <si>
    <t>Microsoft D365 Contact Center Digital AO Subscription Add-on_EAEASAP_NCLF</t>
  </si>
  <si>
    <t>PROPIO_Suite Corporativa_N/A_MICROSOFT_Enterprise Agreement-Ent NoCualf_EP2-18782EAEASAP_NCLF</t>
  </si>
  <si>
    <t>PROPIO_EP2-18782EAEASAP_NCLF</t>
  </si>
  <si>
    <t>EP2-18782EAEASAP_NCLF</t>
  </si>
  <si>
    <t>Microsoft D365 Contact Center Voice Subscription Per User_EAEASAP_NCLF</t>
  </si>
  <si>
    <t>PROPIO_Suite Corporativa_N/A_MICROSOFT_Enterprise Agreement-Ent NoCualf_EP2-18783EAEASAP_NCLF</t>
  </si>
  <si>
    <t>PROPIO_EP2-18783EAEASAP_NCLF</t>
  </si>
  <si>
    <t>EP2-18783EAEASAP_NCLF</t>
  </si>
  <si>
    <t>Microsoft D365 Contact Center Voice AO Subscription Add-on_EAEASAP_NCLF</t>
  </si>
  <si>
    <t>PROPIO_Suite Corporativa_N/A_MICROSOFT_Enterprise Agreement-Ent NoCualf_EP2-18786EAEASAP_NCLF</t>
  </si>
  <si>
    <t>PROPIO_EP2-18786EAEASAP_NCLF</t>
  </si>
  <si>
    <t>EP2-18786EAEASAP_NCLF</t>
  </si>
  <si>
    <t>Microsoft D365 Customer Service Premium Subscription Per User_EAEASAP_NCLF</t>
  </si>
  <si>
    <t>PROPIO_Suite Corporativa_N/A_MICROSOFT_Enterprise Agreement-Ent NoCualf_EP2-19166EAEASAP_NCLF</t>
  </si>
  <si>
    <t>PROPIO_EP2-19166EAEASAP_NCLF</t>
  </si>
  <si>
    <t>EP2-19166EAEASAP_NCLF</t>
  </si>
  <si>
    <t>Microsoft W365 Frontline Worker GPU Standard Subscription_EAEASAP_NCLF</t>
  </si>
  <si>
    <t>PROPIO_Suite Corporativa_N/A_MICROSOFT_Enterprise Agreement-Ent NoCualf_EP2-19167EAEASAP_NCLF</t>
  </si>
  <si>
    <t>PROPIO_EP2-19167EAEASAP_NCLF</t>
  </si>
  <si>
    <t>EP2-19167EAEASAP_NCLF</t>
  </si>
  <si>
    <t>Microsoft W365 Frontline Worker GPU Super Subscription_EAEASAP_NCLF</t>
  </si>
  <si>
    <t>PROPIO_Suite Corporativa_N/A_MICROSOFT_Enterprise Agreement-Ent NoCualf_EP2-19168EAEASAP_NCLF</t>
  </si>
  <si>
    <t>PROPIO_EP2-19168EAEASAP_NCLF</t>
  </si>
  <si>
    <t>EP2-19168EAEASAP_NCLF</t>
  </si>
  <si>
    <t>Microsoft W365 Frontline Worker GPU Max Subscription_EAEASAP_NCLF</t>
  </si>
  <si>
    <t>PROPIO_Suite Corporativa_N/A_MICROSOFT_Enterprise Agreement-Ent NoCualf_EP2-19169EAEASAP_NCLF</t>
  </si>
  <si>
    <t>PROPIO_EP2-19169EAEASAP_NCLF</t>
  </si>
  <si>
    <t>EP2-19169EAEASAP_NCLF</t>
  </si>
  <si>
    <t>Microsoft W365 Ent GPU Standard Subscription Per User_EAEASAP_NCLF</t>
  </si>
  <si>
    <t>PROPIO_Suite Corporativa_N/A_MICROSOFT_Enterprise Agreement-Ent NoCualf_EP2-19170EAEASAP_NCLF</t>
  </si>
  <si>
    <t>PROPIO_EP2-19170EAEASAP_NCLF</t>
  </si>
  <si>
    <t>EP2-19170EAEASAP_NCLF</t>
  </si>
  <si>
    <t>Microsoft W365 Ent GPU Super Subscription Per User_EAEASAP_NCLF</t>
  </si>
  <si>
    <t>PROPIO_Suite Corporativa_N/A_MICROSOFT_Enterprise Agreement-Ent NoCualf_EP2-19171EAEASAP_NCLF</t>
  </si>
  <si>
    <t>PROPIO_EP2-19171EAEASAP_NCLF</t>
  </si>
  <si>
    <t>EP2-19171EAEASAP_NCLF</t>
  </si>
  <si>
    <t>Microsoft W365 Ent GPU Max Subscription Per User_EAEASAP_NCLF</t>
  </si>
  <si>
    <t>PROPIO_Suite Corporativa_N/A_MICROSOFT_Enterprise Agreement-Ent NoCualf_EP2-21037EAEASAP_NCLF</t>
  </si>
  <si>
    <t>PROPIO_EP2-21037EAEASAP_NCLF</t>
  </si>
  <si>
    <t>EP2-21037EAEASAP_NCLF</t>
  </si>
  <si>
    <t>Microsoft D365 Customer Service Premium Step-up D365 Contact Center Per User_EAEASAP_NCLF</t>
  </si>
  <si>
    <t>PROPIO_Suite Corporativa_N/A_MICROSOFT_Enterprise Agreement-Ent NoCualf_EP2-21042EAEASAP_NCLF</t>
  </si>
  <si>
    <t>PROPIO_EP2-21042EAEASAP_NCLF</t>
  </si>
  <si>
    <t>EP2-21042EAEASAP_NCLF</t>
  </si>
  <si>
    <t>Microsoft D365 Contact Center Step-up D365 Contact Center Digital Per User_EAEASAP_NCLF</t>
  </si>
  <si>
    <t>PROPIO_Suite Corporativa_N/A_MICROSOFT_Enterprise Agreement-Ent NoCualf_EP2-21043EAEASAP_NCLF</t>
  </si>
  <si>
    <t>PROPIO_EP2-21043EAEASAP_NCLF</t>
  </si>
  <si>
    <t>EP2-21043EAEASAP_NCLF</t>
  </si>
  <si>
    <t>Microsoft D365 Contact Center Step-up D365 Contact Center Voice Per User_EAEASAP_NCLF</t>
  </si>
  <si>
    <t>PROPIO_Suite Corporativa_N/A_MICROSOFT_Enterprise Agreement-Ent NoCualf_EP2-21051EAEASAP_NCLF</t>
  </si>
  <si>
    <t>PROPIO_EP2-21051EAEASAP_NCLF</t>
  </si>
  <si>
    <t>EP2-21051EAEASAP_NCLF</t>
  </si>
  <si>
    <t>Microsoft D365 Contact Center AO Step-up D365 Contact Center Digital AO_EAEASAP_NCLF</t>
  </si>
  <si>
    <t>PROPIO_Suite Corporativa_N/A_MICROSOFT_Enterprise Agreement-Ent NoCualf_EP2-21052EAEASAP_NCLF</t>
  </si>
  <si>
    <t>PROPIO_EP2-21052EAEASAP_NCLF</t>
  </si>
  <si>
    <t>EP2-21052EAEASAP_NCLF</t>
  </si>
  <si>
    <t>Microsoft D365 Contact Center AO Step-up D365 Contact Center Voice AO_EAEASAP_NCLF</t>
  </si>
  <si>
    <t>PROPIO_Suite Corporativa_N/A_MICROSOFT_Enterprise Agreement-Ent NoCualf_EP2-24262EAEASAP_NCLF</t>
  </si>
  <si>
    <t>PROPIO_EP2-24262EAEASAP_NCLF</t>
  </si>
  <si>
    <t>EP2-24262EAEASAP_NCLF</t>
  </si>
  <si>
    <t>Microsoft Advanced Audit 10 Year Frontline Worker Subscription Add-on_EAEASAP_NCLF</t>
  </si>
  <si>
    <t>PROPIO_Suite Corporativa_N/A_MICROSOFT_Enterprise Agreement-Ent NoCualf_EP2-24263EAEASAP_NCLF</t>
  </si>
  <si>
    <t>PROPIO_EP2-24263EAEASAP_NCLF</t>
  </si>
  <si>
    <t>EP2-24263EAEASAP_NCLF</t>
  </si>
  <si>
    <t>Microsoft Defender Vulnerability Management Frontline Worker Subscription Per User_EAEASAP_NCLF</t>
  </si>
  <si>
    <t>PROPIO_Suite Corporativa_N/A_MICROSOFT_Enterprise Agreement-Ent NoCualf_EP2-24264EAEASAP_NCLF</t>
  </si>
  <si>
    <t>PROPIO_EP2-24264EAEASAP_NCLF</t>
  </si>
  <si>
    <t>EP2-24264EAEASAP_NCLF</t>
  </si>
  <si>
    <t>Microsoft Entra Internet Access Frontline Worker Subscription Per User_EAEASAP_NCLF</t>
  </si>
  <si>
    <t>PROPIO_Suite Corporativa_N/A_MICROSOFT_Enterprise Agreement-Ent NoCualf_EP2-24265EAEASAP_NCLF</t>
  </si>
  <si>
    <t>PROPIO_EP2-24265EAEASAP_NCLF</t>
  </si>
  <si>
    <t>EP2-24265EAEASAP_NCLF</t>
  </si>
  <si>
    <t>Microsoft Entra Private Access Frontline Worker Subscription Per User_EAEASAP_NCLF</t>
  </si>
  <si>
    <t>PROPIO_Suite Corporativa_N/A_MICROSOFT_Enterprise Agreement-Ent NoCualf_EP2-24718EAEASAP_NCLF</t>
  </si>
  <si>
    <t>PROPIO_EP2-24718EAEASAP_NCLF</t>
  </si>
  <si>
    <t>EP2-24718EAEASAP_NCLF</t>
  </si>
  <si>
    <t>Microsoft Python in Excel Subscription Add-on_EAEASAP_NCLF</t>
  </si>
  <si>
    <t>PROPIO_Suite Corporativa_N/A_MICROSOFT_Enterprise Agreement-Ent NoCualf_EP2-33416EAEASAP_NCLF</t>
  </si>
  <si>
    <t>PROPIO_EP2-33416EAEASAP_NCLF</t>
  </si>
  <si>
    <t>EP2-33416EAEASAP_NCLF</t>
  </si>
  <si>
    <t>Microsoft Teams Enterprise Unattended License Subscription Per User_EAEASAP_NCLF</t>
  </si>
  <si>
    <t>PROPIO_Suite Corporativa_N/A_MICROSOFT_Enterprise Agreement-Ent NoCualf_EP2-33417EAEASAP_NCLF</t>
  </si>
  <si>
    <t>PROPIO_EP2-33417EAEASAP_NCLF</t>
  </si>
  <si>
    <t>EP2-33417EAEASAP_NCLF</t>
  </si>
  <si>
    <t>Microsoft Teams EEA Unattended License Subscription Per User_EAEASAP_NCLF</t>
  </si>
  <si>
    <t>PROPIO_Suite Corporativa_N/A_MICROSOFT_Enterprise Agreement-Ent NoCualf_EP2-37843EAEASAP_NCLF</t>
  </si>
  <si>
    <t>PROPIO_EP2-37843EAEASAP_NCLF</t>
  </si>
  <si>
    <t>EP2-37843EAEASAP_NCLF</t>
  </si>
  <si>
    <t>Microsoft W365 DR Plus up to 4CPU CAO Subscription_EAEASAP_NCLF</t>
  </si>
  <si>
    <t>PROPIO_Suite Corporativa_N/A_MICROSOFT_Enterprise Agreement-Ent NoCualf_EP2-37844EAEASAP_NCLF</t>
  </si>
  <si>
    <t>PROPIO_EP2-37844EAEASAP_NCLF</t>
  </si>
  <si>
    <t>EP2-37844EAEASAP_NCLF</t>
  </si>
  <si>
    <t>Microsoft W365 DR Plus up to 8CPU CAO Subscription_EAEASAP_NCLF</t>
  </si>
  <si>
    <t>PROPIO_Suite Corporativa_N/A_MICROSOFT_Enterprise Agreement-Ent NoCualf_EP2-37845EAEASAP_NCLF</t>
  </si>
  <si>
    <t>PROPIO_EP2-37845EAEASAP_NCLF</t>
  </si>
  <si>
    <t>EP2-37845EAEASAP_NCLF</t>
  </si>
  <si>
    <t>Microsoft W365 DR Plus up to 16CPU CAO Subscription_EAEASAP_NCLF</t>
  </si>
  <si>
    <t>PROPIO_Suite Corporativa_N/A_MICROSOFT_Enterprise Agreement-Ent NoCualf_EP2-38184EAEASAP_NCLF</t>
  </si>
  <si>
    <t>PROPIO_EP2-38184EAEASAP_NCLF</t>
  </si>
  <si>
    <t>EP2-38184EAEASAP_NCLF</t>
  </si>
  <si>
    <t>Microsoft Secret Protection_EAEASAP_NCLF</t>
  </si>
  <si>
    <t>PROPIO_Suite Corporativa_N/A_MICROSOFT_Enterprise Agreement-Ent NoCualf_EP2-38185EAEASAP_NCLF</t>
  </si>
  <si>
    <t>PROPIO_EP2-38185EAEASAP_NCLF</t>
  </si>
  <si>
    <t>EP2-38185EAEASAP_NCLF</t>
  </si>
  <si>
    <t>Microsoft Code Security_EAEASAP_NCLF</t>
  </si>
  <si>
    <t>PROPIO_Suite Corporativa_N/A_MICROSOFT_Enterprise Agreement-Ent NoCualf_EP2-40643EAEASAP_NCLF</t>
  </si>
  <si>
    <t>PROPIO_EP2-40643EAEASAP_NCLF</t>
  </si>
  <si>
    <t>EP2-40643EAEASAP_NCLF</t>
  </si>
  <si>
    <t>Microsoft Remote Network Bandwidth AO Subscription_EAEASAP_NCLF</t>
  </si>
  <si>
    <t>PROPIO_Suite Corporativa_N/A_MICROSOFT_Enterprise Agreement-Ent NoCualf_EP2-47536EAEASENT_NCLF</t>
  </si>
  <si>
    <t>PROPIO_EP2-47536EAEASENT_NCLF</t>
  </si>
  <si>
    <t>EP2-47536EAEASENT_NCLF</t>
  </si>
  <si>
    <t>Microsoft M365 E5 FUSL No Teams SU M365 E3 No Teams Per User_EAEASENT_NCLF</t>
  </si>
  <si>
    <t>PROPIO_Suite Corporativa_N/A_MICROSOFT_Enterprise Agreement-Ent NoCualf_EP2-47537EAEASENT_NCLF</t>
  </si>
  <si>
    <t>PROPIO_EP2-47537EAEASENT_NCLF</t>
  </si>
  <si>
    <t>EP2-47537EAEASENT_NCLF</t>
  </si>
  <si>
    <t>Microsoft M365 E5 FUSL No Teams SU From O365 E5 No Teams Per User_EAEASENT_NCLF</t>
  </si>
  <si>
    <t>PROPIO_Suite Corporativa_N/A_MICROSOFT_Enterprise Agreement-Ent NoCualf_EP2-47538EAEASENT_NCLF</t>
  </si>
  <si>
    <t>PROPIO_EP2-47538EAEASENT_NCLF</t>
  </si>
  <si>
    <t>EP2-47538EAEASENT_NCLF</t>
  </si>
  <si>
    <t>Microsoft M365 E3 FUSL No Teams SU From O365 E3 No Teams Per User_EAEASENT_NCLF</t>
  </si>
  <si>
    <t>PROPIO_Suite Corporativa_N/A_MICROSOFT_Enterprise Agreement-Ent NoCualf_EP2-47539EAEASENT_NCLF</t>
  </si>
  <si>
    <t>PROPIO_EP2-47539EAEASENT_NCLF</t>
  </si>
  <si>
    <t>EP2-47539EAEASENT_NCLF</t>
  </si>
  <si>
    <t>Microsoft M365 E3 FUSL No Teams SU M365 F3 No Teams Per User_EAEASENT_NCLF</t>
  </si>
  <si>
    <t>PROPIO_Suite Corporativa_N/A_MICROSOFT_Enterprise Agreement-Ent NoCualf_EVN-00004EAEASAP_NCLF</t>
  </si>
  <si>
    <t>PROPIO_EVN-00004EAEASAP_NCLF</t>
  </si>
  <si>
    <t>EVN-00004EAEASAP_NCLF</t>
  </si>
  <si>
    <t>Microsoft Stream Storage Subscription Add-on Extra Storage 500 GB_EAEASAP_NCLF</t>
  </si>
  <si>
    <t>PROPIO_Suite Corporativa_N/A_MICROSOFT_Enterprise Agreement-Ent NoCualf_EVX-00002EAEASAP_NCLF</t>
  </si>
  <si>
    <t>PROPIO_EVX-00002EAEASAP_NCLF</t>
  </si>
  <si>
    <t>EVX-00002EAEASAP_NCLF</t>
  </si>
  <si>
    <t>Microsoft Stream Subscription Per User_EAEASAP_NCLF</t>
  </si>
  <si>
    <t>PROPIO_Suite Corporativa_N/A_MICROSOFT_Enterprise Agreement-Ent NoCualf_EVX-00004EAEASAP_NCLF</t>
  </si>
  <si>
    <t>PROPIO_EVX-00004EAEASAP_NCLF</t>
  </si>
  <si>
    <t>EVX-00004EAEASAP_NCLF</t>
  </si>
  <si>
    <t>Microsoft Stream Step-up Stream Per User_EAEASAP_NCLF</t>
  </si>
  <si>
    <t>PROPIO_Suite Corporativa_N/A_MICROSOFT_Enterprise Agreement-Ent NoCualf_F2R-00010EAEASAP_NCLF</t>
  </si>
  <si>
    <t>PROPIO_F2R-00010EAEASAP_NCLF</t>
  </si>
  <si>
    <t>F2R-00010EAEASAP_NCLF</t>
  </si>
  <si>
    <t>Microsoft VDI Suite without MDOP All Languages Subscription Per Device_EAEASAP_NCLF</t>
  </si>
  <si>
    <t>PROPIO_Suite Corporativa_N/A_MICROSOFT_Enterprise Agreement-Ent NoCualf_F52-02144EAAP_NCLF</t>
  </si>
  <si>
    <t>PROPIO_F52-02144EAAP_NCLF</t>
  </si>
  <si>
    <t>F52-02144EAAP_NCLF</t>
  </si>
  <si>
    <t>Microsoft BizTalk Server Enterprise All Languages License &amp; Software Assurance 2 Licenses Core License_EAAP_NCLF</t>
  </si>
  <si>
    <t>PROPIO_Suite Corporativa_N/A_MICROSOFT_Enterprise Agreement-Ent NoCualf_F52-02144EAAPTUP_NCLF</t>
  </si>
  <si>
    <t>PROPIO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PROPIO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PROPIO_F52-02144SCE_NCLF</t>
  </si>
  <si>
    <t>F52-02144SCE_NCLF</t>
  </si>
  <si>
    <t>Microsoft BizTalk Server Enterprise All Languages License &amp; Software Assurance 2 Licenses Core License_SCE_NCLF</t>
  </si>
  <si>
    <t>PROPIO_Suite Corporativa_N/A_MICROSOFT_Enterprise Agreement-Ent NoCualf_F52-02144SCETUP_NCLF</t>
  </si>
  <si>
    <t>PROPIO_F52-02144SCETUP_NCLF</t>
  </si>
  <si>
    <t>F52-02144SCETUP_NCLF</t>
  </si>
  <si>
    <t>Microsoft BizTalk Server Enterprise All Languages License &amp; Software Assurance 2 Licenses Core License_SCE_TUP_NCLF</t>
  </si>
  <si>
    <t>PROPIO_Suite Corporativa_N/A_MICROSOFT_Enterprise Agreement-Ent NoCualf_F52-02145EAAP_NCLF</t>
  </si>
  <si>
    <t>PROPIO_F52-02145EAAP_NCLF</t>
  </si>
  <si>
    <t>F52-02145EAAP_NCLF</t>
  </si>
  <si>
    <t>Microsoft BizTalk Server Enterprise All Languages Software Assurance 2 Licenses Core License_EAAP_NCLF</t>
  </si>
  <si>
    <t>PROPIO_Suite Corporativa_N/A_MICROSOFT_Enterprise Agreement-Ent NoCualf_F52-02145SCE_NCLF</t>
  </si>
  <si>
    <t>PROPIO_F52-02145SCE_NCLF</t>
  </si>
  <si>
    <t>F52-02145SCE_NCLF</t>
  </si>
  <si>
    <t>Microsoft BizTalk Server Enterprise All Languages Software Assurance 2 Licenses Core License_SCE_NCLF</t>
  </si>
  <si>
    <t>PROPIO_Suite Corporativa_N/A_MICROSOFT_Enterprise Agreement-Ent NoCualf_F52-02281EAAP_NCLF</t>
  </si>
  <si>
    <t>PROPIO_F52-02281EAAP_NCLF</t>
  </si>
  <si>
    <t>F52-02281EAAP_NCLF</t>
  </si>
  <si>
    <t>Microsoft BizTalk Server Enterprise All Languages SA Step-up 2 Licenses BizTalk Server Branch Core License_EAAP_NCLF</t>
  </si>
  <si>
    <t>PROPIO_Suite Corporativa_N/A_MICROSOFT_Enterprise Agreement-Ent NoCualf_F52-02281SCE_NCLF</t>
  </si>
  <si>
    <t>PROPIO_F52-02281SCE_NCLF</t>
  </si>
  <si>
    <t>F52-02281SCE_NCLF</t>
  </si>
  <si>
    <t>Microsoft BizTalk Server Enterprise All Languages SA Step-up 2 Licenses BizTalk Server Branch Core License_SCE_NCLF</t>
  </si>
  <si>
    <t>PROPIO_Suite Corporativa_N/A_MICROSOFT_Enterprise Agreement-Ent NoCualf_F52-02282EAAP_NCLF</t>
  </si>
  <si>
    <t>PROPIO_F52-02282EAAP_NCLF</t>
  </si>
  <si>
    <t>F52-02282EAAP_NCLF</t>
  </si>
  <si>
    <t>Microsoft BizTalk Server Enterprise All Languages SA Step-up 2 Licenses BizTalk Server Standard Core License_EAAP_NCLF</t>
  </si>
  <si>
    <t>PROPIO_Suite Corporativa_N/A_MICROSOFT_Enterprise Agreement-Ent NoCualf_F52-02282SCE_NCLF</t>
  </si>
  <si>
    <t>PROPIO_F52-02282SCE_NCLF</t>
  </si>
  <si>
    <t>F52-02282SCE_NCLF</t>
  </si>
  <si>
    <t>Microsoft BizTalk Server Enterprise All Languages SA Step-up 2 Licenses BizTalk Server Standard Core License_SCE_NCLF</t>
  </si>
  <si>
    <t>PROPIO_Suite Corporativa_N/A_MICROSOFT_Enterprise Agreement-Ent NoCualf_F52-02486SCELICSUBS_NCLF</t>
  </si>
  <si>
    <t>PROPIO_F52-02486SCELICSUBS_NCLF</t>
  </si>
  <si>
    <t>F52-02486SCELICSUBS_NCLF</t>
  </si>
  <si>
    <t>Microsoft BizTalk Server Enterprise All Languages Subscription 2 Licenses Core License_SCE_LICSUBS_NCLF</t>
  </si>
  <si>
    <t>PROPIO_Suite Corporativa_N/A_MICROSOFT_Enterprise Agreement-Ent NoCualf_FOR-00001EAEASAP_NCLF</t>
  </si>
  <si>
    <t>PROPIO_FOR-00001EAEASAP_NCLF</t>
  </si>
  <si>
    <t>FOR-00001EAEASAP_NCLF</t>
  </si>
  <si>
    <t>Microsoft Dataverse Database Capacity T2 Subscription Add-on_EAEASAP_NCLF</t>
  </si>
  <si>
    <t>PROPIO_Suite Corporativa_N/A_MICROSOFT_Enterprise Agreement-Ent NoCualf_FPO-00001EAEASAP_NCLF</t>
  </si>
  <si>
    <t>PROPIO_FPO-00001EAEASAP_NCLF</t>
  </si>
  <si>
    <t>FPO-00001EAEASAP_NCLF</t>
  </si>
  <si>
    <t>Microsoft D365 Operations Additional Database Capacity T2 Subscription Add-on_EAEASAP_NCLF</t>
  </si>
  <si>
    <t>PROPIO_Suite Corporativa_N/A_MICROSOFT_Enterprise Agreement-Ent NoCualf_FSZ-00002EAEASAP_NCLF</t>
  </si>
  <si>
    <t>PROPIO_FSZ-00002EAEASAP_NCLF</t>
  </si>
  <si>
    <t>FSZ-00002EAEASAP_NCLF</t>
  </si>
  <si>
    <t>Microsoft Defender O365 P2 Subscription Per User_EAEASAP_NCLF</t>
  </si>
  <si>
    <t>PROPIO_Suite Corporativa_N/A_MICROSOFT_Enterprise Agreement-Ent NoCualf_FSZ-00004EAEASAP_NCLF</t>
  </si>
  <si>
    <t>PROPIO_FSZ-00004EAEASAP_NCLF</t>
  </si>
  <si>
    <t>FSZ-00004EAEASAP_NCLF</t>
  </si>
  <si>
    <t>Microsoft Defender O365 P2 Step-up Defender O365 P1 Per User_EAEASAP_NCLF</t>
  </si>
  <si>
    <t>PROPIO_Suite Corporativa_N/A_MICROSOFT_Enterprise Agreement-Ent NoCualf_FT5-00006EAEASAP_NCLF</t>
  </si>
  <si>
    <t>PROPIO_FT5-00006EAEASAP_NCLF</t>
  </si>
  <si>
    <t>FT5-00006EAEASAP_NCLF</t>
  </si>
  <si>
    <t>Microsoft SfB Plus CAL Subscription_EAEASAP_NCLF</t>
  </si>
  <si>
    <t>PROPIO_Suite Corporativa_N/A_MICROSOFT_Enterprise Agreement-Ent NoCualf_GHK-00001EAEASAP_NCLF</t>
  </si>
  <si>
    <t>PROPIO_GHK-00001EAEASAP_NCLF</t>
  </si>
  <si>
    <t>GHK-00001EAEASAP_NCLF</t>
  </si>
  <si>
    <t>Microsoft D365 Operations Activity Subscription Per User_EAEASAP_NCLF</t>
  </si>
  <si>
    <t>PROPIO_Suite Corporativa_N/A_MICROSOFT_Enterprise Agreement-Ent NoCualf_GHK-00003EAEASAP_NCLF</t>
  </si>
  <si>
    <t>PROPIO_GHK-00003EAEASAP_NCLF</t>
  </si>
  <si>
    <t>GHK-00003EAEASAP_NCLF</t>
  </si>
  <si>
    <t>Microsoft D365 Operations Activity Step-up D365 Team Members Per User_EAEASAP_NCLF</t>
  </si>
  <si>
    <t>PROPIO_Suite Corporativa_N/A_MICROSOFT_Enterprise Agreement-Ent NoCualf_GQY-00001EAEASAP_NCLF</t>
  </si>
  <si>
    <t>PROPIO_GQY-00001EAEASAP_NCLF</t>
  </si>
  <si>
    <t>GQY-00001EAEASAP_NCLF</t>
  </si>
  <si>
    <t>Microsoft D365 Operations Activity FSA Renewal Subscription Per User_EAEASAP_NCLF</t>
  </si>
  <si>
    <t>PROPIO_Suite Corporativa_N/A_MICROSOFT_Enterprise Agreement-Ent NoCualf_GQY-00007EAEASAP_NCLF</t>
  </si>
  <si>
    <t>PROPIO_GQY-00007EAEASAP_NCLF</t>
  </si>
  <si>
    <t>GQY-00007EAEASAP_NCLF</t>
  </si>
  <si>
    <t>Microsoft D365 Operations Activity FSA Renewal Step-up D365 Team Members FSA Per User_EAEASAP_NCLF</t>
  </si>
  <si>
    <t>PROPIO_Suite Corporativa_N/A_MICROSOFT_Enterprise Agreement-Ent NoCualf_GRK-00005EAAP_NCLF</t>
  </si>
  <si>
    <t>PROPIO_GRK-00005EAAP_NCLF</t>
  </si>
  <si>
    <t>GRK-00005EAAP_NCLF</t>
  </si>
  <si>
    <t>Microsoft Dynamics 365 Operations All Languages License &amp; Software Assurance User CAL_EAAP_NCLF</t>
  </si>
  <si>
    <t>PROPIO_Suite Corporativa_N/A_MICROSOFT_Enterprise Agreement-Ent NoCualf_GRK-00005EAAPTUP_NCLF</t>
  </si>
  <si>
    <t>PROPIO_GRK-00005EAAPTUP_NCLF</t>
  </si>
  <si>
    <t>GRK-00005EAAPTUP_NCLF</t>
  </si>
  <si>
    <t>Microsoft Dynamics 365 Operations All Languages License &amp; Software Assurance User CAL_EAAP_TUP_NCLF</t>
  </si>
  <si>
    <t>PROPIO_Suite Corporativa_N/A_MICROSOFT_Enterprise Agreement-Ent NoCualf_GRK-00005EASAPLICSUBS_NCLF</t>
  </si>
  <si>
    <t>PROPIO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PROPIO_GRK-00006EAAP_NCLF</t>
  </si>
  <si>
    <t>GRK-00006EAAP_NCLF</t>
  </si>
  <si>
    <t>Microsoft Dynamics 365 Operations All Languages Software Assurance User CAL_EAAP_NCLF</t>
  </si>
  <si>
    <t>PROPIO_Suite Corporativa_N/A_MICROSOFT_Enterprise Agreement-Ent NoCualf_GRK-00008EAEASAP_NCLF</t>
  </si>
  <si>
    <t>PROPIO_GRK-00008EAEASAP_NCLF</t>
  </si>
  <si>
    <t>GRK-00008EAEASAP_NCLF</t>
  </si>
  <si>
    <t>Microsoft Dynamics 365 Operations All Languages Subscription Per User_EAEASAP_NCLF</t>
  </si>
  <si>
    <t>PROPIO_Suite Corporativa_N/A_MICROSOFT_Enterprise Agreement-Ent NoCualf_GRK-00036EAAP_NCLF</t>
  </si>
  <si>
    <t>PROPIO_GRK-00036EAAP_NCLF</t>
  </si>
  <si>
    <t>GRK-00036EAAP_NCLF</t>
  </si>
  <si>
    <t>Microsoft Dynamics 365 Operations All Languages SA Step-up D365 Operations Activity User CAL_EAAP_NCLF</t>
  </si>
  <si>
    <t>PROPIO_Suite Corporativa_N/A_MICROSOFT_Enterprise Agreement-Ent NoCualf_GRL-00005EAAP_NCLF</t>
  </si>
  <si>
    <t>PROPIO_GRL-00005EAAP_NCLF</t>
  </si>
  <si>
    <t>GRL-00005EAAP_NCLF</t>
  </si>
  <si>
    <t>Microsoft Dynamics 365 Operations Activity All Languages License &amp; Software Assurance User CAL_EAAP_NCLF</t>
  </si>
  <si>
    <t>PROPIO_Suite Corporativa_N/A_MICROSOFT_Enterprise Agreement-Ent NoCualf_GRL-00005EAAPTUP_NCLF</t>
  </si>
  <si>
    <t>PROPIO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PROPIO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PROPIO_GRL-00006EAAP_NCLF</t>
  </si>
  <si>
    <t>GRL-00006EAAP_NCLF</t>
  </si>
  <si>
    <t>Microsoft Dynamics 365 Operations Activity All Languages Software Assurance User CAL_EAAP_NCLF</t>
  </si>
  <si>
    <t>PROPIO_Suite Corporativa_N/A_MICROSOFT_Enterprise Agreement-Ent NoCualf_GRL-00008EAEASAP_NCLF</t>
  </si>
  <si>
    <t>PROPIO_GRL-00008EAEASAP_NCLF</t>
  </si>
  <si>
    <t>GRL-00008EAEASAP_NCLF</t>
  </si>
  <si>
    <t>Microsoft Dynamics 365 Operations Activity All Languages Subscription Per User_EAEASAP_NCLF</t>
  </si>
  <si>
    <t>PROPIO_Suite Corporativa_N/A_MICROSOFT_Enterprise Agreement-Ent NoCualf_GRL-00011EAAP_NCLF</t>
  </si>
  <si>
    <t>PROPIO_GRL-00011EAAP_NCLF</t>
  </si>
  <si>
    <t>GRL-00011EAAP_NCLF</t>
  </si>
  <si>
    <t>Microsoft Dynamics 365 Operations Activity All Languages SA Step-up D365 Team Members User CAL_EAAP_NCLF</t>
  </si>
  <si>
    <t>PROPIO_Suite Corporativa_N/A_MICROSOFT_Enterprise Agreement-Ent NoCualf_GRM-00004EAAP_NCLF</t>
  </si>
  <si>
    <t>PROPIO_GRM-00004EAAP_NCLF</t>
  </si>
  <si>
    <t>GRM-00004EAAP_NCLF</t>
  </si>
  <si>
    <t>Microsoft Dynamics 365 Operations Device All Languages License &amp; Software Assurance Device CAL_EAAP_NCLF</t>
  </si>
  <si>
    <t>PROPIO_Suite Corporativa_N/A_MICROSOFT_Enterprise Agreement-Ent NoCualf_GRM-00004EAAPTUP_NCLF</t>
  </si>
  <si>
    <t>PROPIO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PROPIO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PROPIO_GRM-00005EAAP_NCLF</t>
  </si>
  <si>
    <t>GRM-00005EAAP_NCLF</t>
  </si>
  <si>
    <t>Microsoft Dynamics 365 Operations Device All Languages Software Assurance Device CAL_EAAP_NCLF</t>
  </si>
  <si>
    <t>PROPIO_Suite Corporativa_N/A_MICROSOFT_Enterprise Agreement-Ent NoCualf_GRM-00007EAEASAP_NCLF</t>
  </si>
  <si>
    <t>PROPIO_GRM-00007EAEASAP_NCLF</t>
  </si>
  <si>
    <t>GRM-00007EAEASAP_NCLF</t>
  </si>
  <si>
    <t>Microsoft Dynamics 365 Operations Device All Languages Subscription Per Device_EAEASAP_NCLF</t>
  </si>
  <si>
    <t>PROPIO_Suite Corporativa_N/A_MICROSOFT_Enterprise Agreement-Ent NoCualf_GRN-00004EAAP_NCLF</t>
  </si>
  <si>
    <t>PROPIO_GRN-00004EAAP_NCLF</t>
  </si>
  <si>
    <t>GRN-00004EAAP_NCLF</t>
  </si>
  <si>
    <t>Microsoft Dynamics 365 Operations Server All Languages License &amp; Software Assurance_EAAP_NCLF</t>
  </si>
  <si>
    <t>PROPIO_Suite Corporativa_N/A_MICROSOFT_Enterprise Agreement-Ent NoCualf_GRN-00004EAAPTUP_NCLF</t>
  </si>
  <si>
    <t>PROPIO_GRN-00004EAAPTUP_NCLF</t>
  </si>
  <si>
    <t>GRN-00004EAAPTUP_NCLF</t>
  </si>
  <si>
    <t>Microsoft Dynamics 365 Operations Server All Languages License &amp; Software Assurance_EAAP_TUP_NCLF</t>
  </si>
  <si>
    <t>PROPIO_Suite Corporativa_N/A_MICROSOFT_Enterprise Agreement-Ent NoCualf_GRN-00004EASAPLICSUBS_NCLF</t>
  </si>
  <si>
    <t>PROPIO_GRN-00004EASAPLICSUBS_NCLF</t>
  </si>
  <si>
    <t>GRN-00004EASAPLICSUBS_NCLF</t>
  </si>
  <si>
    <t>Microsoft Dynamics 365 Operations Server All Languages License &amp; Software Assurance_EASAP_LICSUBS_NCLF</t>
  </si>
  <si>
    <t>PROPIO_Suite Corporativa_N/A_MICROSOFT_Enterprise Agreement-Ent NoCualf_GRN-00005EAAP_NCLF</t>
  </si>
  <si>
    <t>PROPIO_GRN-00005EAAP_NCLF</t>
  </si>
  <si>
    <t>GRN-00005EAAP_NCLF</t>
  </si>
  <si>
    <t>Microsoft Dynamics 365 Operations Server All Languages Software Assurance_EAAP_NCLF</t>
  </si>
  <si>
    <t>PROPIO_Suite Corporativa_N/A_MICROSOFT_Enterprise Agreement-Ent NoCualf_GRN-00010EAEASAP_NCLF</t>
  </si>
  <si>
    <t>PROPIO_GRN-00010EAEASAP_NCLF</t>
  </si>
  <si>
    <t>GRN-00010EAEASAP_NCLF</t>
  </si>
  <si>
    <t>Microsoft Dynamics 365 Operations Server All Languages Subscription_EAEASAP_NCLF</t>
  </si>
  <si>
    <t>PROPIO_Suite Corporativa_N/A_MICROSOFT_Enterprise Agreement-Ent NoCualf_GSM-00002EAEASAP_NCLF</t>
  </si>
  <si>
    <t>PROPIO_GSM-00002EAEASAP_NCLF</t>
  </si>
  <si>
    <t>GSM-00002EAEASAP_NCLF</t>
  </si>
  <si>
    <t>Microsoft Power BI Premium EM3 Subscription_EAEASAP_NCLF</t>
  </si>
  <si>
    <t>PROPIO_Suite Corporativa_N/A_MICROSOFT_Enterprise Agreement-Ent NoCualf_GTQ-00002EAEASAP_NCLF</t>
  </si>
  <si>
    <t>PROPIO_GTQ-00002EAEASAP_NCLF</t>
  </si>
  <si>
    <t>GTQ-00002EAEASAP_NCLF</t>
  </si>
  <si>
    <t>Microsoft Power BI Premium EM1 Subscription_EAEASAP_NCLF</t>
  </si>
  <si>
    <t>PROPIO_Suite Corporativa_N/A_MICROSOFT_Enterprise Agreement-Ent NoCualf_GTS-00002EAEASAP_NCLF</t>
  </si>
  <si>
    <t>PROPIO_GTS-00002EAEASAP_NCLF</t>
  </si>
  <si>
    <t>GTS-00002EAEASAP_NCLF</t>
  </si>
  <si>
    <t>Microsoft Power BI Premium EM2 Subscription_EAEASAP_NCLF</t>
  </si>
  <si>
    <t>PROPIO_Suite Corporativa_N/A_MICROSOFT_Enterprise Agreement-Ent NoCualf_GWZ-00030EAEASAP_NCLF</t>
  </si>
  <si>
    <t>PROPIO_GWZ-00030EAEASAP_NCLF</t>
  </si>
  <si>
    <t>GWZ-00030EAEASAP_NCLF</t>
  </si>
  <si>
    <t>Microsoft Viva Insights Subscription Per User_EAEASAP_NCLF</t>
  </si>
  <si>
    <t>PROPIO_Suite Corporativa_N/A_MICROSOFT_Enterprise Agreement-Ent NoCualf_GXU-00001EAEASAP_NCLF</t>
  </si>
  <si>
    <t>PROPIO_GXU-00001EAEASAP_NCLF</t>
  </si>
  <si>
    <t>GXU-00001EAEASAP_NCLF</t>
  </si>
  <si>
    <t>Microsoft D365 Operations Device Subscription Per Device_EAEASAP_NCLF</t>
  </si>
  <si>
    <t>PROPIO_Suite Corporativa_N/A_MICROSOFT_Enterprise Agreement-Ent NoCualf_GZJ-00001EAEASAP_NCLF</t>
  </si>
  <si>
    <t>PROPIO_GZJ-00001EAEASAP_NCLF</t>
  </si>
  <si>
    <t>GZJ-00001EAEASAP_NCLF</t>
  </si>
  <si>
    <t>Microsoft D365 Commerce Subscription Per User_EAEASAP_NCLF</t>
  </si>
  <si>
    <t>PROPIO_Suite Corporativa_N/A_MICROSOFT_Enterprise Agreement-Ent NoCualf_GZJ-00004EAEASAP_NCLF</t>
  </si>
  <si>
    <t>PROPIO_GZJ-00004EAEASAP_NCLF</t>
  </si>
  <si>
    <t>GZJ-00004EAEASAP_NCLF</t>
  </si>
  <si>
    <t>Microsoft D365 Commerce Step-up D365 Team Members Per User_EAEASAP_NCLF</t>
  </si>
  <si>
    <t>PROPIO_Suite Corporativa_N/A_MICROSOFT_Enterprise Agreement-Ent NoCualf_GZJ-00005EAEASAP_NCLF</t>
  </si>
  <si>
    <t>PROPIO_GZJ-00005EAEASAP_NCLF</t>
  </si>
  <si>
    <t>GZJ-00005EAEASAP_NCLF</t>
  </si>
  <si>
    <t>Microsoft D365 Commerce Step-up D365 Commerce Attach Per User_EAEASAP_NCLF</t>
  </si>
  <si>
    <t>PROPIO_Suite Corporativa_N/A_MICROSOFT_Enterprise Agreement-Ent NoCualf_GZL-00003EAEASAP_NCLF</t>
  </si>
  <si>
    <t>PROPIO_GZL-00003EAEASAP_NCLF</t>
  </si>
  <si>
    <t>GZL-00003EAEASAP_NCLF</t>
  </si>
  <si>
    <t>Microsoft D365 Commerce FSA Renewal Subscription Per User_EAEASAP_NCLF</t>
  </si>
  <si>
    <t>PROPIO_Suite Corporativa_N/A_MICROSOFT_Enterprise Agreement-Ent NoCualf_GZL-00005EAEASAP_NCLF</t>
  </si>
  <si>
    <t>PROPIO_GZL-00005EAEASAP_NCLF</t>
  </si>
  <si>
    <t>GZL-00005EAEASAP_NCLF</t>
  </si>
  <si>
    <t>Microsoft D365 Commerce FSA Renewal Step-up D365 Commerce Attach FSA Per User_EAEASAP_NCLF</t>
  </si>
  <si>
    <t>PROPIO_Suite Corporativa_N/A_MICROSOFT_Enterprise Agreement-Ent NoCualf_GZL-00009EAEASAP_NCLF</t>
  </si>
  <si>
    <t>PROPIO_GZL-00009EAEASAP_NCLF</t>
  </si>
  <si>
    <t>GZL-00009EAEASAP_NCLF</t>
  </si>
  <si>
    <t>Microsoft D365 Commerce FSA Renewal Step-up D365 Operations Activity FSA Per User_EAEASAP_NCLF</t>
  </si>
  <si>
    <t>PROPIO_Suite Corporativa_N/A_MICROSOFT_Enterprise Agreement-Ent NoCualf_GZL-00010EAEASAP_NCLF</t>
  </si>
  <si>
    <t>PROPIO_GZL-00010EAEASAP_NCLF</t>
  </si>
  <si>
    <t>GZL-00010EAEASAP_NCLF</t>
  </si>
  <si>
    <t>Microsoft D365 Commerce FSA Renewal Step-up D365 Team Members FSA Per User_EAEASAP_NCLF</t>
  </si>
  <si>
    <t>PROPIO_Suite Corporativa_N/A_MICROSOFT_Enterprise Agreement-Ent NoCualf_GZU-00004EAEASAP_NCLF</t>
  </si>
  <si>
    <t>PROPIO_GZU-00004EAEASAP_NCLF</t>
  </si>
  <si>
    <t>GZU-00004EAEASAP_NCLF</t>
  </si>
  <si>
    <t>Microsoft D365 Operations Device FSA Renewal Subscription Per Device_EAEASAP_NCLF</t>
  </si>
  <si>
    <t>PROPIO_Suite Corporativa_N/A_MICROSOFT_Enterprise Agreement-Ent NoCualf_H04-00232EAAP_NCLF</t>
  </si>
  <si>
    <t>PROPIO_H04-00232EAAP_NCLF</t>
  </si>
  <si>
    <t>H04-00232EAAP_NCLF</t>
  </si>
  <si>
    <t>Microsoft SharePoint Server All Languages License &amp; Software Assurance_EAAP_NCLF</t>
  </si>
  <si>
    <t>PROPIO_Suite Corporativa_N/A_MICROSOFT_Enterprise Agreement-Ent NoCualf_H04-00232EAAPTUP_NCLF</t>
  </si>
  <si>
    <t>PROPIO_H04-00232EAAPTUP_NCLF</t>
  </si>
  <si>
    <t>H04-00232EAAPTUP_NCLF</t>
  </si>
  <si>
    <t>Microsoft SharePoint Server All Languages License &amp; Software Assurance_EAAP_TUP_NCLF</t>
  </si>
  <si>
    <t>PROPIO_Suite Corporativa_N/A_MICROSOFT_Enterprise Agreement-Ent NoCualf_H04-00232EASAPLICSUBS_NCLF</t>
  </si>
  <si>
    <t>PROPIO_H04-00232EASAPLICSUBS_NCLF</t>
  </si>
  <si>
    <t>H04-00232EASAPLICSUBS_NCLF</t>
  </si>
  <si>
    <t>Microsoft SharePoint Server All Languages License &amp; Software Assurance_EASAPLICSUBS_NCLF</t>
  </si>
  <si>
    <t>PROPIO_Suite Corporativa_N/A_MICROSOFT_Enterprise Agreement-Ent NoCualf_H04-00232SCE_NCLF</t>
  </si>
  <si>
    <t>PROPIO_H04-00232SCE_NCLF</t>
  </si>
  <si>
    <t>H04-00232SCE_NCLF</t>
  </si>
  <si>
    <t>Microsoft SharePoint Server All Languages License &amp; Software Assurance_SCE_NCLF</t>
  </si>
  <si>
    <t>PROPIO_Suite Corporativa_N/A_MICROSOFT_Enterprise Agreement-Ent NoCualf_H04-00232SCETUP_NCLF</t>
  </si>
  <si>
    <t>PROPIO_H04-00232SCETUP_NCLF</t>
  </si>
  <si>
    <t>H04-00232SCETUP_NCLF</t>
  </si>
  <si>
    <t>Microsoft SharePoint Server All Languages License &amp; Software Assurance_SCE_TUP_NCLF</t>
  </si>
  <si>
    <t>PROPIO_Suite Corporativa_N/A_MICROSOFT_Enterprise Agreement-Ent NoCualf_H04-00268EAAP_NCLF</t>
  </si>
  <si>
    <t>PROPIO_H04-00268EAAP_NCLF</t>
  </si>
  <si>
    <t>H04-00268EAAP_NCLF</t>
  </si>
  <si>
    <t>Microsoft SharePoint Server All Languages Software Assurance_EAAP_NCLF</t>
  </si>
  <si>
    <t>PROPIO_Suite Corporativa_N/A_MICROSOFT_Enterprise Agreement-Ent NoCualf_H04-00268SCE_NCLF</t>
  </si>
  <si>
    <t>PROPIO_H04-00268SCE_NCLF</t>
  </si>
  <si>
    <t>H04-00268SCE_NCLF</t>
  </si>
  <si>
    <t>Microsoft SharePoint Server All Languages Software Assurance_SCE_NCLF</t>
  </si>
  <si>
    <t>PROPIO_Suite Corporativa_N/A_MICROSOFT_Enterprise Agreement-Ent NoCualf_H21-00419EAAP_NCLF</t>
  </si>
  <si>
    <t>PROPIO_H21-00419EAAP_NCLF</t>
  </si>
  <si>
    <t>H21-00419EAAP_NCLF</t>
  </si>
  <si>
    <t>Microsoft Project Server CAL All Languages License &amp; Software Assurance Device CAL_EAAP_NCLF</t>
  </si>
  <si>
    <t>PROPIO_Suite Corporativa_N/A_MICROSOFT_Enterprise Agreement-Ent NoCualf_H21-00419EAAPTUP_NCLF</t>
  </si>
  <si>
    <t>PROPIO_H21-00419EAAPTUP_NCLF</t>
  </si>
  <si>
    <t>H21-00419EAAPTUP_NCLF</t>
  </si>
  <si>
    <t>Microsoft Project Server CAL All Languages License &amp; Software Assurance Device CAL_EAAP_TUP_NCLF</t>
  </si>
  <si>
    <t>PROPIO_Suite Corporativa_N/A_MICROSOFT_Enterprise Agreement-Ent NoCualf_H21-00419EASAPLICSUBS_NCLF</t>
  </si>
  <si>
    <t>PROPIO_H21-00419EASAPLICSUBS_NCLF</t>
  </si>
  <si>
    <t>H21-00419EASAPLICSUBS_NCLF</t>
  </si>
  <si>
    <t>Microsoft Project Server CAL All Languages License &amp; Software Assurance Device CAL_EASAP_LICSUBS_NCLF</t>
  </si>
  <si>
    <t>PROPIO_Suite Corporativa_N/A_MICROSOFT_Enterprise Agreement-Ent NoCualf_H21-00420EAAP_NCLF</t>
  </si>
  <si>
    <t>PROPIO_H21-00420EAAP_NCLF</t>
  </si>
  <si>
    <t>H21-00420EAAP_NCLF</t>
  </si>
  <si>
    <t>Microsoft Project Server CAL All Languages Software Assurance Device CAL_EAAP_NCLF</t>
  </si>
  <si>
    <t>PROPIO_Suite Corporativa_N/A_MICROSOFT_Enterprise Agreement-Ent NoCualf_H21-00591EAAP_NCLF</t>
  </si>
  <si>
    <t>PROPIO_H21-00591EAAP_NCLF</t>
  </si>
  <si>
    <t>H21-00591EAAP_NCLF</t>
  </si>
  <si>
    <t>Microsoft Project Server CAL All Languages Software Assurance User CAL_EAAP_NCLF</t>
  </si>
  <si>
    <t>PROPIO_Suite Corporativa_N/A_MICROSOFT_Enterprise Agreement-Ent NoCualf_H21-00595EAAP_NCLF</t>
  </si>
  <si>
    <t>PROPIO_H21-00595EAAP_NCLF</t>
  </si>
  <si>
    <t>H21-00595EAAP_NCLF</t>
  </si>
  <si>
    <t>Microsoft Project Server CAL All Languages License &amp; Software Assurance User CAL_EAAP_NCLF</t>
  </si>
  <si>
    <t>PROPIO_Suite Corporativa_N/A_MICROSOFT_Enterprise Agreement-Ent NoCualf_H21-00595EAAPTUP_NCLF</t>
  </si>
  <si>
    <t>PROPIO_H21-00595EAAPTUP_NCLF</t>
  </si>
  <si>
    <t>H21-00595EAAPTUP_NCLF</t>
  </si>
  <si>
    <t>Microsoft Project Server CAL All Languages License &amp; Software Assurance User CAL_EAAP_TUP_NCLF</t>
  </si>
  <si>
    <t>PROPIO_Suite Corporativa_N/A_MICROSOFT_Enterprise Agreement-Ent NoCualf_H21-00595EASAPLICSUBS_NCLF</t>
  </si>
  <si>
    <t>PROPIO_H21-00595EASAPLICSUBS_NCLF</t>
  </si>
  <si>
    <t>H21-00595EASAPLICSUBS_NCLF</t>
  </si>
  <si>
    <t>Microsoft Project Server CAL All Languages License &amp; Software Assurance User CAL_EASAP_LICSUBS_NCLF</t>
  </si>
  <si>
    <t>PROPIO_Suite Corporativa_N/A_MICROSOFT_Enterprise Agreement-Ent NoCualf_H22-00475EAAP_NCLF</t>
  </si>
  <si>
    <t>PROPIO_H22-00475EAAP_NCLF</t>
  </si>
  <si>
    <t>H22-00475EAAP_NCLF</t>
  </si>
  <si>
    <t>Microsoft Project Server All Languages Software Assurance_EAAP_NCLF</t>
  </si>
  <si>
    <t>PROPIO_Suite Corporativa_N/A_MICROSOFT_Enterprise Agreement-Ent NoCualf_H22-00479EAAP_NCLF</t>
  </si>
  <si>
    <t>PROPIO_H22-00479EAAP_NCLF</t>
  </si>
  <si>
    <t>H22-00479EAAP_NCLF</t>
  </si>
  <si>
    <t>Microsoft Project Server All Languages License &amp; Software Assurance_EAAP_NCLF</t>
  </si>
  <si>
    <t>PROPIO_Suite Corporativa_N/A_MICROSOFT_Enterprise Agreement-Ent NoCualf_H22-00479EAAPTUP_NCLF</t>
  </si>
  <si>
    <t>PROPIO_H22-00479EAAPTUP_NCLF</t>
  </si>
  <si>
    <t>H22-00479EAAPTUP_NCLF</t>
  </si>
  <si>
    <t>Microsoft Project Server All Languages License &amp; Software Assurance_EAAP_TUP_NCLF</t>
  </si>
  <si>
    <t>PROPIO_Suite Corporativa_N/A_MICROSOFT_Enterprise Agreement-Ent NoCualf_H22-00479EASAPLICSUBS_NCLF</t>
  </si>
  <si>
    <t>PROPIO_H22-00479EASAPLICSUBS_NCLF</t>
  </si>
  <si>
    <t>H22-00479EASAPLICSUBS_NCLF</t>
  </si>
  <si>
    <t>Microsoft Project Server All Languages License &amp; Software Assurance_EASAP_LICSUBS_NCLF</t>
  </si>
  <si>
    <t>PROPIO_Suite Corporativa_N/A_MICROSOFT_Enterprise Agreement-Ent NoCualf_H30-00237EAAP_NCLF</t>
  </si>
  <si>
    <t>PROPIO_H30-00237EAAP_NCLF</t>
  </si>
  <si>
    <t>H30-00237EAAP_NCLF</t>
  </si>
  <si>
    <t>Microsoft Project Professional All Languages License &amp; Software Assurance 1 Server CAL_EAAP_NCLF</t>
  </si>
  <si>
    <t>PROPIO_Suite Corporativa_N/A_MICROSOFT_Enterprise Agreement-Ent NoCualf_H30-00237EAAPTUP_NCLF</t>
  </si>
  <si>
    <t>PROPIO_H30-00237EAAPTUP_NCLF</t>
  </si>
  <si>
    <t>H30-00237EAAPTUP_NCLF</t>
  </si>
  <si>
    <t>Microsoft Project Professional All Languages License &amp; Software Assurance 1 Server CAL_EAAP_TUP_NCLF</t>
  </si>
  <si>
    <t>PROPIO_Suite Corporativa_N/A_MICROSOFT_Enterprise Agreement-Ent NoCualf_H30-00237EASAPLICSUBS_NCLF</t>
  </si>
  <si>
    <t>PROPIO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PROPIO_H30-00238EAAP_NCLF</t>
  </si>
  <si>
    <t>H30-00238EAAP_NCLF</t>
  </si>
  <si>
    <t>Microsoft Project Professional All Languages Software Assurance 1 Server CAL_EAAP_NCLF</t>
  </si>
  <si>
    <t>PROPIO_Suite Corporativa_N/A_MICROSOFT_Enterprise Agreement-Ent NoCualf_H30-00910EAAP_NCLF</t>
  </si>
  <si>
    <t>PROPIO_H30-00910EAAP_NCLF</t>
  </si>
  <si>
    <t>H30-00910EAAP_NCLF</t>
  </si>
  <si>
    <t>Microsoft Project Professional All Languages SA Step-up Project Std 1 Server CAL_EAAP_NCLF</t>
  </si>
  <si>
    <t>PROPIO_Suite Corporativa_N/A_MICROSOFT_Enterprise Agreement-Ent NoCualf_HJA-00774EAAP_NCLF</t>
  </si>
  <si>
    <t>PROPIO_HJA-00774EAAP_NCLF</t>
  </si>
  <si>
    <t>HJA-00774EAAP_NCLF</t>
  </si>
  <si>
    <t>Microsoft BizTalk Server Branch All Languages License &amp; Software Assurance 2 Licenses Core License_EAAP_NCLF</t>
  </si>
  <si>
    <t>PROPIO_Suite Corporativa_N/A_MICROSOFT_Enterprise Agreement-Ent NoCualf_HJA-00774EAAPTUP_NCLF</t>
  </si>
  <si>
    <t>PROPIO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PROPIO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PROPIO_HJA-00774SCE_NCLF</t>
  </si>
  <si>
    <t>HJA-00774SCE_NCLF</t>
  </si>
  <si>
    <t>Microsoft BizTalk Server Branch All Languages License &amp; Software Assurance 2 Licenses Core License_SCE_NCLF</t>
  </si>
  <si>
    <t>PROPIO_Suite Corporativa_N/A_MICROSOFT_Enterprise Agreement-Ent NoCualf_HJA-00774SCETUP_NCLF</t>
  </si>
  <si>
    <t>PROPIO_HJA-00774SCETUP_NCLF</t>
  </si>
  <si>
    <t>HJA-00774SCETUP_NCLF</t>
  </si>
  <si>
    <t>Microsoft BizTalk Server Branch All Languages License &amp; Software Assurance 2 Licenses Core License_SCE_TUP_NCLF</t>
  </si>
  <si>
    <t>PROPIO_Suite Corporativa_N/A_MICROSOFT_Enterprise Agreement-Ent NoCualf_HJA-00775EAAP_NCLF</t>
  </si>
  <si>
    <t>PROPIO_HJA-00775EAAP_NCLF</t>
  </si>
  <si>
    <t>HJA-00775EAAP_NCLF</t>
  </si>
  <si>
    <t>Microsoft BizTalk Server Branch All Languages Software Assurance 2 Licenses Core License_EAAP_NCLF</t>
  </si>
  <si>
    <t>PROPIO_Suite Corporativa_N/A_MICROSOFT_Enterprise Agreement-Ent NoCualf_HJA-00775SCE_NCLF</t>
  </si>
  <si>
    <t>PROPIO_HJA-00775SCE_NCLF</t>
  </si>
  <si>
    <t>HJA-00775SCE_NCLF</t>
  </si>
  <si>
    <t>Microsoft BizTalk Server Branch All Languages Software Assurance 2 Licenses Core License_SCE_NCLF</t>
  </si>
  <si>
    <t>PROPIO_Suite Corporativa_N/A_MICROSOFT_Enterprise Agreement-Ent NoCualf_HJA-00931SCELICSUBS_NCLF</t>
  </si>
  <si>
    <t>PROPIO_HJA-00931SCELICSUBS_NCLF</t>
  </si>
  <si>
    <t>HJA-00931SCELICSUBS_NCLF</t>
  </si>
  <si>
    <t>Microsoft BizTalk Server Branch All Languages Subscription 2 Licenses Core License_SCE_LICSUBS_NCLF</t>
  </si>
  <si>
    <t>PROPIO_Suite Corporativa_N/A_MICROSOFT_Enterprise Agreement-Ent NoCualf_HLI-00006EAEASAP_NCLF</t>
  </si>
  <si>
    <t>PROPIO_HLI-00006EAEASAP_NCLF</t>
  </si>
  <si>
    <t>HLI-00006EAEASAP_NCLF</t>
  </si>
  <si>
    <t>Microsoft Viva Learning Subscription Per User_EAEASAP_NCLF</t>
  </si>
  <si>
    <t>PROPIO_Suite Corporativa_N/A_MICROSOFT_Enterprise Agreement-Ent NoCualf_HUR-00002EAEASAP_NCLF</t>
  </si>
  <si>
    <t>PROPIO_HUR-00002EAEASAP_NCLF</t>
  </si>
  <si>
    <t>HUR-00002EAEASAP_NCLF</t>
  </si>
  <si>
    <t>Microsoft Audio Conferencing Pay Per Min Subscription Per User_EAEASAP_NCLF</t>
  </si>
  <si>
    <t>PROPIO_Suite Corporativa_N/A_MICROSOFT_Enterprise Agreement-Ent NoCualf_HWH-00002EAEASAP_NCLF</t>
  </si>
  <si>
    <t>PROPIO_HWH-00002EAEASAP_NCLF</t>
  </si>
  <si>
    <t>HWH-00002EAEASAP_NCLF</t>
  </si>
  <si>
    <t>Microsoft Visio P1 FSA Renewal Subscription Per User_EAEASAP_NCLF</t>
  </si>
  <si>
    <t>PROPIO_Suite Corporativa_N/A_MICROSOFT_Enterprise Agreement-Ent NoCualf_HWN-00002EAEASAP_NCLF</t>
  </si>
  <si>
    <t>PROPIO_HWN-00002EAEASAP_NCLF</t>
  </si>
  <si>
    <t>HWN-00002EAEASAP_NCLF</t>
  </si>
  <si>
    <t>Microsoft Visio P1 Subscription Per User_EAEASAP_NCLF</t>
  </si>
  <si>
    <t>PROPIO_Suite Corporativa_N/A_MICROSOFT_Enterprise Agreement-Ent NoCualf_I4V-00005EAEASAP_NCLF</t>
  </si>
  <si>
    <t>PROPIO_I4V-00005EAEASAP_NCLF</t>
  </si>
  <si>
    <t>I4V-00005EAEASAP_NCLF</t>
  </si>
  <si>
    <t>Microsoft W365 Ent 4vCPU/16GB/256GB Subscription Per User_EAEASAP_NCLF</t>
  </si>
  <si>
    <t>PROPIO_Suite Corporativa_N/A_MICROSOFT_Enterprise Agreement-Ent NoCualf_I4W-00004EAEASAP_NCLF</t>
  </si>
  <si>
    <t>PROPIO_I4W-00004EAEASAP_NCLF</t>
  </si>
  <si>
    <t>I4W-00004EAEASAP_NCLF</t>
  </si>
  <si>
    <t>Microsoft W365 Ent 8vCPU/32GB/256GB Subscription Per User_EAEASAP_NCLF</t>
  </si>
  <si>
    <t>PROPIO_Suite Corporativa_N/A_MICROSOFT_Enterprise Agreement-Ent NoCualf_I73-00004EAEASAP_NCLF</t>
  </si>
  <si>
    <t>PROPIO_I73-00004EAEASAP_NCLF</t>
  </si>
  <si>
    <t>I73-00004EAEASAP_NCLF</t>
  </si>
  <si>
    <t>Microsoft W365 Ent 2vCPU/4GB/64GB Subscription Per User_EAEASAP_NCLF</t>
  </si>
  <si>
    <t>PROPIO_Suite Corporativa_N/A_MICROSOFT_Enterprise Agreement-Ent NoCualf_I74-00004EAEASAP_NCLF</t>
  </si>
  <si>
    <t>PROPIO_I74-00004EAEASAP_NCLF</t>
  </si>
  <si>
    <t>I74-00004EAEASAP_NCLF</t>
  </si>
  <si>
    <t>Microsoft W365 Ent 2vCPU/4GB/256GB Subscription Per User_EAEASAP_NCLF</t>
  </si>
  <si>
    <t>PROPIO_Suite Corporativa_N/A_MICROSOFT_Enterprise Agreement-Ent NoCualf_I75-00004EAEASAP_NCLF</t>
  </si>
  <si>
    <t>PROPIO_I75-00004EAEASAP_NCLF</t>
  </si>
  <si>
    <t>I75-00004EAEASAP_NCLF</t>
  </si>
  <si>
    <t>Microsoft W365 Ent 2vCPU/8GB/256GB Subscription Per User_EAEASAP_NCLF</t>
  </si>
  <si>
    <t>PROPIO_Suite Corporativa_N/A_MICROSOFT_Enterprise Agreement-Ent NoCualf_I76-00004EAEASAP_NCLF</t>
  </si>
  <si>
    <t>PROPIO_I76-00004EAEASAP_NCLF</t>
  </si>
  <si>
    <t>I76-00004EAEASAP_NCLF</t>
  </si>
  <si>
    <t>Microsoft W365 Ent 4vCPU/16GB/128GB Subscription Per User_EAEASAP_NCLF</t>
  </si>
  <si>
    <t>PROPIO_Suite Corporativa_N/A_MICROSOFT_Enterprise Agreement-Ent NoCualf_I77-00004EAEASAP_NCLF</t>
  </si>
  <si>
    <t>PROPIO_I77-00004EAEASAP_NCLF</t>
  </si>
  <si>
    <t>I77-00004EAEASAP_NCLF</t>
  </si>
  <si>
    <t>Microsoft W365 Ent 4vCPU/16GB/512GB Subscription Per User_EAEASAP_NCLF</t>
  </si>
  <si>
    <t>PROPIO_Suite Corporativa_N/A_MICROSOFT_Enterprise Agreement-Ent NoCualf_I78-00004EAEASAP_NCLF</t>
  </si>
  <si>
    <t>PROPIO_I78-00004EAEASAP_NCLF</t>
  </si>
  <si>
    <t>I78-00004EAEASAP_NCLF</t>
  </si>
  <si>
    <t>Microsoft W365 Ent 8vCPU/32GB/128GB Subscription Per User_EAEASAP_NCLF</t>
  </si>
  <si>
    <t>PROPIO_Suite Corporativa_N/A_MICROSOFT_Enterprise Agreement-Ent NoCualf_I79-00004EAEASAP_NCLF</t>
  </si>
  <si>
    <t>PROPIO_I79-00004EAEASAP_NCLF</t>
  </si>
  <si>
    <t>I79-00004EAEASAP_NCLF</t>
  </si>
  <si>
    <t>Microsoft W365 Ent 8vCPU/32GB/512GB Subscription Per User_EAEASAP_NCLF</t>
  </si>
  <si>
    <t>PROPIO_Suite Corporativa_N/A_MICROSOFT_Enterprise Agreement-Ent NoCualf_I9H-00008EAEASAP_NCLF</t>
  </si>
  <si>
    <t>PROPIO_I9H-00008EAEASAP_NCLF</t>
  </si>
  <si>
    <t>I9H-00008EAEASAP_NCLF</t>
  </si>
  <si>
    <t>Microsoft D365 Customer Service Voice Channel Subscription_EAEASAP_NCLF</t>
  </si>
  <si>
    <t>PROPIO_Suite Corporativa_N/A_MICROSOFT_Enterprise Agreement-Ent NoCualf_I9I-00007EAEASAP_NCLF</t>
  </si>
  <si>
    <t>PROPIO_I9I-00007EAEASAP_NCLF</t>
  </si>
  <si>
    <t>I9I-00007EAEASAP_NCLF</t>
  </si>
  <si>
    <t>Microsoft D365 Voicebot Intelligence Minutes Subscription_EAEASAP_NCLF</t>
  </si>
  <si>
    <t>PROPIO_Suite Corporativa_N/A_MICROSOFT_Enterprise Agreement-Ent NoCualf_I9J-00007EAEASAP_NCLF</t>
  </si>
  <si>
    <t>PROPIO_I9J-00007EAEASAP_NCLF</t>
  </si>
  <si>
    <t>I9J-00007EAEASAP_NCLF</t>
  </si>
  <si>
    <t>Microsoft D365 Call Intelligence Minutes Subscription_EAEASAP_NCLF</t>
  </si>
  <si>
    <t>PROPIO_Suite Corporativa_N/A_MICROSOFT_Enterprise Agreement-Ent NoCualf_IJP-00008EAEASAP_NCLF</t>
  </si>
  <si>
    <t>PROPIO_IJP-00008EAEASAP_NCLF</t>
  </si>
  <si>
    <t>IJP-00008EAEASAP_NCLF</t>
  </si>
  <si>
    <t>Microsoft D365 Voice &amp; OC Bundle Subscription Add-on_EAEASAP_NCLF</t>
  </si>
  <si>
    <t>PROPIO_Suite Corporativa_N/A_MICROSOFT_Enterprise Agreement-Ent NoCualf_IJP-00010EAEASAP_NCLF</t>
  </si>
  <si>
    <t>PROPIO_IJP-00010EAEASAP_NCLF</t>
  </si>
  <si>
    <t>IJP-00010EAEASAP_NCLF</t>
  </si>
  <si>
    <t>Microsoft D365 Voice &amp; OC Bundle Step-up D365 Customer Service Digital Messaging Per User_EAEASAP_NCLF</t>
  </si>
  <si>
    <t>PROPIO_Suite Corporativa_N/A_MICROSOFT_Enterprise Agreement-Ent NoCualf_IJP-00011EAEASAP_NCLF</t>
  </si>
  <si>
    <t>PROPIO_IJP-00011EAEASAP_NCLF</t>
  </si>
  <si>
    <t>IJP-00011EAEASAP_NCLF</t>
  </si>
  <si>
    <t>Microsoft D365 Voice &amp; OC Bundle Step-up D365 Customer Service Voice Channel Per User_EAEASAP_NCLF</t>
  </si>
  <si>
    <t>PROPIO_Suite Corporativa_N/A_MICROSOFT_Enterprise Agreement-Ent NoCualf_IK5-00008EAEASAP_NCLF</t>
  </si>
  <si>
    <t>PROPIO_IK5-00008EAEASAP_NCLF</t>
  </si>
  <si>
    <t>IK5-00008EAEASAP_NCLF</t>
  </si>
  <si>
    <t>Microsoft Viva Insights Capacity Subscription Add-on_EAEASAP_NCLF</t>
  </si>
  <si>
    <t>PROPIO_Suite Corporativa_N/A_MICROSOFT_Enterprise Agreement-Ent NoCualf_IM3-00007EAEASAP_NCLF</t>
  </si>
  <si>
    <t>PROPIO_IM3-00007EAEASAP_NCLF</t>
  </si>
  <si>
    <t>IM3-00007EAEASAP_NCLF</t>
  </si>
  <si>
    <t>Microsoft Viva Suite Subscription Per User_EAEASAP_NCLF</t>
  </si>
  <si>
    <t>PROPIO_Suite Corporativa_N/A_MICROSOFT_Enterprise Agreement-Ent NoCualf_IM3-00008EAEASAP_NCLF</t>
  </si>
  <si>
    <t>PROPIO_IM3-00008EAEASAP_NCLF</t>
  </si>
  <si>
    <t>IM3-00008EAEASAP_NCLF</t>
  </si>
  <si>
    <t>Microsoft Viva Suite Step-up Viva Learning Per User_EAEASAP_NCLF</t>
  </si>
  <si>
    <t>PROPIO_Suite Corporativa_N/A_MICROSOFT_Enterprise Agreement-Ent NoCualf_IM3-00009EAEASAP_NCLF</t>
  </si>
  <si>
    <t>PROPIO_IM3-00009EAEASAP_NCLF</t>
  </si>
  <si>
    <t>IM3-00009EAEASAP_NCLF</t>
  </si>
  <si>
    <t>Microsoft Viva Suite Step-up Viva Insight Per User_EAEASAP_NCLF</t>
  </si>
  <si>
    <t>PROPIO_Suite Corporativa_N/A_MICROSOFT_Enterprise Agreement-Ent NoCualf_IM3-00010EAEASAP_NCLF</t>
  </si>
  <si>
    <t>PROPIO_IM3-00010EAEASAP_NCLF</t>
  </si>
  <si>
    <t>IM3-00010EAEASAP_NCLF</t>
  </si>
  <si>
    <t>Microsoft Viva Step-up Viva Topics Per User_EAEASAP_NCLF</t>
  </si>
  <si>
    <t>PROPIO_Suite Corporativa_N/A_MICROSOFT_Enterprise Agreement-Ent NoCualf_IM3-00011EAEASAP_NCLF</t>
  </si>
  <si>
    <t>PROPIO_IM3-00011EAEASAP_NCLF</t>
  </si>
  <si>
    <t>IM3-00011EAEASAP_NCLF</t>
  </si>
  <si>
    <t>Microsoft Viva Step-up Viva Goals Per User_EAEASAP_NCLF</t>
  </si>
  <si>
    <t>PROPIO_Suite Corporativa_N/A_MICROSOFT_Enterprise Agreement-Ent NoCualf_IM3-00012EAEASAP_NCLF</t>
  </si>
  <si>
    <t>PROPIO_IM3-00012EAEASAP_NCLF</t>
  </si>
  <si>
    <t>IM3-00012EAEASAP_NCLF</t>
  </si>
  <si>
    <t>Microsoft Viva Step-up Viva Workplace Analytics &amp; Feedback Per User_EAEASAP_NCLF</t>
  </si>
  <si>
    <t>PROPIO_Suite Corporativa_N/A_MICROSOFT_Enterprise Agreement-Ent NoCualf_IM3-00013EAEASAP_NCLF</t>
  </si>
  <si>
    <t>PROPIO_IM3-00013EAEASAP_NCLF</t>
  </si>
  <si>
    <t>IM3-00013EAEASAP_NCLF</t>
  </si>
  <si>
    <t>Microsoft Viva Step-up Viva Glint Per User_EAEASAP_NCLF</t>
  </si>
  <si>
    <t>PROPIO_Suite Corporativa_N/A_MICROSOFT_Enterprise Agreement-Ent NoCualf_INH-00003EAEASAP_NCLF</t>
  </si>
  <si>
    <t>PROPIO_INH-00003EAEASAP_NCLF</t>
  </si>
  <si>
    <t>INH-00003EAEASAP_NCLF</t>
  </si>
  <si>
    <t>Microsoft Priva Subject Rights Request 1 Fee_EAEASAP_NCLF</t>
  </si>
  <si>
    <t>PROPIO_Suite Corporativa_N/A_MICROSOFT_Enterprise Agreement-Ent NoCualf_INI-00010EAEASAP_NCLF</t>
  </si>
  <si>
    <t>PROPIO_INI-00010EAEASAP_NCLF</t>
  </si>
  <si>
    <t>INI-00010EAEASAP_NCLF</t>
  </si>
  <si>
    <t>Microsoft Priva Risk Subscription Per User_EAEASAP_NCLF</t>
  </si>
  <si>
    <t>PROPIO_Suite Corporativa_N/A_MICROSOFT_Enterprise Agreement-Ent NoCualf_IQR-00006EAEASAP_NCLF</t>
  </si>
  <si>
    <t>PROPIO_IQR-00006EAEASAP_NCLF</t>
  </si>
  <si>
    <t>IQR-00006EAEASAP_NCLF</t>
  </si>
  <si>
    <t>Microsoft Universal Print Volume T2 Subscription Add-on 10K Jobs_EAEASAP_NCLF</t>
  </si>
  <si>
    <t>PROPIO_Suite Corporativa_N/A_MICROSOFT_Enterprise Agreement-Ent NoCualf_IRC-00003EAEASAP_NCLF</t>
  </si>
  <si>
    <t>PROPIO_IRC-00003EAEASAP_NCLF</t>
  </si>
  <si>
    <t>IRC-00003EAEASAP_NCLF</t>
  </si>
  <si>
    <t>Microsoft Priva Subject Rights Request 10 Fee_EAEASAP_NCLF</t>
  </si>
  <si>
    <t>PROPIO_Suite Corporativa_N/A_MICROSOFT_Enterprise Agreement-Ent NoCualf_IRD-00005EAEASAP_NCLF</t>
  </si>
  <si>
    <t>PROPIO_IRD-00005EAEASAP_NCLF</t>
  </si>
  <si>
    <t>IRD-00005EAEASAP_NCLF</t>
  </si>
  <si>
    <t>Microsoft Priva Subject Rights Request 100 Fee_EAEASAP_NCLF</t>
  </si>
  <si>
    <t>PROPIO_Suite Corporativa_N/A_MICROSOFT_Enterprise Agreement-Ent NoCualf_J8Q-00005EAEASAP_NCLF</t>
  </si>
  <si>
    <t>PROPIO_J8Q-00005EAEASAP_NCLF</t>
  </si>
  <si>
    <t>J8Q-00005EAEASAP_NCLF</t>
  </si>
  <si>
    <t>Microsoft Power Apps Per App Subscription 1 App or Website_EAEASAP_NCLF</t>
  </si>
  <si>
    <t>PROPIO_Suite Corporativa_N/A_MICROSOFT_Enterprise Agreement-Ent NoCualf_JFQ-00002EAEASAP_NCLF</t>
  </si>
  <si>
    <t>PROPIO_JFQ-00002EAEASAP_NCLF</t>
  </si>
  <si>
    <t>JFQ-00002EAEASAP_NCLF</t>
  </si>
  <si>
    <t>Microsoft Advanced eDiscovery Storage Subscription Per User Extra Storage 500 GB_EAEASAP_NCLF</t>
  </si>
  <si>
    <t>PROPIO_Suite Corporativa_N/A_MICROSOFT_Enterprise Agreement-Ent NoCualf_JFX-00003EAEASAP_NCLF</t>
  </si>
  <si>
    <t>PROPIO_JFX-00003EAEASAP_NCLF</t>
  </si>
  <si>
    <t>JFX-00003EAEASAP_NCLF</t>
  </si>
  <si>
    <t>Microsoft M365 F3 FUSL Subscription Per User_EAEASAP_NCLF</t>
  </si>
  <si>
    <t>PROPIO_Suite Corporativa_N/A_MICROSOFT_Enterprise Agreement-Ent NoCualf_JFX-00004EAEASAP_NCLF</t>
  </si>
  <si>
    <t>PROPIO_JFX-00004EAEASAP_NCLF</t>
  </si>
  <si>
    <t>JFX-00004EAEASAP_NCLF</t>
  </si>
  <si>
    <t>Microsoft M365 F3 FUSL Step-up O365 F3 Per User_EAEASAP_NCLF</t>
  </si>
  <si>
    <t>PROPIO_Suite Corporativa_N/A_MICROSOFT_Enterprise Agreement-Ent NoCualf_JFX-00006EAEASAP_NCLF</t>
  </si>
  <si>
    <t>PROPIO_JFX-00006EAEASAP_NCLF</t>
  </si>
  <si>
    <t>JFX-00006EAEASAP_NCLF</t>
  </si>
  <si>
    <t>Microsoft M365 F3 FUSL Step-up M365 F1 Per User_EAEASAP_NCLF</t>
  </si>
  <si>
    <t>PROPIO_Suite Corporativa_N/A_MICROSOFT_Enterprise Agreement-Ent NoCualf_JZV-00002EAEASAP_NCLF</t>
  </si>
  <si>
    <t>PROPIO_JZV-00002EAEASAP_NCLF</t>
  </si>
  <si>
    <t>JZV-00002EAEASAP_NCLF</t>
  </si>
  <si>
    <t>Microsoft Business Apps AO Subscription Per User O365 E3/E5_EAEASAP_NCLF</t>
  </si>
  <si>
    <t>PROPIO_Suite Corporativa_N/A_MICROSOFT_Enterprise Agreement-Ent NoCualf_KEU-00002EAEASAP_NCLF</t>
  </si>
  <si>
    <t>PROPIO_KEU-00002EAEASAP_NCLF</t>
  </si>
  <si>
    <t>KEU-00002EAEASAP_NCLF</t>
  </si>
  <si>
    <t>Microsoft D365 Marketing Subscription_EAEASAP_NCLF</t>
  </si>
  <si>
    <t>PROPIO_Suite Corporativa_N/A_MICROSOFT_Enterprise Agreement-Ent NoCualf_KF5-00002EAEASAP_NCLF</t>
  </si>
  <si>
    <t>PROPIO_KF5-00002EAEASAP_NCLF</t>
  </si>
  <si>
    <t>KF5-00002EAEASAP_NCLF</t>
  </si>
  <si>
    <t>Microsoft Defender O365 P1 Subscription Per User_EAEASAP_NCLF</t>
  </si>
  <si>
    <t>PROPIO_Suite Corporativa_N/A_MICROSOFT_Enterprise Agreement-Ent NoCualf_KGW-00001EAEASAP_NCLF</t>
  </si>
  <si>
    <t>PROPIO_KGW-00001EAEASAP_NCLF</t>
  </si>
  <si>
    <t>KGW-00001EAEASAP_NCLF</t>
  </si>
  <si>
    <t>Microsoft Compliance Program Cloud Subscription Services_EAEASAP_NCLF</t>
  </si>
  <si>
    <t>PROPIO_Suite Corporativa_N/A_MICROSOFT_Enterprise Agreement-Ent NoCualf_KKQ-00001EAEASAP_NCLF</t>
  </si>
  <si>
    <t>PROPIO_KKQ-00001EAEASAP_NCLF</t>
  </si>
  <si>
    <t>KKQ-00001EAEASAP_NCLF</t>
  </si>
  <si>
    <t>Microsoft Fundraising and Engagement Subscription Add-on_EAEASAP_NCLF</t>
  </si>
  <si>
    <t>Fundraising and Engagement</t>
  </si>
  <si>
    <t>PROPIO_Suite Corporativa_N/A_MICROSOFT_Enterprise Agreement-Ent NoCualf_KV3-00353EAENT_NCLF</t>
  </si>
  <si>
    <t>PROPIO_KV3-00353EAENT_NCLF</t>
  </si>
  <si>
    <t>KV3-00353EAENT_NCLF</t>
  </si>
  <si>
    <t>Microsoft Win Enterprise Device All Languages Software Assurance Platform_EAENT_NCLF</t>
  </si>
  <si>
    <t>PROPIO_Suite Corporativa_N/A_MICROSOFT_Enterprise Agreement-Ent NoCualf_KV3-00356EAENT_NCLF</t>
  </si>
  <si>
    <t>PROPIO_KV3-00356EAENT_NCLF</t>
  </si>
  <si>
    <t>KV3-00356EAENT_NCLF</t>
  </si>
  <si>
    <t>Microsoft Win Enterprise Device All Languages Upgrade SA Platform_EAENT_NCLF</t>
  </si>
  <si>
    <t>PROPIO_Suite Corporativa_N/A_MICROSOFT_Enterprise Agreement-Ent NoCualf_KV3-00356EAENTTUP_NCLF</t>
  </si>
  <si>
    <t>PROPIO_KV3-00356EAENTTUP_NCLF</t>
  </si>
  <si>
    <t>KV3-00356EAENTTUP_NCLF</t>
  </si>
  <si>
    <t>Microsoft Win Enterprise Device All Languages Upgrade SA Platform_EAENT_TUP_NCLF</t>
  </si>
  <si>
    <t>PROPIO_Suite Corporativa_N/A_MICROSOFT_Enterprise Agreement-Ent NoCualf_KV3-00356EASENTLICSUBS_NCLF</t>
  </si>
  <si>
    <t>PROPIO_KV3-00356EASENTLICSUBS_NCLF</t>
  </si>
  <si>
    <t>KV3-00356EASENTLICSUBS_NCLF</t>
  </si>
  <si>
    <t>Microsoft Win Enterprise Device All Languages Upgrade SA Platform_EASENT_LICSUBS_NCLF</t>
  </si>
  <si>
    <t>PROPIO_Suite Corporativa_N/A_MICROSOFT_Enterprise Agreement-Ent NoCualf_KV3-00368EAENT_NCLF</t>
  </si>
  <si>
    <t>PROPIO_KV3-00368EAENT_NCLF</t>
  </si>
  <si>
    <t>KV3-00368EAENT_NCLF</t>
  </si>
  <si>
    <t>Microsoft Win Enterprise Device All Languages Software Assurance_EAENT_NCLF</t>
  </si>
  <si>
    <t>PROPIO_Suite Corporativa_N/A_MICROSOFT_Enterprise Agreement-Ent NoCualf_KV3-00381EAENT_NCLF</t>
  </si>
  <si>
    <t>PROPIO_KV3-00381EAENT_NCLF</t>
  </si>
  <si>
    <t>KV3-00381EAENT_NCLF</t>
  </si>
  <si>
    <t>Microsoft Win Enterprise Device All Languages Upgrade SA_EAENT_NCLF</t>
  </si>
  <si>
    <t>PROPIO_Suite Corporativa_N/A_MICROSOFT_Enterprise Agreement-Ent NoCualf_KV3-00381EAENTTUP_NCLF</t>
  </si>
  <si>
    <t>PROPIO_KV3-00381EAENTTUP_NCLF</t>
  </si>
  <si>
    <t>KV3-00381EAENTTUP_NCLF</t>
  </si>
  <si>
    <t>Microsoft Win Enterprise Device All Languages Upgrade SA_EAENTTUP_NCLF</t>
  </si>
  <si>
    <t>PROPIO_Suite Corporativa_N/A_MICROSOFT_Enterprise Agreement-Ent NoCualf_KV3-00381EASENTLICSUBS_NCLF</t>
  </si>
  <si>
    <t>PROPIO_KV3-00381EASENTLICSUBS_NCLF</t>
  </si>
  <si>
    <t>KV3-00381EASENTLICSUBS_NCLF</t>
  </si>
  <si>
    <t>Microsoft Win Enterprise Device All Languages Upgrade SA_EASENTLICSUBS_NCLF</t>
  </si>
  <si>
    <t>PROPIO_Suite Corporativa_N/A_MICROSOFT_Enterprise Agreement-Ent NoCualf_KXG-00002EAEASAP_NCLF</t>
  </si>
  <si>
    <t>PROPIO_KXG-00002EAEASAP_NCLF</t>
  </si>
  <si>
    <t>KXG-00002EAEASAP_NCLF</t>
  </si>
  <si>
    <t>Microsoft Teams Shared Devices Subscription Per Device_EAEASAP_NCLF</t>
  </si>
  <si>
    <t>PROPIO_Suite Corporativa_N/A_MICROSOFT_Enterprise Agreement-Ent NoCualf_L0V-00001EAEASAP_NCLF</t>
  </si>
  <si>
    <t>PROPIO_L0V-00001EAEASAP_NCLF</t>
  </si>
  <si>
    <t>L0V-00001EAEASAP_NCLF</t>
  </si>
  <si>
    <t>Microsoft Clipchamp Premium AO Subscription Add-on_EAEASAP_NCLF</t>
  </si>
  <si>
    <t>PROPIO_Suite Corporativa_N/A_MICROSOFT_Enterprise Agreement-Ent NoCualf_L2B-00001EAEASAP_NCLF</t>
  </si>
  <si>
    <t>PROPIO_L2B-00001EAEASAP_NCLF</t>
  </si>
  <si>
    <t>L2B-00001EAEASAP_NCLF</t>
  </si>
  <si>
    <t>Microsoft Sustainability Manager Essentials Subscription_EAEASAP_NCLF</t>
  </si>
  <si>
    <t>PROPIO_Suite Corporativa_N/A_MICROSOFT_Enterprise Agreement-Ent NoCualf_L5D-00161EAAP_NCLF</t>
  </si>
  <si>
    <t>PROPIO_L5D-00161EAAP_NCLF</t>
  </si>
  <si>
    <t>L5D-00161EAAP_NCLF</t>
  </si>
  <si>
    <t>Microsoft Visual Studio Test Professional MSDN All Languages License &amp; Software Assurance_EAAP_NCLF</t>
  </si>
  <si>
    <t>PROPIO_Suite Corporativa_N/A_MICROSOFT_Enterprise Agreement-Ent NoCualf_L5D-00161EAAPTUP_NCLF</t>
  </si>
  <si>
    <t>PROPIO_L5D-00161EAAPTUP_NCLF</t>
  </si>
  <si>
    <t>L5D-00161EAAPTUP_NCLF</t>
  </si>
  <si>
    <t>Microsoft Visual Studio Test Professional MSDN All Languages License &amp; Software Assurance_EAAP_TUP_NCLF</t>
  </si>
  <si>
    <t>PROPIO_Suite Corporativa_N/A_MICROSOFT_Enterprise Agreement-Ent NoCualf_L5D-00161EASAPLICSUBS_NCLF</t>
  </si>
  <si>
    <t>PROPIO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PROPIO_L5D-00161SCE_NCLF</t>
  </si>
  <si>
    <t>L5D-00161SCE_NCLF</t>
  </si>
  <si>
    <t>Microsoft Visual Studio Test Professional MSDN All Languages License &amp; Software Assurance_SCE_NCLF</t>
  </si>
  <si>
    <t>PROPIO_Suite Corporativa_N/A_MICROSOFT_Enterprise Agreement-Ent NoCualf_L5D-00161SCETUP_NCLF</t>
  </si>
  <si>
    <t>PROPIO_L5D-00161SCETUP_NCLF</t>
  </si>
  <si>
    <t>L5D-00161SCETUP_NCLF</t>
  </si>
  <si>
    <t>Microsoft Visual Studio Test Professional MSDN All Languages License &amp; Software Assurance_SCE_TUP_NCLF</t>
  </si>
  <si>
    <t>PROPIO_Suite Corporativa_N/A_MICROSOFT_Enterprise Agreement-Ent NoCualf_L5D-00162EAAP_NCLF</t>
  </si>
  <si>
    <t>PROPIO_L5D-00162EAAP_NCLF</t>
  </si>
  <si>
    <t>L5D-00162EAAP_NCLF</t>
  </si>
  <si>
    <t>Microsoft Visual Studio Test Professional MSDN All Languages Software Assurance_EAAP_NCLF</t>
  </si>
  <si>
    <t>PROPIO_Suite Corporativa_N/A_MICROSOFT_Enterprise Agreement-Ent NoCualf_L5D-00162SCE_NCLF</t>
  </si>
  <si>
    <t>PROPIO_L5D-00162SCE_NCLF</t>
  </si>
  <si>
    <t>L5D-00162SCE_NCLF</t>
  </si>
  <si>
    <t>Microsoft Visual Studio Test Professional MSDN All Languages Software Assurance_SCE_NCLF</t>
  </si>
  <si>
    <t>PROPIO_Suite Corporativa_N/A_MICROSOFT_Enterprise Agreement-Ent NoCualf_L5D-00311SCELICSUBS_NCLF</t>
  </si>
  <si>
    <t>PROPIO_L5D-00311SCELICSUBS_NCLF</t>
  </si>
  <si>
    <t>L5D-00311SCELICSUBS_NCLF</t>
  </si>
  <si>
    <t>Microsoft Visual Studio Test Professional MSDN All Languages Subscription_SCE_LICSUBS_NCLF</t>
  </si>
  <si>
    <t>PROPIO_Suite Corporativa_N/A_MICROSOFT_Enterprise Agreement-Ent NoCualf_LK6-00002EAEASAP_NCLF</t>
  </si>
  <si>
    <t>PROPIO_LK6-00002EAEASAP_NCLF</t>
  </si>
  <si>
    <t>LK6-00002EAEASAP_NCLF</t>
  </si>
  <si>
    <t>Microsoft Teams Phone Standard Subscription Add-on to SfB Plus CAL Per User_EAEASAP_NCLF</t>
  </si>
  <si>
    <t>PROPIO_Suite Corporativa_N/A_MICROSOFT_Enterprise Agreement-Ent NoCualf_LK6-00004EAEASAP_NCLF</t>
  </si>
  <si>
    <t>PROPIO_LK6-00004EAEASAP_NCLF</t>
  </si>
  <si>
    <t>LK6-00004EAEASAP_NCLF</t>
  </si>
  <si>
    <t>Microsoft Teams Phone Standard Subscription Per User_EAEASAP_NCLF</t>
  </si>
  <si>
    <t>PROPIO_Suite Corporativa_N/A_MICROSOFT_Enterprise Agreement-Ent NoCualf_LK6-00006EAEASAP_NCLF</t>
  </si>
  <si>
    <t>PROPIO_LK6-00006EAEASAP_NCLF</t>
  </si>
  <si>
    <t>LK6-00006EAEASAP_NCLF</t>
  </si>
  <si>
    <t>Microsoft Teams Phone Standard Subscription Add-on O365 F3_EAEASAP_NCLF</t>
  </si>
  <si>
    <t>PROPIO_Suite Corporativa_N/A_MICROSOFT_Enterprise Agreement-Ent NoCualf_LK6-00014EAEASAP_NCLF</t>
  </si>
  <si>
    <t>PROPIO_LK6-00014EAEASAP_NCLF</t>
  </si>
  <si>
    <t>LK6-00014EAEASAP_NCLF</t>
  </si>
  <si>
    <t>Microsoft Teams Phone Standard Subscription From SA Add-on_EAEASAP_NCLF</t>
  </si>
  <si>
    <t>PROPIO_Suite Corporativa_N/A_MICROSOFT_Enterprise Agreement-Ent NoCualf_LVU-00002EAEASAP_NCLF</t>
  </si>
  <si>
    <t>PROPIO_LVU-00002EAEASAP_NCLF</t>
  </si>
  <si>
    <t>LVU-00002EAEASAP_NCLF</t>
  </si>
  <si>
    <t>Microsoft O365 Data Loss Prevention Subscription Per User_EAEASAP_NCLF</t>
  </si>
  <si>
    <t>PROPIO_Suite Corporativa_N/A_MICROSOFT_Enterprise Agreement-Ent NoCualf_LYK-00001EAEASAP_NCLF</t>
  </si>
  <si>
    <t>PROPIO_LYK-00001EAEASAP_NCLF</t>
  </si>
  <si>
    <t>LYK-00001EAEASAP_NCLF</t>
  </si>
  <si>
    <t>Microsoft D365 Remote Assist Subscription Per User_EAEASAP_NCLF</t>
  </si>
  <si>
    <t>PROPIO_Suite Corporativa_N/A_MICROSOFT_Enterprise Agreement-Ent NoCualf_M1I-00001EAEASAP_NCLF</t>
  </si>
  <si>
    <t>PROPIO_M1I-00001EAEASAP_NCLF</t>
  </si>
  <si>
    <t>M1I-00001EAEASAP_NCLF</t>
  </si>
  <si>
    <t>Microsoft M365 ProDirect Support Subscription Per User_EAEASAP_NCLF</t>
  </si>
  <si>
    <t>PROPIO_Suite Corporativa_N/A_MICROSOFT_Enterprise Agreement-Ent NoCualf_MET-00001EAEASAP_NCLF</t>
  </si>
  <si>
    <t>PROPIO_MET-00001EAEASAP_NCLF</t>
  </si>
  <si>
    <t>MET-00001EAEASAP_NCLF</t>
  </si>
  <si>
    <t>Microsoft D365 Customer Service Pro Subscription Per User_EAEASAP_NCLF</t>
  </si>
  <si>
    <t>PROPIO_Suite Corporativa_N/A_MICROSOFT_Enterprise Agreement-Ent NoCualf_MET-00004EAEASAP_NCLF</t>
  </si>
  <si>
    <t>PROPIO_MET-00004EAEASAP_NCLF</t>
  </si>
  <si>
    <t>MET-00004EAEASAP_NCLF</t>
  </si>
  <si>
    <t>Microsoft D365 Customer Service Pro Step-up D365 Team Members Per User_EAEASAP_NCLF</t>
  </si>
  <si>
    <t>PROPIO_Suite Corporativa_N/A_MICROSOFT_Enterprise Agreement-Ent NoCualf_MET-00005EAEASAP_NCLF</t>
  </si>
  <si>
    <t>PROPIO_MET-00005EAEASAP_NCLF</t>
  </si>
  <si>
    <t>MET-00005EAEASAP_NCLF</t>
  </si>
  <si>
    <t>Microsoft D365 Customer Service Pro Step-up D365 Customer Service Pro Attach Per User_EAEASAP_NCLF</t>
  </si>
  <si>
    <t>PROPIO_Suite Corporativa_N/A_MICROSOFT_Enterprise Agreement-Ent NoCualf_MEV-00001EAEASAP_NCLF</t>
  </si>
  <si>
    <t>PROPIO_MEV-00001EAEASAP_NCLF</t>
  </si>
  <si>
    <t>MEV-00001EAEASAP_NCLF</t>
  </si>
  <si>
    <t>Microsoft D365 Customer Service Pro AO Subscription Add-on to Customer Service_EAEASAP_NCLF</t>
  </si>
  <si>
    <t>PROPIO_Suite Corporativa_N/A_MICROSOFT_Enterprise Agreement-Ent NoCualf_MEX-00001EAEASAP_NCLF</t>
  </si>
  <si>
    <t>PROPIO_MEX-00001EAEASAP_NCLF</t>
  </si>
  <si>
    <t>MEX-00001EAEASAP_NCLF</t>
  </si>
  <si>
    <t>Microsoft D365 Customer Service Pro FSA Renewal Subscription Per User_EAEASAP_NCLF</t>
  </si>
  <si>
    <t>PROPIO_Suite Corporativa_N/A_MICROSOFT_Enterprise Agreement-Ent NoCualf_MPN-00002EAEASAP_NCLF</t>
  </si>
  <si>
    <t>PROPIO_MPN-00002EAEASAP_NCLF</t>
  </si>
  <si>
    <t>MPN-00002EAEASAP_NCLF</t>
  </si>
  <si>
    <t>Microsoft D365 Operations Order Lines Subscription Add-on 100K Order Lines_EAEASAP_NCLF</t>
  </si>
  <si>
    <t>PROPIO_Suite Corporativa_N/A_MICROSOFT_Enterprise Agreement-Ent NoCualf_MPS-00001EAEASAP_NCLF</t>
  </si>
  <si>
    <t>PROPIO_MPS-00001EAEASAP_NCLF</t>
  </si>
  <si>
    <t>MPS-00001EAEASAP_NCLF</t>
  </si>
  <si>
    <t>Microsoft D365 Sales Insight Subscription Per User_EAEASAP_NCLF</t>
  </si>
  <si>
    <t>PROPIO_Suite Corporativa_N/A_MICROSOFT_Enterprise Agreement-Ent NoCualf_MPX-00001EAEASAP_NCLF</t>
  </si>
  <si>
    <t>PROPIO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PROPIO_MPX-00002EAEASAP_NCLF</t>
  </si>
  <si>
    <t>MPX-00002EAEASAP_NCLF</t>
  </si>
  <si>
    <t>Microsoft D365 Relationship Sales Plus Subscription Per User 100-249 Users_EAEASAP_NCLF</t>
  </si>
  <si>
    <t>PROPIO_Suite Corporativa_N/A_MICROSOFT_Enterprise Agreement-Ent NoCualf_MPX-00003EAEASAP_NCLF</t>
  </si>
  <si>
    <t>PROPIO_MPX-00003EAEASAP_NCLF</t>
  </si>
  <si>
    <t>MPX-00003EAEASAP_NCLF</t>
  </si>
  <si>
    <t>Microsoft D365 Relationship Sales Plus Subscription Per User 250-499 Users_EAEASAP_NCLF</t>
  </si>
  <si>
    <t>PROPIO_Suite Corporativa_N/A_MICROSOFT_Enterprise Agreement-Ent NoCualf_MPX-00004EAEASAP_NCLF</t>
  </si>
  <si>
    <t>PROPIO_MPX-00004EAEASAP_NCLF</t>
  </si>
  <si>
    <t>MPX-00004EAEASAP_NCLF</t>
  </si>
  <si>
    <t>Microsoft D365 Relationship Sales Plus Subscription Per User 500-999 Users_EAEASAP_NCLF</t>
  </si>
  <si>
    <t>PROPIO_Suite Corporativa_N/A_MICROSOFT_Enterprise Agreement-Ent NoCualf_MPX-00005EAEASAP_NCLF</t>
  </si>
  <si>
    <t>PROPIO_MPX-00005EAEASAP_NCLF</t>
  </si>
  <si>
    <t>MPX-00005EAEASAP_NCLF</t>
  </si>
  <si>
    <t>Microsoft D365 Relationship Sales Plus Subscription Per User 1000-1499 Users_EAEASAP_NCLF</t>
  </si>
  <si>
    <t>PROPIO_Suite Corporativa_N/A_MICROSOFT_Enterprise Agreement-Ent NoCualf_MPX-00006EAEASAP_NCLF</t>
  </si>
  <si>
    <t>PROPIO_MPX-00006EAEASAP_NCLF</t>
  </si>
  <si>
    <t>MPX-00006EAEASAP_NCLF</t>
  </si>
  <si>
    <t>Microsoft D365 Relationship Sales Plus Subscription Per User 1500-1999 Users_EAEASAP_NCLF</t>
  </si>
  <si>
    <t>PROPIO_Suite Corporativa_N/A_MICROSOFT_Enterprise Agreement-Ent NoCualf_MPX-00007EAEASAP_NCLF</t>
  </si>
  <si>
    <t>PROPIO_MPX-00007EAEASAP_NCLF</t>
  </si>
  <si>
    <t>MPX-00007EAEASAP_NCLF</t>
  </si>
  <si>
    <t>Microsoft D365 Relationship Sales Plus Subscription Per User 2000-2999 Users_EAEASAP_NCLF</t>
  </si>
  <si>
    <t>PROPIO_Suite Corporativa_N/A_MICROSOFT_Enterprise Agreement-Ent NoCualf_MPX-00008EAEASAP_NCLF</t>
  </si>
  <si>
    <t>PROPIO_MPX-00008EAEASAP_NCLF</t>
  </si>
  <si>
    <t>MPX-00008EAEASAP_NCLF</t>
  </si>
  <si>
    <t>Microsoft D365 Relationship Sales Plus Subscription Per User 3000-4999 Users_EAEASAP_NCLF</t>
  </si>
  <si>
    <t>PROPIO_Suite Corporativa_N/A_MICROSOFT_Enterprise Agreement-Ent NoCualf_MPX-00009EAEASAP_NCLF</t>
  </si>
  <si>
    <t>PROPIO_MPX-00009EAEASAP_NCLF</t>
  </si>
  <si>
    <t>MPX-00009EAEASAP_NCLF</t>
  </si>
  <si>
    <t>Microsoft D365 Relationship Sales Plus Subscription Per User 5000+_EAEASAP_NCLF</t>
  </si>
  <si>
    <t>PROPIO_Suite Corporativa_N/A_MICROSOFT_Enterprise Agreement-Ent NoCualf_MTH-00001EAEASAP_NCLF</t>
  </si>
  <si>
    <t>PROPIO_MTH-00001EAEASAP_NCLF</t>
  </si>
  <si>
    <t>MTH-00001EAEASAP_NCLF</t>
  </si>
  <si>
    <t>Microsoft D365 Team Members Subscription Per User_EAEASAP_NCLF</t>
  </si>
  <si>
    <t>PROPIO_Suite Corporativa_N/A_MICROSOFT_Enterprise Agreement-Ent NoCualf_MTH-00005EAEASAP_NCLF</t>
  </si>
  <si>
    <t>PROPIO_MTH-00005EAEASAP_NCLF</t>
  </si>
  <si>
    <t>MTH-00005EAEASAP_NCLF</t>
  </si>
  <si>
    <t>Microsoft D365 Team Members Step-up D365 Human Resources Self-Serve Per User_EAEASAP_NCLF</t>
  </si>
  <si>
    <t>PROPIO_Suite Corporativa_N/A_MICROSOFT_Enterprise Agreement-Ent NoCualf_MTJ-00004EAEASAP_NCLF</t>
  </si>
  <si>
    <t>PROPIO_MTJ-00004EAEASAP_NCLF</t>
  </si>
  <si>
    <t>MTJ-00004EAEASAP_NCLF</t>
  </si>
  <si>
    <t>Microsoft D365 Team Members AO Subscription Per User to Team Members_EAEASAP_NCLF</t>
  </si>
  <si>
    <t>PROPIO_Suite Corporativa_N/A_MICROSOFT_Enterprise Agreement-Ent NoCualf_MTK-00001EAEASAP_NCLF</t>
  </si>
  <si>
    <t>PROPIO_MTK-00001EAEASAP_NCLF</t>
  </si>
  <si>
    <t>MTK-00001EAEASAP_NCLF</t>
  </si>
  <si>
    <t>Microsoft D365 Team Members FSA Renewal Subscription Per User_EAEASAP_NCLF</t>
  </si>
  <si>
    <t>PROPIO_Suite Corporativa_N/A_MICROSOFT_Enterprise Agreement-Ent NoCualf_MX3-00115EAAP_NCLF</t>
  </si>
  <si>
    <t>PROPIO_MX3-00115EAAP_NCLF</t>
  </si>
  <si>
    <t>MX3-00115EAAP_NCLF</t>
  </si>
  <si>
    <t>Microsoft Visual Studio Enterprise MSDN All Languages License &amp; Software Assurance_EAAP_NCLF</t>
  </si>
  <si>
    <t>PROPIO_Suite Corporativa_N/A_MICROSOFT_Enterprise Agreement-Ent NoCualf_MX3-00115EAAPTUP_NCLF</t>
  </si>
  <si>
    <t>PROPIO_MX3-00115EAAPTUP_NCLF</t>
  </si>
  <si>
    <t>MX3-00115EAAPTUP_NCLF</t>
  </si>
  <si>
    <t>Microsoft Visual Studio Enterprise MSDN All Languages License &amp; Software Assurance_EAAP_TUP_NCLF</t>
  </si>
  <si>
    <t>PROPIO_Suite Corporativa_N/A_MICROSOFT_Enterprise Agreement-Ent NoCualf_MX3-00115EASAPLICSUBS_NCLF</t>
  </si>
  <si>
    <t>PROPIO_MX3-00115EASAPLICSUBS_NCLF</t>
  </si>
  <si>
    <t>MX3-00115EASAPLICSUBS_NCLF</t>
  </si>
  <si>
    <t>Microsoft Visual Studio Enterprise MSDN All Languages License &amp; Software Assurance_EASAP_LICSUBS_NCLF</t>
  </si>
  <si>
    <t>PROPIO_Suite Corporativa_N/A_MICROSOFT_Enterprise Agreement-Ent NoCualf_MX3-00115SCE_NCLF</t>
  </si>
  <si>
    <t>PROPIO_MX3-00115SCE_NCLF</t>
  </si>
  <si>
    <t>MX3-00115SCE_NCLF</t>
  </si>
  <si>
    <t>Microsoft Visual Studio Enterprise MSDN All Languages License &amp; Software Assurance_SCE_NCLF</t>
  </si>
  <si>
    <t>PROPIO_Suite Corporativa_N/A_MICROSOFT_Enterprise Agreement-Ent NoCualf_MX3-00115SCETUP_NCLF</t>
  </si>
  <si>
    <t>PROPIO_MX3-00115SCETUP_NCLF</t>
  </si>
  <si>
    <t>MX3-00115SCETUP_NCLF</t>
  </si>
  <si>
    <t>Microsoft Visual Studio Enterprise MSDN All Languages License &amp; Software Assurance_SCE_TUP_NCLF</t>
  </si>
  <si>
    <t>PROPIO_Suite Corporativa_N/A_MICROSOFT_Enterprise Agreement-Ent NoCualf_MX3-00116SCELICSUBS_NCLF</t>
  </si>
  <si>
    <t>PROPIO_MX3-00116SCELICSUBS_NCLF</t>
  </si>
  <si>
    <t>MX3-00116SCELICSUBS_NCLF</t>
  </si>
  <si>
    <t>Microsoft Visual Studio Enterprise MSDN All Languages Subscription_SCE_LICSUBS_NCLF</t>
  </si>
  <si>
    <t>PROPIO_Suite Corporativa_N/A_MICROSOFT_Enterprise Agreement-Ent NoCualf_MX3-00117EAAP_NCLF</t>
  </si>
  <si>
    <t>PROPIO_MX3-00117EAAP_NCLF</t>
  </si>
  <si>
    <t>MX3-00117EAAP_NCLF</t>
  </si>
  <si>
    <t>Microsoft Visual Studio Enterprise MSDN All Languages Software Assurance_EAAP_NCLF</t>
  </si>
  <si>
    <t>PROPIO_Suite Corporativa_N/A_MICROSOFT_Enterprise Agreement-Ent NoCualf_MX3-00117SCE_NCLF</t>
  </si>
  <si>
    <t>PROPIO_MX3-00117SCE_NCLF</t>
  </si>
  <si>
    <t>MX3-00117SCE_NCLF</t>
  </si>
  <si>
    <t>Microsoft Visual Studio Enterprise MSDN All Languages Software Assurance_SCE_NCLF</t>
  </si>
  <si>
    <t>PROPIO_Suite Corporativa_N/A_MICROSOFT_Enterprise Agreement-Ent NoCualf_MX3-00118EAAP_NCLF</t>
  </si>
  <si>
    <t>PROPIO_MX3-00118EAAP_NCLF</t>
  </si>
  <si>
    <t>MX3-00118EAAP_NCLF</t>
  </si>
  <si>
    <t>Microsoft Visual Studio Enterprise MSDN All Languages SA Step-up VS Pro w/MSDN_EAAP_NCLF</t>
  </si>
  <si>
    <t>PROPIO_Suite Corporativa_N/A_MICROSOFT_Enterprise Agreement-Ent NoCualf_MX3-00118SCE_NCLF</t>
  </si>
  <si>
    <t>PROPIO_MX3-00118SCE_NCLF</t>
  </si>
  <si>
    <t>MX3-00118SCE_NCLF</t>
  </si>
  <si>
    <t>Microsoft Visual Studio Enterprise MSDN All Languages SA Step-up VS Pro w/MSDN_SCE_NCLF</t>
  </si>
  <si>
    <t>PROPIO_Suite Corporativa_N/A_MICROSOFT_Enterprise Agreement-Ent NoCualf_MX3-00119EAAP_NCLF</t>
  </si>
  <si>
    <t>PROPIO_MX3-00119EAAP_NCLF</t>
  </si>
  <si>
    <t>MX3-00119EAAP_NCLF</t>
  </si>
  <si>
    <t>Microsoft Visual Studio Enterprise MSDN All Languages SA Step-up Visual Studio Test Pro MSDN_EAAP_NCLF</t>
  </si>
  <si>
    <t>PROPIO_Suite Corporativa_N/A_MICROSOFT_Enterprise Agreement-Ent NoCualf_MX3-00119SCE_NCLF</t>
  </si>
  <si>
    <t>PROPIO_MX3-00119SCE_NCLF</t>
  </si>
  <si>
    <t>MX3-00119SCE_NCLF</t>
  </si>
  <si>
    <t>Microsoft Visual Studio Enterprise MSDN All Languages SA Step-up Visual Studio Test Pro MSDN_SCE_NCLF</t>
  </si>
  <si>
    <t>PROPIO_Suite Corporativa_N/A_MICROSOFT_Enterprise Agreement-Ent NoCualf_MZB-00001EAEASAP_NCLF</t>
  </si>
  <si>
    <t>PROPIO_MZB-00001EAEASAP_NCLF</t>
  </si>
  <si>
    <t>MZB-00001EAEASAP_NCLF</t>
  </si>
  <si>
    <t>Microsoft Teams Phone with Calling Zone 2 Subscription Per User_EAEASAP_NCLF</t>
  </si>
  <si>
    <t>PROPIO_Suite Corporativa_N/A_MICROSOFT_Enterprise Agreement-Ent NoCualf_N9M-00001EAEASAP_NCLF</t>
  </si>
  <si>
    <t>PROPIO_N9M-00001EAEASAP_NCLF</t>
  </si>
  <si>
    <t>N9M-00001EAEASAP_NCLF</t>
  </si>
  <si>
    <t>Microsoft Intune Remote Help Subscription_EAEASAP_NCLF</t>
  </si>
  <si>
    <t>PROPIO_Suite Corporativa_N/A_MICROSOFT_Enterprise Agreement-Ent NoCualf_N9U-00002EAEASAP_NCLF</t>
  </si>
  <si>
    <t>PROPIO_N9U-00002EAEASAP_NCLF</t>
  </si>
  <si>
    <t>N9U-00002EAEASAP_NCLF</t>
  </si>
  <si>
    <t>Microsoft Visio P2 Subscription Per User_EAEASAP_NCLF</t>
  </si>
  <si>
    <t>PROPIO_Suite Corporativa_N/A_MICROSOFT_Enterprise Agreement-Ent NoCualf_N9U-00012EAEASAP_NCLF</t>
  </si>
  <si>
    <t>PROPIO_N9U-00012EAEASAP_NCLF</t>
  </si>
  <si>
    <t>N9U-00012EAEASAP_NCLF</t>
  </si>
  <si>
    <t>Microsoft Visio P2 Step-up Visio P1 Per User_EAEASAP_NCLF</t>
  </si>
  <si>
    <t>PROPIO_Suite Corporativa_N/A_MICROSOFT_Enterprise Agreement-Ent NoCualf_NCR-00001EAEASAP_NCLF</t>
  </si>
  <si>
    <t>PROPIO_NCR-00001EAEASAP_NCLF</t>
  </si>
  <si>
    <t>NCR-00001EAEASAP_NCLF</t>
  </si>
  <si>
    <t>Microsoft D365 Sales Pro Subscription Per User_EAEASAP_NCLF</t>
  </si>
  <si>
    <t>PROPIO_Suite Corporativa_N/A_MICROSOFT_Enterprise Agreement-Ent NoCualf_NCR-00004EAEASAP_NCLF</t>
  </si>
  <si>
    <t>PROPIO_NCR-00004EAEASAP_NCLF</t>
  </si>
  <si>
    <t>NCR-00004EAEASAP_NCLF</t>
  </si>
  <si>
    <t>Microsoft D365 Sales Pro Step-up D365 Team Members Per User_EAEASAP_NCLF</t>
  </si>
  <si>
    <t>PROPIO_Suite Corporativa_N/A_MICROSOFT_Enterprise Agreement-Ent NoCualf_NCR-00006EAEASAP_NCLF</t>
  </si>
  <si>
    <t>PROPIO_NCR-00006EAEASAP_NCLF</t>
  </si>
  <si>
    <t>NCR-00006EAEASAP_NCLF</t>
  </si>
  <si>
    <t>Microsoft D365 Sales Pro Step-up D365 Sales Pro Attach Per User_EAEASAP_NCLF</t>
  </si>
  <si>
    <t>PROPIO_Suite Corporativa_N/A_MICROSOFT_Enterprise Agreement-Ent NoCualf_NCT-00001EAEASAP_NCLF</t>
  </si>
  <si>
    <t>PROPIO_NCT-00001EAEASAP_NCLF</t>
  </si>
  <si>
    <t>NCT-00001EAEASAP_NCLF</t>
  </si>
  <si>
    <t>Microsoft D365 Sales Pro AO Subscription Add-on to Sales_EAEASAP_NCLF</t>
  </si>
  <si>
    <t>PROPIO_Suite Corporativa_N/A_MICROSOFT_Enterprise Agreement-Ent NoCualf_NCV-00001EAEASAP_NCLF</t>
  </si>
  <si>
    <t>PROPIO_NCV-00001EAEASAP_NCLF</t>
  </si>
  <si>
    <t>NCV-00001EAEASAP_NCLF</t>
  </si>
  <si>
    <t>Microsoft D365 Sales Pro FSA Renewal Subscription Per User_EAEASAP_NCLF</t>
  </si>
  <si>
    <t>PROPIO_Suite Corporativa_N/A_MICROSOFT_Enterprise Agreement-Ent NoCualf_NCZ-00005EAEASENT_NCLF</t>
  </si>
  <si>
    <t>PROPIO_NCZ-00005EAEASENT_NCLF</t>
  </si>
  <si>
    <t>NCZ-00005EAEASENT_NCLF</t>
  </si>
  <si>
    <t>Microsoft M365 E3 Unified Step-up O365 E1 Plus Per User_EAEASENT_NCLF</t>
  </si>
  <si>
    <t>PROPIO_Suite Corporativa_N/A_MICROSOFT_Enterprise Agreement-Ent NoCualf_NH3-00119EAAP_NCLF</t>
  </si>
  <si>
    <t>PROPIO_NH3-00119EAAP_NCLF</t>
  </si>
  <si>
    <t>NH3-00119EAAP_NCLF</t>
  </si>
  <si>
    <t>Microsoft Advanced Threat Analytics CML All Languages License &amp; Software Assurance Per OSE_EAAP_NCLF</t>
  </si>
  <si>
    <t>PROPIO_Suite Corporativa_N/A_MICROSOFT_Enterprise Agreement-Ent NoCualf_NH3-00119EAAPTUP_NCLF</t>
  </si>
  <si>
    <t>PROPIO_NH3-00119EAAPTUP_NCLF</t>
  </si>
  <si>
    <t>NH3-00119EAAPTUP_NCLF</t>
  </si>
  <si>
    <t>Microsoft Advanced Threat Analytics CML All Languages License &amp; Software Assurance Per OSE_EAAP_TUP_NCLF</t>
  </si>
  <si>
    <t>PROPIO_Suite Corporativa_N/A_MICROSOFT_Enterprise Agreement-Ent NoCualf_NH3-00119EASAPLICSUBS_NCLF</t>
  </si>
  <si>
    <t>PROPIO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PROPIO_NH3-00120EAAP_NCLF</t>
  </si>
  <si>
    <t>NH3-00120EAAP_NCLF</t>
  </si>
  <si>
    <t>Microsoft Advanced Threat Analytics CML All Languages License &amp; Software Assurance Per User_EAAP_NCLF</t>
  </si>
  <si>
    <t>PROPIO_Suite Corporativa_N/A_MICROSOFT_Enterprise Agreement-Ent NoCualf_NH3-00120EAAPTUP_NCLF</t>
  </si>
  <si>
    <t>PROPIO_NH3-00120EAAPTUP_NCLF</t>
  </si>
  <si>
    <t>NH3-00120EAAPTUP_NCLF</t>
  </si>
  <si>
    <t>Microsoft Advanced Threat Analytics CML All Languages License &amp; Software Assurance Per User_EAAP_TUP_NCLF</t>
  </si>
  <si>
    <t>PROPIO_Suite Corporativa_N/A_MICROSOFT_Enterprise Agreement-Ent NoCualf_NH3-00120EASAPLICSUBS_NCLF</t>
  </si>
  <si>
    <t>PROPIO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PROPIO_NH3-00121EAAP_NCLF</t>
  </si>
  <si>
    <t>NH3-00121EAAP_NCLF</t>
  </si>
  <si>
    <t>Microsoft Advanced Threat Analytics CML All Languages Software Assurance Per OSE_EAAP_NCLF</t>
  </si>
  <si>
    <t>PROPIO_Suite Corporativa_N/A_MICROSOFT_Enterprise Agreement-Ent NoCualf_NH3-00122EAAP_NCLF</t>
  </si>
  <si>
    <t>PROPIO_NH3-00122EAAP_NCLF</t>
  </si>
  <si>
    <t>NH3-00122EAAP_NCLF</t>
  </si>
  <si>
    <t>Microsoft Advanced Threat Analytics CML All Languages Software Assurance Per User_EAAP_NCLF</t>
  </si>
  <si>
    <t>PROPIO_Suite Corporativa_N/A_MICROSOFT_Enterprise Agreement-Ent NoCualf_NI7-00001EAEASAP_NCLF</t>
  </si>
  <si>
    <t>PROPIO_NI7-00001EAEASAP_NCLF</t>
  </si>
  <si>
    <t>NI7-00001EAEASAP_NCLF</t>
  </si>
  <si>
    <t>Microsoft Permissions Management Subscription_EAEASAP_NCLF</t>
  </si>
  <si>
    <t>PROPIO_Suite Corporativa_N/A_MICROSOFT_Enterprise Agreement-Ent NoCualf_NJ4-00002EAEASAP_NCLF</t>
  </si>
  <si>
    <t>PROPIO_NJ4-00002EAEASAP_NCLF</t>
  </si>
  <si>
    <t>NJ4-00002EAEASAP_NCLF</t>
  </si>
  <si>
    <t>Microsoft Import Service O365 Fee Per GB_EAEASAP_NCLF</t>
  </si>
  <si>
    <t>PROPIO_Suite Corporativa_N/A_MICROSOFT_Enterprise Agreement-Ent NoCualf_NK4-00002EAEASAP_NCLF</t>
  </si>
  <si>
    <t>PROPIO_NK4-00002EAEASAP_NCLF</t>
  </si>
  <si>
    <t>NK4-00002EAEASAP_NCLF</t>
  </si>
  <si>
    <t>Microsoft Power BI Pro Subscription Per User_EAEASAP_NCLF</t>
  </si>
  <si>
    <t>PROPIO_Suite Corporativa_N/A_MICROSOFT_Enterprise Agreement-Ent NoCualf_NK7-00065EAAP_NCLF</t>
  </si>
  <si>
    <t>PROPIO_NK7-00065EAAP_NCLF</t>
  </si>
  <si>
    <t>NK7-00065EAAP_NCLF</t>
  </si>
  <si>
    <t>Microsoft Identity Manager CAL All Languages License &amp; Software Assurance User CAL_EAAP_NCLF</t>
  </si>
  <si>
    <t>PROPIO_Suite Corporativa_N/A_MICROSOFT_Enterprise Agreement-Ent NoCualf_NK7-00065EAAPTUP_NCLF</t>
  </si>
  <si>
    <t>PROPIO_NK7-00065EAAPTUP_NCLF</t>
  </si>
  <si>
    <t>NK7-00065EAAPTUP_NCLF</t>
  </si>
  <si>
    <t>Microsoft Identity Manager CAL All Languages License &amp; Software Assurance User CAL_EAAP_TUP_NCLF</t>
  </si>
  <si>
    <t>PROPIO_Suite Corporativa_N/A_MICROSOFT_Enterprise Agreement-Ent NoCualf_NK7-00065EASAPLICSUBS_NCLF</t>
  </si>
  <si>
    <t>PROPIO_NK7-00065EASAPLICSUBS_NCLF</t>
  </si>
  <si>
    <t>NK7-00065EASAPLICSUBS_NCLF</t>
  </si>
  <si>
    <t>Microsoft Identity Manager CAL All Languages License &amp; Software Assurance User CAL_EASAP_LICSUBS_NCLF</t>
  </si>
  <si>
    <t>PROPIO_Suite Corporativa_N/A_MICROSOFT_Enterprise Agreement-Ent NoCualf_NK7-00066EAAP_NCLF</t>
  </si>
  <si>
    <t>PROPIO_NK7-00066EAAP_NCLF</t>
  </si>
  <si>
    <t>NK7-00066EAAP_NCLF</t>
  </si>
  <si>
    <t>Microsoft Identity Manager CAL All Languages Software Assurance User CAL_EAAP_NCLF</t>
  </si>
  <si>
    <t>PROPIO_Suite Corporativa_N/A_MICROSOFT_Enterprise Agreement-Ent NoCualf_NL1-00001EAEASAP_NCLF</t>
  </si>
  <si>
    <t>PROPIO_NL1-00001EAEASAP_NCLF</t>
  </si>
  <si>
    <t>NL1-00001EAEASAP_NCLF</t>
  </si>
  <si>
    <t>Microsoft Defender Experts Hunt XDR Subscription Per User_EAEASAP_NCLF</t>
  </si>
  <si>
    <t>PROPIO_Suite Corporativa_N/A_MICROSOFT_Enterprise Agreement-Ent NoCualf_NL8-00001EAEASAP_NCLF</t>
  </si>
  <si>
    <t>PROPIO_NL8-00001EAEASAP_NCLF</t>
  </si>
  <si>
    <t>NL8-00001EAEASAP_NCLF</t>
  </si>
  <si>
    <t>Microsoft Defender Experts XDR Subscription Per User_EAEASAP_NCLF</t>
  </si>
  <si>
    <t>PROPIO_Suite Corporativa_N/A_MICROSOFT_Enterprise Agreement-Ent NoCualf_NL8-00002EAEASAP_NCLF</t>
  </si>
  <si>
    <t>PROPIO_NL8-00002EAEASAP_NCLF</t>
  </si>
  <si>
    <t>NL8-00002EAEASAP_NCLF</t>
  </si>
  <si>
    <t>Microsoft Defender Experts XDR Step-up Defender Experts Hunt Per User_EAEASAP_NCLF</t>
  </si>
  <si>
    <t>PROPIO_Suite Corporativa_N/A_MICROSOFT_Enterprise Agreement-Ent NoCualf_NLB-00001EAEASAP_NCLF</t>
  </si>
  <si>
    <t>PROPIO_NLB-00001EAEASAP_NCLF</t>
  </si>
  <si>
    <t>NLB-00001EAEASAP_NCLF</t>
  </si>
  <si>
    <t>Microsoft Defender Vulnerability Management Subscription Per User_EAEASAP_NCLF</t>
  </si>
  <si>
    <t>PROPIO_Suite Corporativa_N/A_MICROSOFT_Enterprise Agreement-Ent NoCualf_NLZ-00002EAEASAP_NCLF</t>
  </si>
  <si>
    <t>PROPIO_NLZ-00002EAEASAP_NCLF</t>
  </si>
  <si>
    <t>NLZ-00002EAEASAP_NCLF</t>
  </si>
  <si>
    <t>Microsoft Intune Device P1 Subscription Per Device_EAEASAP_NCLF</t>
  </si>
  <si>
    <t>PROPIO_Suite Corporativa_N/A_MICROSOFT_Enterprise Agreement-Ent NoCualf_NM1-00001EAEASAP_NCLF</t>
  </si>
  <si>
    <t>PROPIO_NM1-00001EAEASAP_NCLF</t>
  </si>
  <si>
    <t>NM1-00001EAEASAP_NCLF</t>
  </si>
  <si>
    <t>Microsoft Defender Vulnerability Management AO Subscription Per User_EAEASAP_NCLF</t>
  </si>
  <si>
    <t>PROPIO_Suite Corporativa_N/A_MICROSOFT_Enterprise Agreement-Ent NoCualf_NP1-00001EAEASAP_NCLF</t>
  </si>
  <si>
    <t>PROPIO_NP1-00001EAEASAP_NCLF</t>
  </si>
  <si>
    <t>NP1-00001EAEASAP_NCLF</t>
  </si>
  <si>
    <t>Microsoft eCDN Subscription Per User_EAEASAP_NCLF</t>
  </si>
  <si>
    <t>PROPIO_Suite Corporativa_N/A_MICROSOFT_Enterprise Agreement-Ent NoCualf_P71-07281EAAP_NCLF</t>
  </si>
  <si>
    <t>PROPIO_P71-07281EAAP_NCLF</t>
  </si>
  <si>
    <t>P71-07281EAAP_NCLF</t>
  </si>
  <si>
    <t>Microsoft Win Server Datacenter All Languages SA Step-up Win Server Std 2 Processor License_EAAP_NCLF</t>
  </si>
  <si>
    <t>PROPIO_Suite Corporativa_N/A_MICROSOFT_Enterprise Agreement-Ent NoCualf_PEJ-00002EAEASAP_NCLF</t>
  </si>
  <si>
    <t>PROPIO_PEJ-00002EAEASAP_NCLF</t>
  </si>
  <si>
    <t>PEJ-00002EAEASAP_NCLF</t>
  </si>
  <si>
    <t>Microsoft Defender Suite Subscription Per User_EAEASAP_NCLF</t>
  </si>
  <si>
    <t>PROPIO_Suite Corporativa_N/A_MICROSOFT_Enterprise Agreement-Ent NoCualf_PEJ-00003EAEASAP_NCLF</t>
  </si>
  <si>
    <t>PROPIO_PEJ-00003EAEASAP_NCLF</t>
  </si>
  <si>
    <t>PEJ-00003EAEASAP_NCLF</t>
  </si>
  <si>
    <t>Microsoft Defender Suite Subscription EMS E5 Per User_EAEASAP_NCLF</t>
  </si>
  <si>
    <t>PROPIO_Suite Corporativa_N/A_MICROSOFT_Enterprise Agreement-Ent NoCualf_PEJ-00004EAEASAP_NCLF</t>
  </si>
  <si>
    <t>PROPIO_PEJ-00004EAEASAP_NCLF</t>
  </si>
  <si>
    <t>PEJ-00004EAEASAP_NCLF</t>
  </si>
  <si>
    <t>Microsoft Defender Suite Subscription Win E5 Step-up E3 Per User_EAEASAP_NCLF</t>
  </si>
  <si>
    <t>PROPIO_Suite Corporativa_N/A_MICROSOFT_Enterprise Agreement-Ent NoCualf_PEJ-00008EAEASAP_NCLF</t>
  </si>
  <si>
    <t>PROPIO_PEJ-00008EAEASAP_NCLF</t>
  </si>
  <si>
    <t>PEJ-00008EAEASAP_NCLF</t>
  </si>
  <si>
    <t>Microsoft Defender Suite Step-up Defender O365 P1 Per User_EAEASAP_NCLF</t>
  </si>
  <si>
    <t>PROPIO_Suite Corporativa_N/A_MICROSOFT_Enterprise Agreement-Ent NoCualf_PEP-00002EAEASAP_NCLF</t>
  </si>
  <si>
    <t>PROPIO_PEP-00002EAEASAP_NCLF</t>
  </si>
  <si>
    <t>PEP-00002EAEASAP_NCLF</t>
  </si>
  <si>
    <t>Microsoft Purview Suite Subscription Per User_EAEASAP_NCLF</t>
  </si>
  <si>
    <t>PROPIO_Suite Corporativa_N/A_MICROSOFT_Enterprise Agreement-Ent NoCualf_PEP-00003EAEASAP_NCLF</t>
  </si>
  <si>
    <t>PROPIO_PEP-00003EAEASAP_NCLF</t>
  </si>
  <si>
    <t>PEP-00003EAEASAP_NCLF</t>
  </si>
  <si>
    <t>Microsoft Purview Suite Step-up AIPP P2 Per User_EAEASAP_NCLF</t>
  </si>
  <si>
    <t>PROPIO_Suite Corporativa_N/A_MICROSOFT_Enterprise Agreement-Ent NoCualf_PEP-00008EAEASAP_NCLF</t>
  </si>
  <si>
    <t>PROPIO_PEP-00008EAEASAP_NCLF</t>
  </si>
  <si>
    <t>PEP-00008EAEASAP_NCLF</t>
  </si>
  <si>
    <t>Microsoft Purview Suite Step-up O365 Advanced Compliance Per User_EAEASAP_NCLF</t>
  </si>
  <si>
    <t>PROPIO_Suite Corporativa_N/A_MICROSOFT_Enterprise Agreement-Ent NoCualf_PEP-00018EAEASAP_NCLF</t>
  </si>
  <si>
    <t>PROPIO_PEP-00018EAEASAP_NCLF</t>
  </si>
  <si>
    <t>PEP-00018EAEASAP_NCLF</t>
  </si>
  <si>
    <t>Microsoft Purview Suite Step-up M365 E5 Information Protection &amp; Governance Per User_EAEASAP_NCLF</t>
  </si>
  <si>
    <t>PROPIO_Suite Corporativa_N/A_MICROSOFT_Enterprise Agreement-Ent NoCualf_PEP-00019EAEASAP_NCLF</t>
  </si>
  <si>
    <t>PROPIO_PEP-00019EAEASAP_NCLF</t>
  </si>
  <si>
    <t>PEP-00019EAEASAP_NCLF</t>
  </si>
  <si>
    <t>Microsoft Purview Suite Step-up M365 E5 Insider Risk Managemnt Per User_EAEASAP_NCLF</t>
  </si>
  <si>
    <t>PROPIO_Suite Corporativa_N/A_MICROSOFT_Enterprise Agreement-Ent NoCualf_PEP-00020EAEASAP_NCLF</t>
  </si>
  <si>
    <t>PROPIO_PEP-00020EAEASAP_NCLF</t>
  </si>
  <si>
    <t>PEP-00020EAEASAP_NCLF</t>
  </si>
  <si>
    <t>Microsoft Purview Suite Step-up M365 E5 eDiscovery &amp; Audit Per User_EAEASAP_NCLF</t>
  </si>
  <si>
    <t>PROPIO_Suite Corporativa_N/A_MICROSOFT_Enterprise Agreement-Ent NoCualf_PEP-00021EAEASAP_NCLF</t>
  </si>
  <si>
    <t>PROPIO_PEP-00021EAEASAP_NCLF</t>
  </si>
  <si>
    <t>PEP-00021EAEASAP_NCLF</t>
  </si>
  <si>
    <t>Microsoft Purview Suite Step-up M365 E5 Information Protection &amp; DLP Per User_EAEASAP_NCLF</t>
  </si>
  <si>
    <t>PROPIO_Suite Corporativa_N/A_MICROSOFT_Enterprise Agreement-Ent NoCualf_PEY-00002EAEASAP_NCLF</t>
  </si>
  <si>
    <t>PROPIO_PEY-00002EAEASAP_NCLF</t>
  </si>
  <si>
    <t>PEY-00002EAEASAP_NCLF</t>
  </si>
  <si>
    <t>Microsoft GitHub Enterprise Subscription Per User_EAEASAP_NCLF</t>
  </si>
  <si>
    <t>PROPIO_Suite Corporativa_N/A_MICROSOFT_Enterprise Agreement-Ent NoCualf_PFM-00005EAEASAP_NCLF</t>
  </si>
  <si>
    <t>PROPIO_PFM-00005EAEASAP_NCLF</t>
  </si>
  <si>
    <t>PFM-00005EAEASAP_NCLF</t>
  </si>
  <si>
    <t>Microsoft D365 Guides Subscription Per User_EAEASAP_NCLF</t>
  </si>
  <si>
    <t>PROPIO_Suite Corporativa_N/A_MICROSOFT_Enterprise Agreement-Ent NoCualf_PGI-00267EAAP_NCLF</t>
  </si>
  <si>
    <t>PROPIO_PGI-00267EAAP_NCLF</t>
  </si>
  <si>
    <t>PGI-00267EAAP_NCLF</t>
  </si>
  <si>
    <t>Microsoft Exchange Enterprise CAL All Languages License &amp; Software Assurance Device CAL with Services_EAAP_NCLF</t>
  </si>
  <si>
    <t>PROPIO_Suite Corporativa_N/A_MICROSOFT_Enterprise Agreement-Ent NoCualf_PGI-00267EAAPTUP_NCLF</t>
  </si>
  <si>
    <t>PROPIO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ROPIO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ROPIO_PGI-00268EAAP_NCLF</t>
  </si>
  <si>
    <t>PGI-00268EAAP_NCLF</t>
  </si>
  <si>
    <t>Microsoft Exchange Enterprise CAL All Languages License &amp; Software Assurance User CAL with Services_EAAP_NCLF</t>
  </si>
  <si>
    <t>PROPIO_Suite Corporativa_N/A_MICROSOFT_Enterprise Agreement-Ent NoCualf_PGI-00268EAAPTUP_NCLF</t>
  </si>
  <si>
    <t>PROPIO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ROPIO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ROPIO_PGI-00269EAAP_NCLF</t>
  </si>
  <si>
    <t>PGI-00269EAAP_NCLF</t>
  </si>
  <si>
    <t>Microsoft Exchange Enterprise CAL All Languages Software Assurance Device CAL with Services_EAAP_NCLF</t>
  </si>
  <si>
    <t>PROPIO_Suite Corporativa_N/A_MICROSOFT_Enterprise Agreement-Ent NoCualf_PGI-00270EAAP_NCLF</t>
  </si>
  <si>
    <t>PROPIO_PGI-00270EAAP_NCLF</t>
  </si>
  <si>
    <t>PGI-00270EAAP_NCLF</t>
  </si>
  <si>
    <t>Microsoft Exchange Enterprise CAL All Languages Software Assurance User CAL with Services_EAAP_NCLF</t>
  </si>
  <si>
    <t>PROPIO_Suite Corporativa_N/A_MICROSOFT_Enterprise Agreement-Ent NoCualf_PL7-00058EAAP_NCLF</t>
  </si>
  <si>
    <t>PROPIO_PL7-00058EAAP_NCLF</t>
  </si>
  <si>
    <t>PL7-00058EAAP_NCLF</t>
  </si>
  <si>
    <t>Microsoft Identity Manager External Connector All Languages License &amp; Software Assurance_EAAP_NCLF</t>
  </si>
  <si>
    <t>PROPIO_Suite Corporativa_N/A_MICROSOFT_Enterprise Agreement-Ent NoCualf_PL7-00058EAAPTUP_NCLF</t>
  </si>
  <si>
    <t>PROPIO_PL7-00058EAAPTUP_NCLF</t>
  </si>
  <si>
    <t>PL7-00058EAAPTUP_NCLF</t>
  </si>
  <si>
    <t>Microsoft Identity Manager External Connector All Languages License &amp; Software Assurance_EAAP_TUP_NCLF</t>
  </si>
  <si>
    <t>PROPIO_Suite Corporativa_N/A_MICROSOFT_Enterprise Agreement-Ent NoCualf_PL7-00058EASAPLICSUBS_NCLF</t>
  </si>
  <si>
    <t>PROPIO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ROPIO_PL7-00059EAAP_NCLF</t>
  </si>
  <si>
    <t>PL7-00059EAAP_NCLF</t>
  </si>
  <si>
    <t>Microsoft Identity Manager External Connector All Languages Software Assurance_EAAP_NCLF</t>
  </si>
  <si>
    <t>PROPIO_Suite Corporativa_N/A_MICROSOFT_Enterprise Agreement-Ent NoCualf_PRX-00002EAEASAP_NCLF</t>
  </si>
  <si>
    <t>PROPIO_PRX-00002EAEASAP_NCLF</t>
  </si>
  <si>
    <t>PRX-00002EAEASAP_NCLF</t>
  </si>
  <si>
    <t>Microsoft Dataverse Database Capacity AO Subscription_EAEASAP_NCLF</t>
  </si>
  <si>
    <t>PROPIO_Suite Corporativa_N/A_MICROSOFT_Enterprise Agreement-Ent NoCualf_PSG-00002EAEASAP_NCLF</t>
  </si>
  <si>
    <t>PROPIO_PSG-00002EAEASAP_NCLF</t>
  </si>
  <si>
    <t>PSG-00002EAEASAP_NCLF</t>
  </si>
  <si>
    <t>Microsoft Dataverse File Capacity AO Subscription_EAEASAP_NCLF</t>
  </si>
  <si>
    <t>PROPIO_Suite Corporativa_N/A_MICROSOFT_Enterprise Agreement-Ent NoCualf_PSM-00002EAEASAP_NCLF</t>
  </si>
  <si>
    <t>PROPIO_PSM-00002EAEASAP_NCLF</t>
  </si>
  <si>
    <t>PSM-00002EAEASAP_NCLF</t>
  </si>
  <si>
    <t>Microsoft Dataverse Log Capacity AO Subscription_EAEASAP_NCLF</t>
  </si>
  <si>
    <t>PROPIO_Suite Corporativa_N/A_MICROSOFT_Enterprise Agreement-Ent NoCualf_PTU-00002EAEASAP_NCLF</t>
  </si>
  <si>
    <t>PROPIO_PTU-00002EAEASAP_NCLF</t>
  </si>
  <si>
    <t>PTU-00002EAEASAP_NCLF</t>
  </si>
  <si>
    <t>Microsoft D365 Operations Additional Database Capacity Subscription Add-on_EAEASAP_NCLF</t>
  </si>
  <si>
    <t>PROPIO_Suite Corporativa_N/A_MICROSOFT_Enterprise Agreement-Ent NoCualf_PTW-00002EAEASAP_NCLF</t>
  </si>
  <si>
    <t>PROPIO_PTW-00002EAEASAP_NCLF</t>
  </si>
  <si>
    <t>PTW-00002EAEASAP_NCLF</t>
  </si>
  <si>
    <t>Microsoft D365 Operations Additional File Capacity Subscription Add-on_EAEASAP_NCLF</t>
  </si>
  <si>
    <t>PROPIO_Suite Corporativa_N/A_MICROSOFT_Enterprise Agreement-Ent NoCualf_PYV-00009EAEASAP_NCLF</t>
  </si>
  <si>
    <t>PROPIO_PYV-00009EAEASAP_NCLF</t>
  </si>
  <si>
    <t>PYV-00009EAEASAP_NCLF</t>
  </si>
  <si>
    <t>Microsoft D365 Customer Voice Additional Response Subscription 1K Survey Responses_EAEASAP_NCLF</t>
  </si>
  <si>
    <t>PROPIO_Suite Corporativa_N/A_MICROSOFT_Enterprise Agreement-Ent NoCualf_Q0W-00001EAEASAP_NCLF</t>
  </si>
  <si>
    <t>PROPIO_Q0W-00001EAEASAP_NCLF</t>
  </si>
  <si>
    <t>Q0W-00001EAEASAP_NCLF</t>
  </si>
  <si>
    <t>Microsoft W365 Ent 16vCPU/64GB/512GB Subscription Per User_EAEASAP_NCLF</t>
  </si>
  <si>
    <t>PROPIO_Suite Corporativa_N/A_MICROSOFT_Enterprise Agreement-Ent NoCualf_Q0X-00001EAEASAP_NCLF</t>
  </si>
  <si>
    <t>PROPIO_Q0X-00001EAEASAP_NCLF</t>
  </si>
  <si>
    <t>Q0X-00001EAEASAP_NCLF</t>
  </si>
  <si>
    <t>Microsoft W365 Ent 16vCPU/64GB/1TB Subscription Per User_EAEASAP_NCLF</t>
  </si>
  <si>
    <t>PROPIO_Suite Corporativa_N/A_MICROSOFT_Enterprise Agreement-Ent NoCualf_QE7-00006EAEASAP_NCLF</t>
  </si>
  <si>
    <t>PROPIO_QE7-00006EAEASAP_NCLF</t>
  </si>
  <si>
    <t>QE7-00006EAEASAP_NCLF</t>
  </si>
  <si>
    <t>Microsoft Phone Resource Account Subscription For Phone System Virtual User_EAEASAP_NCLF</t>
  </si>
  <si>
    <t>PROPIO_Suite Corporativa_N/A_MICROSOFT_Enterprise Agreement-Ent NoCualf_QEJ-00001EAAP_NCLF</t>
  </si>
  <si>
    <t>PROPIO_QEJ-00001EAAP_NCLF</t>
  </si>
  <si>
    <t>QEJ-00001EAAP_NCLF</t>
  </si>
  <si>
    <t>Microsoft Visual Studio Enterprise with GitHub All Languages License &amp; Software Assurance_EAAP_NCLF</t>
  </si>
  <si>
    <t>PROPIO_Suite Corporativa_N/A_MICROSOFT_Enterprise Agreement-Ent NoCualf_QEJ-00001EAAPTUP_NCLF</t>
  </si>
  <si>
    <t>PROPIO_QEJ-00001EAAPTUP_NCLF</t>
  </si>
  <si>
    <t>QEJ-00001EAAPTUP_NCLF</t>
  </si>
  <si>
    <t>Microsoft Visual Studio Enterprise with GitHub All Languages License &amp; Software Assurance_EAAP_TUP_NCLF</t>
  </si>
  <si>
    <t>PROPIO_Suite Corporativa_N/A_MICROSOFT_Enterprise Agreement-Ent NoCualf_QEJ-00001EASAPLICSUBS_NCLF</t>
  </si>
  <si>
    <t>PROPIO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PROPIO_QEJ-00001SCE_NCLF</t>
  </si>
  <si>
    <t>QEJ-00001SCE_NCLF</t>
  </si>
  <si>
    <t>Microsoft Visual Studio Enterprise with GitHub All Languages License &amp; Software Assurance_SCE_NCLF</t>
  </si>
  <si>
    <t>PROPIO_Suite Corporativa_N/A_MICROSOFT_Enterprise Agreement-Ent NoCualf_QEJ-00001SCETUP_NCLF</t>
  </si>
  <si>
    <t>PROPIO_QEJ-00001SCETUP_NCLF</t>
  </si>
  <si>
    <t>QEJ-00001SCETUP_NCLF</t>
  </si>
  <si>
    <t>Microsoft Visual Studio Enterprise with GitHub All Languages License &amp; Software Assurance_SCE_TUP_NCLF</t>
  </si>
  <si>
    <t>PROPIO_Suite Corporativa_N/A_MICROSOFT_Enterprise Agreement-Ent NoCualf_QEJ-00002SCELICSUBS_NCLF</t>
  </si>
  <si>
    <t>PROPIO_QEJ-00002SCELICSUBS_NCLF</t>
  </si>
  <si>
    <t>QEJ-00002SCELICSUBS_NCLF</t>
  </si>
  <si>
    <t>Microsoft Visual Studio Enterprise with GitHub All Languages Subscription_SCE_LICSUBS_NCLF</t>
  </si>
  <si>
    <t>PROPIO_Suite Corporativa_N/A_MICROSOFT_Enterprise Agreement-Ent NoCualf_QEJ-00003EAAP_NCLF</t>
  </si>
  <si>
    <t>PROPIO_QEJ-00003EAAP_NCLF</t>
  </si>
  <si>
    <t>QEJ-00003EAAP_NCLF</t>
  </si>
  <si>
    <t>Microsoft Visual Studio Enterprise with GitHub All Languages Software Assurance_EAAP_NCLF</t>
  </si>
  <si>
    <t>PROPIO_Suite Corporativa_N/A_MICROSOFT_Enterprise Agreement-Ent NoCualf_QEJ-00003SCE_NCLF</t>
  </si>
  <si>
    <t>PROPIO_QEJ-00003SCE_NCLF</t>
  </si>
  <si>
    <t>QEJ-00003SCE_NCLF</t>
  </si>
  <si>
    <t>Microsoft Visual Studio Enterprise with GitHub All Languages Software Assurance_SCE_NCLF</t>
  </si>
  <si>
    <t>PROPIO_Suite Corporativa_N/A_MICROSOFT_Enterprise Agreement-Ent NoCualf_QEJ-00004EAAP_NCLF</t>
  </si>
  <si>
    <t>PROPIO_QEJ-00004EAAP_NCLF</t>
  </si>
  <si>
    <t>QEJ-00004EAAP_NCLF</t>
  </si>
  <si>
    <t>Microsoft Visual Studio Enterprise with GitHub All Languages SA Step-up Visual Studio Pro w/GH Ent_EAAP_NCLF</t>
  </si>
  <si>
    <t>PROPIO_Suite Corporativa_N/A_MICROSOFT_Enterprise Agreement-Ent NoCualf_QEJ-00004SCE_NCLF</t>
  </si>
  <si>
    <t>PROPIO_QEJ-00004SCE_NCLF</t>
  </si>
  <si>
    <t>QEJ-00004SCE_NCLF</t>
  </si>
  <si>
    <t>Microsoft Visual Studio Enterprise with GitHub All Languages SA Step-up Visual Studio Pro w/GH Ent_SCE_NCLF</t>
  </si>
  <si>
    <t>PROPIO_Suite Corporativa_N/A_MICROSOFT_Enterprise Agreement-Ent NoCualf_QEJ-00005EAAP_NCLF</t>
  </si>
  <si>
    <t>PROPIO_QEJ-00005EAAP_NCLF</t>
  </si>
  <si>
    <t>QEJ-00005EAAP_NCLF</t>
  </si>
  <si>
    <t>Microsoft Visual Studio Enterprise with GitHub All Languages SA Step-up Visual Studio Enterprise Sub MSDN_EAAP_NCLF</t>
  </si>
  <si>
    <t>PROPIO_Suite Corporativa_N/A_MICROSOFT_Enterprise Agreement-Ent NoCualf_QEJ-00005SCE_NCLF</t>
  </si>
  <si>
    <t>PROPIO_QEJ-00005SCE_NCLF</t>
  </si>
  <si>
    <t>QEJ-00005SCE_NCLF</t>
  </si>
  <si>
    <t>Microsoft Visual Studio Enterprise with GitHub All Languages SA Step-up Visual Studio Enterprise Sub MSDN_SCE_NCLF</t>
  </si>
  <si>
    <t>PROPIO_Suite Corporativa_N/A_MICROSOFT_Enterprise Agreement-Ent NoCualf_QEJ-00007SCE_NCLF</t>
  </si>
  <si>
    <t>PROPIO_QEJ-00007SCE_NCLF</t>
  </si>
  <si>
    <t>QEJ-00007SCE_NCLF</t>
  </si>
  <si>
    <t>Microsoft Visual Studio Enterprise GitHub All Languages Step-up Visual Studio Pro GitHub Enterprise_SCE_NCLF</t>
  </si>
  <si>
    <t>PROPIO_Suite Corporativa_N/A_MICROSOFT_Enterprise Agreement-Ent NoCualf_QEJ-00008SCE_NCLF</t>
  </si>
  <si>
    <t>PROPIO_QEJ-00008SCE_NCLF</t>
  </si>
  <si>
    <t>QEJ-00008SCE_NCLF</t>
  </si>
  <si>
    <t>Microsoft Visual Studio Enterprise GitHub All Languages Step-up Visual Studio Enterprise MSDN_SCE_NCLF</t>
  </si>
  <si>
    <t>PROPIO_Suite Corporativa_N/A_MICROSOFT_Enterprise Agreement-Ent NoCualf_QEK-00001EAAP_NCLF</t>
  </si>
  <si>
    <t>PROPIO_QEK-00001EAAP_NCLF</t>
  </si>
  <si>
    <t>QEK-00001EAAP_NCLF</t>
  </si>
  <si>
    <t>Microsoft Visual Studio Professional with GitHub All Languages License &amp; Software Assurance_EAAP_NCLF</t>
  </si>
  <si>
    <t>PROPIO_Suite Corporativa_N/A_MICROSOFT_Enterprise Agreement-Ent NoCualf_QEK-00001EAAPTUP_NCLF</t>
  </si>
  <si>
    <t>PROPIO_QEK-00001EAAPTUP_NCLF</t>
  </si>
  <si>
    <t>QEK-00001EAAPTUP_NCLF</t>
  </si>
  <si>
    <t>Microsoft Visual Studio Professional with GitHub All Languages License &amp; Software Assurance_EAAP_TUP_NCLF</t>
  </si>
  <si>
    <t>PROPIO_Suite Corporativa_N/A_MICROSOFT_Enterprise Agreement-Ent NoCualf_QEK-00001EASAPLICSUBS_NCLF</t>
  </si>
  <si>
    <t>PROPIO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PROPIO_QEK-00003EAAP_NCLF</t>
  </si>
  <si>
    <t>QEK-00003EAAP_NCLF</t>
  </si>
  <si>
    <t>Microsoft Visual Studio Professional with GitHub All Languages Software Assurance_EAAP_NCLF</t>
  </si>
  <si>
    <t>PROPIO_Suite Corporativa_N/A_MICROSOFT_Enterprise Agreement-Ent NoCualf_QEK-00004EAAP_NCLF</t>
  </si>
  <si>
    <t>PROPIO_QEK-00004EAAP_NCLF</t>
  </si>
  <si>
    <t>QEK-00004EAAP_NCLF</t>
  </si>
  <si>
    <t>Microsoft Visual Studio Professional with GitHub All Languages SA Step-up VS Pro w/MSDN_EAAP_NCLF</t>
  </si>
  <si>
    <t>PROPIO_Suite Corporativa_N/A_MICROSOFT_Enterprise Agreement-Ent NoCualf_R0H-00001EAEASAP_NCLF</t>
  </si>
  <si>
    <t>PROPIO_R0H-00001EAEASAP_NCLF</t>
  </si>
  <si>
    <t>R0H-00001EAEASAP_NCLF</t>
  </si>
  <si>
    <t>Microsoft W365 Frontline 16vCPU/64GB/512GB Subscription_EAEASAP_NCLF</t>
  </si>
  <si>
    <t>PROPIO_Suite Corporativa_N/A_MICROSOFT_Enterprise Agreement-Ent NoCualf_R0I-00001EAEASAP_NCLF</t>
  </si>
  <si>
    <t>PROPIO_R0I-00001EAEASAP_NCLF</t>
  </si>
  <si>
    <t>R0I-00001EAEASAP_NCLF</t>
  </si>
  <si>
    <t>Microsoft W365 Frontline 16vCPU/64GB/1TB Subscription_EAEASAP_NCLF</t>
  </si>
  <si>
    <t>PROPIO_Suite Corporativa_N/A_MICROSOFT_Enterprise Agreement-Ent NoCualf_R0U-00001EAEASAP_NCLF</t>
  </si>
  <si>
    <t>PROPIO_R0U-00001EAEASAP_NCLF</t>
  </si>
  <si>
    <t>R0U-00001EAEASAP_NCLF</t>
  </si>
  <si>
    <t>Microsoft Sustainability Manager Premium Subscription_EAEASAP_NCLF</t>
  </si>
  <si>
    <t>PROPIO_Suite Corporativa_N/A_MICROSOFT_Enterprise Agreement-Ent NoCualf_R0U-00002EAEASAP_NCLF</t>
  </si>
  <si>
    <t>PROPIO_R0U-00002EAEASAP_NCLF</t>
  </si>
  <si>
    <t>R0U-00002EAEASAP_NCLF</t>
  </si>
  <si>
    <t>Microsoft Sustainability Manager Premium Step-up Sustainability Manager Essentials_EAEASAP_NCLF</t>
  </si>
  <si>
    <t>PROPIO_Suite Corporativa_N/A_MICROSOFT_Enterprise Agreement-Ent NoCualf_R0V-00001EAEASAP_NCLF</t>
  </si>
  <si>
    <t>PROPIO_R0V-00001EAEASAP_NCLF</t>
  </si>
  <si>
    <t>R0V-00001EAEASAP_NCLF</t>
  </si>
  <si>
    <t>Microsoft Sustainability Manager Premium USL Subscription Add-on_EAEASAP_NCLF</t>
  </si>
  <si>
    <t>PROPIO_Suite Corporativa_N/A_MICROSOFT_Enterprise Agreement-Ent NoCualf_R39-00374EAAP_NCLF</t>
  </si>
  <si>
    <t>PROPIO_R39-00374EAAP_NCLF</t>
  </si>
  <si>
    <t>R39-00374EAAP_NCLF</t>
  </si>
  <si>
    <t>Microsoft Win Server External Connector All Languages License &amp; Software Assurance_EAAP_NCLF</t>
  </si>
  <si>
    <t>PROPIO_Suite Corporativa_N/A_MICROSOFT_Enterprise Agreement-Ent NoCualf_R39-00374EAAPTUP_NCLF</t>
  </si>
  <si>
    <t>PROPIO_R39-00374EAAPTUP_NCLF</t>
  </si>
  <si>
    <t>R39-00374EAAPTUP_NCLF</t>
  </si>
  <si>
    <t>Microsoft Win Server External Connector All Languages License &amp; Software Assurance_EAAP_TUP_NCLF</t>
  </si>
  <si>
    <t>PROPIO_Suite Corporativa_N/A_MICROSOFT_Enterprise Agreement-Ent NoCualf_R39-00374EASAPLICSUBS_NCLF</t>
  </si>
  <si>
    <t>PROPIO_R39-00374EASAPLICSUBS_NCLF</t>
  </si>
  <si>
    <t>R39-00374EASAPLICSUBS_NCLF</t>
  </si>
  <si>
    <t>Microsoft Win Server External Connector All Languages License &amp; Software Assurance_EASAP_LICSUBS_NCLF</t>
  </si>
  <si>
    <t>PROPIO_Suite Corporativa_N/A_MICROSOFT_Enterprise Agreement-Ent NoCualf_R39-00396EAAP_NCLF</t>
  </si>
  <si>
    <t>PROPIO_R39-00396EAAP_NCLF</t>
  </si>
  <si>
    <t>R39-00396EAAP_NCLF</t>
  </si>
  <si>
    <t>Microsoft Win Server External Connector All Languages Software Assurance_EAAP_NCLF</t>
  </si>
  <si>
    <t>PROPIO_Suite Corporativa_N/A_MICROSOFT_Enterprise Agreement-Ent NoCualf_RCT-00001EAEASAP_NCLF</t>
  </si>
  <si>
    <t>PROPIO_RCT-00001EAEASAP_NCLF</t>
  </si>
  <si>
    <t>RCT-00001EAEASAP_NCLF</t>
  </si>
  <si>
    <t>Microsoft D365 Customer Service Chat Subscription Per User Add On_EAEASAP_NCLF</t>
  </si>
  <si>
    <t>PROPIO_Suite Corporativa_N/A_MICROSOFT_Enterprise Agreement-Ent NoCualf_RR1-00001EAEASAP_NCLF</t>
  </si>
  <si>
    <t>PROPIO_RR1-00001EAEASAP_NCLF</t>
  </si>
  <si>
    <t>RR1-00001EAEASAP_NCLF</t>
  </si>
  <si>
    <t>Microsoft Sustainability Manager Essentials USL Subscription Per User_EAEASAP_NCLF</t>
  </si>
  <si>
    <t>PROPIO_Suite Corporativa_N/A_MICROSOFT_Enterprise Agreement-Ent NoCualf_RUC-00005EAEASAP_NCLF</t>
  </si>
  <si>
    <t>PROPIO_RUC-00005EAEASAP_NCLF</t>
  </si>
  <si>
    <t>RUC-00005EAEASAP_NCLF</t>
  </si>
  <si>
    <t>Microsoft D365 Customer Voice USL Subscription Per User_EAEASAP_NCLF</t>
  </si>
  <si>
    <t>PROPIO_Suite Corporativa_N/A_MICROSOFT_Enterprise Agreement-Ent NoCualf_RZL-00001EAEASAP_NCLF</t>
  </si>
  <si>
    <t>PROPIO_RZL-00001EAEASAP_NCLF</t>
  </si>
  <si>
    <t>RZL-00001EAEASAP_NCLF</t>
  </si>
  <si>
    <t>Microsoft D365 Customer Service Digital Messaging Subscription Add on Per User_EAEASAP_NCLF</t>
  </si>
  <si>
    <t>PROPIO_Suite Corporativa_N/A_MICROSOFT_Enterprise Agreement-Ent NoCualf_RZY-00002EAEASAP_NCLF</t>
  </si>
  <si>
    <t>PROPIO_RZY-00002EAEASAP_NCLF</t>
  </si>
  <si>
    <t>RZY-00002EAEASAP_NCLF</t>
  </si>
  <si>
    <t>Microsoft D365 Asset Management Additional Assets Subscription 100 assets_EAEASAP_NCLF</t>
  </si>
  <si>
    <t>PROPIO_Suite Corporativa_N/A_MICROSOFT_Enterprise Agreement-Ent NoCualf_S2R-00001EAEASAP_NCLF</t>
  </si>
  <si>
    <t>PROPIO_S2R-00001EAEASAP_NCLF</t>
  </si>
  <si>
    <t>S2R-00001EAEASAP_NCLF</t>
  </si>
  <si>
    <t>Microsoft D365 Supply Chain Management Subscription Per User_EAEASAP_NCLF</t>
  </si>
  <si>
    <t>PROPIO_Suite Corporativa_N/A_MICROSOFT_Enterprise Agreement-Ent NoCualf_S2R-00004EAEASAP_NCLF</t>
  </si>
  <si>
    <t>PROPIO_S2R-00004EAEASAP_NCLF</t>
  </si>
  <si>
    <t>S2R-00004EAEASAP_NCLF</t>
  </si>
  <si>
    <t>Microsoft D365 Supply Chain Management Step-up D365 Team Members (Old) Per User_EAEASAP_NCLF</t>
  </si>
  <si>
    <t>PROPIO_Suite Corporativa_N/A_MICROSOFT_Enterprise Agreement-Ent NoCualf_S2R-00005EAEASAP_NCLF</t>
  </si>
  <si>
    <t>PROPIO_S2R-00005EAEASAP_NCLF</t>
  </si>
  <si>
    <t>S2R-00005EAEASAP_NCLF</t>
  </si>
  <si>
    <t>Microsoft D365 Supply Chain Management Step-up D365 SCM Attach Per User_EAEASAP_NCLF</t>
  </si>
  <si>
    <t>PROPIO_Suite Corporativa_N/A_MICROSOFT_Enterprise Agreement-Ent NoCualf_S2R-00006EAEASAP_NCLF</t>
  </si>
  <si>
    <t>PROPIO_S2R-00006EAEASAP_NCLF</t>
  </si>
  <si>
    <t>S2R-00006EAEASAP_NCLF</t>
  </si>
  <si>
    <t>Microsoft D365 Supply Chain Management Step-up D365 Operations Activity Per User_EAEASAP_NCLF</t>
  </si>
  <si>
    <t>PROPIO_Suite Corporativa_N/A_MICROSOFT_Enterprise Agreement-Ent NoCualf_S2R-00007EAEASAP_NCLF</t>
  </si>
  <si>
    <t>PROPIO_S2R-00007EAEASAP_NCLF</t>
  </si>
  <si>
    <t>S2R-00007EAEASAP_NCLF</t>
  </si>
  <si>
    <t>Microsoft D365 Supply Chain Management Step-up D365 Team Members Per User_EAEASAP_NCLF</t>
  </si>
  <si>
    <t>PROPIO_Suite Corporativa_N/A_MICROSOFT_Enterprise Agreement-Ent NoCualf_S7R-00002EAEASAP_NCLF</t>
  </si>
  <si>
    <t>PROPIO_S7R-00002EAEASAP_NCLF</t>
  </si>
  <si>
    <t>S7R-00002EAEASAP_NCLF</t>
  </si>
  <si>
    <t>Microsoft D365 Supply Chain Management FSA Renewal Subscription Per User_EAEASAP_NCLF</t>
  </si>
  <si>
    <t>PROPIO_Suite Corporativa_N/A_MICROSOFT_Enterprise Agreement-Ent NoCualf_S7R-00004EAEASAP_NCLF</t>
  </si>
  <si>
    <t>PROPIO_S7R-00004EAEASAP_NCLF</t>
  </si>
  <si>
    <t>S7R-00004EAEASAP_NCLF</t>
  </si>
  <si>
    <t>Microsoft D365 Supply Chain Management FSA Renewal Step-up D365 SCM Attach FSA Per User_EAEASAP_NCLF</t>
  </si>
  <si>
    <t>PROPIO_Suite Corporativa_N/A_MICROSOFT_Enterprise Agreement-Ent NoCualf_S7R-00007EAEASAP_NCLF</t>
  </si>
  <si>
    <t>PROPIO_S7R-00007EAEASAP_NCLF</t>
  </si>
  <si>
    <t>S7R-00007EAEASAP_NCLF</t>
  </si>
  <si>
    <t>Microsoft D365 Supply Chain Management FSA Renewal Step-up D365 Operations Activity FSA Per User_EAEASAP_NCLF</t>
  </si>
  <si>
    <t>PROPIO_Suite Corporativa_N/A_MICROSOFT_Enterprise Agreement-Ent NoCualf_S7R-00008EAEASAP_NCLF</t>
  </si>
  <si>
    <t>PROPIO_S7R-00008EAEASAP_NCLF</t>
  </si>
  <si>
    <t>S7R-00008EAEASAP_NCLF</t>
  </si>
  <si>
    <t>Microsoft D365 Supply Chain Management FSA Renewal Step-up D365 Team Members FSA Per User_EAEASAP_NCLF</t>
  </si>
  <si>
    <t>PROPIO_Suite Corporativa_N/A_MICROSOFT_Enterprise Agreement-Ent NoCualf_SAJ-00001EAEASAP_NCLF</t>
  </si>
  <si>
    <t>PROPIO_SAJ-00001EAEASAP_NCLF</t>
  </si>
  <si>
    <t>SAJ-00001EAEASAP_NCLF</t>
  </si>
  <si>
    <t>Microsoft D365 Finance Attach Subscription to D365 Base SKU Per User_EAEASAP_NCLF</t>
  </si>
  <si>
    <t>PROPIO_Suite Corporativa_N/A_MICROSOFT_Enterprise Agreement-Ent NoCualf_SAL-00002EAEASAP_NCLF</t>
  </si>
  <si>
    <t>PROPIO_SAL-00002EAEASAP_NCLF</t>
  </si>
  <si>
    <t>SAL-00002EAEASAP_NCLF</t>
  </si>
  <si>
    <t>Microsoft D365 Finance Attach FSA Renewal Subscription Per User_EAEASAP_NCLF</t>
  </si>
  <si>
    <t>PROPIO_Suite Corporativa_N/A_MICROSOFT_Enterprise Agreement-Ent NoCualf_SAM-00001EAEASAP_NCLF</t>
  </si>
  <si>
    <t>PROPIO_SAM-00001EAEASAP_NCLF</t>
  </si>
  <si>
    <t>SAM-00001EAEASAP_NCLF</t>
  </si>
  <si>
    <t>Microsoft D365 Supply Chain Management Attach Subscription to D365 Base SKU Per User_EAEASAP_NCLF</t>
  </si>
  <si>
    <t>PROPIO_Suite Corporativa_N/A_MICROSOFT_Enterprise Agreement-Ent NoCualf_SAP-00002EAEASAP_NCLF</t>
  </si>
  <si>
    <t>PROPIO_SAP-00002EAEASAP_NCLF</t>
  </si>
  <si>
    <t>SAP-00002EAEASAP_NCLF</t>
  </si>
  <si>
    <t>Microsoft D365 Supply Chain Management Attach FSA Renewal Subscription Per User_EAEASAP_NCLF</t>
  </si>
  <si>
    <t>PROPIO_Suite Corporativa_N/A_MICROSOFT_Enterprise Agreement-Ent NoCualf_SAQ-00001EAEASAP_NCLF</t>
  </si>
  <si>
    <t>PROPIO_SAQ-00001EAEASAP_NCLF</t>
  </si>
  <si>
    <t>SAQ-00001EAEASAP_NCLF</t>
  </si>
  <si>
    <t>Microsoft D365 Commerce Attach Subscription to D365 Base SKU Per User_EAEASAP_NCLF</t>
  </si>
  <si>
    <t>PROPIO_Suite Corporativa_N/A_MICROSOFT_Enterprise Agreement-Ent NoCualf_SAS-00002EAEASAP_NCLF</t>
  </si>
  <si>
    <t>PROPIO_SAS-00002EAEASAP_NCLF</t>
  </si>
  <si>
    <t>SAS-00002EAEASAP_NCLF</t>
  </si>
  <si>
    <t>Microsoft D365 Commerce Attach FSA Renewal Subscription Per User_EAEASAP_NCLF</t>
  </si>
  <si>
    <t>PROPIO_Suite Corporativa_N/A_MICROSOFT_Enterprise Agreement-Ent NoCualf_SAT-00001EAEASAP_NCLF</t>
  </si>
  <si>
    <t>PROPIO_SAT-00001EAEASAP_NCLF</t>
  </si>
  <si>
    <t>SAT-00001EAEASAP_NCLF</t>
  </si>
  <si>
    <t>Microsoft D365 Sales Attach Subscription to D365 Base SKU Per User_EAEASAP_NCLF</t>
  </si>
  <si>
    <t>PROPIO_Suite Corporativa_N/A_MICROSOFT_Enterprise Agreement-Ent NoCualf_SAV-00002EAEASAP_NCLF</t>
  </si>
  <si>
    <t>PROPIO_SAV-00002EAEASAP_NCLF</t>
  </si>
  <si>
    <t>SAV-00002EAEASAP_NCLF</t>
  </si>
  <si>
    <t>Microsoft D365 Sales Attach FSA Renewal Subscription Per User_EAEASAP_NCLF</t>
  </si>
  <si>
    <t>PROPIO_Suite Corporativa_N/A_MICROSOFT_Enterprise Agreement-Ent NoCualf_SCC-00001EAEASAP_NCLF</t>
  </si>
  <si>
    <t>PROPIO_SCC-00001EAEASAP_NCLF</t>
  </si>
  <si>
    <t>SCC-00001EAEASAP_NCLF</t>
  </si>
  <si>
    <t>Microsoft D365 Customer Service Attach Subscription to D365 Base SKU Per User_EAEASAP_NCLF</t>
  </si>
  <si>
    <t>PROPIO_Suite Corporativa_N/A_MICROSOFT_Enterprise Agreement-Ent NoCualf_SCH-00002EAEASAP_NCLF</t>
  </si>
  <si>
    <t>PROPIO_SCH-00002EAEASAP_NCLF</t>
  </si>
  <si>
    <t>SCH-00002EAEASAP_NCLF</t>
  </si>
  <si>
    <t>Microsoft D365 Customer Service Attach FSA Renewal Subscription Per User_EAEASAP_NCLF</t>
  </si>
  <si>
    <t>PROPIO_Suite Corporativa_N/A_MICROSOFT_Enterprise Agreement-Ent NoCualf_SCN-00001EAEASAP_NCLF</t>
  </si>
  <si>
    <t>PROPIO_SCN-00001EAEASAP_NCLF</t>
  </si>
  <si>
    <t>SCN-00001EAEASAP_NCLF</t>
  </si>
  <si>
    <t>Microsoft D365 Field Service Attach Subscription to D365 Base SKU Per User_EAEASAP_NCLF</t>
  </si>
  <si>
    <t>PROPIO_Suite Corporativa_N/A_MICROSOFT_Enterprise Agreement-Ent NoCualf_SCQ-00002EAEASAP_NCLF</t>
  </si>
  <si>
    <t>PROPIO_SCQ-00002EAEASAP_NCLF</t>
  </si>
  <si>
    <t>SCQ-00002EAEASAP_NCLF</t>
  </si>
  <si>
    <t>Microsoft D365 Field Service Attach FSA Renewal Subscription Per User_EAEASAP_NCLF</t>
  </si>
  <si>
    <t>PROPIO_Suite Corporativa_N/A_MICROSOFT_Enterprise Agreement-Ent NoCualf_SCV-00001EAEASAP_NCLF</t>
  </si>
  <si>
    <t>PROPIO_SCV-00001EAEASAP_NCLF</t>
  </si>
  <si>
    <t>SCV-00001EAEASAP_NCLF</t>
  </si>
  <si>
    <t>Microsoft D365 Customer Service Pro Attach Subscription to D365 Base SKU Per User_EAEASAP_NCLF</t>
  </si>
  <si>
    <t>PROPIO_Suite Corporativa_N/A_MICROSOFT_Enterprise Agreement-Ent NoCualf_SDG-00001EAEASAP_NCLF</t>
  </si>
  <si>
    <t>PROPIO_SDG-00001EAEASAP_NCLF</t>
  </si>
  <si>
    <t>SDG-00001EAEASAP_NCLF</t>
  </si>
  <si>
    <t>Microsoft D365 Sales Pro Attach Subscription to D365 Base SKU Per User_EAEASAP_NCLF</t>
  </si>
  <si>
    <t>PROPIO_Suite Corporativa_N/A_MICROSOFT_Enterprise Agreement-Ent NoCualf_SDQ-00001EAEASAP_NCLF</t>
  </si>
  <si>
    <t>PROPIO_SDQ-00001EAEASAP_NCLF</t>
  </si>
  <si>
    <t>SDQ-00001EAEASAP_NCLF</t>
  </si>
  <si>
    <t>Microsoft AI Builder Capacity T1 AO Subscription 1M service credits_EAEASAP_NCLF</t>
  </si>
  <si>
    <t>PROPIO_Suite Corporativa_N/A_MICROSOFT_Enterprise Agreement-Ent NoCualf_SEJ-00002EAEASAP_NCLF</t>
  </si>
  <si>
    <t>PROPIO_SEJ-00002EAEASAP_NCLF</t>
  </si>
  <si>
    <t>SEJ-00002EAEASAP_NCLF</t>
  </si>
  <si>
    <t>Microsoft Power Apps Premium Subscription Per User_EAEASAP_NCLF</t>
  </si>
  <si>
    <t>PROPIO_Suite Corporativa_N/A_MICROSOFT_Enterprise Agreement-Ent NoCualf_SEJ-00016EAEASAP_NCLF</t>
  </si>
  <si>
    <t>PROPIO_SEJ-00016EAEASAP_NCLF</t>
  </si>
  <si>
    <t>SEJ-00016EAEASAP_NCLF</t>
  </si>
  <si>
    <t>Microsoft Power Apps Premium Subscription Per User (2000 Seat Min)_EAEASAP_NCLF</t>
  </si>
  <si>
    <t>PROPIO_Suite Corporativa_N/A_MICROSOFT_Enterprise Agreement-Ent NoCualf_SEW-00001EAEASAP_NCLF</t>
  </si>
  <si>
    <t>PROPIO_SEW-00001EAEASAP_NCLF</t>
  </si>
  <si>
    <t>SEW-00001EAEASAP_NCLF</t>
  </si>
  <si>
    <t>Microsoft Power Platform Requests Subscription Add-on 50K Daily_EAEASAP_NCLF</t>
  </si>
  <si>
    <t>PROPIO_Suite Corporativa_N/A_MICROSOFT_Enterprise Agreement-Ent NoCualf_SFJ-00001EAEASAP_NCLF</t>
  </si>
  <si>
    <t>PROPIO_SFJ-00001EAEASAP_NCLF</t>
  </si>
  <si>
    <t>SFJ-00001EAEASAP_NCLF</t>
  </si>
  <si>
    <t>Microsoft Power Automate Flow Subscription Minimum 5 Licenses_EAEASAP_NCLF</t>
  </si>
  <si>
    <t>PROPIO_Suite Corporativa_N/A_MICROSOFT_Enterprise Agreement-Ent NoCualf_SFV-00001EAEASAP_NCLF</t>
  </si>
  <si>
    <t>PROPIO_SFV-00001EAEASAP_NCLF</t>
  </si>
  <si>
    <t>SFV-00001EAEASAP_NCLF</t>
  </si>
  <si>
    <t>Microsoft D365 Finance Subscription Per User_EAEASAP_NCLF</t>
  </si>
  <si>
    <t>PROPIO_Suite Corporativa_N/A_MICROSOFT_Enterprise Agreement-Ent NoCualf_SFV-00005EAEASAP_NCLF</t>
  </si>
  <si>
    <t>PROPIO_SFV-00005EAEASAP_NCLF</t>
  </si>
  <si>
    <t>SFV-00005EAEASAP_NCLF</t>
  </si>
  <si>
    <t>Microsoft D365 Finance Step-up D365 Operations Activity Per User_EAEASAP_NCLF</t>
  </si>
  <si>
    <t>PROPIO_Suite Corporativa_N/A_MICROSOFT_Enterprise Agreement-Ent NoCualf_SFV-00006EAEASAP_NCLF</t>
  </si>
  <si>
    <t>PROPIO_SFV-00006EAEASAP_NCLF</t>
  </si>
  <si>
    <t>SFV-00006EAEASAP_NCLF</t>
  </si>
  <si>
    <t>Microsoft D365 Finance Step-up D365 Team Members Per User_EAEASAP_NCLF</t>
  </si>
  <si>
    <t>PROPIO_Suite Corporativa_N/A_MICROSOFT_Enterprise Agreement-Ent NoCualf_SFV-00007EAEASAP_NCLF</t>
  </si>
  <si>
    <t>PROPIO_SFV-00007EAEASAP_NCLF</t>
  </si>
  <si>
    <t>SFV-00007EAEASAP_NCLF</t>
  </si>
  <si>
    <t>Microsoft D365 Finance Step-up D365 Finance Attach Per User_EAEASAP_NCLF</t>
  </si>
  <si>
    <t>PROPIO_Suite Corporativa_N/A_MICROSOFT_Enterprise Agreement-Ent NoCualf_SFX-00002EAEASAP_NCLF</t>
  </si>
  <si>
    <t>PROPIO_SFX-00002EAEASAP_NCLF</t>
  </si>
  <si>
    <t>SFX-00002EAEASAP_NCLF</t>
  </si>
  <si>
    <t>Microsoft D365 Finance FSA Renewal Subscription Per User_EAEASAP_NCLF</t>
  </si>
  <si>
    <t>PROPIO_Suite Corporativa_N/A_MICROSOFT_Enterprise Agreement-Ent NoCualf_SFX-00004EAEASAP_NCLF</t>
  </si>
  <si>
    <t>PROPIO_SFX-00004EAEASAP_NCLF</t>
  </si>
  <si>
    <t>SFX-00004EAEASAP_NCLF</t>
  </si>
  <si>
    <t>Microsoft D365 Finance FSA Renewal Step-up D365 Finance Attach FSA Per User_EAEASAP_NCLF</t>
  </si>
  <si>
    <t>PROPIO_Suite Corporativa_N/A_MICROSOFT_Enterprise Agreement-Ent NoCualf_SFX-00007EAEASAP_NCLF</t>
  </si>
  <si>
    <t>PROPIO_SFX-00007EAEASAP_NCLF</t>
  </si>
  <si>
    <t>SFX-00007EAEASAP_NCLF</t>
  </si>
  <si>
    <t>Microsoft D365 Finance FSA Renewal Step-up D365 Operations Activity FSA Per User_EAEASAP_NCLF</t>
  </si>
  <si>
    <t>PROPIO_Suite Corporativa_N/A_MICROSOFT_Enterprise Agreement-Ent NoCualf_SFX-00008EAEASAP_NCLF</t>
  </si>
  <si>
    <t>PROPIO_SFX-00008EAEASAP_NCLF</t>
  </si>
  <si>
    <t>SFX-00008EAEASAP_NCLF</t>
  </si>
  <si>
    <t>Microsoft D365 Finance FSA Renewal Step-up D365 Team Members FSA Per User_EAEASAP_NCLF</t>
  </si>
  <si>
    <t>PROPIO_Suite Corporativa_N/A_MICROSOFT_Enterprise Agreement-Ent NoCualf_SNV-00001EAEASAP_NCLF</t>
  </si>
  <si>
    <t>PROPIO_SNV-00001EAEASAP_NCLF</t>
  </si>
  <si>
    <t>SNV-00001EAEASAP_NCLF</t>
  </si>
  <si>
    <t>Microsoft D365 Guides Device Subscription Per Device_EAEASAP_NCLF</t>
  </si>
  <si>
    <t>PROPIO_Suite Corporativa_N/A_MICROSOFT_Enterprise Agreement-Ent NoCualf_SPU-00002EAEASAP_NCLF</t>
  </si>
  <si>
    <t>PROPIO_SPU-00002EAEASAP_NCLF</t>
  </si>
  <si>
    <t>SPU-00002EAEASAP_NCLF</t>
  </si>
  <si>
    <t>Microsoft Power Automate Subscription Per User_EAEASAP_NCLF</t>
  </si>
  <si>
    <t>PROPIO_Suite Corporativa_N/A_MICROSOFT_Enterprise Agreement-Ent NoCualf_SRG-00005EAEASAP_NCLF</t>
  </si>
  <si>
    <t>PROPIO_SRG-00005EAEASAP_NCLF</t>
  </si>
  <si>
    <t>SRG-00005EAEASAP_NCLF</t>
  </si>
  <si>
    <t>Microsoft D365 Remote Assist Attach Subscription Per User_EAEASAP_NCLF</t>
  </si>
  <si>
    <t>PROPIO_Suite Corporativa_N/A_MICROSOFT_Enterprise Agreement-Ent NoCualf_STH-00001EAEASAP_NCLF</t>
  </si>
  <si>
    <t>PROPIO_STH-00001EAEASAP_NCLF</t>
  </si>
  <si>
    <t>STH-00001EAEASAP_NCLF</t>
  </si>
  <si>
    <t>Microsoft D365 Remote Assist Device Subscription Per Device_EAEASAP_NCLF</t>
  </si>
  <si>
    <t>PROPIO_Suite Corporativa_N/A_MICROSOFT_Enterprise Agreement-Ent NoCualf_STI-00001EAEASAP_NCLF</t>
  </si>
  <si>
    <t>PROPIO_STI-00001EAEASAP_NCLF</t>
  </si>
  <si>
    <t>STI-00001EAEASAP_NCLF</t>
  </si>
  <si>
    <t>Microsoft Viva Goals Subscription Per User_EAEASAP_NCLF</t>
  </si>
  <si>
    <t>PROPIO_Suite Corporativa_N/A_MICROSOFT_Enterprise Agreement-Ent NoCualf_SXH-00002EAEASAP_NCLF</t>
  </si>
  <si>
    <t>PROPIO_SXH-00002EAEASAP_NCLF</t>
  </si>
  <si>
    <t>SXH-00002EAEASAP_NCLF</t>
  </si>
  <si>
    <t>Microsoft VDA AO M365 E3/E5 Subscription Per User_EAEASAP_NCLF</t>
  </si>
  <si>
    <t>PROPIO_Suite Corporativa_N/A_MICROSOFT_Enterprise Agreement-Ent NoCualf_SY9-00004EAEASENT_NCLF</t>
  </si>
  <si>
    <t>PROPIO_SY9-00004EAEASENT_NCLF</t>
  </si>
  <si>
    <t>SY9-00004EAEASENT_NCLF</t>
  </si>
  <si>
    <t>MicrosoftO365 E5 Sub Per User_EAEASENT_NCLF</t>
  </si>
  <si>
    <t>PROPIO_Suite Corporativa_N/A_MICROSOFT_Enterprise Agreement-Ent NoCualf_SY9-00005EAEASENT_NCLF</t>
  </si>
  <si>
    <t>PROPIO_SY9-00005EAEASENT_NCLF</t>
  </si>
  <si>
    <t>SY9-00005EAEASENT_NCLF</t>
  </si>
  <si>
    <t>MicrosoftO365 E5 SU O365 E1 Per User_EAEASENT_NCLF</t>
  </si>
  <si>
    <t>PROPIO_Suite Corporativa_N/A_MICROSOFT_Enterprise Agreement-Ent NoCualf_SY9-00006EAEASENT_NCLF</t>
  </si>
  <si>
    <t>PROPIO_SY9-00006EAEASENT_NCLF</t>
  </si>
  <si>
    <t>SY9-00006EAEASENT_NCLF</t>
  </si>
  <si>
    <t>MicrosoftO365 E5 SU O365 E3 Per User_EAEASENT_NCLF</t>
  </si>
  <si>
    <t>PROPIO_Suite Corporativa_N/A_MICROSOFT_Enterprise Agreement-Ent NoCualf_SY9-00020EAEASENT_NCLF</t>
  </si>
  <si>
    <t>PROPIO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PROPIO_SYS-00001EAEASAP_NCLF</t>
  </si>
  <si>
    <t>SYS-00001EAEASAP_NCLF</t>
  </si>
  <si>
    <t>Microsoft Copilot Studio Legacy USL Subscription Per User_EAEASAP_NCLF</t>
  </si>
  <si>
    <t>PROPIO_Suite Corporativa_N/A_MICROSOFT_Enterprise Agreement-Ent NoCualf_SZ7-00002EAEASENT_NCLF</t>
  </si>
  <si>
    <t>PROPIO_SZ7-00002EAEASENT_NCLF</t>
  </si>
  <si>
    <t>SZ7-00002EAEASENT_NCLF</t>
  </si>
  <si>
    <t>MicrosoftO365 E5 FSA Renewal Sub Per User_EAEASENT_NCLF</t>
  </si>
  <si>
    <t>PROPIO_Suite Corporativa_N/A_MICROSOFT_Enterprise Agreement-Ent NoCualf_T1Z-00001EAEASAP_NCLF</t>
  </si>
  <si>
    <t>PROPIO_T1Z-00001EAEASAP_NCLF</t>
  </si>
  <si>
    <t>T1Z-00001EAEASAP_NCLF</t>
  </si>
  <si>
    <t>Microsoft M365 F5 IP &amp; Governance Subsciption Add-on_EAEASAP_NCLF</t>
  </si>
  <si>
    <t>PROPIO_Suite Corporativa_N/A_MICROSOFT_Enterprise Agreement-Ent NoCualf_T3I-00001EAEASAP_NCLF</t>
  </si>
  <si>
    <t>PROPIO_T3I-00001EAEASAP_NCLF</t>
  </si>
  <si>
    <t>T3I-00001EAEASAP_NCLF</t>
  </si>
  <si>
    <t>Microsoft M365 F5 eDiscovery &amp; Audit Subscription Add-on_EAEASAP_NCLF</t>
  </si>
  <si>
    <t>PROPIO_Suite Corporativa_N/A_MICROSOFT_Enterprise Agreement-Ent NoCualf_T4B-00001EAEASAP_NCLF</t>
  </si>
  <si>
    <t>PROPIO_T4B-00001EAEASAP_NCLF</t>
  </si>
  <si>
    <t>T4B-00001EAEASAP_NCLF</t>
  </si>
  <si>
    <t>Microsoft M365 F5 Insider Risk Management Subscription Add-on_EAEASAP_NCLF</t>
  </si>
  <si>
    <t>PROPIO_Suite Corporativa_N/A_MICROSOFT_Enterprise Agreement-Ent NoCualf_T5V-00007EAEASAP_NCLF</t>
  </si>
  <si>
    <t>PROPIO_T5V-00007EAEASAP_NCLF</t>
  </si>
  <si>
    <t>T5V-00007EAEASAP_NCLF</t>
  </si>
  <si>
    <t>Microsoft Bing Maps Light Known User All Languages Subscription 5K Bundle Per User_EAEASAP_NCLF</t>
  </si>
  <si>
    <t>PROPIO_Suite Corporativa_N/A_MICROSOFT_Enterprise Agreement-Ent NoCualf_T6A-00024EAEASENT_NCLF</t>
  </si>
  <si>
    <t>PROPIO_T6A-00024EAEASENT_NCLF</t>
  </si>
  <si>
    <t>T6A-00024EAEASENT_NCLF</t>
  </si>
  <si>
    <t>MicrosoftO365 E1 Sub Per User_EAEASENT_NCLF</t>
  </si>
  <si>
    <t>PROPIO_Suite Corporativa_N/A_MICROSOFT_Enterprise Agreement-Ent NoCualf_T6A-00048EAEASENT_NCLF</t>
  </si>
  <si>
    <t>PROPIO_T6A-00048EAEASENT_NCLF</t>
  </si>
  <si>
    <t>T6A-00048EAEASENT_NCLF</t>
  </si>
  <si>
    <t>Microsoft O365 E1 Exist Cust Step-up Exchange Online Kiosk Per User_EAEASENT_NCLF</t>
  </si>
  <si>
    <t>PROPIO_Suite Corporativa_N/A_MICROSOFT_Enterprise Agreement-Ent NoCualf_T6A-00049EAEASENT_NCLF</t>
  </si>
  <si>
    <t>PROPIO_T6A-00049EAEASENT_NCLF</t>
  </si>
  <si>
    <t>T6A-00049EAEASENT_NCLF</t>
  </si>
  <si>
    <t>MicrosoftO365 E1 SU Exchange Online P1 Per User_EAEASENT_NCLF</t>
  </si>
  <si>
    <t>PROPIO_Suite Corporativa_N/A_MICROSOFT_Enterprise Agreement-Ent NoCualf_T6A-00052EAEASENT_NCLF</t>
  </si>
  <si>
    <t>PROPIO_T6A-00052EAEASENT_NCLF</t>
  </si>
  <si>
    <t>T6A-00052EAEASENT_NCLF</t>
  </si>
  <si>
    <t>MicrosoftO365 E1 SU O365 F3 Per User_EAEASENT_NCLF</t>
  </si>
  <si>
    <t>PROPIO_Suite Corporativa_N/A_MICROSOFT_Enterprise Agreement-Ent NoCualf_T6A-00053EAEASENT_NCLF</t>
  </si>
  <si>
    <t>PROPIO_T6A-00053EAEASENT_NCLF</t>
  </si>
  <si>
    <t>T6A-00053EAEASENT_NCLF</t>
  </si>
  <si>
    <t>Microsoft O365 E1 Exist Cust Step-up SharePoint P1 Per User_EAEASENT_NCLF</t>
  </si>
  <si>
    <t>PROPIO_Suite Corporativa_N/A_MICROSOFT_Enterprise Agreement-Ent NoCualf_T6A-00074EAEASENT_NCLF</t>
  </si>
  <si>
    <t>PROPIO_T6A-00074EAEASENT_NCLF</t>
  </si>
  <si>
    <t>T6A-00074EAEASENT_NCLF</t>
  </si>
  <si>
    <t>Microsoft O365 E1 Exist Cust Step-up Yammer Enterprise Per User_EAEASENT_NCLF</t>
  </si>
  <si>
    <t>PROPIO_Suite Corporativa_N/A_MICROSOFT_Enterprise Agreement-Ent NoCualf_T6A-00077EAEASENT_NCLF</t>
  </si>
  <si>
    <t>PROPIO_T6A-00077EAEASENT_NCLF</t>
  </si>
  <si>
    <t>T6A-00077EAEASENT_NCLF</t>
  </si>
  <si>
    <t>Microsoft O365 E1 Exist Cust Step-up OneDrive Business Office Online Per User_EAEASENT_NCLF</t>
  </si>
  <si>
    <t>PROPIO_Suite Corporativa_N/A_MICROSOFT_Enterprise Agreement-Ent NoCualf_T6L-00315EAAP_NCLF</t>
  </si>
  <si>
    <t>PROPIO_T6L-00315EAAP_NCLF</t>
  </si>
  <si>
    <t>T6L-00315EAAP_NCLF</t>
  </si>
  <si>
    <t>Microsoft System Center Datacenter All Languages SA Step-up Sys Ctr Std 2 Processor License_EAAP_NCLF</t>
  </si>
  <si>
    <t>PROPIO_Suite Corporativa_N/A_MICROSOFT_Enterprise Agreement-Ent NoCualf_T98-00796EAAP_NCLF</t>
  </si>
  <si>
    <t>PROPIO_T98-00796EAAP_NCLF</t>
  </si>
  <si>
    <t>T98-00796EAAP_NCLF</t>
  </si>
  <si>
    <t>Microsoft Win Rights Management Services CAL Win NT All Languages License &amp; Software Assurance Device CAL_EAAP_NCLF</t>
  </si>
  <si>
    <t>PROPIO_Suite Corporativa_N/A_MICROSOFT_Enterprise Agreement-Ent NoCualf_T98-00796EAAPTUP_NCLF</t>
  </si>
  <si>
    <t>PROPIO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PROPIO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PROPIO_T98-00797EAAP_NCLF</t>
  </si>
  <si>
    <t>T98-00797EAAP_NCLF</t>
  </si>
  <si>
    <t>Microsoft Win Rights Management Services CAL Win NT All Languages License &amp; Software Assurance User CAL_EAAP_NCLF</t>
  </si>
  <si>
    <t>PROPIO_Suite Corporativa_N/A_MICROSOFT_Enterprise Agreement-Ent NoCualf_T98-00797EAAPTUP_NCLF</t>
  </si>
  <si>
    <t>PROPIO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PROPIO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PROPIO_T98-00798EAAP_NCLF</t>
  </si>
  <si>
    <t>T98-00798EAAP_NCLF</t>
  </si>
  <si>
    <t>Microsoft Win Rights Management Services CAL Win NT All Languages Software Assurance Device CAL_EAAP_NCLF</t>
  </si>
  <si>
    <t>PROPIO_Suite Corporativa_N/A_MICROSOFT_Enterprise Agreement-Ent NoCualf_T98-00799EAAP_NCLF</t>
  </si>
  <si>
    <t>PROPIO_T98-00799EAAP_NCLF</t>
  </si>
  <si>
    <t>T98-00799EAAP_NCLF</t>
  </si>
  <si>
    <t>Microsoft Win Rights Management Services CAL Win NT All Languages Software Assurance User CAL_EAAP_NCLF</t>
  </si>
  <si>
    <t>PROPIO_Suite Corporativa_N/A_MICROSOFT_Enterprise Agreement-Ent NoCualf_T99-00367EAAP_NCLF</t>
  </si>
  <si>
    <t>PROPIO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PROPIO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PROPIO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PROPIO_T99-00368EAAP_NCLF</t>
  </si>
  <si>
    <t>T99-00368EAAP_NCLF</t>
  </si>
  <si>
    <t>Microsoft Win Rights Management Services External Connector Win NT All Languages Software Assurance_EAAP_NCLF</t>
  </si>
  <si>
    <t>PROPIO_Suite Corporativa_N/A_MICROSOFT_Enterprise Agreement-Ent NoCualf_TBP-00001EAEASAP_NCLF</t>
  </si>
  <si>
    <t>PROPIO_TBP-00001EAEASAP_NCLF</t>
  </si>
  <si>
    <t>TBP-00001EAEASAP_NCLF</t>
  </si>
  <si>
    <t>Microsoft Teams Calling Plan PAYG Z1 Subscription Add-on_EAEASAP_NCLF</t>
  </si>
  <si>
    <t>PROPIO_Suite Corporativa_N/A_MICROSOFT_Enterprise Agreement-Ent NoCualf_TBQ-00001EAEASAP_NCLF</t>
  </si>
  <si>
    <t>PROPIO_TBQ-00001EAEASAP_NCLF</t>
  </si>
  <si>
    <t>TBQ-00001EAEASAP_NCLF</t>
  </si>
  <si>
    <t>Microsoft Teams Calling Plan PAYG Z2 Subscription Add-on_EAEASAP_NCLF</t>
  </si>
  <si>
    <t>PROPIO_Suite Corporativa_N/A_MICROSOFT_Enterprise Agreement-Ent NoCualf_TJ7-00014EAEASAP_NCLF</t>
  </si>
  <si>
    <t>PROPIO_TJ7-00014EAEASAP_NCLF</t>
  </si>
  <si>
    <t>TJ7-00014EAEASAP_NCLF</t>
  </si>
  <si>
    <t>Microsoft Audio Conferencing Subscription Add-on ROW_EAEASAP_NCLF</t>
  </si>
  <si>
    <t>PROPIO_Suite Corporativa_N/A_MICROSOFT_Enterprise Agreement-Ent NoCualf_TJ7-00016EAEASAP_NCLF</t>
  </si>
  <si>
    <t>PROPIO_TJ7-00016EAEASAP_NCLF</t>
  </si>
  <si>
    <t>TJ7-00016EAEASAP_NCLF</t>
  </si>
  <si>
    <t>Microsoft Audio Conferencing Subscription ROW Add-on O365 E5_EAEASAP_NCLF</t>
  </si>
  <si>
    <t>PROPIO_Suite Corporativa_N/A_MICROSOFT_Enterprise Agreement-Ent NoCualf_TJ9-00001EAEASAP_NCLF</t>
  </si>
  <si>
    <t>PROPIO_TJ9-00001EAEASAP_NCLF</t>
  </si>
  <si>
    <t>TJ9-00001EAEASAP_NCLF</t>
  </si>
  <si>
    <t>Microsoft Teams International Calling Plan Subscription Per User_EAEASAP_NCLF</t>
  </si>
  <si>
    <t>PROPIO_Suite Corporativa_N/A_MICROSOFT_Enterprise Agreement-Ent NoCualf_TJX-00001EAEASAP_NCLF</t>
  </si>
  <si>
    <t>PROPIO_TJX-00001EAEASAP_NCLF</t>
  </si>
  <si>
    <t>TJX-00001EAEASAP_NCLF</t>
  </si>
  <si>
    <t>Microsoft D365 Customer Service Pro Attach FSA Renewal Subscription Per User_EAEASAP_NCLF</t>
  </si>
  <si>
    <t>PROPIO_Suite Corporativa_N/A_MICROSOFT_Enterprise Agreement-Ent NoCualf_TK2-00001EAEASAP_NCLF</t>
  </si>
  <si>
    <t>PROPIO_TK2-00001EAEASAP_NCLF</t>
  </si>
  <si>
    <t>TK2-00001EAEASAP_NCLF</t>
  </si>
  <si>
    <t>Microsoft Teams Domestic Calling Plan Subscription Per User_EAEASAP_NCLF</t>
  </si>
  <si>
    <t>PROPIO_Suite Corporativa_N/A_MICROSOFT_Enterprise Agreement-Ent NoCualf_TK2-00002EAEASAP_NCLF</t>
  </si>
  <si>
    <t>PROPIO_TK2-00002EAEASAP_NCLF</t>
  </si>
  <si>
    <t>TK2-00002EAEASAP_NCLF</t>
  </si>
  <si>
    <t>Microsoft Teams Domestic Calling Plan Subscription 120 Minutes Per User_EAEASAP_NCLF</t>
  </si>
  <si>
    <t>PROPIO_Suite Corporativa_N/A_MICROSOFT_Enterprise Agreement-Ent NoCualf_TKH-00001EAEASAP_NCLF</t>
  </si>
  <si>
    <t>PROPIO_TKH-00001EAEASAP_NCLF</t>
  </si>
  <si>
    <t>TKH-00001EAEASAP_NCLF</t>
  </si>
  <si>
    <t>Microsoft D365 Sales Pro Attach FSA Renewal Subscription Per User 100 Assets_EAEASAP_NCLF</t>
  </si>
  <si>
    <t>PROPIO_Suite Corporativa_N/A_MICROSOFT_Enterprise Agreement-Ent NoCualf_TL2-00003EAEASAP_NCLF</t>
  </si>
  <si>
    <t>PROPIO_TL2-00003EAEASAP_NCLF</t>
  </si>
  <si>
    <t>TL2-00003EAEASAP_NCLF</t>
  </si>
  <si>
    <t>Microsoft OneDrive business P2 Subscription Per User_EAEASAP_NCLF</t>
  </si>
  <si>
    <t>PROPIO_Suite Corporativa_N/A_MICROSOFT_Enterprise Agreement-Ent NoCualf_TL2-00004EAEASAP_NCLF</t>
  </si>
  <si>
    <t>PROPIO_TL2-00004EAEASAP_NCLF</t>
  </si>
  <si>
    <t>TL2-00004EAEASAP_NCLF</t>
  </si>
  <si>
    <t>Microsoft OneDrive business P2 Step-up OneDrive Business Office Online Per User_EAEASAP_NCLF</t>
  </si>
  <si>
    <t>PROPIO_Suite Corporativa_N/A_MICROSOFT_Enterprise Agreement-Ent NoCualf_TQA-00001EAEASAP_NCLF</t>
  </si>
  <si>
    <t>PROPIO_TQA-00001EAEASAP_NCLF</t>
  </si>
  <si>
    <t>TQA-00001EAEASAP_NCLF</t>
  </si>
  <si>
    <t>Microsoft Exchange Online P2 Subscription Per User_EAEASAP_NCLF</t>
  </si>
  <si>
    <t>PROPIO_Suite Corporativa_N/A_MICROSOFT_Enterprise Agreement-Ent NoCualf_TQA-00004EAEASAP_NCLF</t>
  </si>
  <si>
    <t>PROPIO_TQA-00004EAEASAP_NCLF</t>
  </si>
  <si>
    <t>TQA-00004EAEASAP_NCLF</t>
  </si>
  <si>
    <t>Microsoft Exchange Online P2 Step-up Exchange Online Kiosk Per User_EAEASAP_NCLF</t>
  </si>
  <si>
    <t>PROPIO_Suite Corporativa_N/A_MICROSOFT_Enterprise Agreement-Ent NoCualf_TQA-00005EAEASAP_NCLF</t>
  </si>
  <si>
    <t>PROPIO_TQA-00005EAEASAP_NCLF</t>
  </si>
  <si>
    <t>TQA-00005EAEASAP_NCLF</t>
  </si>
  <si>
    <t>Microsoft Exchange Online P2 Step-up Exchange Online P1 Per User_EAEASAP_NCLF</t>
  </si>
  <si>
    <t>PROPIO_Suite Corporativa_N/A_MICROSOFT_Enterprise Agreement-Ent NoCualf_TRA-00047EAEASAP_NCLF</t>
  </si>
  <si>
    <t>PROPIO_TRA-00047EAEASAP_NCLF</t>
  </si>
  <si>
    <t>TRA-00047EAEASAP_NCLF</t>
  </si>
  <si>
    <t>Microsoft Exchange Online P1 Subscription Per User_EAEASAP_NCLF</t>
  </si>
  <si>
    <t>PROPIO_Suite Corporativa_N/A_MICROSOFT_Enterprise Agreement-Ent NoCualf_TRA-00065EAEASAP_NCLF</t>
  </si>
  <si>
    <t>PROPIO_TRA-00065EAEASAP_NCLF</t>
  </si>
  <si>
    <t>TRA-00065EAEASAP_NCLF</t>
  </si>
  <si>
    <t>Microsoft Exchange Online P1 Step-up Exchange Online Kiosk Per User_EAEASAP_NCLF</t>
  </si>
  <si>
    <t>PROPIO_Suite Corporativa_N/A_MICROSOFT_Enterprise Agreement-Ent NoCualf_TRS-00002EAEASAP_NCLF</t>
  </si>
  <si>
    <t>PROPIO_TRS-00002EAEASAP_NCLF</t>
  </si>
  <si>
    <t>TRS-00002EAEASAP_NCLF</t>
  </si>
  <si>
    <t>Microsoft Planner P1 Subscription Per User_EAEASAP_NCLF</t>
  </si>
  <si>
    <t>PROPIO_Suite Corporativa_N/A_MICROSOFT_Enterprise Agreement-Ent NoCualf_TRS-00011EAEASAP_NCLF</t>
  </si>
  <si>
    <t>PROPIO_TRS-00011EAEASAP_NCLF</t>
  </si>
  <si>
    <t>TRS-00011EAEASAP_NCLF</t>
  </si>
  <si>
    <t>Microsoft Planner P1 Step-up Project Online Essentials Per User_EAEASAP_NCLF</t>
  </si>
  <si>
    <t>PROPIO_Suite Corporativa_N/A_MICROSOFT_Enterprise Agreement-Ent NoCualf_TRT-00002EAEASAP_NCLF</t>
  </si>
  <si>
    <t>PROPIO_TRT-00002EAEASAP_NCLF</t>
  </si>
  <si>
    <t>TRT-00002EAEASAP_NCLF</t>
  </si>
  <si>
    <t>Microsoft Planner P1 FSA Renewal Subscription Per User_EAEASAP_NCLF</t>
  </si>
  <si>
    <t>PROPIO_Suite Corporativa_N/A_MICROSOFT_Enterprise Agreement-Ent NoCualf_TSC-00379EAAP_NCLF</t>
  </si>
  <si>
    <t>PROPIO_TSC-00379EAAP_NCLF</t>
  </si>
  <si>
    <t>TSC-00379EAAP_NCLF</t>
  </si>
  <si>
    <t>Microsoft System Center Data Protection Manager All Languages License &amp; Software Assurance Per OSE_EAAP_NCLF</t>
  </si>
  <si>
    <t>PROPIO_Suite Corporativa_N/A_MICROSOFT_Enterprise Agreement-Ent NoCualf_TSC-00379EAAPTUP_NCLF</t>
  </si>
  <si>
    <t>PROPIO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PROPIO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PROPIO_TSC-00381EAAP_NCLF</t>
  </si>
  <si>
    <t>TSC-00381EAAP_NCLF</t>
  </si>
  <si>
    <t>Microsoft System Center Data Protection Manager All Languages Software Assurance Per OSE_EAAP_NCLF</t>
  </si>
  <si>
    <t>PROPIO_Suite Corporativa_N/A_MICROSOFT_Enterprise Agreement-Ent NoCualf_TSC-00976EAAP_NCLF</t>
  </si>
  <si>
    <t>PROPIO_TSC-00976EAAP_NCLF</t>
  </si>
  <si>
    <t>TSC-00976EAAP_NCLF</t>
  </si>
  <si>
    <t>Microsoft System Center Data Protection Manager All Languages License &amp; Software Assurance Per User_EAAP_NCLF</t>
  </si>
  <si>
    <t>PROPIO_Suite Corporativa_N/A_MICROSOFT_Enterprise Agreement-Ent NoCualf_TSC-00976EAAPTUP_NCLF</t>
  </si>
  <si>
    <t>PROPIO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PROPIO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PROPIO_TSC-00977EAAP_NCLF</t>
  </si>
  <si>
    <t>TSC-00977EAAP_NCLF</t>
  </si>
  <si>
    <t>Microsoft System Center Data Protection Manager All Languages Software Assurance Per User_EAAP_NCLF</t>
  </si>
  <si>
    <t>PROPIO_Suite Corporativa_N/A_MICROSOFT_Enterprise Agreement-Ent NoCualf_TUA-00007EAEASAP_NCLF</t>
  </si>
  <si>
    <t>PROPIO_TUA-00007EAEASAP_NCLF</t>
  </si>
  <si>
    <t>TUA-00007EAEASAP_NCLF</t>
  </si>
  <si>
    <t>Microsoft EOA Exchange Server Subscription Per User_EAEASAP_NCLF</t>
  </si>
  <si>
    <t>PROPIO_Suite Corporativa_N/A_MICROSOFT_Enterprise Agreement-Ent NoCualf_TVA-00020EAEASAP_NCLF</t>
  </si>
  <si>
    <t>PROPIO_TVA-00020EAEASAP_NCLF</t>
  </si>
  <si>
    <t>TVA-00020EAEASAP_NCLF</t>
  </si>
  <si>
    <t>Microsoft SharePoint P1 Subscription Per User_EAEASAP_NCLF</t>
  </si>
  <si>
    <t>PROPIO_Suite Corporativa_N/A_MICROSOFT_Enterprise Agreement-Ent NoCualf_TWA-00013EAEASAP_NCLF</t>
  </si>
  <si>
    <t>PROPIO_TWA-00013EAEASAP_NCLF</t>
  </si>
  <si>
    <t>TWA-00013EAEASAP_NCLF</t>
  </si>
  <si>
    <t>Microsoft SharePoint P2 Subscription Per User_EAEASAP_NCLF</t>
  </si>
  <si>
    <t>PROPIO_Suite Corporativa_N/A_MICROSOFT_Enterprise Agreement-Ent NoCualf_TWA-00016EAEASAP_NCLF</t>
  </si>
  <si>
    <t>PROPIO_TWA-00016EAEASAP_NCLF</t>
  </si>
  <si>
    <t>TWA-00016EAEASAP_NCLF</t>
  </si>
  <si>
    <t>Microsoft SharePoint P2 Step-up SharePoint P1 Per User_EAEASAP_NCLF</t>
  </si>
  <si>
    <t>PROPIO_Suite Corporativa_N/A_MICROSOFT_Enterprise Agreement-Ent NoCualf_TWT-00002EAEASAP_NCLF</t>
  </si>
  <si>
    <t>PROPIO_TWT-00002EAEASAP_NCLF</t>
  </si>
  <si>
    <t>TWT-00002EAEASAP_NCLF</t>
  </si>
  <si>
    <t>Microsoft GitHub Advanced Security Subscription Add-on_EAEASAP_NCLF</t>
  </si>
  <si>
    <t>PROPIO_Suite Corporativa_N/A_MICROSOFT_Enterprise Agreement-Ent NoCualf_U5U-00016EAEASAP_NCLF</t>
  </si>
  <si>
    <t>PROPIO_U5U-00016EAEASAP_NCLF</t>
  </si>
  <si>
    <t>U5U-00016EAEASAP_NCLF</t>
  </si>
  <si>
    <t>Microsoft Intune P1 Subscription AP Per User_EAEASAP_NCLF</t>
  </si>
  <si>
    <t>PROPIO_Suite Corporativa_N/A_MICROSOFT_Enterprise Agreement-Ent NoCualf_U7U-00001EAEASAP_NCLF</t>
  </si>
  <si>
    <t>PROPIO_U7U-00001EAEASAP_NCLF</t>
  </si>
  <si>
    <t>U7U-00001EAEASAP_NCLF</t>
  </si>
  <si>
    <t>Microsoft Intune P1 AO Subscription Per User_EAEASAP_NCLF</t>
  </si>
  <si>
    <t>PROPIO_Suite Corporativa_N/A_MICROSOFT_Enterprise Agreement-Ent NoCualf_UIW-00001EAEASAP_NCLF</t>
  </si>
  <si>
    <t>PROPIO_UIW-00001EAEASAP_NCLF</t>
  </si>
  <si>
    <t>UIW-00001EAEASAP_NCLF</t>
  </si>
  <si>
    <t>Microsoft Teams Phone with Calling UK/CA Subscription Per User_EAEASAP_NCLF</t>
  </si>
  <si>
    <t>PROPIO_Suite Corporativa_N/A_MICROSOFT_Enterprise Agreement-Ent NoCualf_UUF-00001EAEASAP_NCLF</t>
  </si>
  <si>
    <t>PROPIO_UUF-00001EAEASAP_NCLF</t>
  </si>
  <si>
    <t>UUF-00001EAEASAP_NCLF</t>
  </si>
  <si>
    <t>Microsoft D365 Human Resources Subscription Per User_EAEASAP_NCLF</t>
  </si>
  <si>
    <t>PROPIO_Suite Corporativa_N/A_MICROSOFT_Enterprise Agreement-Ent NoCualf_UUF-00003EAEASAP_NCLF</t>
  </si>
  <si>
    <t>PROPIO_UUF-00003EAEASAP_NCLF</t>
  </si>
  <si>
    <t>UUF-00003EAEASAP_NCLF</t>
  </si>
  <si>
    <t>Microsoft D365 Human Resources Step-up D365 Operations Activity Per User_EAEASAP_NCLF</t>
  </si>
  <si>
    <t>PROPIO_Suite Corporativa_N/A_MICROSOFT_Enterprise Agreement-Ent NoCualf_UUF-00004EAEASAP_NCLF</t>
  </si>
  <si>
    <t>PROPIO_UUF-00004EAEASAP_NCLF</t>
  </si>
  <si>
    <t>UUF-00004EAEASAP_NCLF</t>
  </si>
  <si>
    <t>Microsoft D365 Human Resources Step-up D365 Team Members Per User_EAEASAP_NCLF</t>
  </si>
  <si>
    <t>PROPIO_Suite Corporativa_N/A_MICROSOFT_Enterprise Agreement-Ent NoCualf_UUF-00005EAEASAP_NCLF</t>
  </si>
  <si>
    <t>PROPIO_UUF-00005EAEASAP_NCLF</t>
  </si>
  <si>
    <t>UUF-00005EAEASAP_NCLF</t>
  </si>
  <si>
    <t>Microsoft D365 Human Resources Step-up D365 Human Resources Attach Per User_EAEASAP_NCLF</t>
  </si>
  <si>
    <t>PROPIO_Suite Corporativa_N/A_MICROSOFT_Enterprise Agreement-Ent NoCualf_UUH-00001EAEASAP_NCLF</t>
  </si>
  <si>
    <t>PROPIO_UUH-00001EAEASAP_NCLF</t>
  </si>
  <si>
    <t>UUH-00001EAEASAP_NCLF</t>
  </si>
  <si>
    <t>Microsoft D365 Human Resources Attach Subscription to D365 Base SKU Per User_EAEASAP_NCLF</t>
  </si>
  <si>
    <t>PROPIO_Suite Corporativa_N/A_MICROSOFT_Enterprise Agreement-Ent NoCualf_UUK-00001EAEASAP_NCLF</t>
  </si>
  <si>
    <t>PROPIO_UUK-00001EAEASAP_NCLF</t>
  </si>
  <si>
    <t>UUK-00001EAEASAP_NCLF</t>
  </si>
  <si>
    <t>Microsoft D365 Human Resources FSA Renewal Subscription Per User_EAEASAP_NCLF</t>
  </si>
  <si>
    <t>PROPIO_Suite Corporativa_N/A_MICROSOFT_Enterprise Agreement-Ent NoCualf_UUK-00002EAEASAP_NCLF</t>
  </si>
  <si>
    <t>PROPIO_UUK-00002EAEASAP_NCLF</t>
  </si>
  <si>
    <t>UUK-00002EAEASAP_NCLF</t>
  </si>
  <si>
    <t>Microsoft D365 Human Resources FSA Renewal Step-up D365 Human Resources Attach FSA Per User_EAEASAP_NCLF</t>
  </si>
  <si>
    <t>PROPIO_Suite Corporativa_N/A_MICROSOFT_Enterprise Agreement-Ent NoCualf_UUK-00004EAEASAP_NCLF</t>
  </si>
  <si>
    <t>PROPIO_UUK-00004EAEASAP_NCLF</t>
  </si>
  <si>
    <t>UUK-00004EAEASAP_NCLF</t>
  </si>
  <si>
    <t>Microsoft D365 Human Resources FSA Renewal Step-up D365 Operations Activity FSA Per User_EAEASAP_NCLF</t>
  </si>
  <si>
    <t>PROPIO_Suite Corporativa_N/A_MICROSOFT_Enterprise Agreement-Ent NoCualf_UUK-00005EAEASAP_NCLF</t>
  </si>
  <si>
    <t>PROPIO_UUK-00005EAEASAP_NCLF</t>
  </si>
  <si>
    <t>UUK-00005EAEASAP_NCLF</t>
  </si>
  <si>
    <t>Microsoft D365 Human Resources FSA Renewal Step-up D365 Team Members FSA Per User_EAEASAP_NCLF</t>
  </si>
  <si>
    <t>PROPIO_Suite Corporativa_N/A_MICROSOFT_Enterprise Agreement-Ent NoCualf_UUL-00001EAEASAP_NCLF</t>
  </si>
  <si>
    <t>PROPIO_UUL-00001EAEASAP_NCLF</t>
  </si>
  <si>
    <t>UUL-00001EAEASAP_NCLF</t>
  </si>
  <si>
    <t>Microsoft D365 Human Resources Attach FSA Renewal Subscription Per User_EAEASAP_NCLF</t>
  </si>
  <si>
    <t>PROPIO_Suite Corporativa_N/A_MICROSOFT_Enterprise Agreement-Ent NoCualf_UUM-00001EAEASAP_NCLF</t>
  </si>
  <si>
    <t>PROPIO_UUM-00001EAEASAP_NCLF</t>
  </si>
  <si>
    <t>UUM-00001EAEASAP_NCLF</t>
  </si>
  <si>
    <t>Microsoft D365 Human Resources Sandbox Subscription_EAEASAP_NCLF</t>
  </si>
  <si>
    <t>PROPIO_Suite Corporativa_N/A_MICROSOFT_Enterprise Agreement-Ent NoCualf_UUP-00001EAEASAP_NCLF</t>
  </si>
  <si>
    <t>PROPIO_UUP-00001EAEASAP_NCLF</t>
  </si>
  <si>
    <t>UUP-00001EAEASAP_NCLF</t>
  </si>
  <si>
    <t>Microsoft D365 Human Resources Self-Serve Subscription Per User_EAEASAP_NCLF</t>
  </si>
  <si>
    <t>PROPIO_Suite Corporativa_N/A_MICROSOFT_Enterprise Agreement-Ent NoCualf_UV5-00001EAEASAP_NCLF</t>
  </si>
  <si>
    <t>PROPIO_UV5-00001EAEASAP_NCLF</t>
  </si>
  <si>
    <t>UV5-00001EAEASAP_NCLF</t>
  </si>
  <si>
    <t>Microsoft D365 Commerce Recommendations Subscription_EAEASAP_NCLF</t>
  </si>
  <si>
    <t>PROPIO_Suite Corporativa_N/A_MICROSOFT_Enterprise Agreement-Ent NoCualf_UVF-00001EAEASAP_NCLF</t>
  </si>
  <si>
    <t>PROPIO_UVF-00001EAEASAP_NCLF</t>
  </si>
  <si>
    <t>UVF-00001EAEASAP_NCLF</t>
  </si>
  <si>
    <t>Microsoft D365 Commerce Ratings &amp; Reviews Subscription_EAEASAP_NCLF</t>
  </si>
  <si>
    <t>PROPIO_Suite Corporativa_N/A_MICROSOFT_Enterprise Agreement-Ent NoCualf_UVH-00001EAEASAP_NCLF</t>
  </si>
  <si>
    <t>PROPIO_UVH-00001EAEASAP_NCLF</t>
  </si>
  <si>
    <t>UVH-00001EAEASAP_NCLF</t>
  </si>
  <si>
    <t>Microsoft D365 Commerce Scale Cloud Basic Subscription 65 Devices_EAEASAP_NCLF</t>
  </si>
  <si>
    <t>PROPIO_Suite Corporativa_N/A_MICROSOFT_Enterprise Agreement-Ent NoCualf_UVK-00001EAEASAP_NCLF</t>
  </si>
  <si>
    <t>PROPIO_UVK-00001EAEASAP_NCLF</t>
  </si>
  <si>
    <t>UVK-00001EAEASAP_NCLF</t>
  </si>
  <si>
    <t>Microsoft D365 Commerce Scale Cloud Standard Subscription 225 Devices_EAEASAP_NCLF</t>
  </si>
  <si>
    <t>PROPIO_Suite Corporativa_N/A_MICROSOFT_Enterprise Agreement-Ent NoCualf_UVK-00006EAEASAP_NCLF</t>
  </si>
  <si>
    <t>PROPIO_UVK-00006EAEASAP_NCLF</t>
  </si>
  <si>
    <t>UVK-00006EAEASAP_NCLF</t>
  </si>
  <si>
    <t>Microsoft D365 Commerce Scale Cloud Standard Step-up D365 Commerce Scale Cloud Basic 225 Devices_EAEASAP_NCLF</t>
  </si>
  <si>
    <t>PROPIO_Suite Corporativa_N/A_MICROSOFT_Enterprise Agreement-Ent NoCualf_UVM-00001EAEASAP_NCLF</t>
  </si>
  <si>
    <t>PROPIO_UVM-00001EAEASAP_NCLF</t>
  </si>
  <si>
    <t>UVM-00001EAEASAP_NCLF</t>
  </si>
  <si>
    <t>Microsoft D365 Commerce Scale Cloud Premium Subscription 500 Devices_EAEASAP_NCLF</t>
  </si>
  <si>
    <t>PROPIO_Suite Corporativa_N/A_MICROSOFT_Enterprise Agreement-Ent NoCualf_UVM-00006EAEASAP_NCLF</t>
  </si>
  <si>
    <t>PROPIO_UVM-00006EAEASAP_NCLF</t>
  </si>
  <si>
    <t>UVM-00006EAEASAP_NCLF</t>
  </si>
  <si>
    <t>Microsoft D365 Commerce Scale Cloud Premium Step-up D365 Commerce Scale Cloud Standard 500 Devices_EAEASAP_NCLF</t>
  </si>
  <si>
    <t>PROPIO_Suite Corporativa_N/A_MICROSOFT_Enterprise Agreement-Ent NoCualf_V0I-00001EAEASAP_NCLF</t>
  </si>
  <si>
    <t>PROPIO_V0I-00001EAEASAP_NCLF</t>
  </si>
  <si>
    <t>V0I-00001EAEASAP_NCLF</t>
  </si>
  <si>
    <t>Microsoft Clipchamp Standard Subscription Per User_EAEASAP_NCLF</t>
  </si>
  <si>
    <t>PROPIO_Suite Corporativa_N/A_MICROSOFT_Enterprise Agreement-Ent NoCualf_V0T-00001EAEASAP_NCLF</t>
  </si>
  <si>
    <t>PROPIO_V0T-00001EAEASAP_NCLF</t>
  </si>
  <si>
    <t>V0T-00001EAEASAP_NCLF</t>
  </si>
  <si>
    <t>Microsoft Clipchamp Premium Standalone Subscription Per User_EAEASAP_NCLF</t>
  </si>
  <si>
    <t>PROPIO_Suite Corporativa_N/A_MICROSOFT_Enterprise Agreement-Ent NoCualf_V0T-00002EAEASAP_NCLF</t>
  </si>
  <si>
    <t>PROPIO_V0T-00002EAEASAP_NCLF</t>
  </si>
  <si>
    <t>V0T-00002EAEASAP_NCLF</t>
  </si>
  <si>
    <t>Microsoft Clipchamp Premium Standalone Step-up Clipchamp Standard Per User_EAEASAP_NCLF</t>
  </si>
  <si>
    <t>PROPIO_Suite Corporativa_N/A_MICROSOFT_Enterprise Agreement-Ent NoCualf_V9B-00001EAEASAP_NCLF</t>
  </si>
  <si>
    <t>PROPIO_V9B-00001EAEASAP_NCLF</t>
  </si>
  <si>
    <t>V9B-00001EAEASAP_NCLF</t>
  </si>
  <si>
    <t>Microsoft Teams Rooms Pro Subscription Per Device_EAEASAP_NCLF</t>
  </si>
  <si>
    <t>PROPIO_Suite Corporativa_N/A_MICROSOFT_Enterprise Agreement-Ent NoCualf_V9B-00002EAEASAP_NCLF</t>
  </si>
  <si>
    <t>PROPIO_V9B-00002EAEASAP_NCLF</t>
  </si>
  <si>
    <t>V9B-00002EAEASAP_NCLF</t>
  </si>
  <si>
    <t>Microsoft Teams Rooms Pro Step-up Teams Rooms Standard Per Device_EAEASAP_NCLF</t>
  </si>
  <si>
    <t>PROPIO_Suite Corporativa_N/A_MICROSOFT_Enterprise Agreement-Ent NoCualf_VAI-00001EAEASAP_NCLF</t>
  </si>
  <si>
    <t>PROPIO_VAI-00001EAEASAP_NCLF</t>
  </si>
  <si>
    <t>VAI-00001EAEASAP_NCLF</t>
  </si>
  <si>
    <t>Microsoft Teams Rooms Pro w/o AC Subscription Per Device_EAEASAP_NCLF</t>
  </si>
  <si>
    <t>PROPIO_Suite Corporativa_N/A_MICROSOFT_Enterprise Agreement-Ent NoCualf_VAI-00002EAEASAP_NCLF</t>
  </si>
  <si>
    <t>PROPIO_VAI-00002EAEASAP_NCLF</t>
  </si>
  <si>
    <t>VAI-00002EAEASAP_NCLF</t>
  </si>
  <si>
    <t>Microsoft Teams Rooms Pro w/o AC Step-up Teams Rooms Standard w/o AC Per Device_EAEASAP_NCLF</t>
  </si>
  <si>
    <t>PROPIO_Suite Corporativa_N/A_MICROSOFT_Enterprise Agreement-Ent NoCualf_VBV-00001EAEASAP_NCLF</t>
  </si>
  <si>
    <t>PROPIO_VBV-00001EAEASAP_NCLF</t>
  </si>
  <si>
    <t>VBV-00001EAEASAP_NCLF</t>
  </si>
  <si>
    <t>Microsoft Teams Calling Plan PAYG Mexico Subscription Per User_EAEASAP_NCLF</t>
  </si>
  <si>
    <t>PROPIO_Suite Corporativa_N/A_MICROSOFT_Enterprise Agreement-Ent NoCualf_VBZ-00001EAEASAP_NCLF</t>
  </si>
  <si>
    <t>PROPIO_VBZ-00001EAEASAP_NCLF</t>
  </si>
  <si>
    <t>VBZ-00001EAEASAP_NCLF</t>
  </si>
  <si>
    <t>Microsoft Teams Domestic Calling Plan Mexico Subscription Per User_EAEASAP_NCLF</t>
  </si>
  <si>
    <t>PROPIO_Suite Corporativa_N/A_MICROSOFT_Enterprise Agreement-Ent NoCualf_VCI-00001EAEASAP_NCLF</t>
  </si>
  <si>
    <t>PROPIO_VCI-00001EAEASAP_NCLF</t>
  </si>
  <si>
    <t>VCI-00001EAEASAP_NCLF</t>
  </si>
  <si>
    <t>Microsoft Teams Domestic International Calling Plan Mexico Subscription Per User_EAEASAP_NCLF</t>
  </si>
  <si>
    <t>PROPIO_Suite Corporativa_N/A_MICROSOFT_Enterprise Agreement-Ent NoCualf_VQN-00002EAEASAP_NCLF</t>
  </si>
  <si>
    <t>PROPIO_VQN-00002EAEASAP_NCLF</t>
  </si>
  <si>
    <t>VQN-00002EAEASAP_NCLF</t>
  </si>
  <si>
    <t>Microsoft Power Pages Anonymous Users T1 Subscription (500 Users/Site/Month)_EAEASAP_NCLF</t>
  </si>
  <si>
    <t>PROPIO_Suite Corporativa_N/A_MICROSOFT_Enterprise Agreement-Ent NoCualf_VQQ-00002EAEASAP_NCLF</t>
  </si>
  <si>
    <t>PROPIO_VQQ-00002EAEASAP_NCLF</t>
  </si>
  <si>
    <t>VQQ-00002EAEASAP_NCLF</t>
  </si>
  <si>
    <t>Microsoft Power Pages Authenticated Users T1 Subscription (100 Users/Site/Month)_EAEASAP_NCLF</t>
  </si>
  <si>
    <t>PROPIO_Suite Corporativa_N/A_MICROSOFT_Enterprise Agreement-Ent NoCualf_VRH-00001EAEASAP_NCLF</t>
  </si>
  <si>
    <t>PROPIO_VRH-00001EAEASAP_NCLF</t>
  </si>
  <si>
    <t>VRH-00001EAEASAP_NCLF</t>
  </si>
  <si>
    <t>Microsoft SharePoint Advanced Management P1 Subscription_EAEASAP_NCLF</t>
  </si>
  <si>
    <t>PROPIO_Suite Corporativa_N/A_MICROSOFT_Enterprise Agreement-Ent NoCualf_VUG-00001EAEASAP_NCLF</t>
  </si>
  <si>
    <t>PROPIO_VUG-00001EAEASAP_NCLF</t>
  </si>
  <si>
    <t>VUG-00001EAEASAP_NCLF</t>
  </si>
  <si>
    <t>Microsoft Workload ID Subscription_EAEASAP_NCLF</t>
  </si>
  <si>
    <t>PROPIO_Suite Corporativa_N/A_MICROSOFT_Enterprise Agreement-Ent NoCualf_VZ4-00001EAEASAP_NCLF</t>
  </si>
  <si>
    <t>PROPIO_VZ4-00001EAEASAP_NCLF</t>
  </si>
  <si>
    <t>VZ4-00001EAEASAP_NCLF</t>
  </si>
  <si>
    <t>Microsoft Cross Tenant Data Migration Fee Per User_EAEASAP_NCLF</t>
  </si>
  <si>
    <t>PROPIO_Suite Corporativa_N/A_MICROSOFT_Enterprise Agreement-Ent NoCualf_W7I-00001EAEASAP_NCLF</t>
  </si>
  <si>
    <t>PROPIO_W7I-00001EAEASAP_NCLF</t>
  </si>
  <si>
    <t>W7I-00001EAEASAP_NCLF</t>
  </si>
  <si>
    <t>Microsoft W365 Frontline 2vCPU/4GB/128GB Subscription_EAEASAP_NCLF</t>
  </si>
  <si>
    <t>PROPIO_Suite Corporativa_N/A_MICROSOFT_Enterprise Agreement-Ent NoCualf_W81-00001EAEASAP_NCLF</t>
  </si>
  <si>
    <t>PROPIO_W81-00001EAEASAP_NCLF</t>
  </si>
  <si>
    <t>W81-00001EAEASAP_NCLF</t>
  </si>
  <si>
    <t>Microsoft W365 Frontline 2vCPU/4GB/256GB Subscription_EAEASAP_NCLF</t>
  </si>
  <si>
    <t>PROPIO_Suite Corporativa_N/A_MICROSOFT_Enterprise Agreement-Ent NoCualf_W82-00001EAEASAP_NCLF</t>
  </si>
  <si>
    <t>PROPIO_W82-00001EAEASAP_NCLF</t>
  </si>
  <si>
    <t>W82-00001EAEASAP_NCLF</t>
  </si>
  <si>
    <t>Microsoft W365 Frontline 2vCPU/4GB/64GB Subscription_EAEASAP_NCLF</t>
  </si>
  <si>
    <t>PROPIO_Suite Corporativa_N/A_MICROSOFT_Enterprise Agreement-Ent NoCualf_W83-00001EAEASAP_NCLF</t>
  </si>
  <si>
    <t>PROPIO_W83-00001EAEASAP_NCLF</t>
  </si>
  <si>
    <t>W83-00001EAEASAP_NCLF</t>
  </si>
  <si>
    <t>Microsoft W365 Frontline 2vCPU/8GB/128GB Subscription_EAEASAP_NCLF</t>
  </si>
  <si>
    <t>PROPIO_Suite Corporativa_N/A_MICROSOFT_Enterprise Agreement-Ent NoCualf_W84-00001EAEASAP_NCLF</t>
  </si>
  <si>
    <t>PROPIO_W84-00001EAEASAP_NCLF</t>
  </si>
  <si>
    <t>W84-00001EAEASAP_NCLF</t>
  </si>
  <si>
    <t>Microsoft W365 Frontline 2vCPU/8GB/256GB Subscription_EAEASAP_NCLF</t>
  </si>
  <si>
    <t>PROPIO_Suite Corporativa_N/A_MICROSOFT_Enterprise Agreement-Ent NoCualf_W85-00001EAEASAP_NCLF</t>
  </si>
  <si>
    <t>PROPIO_W85-00001EAEASAP_NCLF</t>
  </si>
  <si>
    <t>W85-00001EAEASAP_NCLF</t>
  </si>
  <si>
    <t>Microsoft W365 Frontline 4vCPU/16GB/128GB Subscription_EAEASAP_NCLF</t>
  </si>
  <si>
    <t>PROPIO_Suite Corporativa_N/A_MICROSOFT_Enterprise Agreement-Ent NoCualf_W8A-00001EAEASAP_NCLF</t>
  </si>
  <si>
    <t>PROPIO_W8A-00001EAEASAP_NCLF</t>
  </si>
  <si>
    <t>W8A-00001EAEASAP_NCLF</t>
  </si>
  <si>
    <t>Microsoft W365 Frontline 4vCPU/16GB/256GB Subscription_EAEASAP_NCLF</t>
  </si>
  <si>
    <t>PROPIO_Suite Corporativa_N/A_MICROSOFT_Enterprise Agreement-Ent NoCualf_W8B-00001EAEASAP_NCLF</t>
  </si>
  <si>
    <t>PROPIO_W8B-00001EAEASAP_NCLF</t>
  </si>
  <si>
    <t>W8B-00001EAEASAP_NCLF</t>
  </si>
  <si>
    <t>Microsoft W365 Frontline 4vCPU/16GB/512GB Subscription_EAEASAP_NCLF</t>
  </si>
  <si>
    <t>PROPIO_Suite Corporativa_N/A_MICROSOFT_Enterprise Agreement-Ent NoCualf_W8C-00001EAEASAP_NCLF</t>
  </si>
  <si>
    <t>PROPIO_W8C-00001EAEASAP_NCLF</t>
  </si>
  <si>
    <t>W8C-00001EAEASAP_NCLF</t>
  </si>
  <si>
    <t>Microsoft W365 Frontline 8vCPU/32GB/128GB Subscription_EAEASAP_NCLF</t>
  </si>
  <si>
    <t>PROPIO_Suite Corporativa_N/A_MICROSOFT_Enterprise Agreement-Ent NoCualf_W8D-00001EAEASAP_NCLF</t>
  </si>
  <si>
    <t>PROPIO_W8D-00001EAEASAP_NCLF</t>
  </si>
  <si>
    <t>W8D-00001EAEASAP_NCLF</t>
  </si>
  <si>
    <t>Microsoft W365 Frontline 8vCPU/32GB/256GB Subscription_EAEASAP_NCLF</t>
  </si>
  <si>
    <t>PROPIO_Suite Corporativa_N/A_MICROSOFT_Enterprise Agreement-Ent NoCualf_W8F-00001EAEASAP_NCLF</t>
  </si>
  <si>
    <t>PROPIO_W8F-00001EAEASAP_NCLF</t>
  </si>
  <si>
    <t>W8F-00001EAEASAP_NCLF</t>
  </si>
  <si>
    <t>Microsoft W365 Frontline 8vCPU/32GB/512GB Subscription_EAEASAP_NCLF</t>
  </si>
  <si>
    <t>PROPIO_Suite Corporativa_N/A_MICROSOFT_Enterprise Agreement-Ent NoCualf_WAG-00001EAEASAP_NCLF</t>
  </si>
  <si>
    <t>PROPIO_WAG-00001EAEASAP_NCLF</t>
  </si>
  <si>
    <t>WAG-00001EAEASAP_NCLF</t>
  </si>
  <si>
    <t>Microsoft Entra ID F2 Subscription Per User_EAEASAP_NCLF</t>
  </si>
  <si>
    <t>PROPIO_Suite Corporativa_N/A_MICROSOFT_Enterprise Agreement-Ent NoCualf_WAJ-00001EAEASAP_NCLF</t>
  </si>
  <si>
    <t>PROPIO_WAJ-00001EAEASAP_NCLF</t>
  </si>
  <si>
    <t>WAJ-00001EAEASAP_NCLF</t>
  </si>
  <si>
    <t>Microsoft Defender O365 F1 Subscription Per User_EAEASAP_NCLF</t>
  </si>
  <si>
    <t>PROPIO_Suite Corporativa_N/A_MICROSOFT_Enterprise Agreement-Ent NoCualf_WAK-00001EAEASAP_NCLF</t>
  </si>
  <si>
    <t>PROPIO_WAK-00001EAEASAP_NCLF</t>
  </si>
  <si>
    <t>WAK-00001EAEASAP_NCLF</t>
  </si>
  <si>
    <t>Microsoft Defender O365 F2 Subscription Per User_EAEASAP_NCLF</t>
  </si>
  <si>
    <t>PROPIO_Suite Corporativa_N/A_MICROSOFT_Enterprise Agreement-Ent NoCualf_WAK-00002EAEASAP_NCLF</t>
  </si>
  <si>
    <t>PROPIO_WAK-00002EAEASAP_NCLF</t>
  </si>
  <si>
    <t>WAK-00002EAEASAP_NCLF</t>
  </si>
  <si>
    <t>Microsoft Defender O365 F2 Step-up Defender O365 F1 Per User_EAEASAP_NCLF</t>
  </si>
  <si>
    <t>PROPIO_Suite Corporativa_N/A_MICROSOFT_Enterprise Agreement-Ent NoCualf_WE3-00001EAEASAP_NCLF</t>
  </si>
  <si>
    <t>PROPIO_WE3-00001EAEASAP_NCLF</t>
  </si>
  <si>
    <t>WE3-00001EAEASAP_NCLF</t>
  </si>
  <si>
    <t>Microsoft Power Pages Anonymous Users T2 Subscription (20 Units 500 Users/Site/Month Minimum)_EAEASAP_NCLF</t>
  </si>
  <si>
    <t>PROPIO_Suite Corporativa_N/A_MICROSOFT_Enterprise Agreement-Ent NoCualf_WEA-00001EAEASAP_NCLF</t>
  </si>
  <si>
    <t>PROPIO_WEA-00001EAEASAP_NCLF</t>
  </si>
  <si>
    <t>WEA-00001EAEASAP_NCLF</t>
  </si>
  <si>
    <t>Microsoft Power Pages Authenticated Users T2 Subscription (100 Units 100 Users/Site/Month Minimum)_EAEASAP_NCLF</t>
  </si>
  <si>
    <t>PROPIO_Suite Corporativa_N/A_MICROSOFT_Enterprise Agreement-Ent NoCualf_WEK-00001EAEASAP_NCLF</t>
  </si>
  <si>
    <t>PROPIO_WEK-00001EAEASAP_NCLF</t>
  </si>
  <si>
    <t>WEK-00001EAEASAP_NCLF</t>
  </si>
  <si>
    <t>Microsoft Power Pages Anonymous Users T3 Subscription (200 Units 500 Users/Site/Month Minimum)_EAEASAP_NCLF</t>
  </si>
  <si>
    <t>PROPIO_Suite Corporativa_N/A_MICROSOFT_Enterprise Agreement-Ent NoCualf_WES-00001EAEASAP_NCLF</t>
  </si>
  <si>
    <t>PROPIO_WES-00001EAEASAP_NCLF</t>
  </si>
  <si>
    <t>WES-00001EAEASAP_NCLF</t>
  </si>
  <si>
    <t>Microsoft Power Pages Authenticated Users T3 Subscription (1000 Units 100 Users/Site/Month Minimum)_EAEASAP_NCLF</t>
  </si>
  <si>
    <t>PROPIO_Suite Corporativa_N/A_MICROSOFT_Enterprise Agreement-Ent NoCualf_WFI-00005EAEASAP_NCLF</t>
  </si>
  <si>
    <t>PROPIO_WFI-00005EAEASAP_NCLF</t>
  </si>
  <si>
    <t>WFI-00005EAEASAP_NCLF</t>
  </si>
  <si>
    <t>Microsoft Teams Premium Subscription Per User_EAEASAP_NCLF</t>
  </si>
  <si>
    <t>PROPIO_Suite Corporativa_N/A_MICROSOFT_Enterprise Agreement-Ent NoCualf_WKZ-00001EAEASAP_NCLF</t>
  </si>
  <si>
    <t>PROPIO_WKZ-00001EAEASAP_NCLF</t>
  </si>
  <si>
    <t>WKZ-00001EAEASAP_NCLF</t>
  </si>
  <si>
    <t>Microsoft Intune Remote Help Frontline Worker Subscription_EAEASAP_NCLF</t>
  </si>
  <si>
    <t>PROPIO_Suite Corporativa_N/A_MICROSOFT_Enterprise Agreement-Ent NoCualf_WSB-00068EAEASAP_NCLF</t>
  </si>
  <si>
    <t>PROPIO_WSB-00068EAEASAP_NCLF</t>
  </si>
  <si>
    <t>WSB-00068EAEASAP_NCLF</t>
  </si>
  <si>
    <t>Microsoft Desktop Optimization Pack All Languages Subscription Per Device for Win SA_EAEASAP_NCLF</t>
  </si>
  <si>
    <t>PROPIO_Suite Corporativa_N/A_MICROSOFT_Enterprise Agreement-Ent NoCualf_WSB-00068EAEASENT_NCLF</t>
  </si>
  <si>
    <t>PROPIO_WSB-00068EAEASENT_NCLF</t>
  </si>
  <si>
    <t>WSB-00068EAEASENT_NCLF</t>
  </si>
  <si>
    <t>Microsoft Desktop Optimization Pack All Languages Subscription Per Device for Win SA_EAEASENT_NCLF</t>
  </si>
  <si>
    <t>PROPIO_Suite Corporativa_N/A_MICROSOFT_Enterprise Agreement-Ent NoCualf_WU5-00001EAEASAP_NCLF</t>
  </si>
  <si>
    <t>PROPIO_WU5-00001EAEASAP_NCLF</t>
  </si>
  <si>
    <t>WU5-00001EAEASAP_NCLF</t>
  </si>
  <si>
    <t>Microsoft Visio P2 CAO Subscription Add-on to Visio Pro_EAEASAP_NCLF</t>
  </si>
  <si>
    <t>PROPIO_Suite Corporativa_N/A_MICROSOFT_Enterprise Agreement-Ent NoCualf_WU5-00002EAEASAP_NCLF</t>
  </si>
  <si>
    <t>PROPIO_WU5-00002EAEASAP_NCLF</t>
  </si>
  <si>
    <t>WU5-00002EAEASAP_NCLF</t>
  </si>
  <si>
    <t>Microsoft Visio P2 CAO Subscription Add-on to Visio Std_EAEASAP_NCLF</t>
  </si>
  <si>
    <t>PROPIO_Suite Corporativa_N/A_MICROSOFT_Enterprise Agreement-Ent NoCualf_XNY-00001EAEASAP_NCLF</t>
  </si>
  <si>
    <t>PROPIO_XNY-00001EAEASAP_NCLF</t>
  </si>
  <si>
    <t>XNY-00001EAEASAP_NCLF</t>
  </si>
  <si>
    <t>Microsoft Intune Endpoint Privilege Management Subscription Per User_EAEASAP_NCLF</t>
  </si>
  <si>
    <t>PROPIO_Suite Corporativa_N/A_MICROSOFT_Enterprise Agreement-Ent NoCualf_XNZ-00001EAEASAP_NCLF</t>
  </si>
  <si>
    <t>PROPIO_XNZ-00001EAEASAP_NCLF</t>
  </si>
  <si>
    <t>XNZ-00001EAEASAP_NCLF</t>
  </si>
  <si>
    <t>Microsoft Intune Endpoint Privilege Management Frontline Worker Subscription Per User_EAEASAP_NCLF</t>
  </si>
  <si>
    <t>PROPIO_Suite Corporativa_N/A_MICROSOFT_Enterprise Agreement-Ent NoCualf_XP3-00001EAEASAP_NCLF</t>
  </si>
  <si>
    <t>PROPIO_XP3-00001EAEASAP_NCLF</t>
  </si>
  <si>
    <t>XP3-00001EAEASAP_NCLF</t>
  </si>
  <si>
    <t>Microsoft M365 E5 Insider Risk Management AO Forensic Evidence Subscription Add-on 100 GB_EAEASAP_NCLF</t>
  </si>
  <si>
    <t>PROPIO_Suite Corporativa_N/A_MICROSOFT_Enterprise Agreement-Ent NoCualf_XQB-00001EAEASAP_NCLF</t>
  </si>
  <si>
    <t>PROPIO_XQB-00001EAEASAP_NCLF</t>
  </si>
  <si>
    <t>XQB-00001EAEASAP_NCLF</t>
  </si>
  <si>
    <t>Microsoft Intune P2 Subscription Per User_EAEASAP_NCLF</t>
  </si>
  <si>
    <t>PROPIO_Suite Corporativa_N/A_MICROSOFT_Enterprise Agreement-Ent NoCualf_XQC-00001EAEASAP_NCLF</t>
  </si>
  <si>
    <t>PROPIO_XQC-00001EAEASAP_NCLF</t>
  </si>
  <si>
    <t>XQC-00001EAEASAP_NCLF</t>
  </si>
  <si>
    <t>Microsoft Intune P2 Frontline Worker Subscription Per User_EAEASAP_NCLF</t>
  </si>
  <si>
    <t>PROPIO_Suite Corporativa_N/A_MICROSOFT_Enterprise Agreement-Ent NoCualf_XQJ-00001EAEASAP_NCLF</t>
  </si>
  <si>
    <t>PROPIO_XQJ-00001EAEASAP_NCLF</t>
  </si>
  <si>
    <t>XQJ-00001EAEASAP_NCLF</t>
  </si>
  <si>
    <t>Microsoft Intune Suite Subscription Per User_EAEASAP_NCLF</t>
  </si>
  <si>
    <t>PROPIO_Suite Corporativa_N/A_MICROSOFT_Enterprise Agreement-Ent NoCualf_XQJ-00002EAEASAP_NCLF</t>
  </si>
  <si>
    <t>PROPIO_XQJ-00002EAEASAP_NCLF</t>
  </si>
  <si>
    <t>XQJ-00002EAEASAP_NCLF</t>
  </si>
  <si>
    <t>Microsoft Intune Suite Step-up Intune Remote Help Per User_EAEASAP_NCLF</t>
  </si>
  <si>
    <t>PROPIO_Suite Corporativa_N/A_MICROSOFT_Enterprise Agreement-Ent NoCualf_XQJ-00003EAEASAP_NCLF</t>
  </si>
  <si>
    <t>PROPIO_XQJ-00003EAEASAP_NCLF</t>
  </si>
  <si>
    <t>XQJ-00003EAEASAP_NCLF</t>
  </si>
  <si>
    <t>Microsoft Intune Suite Step-up Intune P2 Per User_EAEASAP_NCLF</t>
  </si>
  <si>
    <t>PROPIO_Suite Corporativa_N/A_MICROSOFT_Enterprise Agreement-Ent NoCualf_XQJ-00004EAEASAP_NCLF</t>
  </si>
  <si>
    <t>PROPIO_XQJ-00004EAEASAP_NCLF</t>
  </si>
  <si>
    <t>XQJ-00004EAEASAP_NCLF</t>
  </si>
  <si>
    <t>Microsoft Intune Suite Step-up Intune Endpoint Privilege Management Per User_EAEASAP_NCLF</t>
  </si>
  <si>
    <t>PROPIO_Suite Corporativa_N/A_MICROSOFT_Enterprise Agreement-Ent NoCualf_XQL-00001EAEASAP_NCLF</t>
  </si>
  <si>
    <t>PROPIO_XQL-00001EAEASAP_NCLF</t>
  </si>
  <si>
    <t>XQL-00001EAEASAP_NCLF</t>
  </si>
  <si>
    <t>Microsoft Intune Suite Frontline Worker Subscription Per User_EAEASAP_NCLF</t>
  </si>
  <si>
    <t>PROPIO_Suite Corporativa_N/A_MICROSOFT_Enterprise Agreement-Ent NoCualf_XQL-00002EAEASAP_NCLF</t>
  </si>
  <si>
    <t>PROPIO_XQL-00002EAEASAP_NCLF</t>
  </si>
  <si>
    <t>XQL-00002EAEASAP_NCLF</t>
  </si>
  <si>
    <t>Microsoft Intune Suite Frontline Worker Step-up Intune Remote Help Frontline Worker Per User_EAEASAP_NCLF</t>
  </si>
  <si>
    <t>PROPIO_Suite Corporativa_N/A_MICROSOFT_Enterprise Agreement-Ent NoCualf_XQL-00003EAEASAP_NCLF</t>
  </si>
  <si>
    <t>PROPIO_XQL-00003EAEASAP_NCLF</t>
  </si>
  <si>
    <t>XQL-00003EAEASAP_NCLF</t>
  </si>
  <si>
    <t>Microsoft Intune Suite Frontline Worker Step-up Intune P2 Frontline Worker Per User_EAEASAP_NCLF</t>
  </si>
  <si>
    <t>PROPIO_Suite Corporativa_N/A_MICROSOFT_Enterprise Agreement-Ent NoCualf_XQL-00004EAEASAP_NCLF</t>
  </si>
  <si>
    <t>PROPIO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PROPIO_XUA-00001EAEASENT_NCLF</t>
  </si>
  <si>
    <t>XUA-00001EAEASENT_NCLF</t>
  </si>
  <si>
    <t>MicrosoftO365 E1 Plus Sub Per User_EAEASENT_NCLF</t>
  </si>
  <si>
    <t>PROPIO_Suite Corporativa_N/A_MICROSOFT_Enterprise Agreement-Ent NoCualf_XUA-00002EAEASENT_NCLF</t>
  </si>
  <si>
    <t>PROPIO_XUA-00002EAEASENT_NCLF</t>
  </si>
  <si>
    <t>XUA-00002EAEASENT_NCLF</t>
  </si>
  <si>
    <t>Microsoft O365 E1 Plus SU Exchange Online Kiosk Per User_EAEASENT_NCLF</t>
  </si>
  <si>
    <t>PROPIO_Suite Corporativa_N/A_MICROSOFT_Enterprise Agreement-Ent NoCualf_XUA-00003EAEASENT_NCLF</t>
  </si>
  <si>
    <t>PROPIO_XUA-00003EAEASENT_NCLF</t>
  </si>
  <si>
    <t>XUA-00003EAEASENT_NCLF</t>
  </si>
  <si>
    <t>Microsoft O365 E1 Plus SU Exchange Online P1 Per User_EAEASENT_NCLF</t>
  </si>
  <si>
    <t>PROPIO_Suite Corporativa_N/A_MICROSOFT_Enterprise Agreement-Ent NoCualf_XUA-00004EAEASENT_NCLF</t>
  </si>
  <si>
    <t>PROPIO_XUA-00004EAEASENT_NCLF</t>
  </si>
  <si>
    <t>XUA-00004EAEASENT_NCLF</t>
  </si>
  <si>
    <t>Microsoft O365 E1 Plus SU O365 F3 Per User_EAEASENT_NCLF</t>
  </si>
  <si>
    <t>PROPIO_Suite Corporativa_N/A_MICROSOFT_Enterprise Agreement-Ent NoCualf_XUA-00005EAEASENT_NCLF</t>
  </si>
  <si>
    <t>PROPIO_XUA-00005EAEASENT_NCLF</t>
  </si>
  <si>
    <t>XUA-00005EAEASENT_NCLF</t>
  </si>
  <si>
    <t>Microsoft O365 E1 Plus SU O365 E1 Per User_EAEASENT_NCLF</t>
  </si>
  <si>
    <t>PROPIO_Suite Corporativa_N/A_MICROSOFT_Enterprise Agreement-Ent NoCualf_XUA-00006EAEASENT_NCLF</t>
  </si>
  <si>
    <t>PROPIO_XUA-00006EAEASENT_NCLF</t>
  </si>
  <si>
    <t>XUA-00006EAEASENT_NCLF</t>
  </si>
  <si>
    <t>Microsoft O365 E1 Plus SU SharePoint Kiosk Per User_EAEASENT_NCLF</t>
  </si>
  <si>
    <t>PROPIO_Suite Corporativa_N/A_MICROSOFT_Enterprise Agreement-Ent NoCualf_XUA-00007EAEASENT_NCLF</t>
  </si>
  <si>
    <t>PROPIO_XUA-00007EAEASENT_NCLF</t>
  </si>
  <si>
    <t>XUA-00007EAEASENT_NCLF</t>
  </si>
  <si>
    <t>Microsoft O365 E1 Plus SU SharePoint P1 Per User_EAEASENT_NCLF</t>
  </si>
  <si>
    <t>PROPIO_Suite Corporativa_N/A_MICROSOFT_Enterprise Agreement-Ent NoCualf_XUA-00008EAEASENT_NCLF</t>
  </si>
  <si>
    <t>PROPIO_XUA-00008EAEASENT_NCLF</t>
  </si>
  <si>
    <t>XUA-00008EAEASENT_NCLF</t>
  </si>
  <si>
    <t>Microsoft O365 E1 Plus SU OneDrive Business Office Online User_EAEASENT_NCLF</t>
  </si>
  <si>
    <t>PROPIO_Suite Corporativa_N/A_MICROSOFT_Enterprise Agreement-Ent NoCualf_XUA-00009EAEASENT_NCLF</t>
  </si>
  <si>
    <t>PROPIO_XUA-00009EAEASENT_NCLF</t>
  </si>
  <si>
    <t>XUA-00009EAEASENT_NCLF</t>
  </si>
  <si>
    <t>Microsoft O365 E1 Plus SU M365 F1 Per User_EAEASENT_NCLF</t>
  </si>
  <si>
    <t>PROPIO_Suite Corporativa_N/A_MICROSOFT_Enterprise Agreement-Ent NoCualf_XUV-00001EAEASAP_NCLF</t>
  </si>
  <si>
    <t>PROPIO_XUV-00001EAEASAP_NCLF</t>
  </si>
  <si>
    <t>XUV-00001EAEASAP_NCLF</t>
  </si>
  <si>
    <t>Microsoft Teams Phone Standard Frontline Worker Subscription Per User_EAEASAP_NCLF</t>
  </si>
  <si>
    <t>PROPIO_Suite Corporativa_N/A_MICROSOFT_Enterprise Agreement-Ent NoCualf_Y1K-00001EAEASAP_NCLF</t>
  </si>
  <si>
    <t>PROPIO_Y1K-00001EAEASAP_NCLF</t>
  </si>
  <si>
    <t>Y1K-00001EAEASAP_NCLF</t>
  </si>
  <si>
    <t>Microsoft Power Automate Process Mining AO Subscription_EAEASAP_NCLF</t>
  </si>
  <si>
    <t>PROPIO_Suite Corporativa_N/A_MICROSOFT_Enterprise Agreement-Ent NoCualf_Y3Z-00001EAEASAP_NCLF</t>
  </si>
  <si>
    <t>PROPIO_Y3Z-00001EAEASAP_NCLF</t>
  </si>
  <si>
    <t>Y3Z-00001EAEASAP_NCLF</t>
  </si>
  <si>
    <t>Microsoft AI Builder Capacity T2 AO Subscription Add-on (Min 10 Packs)_EAEASAP_NCLF</t>
  </si>
  <si>
    <t>PROPIO_Suite Corporativa_N/A_MICROSOFT_Enterprise Agreement-Ent NoCualf_Y4I-00001EAEASAP_NCLF</t>
  </si>
  <si>
    <t>PROPIO_Y4I-00001EAEASAP_NCLF</t>
  </si>
  <si>
    <t>Y4I-00001EAEASAP_NCLF</t>
  </si>
  <si>
    <t>Microsoft AI Builder Capacity T3 AO Subscription Add-on (Min 50 Packs)_EAEASAP_NCLF</t>
  </si>
  <si>
    <t>PROPIO_Suite Corporativa_N/A_MICROSOFT_Enterprise Agreement-Ent NoCualf_Y4R-00001EAEASAP_NCLF</t>
  </si>
  <si>
    <t>PROPIO_Y4R-00001EAEASAP_NCLF</t>
  </si>
  <si>
    <t>Y4R-00001EAEASAP_NCLF</t>
  </si>
  <si>
    <t>Microsoft AKS Edge Essentials Disconnected All Languages Subscription Per Device_EAEASAP_NCLF</t>
  </si>
  <si>
    <t>PROPIO_Suite Corporativa_N/A_MICROSOFT_Enterprise Agreement-Ent NoCualf_YEG-00396EAAP_NCLF</t>
  </si>
  <si>
    <t>PROPIO_YEG-00396EAAP_NCLF</t>
  </si>
  <si>
    <t>YEG-00396EAAP_NCLF</t>
  </si>
  <si>
    <t>Microsoft SfB Server Plus CAL All Languages License &amp; Software Assurance Device CAL_EAAP_NCLF</t>
  </si>
  <si>
    <t>PROPIO_Suite Corporativa_N/A_MICROSOFT_Enterprise Agreement-Ent NoCualf_YEG-00396EAAPTUP_NCLF</t>
  </si>
  <si>
    <t>PROPIO_YEG-00396EAAPTUP_NCLF</t>
  </si>
  <si>
    <t>YEG-00396EAAPTUP_NCLF</t>
  </si>
  <si>
    <t>Microsoft SfB Server Plus CAL All Languages License &amp; Software Assurance Device CAL_EAAP_TUP_NCLF</t>
  </si>
  <si>
    <t>PROPIO_Suite Corporativa_N/A_MICROSOFT_Enterprise Agreement-Ent NoCualf_YEG-00396EAENT_NCLF</t>
  </si>
  <si>
    <t>PROPIO_YEG-00396EAENT_NCLF</t>
  </si>
  <si>
    <t>YEG-00396EAENT_NCLF</t>
  </si>
  <si>
    <t>Microsoft SfB Server Plus CAL All Languages License &amp; Software Assurance Device CAL_EAENT_NCLF</t>
  </si>
  <si>
    <t>PROPIO_Suite Corporativa_N/A_MICROSOFT_Enterprise Agreement-Ent NoCualf_YEG-00396EAENTTUP_NCLF</t>
  </si>
  <si>
    <t>PROPIO_YEG-00396EAENTTUP_NCLF</t>
  </si>
  <si>
    <t>YEG-00396EAENTTUP_NCLF</t>
  </si>
  <si>
    <t>Microsoft SfB Server Plus CAL All Languages License &amp; Software Assurance Device CAL_EAENT_TUP_NCLF</t>
  </si>
  <si>
    <t>PROPIO_Suite Corporativa_N/A_MICROSOFT_Enterprise Agreement-Ent NoCualf_YEG-00396EASAPLICSUBS_NCLF</t>
  </si>
  <si>
    <t>PROPIO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PROPIO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PROPIO_YEG-00397EAAP_NCLF</t>
  </si>
  <si>
    <t>YEG-00397EAAP_NCLF</t>
  </si>
  <si>
    <t>Microsoft SfB Server Plus CAL All Languages License &amp; Software Assurance User CAL_EAAP_NCLF</t>
  </si>
  <si>
    <t>PROPIO_Suite Corporativa_N/A_MICROSOFT_Enterprise Agreement-Ent NoCualf_YEG-00397EAAPTUP_NCLF</t>
  </si>
  <si>
    <t>PROPIO_YEG-00397EAAPTUP_NCLF</t>
  </si>
  <si>
    <t>YEG-00397EAAPTUP_NCLF</t>
  </si>
  <si>
    <t>Microsoft SfB Server Plus CAL All Languages License &amp; Software Assurance User CAL_EAAP_TUP_NCLF</t>
  </si>
  <si>
    <t>PROPIO_Suite Corporativa_N/A_MICROSOFT_Enterprise Agreement-Ent NoCualf_YEG-00397EAENT_NCLF</t>
  </si>
  <si>
    <t>PROPIO_YEG-00397EAENT_NCLF</t>
  </si>
  <si>
    <t>YEG-00397EAENT_NCLF</t>
  </si>
  <si>
    <t>Microsoft SfB Server Plus CAL All Languages License &amp; Software Assurance User CAL_EAENT_NCLF</t>
  </si>
  <si>
    <t>PROPIO_Suite Corporativa_N/A_MICROSOFT_Enterprise Agreement-Ent NoCualf_YEG-00397EAENTTUP_NCLF</t>
  </si>
  <si>
    <t>PROPIO_YEG-00397EAENTTUP_NCLF</t>
  </si>
  <si>
    <t>YEG-00397EAENTTUP_NCLF</t>
  </si>
  <si>
    <t>Microsoft SfB Server Plus CAL All Languages License &amp; Software Assurance User CAL_EAENT_TUP_NCLF</t>
  </si>
  <si>
    <t>PROPIO_Suite Corporativa_N/A_MICROSOFT_Enterprise Agreement-Ent NoCualf_YEG-00397EASAPLICSUBS_NCLF</t>
  </si>
  <si>
    <t>PROPIO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PROPIO_YEG-00397EASENTLICSUBS_NCLF</t>
  </si>
  <si>
    <t>YEG-00397EASENTLICSUBS_NCLF</t>
  </si>
  <si>
    <t>Microsoft SfB Server Plus CAL All Languages License &amp; Software Assurance User CAL_EASENT_LICSUBS_NCLF</t>
  </si>
  <si>
    <t>PROPIO_Suite Corporativa_N/A_MICROSOFT_Enterprise Agreement-Ent NoCualf_YEG-00398EAAP_NCLF</t>
  </si>
  <si>
    <t>PROPIO_YEG-00398EAAP_NCLF</t>
  </si>
  <si>
    <t>YEG-00398EAAP_NCLF</t>
  </si>
  <si>
    <t>Microsoft SfB Server Plus CAL All Languages Software Assurance Device CAL_EAAP_NCLF</t>
  </si>
  <si>
    <t>PROPIO_Suite Corporativa_N/A_MICROSOFT_Enterprise Agreement-Ent NoCualf_YEG-00398EAENT_NCLF</t>
  </si>
  <si>
    <t>PROPIO_YEG-00398EAENT_NCLF</t>
  </si>
  <si>
    <t>YEG-00398EAENT_NCLF</t>
  </si>
  <si>
    <t>Microsoft SfB Server Plus CAL All Languages Software Assurance Device CAL_EAENT_NCLF</t>
  </si>
  <si>
    <t>PROPIO_Suite Corporativa_N/A_MICROSOFT_Enterprise Agreement-Ent NoCualf_YEG-00399EAAP_NCLF</t>
  </si>
  <si>
    <t>PROPIO_YEG-00399EAAP_NCLF</t>
  </si>
  <si>
    <t>YEG-00399EAAP_NCLF</t>
  </si>
  <si>
    <t>Microsoft SfB Server Plus CAL All Languages Software Assurance User CAL_EAAP_NCLF</t>
  </si>
  <si>
    <t>PROPIO_Suite Corporativa_N/A_MICROSOFT_Enterprise Agreement-Ent NoCualf_YEG-00399EAENT_NCLF</t>
  </si>
  <si>
    <t>PROPIO_YEG-00399EAENT_NCLF</t>
  </si>
  <si>
    <t>YEG-00399EAENT_NCLF</t>
  </si>
  <si>
    <t>Microsoft SfB Server Plus CAL All Languages Software Assurance User CAL_EAENT_NCLF</t>
  </si>
  <si>
    <t>PROPIO_Suite Corporativa_N/A_MICROSOFT_Enterprise Agreement-Ent NoCualf_YFI-00001EAEASAP_NCLF</t>
  </si>
  <si>
    <t>PROPIO_YFI-00001EAEASAP_NCLF</t>
  </si>
  <si>
    <t>YFI-00001EAEASAP_NCLF</t>
  </si>
  <si>
    <t>Microsoft Copilot Studio Subscription (Messages)_EAEASAP_NCLF</t>
  </si>
  <si>
    <t>PROPIO_Suite Corporativa_N/A_MICROSOFT_Enterprise Agreement-Ent NoCualf_ZPB-00001EAEASAP_NCLF</t>
  </si>
  <si>
    <t>PROPIO_ZPB-00001EAEASAP_NCLF</t>
  </si>
  <si>
    <t>ZPB-00001EAEASAP_NCLF</t>
  </si>
  <si>
    <t>Microsoft Viva Employee Communications &amp; Communities Subscription Per User_EAEASAP_NCLF</t>
  </si>
  <si>
    <t>PROPIO_Suite Corporativa_N/A_MICROSOFT_Enterprise Agreement-Ent NoCualf_ZWI-00004EAEASAP_NCLF</t>
  </si>
  <si>
    <t>PROPIO_ZWI-00004EAEASAP_NCLF</t>
  </si>
  <si>
    <t>ZWI-00004EAEASAP_NCLF</t>
  </si>
  <si>
    <t>Microsoft Entra ID Governance Subscription Per User_EAEASAP_NCLF</t>
  </si>
  <si>
    <t>PROPIO_Suite Corporativa_N/A_MICROSOFT_Enterprise Agreement-Ent NoCualf_ZWJ-00004EAEASAP_NCLF</t>
  </si>
  <si>
    <t>PROPIO_ZWJ-00004EAEASAP_NCLF</t>
  </si>
  <si>
    <t>ZWJ-00004EAEASAP_NCLF</t>
  </si>
  <si>
    <t>Microsoft Entra ID Governance P2 Subscription Addon_EAEASAP_NCLF</t>
  </si>
  <si>
    <t>PROPIO_Suite Corporativa_N/A_MICROSOFT_Open Value - CSP_021-08708</t>
  </si>
  <si>
    <t>PROPIO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PROPIO_021-08713</t>
  </si>
  <si>
    <t>021-08713</t>
  </si>
  <si>
    <t>Microsoft Office Standard Software Assurance Open Value Level D 3 Years Acquired Year 1 AP</t>
  </si>
  <si>
    <t>PROPIO_Suite Corporativa_N/A_MICROSOFT_Open Value - CSP_076-04349</t>
  </si>
  <si>
    <t>PROPIO_076-04349</t>
  </si>
  <si>
    <t>076-04349</t>
  </si>
  <si>
    <t>Microsoft Project Standard License &amp; Software Assurance Open Value Level D 3 Years Acquired Year 1 AP</t>
  </si>
  <si>
    <t>PROPIO_Suite Corporativa_N/A_MICROSOFT_Open Value - CSP_076-04354</t>
  </si>
  <si>
    <t>PROPIO_076-04354</t>
  </si>
  <si>
    <t>076-04354</t>
  </si>
  <si>
    <t>Microsoft Project Standard Software Assurance Open Value Level D 3 Years Acquired Year 1 AP</t>
  </si>
  <si>
    <t>PROPIO_Suite Corporativa_N/A_MICROSOFT_Open Value - CSP_077-05312</t>
  </si>
  <si>
    <t>PROPIO_077-05312</t>
  </si>
  <si>
    <t>077-05312</t>
  </si>
  <si>
    <t>Microsoft Access License &amp; Software Assurance Open Value Level D 3 Years Acquired Year 1 AP</t>
  </si>
  <si>
    <t>Access</t>
  </si>
  <si>
    <t>PROPIO_Suite Corporativa_N/A_MICROSOFT_Open Value - CSP_077-05317</t>
  </si>
  <si>
    <t>PROPIO_077-05317</t>
  </si>
  <si>
    <t>077-05317</t>
  </si>
  <si>
    <t>Microsoft Access Software Assurance Open Value Level D 3 Years Acquired Year 1 AP</t>
  </si>
  <si>
    <t>PROPIO_Suite Corporativa_N/A_MICROSOFT_Open Value - CSP_125-00509</t>
  </si>
  <si>
    <t>PROPIO_125-00509</t>
  </si>
  <si>
    <t>125-00509</t>
  </si>
  <si>
    <t>Microsoft Azure DevOps Server Software Assurance Open Value Level D 3 Years Acquired Year 1 AP</t>
  </si>
  <si>
    <t>PROPIO_Suite Corporativa_N/A_MICROSOFT_Open Value - CSP_125-00526</t>
  </si>
  <si>
    <t>PROPIO_125-00526</t>
  </si>
  <si>
    <t>125-00526</t>
  </si>
  <si>
    <t>Microsoft Azure DevOps Server License &amp; Software Assurance Open Value Level D 3 Years Acquired Year 1 AP</t>
  </si>
  <si>
    <t>PROPIO_Suite Corporativa_N/A_MICROSOFT_Open Value - CSP_125-01037</t>
  </si>
  <si>
    <t>PROPIO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PROPIO_125-01038</t>
  </si>
  <si>
    <t>125-01038</t>
  </si>
  <si>
    <t>Microsoft Azure DevOps Server All Languages License &amp; Software Assurance Open Value Level F 1 Year Academic AP</t>
  </si>
  <si>
    <t>PROPIO_Suite Corporativa_N/A_MICROSOFT_Open Value - CSP_126-01019</t>
  </si>
  <si>
    <t>PROPIO_126-01019</t>
  </si>
  <si>
    <t>126-01019</t>
  </si>
  <si>
    <t>Microsoft Azure DevOps Server CAL Software Assurance Open Value Level D 3 Years Acquired Year 1 AP Device CAL</t>
  </si>
  <si>
    <t>PROPIO_Suite Corporativa_N/A_MICROSOFT_Open Value - CSP_126-01020</t>
  </si>
  <si>
    <t>PROPIO_126-01020</t>
  </si>
  <si>
    <t>126-01020</t>
  </si>
  <si>
    <t>Microsoft Azure DevOps Server CAL License &amp; Software Assurance Open Value Level D 3 Years Acquired Year 1 AP Device CAL</t>
  </si>
  <si>
    <t>PROPIO_Suite Corporativa_N/A_MICROSOFT_Open Value - CSP_126-01021</t>
  </si>
  <si>
    <t>PROPIO_126-01021</t>
  </si>
  <si>
    <t>126-01021</t>
  </si>
  <si>
    <t>Microsoft Azure DevOps Server CAL Software Assurance Open Value Level D 3 Years Acquired Year 1 AP User CAL</t>
  </si>
  <si>
    <t>PROPIO_Suite Corporativa_N/A_MICROSOFT_Open Value - CSP_126-01022</t>
  </si>
  <si>
    <t>PROPIO_126-01022</t>
  </si>
  <si>
    <t>126-01022</t>
  </si>
  <si>
    <t>Microsoft Azure DevOps Server CAL License &amp; Software Assurance Open Value Level D 3 Years Acquired Year 1 AP User CAL</t>
  </si>
  <si>
    <t>PROPIO_Suite Corporativa_N/A_MICROSOFT_Open Value - CSP_126-01617</t>
  </si>
  <si>
    <t>PROPIO_126-01617</t>
  </si>
  <si>
    <t>126-01617</t>
  </si>
  <si>
    <t>Microsoft Azure DevOps Server CAL All Languages License &amp; Software Assurance Open Value Level E 1 Year Academic AP Device CAL</t>
  </si>
  <si>
    <t>PROPIO_Suite Corporativa_N/A_MICROSOFT_Open Value - CSP_126-01618</t>
  </si>
  <si>
    <t>PROPIO_126-01618</t>
  </si>
  <si>
    <t>126-01618</t>
  </si>
  <si>
    <t>Microsoft Azure DevOps Server CAL All Languages License &amp; Software Assurance Open Value Level F 1 Year Academic AP Device CAL</t>
  </si>
  <si>
    <t>PROPIO_Suite Corporativa_N/A_MICROSOFT_Open Value - CSP_126-01619</t>
  </si>
  <si>
    <t>PROPIO_126-01619</t>
  </si>
  <si>
    <t>126-01619</t>
  </si>
  <si>
    <t>Microsoft Azure DevOps Server CAL All Languages License &amp; Software Assurance Open Value Level E 1 Year Academic AP User CAL</t>
  </si>
  <si>
    <t>PROPIO_Suite Corporativa_N/A_MICROSOFT_Open Value - CSP_126-01620</t>
  </si>
  <si>
    <t>PROPIO_126-01620</t>
  </si>
  <si>
    <t>126-01620</t>
  </si>
  <si>
    <t>Microsoft Azure DevOps Server CAL All Languages License &amp; Software Assurance Open Value Level F 1 Year Academic AP User CAL</t>
  </si>
  <si>
    <t>PROPIO_Suite Corporativa_N/A_MICROSOFT_Open Value - CSP_228-07278</t>
  </si>
  <si>
    <t>PROPIO_228-07278</t>
  </si>
  <si>
    <t>228-07278</t>
  </si>
  <si>
    <t>Microsoft SQL Server Standard Software Assurance Open Value Level D 3 Years Acquired Year 1 AP</t>
  </si>
  <si>
    <t>PROPIO_Suite Corporativa_N/A_MICROSOFT_Open Value - CSP_228-07285</t>
  </si>
  <si>
    <t>PROPIO_228-07285</t>
  </si>
  <si>
    <t>228-07285</t>
  </si>
  <si>
    <t>Microsoft SQL Server Standard License &amp; Software Assurance Open Value Level D 3 Years Acquired Year 1 AP</t>
  </si>
  <si>
    <t>PROPIO_Suite Corporativa_N/A_MICROSOFT_Open Value - CSP_228-09538</t>
  </si>
  <si>
    <t>PROPIO_228-09538</t>
  </si>
  <si>
    <t>228-09538</t>
  </si>
  <si>
    <t>Microsoft SQL Server Standard All Languages License &amp; Software Assurance Open Value Level E 1 Year Academic AP</t>
  </si>
  <si>
    <t>PROPIO_Suite Corporativa_N/A_MICROSOFT_Open Value - CSP_228-09539</t>
  </si>
  <si>
    <t>PROPIO_228-09539</t>
  </si>
  <si>
    <t>228-09539</t>
  </si>
  <si>
    <t>Microsoft SQL Server Standard All Languages License &amp; Software Assurance Open Value Level F 1 Year Academic AP</t>
  </si>
  <si>
    <t>PROPIO_Suite Corporativa_N/A_MICROSOFT_Open Value - CSP_2FJ-00005</t>
  </si>
  <si>
    <t>PROPIO_2FJ-00005</t>
  </si>
  <si>
    <t>2FJ-00005</t>
  </si>
  <si>
    <t>Microsoft Office Pro Plus Education All Languages License &amp; Software Assurance Open Value Level E 1 Year Academic Enterprise</t>
  </si>
  <si>
    <t>Office Pro Plus Education</t>
  </si>
  <si>
    <t>PROPIO_Suite Corporativa_N/A_MICROSOFT_Open Value - CSP_2FJ-00006</t>
  </si>
  <si>
    <t>PROPIO_2FJ-00006</t>
  </si>
  <si>
    <t>2FJ-00006</t>
  </si>
  <si>
    <t>Microsoft Office Pro Plus Education All Languages License &amp; Software Assurance Open Value Level F 1 Year Academic Enterprise</t>
  </si>
  <si>
    <t>PROPIO_Suite Corporativa_N/A_MICROSOFT_Open Value - CSP_2FJ-00007</t>
  </si>
  <si>
    <t>PROPIO_2FJ-00007</t>
  </si>
  <si>
    <t>2FJ-00007</t>
  </si>
  <si>
    <t>Microsoft Office Pro Plus Education All Languages License &amp; Software Assurance Open Value No Level 1 Year Academic Student</t>
  </si>
  <si>
    <t>PROPIO_Suite Corporativa_N/A_MICROSOFT_Open Value - CSP_2FJ-00010</t>
  </si>
  <si>
    <t>PROPIO_2FJ-00010</t>
  </si>
  <si>
    <t>2FJ-00010</t>
  </si>
  <si>
    <t>Microsoft Office Pro Plus Education All Languages License &amp; Software Assurance Open Value No Level 1 Year Academic Platform Student</t>
  </si>
  <si>
    <t>PROPIO_Suite Corporativa_N/A_MICROSOFT_Open Value - CSP_2FJ-00025</t>
  </si>
  <si>
    <t>PROPIO_2FJ-00025</t>
  </si>
  <si>
    <t>2FJ-00025</t>
  </si>
  <si>
    <t>Microsoft Office Pro Plus Education All Languages License &amp; Software Assurance Open Value Level E 1 Year Academic Platform</t>
  </si>
  <si>
    <t>PROPIO_Suite Corporativa_N/A_MICROSOFT_Open Value - CSP_2FJ-00026</t>
  </si>
  <si>
    <t>PROPIO_2FJ-00026</t>
  </si>
  <si>
    <t>2FJ-00026</t>
  </si>
  <si>
    <t>Microsoft Office Pro Plus Education All Languages License &amp; Software Assurance Open Value Level F 1 Year Academic Platform</t>
  </si>
  <si>
    <t>PROPIO_Suite Corporativa_N/A_MICROSOFT_Open Value - CSP_2UJ-00007</t>
  </si>
  <si>
    <t>PROPIO_2UJ-00007</t>
  </si>
  <si>
    <t>2UJ-00007</t>
  </si>
  <si>
    <t>Microsoft Desktop Education All Languages License &amp; Software Assurance Open Value Level E 1 Year Academic Enterprise ECAL</t>
  </si>
  <si>
    <t>Desktop Education</t>
  </si>
  <si>
    <t>PROPIO_Suite Corporativa_N/A_MICROSOFT_Open Value - CSP_2UJ-00008</t>
  </si>
  <si>
    <t>PROPIO_2UJ-00008</t>
  </si>
  <si>
    <t>2UJ-00008</t>
  </si>
  <si>
    <t>Microsoft Desktop Education All Languages License &amp; Software Assurance Open Value Level F 1 Year Academic Enterprise ECAL</t>
  </si>
  <si>
    <t>PROPIO_Suite Corporativa_N/A_MICROSOFT_Open Value - CSP_2UJ-00011</t>
  </si>
  <si>
    <t>PROPIO_2UJ-00011</t>
  </si>
  <si>
    <t>2UJ-00011</t>
  </si>
  <si>
    <t>Microsoft Desktop Education All Languages License &amp; Software Assurance Open Value Level E 1 Year Academic Enterprise</t>
  </si>
  <si>
    <t>PROPIO_Suite Corporativa_N/A_MICROSOFT_Open Value - CSP_2UJ-00012</t>
  </si>
  <si>
    <t>PROPIO_2UJ-00012</t>
  </si>
  <si>
    <t>2UJ-00012</t>
  </si>
  <si>
    <t>Microsoft Desktop Education All Languages License &amp; Software Assurance Open Value Level F 1 Year Academic Enterprise</t>
  </si>
  <si>
    <t>PROPIO_Suite Corporativa_N/A_MICROSOFT_Open Value - CSP_2UJ-00015</t>
  </si>
  <si>
    <t>PROPIO_2UJ-00015</t>
  </si>
  <si>
    <t>2UJ-00015</t>
  </si>
  <si>
    <t>Microsoft Desktop Education All Languages License &amp; Software Assurance Open Value No Level 1 Year Academic Student ECAL</t>
  </si>
  <si>
    <t>PROPIO_Suite Corporativa_N/A_MICROSOFT_Open Value - CSP_2UJ-00017</t>
  </si>
  <si>
    <t>PROPIO_2UJ-00017</t>
  </si>
  <si>
    <t>2UJ-00017</t>
  </si>
  <si>
    <t>Microsoft Desktop Education All Languages License &amp; Software Assurance Open Value No Level 1 Year Academic Student</t>
  </si>
  <si>
    <t>PROPIO_Suite Corporativa_N/A_MICROSOFT_Open Value - CSP_312-03709</t>
  </si>
  <si>
    <t>PROPIO_312-03709</t>
  </si>
  <si>
    <t>312-03709</t>
  </si>
  <si>
    <t>Microsoft Exchange Server Standard License &amp; Software Assurance Open Value Level D 3 Years Acquired Year 1 AP</t>
  </si>
  <si>
    <t>PROPIO_Suite Corporativa_N/A_MICROSOFT_Open Value - CSP_312-03716</t>
  </si>
  <si>
    <t>PROPIO_312-03716</t>
  </si>
  <si>
    <t>312-03716</t>
  </si>
  <si>
    <t>Microsoft Exchange Server Standard Software Assurance Open Value Level D 3 Years Acquired Year 1 AP</t>
  </si>
  <si>
    <t>PROPIO_Suite Corporativa_N/A_MICROSOFT_Open Value - CSP_312-04097</t>
  </si>
  <si>
    <t>PROPIO_312-04097</t>
  </si>
  <si>
    <t>312-04097</t>
  </si>
  <si>
    <t>Microsoft Exchange Server Standard All Languages License &amp; Software Assurance Open Value Level E 1 Year Academic AP</t>
  </si>
  <si>
    <t>PROPIO_Suite Corporativa_N/A_MICROSOFT_Open Value - CSP_312-04098</t>
  </si>
  <si>
    <t>PROPIO_312-04098</t>
  </si>
  <si>
    <t>312-04098</t>
  </si>
  <si>
    <t>Microsoft Exchange Server Standard All Languages License &amp; Software Assurance Open Value Level F 1 Year Academic AP</t>
  </si>
  <si>
    <t>PROPIO_Suite Corporativa_N/A_MICROSOFT_Open Value - CSP_32L-00001</t>
  </si>
  <si>
    <t>PROPIO_32L-00001</t>
  </si>
  <si>
    <t>32L-00001</t>
  </si>
  <si>
    <t>Microsoft O365 Advanced Compliance Open Faculty All Languages Subscription Open Value Level E 1 Month Academic AP</t>
  </si>
  <si>
    <t>O365 Advanced Compliance Open Fac</t>
  </si>
  <si>
    <t>PROPIO_Suite Corporativa_N/A_MICROSOFT_Open Value - CSP_32L-00002</t>
  </si>
  <si>
    <t>PROPIO_32L-00002</t>
  </si>
  <si>
    <t>32L-00002</t>
  </si>
  <si>
    <t>Microsoft O365 Advanced Compliance Open Faculty All Languages Subscription Open Value Level F 1 Month Academic AP</t>
  </si>
  <si>
    <t>PROPIO_Suite Corporativa_N/A_MICROSOFT_Open Value - CSP_32V-00001</t>
  </si>
  <si>
    <t>PROPIO_32V-00001</t>
  </si>
  <si>
    <t>32V-00001</t>
  </si>
  <si>
    <t>Microsoft Teams Phone Standard Open Faculty All Languages Subscription Open Value Level E 1 Month Academic AP</t>
  </si>
  <si>
    <t>Teams Phone Standard Open Faculty</t>
  </si>
  <si>
    <t>PROPIO_Suite Corporativa_N/A_MICROSOFT_Open Value - CSP_32V-00002</t>
  </si>
  <si>
    <t>PROPIO_32V-00002</t>
  </si>
  <si>
    <t>32V-00002</t>
  </si>
  <si>
    <t>Microsoft Teams Phone Standard Open Faculty All Languages Subscription Open Value Level F 1 Month Academic AP</t>
  </si>
  <si>
    <t>PROPIO_Suite Corporativa_N/A_MICROSOFT_Open Value - CSP_359-04608</t>
  </si>
  <si>
    <t>PROPIO_359-04608</t>
  </si>
  <si>
    <t>359-04608</t>
  </si>
  <si>
    <t>Microsoft SQL CAL License &amp; Software Assurance Open Value Level D 3 Years Acquired Year 1 AP Device CAL</t>
  </si>
  <si>
    <t>PROPIO_Suite Corporativa_N/A_MICROSOFT_Open Value - CSP_359-04613</t>
  </si>
  <si>
    <t>PROPIO_359-04613</t>
  </si>
  <si>
    <t>359-04613</t>
  </si>
  <si>
    <t>Microsoft SQL CAL License &amp; Software Assurance Open Value Level D 3 Years Acquired Year 1 AP User CAL</t>
  </si>
  <si>
    <t>PROPIO_Suite Corporativa_N/A_MICROSOFT_Open Value - CSP_359-04620</t>
  </si>
  <si>
    <t>PROPIO_359-04620</t>
  </si>
  <si>
    <t>359-04620</t>
  </si>
  <si>
    <t>Microsoft SQL CAL Software Assurance Open Value Level D 3 Years Acquired Year 1 AP Device CAL</t>
  </si>
  <si>
    <t>PROPIO_Suite Corporativa_N/A_MICROSOFT_Open Value - CSP_359-04625</t>
  </si>
  <si>
    <t>PROPIO_359-04625</t>
  </si>
  <si>
    <t>359-04625</t>
  </si>
  <si>
    <t>Microsoft SQL CAL Software Assurance Open Value Level D 3 Years Acquired Year 1 AP User CAL</t>
  </si>
  <si>
    <t>PROPIO_Suite Corporativa_N/A_MICROSOFT_Open Value - CSP_359-05410</t>
  </si>
  <si>
    <t>PROPIO_359-05410</t>
  </si>
  <si>
    <t>359-05410</t>
  </si>
  <si>
    <t>Microsoft SQL CAL All Languages License &amp; Software Assurance Open Value Level E 1 Year Academic AP Device CAL</t>
  </si>
  <si>
    <t>PROPIO_Suite Corporativa_N/A_MICROSOFT_Open Value - CSP_359-05411</t>
  </si>
  <si>
    <t>PROPIO_359-05411</t>
  </si>
  <si>
    <t>359-05411</t>
  </si>
  <si>
    <t>Microsoft SQL CAL All Languages License &amp; Software Assurance Open Value Level F 1 Year Academic AP Device CAL</t>
  </si>
  <si>
    <t>PROPIO_Suite Corporativa_N/A_MICROSOFT_Open Value - CSP_359-05412</t>
  </si>
  <si>
    <t>PROPIO_359-05412</t>
  </si>
  <si>
    <t>359-05412</t>
  </si>
  <si>
    <t>Microsoft SQL CAL All Languages License &amp; Software Assurance Open Value Level E 1 Year Academic AP User CAL</t>
  </si>
  <si>
    <t>PROPIO_Suite Corporativa_N/A_MICROSOFT_Open Value - CSP_359-05413</t>
  </si>
  <si>
    <t>PROPIO_359-05413</t>
  </si>
  <si>
    <t>359-05413</t>
  </si>
  <si>
    <t>Microsoft SQL CAL All Languages License &amp; Software Assurance Open Value Level F 1 Year Academic AP User CAL</t>
  </si>
  <si>
    <t>PROPIO_Suite Corporativa_N/A_MICROSOFT_Open Value - CSP_359-05414</t>
  </si>
  <si>
    <t>PROPIO_359-05414</t>
  </si>
  <si>
    <t>359-05414</t>
  </si>
  <si>
    <t>Microsoft SQL CAL All Languages License &amp; Software Assurance Open Value Level E 1 Year Academic Enterprise Device CAL</t>
  </si>
  <si>
    <t>PROPIO_Suite Corporativa_N/A_MICROSOFT_Open Value - CSP_359-05415</t>
  </si>
  <si>
    <t>PROPIO_359-05415</t>
  </si>
  <si>
    <t>359-05415</t>
  </si>
  <si>
    <t>Microsoft SQL CAL All Languages License &amp; Software Assurance Open Value Level F 1 Year Academic Enterprise Device CAL</t>
  </si>
  <si>
    <t>PROPIO_Suite Corporativa_N/A_MICROSOFT_Open Value - CSP_359-05416</t>
  </si>
  <si>
    <t>PROPIO_359-05416</t>
  </si>
  <si>
    <t>359-05416</t>
  </si>
  <si>
    <t>Microsoft SQL CAL All Languages License &amp; Software Assurance Open Value Level E 1 Year Academic Enterprise User CAL</t>
  </si>
  <si>
    <t>PROPIO_Suite Corporativa_N/A_MICROSOFT_Open Value - CSP_359-05417</t>
  </si>
  <si>
    <t>PROPIO_359-05417</t>
  </si>
  <si>
    <t>359-05417</t>
  </si>
  <si>
    <t>Microsoft SQL CAL All Languages License &amp; Software Assurance Open Value Level F 1 Year Academic Enterprise User CAL</t>
  </si>
  <si>
    <t>PROPIO_Suite Corporativa_N/A_MICROSOFT_Open Value - CSP_359-05418</t>
  </si>
  <si>
    <t>PROPIO_359-05418</t>
  </si>
  <si>
    <t>359-05418</t>
  </si>
  <si>
    <t>Microsoft SQL CAL All Languages License &amp; Software Assurance Open Value No Level 1 Year Academic Student Device CAL</t>
  </si>
  <si>
    <t>PROPIO_Suite Corporativa_N/A_MICROSOFT_Open Value - CSP_359-05419</t>
  </si>
  <si>
    <t>PROPIO_359-05419</t>
  </si>
  <si>
    <t>359-05419</t>
  </si>
  <si>
    <t>Microsoft SQL CAL All Languages License &amp; Software Assurance Open Value No Level 1 Year Academic Student User CAL</t>
  </si>
  <si>
    <t>PROPIO_Suite Corporativa_N/A_MICROSOFT_Open Value - CSP_381-03621</t>
  </si>
  <si>
    <t>PROPIO_381-03621</t>
  </si>
  <si>
    <t>381-03621</t>
  </si>
  <si>
    <t>Microsoft Exchange Standard CAL License &amp; Software Assurance Open Value Level D 3 Years Acquired Year 1 AP Device CAL</t>
  </si>
  <si>
    <t>Exchange Standard CAL</t>
  </si>
  <si>
    <t>PROPIO_Suite Corporativa_N/A_MICROSOFT_Open Value - CSP_381-03626</t>
  </si>
  <si>
    <t>PROPIO_381-03626</t>
  </si>
  <si>
    <t>381-03626</t>
  </si>
  <si>
    <t>Microsoft Exchange Standard CAL License &amp; Software Assurance Open Value Level D 3 Years Acquired Year 1 AP User CAL</t>
  </si>
  <si>
    <t>PROPIO_Suite Corporativa_N/A_MICROSOFT_Open Value - CSP_381-03633</t>
  </si>
  <si>
    <t>PROPIO_381-03633</t>
  </si>
  <si>
    <t>381-03633</t>
  </si>
  <si>
    <t>Microsoft Exchange Standard CAL Software Assurance Open Value Level D 3 Years Acquired Year 1 AP Device CAL</t>
  </si>
  <si>
    <t>PROPIO_Suite Corporativa_N/A_MICROSOFT_Open Value - CSP_381-03638</t>
  </si>
  <si>
    <t>PROPIO_381-03638</t>
  </si>
  <si>
    <t>381-03638</t>
  </si>
  <si>
    <t>Microsoft Exchange Standard CAL Software Assurance Open Value Level D 3 Years Acquired Year 1 AP User CAL</t>
  </si>
  <si>
    <t>PROPIO_Suite Corporativa_N/A_MICROSOFT_Open Value - CSP_381-04234</t>
  </si>
  <si>
    <t>PROPIO_381-04234</t>
  </si>
  <si>
    <t>381-04234</t>
  </si>
  <si>
    <t>Microsoft Exchange Standard CAL All Languages License &amp; Software Assurance Open Value Level E 1 Year Academic Enterprise Device CAL</t>
  </si>
  <si>
    <t>PROPIO_Suite Corporativa_N/A_MICROSOFT_Open Value - CSP_381-04235</t>
  </si>
  <si>
    <t>PROPIO_381-04235</t>
  </si>
  <si>
    <t>381-04235</t>
  </si>
  <si>
    <t>Microsoft Exchange Standard CAL All Languages License &amp; Software Assurance Open Value Level F 1 Year Academic Enterprise Device CAL</t>
  </si>
  <si>
    <t>PROPIO_Suite Corporativa_N/A_MICROSOFT_Open Value - CSP_381-04236</t>
  </si>
  <si>
    <t>PROPIO_381-04236</t>
  </si>
  <si>
    <t>381-04236</t>
  </si>
  <si>
    <t>Microsoft Exchange Standard CAL All Languages License &amp; Software Assurance Open Value Level E 1 Year Academic Enterprise User CAL</t>
  </si>
  <si>
    <t>PROPIO_Suite Corporativa_N/A_MICROSOFT_Open Value - CSP_381-04237</t>
  </si>
  <si>
    <t>PROPIO_381-04237</t>
  </si>
  <si>
    <t>381-04237</t>
  </si>
  <si>
    <t>Microsoft Exchange Standard CAL All Languages License &amp; Software Assurance Open Value Level F 1 Year Academic Enterprise User CAL</t>
  </si>
  <si>
    <t>PROPIO_Suite Corporativa_N/A_MICROSOFT_Open Value - CSP_381-04238</t>
  </si>
  <si>
    <t>PROPIO_381-04238</t>
  </si>
  <si>
    <t>381-04238</t>
  </si>
  <si>
    <t>Microsoft Exchange Standard CAL All Languages License &amp; Software Assurance Open Value No Level 1 Year Academic Student Device CAL</t>
  </si>
  <si>
    <t>PROPIO_Suite Corporativa_N/A_MICROSOFT_Open Value - CSP_381-04239</t>
  </si>
  <si>
    <t>PROPIO_381-04239</t>
  </si>
  <si>
    <t>381-04239</t>
  </si>
  <si>
    <t>Microsoft Exchange Standard CAL All Languages License &amp; Software Assurance Open Value No Level 1 Year Academic Student User CAL</t>
  </si>
  <si>
    <t>PROPIO_Suite Corporativa_N/A_MICROSOFT_Open Value - CSP_395-04132</t>
  </si>
  <si>
    <t>PROPIO_395-04132</t>
  </si>
  <si>
    <t>395-04132</t>
  </si>
  <si>
    <t>Microsoft Exchange Server Enterprise License &amp; Software Assurance Open Value Level D 3 Years Acquired Year 1 AP</t>
  </si>
  <si>
    <t>PROPIO_Suite Corporativa_N/A_MICROSOFT_Open Value - CSP_395-04138</t>
  </si>
  <si>
    <t>PROPIO_395-04138</t>
  </si>
  <si>
    <t>395-04138</t>
  </si>
  <si>
    <t>Microsoft Exchange Server Enterprise SA Step-up Open Value Level D 3 Years Acquired Year 1 Exchg Svr - Std AP</t>
  </si>
  <si>
    <t>PROPIO_Suite Corporativa_N/A_MICROSOFT_Open Value - CSP_395-04144</t>
  </si>
  <si>
    <t>PROPIO_395-04144</t>
  </si>
  <si>
    <t>395-04144</t>
  </si>
  <si>
    <t>Microsoft Exchange Server Enterprise Software Assurance Open Value Level D 3 Years Acquired Year 1 AP</t>
  </si>
  <si>
    <t>PROPIO_Suite Corporativa_N/A_MICROSOFT_Open Value - CSP_395-04412</t>
  </si>
  <si>
    <t>PROPIO_395-04412</t>
  </si>
  <si>
    <t>395-04412</t>
  </si>
  <si>
    <t>Microsoft Exchange Server Enterprise All Languages License &amp; Software Assurance Open Value Level E 1 Year Academic AP</t>
  </si>
  <si>
    <t>PROPIO_Suite Corporativa_N/A_MICROSOFT_Open Value - CSP_395-04413</t>
  </si>
  <si>
    <t>PROPIO_395-04413</t>
  </si>
  <si>
    <t>395-04413</t>
  </si>
  <si>
    <t>Microsoft Exchange Server Enterprise All Languages License &amp; Software Assurance Open Value Level F 1 Year Academic AP</t>
  </si>
  <si>
    <t>PROPIO_Suite Corporativa_N/A_MICROSOFT_Open Value - CSP_395-04414</t>
  </si>
  <si>
    <t>PROPIO_395-04414</t>
  </si>
  <si>
    <t>395-04414</t>
  </si>
  <si>
    <t>Microsoft Exchange Server Enterprise All Languages SA Step-up Open Value Level E 1 Year Academic Exchg Svr - Std AP</t>
  </si>
  <si>
    <t>PROPIO_Suite Corporativa_N/A_MICROSOFT_Open Value - CSP_395-04415</t>
  </si>
  <si>
    <t>PROPIO_395-04415</t>
  </si>
  <si>
    <t>395-04415</t>
  </si>
  <si>
    <t>Microsoft Exchange Server Enterprise All Languages SA Step-up Open Value Level F 1 Year Academic Exchg Svr - Std AP</t>
  </si>
  <si>
    <t>PROPIO_Suite Corporativa_N/A_MICROSOFT_Open Value - CSP_3LN-00001</t>
  </si>
  <si>
    <t>PROPIO_3LN-00001</t>
  </si>
  <si>
    <t>3LN-00001</t>
  </si>
  <si>
    <t>Microsoft Intune P1 Open All Languages Subscription Open Value Level E 1 Month Academic AP Faculty</t>
  </si>
  <si>
    <t>Intune P1 Open</t>
  </si>
  <si>
    <t>PROPIO_Suite Corporativa_N/A_MICROSOFT_Open Value - CSP_3LN-00002</t>
  </si>
  <si>
    <t>PROPIO_3LN-00002</t>
  </si>
  <si>
    <t>3LN-00002</t>
  </si>
  <si>
    <t>Microsoft Intune P1 Open All Languages Subscription Open Value Level F 1 Month Academic AP Faculty</t>
  </si>
  <si>
    <t>PROPIO_Suite Corporativa_N/A_MICROSOFT_Open Value - CSP_3LN-00004</t>
  </si>
  <si>
    <t>PROPIO_3LN-00004</t>
  </si>
  <si>
    <t>3LN-00004</t>
  </si>
  <si>
    <t>Microsoft Intune P1 Open All Languages Subscription Open Value No Level 1 Month Academic Student</t>
  </si>
  <si>
    <t>PROPIO_Suite Corporativa_N/A_MICROSOFT_Open Value - CSP_3LN-00012</t>
  </si>
  <si>
    <t>PROPIO_3LN-00012</t>
  </si>
  <si>
    <t>3LN-00012</t>
  </si>
  <si>
    <t>Microsoft Intune P1 Open All Languages Subscription Open Value No Level 1 Month Academic OLS Student</t>
  </si>
  <si>
    <t>PROPIO_Suite Corporativa_N/A_MICROSOFT_Open Value - CSP_3LN-00013</t>
  </si>
  <si>
    <t>PROPIO_3LN-00013</t>
  </si>
  <si>
    <t>3LN-00013</t>
  </si>
  <si>
    <t>Microsoft Intune P1 Open All Languages Subscription Open Value Level E 1 Month Academic AP OLS Faculty</t>
  </si>
  <si>
    <t>PROPIO_Suite Corporativa_N/A_MICROSOFT_Open Value - CSP_3LN-00014</t>
  </si>
  <si>
    <t>PROPIO_3LN-00014</t>
  </si>
  <si>
    <t>3LN-00014</t>
  </si>
  <si>
    <t>Microsoft Intune P1 Open All Languages Subscription Open Value Level F 1 Month Academic AP OLS Faculty</t>
  </si>
  <si>
    <t>PROPIO_Suite Corporativa_N/A_MICROSOFT_Open Value - CSP_3LN-00016</t>
  </si>
  <si>
    <t>PROPIO_3LN-00016</t>
  </si>
  <si>
    <t>3LN-00016</t>
  </si>
  <si>
    <t>11/04/2025---Inclusion. Casos GLPI: 1350691, 1350245, 1348489_archivo:Microsoft----Varios(actualizar sin descripcion)---ok.xlsx</t>
  </si>
  <si>
    <t>PROPIO_Suite Corporativa_N/A_MICROSOFT_Open Value - CSP_3LN-00017</t>
  </si>
  <si>
    <t>PROPIO_3LN-00017</t>
  </si>
  <si>
    <t>3LN-00017</t>
  </si>
  <si>
    <t>PROPIO_Suite Corporativa_N/A_MICROSOFT_Open Value - CSP_3LN-00018</t>
  </si>
  <si>
    <t>PROPIO_3LN-00018</t>
  </si>
  <si>
    <t>3LN-00018</t>
  </si>
  <si>
    <t>Microsoft Intune P1 Open All Languages Subscription Open Value No Level 1 Month Academic Student Faculty</t>
  </si>
  <si>
    <t>PROPIO_Suite Corporativa_N/A_MICROSOFT_Open Value - CSP_3ND-00162</t>
  </si>
  <si>
    <t>PROPIO_3ND-00162</t>
  </si>
  <si>
    <t>3ND-00162</t>
  </si>
  <si>
    <t>Microsoft System Center Service Manager License &amp; Software Assurance Open Value Level D 3 Years Acquired Year 1 AP Per OSE</t>
  </si>
  <si>
    <t>PROPIO_Suite Corporativa_N/A_MICROSOFT_Open Value - CSP_3ND-00163</t>
  </si>
  <si>
    <t>PROPIO_3ND-00163</t>
  </si>
  <si>
    <t>3ND-00163</t>
  </si>
  <si>
    <t>Microsoft System Center Service Manager License &amp; Software Assurance Open Value Level D 3 Years Acquired Year 1 AP Per User</t>
  </si>
  <si>
    <t>PROPIO_Suite Corporativa_N/A_MICROSOFT_Open Value - CSP_3ND-00174</t>
  </si>
  <si>
    <t>PROPIO_3ND-00174</t>
  </si>
  <si>
    <t>3ND-00174</t>
  </si>
  <si>
    <t>Microsoft System Center Service Manager Software Assurance Open Value Level D 3 Years Acquired Year 1 AP Per OSE</t>
  </si>
  <si>
    <t>PROPIO_Suite Corporativa_N/A_MICROSOFT_Open Value - CSP_3ND-00175</t>
  </si>
  <si>
    <t>PROPIO_3ND-00175</t>
  </si>
  <si>
    <t>3ND-00175</t>
  </si>
  <si>
    <t>Microsoft System Center Service Manager Software Assurance Open Value Level D 3 Years Acquired Year 1 AP Per User</t>
  </si>
  <si>
    <t>PROPIO_Suite Corporativa_N/A_MICROSOFT_Open Value - CSP_3ND-00739</t>
  </si>
  <si>
    <t>PROPIO_3ND-00739</t>
  </si>
  <si>
    <t>3ND-00739</t>
  </si>
  <si>
    <t>Microsoft System Center Service Manager All Languages License &amp; Software Assurance Open Value Level E 1 Year Academic Enterprise Per OSE</t>
  </si>
  <si>
    <t>PROPIO_Suite Corporativa_N/A_MICROSOFT_Open Value - CSP_3ND-00740</t>
  </si>
  <si>
    <t>PROPIO_3ND-00740</t>
  </si>
  <si>
    <t>3ND-00740</t>
  </si>
  <si>
    <t>Microsoft System Center Service Manager All Languages License &amp; Software Assurance Open Value Level F 1 Year Academic Enterprise Per OSE</t>
  </si>
  <si>
    <t>PROPIO_Suite Corporativa_N/A_MICROSOFT_Open Value - CSP_3ND-00741</t>
  </si>
  <si>
    <t>PROPIO_3ND-00741</t>
  </si>
  <si>
    <t>3ND-00741</t>
  </si>
  <si>
    <t>Microsoft System Center Service Manager All Languages License &amp; Software Assurance Open Value Level E 1 Year Academic Enterprise Per User</t>
  </si>
  <si>
    <t>PROPIO_Suite Corporativa_N/A_MICROSOFT_Open Value - CSP_3ND-00742</t>
  </si>
  <si>
    <t>PROPIO_3ND-00742</t>
  </si>
  <si>
    <t>3ND-00742</t>
  </si>
  <si>
    <t>Microsoft System Center Service Manager All Languages License &amp; Software Assurance Open Value Level F 1 Year Academic Enterprise Per User</t>
  </si>
  <si>
    <t>PROPIO_Suite Corporativa_N/A_MICROSOFT_Open Value - CSP_3ND-00743</t>
  </si>
  <si>
    <t>PROPIO_3ND-00743</t>
  </si>
  <si>
    <t>3ND-00743</t>
  </si>
  <si>
    <t>Microsoft System Center Service Manager All Languages License &amp; Software Assurance Open Value No Level 1 Year Academic Student Per OSE</t>
  </si>
  <si>
    <t>PROPIO_Suite Corporativa_N/A_MICROSOFT_Open Value - CSP_3NN-00023</t>
  </si>
  <si>
    <t>PROPIO_3NN-00023</t>
  </si>
  <si>
    <t>3NN-00023</t>
  </si>
  <si>
    <t>Microsoft OneDrive business P1 Open Subscription Open Value Level D 1 Month AP</t>
  </si>
  <si>
    <t>OneDrive business P1 Open</t>
  </si>
  <si>
    <t>PROPIO_Suite Corporativa_N/A_MICROSOFT_Open Value - CSP_3PP-00005</t>
  </si>
  <si>
    <t>PROPIO_3PP-00005</t>
  </si>
  <si>
    <t>3PP-00005</t>
  </si>
  <si>
    <t>Microsoft Project Online Essentials Open Subscription Open Value Level D 1 Month AP</t>
  </si>
  <si>
    <t>Project Online Essentials Open</t>
  </si>
  <si>
    <t>PROPIO_Suite Corporativa_N/A_MICROSOFT_Open Value - CSP_3VU-00001</t>
  </si>
  <si>
    <t>PROPIO_3VU-00001</t>
  </si>
  <si>
    <t>3VU-00001</t>
  </si>
  <si>
    <t>Microsoft MSDN Platforms All Languages License &amp; Software Assurance Open Value Level E 1 Year Academic AP</t>
  </si>
  <si>
    <t>PROPIO_Suite Corporativa_N/A_MICROSOFT_Open Value - CSP_3VU-00002</t>
  </si>
  <si>
    <t>PROPIO_3VU-00002</t>
  </si>
  <si>
    <t>3VU-00002</t>
  </si>
  <si>
    <t>Microsoft MSDN Platforms All Languages License &amp; Software Assurance Open Value Level F 1 Year Academic AP</t>
  </si>
  <si>
    <t>PROPIO_Suite Corporativa_N/A_MICROSOFT_Open Value - CSP_3VU-00034</t>
  </si>
  <si>
    <t>PROPIO_3VU-00034</t>
  </si>
  <si>
    <t>3VU-00034</t>
  </si>
  <si>
    <t>Microsoft MSDN Platforms License &amp; Software Assurance Open Value Level D 3 Years Acquired Year 1 AP</t>
  </si>
  <si>
    <t>PROPIO_Suite Corporativa_N/A_MICROSOFT_Open Value - CSP_3VU-00035</t>
  </si>
  <si>
    <t>PROPIO_3VU-00035</t>
  </si>
  <si>
    <t>3VU-00035</t>
  </si>
  <si>
    <t>Microsoft MSDN Platforms Software Assurance Open Value Level D 3 Years Acquired Year 1 AP</t>
  </si>
  <si>
    <t>PROPIO_Suite Corporativa_N/A_MICROSOFT_Open Value - CSP_3YF-00238</t>
  </si>
  <si>
    <t>PROPIO_3YF-00238</t>
  </si>
  <si>
    <t>3YF-00238</t>
  </si>
  <si>
    <t>Microsoft Office Mac Standard License &amp; Software Assurance Open Value Level D 3 Years Acquired Year 1 AP</t>
  </si>
  <si>
    <t>Office Mac Standard</t>
  </si>
  <si>
    <t>PROPIO_Suite Corporativa_N/A_MICROSOFT_Open Value - CSP_3YF-00239</t>
  </si>
  <si>
    <t>PROPIO_3YF-00239</t>
  </si>
  <si>
    <t>3YF-00239</t>
  </si>
  <si>
    <t>Microsoft Office Mac Standard Software Assurance Open Value Level D 3 Years Acquired Year 1 AP</t>
  </si>
  <si>
    <t>PROPIO_Suite Corporativa_N/A_MICROSOFT_Open Value - CSP_3ZK-00219</t>
  </si>
  <si>
    <t>PROPIO_3ZK-00219</t>
  </si>
  <si>
    <t>3ZK-00219</t>
  </si>
  <si>
    <t>Microsoft System Center Orchestrator All Languages License &amp; Software Assurance Open Value Level E 1 Year Academic Enterprise Per OSE</t>
  </si>
  <si>
    <t>PROPIO_Suite Corporativa_N/A_MICROSOFT_Open Value - CSP_3ZK-00220</t>
  </si>
  <si>
    <t>PROPIO_3ZK-00220</t>
  </si>
  <si>
    <t>3ZK-00220</t>
  </si>
  <si>
    <t>Microsoft System Center Orchestrator All Languages License &amp; Software Assurance Open Value Level F 1 Year Academic Enterprise Per OSE</t>
  </si>
  <si>
    <t>PROPIO_Suite Corporativa_N/A_MICROSOFT_Open Value - CSP_3ZK-00221</t>
  </si>
  <si>
    <t>PROPIO_3ZK-00221</t>
  </si>
  <si>
    <t>3ZK-00221</t>
  </si>
  <si>
    <t>Microsoft System Center Orchestrator All Languages License &amp; Software Assurance Open Value Level E 1 Year Academic Enterprise Per User</t>
  </si>
  <si>
    <t>PROPIO_Suite Corporativa_N/A_MICROSOFT_Open Value - CSP_3ZK-00222</t>
  </si>
  <si>
    <t>PROPIO_3ZK-00222</t>
  </si>
  <si>
    <t>3ZK-00222</t>
  </si>
  <si>
    <t>Microsoft System Center Orchestrator All Languages License &amp; Software Assurance Open Value Level F 1 Year Academic Enterprise Per User</t>
  </si>
  <si>
    <t>PROPIO_Suite Corporativa_N/A_MICROSOFT_Open Value - CSP_3ZK-00466</t>
  </si>
  <si>
    <t>PROPIO_3ZK-00466</t>
  </si>
  <si>
    <t>3ZK-00466</t>
  </si>
  <si>
    <t>Microsoft System Center Orchestrator License &amp; Software Assurance Open Value Level D 3 Years Acquired Year 1 AP Per OSE</t>
  </si>
  <si>
    <t>PROPIO_Suite Corporativa_N/A_MICROSOFT_Open Value - CSP_3ZK-00467</t>
  </si>
  <si>
    <t>PROPIO_3ZK-00467</t>
  </si>
  <si>
    <t>3ZK-00467</t>
  </si>
  <si>
    <t>Microsoft System Center Orchestrator License &amp; Software Assurance Open Value Level D 3 Years Acquired Year 1 AP Per User</t>
  </si>
  <si>
    <t>PROPIO_Suite Corporativa_N/A_MICROSOFT_Open Value - CSP_3ZK-00468</t>
  </si>
  <si>
    <t>PROPIO_3ZK-00468</t>
  </si>
  <si>
    <t>3ZK-00468</t>
  </si>
  <si>
    <t>Microsoft System Center Orchestrator Software Assurance Open Value Level D 3 Years Acquired Year 1 AP Per OSE</t>
  </si>
  <si>
    <t>PROPIO_Suite Corporativa_N/A_MICROSOFT_Open Value - CSP_3ZK-00469</t>
  </si>
  <si>
    <t>PROPIO_3ZK-00469</t>
  </si>
  <si>
    <t>3ZK-00469</t>
  </si>
  <si>
    <t>Microsoft System Center Orchestrator Software Assurance Open Value Level D 3 Years Acquired Year 1 AP Per User</t>
  </si>
  <si>
    <t>PROPIO_Suite Corporativa_N/A_MICROSOFT_Open Value - CSP_4ZF-00017</t>
  </si>
  <si>
    <t>PROPIO_4ZF-00017</t>
  </si>
  <si>
    <t>4ZF-00017</t>
  </si>
  <si>
    <t>Microsoft Win VDA Device Subscription Open Value Level D 1 Month AP Per Device</t>
  </si>
  <si>
    <t>PROPIO_Suite Corporativa_N/A_MICROSOFT_Open Value - CSP_4ZF-00177</t>
  </si>
  <si>
    <t>PROPIO_4ZF-00177</t>
  </si>
  <si>
    <t>4ZF-00177</t>
  </si>
  <si>
    <t>Microsoft Win VDA Device All Languages Subscription Open Value Level E 1 Month Academic AP Per Device</t>
  </si>
  <si>
    <t>PROPIO_Suite Corporativa_N/A_MICROSOFT_Open Value - CSP_4ZF-00178</t>
  </si>
  <si>
    <t>PROPIO_4ZF-00178</t>
  </si>
  <si>
    <t>4ZF-00178</t>
  </si>
  <si>
    <t>Microsoft Win VDA Device All Languages Subscription Open Value Level F 1 Month Academic AP Per Device</t>
  </si>
  <si>
    <t>PROPIO_Suite Corporativa_N/A_MICROSOFT_Open Value - CSP_5A4-00001</t>
  </si>
  <si>
    <t>PROPIO_5A4-00001</t>
  </si>
  <si>
    <t>5A4-00001</t>
  </si>
  <si>
    <t>Microsoft O365 Extra File Storage Open Faculty All Languages Subscription Open Value Level E 1 Month Academic AP Add-on</t>
  </si>
  <si>
    <t>O365 Extra File Storage Open Fac</t>
  </si>
  <si>
    <t>PROPIO_Suite Corporativa_N/A_MICROSOFT_Open Value - CSP_5A5-00005</t>
  </si>
  <si>
    <t>PROPIO_5A5-00005</t>
  </si>
  <si>
    <t>5A5-00005</t>
  </si>
  <si>
    <t>Microsoft O365 Extra File Storage Open Subscription Open Value Level D 1 Month AP Add-on</t>
  </si>
  <si>
    <t>O365 Extra File Storage Open</t>
  </si>
  <si>
    <t>PROPIO_Suite Corporativa_N/A_MICROSOFT_Open Value - CSP_5A7-00001</t>
  </si>
  <si>
    <t>PROPIO_5A7-00001</t>
  </si>
  <si>
    <t>5A7-00001</t>
  </si>
  <si>
    <t>Microsoft EOA Exchange Online Open Faculty All Languages Subscription Open Value Level E 1 Month Academic AP Add-on</t>
  </si>
  <si>
    <t>EOA Exchange Online Open Faculty</t>
  </si>
  <si>
    <t>PROPIO_Suite Corporativa_N/A_MICROSOFT_Open Value - CSP_5A7-00002</t>
  </si>
  <si>
    <t>PROPIO_5A7-00002</t>
  </si>
  <si>
    <t>5A7-00002</t>
  </si>
  <si>
    <t>Microsoft EOA Exchange Online Open Faculty All Languages Subscription Open Value Level F 1 Month Academic AP Add-on</t>
  </si>
  <si>
    <t>PROPIO_Suite Corporativa_N/A_MICROSOFT_Open Value - CSP_5A9-00005</t>
  </si>
  <si>
    <t>PROPIO_5A9-00005</t>
  </si>
  <si>
    <t>5A9-00005</t>
  </si>
  <si>
    <t>Microsoft EOA Exchange Online Open Subscription Open Value Level D 1 Month AP Add-on</t>
  </si>
  <si>
    <t>EOA Exchange Online Open</t>
  </si>
  <si>
    <t>PROPIO_Suite Corporativa_N/A_MICROSOFT_Open Value - CSP_5CN-00001</t>
  </si>
  <si>
    <t>PROPIO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PROPIO_5HK-00162</t>
  </si>
  <si>
    <t>5HK-00162</t>
  </si>
  <si>
    <t>Microsoft Lync Mac License &amp; Software Assurance Open Value Level D 3 Years Acquired Year 1 Additional Product</t>
  </si>
  <si>
    <t>Lync Mac</t>
  </si>
  <si>
    <t>PROPIO_Suite Corporativa_N/A_MICROSOFT_Open Value - CSP_5HU-00035</t>
  </si>
  <si>
    <t>PROPIO_5HU-00035</t>
  </si>
  <si>
    <t>5HU-00035</t>
  </si>
  <si>
    <t>Microsoft SfB Server All Languages License &amp; Software Assurance Open Value Level E 1 Year Academic AP</t>
  </si>
  <si>
    <t>PROPIO_Suite Corporativa_N/A_MICROSOFT_Open Value - CSP_5HU-00036</t>
  </si>
  <si>
    <t>PROPIO_5HU-00036</t>
  </si>
  <si>
    <t>5HU-00036</t>
  </si>
  <si>
    <t>Microsoft SfB Server All Languages License &amp; Software Assurance Open Value Level F 1 Year Academic AP</t>
  </si>
  <si>
    <t>PROPIO_Suite Corporativa_N/A_MICROSOFT_Open Value - CSP_5HU-00152</t>
  </si>
  <si>
    <t>PROPIO_5HU-00152</t>
  </si>
  <si>
    <t>5HU-00152</t>
  </si>
  <si>
    <t>Microsoft SfB Server License &amp; Software Assurance Open Value Level D 3 Years Acquired Year 1 AP</t>
  </si>
  <si>
    <t>PROPIO_Suite Corporativa_N/A_MICROSOFT_Open Value - CSP_5HU-00153</t>
  </si>
  <si>
    <t>PROPIO_5HU-00153</t>
  </si>
  <si>
    <t>5HU-00153</t>
  </si>
  <si>
    <t>Microsoft SfB Server Software Assurance Open Value Level D 3 Years Acquired Year 1 AP</t>
  </si>
  <si>
    <t>PROPIO_Suite Corporativa_N/A_MICROSOFT_Open Value - CSP_6EM-00001</t>
  </si>
  <si>
    <t>PROPIO_6EM-00001</t>
  </si>
  <si>
    <t>6EM-00001</t>
  </si>
  <si>
    <t>Microsoft Entra ID P2 Open Subscription OLV E 1M Academic AP Faculty</t>
  </si>
  <si>
    <t>Entra ID P2 Open</t>
  </si>
  <si>
    <t>PROPIO_Suite Corporativa_N/A_MICROSOFT_Open Value - CSP_6EM-00002</t>
  </si>
  <si>
    <t>PROPIO_6EM-00002</t>
  </si>
  <si>
    <t>6EM-00002</t>
  </si>
  <si>
    <t>Microsoft Entra ID P2 Open Subscription OLV F 1M Academic AP Faculty</t>
  </si>
  <si>
    <t>PROPIO_Suite Corporativa_N/A_MICROSOFT_Open Value - CSP_6EM-00008</t>
  </si>
  <si>
    <t>PROPIO_6EM-00008</t>
  </si>
  <si>
    <t>6EM-00008</t>
  </si>
  <si>
    <t>Microsoft Entra ID P2 Open Subscription OLV D 1M AP</t>
  </si>
  <si>
    <t>PROPIO_Suite Corporativa_N/A_MICROSOFT_Open Value - CSP_6EM-00011</t>
  </si>
  <si>
    <t>PROPIO_6EM-00011</t>
  </si>
  <si>
    <t>6EM-00011</t>
  </si>
  <si>
    <t>Microsoft Entra ID P2 Open Subscription OLV NL 1M Academic Student</t>
  </si>
  <si>
    <t>PROPIO_Suite Corporativa_N/A_MICROSOFT_Open Value - CSP_6MV-00001</t>
  </si>
  <si>
    <t>PROPIO_6MV-00001</t>
  </si>
  <si>
    <t>6MV-00001</t>
  </si>
  <si>
    <t>Microsoft Exchange Enterprise CAL Service Edu All Languages Subscription Open Value Level E 1 Month Academic AP Per User</t>
  </si>
  <si>
    <t>PROPIO_Suite Corporativa_N/A_MICROSOFT_Open Value - CSP_6MV-00002</t>
  </si>
  <si>
    <t>PROPIO_6MV-00002</t>
  </si>
  <si>
    <t>6MV-00002</t>
  </si>
  <si>
    <t>Microsoft Exchange Enterprise CAL Service Edu All Languages Subscription Open Value Level F 1 Month Academic AP Per User</t>
  </si>
  <si>
    <t>PROPIO_Suite Corporativa_N/A_MICROSOFT_Open Value - CSP_6MV-00005</t>
  </si>
  <si>
    <t>PROPIO_6MV-00005</t>
  </si>
  <si>
    <t>6MV-00005</t>
  </si>
  <si>
    <t>Microsoft Exchange Enterprise CAL Service Edu All Languages Subscription Open Value No Level 1 Month Academic Student Per User</t>
  </si>
  <si>
    <t>PROPIO_Suite Corporativa_N/A_MICROSOFT_Open Value - CSP_6QV-00001</t>
  </si>
  <si>
    <t>PROPIO_6QV-00001</t>
  </si>
  <si>
    <t>6QV-00001</t>
  </si>
  <si>
    <t>Microsoft Enterprise CAL Services Edu All Languages Subscription Open Value Level E 1 Month Academic AP Per User</t>
  </si>
  <si>
    <t>PROPIO_Suite Corporativa_N/A_MICROSOFT_Open Value - CSP_6QV-00002</t>
  </si>
  <si>
    <t>PROPIO_6QV-00002</t>
  </si>
  <si>
    <t>6QV-00002</t>
  </si>
  <si>
    <t>Microsoft Enterprise CAL Services Edu All Languages Subscription Open Value Level F 1 Month Academic AP Per User</t>
  </si>
  <si>
    <t>PROPIO_Suite Corporativa_N/A_MICROSOFT_Open Value - CSP_6QV-00005</t>
  </si>
  <si>
    <t>PROPIO_6QV-00005</t>
  </si>
  <si>
    <t>6QV-00005</t>
  </si>
  <si>
    <t>Microsoft Enterprise CAL Services Edu All Languages Subscription Open Value No Level 1 Month Academic Student Per User Student</t>
  </si>
  <si>
    <t>PROPIO_Suite Corporativa_N/A_MICROSOFT_Open Value - CSP_6VC-00998</t>
  </si>
  <si>
    <t>PROPIO_6VC-00998</t>
  </si>
  <si>
    <t>6VC-00998</t>
  </si>
  <si>
    <t>Microsoft Win Remote Desktop Services CAL License &amp; Software Assurance Open Value Level D 3 Years Acquired Year 1 AP Device CAL</t>
  </si>
  <si>
    <t>PROPIO_Suite Corporativa_N/A_MICROSOFT_Open Value - CSP_6VC-00999</t>
  </si>
  <si>
    <t>PROPIO_6VC-00999</t>
  </si>
  <si>
    <t>6VC-00999</t>
  </si>
  <si>
    <t>Microsoft Win Remote Desktop Services CAL License &amp; Software Assurance Open Value Level D 3 Years Acquired Year 1 AP User CAL</t>
  </si>
  <si>
    <t>PROPIO_Suite Corporativa_N/A_MICROSOFT_Open Value - CSP_6VC-01000</t>
  </si>
  <si>
    <t>PROPIO_6VC-01000</t>
  </si>
  <si>
    <t>6VC-01000</t>
  </si>
  <si>
    <t>Microsoft Win Remote Desktop Services CAL Software Assurance Open Value Level D 3 Years Acquired Year 1 AP Device CAL</t>
  </si>
  <si>
    <t>PROPIO_Suite Corporativa_N/A_MICROSOFT_Open Value - CSP_6VC-01001</t>
  </si>
  <si>
    <t>PROPIO_6VC-01001</t>
  </si>
  <si>
    <t>6VC-01001</t>
  </si>
  <si>
    <t>Microsoft Win Remote Desktop Services CAL Software Assurance Open Value Level D 3 Years Acquired Year 1 AP User CAL</t>
  </si>
  <si>
    <t>PROPIO_Suite Corporativa_N/A_MICROSOFT_Open Value - CSP_6VC-01516</t>
  </si>
  <si>
    <t>PROPIO_6VC-01516</t>
  </si>
  <si>
    <t>6VC-01516</t>
  </si>
  <si>
    <t>Microsoft Win Remote Desktop Services CAL All Languages License &amp; Software Assurance Open Value Level E 1 Year Academic Enterprise Device CAL</t>
  </si>
  <si>
    <t>PROPIO_Suite Corporativa_N/A_MICROSOFT_Open Value - CSP_6VC-01517</t>
  </si>
  <si>
    <t>PROPIO_6VC-01517</t>
  </si>
  <si>
    <t>6VC-01517</t>
  </si>
  <si>
    <t>Microsoft Win Remote Desktop Services CAL All Languages License &amp; Software Assurance Open Value Level F 1 Year Academic Enterprise Device CAL</t>
  </si>
  <si>
    <t>PROPIO_Suite Corporativa_N/A_MICROSOFT_Open Value - CSP_6VC-01518</t>
  </si>
  <si>
    <t>PROPIO_6VC-01518</t>
  </si>
  <si>
    <t>6VC-01518</t>
  </si>
  <si>
    <t>Microsoft Win Remote Desktop Services CAL All Languages License &amp; Software Assurance Open Value Level E 1 Year Academic Enterprise User CAL</t>
  </si>
  <si>
    <t>PROPIO_Suite Corporativa_N/A_MICROSOFT_Open Value - CSP_6VC-01519</t>
  </si>
  <si>
    <t>PROPIO_6VC-01519</t>
  </si>
  <si>
    <t>6VC-01519</t>
  </si>
  <si>
    <t>Microsoft Win Remote Desktop Services CAL All Languages License &amp; Software Assurance Open Value Level F 1 Year Academic Enterprise User CAL</t>
  </si>
  <si>
    <t>PROPIO_Suite Corporativa_N/A_MICROSOFT_Open Value - CSP_6VC-01520</t>
  </si>
  <si>
    <t>PROPIO_6VC-01520</t>
  </si>
  <si>
    <t>6VC-01520</t>
  </si>
  <si>
    <t>Microsoft Win Remote Desktop Services CAL All Languages License &amp; Software Assurance Open Value No Level 1 Year Academic Student Device CAL</t>
  </si>
  <si>
    <t>PROPIO_Suite Corporativa_N/A_MICROSOFT_Open Value - CSP_6VC-01521</t>
  </si>
  <si>
    <t>PROPIO_6VC-01521</t>
  </si>
  <si>
    <t>6VC-01521</t>
  </si>
  <si>
    <t>Microsoft Win Remote Desktop Services CAL All Languages License &amp; Software Assurance Open Value No Level 1 Year Academic Student User CAL</t>
  </si>
  <si>
    <t>PROPIO_Suite Corporativa_N/A_MICROSOFT_Open Value - CSP_6VC-01522</t>
  </si>
  <si>
    <t>PROPIO_6VC-01522</t>
  </si>
  <si>
    <t>6VC-01522</t>
  </si>
  <si>
    <t>Microsoft Win Remote Desktop Services CAL All Languages License &amp; Software Assurance Open Value Level E 1 Year Academic AP Device CAL</t>
  </si>
  <si>
    <t>PROPIO_Suite Corporativa_N/A_MICROSOFT_Open Value - CSP_6VC-01523</t>
  </si>
  <si>
    <t>PROPIO_6VC-01523</t>
  </si>
  <si>
    <t>6VC-01523</t>
  </si>
  <si>
    <t>Microsoft Win Remote Desktop Services CAL All Languages License &amp; Software Assurance Open Value Level F 1 Year Academic AP Device CAL</t>
  </si>
  <si>
    <t>PROPIO_Suite Corporativa_N/A_MICROSOFT_Open Value - CSP_6VC-01524</t>
  </si>
  <si>
    <t>PROPIO_6VC-01524</t>
  </si>
  <si>
    <t>6VC-01524</t>
  </si>
  <si>
    <t>Microsoft Win Remote Desktop Services CAL All Languages License &amp; Software Assurance Open Value Level E 1 Year Academic AP User CAL</t>
  </si>
  <si>
    <t>PROPIO_Suite Corporativa_N/A_MICROSOFT_Open Value - CSP_6VC-01525</t>
  </si>
  <si>
    <t>PROPIO_6VC-01525</t>
  </si>
  <si>
    <t>6VC-01525</t>
  </si>
  <si>
    <t>Microsoft Win Remote Desktop Services CAL All Languages License &amp; Software Assurance Open Value Level F 1 Year Academic AP User CAL</t>
  </si>
  <si>
    <t>PROPIO_Suite Corporativa_N/A_MICROSOFT_Open Value - CSP_6XC-00171</t>
  </si>
  <si>
    <t>PROPIO_6XC-00171</t>
  </si>
  <si>
    <t>6XC-00171</t>
  </si>
  <si>
    <t>Microsoft Win Remote Desktop Services External Connector License &amp; Software Assurance Open Value Level D 3 Years Acquired Year 1 AP</t>
  </si>
  <si>
    <t>PROPIO_Suite Corporativa_N/A_MICROSOFT_Open Value - CSP_6XC-00172</t>
  </si>
  <si>
    <t>PROPIO_6XC-00172</t>
  </si>
  <si>
    <t>6XC-00172</t>
  </si>
  <si>
    <t>Microsoft Win Remote Desktop Services External Connector Software Assurance Open Value Level D 3 Years Acquired Year 1 AP</t>
  </si>
  <si>
    <t>PROPIO_Suite Corporativa_N/A_MICROSOFT_Open Value - CSP_6XC-00319</t>
  </si>
  <si>
    <t>PROPIO_6XC-00319</t>
  </si>
  <si>
    <t>6XC-00319</t>
  </si>
  <si>
    <t>Microsoft Win Remote Desktop Services External Connector All Languages License &amp; Software Assurance Open Value Level E 1 Year Academic AP</t>
  </si>
  <si>
    <t>PROPIO_Suite Corporativa_N/A_MICROSOFT_Open Value - CSP_6XC-00320</t>
  </si>
  <si>
    <t>PROPIO_6XC-00320</t>
  </si>
  <si>
    <t>6XC-00320</t>
  </si>
  <si>
    <t>Microsoft Win Remote Desktop Services External Connector All Languages License &amp; Software Assurance Open Value Level F 1 Year Academic AP</t>
  </si>
  <si>
    <t>PROPIO_Suite Corporativa_N/A_MICROSOFT_Open Value - CSP_6YH-00263</t>
  </si>
  <si>
    <t>PROPIO_6YH-00263</t>
  </si>
  <si>
    <t>6YH-00263</t>
  </si>
  <si>
    <t>Microsoft SfB License &amp; Software Assurance Open Value Level D 3 Years Acquired Year 1 AP</t>
  </si>
  <si>
    <t>PROPIO_Suite Corporativa_N/A_MICROSOFT_Open Value - CSP_6YH-00264</t>
  </si>
  <si>
    <t>PROPIO_6YH-00264</t>
  </si>
  <si>
    <t>6YH-00264</t>
  </si>
  <si>
    <t>Microsoft SfB Software Assurance Open Value Level D 3 Years Acquired Year 1 AP</t>
  </si>
  <si>
    <t>PROPIO_Suite Corporativa_N/A_MICROSOFT_Open Value - CSP_6YH-00603</t>
  </si>
  <si>
    <t>PROPIO_6YH-00603</t>
  </si>
  <si>
    <t>6YH-00603</t>
  </si>
  <si>
    <t>Microsoft SfB All Languages License &amp; Software Assurance Open Value Level E 1 Year Academic AP</t>
  </si>
  <si>
    <t>PROPIO_Suite Corporativa_N/A_MICROSOFT_Open Value - CSP_6YH-00604</t>
  </si>
  <si>
    <t>PROPIO_6YH-00604</t>
  </si>
  <si>
    <t>6YH-00604</t>
  </si>
  <si>
    <t>Microsoft SfB All Languages License &amp; Software Assurance Open Value Level F 1 Year Academic AP</t>
  </si>
  <si>
    <t>PROPIO_Suite Corporativa_N/A_MICROSOFT_Open Value - CSP_6ZH-00245</t>
  </si>
  <si>
    <t>PROPIO_6ZH-00245</t>
  </si>
  <si>
    <t>6ZH-00245</t>
  </si>
  <si>
    <t>Microsoft SfB Server Standard CAL License &amp; Software Assurance Open Value Level D 3 Years Acquired Year 1 AP Device CAL</t>
  </si>
  <si>
    <t>SfB Server Standard CAL</t>
  </si>
  <si>
    <t>PROPIO_Suite Corporativa_N/A_MICROSOFT_Open Value - CSP_6ZH-00246</t>
  </si>
  <si>
    <t>PROPIO_6ZH-00246</t>
  </si>
  <si>
    <t>6ZH-00246</t>
  </si>
  <si>
    <t>Microsoft SfB Server Standard CAL License &amp; Software Assurance Open Value Level D 3 Years Acquired Year 1 AP User CAL</t>
  </si>
  <si>
    <t>PROPIO_Suite Corporativa_N/A_MICROSOFT_Open Value - CSP_6ZH-00247</t>
  </si>
  <si>
    <t>PROPIO_6ZH-00247</t>
  </si>
  <si>
    <t>6ZH-00247</t>
  </si>
  <si>
    <t>Microsoft SfB Server Standard CAL Software Assurance Open Value Level D 3 Years Acquired Year 1 AP Device CAL</t>
  </si>
  <si>
    <t>PROPIO_Suite Corporativa_N/A_MICROSOFT_Open Value - CSP_6ZH-00248</t>
  </si>
  <si>
    <t>PROPIO_6ZH-00248</t>
  </si>
  <si>
    <t>6ZH-00248</t>
  </si>
  <si>
    <t>Microsoft SfB Server Standard CAL Software Assurance Open Value Level D 3 Years Acquired Year 1 AP User CAL</t>
  </si>
  <si>
    <t>PROPIO_Suite Corporativa_N/A_MICROSOFT_Open Value - CSP_6ZH-00447</t>
  </si>
  <si>
    <t>PROPIO_6ZH-00447</t>
  </si>
  <si>
    <t>6ZH-00447</t>
  </si>
  <si>
    <t>Microsoft SfB Server Standard CAL All Languages License &amp; Software Assurance Open Value Level E 1 Year Academic Enterprise Device CAL</t>
  </si>
  <si>
    <t>PROPIO_Suite Corporativa_N/A_MICROSOFT_Open Value - CSP_6ZH-00448</t>
  </si>
  <si>
    <t>PROPIO_6ZH-00448</t>
  </si>
  <si>
    <t>6ZH-00448</t>
  </si>
  <si>
    <t>Microsoft SfB Server Standard CAL All Languages License &amp; Software Assurance Open Value Level F 1 Year Academic Enterprise Device CAL</t>
  </si>
  <si>
    <t>PROPIO_Suite Corporativa_N/A_MICROSOFT_Open Value - CSP_6ZH-00449</t>
  </si>
  <si>
    <t>PROPIO_6ZH-00449</t>
  </si>
  <si>
    <t>6ZH-00449</t>
  </si>
  <si>
    <t>Microsoft SfB Server Standard CAL All Languages License &amp; Software Assurance Open Value Level E 1 Year Academic Enterprise User CAL</t>
  </si>
  <si>
    <t>PROPIO_Suite Corporativa_N/A_MICROSOFT_Open Value - CSP_6ZH-00450</t>
  </si>
  <si>
    <t>PROPIO_6ZH-00450</t>
  </si>
  <si>
    <t>6ZH-00450</t>
  </si>
  <si>
    <t>Microsoft SfB Server Standard CAL All Languages License &amp; Software Assurance Open Value Level F 1 Year Academic Enterprise User CAL</t>
  </si>
  <si>
    <t>PROPIO_Suite Corporativa_N/A_MICROSOFT_Open Value - CSP_76A-00917</t>
  </si>
  <si>
    <t>PROPIO_76A-00917</t>
  </si>
  <si>
    <t>76A-00917</t>
  </si>
  <si>
    <t>Microsoft ECAL All Languages License &amp; Software Assurance Open Value Level E 1 Year Academic Enterprise Device CAL with Services</t>
  </si>
  <si>
    <t>ECAL</t>
  </si>
  <si>
    <t>PROPIO_Suite Corporativa_N/A_MICROSOFT_Open Value - CSP_76A-00918</t>
  </si>
  <si>
    <t>PROPIO_76A-00918</t>
  </si>
  <si>
    <t>76A-00918</t>
  </si>
  <si>
    <t>Microsoft ECAL All Languages License &amp; Software Assurance Open Value Level F 1 Year Academic Enterprise Device CAL with Services</t>
  </si>
  <si>
    <t>PROPIO_Suite Corporativa_N/A_MICROSOFT_Open Value - CSP_76A-00919</t>
  </si>
  <si>
    <t>PROPIO_76A-00919</t>
  </si>
  <si>
    <t>76A-00919</t>
  </si>
  <si>
    <t>Microsoft ECAL All Languages License &amp; Software Assurance Open Value Level E 1 Year Academic Enterprise User CAL with Services</t>
  </si>
  <si>
    <t>PROPIO_Suite Corporativa_N/A_MICROSOFT_Open Value - CSP_76A-00920</t>
  </si>
  <si>
    <t>PROPIO_76A-00920</t>
  </si>
  <si>
    <t>76A-00920</t>
  </si>
  <si>
    <t>Microsoft ECAL All Languages License &amp; Software Assurance Open Value Level F 1 Year Academic Enterprise User CAL with Services</t>
  </si>
  <si>
    <t>PROPIO_Suite Corporativa_N/A_MICROSOFT_Open Value - CSP_76A-00921</t>
  </si>
  <si>
    <t>PROPIO_76A-00921</t>
  </si>
  <si>
    <t>76A-00921</t>
  </si>
  <si>
    <t>Microsoft ECAL All Languages SA Step-up Open Value Level E 1 Year Academic Core Client Access License Enterprise Device CAL with Services</t>
  </si>
  <si>
    <t>PROPIO_Suite Corporativa_N/A_MICROSOFT_Open Value - CSP_76A-00922</t>
  </si>
  <si>
    <t>PROPIO_76A-00922</t>
  </si>
  <si>
    <t>76A-00922</t>
  </si>
  <si>
    <t>Microsoft ECAL All Languages SA Step-up Open Value Level F 1 Year Academic Core Client Access License Enterprise Device CAL with Services</t>
  </si>
  <si>
    <t>PROPIO_Suite Corporativa_N/A_MICROSOFT_Open Value - CSP_76A-00923</t>
  </si>
  <si>
    <t>PROPIO_76A-00923</t>
  </si>
  <si>
    <t>76A-00923</t>
  </si>
  <si>
    <t>Microsoft ECAL All Languages SA Step-up Open Value Level E 1 Year Academic Core Client Access License Enterprise User CAL with Services</t>
  </si>
  <si>
    <t>PROPIO_Suite Corporativa_N/A_MICROSOFT_Open Value - CSP_76A-00924</t>
  </si>
  <si>
    <t>PROPIO_76A-00924</t>
  </si>
  <si>
    <t>76A-00924</t>
  </si>
  <si>
    <t>Microsoft ECAL All Languages SA Step-up Open Value Level F 1 Year Academic Core Client Access License Enterprise User CAL with Services</t>
  </si>
  <si>
    <t>PROPIO_Suite Corporativa_N/A_MICROSOFT_Open Value - CSP_76A-00925</t>
  </si>
  <si>
    <t>PROPIO_76A-00925</t>
  </si>
  <si>
    <t>76A-00925</t>
  </si>
  <si>
    <t>Microsoft ECAL All Languages License &amp; Software Assurance Open Value No Level 1 Year Academic Student Device CAL with Services</t>
  </si>
  <si>
    <t>PROPIO_Suite Corporativa_N/A_MICROSOFT_Open Value - CSP_76A-00926</t>
  </si>
  <si>
    <t>PROPIO_76A-00926</t>
  </si>
  <si>
    <t>76A-00926</t>
  </si>
  <si>
    <t>Microsoft ECAL All Languages License &amp; Software Assurance Open Value No Level 1 Year Academic Student User CAL with Services</t>
  </si>
  <si>
    <t>PROPIO_Suite Corporativa_N/A_MICROSOFT_Open Value - CSP_76A-00927</t>
  </si>
  <si>
    <t>PROPIO_76A-00927</t>
  </si>
  <si>
    <t>76A-00927</t>
  </si>
  <si>
    <t>Microsoft ECAL All Languages SA Step-up Open Value No Level 1 Year Academic Core Client Access License Student Device CAL with Services</t>
  </si>
  <si>
    <t>PROPIO_Suite Corporativa_N/A_MICROSOFT_Open Value - CSP_76A-00928</t>
  </si>
  <si>
    <t>PROPIO_76A-00928</t>
  </si>
  <si>
    <t>76A-00928</t>
  </si>
  <si>
    <t>Microsoft ECAL All Languages SA Step-up Open Value No Level 1 Year Academic Core Client Access License Student User CAL with Services</t>
  </si>
  <si>
    <t>PROPIO_Suite Corporativa_N/A_MICROSOFT_Open Value - CSP_76A-00937</t>
  </si>
  <si>
    <t>PROPIO_76A-00937</t>
  </si>
  <si>
    <t>76A-00937</t>
  </si>
  <si>
    <t>Microsoft ECAL All Languages SA Step-up Open Value Level F 1 Year Academic Core Client Access License Platform Device CAL with Services</t>
  </si>
  <si>
    <t>PROPIO_Suite Corporativa_N/A_MICROSOFT_Open Value - CSP_76A-00938</t>
  </si>
  <si>
    <t>PROPIO_76A-00938</t>
  </si>
  <si>
    <t>76A-00938</t>
  </si>
  <si>
    <t>Microsoft ECAL All Languages SA Step-up Open Value Level E 1 Year Academic Core Client Access License Platform User CAL with Services</t>
  </si>
  <si>
    <t>PROPIO_Suite Corporativa_N/A_MICROSOFT_Open Value - CSP_76A-00939</t>
  </si>
  <si>
    <t>PROPIO_76A-00939</t>
  </si>
  <si>
    <t>76A-00939</t>
  </si>
  <si>
    <t>Microsoft ECAL All Languages SA Step-up Open Value Level F 1 Year Academic Core Client Access License Platform User CAL with Services</t>
  </si>
  <si>
    <t>PROPIO_Suite Corporativa_N/A_MICROSOFT_Open Value - CSP_76A-00946</t>
  </si>
  <si>
    <t>PROPIO_76A-00946</t>
  </si>
  <si>
    <t>76A-00946</t>
  </si>
  <si>
    <t>Microsoft ECAL All Languages License &amp; Software Assurance Open Value No Level 1 Year Academic Platform Student Device CAL with Services</t>
  </si>
  <si>
    <t>PROPIO_Suite Corporativa_N/A_MICROSOFT_Open Value - CSP_76A-00947</t>
  </si>
  <si>
    <t>PROPIO_76A-00947</t>
  </si>
  <si>
    <t>76A-00947</t>
  </si>
  <si>
    <t>Microsoft ECAL All Languages License &amp; Software Assurance Open Value No Level 1 Year Academic Platform Student User CAL with Services</t>
  </si>
  <si>
    <t>PROPIO_Suite Corporativa_N/A_MICROSOFT_Open Value - CSP_76A-00948</t>
  </si>
  <si>
    <t>PROPIO_76A-00948</t>
  </si>
  <si>
    <t>76A-00948</t>
  </si>
  <si>
    <t>Microsoft ECAL All Languages SA Step-up Open Value No Level 1 Year Academic Core Client Access License Platform Student Device CAL with Services</t>
  </si>
  <si>
    <t>PROPIO_Suite Corporativa_N/A_MICROSOFT_Open Value - CSP_76A-00949</t>
  </si>
  <si>
    <t>PROPIO_76A-00949</t>
  </si>
  <si>
    <t>76A-00949</t>
  </si>
  <si>
    <t>Microsoft ECAL All Languages SA Step-up Open Value No Level 1 Year Academic Core Client Access License Platform Student User CAL with Services</t>
  </si>
  <si>
    <t>PROPIO_Suite Corporativa_N/A_MICROSOFT_Open Value - CSP_76A-01004</t>
  </si>
  <si>
    <t>PROPIO_76A-01004</t>
  </si>
  <si>
    <t>76A-01004</t>
  </si>
  <si>
    <t>Microsoft ECAL All Languages License &amp; Software Assurance Open Value Level E 1 Year Academic Platform Device CAL with Services</t>
  </si>
  <si>
    <t>PROPIO_Suite Corporativa_N/A_MICROSOFT_Open Value - CSP_76A-01005</t>
  </si>
  <si>
    <t>PROPIO_76A-01005</t>
  </si>
  <si>
    <t>76A-01005</t>
  </si>
  <si>
    <t>Microsoft ECAL All Languages License &amp; Software Assurance Open Value Level F 1 Year Academic Platform Device CAL with Services</t>
  </si>
  <si>
    <t>PROPIO_Suite Corporativa_N/A_MICROSOFT_Open Value - CSP_76A-01006</t>
  </si>
  <si>
    <t>PROPIO_76A-01006</t>
  </si>
  <si>
    <t>76A-01006</t>
  </si>
  <si>
    <t>Microsoft ECAL All Languages License &amp; Software Assurance Open Value Level E 1 Year Academic Platform User CAL with Services</t>
  </si>
  <si>
    <t>PROPIO_Suite Corporativa_N/A_MICROSOFT_Open Value - CSP_76A-01007</t>
  </si>
  <si>
    <t>PROPIO_76A-01007</t>
  </si>
  <si>
    <t>76A-01007</t>
  </si>
  <si>
    <t>Microsoft ECAL All Languages License &amp; Software Assurance Open Value Level F 1 Year Academic Platform User CAL with Services</t>
  </si>
  <si>
    <t>PROPIO_Suite Corporativa_N/A_MICROSOFT_Open Value - CSP_76A-01008</t>
  </si>
  <si>
    <t>PROPIO_76A-01008</t>
  </si>
  <si>
    <t>76A-01008</t>
  </si>
  <si>
    <t>Microsoft ECAL All Languages SA Step-up Open Value Level E 1 Year Academic Core Client Access License Platform Device CAL with Services</t>
  </si>
  <si>
    <t>PROPIO_Suite Corporativa_N/A_MICROSOFT_Open Value - CSP_76M-01045</t>
  </si>
  <si>
    <t>PROPIO_76M-01045</t>
  </si>
  <si>
    <t>76M-01045</t>
  </si>
  <si>
    <t>Microsoft SharePoint Standard CAL License &amp; Software Assurance Open Value Level D 3 Years Acquired Year 1 AP Device CAL</t>
  </si>
  <si>
    <t>SharePoint Standard CAL</t>
  </si>
  <si>
    <t>PROPIO_Suite Corporativa_N/A_MICROSOFT_Open Value - CSP_76M-01046</t>
  </si>
  <si>
    <t>PROPIO_76M-01046</t>
  </si>
  <si>
    <t>76M-01046</t>
  </si>
  <si>
    <t>Microsoft SharePoint Standard CAL License &amp; Software Assurance Open Value Level D 3 Years Acquired Year 1 AP User CAL</t>
  </si>
  <si>
    <t>PROPIO_Suite Corporativa_N/A_MICROSOFT_Open Value - CSP_76M-01055</t>
  </si>
  <si>
    <t>PROPIO_76M-01055</t>
  </si>
  <si>
    <t>76M-01055</t>
  </si>
  <si>
    <t>Microsoft SharePoint Standard CAL Software Assurance Open Value Level D 3 Years Acquired Year 1 AP Device CAL</t>
  </si>
  <si>
    <t>PROPIO_Suite Corporativa_N/A_MICROSOFT_Open Value - CSP_76M-01056</t>
  </si>
  <si>
    <t>PROPIO_76M-01056</t>
  </si>
  <si>
    <t>76M-01056</t>
  </si>
  <si>
    <t>Microsoft SharePoint Standard CAL Software Assurance Open Value Level D 3 Years Acquired Year 1 AP User CAL</t>
  </si>
  <si>
    <t>PROPIO_Suite Corporativa_N/A_MICROSOFT_Open Value - CSP_76M-01415</t>
  </si>
  <si>
    <t>PROPIO_76M-01415</t>
  </si>
  <si>
    <t>76M-01415</t>
  </si>
  <si>
    <t>Microsoft SharePoint Standard CAL All Languages License &amp; Software Assurance Open Value Level E 1 Year Academic Enterprise Device CAL</t>
  </si>
  <si>
    <t>PROPIO_Suite Corporativa_N/A_MICROSOFT_Open Value - CSP_76M-01416</t>
  </si>
  <si>
    <t>PROPIO_76M-01416</t>
  </si>
  <si>
    <t>76M-01416</t>
  </si>
  <si>
    <t>Microsoft SharePoint Standard CAL All Languages License &amp; Software Assurance Open Value Level F 1 Year Academic Enterprise Device CAL</t>
  </si>
  <si>
    <t>PROPIO_Suite Corporativa_N/A_MICROSOFT_Open Value - CSP_76M-01417</t>
  </si>
  <si>
    <t>PROPIO_76M-01417</t>
  </si>
  <si>
    <t>76M-01417</t>
  </si>
  <si>
    <t>Microsoft SharePoint Standard CAL All Languages License &amp; Software Assurance Open Value Level E 1 Year Academic Enterprise User CAL</t>
  </si>
  <si>
    <t>PROPIO_Suite Corporativa_N/A_MICROSOFT_Open Value - CSP_76M-01418</t>
  </si>
  <si>
    <t>PROPIO_76M-01418</t>
  </si>
  <si>
    <t>76M-01418</t>
  </si>
  <si>
    <t>Microsoft SharePoint Standard CAL All Languages License &amp; Software Assurance Open Value Level F 1 Year Academic Enterprise User CAL</t>
  </si>
  <si>
    <t>PROPIO_Suite Corporativa_N/A_MICROSOFT_Open Value - CSP_76M-01419</t>
  </si>
  <si>
    <t>PROPIO_76M-01419</t>
  </si>
  <si>
    <t>76M-01419</t>
  </si>
  <si>
    <t>Microsoft SharePoint Standard CAL All Languages License &amp; Software Assurance Open Value No Level 1 Year Academic Student Device CAL</t>
  </si>
  <si>
    <t>PROPIO_Suite Corporativa_N/A_MICROSOFT_Open Value - CSP_76M-01420</t>
  </si>
  <si>
    <t>PROPIO_76M-01420</t>
  </si>
  <si>
    <t>76M-01420</t>
  </si>
  <si>
    <t>Microsoft SharePoint Standard CAL All Languages License &amp; Software Assurance Open Value No Level 1 Year Academic Student User CAL</t>
  </si>
  <si>
    <t>PROPIO_Suite Corporativa_N/A_MICROSOFT_Open Value - CSP_76N-03090</t>
  </si>
  <si>
    <t>PROPIO_76N-03090</t>
  </si>
  <si>
    <t>76N-03090</t>
  </si>
  <si>
    <t>Microsoft SharePoint Enterprise CAL License &amp; Software Assurance Open Value Level D 3 Years Acquired Year 1 AP Device CAL</t>
  </si>
  <si>
    <t>PROPIO_Suite Corporativa_N/A_MICROSOFT_Open Value - CSP_76N-03097</t>
  </si>
  <si>
    <t>PROPIO_76N-03097</t>
  </si>
  <si>
    <t>76N-03097</t>
  </si>
  <si>
    <t>Microsoft SharePoint Enterprise CAL License &amp; Software Assurance Open Value Level D 3 Years Acquired Year 1 AP User CAL</t>
  </si>
  <si>
    <t>PROPIO_Suite Corporativa_N/A_MICROSOFT_Open Value - CSP_76N-03103</t>
  </si>
  <si>
    <t>PROPIO_76N-03103</t>
  </si>
  <si>
    <t>76N-03103</t>
  </si>
  <si>
    <t>Microsoft SharePoint Enterprise CAL Software Assurance Open Value Level D 3 Years Acquired Year 1 AP Device CAL</t>
  </si>
  <si>
    <t>PROPIO_Suite Corporativa_N/A_MICROSOFT_Open Value - CSP_76N-03108</t>
  </si>
  <si>
    <t>PROPIO_76N-03108</t>
  </si>
  <si>
    <t>76N-03108</t>
  </si>
  <si>
    <t>Microsoft SharePoint Enterprise CAL Software Assurance Open Value Level D 3 Years Acquired Year 1 AP User CAL</t>
  </si>
  <si>
    <t>PROPIO_Suite Corporativa_N/A_MICROSOFT_Open Value - CSP_76N-03594</t>
  </si>
  <si>
    <t>PROPIO_76N-03594</t>
  </si>
  <si>
    <t>76N-03594</t>
  </si>
  <si>
    <t>Microsoft SharePoint Enterprise CAL All Languages License &amp; Software Assurance Open Value Level E 1 Year Academic Enterprise Device CAL</t>
  </si>
  <si>
    <t>PROPIO_Suite Corporativa_N/A_MICROSOFT_Open Value - CSP_76N-03595</t>
  </si>
  <si>
    <t>PROPIO_76N-03595</t>
  </si>
  <si>
    <t>76N-03595</t>
  </si>
  <si>
    <t>Microsoft SharePoint Enterprise CAL All Languages License &amp; Software Assurance Open Value Level F 1 Year Academic Enterprise Device CAL</t>
  </si>
  <si>
    <t>PROPIO_Suite Corporativa_N/A_MICROSOFT_Open Value - CSP_76N-03596</t>
  </si>
  <si>
    <t>PROPIO_76N-03596</t>
  </si>
  <si>
    <t>76N-03596</t>
  </si>
  <si>
    <t>Microsoft SharePoint Enterprise CAL All Languages License &amp; Software Assurance Open Value Level E 1 Year Academic Enterprise User CAL</t>
  </si>
  <si>
    <t>PROPIO_Suite Corporativa_N/A_MICROSOFT_Open Value - CSP_76N-03597</t>
  </si>
  <si>
    <t>PROPIO_76N-03597</t>
  </si>
  <si>
    <t>76N-03597</t>
  </si>
  <si>
    <t>Microsoft SharePoint Enterprise CAL All Languages License &amp; Software Assurance Open Value Level F 1 Year Academic Enterprise User CAL</t>
  </si>
  <si>
    <t>PROPIO_Suite Corporativa_N/A_MICROSOFT_Open Value - CSP_76N-03598</t>
  </si>
  <si>
    <t>PROPIO_76N-03598</t>
  </si>
  <si>
    <t>76N-03598</t>
  </si>
  <si>
    <t>Microsoft SharePoint Enterprise CAL All Languages License &amp; Software Assurance Open Value No Level 1 Year Academic Student Device CAL</t>
  </si>
  <si>
    <t>PROPIO_Suite Corporativa_N/A_MICROSOFT_Open Value - CSP_76N-03599</t>
  </si>
  <si>
    <t>PROPIO_76N-03599</t>
  </si>
  <si>
    <t>76N-03599</t>
  </si>
  <si>
    <t>Microsoft SharePoint Enterprise CAL All Languages License &amp; Software Assurance Open Value No Level 1 Year Academic Student User CAL</t>
  </si>
  <si>
    <t>PROPIO_Suite Corporativa_N/A_MICROSOFT_Open Value - CSP_76P-00733</t>
  </si>
  <si>
    <t>PROPIO_76P-00733</t>
  </si>
  <si>
    <t>76P-00733</t>
  </si>
  <si>
    <t>Microsoft SharePoint Server License &amp; Software Assurance Open Value Level D 3 Years Acquired Year 1 AP</t>
  </si>
  <si>
    <t>PROPIO_Suite Corporativa_N/A_MICROSOFT_Open Value - CSP_76P-00738</t>
  </si>
  <si>
    <t>PROPIO_76P-00738</t>
  </si>
  <si>
    <t>76P-00738</t>
  </si>
  <si>
    <t>Microsoft SharePoint Server Software Assurance Open Value Level D 3 Years Acquired Year 1 AP</t>
  </si>
  <si>
    <t>PROPIO_Suite Corporativa_N/A_MICROSOFT_Open Value - CSP_76P-01359</t>
  </si>
  <si>
    <t>PROPIO_76P-01359</t>
  </si>
  <si>
    <t>76P-01359</t>
  </si>
  <si>
    <t>Microsoft SharePoint Server All Languages License &amp; Software Assurance Open Value Level E 1 Year Academic Additional Product</t>
  </si>
  <si>
    <t>PROPIO_Suite Corporativa_N/A_MICROSOFT_Open Value - CSP_76P-01360</t>
  </si>
  <si>
    <t>PROPIO_76P-01360</t>
  </si>
  <si>
    <t>76P-01360</t>
  </si>
  <si>
    <t>Microsoft SharePoint Server All Languages License &amp; Software Assurance Open Value Level F 1 Year Academic Additional Product</t>
  </si>
  <si>
    <t>PROPIO_Suite Corporativa_N/A_MICROSOFT_Open Value - CSP_77D-00079</t>
  </si>
  <si>
    <t>PROPIO_77D-00079</t>
  </si>
  <si>
    <t>77D-00079</t>
  </si>
  <si>
    <t>Microsoft Visual Studio Professional MSDN License &amp; Software Assurance Open Value Level D 3 Years Acquired Year 1 AP</t>
  </si>
  <si>
    <t>PROPIO_Suite Corporativa_N/A_MICROSOFT_Open Value - CSP_77D-00080</t>
  </si>
  <si>
    <t>PROPIO_77D-00080</t>
  </si>
  <si>
    <t>77D-00080</t>
  </si>
  <si>
    <t>Microsoft Visual Studio Professional MSDN Software Assurance Open Value Level D 3 Years Acquired Year 1 AP</t>
  </si>
  <si>
    <t>PROPIO_Suite Corporativa_N/A_MICROSOFT_Open Value - CSP_77D-00161</t>
  </si>
  <si>
    <t>PROPIO_77D-00161</t>
  </si>
  <si>
    <t>77D-00161</t>
  </si>
  <si>
    <t>Microsoft Visual Studio Professional MSDN All Languages License &amp; Software Assurance Open Value Level E 1 Year Academic AP</t>
  </si>
  <si>
    <t>PROPIO_Suite Corporativa_N/A_MICROSOFT_Open Value - CSP_77D-00162</t>
  </si>
  <si>
    <t>PROPIO_77D-00162</t>
  </si>
  <si>
    <t>77D-00162</t>
  </si>
  <si>
    <t>Microsoft Visual Studio Professional MSDN All Languages License &amp; Software Assurance Open Value Level F 1 Year Academic AP</t>
  </si>
  <si>
    <t>PROPIO_Suite Corporativa_N/A_MICROSOFT_Open Value - CSP_79P-01696</t>
  </si>
  <si>
    <t>PROPIO_79P-01696</t>
  </si>
  <si>
    <t>79P-01696</t>
  </si>
  <si>
    <t>Microsoft Office Professional Plus License &amp; Software Assurance Open Value Level D 3 Years Acquired Year 1 AP</t>
  </si>
  <si>
    <t>PROPIO_Suite Corporativa_N/A_MICROSOFT_Open Value - CSP_79P-01705</t>
  </si>
  <si>
    <t>PROPIO_79P-01705</t>
  </si>
  <si>
    <t>79P-01705</t>
  </si>
  <si>
    <t>Microsoft Office Professional Plus SA Step-up Open Value Level D 3 Years Acquired Year 1 Office Standard AP</t>
  </si>
  <si>
    <t>PROPIO_Suite Corporativa_N/A_MICROSOFT_Open Value - CSP_79P-01711</t>
  </si>
  <si>
    <t>PROPIO_79P-01711</t>
  </si>
  <si>
    <t>79P-01711</t>
  </si>
  <si>
    <t>Microsoft Office Professional Plus Software Assurance Open Value Level D 3 Years Acquired Year 1 AP</t>
  </si>
  <si>
    <t>PROPIO_Suite Corporativa_N/A_MICROSOFT_Open Value - CSP_7AH-00103</t>
  </si>
  <si>
    <t>PROPIO_7AH-00103</t>
  </si>
  <si>
    <t>7AH-00103</t>
  </si>
  <si>
    <t>Microsoft SfB Server Enterprise CAL License &amp; Software Assurance Open Value Level D 3 Years Acquired Year 1 AP Device CAL</t>
  </si>
  <si>
    <t>SfB Server Enterprise CAL</t>
  </si>
  <si>
    <t>17/12/2025---Cambios en: Descripción. Casos GLPI: 1487030_archivo:7. MICROSOFT 9-12-2025.xlsx---</t>
  </si>
  <si>
    <t>PROPIO_Suite Corporativa_N/A_MICROSOFT_Open Value - CSP_7AH-00104</t>
  </si>
  <si>
    <t>PROPIO_7AH-00104</t>
  </si>
  <si>
    <t>7AH-00104</t>
  </si>
  <si>
    <t>Microsoft SfB Server Enterprise CAL License &amp; Software Assurance Open Value Level D 3 Years Acquired Year 1 AP User CAL</t>
  </si>
  <si>
    <t>PROPIO_Suite Corporativa_N/A_MICROSOFT_Open Value - CSP_7AH-00105</t>
  </si>
  <si>
    <t>PROPIO_7AH-00105</t>
  </si>
  <si>
    <t>7AH-00105</t>
  </si>
  <si>
    <t>Microsoft SfB Server Enterprise CAL Software Assurance Open Value Level D 3 Years Acquired Year 1 AP Device CAL</t>
  </si>
  <si>
    <t>PROPIO_Suite Corporativa_N/A_MICROSOFT_Open Value - CSP_7AH-00106</t>
  </si>
  <si>
    <t>PROPIO_7AH-00106</t>
  </si>
  <si>
    <t>7AH-00106</t>
  </si>
  <si>
    <t>Microsoft SfB Server Enterprise CAL Software Assurance Open Value Level D 3 Years Acquired Year 1 AP User CAL</t>
  </si>
  <si>
    <t>PROPIO_Suite Corporativa_N/A_MICROSOFT_Open Value - CSP_7AH-00437</t>
  </si>
  <si>
    <t>PROPIO_7AH-00437</t>
  </si>
  <si>
    <t>7AH-00437</t>
  </si>
  <si>
    <t>Microsoft SfB Server Enterprise CAL All Languages License &amp; Software Assurance Open Value Level E 1 Year Academic Enterprise Device CAL</t>
  </si>
  <si>
    <t>PROPIO_Suite Corporativa_N/A_MICROSOFT_Open Value - CSP_7AH-00438</t>
  </si>
  <si>
    <t>PROPIO_7AH-00438</t>
  </si>
  <si>
    <t>7AH-00438</t>
  </si>
  <si>
    <t>Microsoft SfB Server Enterprise CAL All Languages License &amp; Software Assurance Open Value Level F 1 Year Academic Enterprise Device CAL</t>
  </si>
  <si>
    <t>PROPIO_Suite Corporativa_N/A_MICROSOFT_Open Value - CSP_7AH-00439</t>
  </si>
  <si>
    <t>PROPIO_7AH-00439</t>
  </si>
  <si>
    <t>7AH-00439</t>
  </si>
  <si>
    <t>Microsoft SfB Server Enterprise CAL All Languages License &amp; Software Assurance Open Value Level E 1 Year Academic Enterprise User CAL</t>
  </si>
  <si>
    <t>PROPIO_Suite Corporativa_N/A_MICROSOFT_Open Value - CSP_7AH-00440</t>
  </si>
  <si>
    <t>PROPIO_7AH-00440</t>
  </si>
  <si>
    <t>7AH-00440</t>
  </si>
  <si>
    <t>Microsoft SfB Server Enterprise CAL All Languages License &amp; Software Assurance Open Value Level F 1 Year Academic Enterprise User CAL</t>
  </si>
  <si>
    <t>PROPIO_Suite Corporativa_N/A_MICROSOFT_Open Value - CSP_7JD-00001</t>
  </si>
  <si>
    <t>PROPIO_7JD-00001</t>
  </si>
  <si>
    <t>7JD-00001</t>
  </si>
  <si>
    <t>Microsoft Project Online Essentials Open Faculty All Languages Subscription Open Value Level E 1 Month Academic AP</t>
  </si>
  <si>
    <t>Project Online Essentials Open Fac</t>
  </si>
  <si>
    <t>PROPIO_Suite Corporativa_N/A_MICROSOFT_Open Value - CSP_7JQ-00038</t>
  </si>
  <si>
    <t>PROPIO_7JQ-00038</t>
  </si>
  <si>
    <t>7JQ-00038</t>
  </si>
  <si>
    <t>Microsoft SQL Server Enterprise Core All Languages License &amp; Software Assurance Open Value 2 Licenses Level E 1 Year Academic AP</t>
  </si>
  <si>
    <t>PROPIO_Suite Corporativa_N/A_MICROSOFT_Open Value - CSP_7JQ-00039</t>
  </si>
  <si>
    <t>PROPIO_7JQ-00039</t>
  </si>
  <si>
    <t>7JQ-00039</t>
  </si>
  <si>
    <t>Microsoft SQL Server Enterprise Core All Languages License &amp; Software Assurance Open Value 2 Licenses Level F 1 Year Academic AP</t>
  </si>
  <si>
    <t>PROPIO_Suite Corporativa_N/A_MICROSOFT_Open Value - CSP_7JQ-00279</t>
  </si>
  <si>
    <t>PROPIO_7JQ-00279</t>
  </si>
  <si>
    <t>7JQ-00279</t>
  </si>
  <si>
    <t>Microsoft SQL Server Enterprise Core License &amp; Software Assurance Open Value 2 Licenses Level D 3 Years Acquired Year 1 AP</t>
  </si>
  <si>
    <t>PROPIO_Suite Corporativa_N/A_MICROSOFT_Open Value - CSP_7JQ-00281</t>
  </si>
  <si>
    <t>PROPIO_7JQ-00281</t>
  </si>
  <si>
    <t>7JQ-00281</t>
  </si>
  <si>
    <t>Microsoft SQL Server Enterprise Core Software Assurance Open Value 2 Licenses Level D 3 Years Acquired Year 1 AP</t>
  </si>
  <si>
    <t>PROPIO_Suite Corporativa_N/A_MICROSOFT_Open Value - CSP_7JQ-00383</t>
  </si>
  <si>
    <t>PROPIO_7JQ-00383</t>
  </si>
  <si>
    <t>7JQ-00383</t>
  </si>
  <si>
    <t>Microsoft SQL Server Enterprise Core All Languages SA Step-up Open Value 2 Licenses Level E 1 Year Academic SQL Svr Standard Core AP</t>
  </si>
  <si>
    <t>PROPIO_Suite Corporativa_N/A_MICROSOFT_Open Value - CSP_7JQ-00384</t>
  </si>
  <si>
    <t>PROPIO_7JQ-00384</t>
  </si>
  <si>
    <t>7JQ-00384</t>
  </si>
  <si>
    <t>Microsoft SQL Server Enterprise Core All Languages SA Step-up Open Value 2 Licenses Level F 1 Year Academic SQL Svr Standard Core AP</t>
  </si>
  <si>
    <t>PROPIO_Suite Corporativa_N/A_MICROSOFT_Open Value - CSP_7JQ-00447</t>
  </si>
  <si>
    <t>PROPIO_7JQ-00447</t>
  </si>
  <si>
    <t>7JQ-00447</t>
  </si>
  <si>
    <t>Microsoft SQL Server Enterprise Core SA Step-up Open Value 2 Licenses Level D 3 Years Acquired Year 1 SQL Svr Standard Core AP</t>
  </si>
  <si>
    <t>PROPIO_Suite Corporativa_N/A_MICROSOFT_Open Value - CSP_7JS-00001</t>
  </si>
  <si>
    <t>PROPIO_7JS-00001</t>
  </si>
  <si>
    <t>7JS-00001</t>
  </si>
  <si>
    <t>Microsoft Project Online Essentials Open Student All Languages Subscription Open Value No Level 1 Month Academic</t>
  </si>
  <si>
    <t>Project Online Essentials Open Stu</t>
  </si>
  <si>
    <t>PROPIO_Suite Corporativa_N/A_MICROSOFT_Open Value - CSP_7JT-00002</t>
  </si>
  <si>
    <t>PROPIO_7JT-00002</t>
  </si>
  <si>
    <t>7JT-00002</t>
  </si>
  <si>
    <t>Microsoft O365 E1 Archiving Subscription Open Value Level D 1 Month AP</t>
  </si>
  <si>
    <t>O365 E1 Archiving</t>
  </si>
  <si>
    <t>PROPIO_Suite Corporativa_N/A_MICROSOFT_Open Value - CSP_7LA-00001</t>
  </si>
  <si>
    <t>PROPIO_7LA-00001</t>
  </si>
  <si>
    <t>7LA-00001</t>
  </si>
  <si>
    <t>Microsoft Planner &amp; Project P3 Open Faculty All Languages Subsciption OLV E 1M Academic AP</t>
  </si>
  <si>
    <t>Planner &amp; Project P3 Open Faculty</t>
  </si>
  <si>
    <t>PROPIO_Suite Corporativa_N/A_MICROSOFT_Open Value - CSP_7LA-00002</t>
  </si>
  <si>
    <t>PROPIO_7LA-00002</t>
  </si>
  <si>
    <t>7LA-00002</t>
  </si>
  <si>
    <t>Microsoft Planner &amp; Project P3 Open Faculty All Languages Subsciption OLV F 1M Academic AP</t>
  </si>
  <si>
    <t>PROPIO_Suite Corporativa_N/A_MICROSOFT_Open Value - CSP_7LG-00001</t>
  </si>
  <si>
    <t>PROPIO_7LG-00001</t>
  </si>
  <si>
    <t>7LG-00001</t>
  </si>
  <si>
    <t>Microsoft Planner &amp; Project P3 Open Student All Languages Subsciption OLV NL 1M Academic</t>
  </si>
  <si>
    <t>Planner &amp; Project P3 Open Student</t>
  </si>
  <si>
    <t>PROPIO_Suite Corporativa_N/A_MICROSOFT_Open Value - CSP_7NQ-00050</t>
  </si>
  <si>
    <t>PROPIO_7NQ-00050</t>
  </si>
  <si>
    <t>7NQ-00050</t>
  </si>
  <si>
    <t>Microsoft SQL Server Standard Core All Languages License &amp; Software Assurance Open Value 2 Licenses Level E 1 Year Academic AP</t>
  </si>
  <si>
    <t>PROPIO_Suite Corporativa_N/A_MICROSOFT_Open Value - CSP_7NQ-00051</t>
  </si>
  <si>
    <t>PROPIO_7NQ-00051</t>
  </si>
  <si>
    <t>7NQ-00051</t>
  </si>
  <si>
    <t>Microsoft SQL Server Standard Core All Languages License &amp; Software Assurance Open Value 2 Licenses Level F 1 Year Academic AP</t>
  </si>
  <si>
    <t>PROPIO_Suite Corporativa_N/A_MICROSOFT_Open Value - CSP_7NQ-00187</t>
  </si>
  <si>
    <t>PROPIO_7NQ-00187</t>
  </si>
  <si>
    <t>7NQ-00187</t>
  </si>
  <si>
    <t>Microsoft SQL Server Standard Core License &amp; Software Assurance Open Value 2 Licenses Level D 3 Years Acquired Year 1 AP</t>
  </si>
  <si>
    <t>PROPIO_Suite Corporativa_N/A_MICROSOFT_Open Value - CSP_7NQ-00188</t>
  </si>
  <si>
    <t>PROPIO_7NQ-00188</t>
  </si>
  <si>
    <t>7NQ-00188</t>
  </si>
  <si>
    <t>Microsoft SQL Server Standard Core Software Assurance Open Value 2 Licenses Level D 3 Years Acquired Year 1 AP</t>
  </si>
  <si>
    <t>PROPIO_Suite Corporativa_N/A_MICROSOFT_Open Value - CSP_7NS-00005</t>
  </si>
  <si>
    <t>PROPIO_7NS-00005</t>
  </si>
  <si>
    <t>7NS-00005</t>
  </si>
  <si>
    <t>Microsoft Planner &amp; Project P3 Open Subsciption OLV D 1M AP</t>
  </si>
  <si>
    <t>Planner &amp; Project P3 Open</t>
  </si>
  <si>
    <t>PROPIO_Suite Corporativa_N/A_MICROSOFT_Open Value - CSP_7RJ-00001</t>
  </si>
  <si>
    <t>PROPIO_7RJ-00001</t>
  </si>
  <si>
    <t>7RJ-00001</t>
  </si>
  <si>
    <t>Microsoft Planner &amp; Project P5 Open Faculty All Languages Subsciption OLV E 1M Academic AP</t>
  </si>
  <si>
    <t>Planner &amp; Project P5 Open Faculty</t>
  </si>
  <si>
    <t>PROPIO_Suite Corporativa_N/A_MICROSOFT_Open Value - CSP_7RJ-00002</t>
  </si>
  <si>
    <t>PROPIO_7RJ-00002</t>
  </si>
  <si>
    <t>7RJ-00002</t>
  </si>
  <si>
    <t>Microsoft Planner &amp; Project P5 Open Faculty All Languages Subsciption OLV F 1M Academic AP</t>
  </si>
  <si>
    <t>PROPIO_Suite Corporativa_N/A_MICROSOFT_Open Value - CSP_7RS-00001</t>
  </si>
  <si>
    <t>PROPIO_7RS-00001</t>
  </si>
  <si>
    <t>7RS-00001</t>
  </si>
  <si>
    <t>Microsoft Planner &amp; Project P5 Open Student All Languages Subsciption OLV NL 1M Academic</t>
  </si>
  <si>
    <t>Planner &amp; Project P5 Open Student</t>
  </si>
  <si>
    <t>PROPIO_Suite Corporativa_N/A_MICROSOFT_Open Value - CSP_7VC-00171</t>
  </si>
  <si>
    <t>PROPIO_7VC-00171</t>
  </si>
  <si>
    <t>7VC-00171</t>
  </si>
  <si>
    <t>Microsoft Forefront Identity Manager All Language License &amp; Software Assurance Open Value Level E 1 Year Academic AP Live Edition</t>
  </si>
  <si>
    <t>PROPIO_Suite Corporativa_N/A_MICROSOFT_Open Value - CSP_7VC-00172</t>
  </si>
  <si>
    <t>PROPIO_7VC-00172</t>
  </si>
  <si>
    <t>7VC-00172</t>
  </si>
  <si>
    <t>Microsoft Forefront Identity Manager All Language License &amp; Software Assurance Open Value Level F 1 Year Academic AP Live Edition</t>
  </si>
  <si>
    <t>PROPIO_Suite Corporativa_N/A_MICROSOFT_Open Value - CSP_7YC-00005</t>
  </si>
  <si>
    <t>PROPIO_7YC-00005</t>
  </si>
  <si>
    <t>7YC-00005</t>
  </si>
  <si>
    <t>Microsoft Planner &amp; Project P5 Open Subsciption OLV D 1M AP</t>
  </si>
  <si>
    <t>Planner &amp; Project P5 Open</t>
  </si>
  <si>
    <t>PROPIO_Suite Corporativa_N/A_MICROSOFT_Open Value - CSP_810-06380</t>
  </si>
  <si>
    <t>PROPIO_810-06380</t>
  </si>
  <si>
    <t>810-06380</t>
  </si>
  <si>
    <t>Microsoft SQL Server Enterprise Software Assurance Open Value Level D 3 Years Acquired Year 1 AP</t>
  </si>
  <si>
    <t>PROPIO_Suite Corporativa_N/A_MICROSOFT_Open Value - CSP_9EA-00310</t>
  </si>
  <si>
    <t>PROPIO_9EA-00310</t>
  </si>
  <si>
    <t>9EA-00310</t>
  </si>
  <si>
    <t>Microsoft Win Server Datacenter Core All Languages License &amp; Software Assurance Open Value 16 Licenses Level E 1 Year Academic AP</t>
  </si>
  <si>
    <t>PROPIO_Suite Corporativa_N/A_MICROSOFT_Open Value - CSP_9EA-00311</t>
  </si>
  <si>
    <t>PROPIO_9EA-00311</t>
  </si>
  <si>
    <t>9EA-00311</t>
  </si>
  <si>
    <t>Microsoft Win Server Datacenter Core All Languages License &amp; Software Assurance Open Value 16 Licenses Level F 1 Year Academic AP</t>
  </si>
  <si>
    <t>PROPIO_Suite Corporativa_N/A_MICROSOFT_Open Value - CSP_9EA-00312</t>
  </si>
  <si>
    <t>PROPIO_9EA-00312</t>
  </si>
  <si>
    <t>9EA-00312</t>
  </si>
  <si>
    <t>Microsoft Win Server Datacenter Core All Languages SA Step-up Open Value 16 Licenses Level E 1 Year Academic Win Server Std AP</t>
  </si>
  <si>
    <t>PROPIO_Suite Corporativa_N/A_MICROSOFT_Open Value - CSP_9EA-00313</t>
  </si>
  <si>
    <t>PROPIO_9EA-00313</t>
  </si>
  <si>
    <t>9EA-00313</t>
  </si>
  <si>
    <t>Microsoft Win Server Datacenter Core All Languages SA Step-up Open Value 16 Licenses Level F 1 Year Academic Win Server Std AP</t>
  </si>
  <si>
    <t>PROPIO_Suite Corporativa_N/A_MICROSOFT_Open Value - CSP_9EA-00314</t>
  </si>
  <si>
    <t>PROPIO_9EA-00314</t>
  </si>
  <si>
    <t>9EA-00314</t>
  </si>
  <si>
    <t>Microsoft Win Server Datacenter Core All Languages License &amp; Software Assurance Open Value 2 Licenses Level E 1 Year Academic AP</t>
  </si>
  <si>
    <t>PROPIO_Suite Corporativa_N/A_MICROSOFT_Open Value - CSP_9EA-00315</t>
  </si>
  <si>
    <t>PROPIO_9EA-00315</t>
  </si>
  <si>
    <t>9EA-00315</t>
  </si>
  <si>
    <t>Microsoft Win Server Datacenter Core All Languages License &amp; Software Assurance Open Value 2 Licenses Level F 1 Year Academic AP</t>
  </si>
  <si>
    <t>PROPIO_Suite Corporativa_N/A_MICROSOFT_Open Value - CSP_9EA-00316</t>
  </si>
  <si>
    <t>PROPIO_9EA-00316</t>
  </si>
  <si>
    <t>9EA-00316</t>
  </si>
  <si>
    <t>Microsoft Win Server Datacenter Core All Languages SA Step-up Open Value 2 Licenses Level E 1 Year Academic Win Server Std AP</t>
  </si>
  <si>
    <t>PROPIO_Suite Corporativa_N/A_MICROSOFT_Open Value - CSP_9EA-00317</t>
  </si>
  <si>
    <t>PROPIO_9EA-00317</t>
  </si>
  <si>
    <t>9EA-00317</t>
  </si>
  <si>
    <t>Microsoft Win Server Datacenter Core All Languages SA Step-up Open Value 2 Licenses Level F 1 Year Academic Win Server Std AP</t>
  </si>
  <si>
    <t>PROPIO_Suite Corporativa_N/A_MICROSOFT_Open Value - CSP_9EA-00702</t>
  </si>
  <si>
    <t>PROPIO_9EA-00702</t>
  </si>
  <si>
    <t>9EA-00702</t>
  </si>
  <si>
    <t>Microsoft Win Server Datacenter Core License &amp; Software Assurance Open Value 16 Licenses Level D 3 Years Acquired Year 1 AP</t>
  </si>
  <si>
    <t>PROPIO_Suite Corporativa_N/A_MICROSOFT_Open Value - CSP_9EA-00703</t>
  </si>
  <si>
    <t>PROPIO_9EA-00703</t>
  </si>
  <si>
    <t>9EA-00703</t>
  </si>
  <si>
    <t>Microsoft Win Server Datacenter Core Software Assurance Open Value 16 Licenses Level D 3 Years Acquired Year 1 AP</t>
  </si>
  <si>
    <t>PROPIO_Suite Corporativa_N/A_MICROSOFT_Open Value - CSP_9EA-00704</t>
  </si>
  <si>
    <t>PROPIO_9EA-00704</t>
  </si>
  <si>
    <t>9EA-00704</t>
  </si>
  <si>
    <t>Microsoft Win Server Datacenter Core SA Step-up Open Value 16 Licenses Level D 3 Years Acquired Year 1 Win Server Std AP</t>
  </si>
  <si>
    <t>PROPIO_Suite Corporativa_N/A_MICROSOFT_Open Value - CSP_9EA-00705</t>
  </si>
  <si>
    <t>PROPIO_9EA-00705</t>
  </si>
  <si>
    <t>9EA-00705</t>
  </si>
  <si>
    <t>Microsoft Win Server Datacenter Core License &amp; Software Assurance Open Value 2 Licenses Level D 3 Years Acquired Year 1 AP</t>
  </si>
  <si>
    <t>PROPIO_Suite Corporativa_N/A_MICROSOFT_Open Value - CSP_9EA-00706</t>
  </si>
  <si>
    <t>PROPIO_9EA-00706</t>
  </si>
  <si>
    <t>9EA-00706</t>
  </si>
  <si>
    <t>Microsoft Win Server Datacenter Core Software Assurance Open Value 2 Licenses Level D 3 Years Acquired Year 1 AP</t>
  </si>
  <si>
    <t>PROPIO_Suite Corporativa_N/A_MICROSOFT_Open Value - CSP_9EA-00707</t>
  </si>
  <si>
    <t>PROPIO_9EA-00707</t>
  </si>
  <si>
    <t>9EA-00707</t>
  </si>
  <si>
    <t>Microsoft Win Server Datacenter Core SA Step-up Open Value 2 Licenses Level D 3 Years Acquired Year 1 Win Server Std AP</t>
  </si>
  <si>
    <t>PROPIO_Suite Corporativa_N/A_MICROSOFT_Open Value - CSP_9EM-00292</t>
  </si>
  <si>
    <t>PROPIO_9EM-00292</t>
  </si>
  <si>
    <t>9EM-00292</t>
  </si>
  <si>
    <t>Microsoft Win Server Standard Core All Languages License &amp; Software Assurance Open Value 16 Licenses Level E 1 Year Academic AP</t>
  </si>
  <si>
    <t>PROPIO_Suite Corporativa_N/A_MICROSOFT_Open Value - CSP_9EM-00293</t>
  </si>
  <si>
    <t>PROPIO_9EM-00293</t>
  </si>
  <si>
    <t>9EM-00293</t>
  </si>
  <si>
    <t>Microsoft Win Server Standard Core All Languages License &amp; Software Assurance Open Value 16 Licenses Level F 1 Year Academic AP</t>
  </si>
  <si>
    <t>PROPIO_Suite Corporativa_N/A_MICROSOFT_Open Value - CSP_9EM-00294</t>
  </si>
  <si>
    <t>PROPIO_9EM-00294</t>
  </si>
  <si>
    <t>9EM-00294</t>
  </si>
  <si>
    <t>Microsoft Win Server Standard Core All Languages License &amp; Software Assurance Open Value 2 Licenses Level E 1 Year Academic AP</t>
  </si>
  <si>
    <t>PROPIO_Suite Corporativa_N/A_MICROSOFT_Open Value - CSP_9EM-00295</t>
  </si>
  <si>
    <t>PROPIO_9EM-00295</t>
  </si>
  <si>
    <t>9EM-00295</t>
  </si>
  <si>
    <t>Microsoft Win Server Standard Core All Languages License &amp; Software Assurance Open Value 2 Licenses Level F 1 Year Academic AP</t>
  </si>
  <si>
    <t>PROPIO_Suite Corporativa_N/A_MICROSOFT_Open Value - CSP_9EM-00556</t>
  </si>
  <si>
    <t>PROPIO_9EM-00556</t>
  </si>
  <si>
    <t>9EM-00556</t>
  </si>
  <si>
    <t>Microsoft Win Server Standard Core License &amp; Software Assurance Open Value 16 Licenses Level D 3 Years Acquired Year 1 AP</t>
  </si>
  <si>
    <t>PROPIO_Suite Corporativa_N/A_MICROSOFT_Open Value - CSP_9EM-00557</t>
  </si>
  <si>
    <t>PROPIO_9EM-00557</t>
  </si>
  <si>
    <t>9EM-00557</t>
  </si>
  <si>
    <t>Microsoft Win Server Standard Core Software Assurance Open Value 16 Licenses Level D 3 Years Acquired Year 1 AP</t>
  </si>
  <si>
    <t>PROPIO_Suite Corporativa_N/A_MICROSOFT_Open Value - CSP_9EM-00558</t>
  </si>
  <si>
    <t>PROPIO_9EM-00558</t>
  </si>
  <si>
    <t>9EM-00558</t>
  </si>
  <si>
    <t>Microsoft Win Server Standard Core License &amp; Software Assurance Open Value 2 Licenses Level D 3 Years Acquired Year 1 AP</t>
  </si>
  <si>
    <t>PROPIO_Suite Corporativa_N/A_MICROSOFT_Open Value - CSP_9EM-00559</t>
  </si>
  <si>
    <t>PROPIO_9EM-00559</t>
  </si>
  <si>
    <t>9EM-00559</t>
  </si>
  <si>
    <t>Microsoft Win Server Standard Core Software Assurance Open Value 2 Licenses Level D 3 Years Acquired Year 1 AP</t>
  </si>
  <si>
    <t>PROPIO_Suite Corporativa_N/A_MICROSOFT_Open Value - CSP_9EN-00220</t>
  </si>
  <si>
    <t>PROPIO_9EN-00220</t>
  </si>
  <si>
    <t>9EN-00220</t>
  </si>
  <si>
    <t>Microsoft System Center Standard Core All Languages License &amp; Software Assurance Open Value 16 Licenses Level E 1 Year Academic AP</t>
  </si>
  <si>
    <t>PROPIO_Suite Corporativa_N/A_MICROSOFT_Open Value - CSP_9EN-00221</t>
  </si>
  <si>
    <t>PROPIO_9EN-00221</t>
  </si>
  <si>
    <t>9EN-00221</t>
  </si>
  <si>
    <t>Microsoft System Center Standard Core All Languages License &amp; Software Assurance Open Value 16 Licenses Level F 1 Year Academic AP</t>
  </si>
  <si>
    <t>PROPIO_Suite Corporativa_N/A_MICROSOFT_Open Value - CSP_9EN-00222</t>
  </si>
  <si>
    <t>PROPIO_9EN-00222</t>
  </si>
  <si>
    <t>9EN-00222</t>
  </si>
  <si>
    <t>Microsoft System Center Standard Core All Languages License &amp; Software Assurance Open Value 2 Licenses Level E 1 Year Academic AP</t>
  </si>
  <si>
    <t>PROPIO_Suite Corporativa_N/A_MICROSOFT_Open Value - CSP_9EN-00223</t>
  </si>
  <si>
    <t>PROPIO_9EN-00223</t>
  </si>
  <si>
    <t>9EN-00223</t>
  </si>
  <si>
    <t>Microsoft System Center Standard Core All Languages License &amp; Software Assurance Open Value 2 Licenses Level F 1 Year Academic AP</t>
  </si>
  <si>
    <t>PROPIO_Suite Corporativa_N/A_MICROSOFT_Open Value - CSP_9EN-00484</t>
  </si>
  <si>
    <t>PROPIO_9EN-00484</t>
  </si>
  <si>
    <t>9EN-00484</t>
  </si>
  <si>
    <t>Microsoft System Center Standard Core License &amp; Software Assurance Open Value 16 Licenses Level D 3 Years Acquired Year 1 AP</t>
  </si>
  <si>
    <t>PROPIO_Suite Corporativa_N/A_MICROSOFT_Open Value - CSP_9EN-00485</t>
  </si>
  <si>
    <t>PROPIO_9EN-00485</t>
  </si>
  <si>
    <t>9EN-00485</t>
  </si>
  <si>
    <t>Microsoft System Center Standard Core Software Assurance Open Value 16 Licenses Level D 3 Years Acquired Year 1 AP</t>
  </si>
  <si>
    <t>PROPIO_Suite Corporativa_N/A_MICROSOFT_Open Value - CSP_9EN-00486</t>
  </si>
  <si>
    <t>PROPIO_9EN-00486</t>
  </si>
  <si>
    <t>9EN-00486</t>
  </si>
  <si>
    <t>Microsoft System Center Standard Core License &amp; Software Assurance Open Value 2 Licenses Level D 3 Years Acquired Year 1 AP</t>
  </si>
  <si>
    <t>PROPIO_Suite Corporativa_N/A_MICROSOFT_Open Value - CSP_9EN-00487</t>
  </si>
  <si>
    <t>PROPIO_9EN-00487</t>
  </si>
  <si>
    <t>9EN-00487</t>
  </si>
  <si>
    <t>Microsoft System Center Standard Core Software Assurance Open Value 2 Licenses Level D 3 Years Acquired Year 1 AP</t>
  </si>
  <si>
    <t>PROPIO_Suite Corporativa_N/A_MICROSOFT_Open Value - CSP_9EP-00240</t>
  </si>
  <si>
    <t>PROPIO_9EP-00240</t>
  </si>
  <si>
    <t>9EP-00240</t>
  </si>
  <si>
    <t>Microsoft System Center Datacenter Core All Languages License &amp; Software Assurance Open Value 16 Licenses Level E 1 Year Academic AP</t>
  </si>
  <si>
    <t>PROPIO_Suite Corporativa_N/A_MICROSOFT_Open Value - CSP_9EP-00241</t>
  </si>
  <si>
    <t>PROPIO_9EP-00241</t>
  </si>
  <si>
    <t>9EP-00241</t>
  </si>
  <si>
    <t>Microsoft System Center Datacenter Core All Languages License &amp; Software Assurance Open Value 16 Licenses Level F 1 Year Academic AP</t>
  </si>
  <si>
    <t>PROPIO_Suite Corporativa_N/A_MICROSOFT_Open Value - CSP_9EP-00242</t>
  </si>
  <si>
    <t>PROPIO_9EP-00242</t>
  </si>
  <si>
    <t>9EP-00242</t>
  </si>
  <si>
    <t>Microsoft System Center Datacenter Core All Languages SA Step-up Open Value 16 Licenses Level E 1 Year Academic Sys Ctr Std AP</t>
  </si>
  <si>
    <t>PROPIO_Suite Corporativa_N/A_MICROSOFT_Open Value - CSP_9EP-00243</t>
  </si>
  <si>
    <t>PROPIO_9EP-00243</t>
  </si>
  <si>
    <t>9EP-00243</t>
  </si>
  <si>
    <t>Microsoft System Center Datacenter Core All Languages SA Step-up Open Value 16 Licenses Level F 1 Year Academic Sys Ctr Std AP</t>
  </si>
  <si>
    <t>PROPIO_Suite Corporativa_N/A_MICROSOFT_Open Value - CSP_9EP-00244</t>
  </si>
  <si>
    <t>PROPIO_9EP-00244</t>
  </si>
  <si>
    <t>9EP-00244</t>
  </si>
  <si>
    <t>Microsoft System Center Datacenter Core All Languages License &amp; Software Assurance Open Value 2 Licenses Level E 1 Year Academic AP</t>
  </si>
  <si>
    <t>PROPIO_Suite Corporativa_N/A_MICROSOFT_Open Value - CSP_9EP-00245</t>
  </si>
  <si>
    <t>PROPIO_9EP-00245</t>
  </si>
  <si>
    <t>9EP-00245</t>
  </si>
  <si>
    <t>Microsoft System Center Datacenter Core All Languages License &amp; Software Assurance Open Value 2 Licenses Level F 1 Year Academic AP</t>
  </si>
  <si>
    <t>PROPIO_Suite Corporativa_N/A_MICROSOFT_Open Value - CSP_9EP-00246</t>
  </si>
  <si>
    <t>PROPIO_9EP-00246</t>
  </si>
  <si>
    <t>9EP-00246</t>
  </si>
  <si>
    <t>Microsoft System Center Datacenter Core All Languages SA Step-up Open Value 2 Licenses Level E 1 Year Academic Sys Ctr Std AP</t>
  </si>
  <si>
    <t>PROPIO_Suite Corporativa_N/A_MICROSOFT_Open Value - CSP_9EP-00247</t>
  </si>
  <si>
    <t>PROPIO_9EP-00247</t>
  </si>
  <si>
    <t>9EP-00247</t>
  </si>
  <si>
    <t>Microsoft System Center Datacenter Core All Languages SA Step-up Open Value 2 Licenses Level F 1 Year Academic Sys Ctr Std AP</t>
  </si>
  <si>
    <t>PROPIO_Suite Corporativa_N/A_MICROSOFT_Open Value - CSP_9EP-00632</t>
  </si>
  <si>
    <t>PROPIO_9EP-00632</t>
  </si>
  <si>
    <t>9EP-00632</t>
  </si>
  <si>
    <t>Microsoft System Center Datacenter Core License &amp; Software Assurance Open Value 16 Licenses Level D 3 Years Acquired Year 1 AP</t>
  </si>
  <si>
    <t>PROPIO_Suite Corporativa_N/A_MICROSOFT_Open Value - CSP_9EP-00633</t>
  </si>
  <si>
    <t>PROPIO_9EP-00633</t>
  </si>
  <si>
    <t>9EP-00633</t>
  </si>
  <si>
    <t>Microsoft System Center Datacenter Core Software Assurance Open Value 16 Licenses Level D 3 Years Acquired Year 1 AP</t>
  </si>
  <si>
    <t>PROPIO_Suite Corporativa_N/A_MICROSOFT_Open Value - CSP_9EP-00634</t>
  </si>
  <si>
    <t>PROPIO_9EP-00634</t>
  </si>
  <si>
    <t>9EP-00634</t>
  </si>
  <si>
    <t>Microsoft System Center Datacenter Core SA Step-up Open Value 16 Licenses Level D 3 Years Acquired Year 1 Sys Ctr Std AP</t>
  </si>
  <si>
    <t>PROPIO_Suite Corporativa_N/A_MICROSOFT_Open Value - CSP_9EP-00635</t>
  </si>
  <si>
    <t>PROPIO_9EP-00635</t>
  </si>
  <si>
    <t>9EP-00635</t>
  </si>
  <si>
    <t>Microsoft System Center Datacenter Core License &amp; Software Assurance Open Value 2 Licenses Level D 3 Years Acquired Year 1 AP</t>
  </si>
  <si>
    <t>PROPIO_Suite Corporativa_N/A_MICROSOFT_Open Value - CSP_9EP-00636</t>
  </si>
  <si>
    <t>PROPIO_9EP-00636</t>
  </si>
  <si>
    <t>9EP-00636</t>
  </si>
  <si>
    <t>Microsoft System Center Datacenter Core Software Assurance Open Value 2 Licenses Level D 3 Years Acquired Year 1 AP</t>
  </si>
  <si>
    <t>PROPIO_Suite Corporativa_N/A_MICROSOFT_Open Value - CSP_9EP-00637</t>
  </si>
  <si>
    <t>PROPIO_9EP-00637</t>
  </si>
  <si>
    <t>9EP-00637</t>
  </si>
  <si>
    <t>Microsoft System Center Datacenter Core SA Step-up Open Value 2 Licenses Level D 3 Years Acquired Year 1 Sys Ctr Std AP</t>
  </si>
  <si>
    <t>PROPIO_Suite Corporativa_N/A_MICROSOFT_Open Value - CSP_9GA-00184</t>
  </si>
  <si>
    <t>PROPIO_9GA-00184</t>
  </si>
  <si>
    <t>9GA-00184</t>
  </si>
  <si>
    <t>Microsoft CIS Suite Standard Core License &amp; Software Assurance Open Value 16 Licenses Level D 3 Years Acquired Year 1 AP w/o SysCtrSvr</t>
  </si>
  <si>
    <t>PROPIO_Suite Corporativa_N/A_MICROSOFT_Open Value - CSP_9GA-00185</t>
  </si>
  <si>
    <t>PROPIO_9GA-00185</t>
  </si>
  <si>
    <t>9GA-00185</t>
  </si>
  <si>
    <t>Microsoft CIS Suite Standard Core License &amp; Software Assurance Open Value 2 Licenses Level D 3 Years Acquired Year 1 AP w/o SysCtrSvr</t>
  </si>
  <si>
    <t>PROPIO_Suite Corporativa_N/A_MICROSOFT_Open Value - CSP_9GA-00327</t>
  </si>
  <si>
    <t>PROPIO_9GA-00327</t>
  </si>
  <si>
    <t>9GA-00327</t>
  </si>
  <si>
    <t>Microsoft CIS Suite Standard Core All Languages License &amp; Software Assurance Open Value 16 Licenses Level E 1 Year Academic AP</t>
  </si>
  <si>
    <t>PROPIO_Suite Corporativa_N/A_MICROSOFT_Open Value - CSP_9GA-00328</t>
  </si>
  <si>
    <t>PROPIO_9GA-00328</t>
  </si>
  <si>
    <t>9GA-00328</t>
  </si>
  <si>
    <t>Microsoft CIS Suite Standard Core All Languages License &amp; Software Assurance Open Value 16 Licenses Level F 1 Year Academic AP</t>
  </si>
  <si>
    <t>PROPIO_Suite Corporativa_N/A_MICROSOFT_Open Value - CSP_9GA-00329</t>
  </si>
  <si>
    <t>PROPIO_9GA-00329</t>
  </si>
  <si>
    <t>9GA-00329</t>
  </si>
  <si>
    <t>Microsoft CIS Suite Standard Core All Languages License &amp; Software Assurance Open Value 2 Licenses Level E 1 Year Academic AP</t>
  </si>
  <si>
    <t>PROPIO_Suite Corporativa_N/A_MICROSOFT_Open Value - CSP_9GA-00330</t>
  </si>
  <si>
    <t>PROPIO_9GA-00330</t>
  </si>
  <si>
    <t>9GA-00330</t>
  </si>
  <si>
    <t>Microsoft CIS Suite Standard Core All Languages License &amp; Software Assurance Open Value 2 Licenses Level F 1 Year Academic AP</t>
  </si>
  <si>
    <t>PROPIO_Suite Corporativa_N/A_MICROSOFT_Open Value - CSP_9GA-00549</t>
  </si>
  <si>
    <t>PROPIO_9GA-00549</t>
  </si>
  <si>
    <t>9GA-00549</t>
  </si>
  <si>
    <t>Microsoft CIS Suite Standard Core License &amp; Software Assurance Open Value 16 Licenses Level D 3 Years Acquired Year 1 AP</t>
  </si>
  <si>
    <t>PROPIO_Suite Corporativa_N/A_MICROSOFT_Open Value - CSP_9GA-00550</t>
  </si>
  <si>
    <t>PROPIO_9GA-00550</t>
  </si>
  <si>
    <t>9GA-00550</t>
  </si>
  <si>
    <t>Microsoft CIS Suite Standard Core Software Assurance Open Value 16 Licenses Level D 3 Years Acquired Year 1 AP</t>
  </si>
  <si>
    <t>PROPIO_Suite Corporativa_N/A_MICROSOFT_Open Value - CSP_9GA-00551</t>
  </si>
  <si>
    <t>PROPIO_9GA-00551</t>
  </si>
  <si>
    <t>9GA-00551</t>
  </si>
  <si>
    <t>Microsoft CIS Suite Standard Core License &amp; Software Assurance Open Value 2 Licenses Level D 3 Years Acquired Year 1 AP</t>
  </si>
  <si>
    <t>PROPIO_Suite Corporativa_N/A_MICROSOFT_Open Value - CSP_9GA-00552</t>
  </si>
  <si>
    <t>PROPIO_9GA-00552</t>
  </si>
  <si>
    <t>9GA-00552</t>
  </si>
  <si>
    <t>Microsoft CIS Suite Standard Core Software Assurance Open Value 2 Licenses Level D 3 Years Acquired Year 1 AP</t>
  </si>
  <si>
    <t>PROPIO_Suite Corporativa_N/A_MICROSOFT_Open Value - CSP_9GS-00155</t>
  </si>
  <si>
    <t>PROPIO_9GS-00155</t>
  </si>
  <si>
    <t>9GS-00155</t>
  </si>
  <si>
    <t>Microsoft CIS Suite Datacenter Core All Languages License &amp; Software Assurance Open Value 16 Licenses Level E 1 Year Academic AP</t>
  </si>
  <si>
    <t>PROPIO_Suite Corporativa_N/A_MICROSOFT_Open Value - CSP_9GS-00156</t>
  </si>
  <si>
    <t>PROPIO_9GS-00156</t>
  </si>
  <si>
    <t>9GS-00156</t>
  </si>
  <si>
    <t>Microsoft CIS Suite Datacenter Core All Languages License &amp; Software Assurance Open Value 16 Licenses Level F 1 Year Academic AP</t>
  </si>
  <si>
    <t>PROPIO_Suite Corporativa_N/A_MICROSOFT_Open Value - CSP_9GS-00157</t>
  </si>
  <si>
    <t>PROPIO_9GS-00157</t>
  </si>
  <si>
    <t>9GS-00157</t>
  </si>
  <si>
    <t>Microsoft CIS Suite Datacenter Core All Languages SA Step-up Open Value 16 Licenses Level E 1 Year Academic CIS Standard Core AP</t>
  </si>
  <si>
    <t>PROPIO_Suite Corporativa_N/A_MICROSOFT_Open Value - CSP_9GS-00158</t>
  </si>
  <si>
    <t>PROPIO_9GS-00158</t>
  </si>
  <si>
    <t>9GS-00158</t>
  </si>
  <si>
    <t>Microsoft CIS Suite Datacenter Core All Languages SA Step-up Open Value 16 Licenses Level F 1 Year Academic CIS Standard Core AP</t>
  </si>
  <si>
    <t>PROPIO_Suite Corporativa_N/A_MICROSOFT_Open Value - CSP_9GS-00159</t>
  </si>
  <si>
    <t>PROPIO_9GS-00159</t>
  </si>
  <si>
    <t>9GS-00159</t>
  </si>
  <si>
    <t>Microsoft CIS Suite Datacenter Core All Languages License &amp; Software Assurance Open Value 2 Licenses Level E 1 Year Academic AP</t>
  </si>
  <si>
    <t>PROPIO_Suite Corporativa_N/A_MICROSOFT_Open Value - CSP_9GS-00160</t>
  </si>
  <si>
    <t>PROPIO_9GS-00160</t>
  </si>
  <si>
    <t>9GS-00160</t>
  </si>
  <si>
    <t>Microsoft CIS Suite Datacenter Core All Languages License &amp; Software Assurance Open Value 2 Licenses Level F 1 Year Academic AP</t>
  </si>
  <si>
    <t>PROPIO_Suite Corporativa_N/A_MICROSOFT_Open Value - CSP_9GS-00161</t>
  </si>
  <si>
    <t>PROPIO_9GS-00161</t>
  </si>
  <si>
    <t>9GS-00161</t>
  </si>
  <si>
    <t>Microsoft CIS Suite Datacenter Core All Languages SA Step-up Open Value 2 Licenses Level E 1 Year Academic CIS Standard Core AP</t>
  </si>
  <si>
    <t>PROPIO_Suite Corporativa_N/A_MICROSOFT_Open Value - CSP_9GS-00162</t>
  </si>
  <si>
    <t>PROPIO_9GS-00162</t>
  </si>
  <si>
    <t>9GS-00162</t>
  </si>
  <si>
    <t>Microsoft CIS Suite Datacenter Core All Languages SA Step-up Open Value 2 Licenses Level F 1 Year Academic CIS Standard Core AP</t>
  </si>
  <si>
    <t>PROPIO_Suite Corporativa_N/A_MICROSOFT_Open Value - CSP_9GS-00487</t>
  </si>
  <si>
    <t>PROPIO_9GS-00487</t>
  </si>
  <si>
    <t>9GS-00487</t>
  </si>
  <si>
    <t>Microsoft CIS Suite Datacenter Core License &amp; Software Assurance Open Value 16 Licenses Level D 3 Years Acquired Year 1 AP</t>
  </si>
  <si>
    <t>PROPIO_Suite Corporativa_N/A_MICROSOFT_Open Value - CSP_9GS-00488</t>
  </si>
  <si>
    <t>PROPIO_9GS-00488</t>
  </si>
  <si>
    <t>9GS-00488</t>
  </si>
  <si>
    <t>Microsoft CIS Suite Datacenter Core Software Assurance Open Value 16 Licenses Level D 3 Years Acquired Year 1 AP</t>
  </si>
  <si>
    <t>PROPIO_Suite Corporativa_N/A_MICROSOFT_Open Value - CSP_9GS-00489</t>
  </si>
  <si>
    <t>PROPIO_9GS-00489</t>
  </si>
  <si>
    <t>9GS-00489</t>
  </si>
  <si>
    <t>Microsoft CIS Suite Datacenter Core SA Step-up Open Value 16 Licenses Level D 3 Years Acquired Year 1 CIS Standard Core AP</t>
  </si>
  <si>
    <t>PROPIO_Suite Corporativa_N/A_MICROSOFT_Open Value - CSP_9GS-00490</t>
  </si>
  <si>
    <t>PROPIO_9GS-00490</t>
  </si>
  <si>
    <t>9GS-00490</t>
  </si>
  <si>
    <t>Microsoft CIS Suite Datacenter Core License &amp; Software Assurance Open Value 2 Licenses Level D 3 Years Acquired Year 1 AP</t>
  </si>
  <si>
    <t>PROPIO_Suite Corporativa_N/A_MICROSOFT_Open Value - CSP_9GS-00491</t>
  </si>
  <si>
    <t>PROPIO_9GS-00491</t>
  </si>
  <si>
    <t>9GS-00491</t>
  </si>
  <si>
    <t>Microsoft CIS Suite Datacenter Core Software Assurance Open Value 2 Licenses Level D 3 Years Acquired Year 1 AP</t>
  </si>
  <si>
    <t>PROPIO_Suite Corporativa_N/A_MICROSOFT_Open Value - CSP_9GS-00492</t>
  </si>
  <si>
    <t>PROPIO_9GS-00492</t>
  </si>
  <si>
    <t>9GS-00492</t>
  </si>
  <si>
    <t>Microsoft CIS Suite Datacenter Core SA Step-up Open Value 2 Licenses Level D 3 Years Acquired Year 1 CIS Standard Core AP</t>
  </si>
  <si>
    <t>PROPIO_Suite Corporativa_N/A_MICROSOFT_Open Value - CSP_9GS-00673</t>
  </si>
  <si>
    <t>PROPIO_9GS-00673</t>
  </si>
  <si>
    <t>9GS-00673</t>
  </si>
  <si>
    <t>Microsoft CIS Suite Datacenter Core License &amp; Software Assurance Open Value 16 Licenses Level D 3 Years Acquired Year 1 AP w/o SysCtrSvr</t>
  </si>
  <si>
    <t>PROPIO_Suite Corporativa_N/A_MICROSOFT_Open Value - CSP_9GS-00674</t>
  </si>
  <si>
    <t>PROPIO_9GS-00674</t>
  </si>
  <si>
    <t>9GS-00674</t>
  </si>
  <si>
    <t>Microsoft CIS Suite Datacenter Core License &amp; Software Assurance Open Value 2 Licenses Level D 3 Years Acquired Year 1 AP w/o SysCtrSvr</t>
  </si>
  <si>
    <t>PROPIO_Suite Corporativa_N/A_MICROSOFT_Open Value - CSP_9SU-00001</t>
  </si>
  <si>
    <t>PROPIO_9SU-00001</t>
  </si>
  <si>
    <t>9SU-00001</t>
  </si>
  <si>
    <t>Microsoft Audio Conferencing Open Fac All Languages Subscription Open Value Level E 1 Month Academic AP</t>
  </si>
  <si>
    <t>Audio Conferencing Open Fac</t>
  </si>
  <si>
    <t>PROPIO_Suite Corporativa_N/A_MICROSOFT_Open Value - CSP_9SU-00002</t>
  </si>
  <si>
    <t>PROPIO_9SU-00002</t>
  </si>
  <si>
    <t>9SU-00002</t>
  </si>
  <si>
    <t>Microsoft Audio Conferencing Open Fac All Languages Subscription Open Value Level F 1 Month Academic AP</t>
  </si>
  <si>
    <t>PROPIO_Suite Corporativa_N/A_MICROSOFT_Open Value - CSP_9TX-00409</t>
  </si>
  <si>
    <t>PROPIO_9TX-00409</t>
  </si>
  <si>
    <t>9TX-00409</t>
  </si>
  <si>
    <t>Microsoft System Center Operations Manager License &amp; Software Assurance Open Value Level D 3 Years Acquired Year 1 AP Per User</t>
  </si>
  <si>
    <t>PROPIO_Suite Corporativa_N/A_MICROSOFT_Open Value - CSP_9TX-00415</t>
  </si>
  <si>
    <t>PROPIO_9TX-00415</t>
  </si>
  <si>
    <t>9TX-00415</t>
  </si>
  <si>
    <t>Microsoft System Center Operations Manager Software Assurance Open Value Level D 3 Years Acquired Year 1 AP Per User</t>
  </si>
  <si>
    <t>PROPIO_Suite Corporativa_N/A_MICROSOFT_Open Value - CSP_9TX-00654</t>
  </si>
  <si>
    <t>PROPIO_9TX-00654</t>
  </si>
  <si>
    <t>9TX-00654</t>
  </si>
  <si>
    <t>Microsoft System Center Operations Manager Software Assurance Open Value Level D 3 Years Acquired Year 1 AP Per OSE</t>
  </si>
  <si>
    <t>PROPIO_Suite Corporativa_N/A_MICROSOFT_Open Value - CSP_9TX-00676</t>
  </si>
  <si>
    <t>PROPIO_9TX-00676</t>
  </si>
  <si>
    <t>9TX-00676</t>
  </si>
  <si>
    <t>Microsoft System Center Operations Manager License &amp; Software Assurance Open Value Level D 3 Years Acquired Year 1 AP Per OSE</t>
  </si>
  <si>
    <t>PROPIO_Suite Corporativa_N/A_MICROSOFT_Open Value - CSP_9TX-01348</t>
  </si>
  <si>
    <t>PROPIO_9TX-01348</t>
  </si>
  <si>
    <t>9TX-01348</t>
  </si>
  <si>
    <t>Microsoft System Center Operations Manager All Languages License &amp; Software Assurance Open Value Level E 1 Year Academic Enterprise Per OSE</t>
  </si>
  <si>
    <t>PROPIO_Suite Corporativa_N/A_MICROSOFT_Open Value - CSP_9TX-01349</t>
  </si>
  <si>
    <t>PROPIO_9TX-01349</t>
  </si>
  <si>
    <t>9TX-01349</t>
  </si>
  <si>
    <t>Microsoft System Center Operations Manager All Languages License &amp; Software Assurance Open Value Level F 1 Year Academic Enterprise Per OSE</t>
  </si>
  <si>
    <t>PROPIO_Suite Corporativa_N/A_MICROSOFT_Open Value - CSP_9TX-01350</t>
  </si>
  <si>
    <t>PROPIO_9TX-01350</t>
  </si>
  <si>
    <t>9TX-01350</t>
  </si>
  <si>
    <t>Microsoft System Center Operations Manager All Languages License &amp; Software Assurance Open Value Level E 1 Year Academic Enterprise Per User</t>
  </si>
  <si>
    <t>PROPIO_Suite Corporativa_N/A_MICROSOFT_Open Value - CSP_9TX-01351</t>
  </si>
  <si>
    <t>PROPIO_9TX-01351</t>
  </si>
  <si>
    <t>9TX-01351</t>
  </si>
  <si>
    <t>Microsoft System Center Operations Manager All Languages License &amp; Software Assurance Open Value Level F 1 Year Academic Enterprise Per User</t>
  </si>
  <si>
    <t>PROPIO_Suite Corporativa_N/A_MICROSOFT_Open Value - CSP_9US-00002</t>
  </si>
  <si>
    <t>PROPIO_9US-00002</t>
  </si>
  <si>
    <t>9US-00002</t>
  </si>
  <si>
    <t>Microsoft Audio Conferencing Open Student All Languages Subscription Open Value No Level 1 Month Academic</t>
  </si>
  <si>
    <t>Audio Conferencing Open Stu</t>
  </si>
  <si>
    <t>PROPIO_Suite Corporativa_N/A_MICROSOFT_Open Value - CSP_CE4-00011</t>
  </si>
  <si>
    <t>PROPIO_CE4-00011</t>
  </si>
  <si>
    <t>CE4-00011</t>
  </si>
  <si>
    <t>Microsoft EMS E5 Open CAO All Languages Subscription Open Value No Level 1 Month Academic Student Add-on</t>
  </si>
  <si>
    <t>EMS E5 Open CAO</t>
  </si>
  <si>
    <t>PROPIO_Suite Corporativa_N/A_MICROSOFT_Open Value - CSP_CF3-00006</t>
  </si>
  <si>
    <t>PROPIO_CF3-00006</t>
  </si>
  <si>
    <t>CF3-00006</t>
  </si>
  <si>
    <t>Microsoft EMS E5 Open Subscription Open Value Level D 1 Month AP</t>
  </si>
  <si>
    <t>EMS E5 Open</t>
  </si>
  <si>
    <t>PROPIO_Suite Corporativa_N/A_MICROSOFT_Open Value - CSP_CF3-00009</t>
  </si>
  <si>
    <t>PROPIO_CF3-00009</t>
  </si>
  <si>
    <t>CF3-00009</t>
  </si>
  <si>
    <t>Microsoft EMS E5 Open All Languages Subscription Open Value Level E 1 Month Academic AP Faculty</t>
  </si>
  <si>
    <t>PROPIO_Suite Corporativa_N/A_MICROSOFT_Open Value - CSP_CF3-00010</t>
  </si>
  <si>
    <t>PROPIO_CF3-00010</t>
  </si>
  <si>
    <t>CF3-00010</t>
  </si>
  <si>
    <t>Microsoft EMS E5 Open All Languages Subscription Open Value Level F 1 Month Academic AP Faculty</t>
  </si>
  <si>
    <t>PROPIO_Suite Corporativa_N/A_MICROSOFT_Open Value - CSP_CFQ7TTC0GZ1D-000M_EDU</t>
  </si>
  <si>
    <t>PROPIO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PROPIO_CFQ7TTC0GZ1D-000N_EDU</t>
  </si>
  <si>
    <t>CFQ7TTC0GZ1D-000N_EDU</t>
  </si>
  <si>
    <t>Microsoft 365 Education Voice Plan 1 Add-On to A5 (Education Faculty Pricing)_EDU</t>
  </si>
  <si>
    <t>PROPIO_Suite Corporativa_N/A_MICROSOFT_Open Value - CSP_CFQ7TTC0HBSJ-0001</t>
  </si>
  <si>
    <t>PROPIO_CFQ7TTC0HBSJ-0001</t>
  </si>
  <si>
    <t>CFQ7TTC0HBSJ-0001</t>
  </si>
  <si>
    <t>Dynamics 365 Sales Premium</t>
  </si>
  <si>
    <t>Acuerdos Microsoft: CSP GOBIERNO
Categoria: OPEN VALUE - CSP GOBIERNO</t>
  </si>
  <si>
    <t>PROPIO_Suite Corporativa_N/A_MICROSOFT_Open Value - CSP_CFQ7TTC0HBSJ-0007_EDU</t>
  </si>
  <si>
    <t>PROPIO_CFQ7TTC0HBSJ-0007_EDU</t>
  </si>
  <si>
    <t>CFQ7TTC0HBSJ-0007_EDU</t>
  </si>
  <si>
    <t>Dynamics 365 Sales Premium (Education Student Pricing)_EDU</t>
  </si>
  <si>
    <t>PROPIO_Suite Corporativa_N/A_MICROSOFT_Open Value - CSP_CFQ7TTC0HBSJ-0008_EDU</t>
  </si>
  <si>
    <t>PROPIO_CFQ7TTC0HBSJ-0008_EDU</t>
  </si>
  <si>
    <t>CFQ7TTC0HBSJ-0008_EDU</t>
  </si>
  <si>
    <t>Dynamics 365 Sales Premium (Education Faculty Pricing)_EDU</t>
  </si>
  <si>
    <t>PROPIO_Suite Corporativa_N/A_MICROSOFT_Open Value - CSP_CFQ7TTC0HBSL-0001</t>
  </si>
  <si>
    <t>PROPIO_CFQ7TTC0HBSL-0001</t>
  </si>
  <si>
    <t>CFQ7TTC0HBSL-0001</t>
  </si>
  <si>
    <t>Dataverse Log Capacity add-on</t>
  </si>
  <si>
    <t>PROPIO_Suite Corporativa_N/A_MICROSOFT_Open Value - CSP_CFQ7TTC0HBSL-000H_EDU</t>
  </si>
  <si>
    <t>PROPIO_CFQ7TTC0HBSL-000H_EDU</t>
  </si>
  <si>
    <t>CFQ7TTC0HBSL-000H_EDU</t>
  </si>
  <si>
    <t>Dataverse Log Capacity add-on (Education Pricing)_EDU</t>
  </si>
  <si>
    <t>PROPIO_Suite Corporativa_N/A_MICROSOFT_Open Value - CSP_CFQ7TTC0HBSM-0001</t>
  </si>
  <si>
    <t>PROPIO_CFQ7TTC0HBSM-0001</t>
  </si>
  <si>
    <t>CFQ7TTC0HBSM-0001</t>
  </si>
  <si>
    <t>Dynamics 365 Customer Voice USL</t>
  </si>
  <si>
    <t>PROPIO_Suite Corporativa_N/A_MICROSOFT_Open Value - CSP_CFQ7TTC0HBSM-0003_EDU</t>
  </si>
  <si>
    <t>PROPIO_CFQ7TTC0HBSM-0003_EDU</t>
  </si>
  <si>
    <t>CFQ7TTC0HBSM-0003_EDU</t>
  </si>
  <si>
    <t>Dynamics 365 Customer Voice USL (Education Faculty Pricing)_EDU</t>
  </si>
  <si>
    <t>PROPIO_Suite Corporativa_N/A_MICROSOFT_Open Value - CSP_CFQ7TTC0HD32-0002</t>
  </si>
  <si>
    <t>PROPIO_CFQ7TTC0HD32-0002</t>
  </si>
  <si>
    <t>CFQ7TTC0HD32-0002</t>
  </si>
  <si>
    <t>Visio Plan 2</t>
  </si>
  <si>
    <t>PROPIO_Suite Corporativa_N/A_MICROSOFT_Open Value - CSP_CFQ7TTC0HD32-0012_EDU</t>
  </si>
  <si>
    <t>PROPIO_CFQ7TTC0HD32-0012_EDU</t>
  </si>
  <si>
    <t>CFQ7TTC0HD32-0012_EDU</t>
  </si>
  <si>
    <t>Visio Plan 2 (Education Faculty Pricing)_EDU</t>
  </si>
  <si>
    <t>PROPIO_Suite Corporativa_N/A_MICROSOFT_Open Value - CSP_CFQ7TTC0HD32-0014_EDU</t>
  </si>
  <si>
    <t>PROPIO_CFQ7TTC0HD32-0014_EDU</t>
  </si>
  <si>
    <t>CFQ7TTC0HD32-0014_EDU</t>
  </si>
  <si>
    <t>Visio Plan 2 (Education Student Pricing)_EDU</t>
  </si>
  <si>
    <t>PROPIO_Suite Corporativa_N/A_MICROSOFT_Open Value - CSP_CFQ7TTC0HD33-0003</t>
  </si>
  <si>
    <t>PROPIO_CFQ7TTC0HD33-0003</t>
  </si>
  <si>
    <t>CFQ7TTC0HD33-0003</t>
  </si>
  <si>
    <t>Visio Plan 1</t>
  </si>
  <si>
    <t>PROPIO_Suite Corporativa_N/A_MICROSOFT_Open Value - CSP_CFQ7TTC0HD33-0012_EDU</t>
  </si>
  <si>
    <t>PROPIO_CFQ7TTC0HD33-0012_EDU</t>
  </si>
  <si>
    <t>CFQ7TTC0HD33-0012_EDU</t>
  </si>
  <si>
    <t>Visio Plan 1 (Education Student Pricing)_EDU</t>
  </si>
  <si>
    <t>PROPIO_Suite Corporativa_N/A_MICROSOFT_Open Value - CSP_CFQ7TTC0HD33-0014_EDU</t>
  </si>
  <si>
    <t>PROPIO_CFQ7TTC0HD33-0014_EDU</t>
  </si>
  <si>
    <t>CFQ7TTC0HD33-0014_EDU</t>
  </si>
  <si>
    <t>Visio Plan 1 (Education Faculty Pricing)_EDU</t>
  </si>
  <si>
    <t>PROPIO_Suite Corporativa_N/A_MICROSOFT_Open Value - CSP_CFQ7TTC0HD3R-0001</t>
  </si>
  <si>
    <t>PROPIO_CFQ7TTC0HD3R-0001</t>
  </si>
  <si>
    <t>CFQ7TTC0HD3R-0001</t>
  </si>
  <si>
    <t>Dynamics 365 Business Central Database Capacity</t>
  </si>
  <si>
    <t>PROPIO_Suite Corporativa_N/A_MICROSOFT_Open Value - CSP_CFQ7TTC0HD3R-0002</t>
  </si>
  <si>
    <t>PROPIO_CFQ7TTC0HD3R-0002</t>
  </si>
  <si>
    <t>CFQ7TTC0HD3R-0002</t>
  </si>
  <si>
    <t>Dynamics 365 Business Central Database Capacity 100GB</t>
  </si>
  <si>
    <t>PROPIO_Suite Corporativa_N/A_MICROSOFT_Open Value - CSP_CFQ7TTC0HD3R-0003</t>
  </si>
  <si>
    <t>PROPIO_CFQ7TTC0HD3R-0003</t>
  </si>
  <si>
    <t>CFQ7TTC0HD3R-0003</t>
  </si>
  <si>
    <t>Dynamics 365 Business Central Database Capacity Overage</t>
  </si>
  <si>
    <t>PROPIO_Suite Corporativa_N/A_MICROSOFT_Open Value - CSP_CFQ7TTC0HD3R-0007_EDU</t>
  </si>
  <si>
    <t>PROPIO_CFQ7TTC0HD3R-0007_EDU</t>
  </si>
  <si>
    <t>CFQ7TTC0HD3R-0007_EDU</t>
  </si>
  <si>
    <t>Dynamics 365 Business Central Database Capacity (Education Faculty Pricing)_EDU</t>
  </si>
  <si>
    <t>PROPIO_Suite Corporativa_N/A_MICROSOFT_Open Value - CSP_CFQ7TTC0HD3R-0009_EDU</t>
  </si>
  <si>
    <t>PROPIO_CFQ7TTC0HD3R-0009_EDU</t>
  </si>
  <si>
    <t>CFQ7TTC0HD3R-0009_EDU</t>
  </si>
  <si>
    <t>Dynamics 365 Business Central Database Capacity Overage (Education Student Pricing)_EDU</t>
  </si>
  <si>
    <t>PROPIO_Suite Corporativa_N/A_MICROSOFT_Open Value - CSP_CFQ7TTC0HD3R-000B_EDU</t>
  </si>
  <si>
    <t>PROPIO_CFQ7TTC0HD3R-000B_EDU</t>
  </si>
  <si>
    <t>CFQ7TTC0HD3R-000B_EDU</t>
  </si>
  <si>
    <t>Dynamics 365 Business Central Database Capacity 100GB (Education Student Pricing)_EDU</t>
  </si>
  <si>
    <t>PROPIO_Suite Corporativa_N/A_MICROSOFT_Open Value - CSP_CFQ7TTC0HD3R-000C_EDU</t>
  </si>
  <si>
    <t>PROPIO_CFQ7TTC0HD3R-000C_EDU</t>
  </si>
  <si>
    <t>CFQ7TTC0HD3R-000C_EDU</t>
  </si>
  <si>
    <t>Dynamics 365 Business Central Database Capacity (Education Student Pricing)_EDU</t>
  </si>
  <si>
    <t>PROPIO_Suite Corporativa_N/A_MICROSOFT_Open Value - CSP_CFQ7TTC0HD3R-000D_EDU</t>
  </si>
  <si>
    <t>PROPIO_CFQ7TTC0HD3R-000D_EDU</t>
  </si>
  <si>
    <t>CFQ7TTC0HD3R-000D_EDU</t>
  </si>
  <si>
    <t>Dynamics 365 Business Central Database Capacity Overage (Education Faculty Pricing)_EDU</t>
  </si>
  <si>
    <t>PROPIO_Suite Corporativa_N/A_MICROSOFT_Open Value - CSP_CFQ7TTC0HD3R-000F_EDU</t>
  </si>
  <si>
    <t>PROPIO_CFQ7TTC0HD3R-000F_EDU</t>
  </si>
  <si>
    <t>CFQ7TTC0HD3R-000F_EDU</t>
  </si>
  <si>
    <t>Dynamics 365 Business Central Database Capacity 100GB (Education Faculty Pricing)_EDU</t>
  </si>
  <si>
    <t>PROPIO_Suite Corporativa_N/A_MICROSOFT_Open Value - CSP_CFQ7TTC0HD40-0001</t>
  </si>
  <si>
    <t>PROPIO_CFQ7TTC0HD40-0001</t>
  </si>
  <si>
    <t>CFQ7TTC0HD40-0001</t>
  </si>
  <si>
    <t>Dynamics 365 Fraud Protection Loss Prevention</t>
  </si>
  <si>
    <t>Dynamics 365 Fraud Protection - Loss Prevention</t>
  </si>
  <si>
    <t>PROPIO_Suite Corporativa_N/A_MICROSOFT_Open Value - CSP_CFQ7TTC0HD40-0002</t>
  </si>
  <si>
    <t>PROPIO_CFQ7TTC0HD40-0002</t>
  </si>
  <si>
    <t>CFQ7TTC0HD40-0002</t>
  </si>
  <si>
    <t>Dynamics 365 Fraud Protection Loss Prevention Addon</t>
  </si>
  <si>
    <t>PROPIO_Suite Corporativa_N/A_MICROSOFT_Open Value - CSP_CFQ7TTC0HD40-0009_EDU</t>
  </si>
  <si>
    <t>PROPIO_CFQ7TTC0HD40-0009_EDU</t>
  </si>
  <si>
    <t>CFQ7TTC0HD40-0009_EDU</t>
  </si>
  <si>
    <t>Dynamics 365 Fraud Protection Loss Prevention (Education Faculty Pricing)_EDU</t>
  </si>
  <si>
    <t>PROPIO_Suite Corporativa_N/A_MICROSOFT_Open Value - CSP_CFQ7TTC0HD40-000B_EDU</t>
  </si>
  <si>
    <t>PROPIO_CFQ7TTC0HD40-000B_EDU</t>
  </si>
  <si>
    <t>CFQ7TTC0HD40-000B_EDU</t>
  </si>
  <si>
    <t>Dynamics 365 Fraud Protection Loss Prevention Addon (Education Faculty Pricing)_EDU</t>
  </si>
  <si>
    <t>PROPIO_Suite Corporativa_N/A_MICROSOFT_Open Value - CSP_CFQ7TTC0HD41-0001</t>
  </si>
  <si>
    <t>PROPIO_CFQ7TTC0HD41-0001</t>
  </si>
  <si>
    <t>CFQ7TTC0HD41-0001</t>
  </si>
  <si>
    <t>Dynamics 365 Fraud Protection Account Protection Addon</t>
  </si>
  <si>
    <t>Dynamics 365 Fraud Protection - Account Protection</t>
  </si>
  <si>
    <t>PROPIO_Suite Corporativa_N/A_MICROSOFT_Open Value - CSP_CFQ7TTC0HD41-0002</t>
  </si>
  <si>
    <t>PROPIO_CFQ7TTC0HD41-0002</t>
  </si>
  <si>
    <t>CFQ7TTC0HD41-0002</t>
  </si>
  <si>
    <t>Dynamics 365 Fraud Protection Account Protection</t>
  </si>
  <si>
    <t>PROPIO_Suite Corporativa_N/A_MICROSOFT_Open Value - CSP_CFQ7TTC0HD41-0007_EDU</t>
  </si>
  <si>
    <t>PROPIO_CFQ7TTC0HD41-0007_EDU</t>
  </si>
  <si>
    <t>CFQ7TTC0HD41-0007_EDU</t>
  </si>
  <si>
    <t>Dynamics 365 Fraud Protection Account Protection (Education Faculty Pricing)_EDU</t>
  </si>
  <si>
    <t>PROPIO_Suite Corporativa_N/A_MICROSOFT_Open Value - CSP_CFQ7TTC0HD41-000B_EDU</t>
  </si>
  <si>
    <t>PROPIO_CFQ7TTC0HD41-000B_EDU</t>
  </si>
  <si>
    <t>CFQ7TTC0HD41-000B_EDU</t>
  </si>
  <si>
    <t>Dynamics 365 Fraud Protection Account Protection Addon (Education Faculty Pricing)_EDU</t>
  </si>
  <si>
    <t>PROPIO_Suite Corporativa_N/A_MICROSOFT_Open Value - CSP_CFQ7TTC0HD42-0001</t>
  </si>
  <si>
    <t>PROPIO_CFQ7TTC0HD42-0001</t>
  </si>
  <si>
    <t>CFQ7TTC0HD42-0001</t>
  </si>
  <si>
    <t>Dynamics 365 Commerce Recommendations</t>
  </si>
  <si>
    <t>eCommerce</t>
  </si>
  <si>
    <t>PROPIO_Suite Corporativa_N/A_MICROSOFT_Open Value - CSP_CFQ7TTC0HD42-0008</t>
  </si>
  <si>
    <t>PROPIO_CFQ7TTC0HD42-0008</t>
  </si>
  <si>
    <t>CFQ7TTC0HD42-0008</t>
  </si>
  <si>
    <t>Dynamics 365 Commerce Scale Unit Premium - Cloud</t>
  </si>
  <si>
    <t>PROPIO_Suite Corporativa_N/A_MICROSOFT_Open Value - CSP_CFQ7TTC0HD42-0009</t>
  </si>
  <si>
    <t>PROPIO_CFQ7TTC0HD42-0009</t>
  </si>
  <si>
    <t>CFQ7TTC0HD42-0009</t>
  </si>
  <si>
    <t>Dynamics 365 Commerce Scale Unit Standard - Cloud</t>
  </si>
  <si>
    <t>PROPIO_Suite Corporativa_N/A_MICROSOFT_Open Value - CSP_CFQ7TTC0HD42-000B</t>
  </si>
  <si>
    <t>PROPIO_CFQ7TTC0HD42-000B</t>
  </si>
  <si>
    <t>CFQ7TTC0HD42-000B</t>
  </si>
  <si>
    <t>Dynamics 365 Commerce Scale Unit Basic - Cloud</t>
  </si>
  <si>
    <t>PROPIO_Suite Corporativa_N/A_MICROSOFT_Open Value - CSP_CFQ7TTC0HD42-000C</t>
  </si>
  <si>
    <t>PROPIO_CFQ7TTC0HD42-000C</t>
  </si>
  <si>
    <t>CFQ7TTC0HD42-000C</t>
  </si>
  <si>
    <t>Dynamics 365 Commerce Ratings and Reviews</t>
  </si>
  <si>
    <t>PROPIO_Suite Corporativa_N/A_MICROSOFT_Open Value - CSP_CFQ7TTC0HD42-002P_EDU</t>
  </si>
  <si>
    <t>PROPIO_CFQ7TTC0HD42-002P_EDU</t>
  </si>
  <si>
    <t>CFQ7TTC0HD42-002P_EDU</t>
  </si>
  <si>
    <t>Dynamics 365 Commerce Scale Unit Standard - Cloud (Education Student Pricing)_EDU</t>
  </si>
  <si>
    <t>PROPIO_Suite Corporativa_N/A_MICROSOFT_Open Value - CSP_CFQ7TTC0HD42-002R_EDU</t>
  </si>
  <si>
    <t>PROPIO_CFQ7TTC0HD42-002R_EDU</t>
  </si>
  <si>
    <t>CFQ7TTC0HD42-002R_EDU</t>
  </si>
  <si>
    <t>Dynamics 365 Commerce Scale Unit Premium - Cloud (Education Faculty Pricing)_EDU</t>
  </si>
  <si>
    <t>PROPIO_Suite Corporativa_N/A_MICROSOFT_Open Value - CSP_CFQ7TTC0HD42-002S_EDU</t>
  </si>
  <si>
    <t>PROPIO_CFQ7TTC0HD42-002S_EDU</t>
  </si>
  <si>
    <t>CFQ7TTC0HD42-002S_EDU</t>
  </si>
  <si>
    <t>Dynamics 365 Commerce Scale Unit Premium - Cloud (Education Student Pricing)_EDU</t>
  </si>
  <si>
    <t>PROPIO_Suite Corporativa_N/A_MICROSOFT_Open Value - CSP_CFQ7TTC0HD42-002V_EDU</t>
  </si>
  <si>
    <t>PROPIO_CFQ7TTC0HD42-002V_EDU</t>
  </si>
  <si>
    <t>CFQ7TTC0HD42-002V_EDU</t>
  </si>
  <si>
    <t>Dynamics 365 Commerce Scale Unit Standard - Cloud (Education Faculty Pricing)_EDU</t>
  </si>
  <si>
    <t>PROPIO_Suite Corporativa_N/A_MICROSOFT_Open Value - CSP_CFQ7TTC0HD42-002W_EDU</t>
  </si>
  <si>
    <t>PROPIO_CFQ7TTC0HD42-002W_EDU</t>
  </si>
  <si>
    <t>CFQ7TTC0HD42-002W_EDU</t>
  </si>
  <si>
    <t>Dynamics 365 Commerce Scale Unit Basic - Cloud (Education Student Pricing)_EDU</t>
  </si>
  <si>
    <t>PROPIO_Suite Corporativa_N/A_MICROSOFT_Open Value - CSP_CFQ7TTC0HD42-002X_EDU</t>
  </si>
  <si>
    <t>PROPIO_CFQ7TTC0HD42-002X_EDU</t>
  </si>
  <si>
    <t>CFQ7TTC0HD42-002X_EDU</t>
  </si>
  <si>
    <t>Dynamics 365 Commerce Scale Unit Basic - Cloud (Education Faculty Pricing)_EDU</t>
  </si>
  <si>
    <t>PROPIO_Suite Corporativa_N/A_MICROSOFT_Open Value - CSP_CFQ7TTC0HD42-0030_EDU</t>
  </si>
  <si>
    <t>PROPIO_CFQ7TTC0HD42-0030_EDU</t>
  </si>
  <si>
    <t>CFQ7TTC0HD42-0030_EDU</t>
  </si>
  <si>
    <t>Dynamics 365 Commerce Ratings and Reviews (Education Student Pricing)_EDU</t>
  </si>
  <si>
    <t>PROPIO_Suite Corporativa_N/A_MICROSOFT_Open Value - CSP_CFQ7TTC0HD42-0032_EDU</t>
  </si>
  <si>
    <t>PROPIO_CFQ7TTC0HD42-0032_EDU</t>
  </si>
  <si>
    <t>CFQ7TTC0HD42-0032_EDU</t>
  </si>
  <si>
    <t>Dynamics 365 Commerce Ratings and Reviews (Education Faculty Pricing)_EDU</t>
  </si>
  <si>
    <t>PROPIO_Suite Corporativa_N/A_MICROSOFT_Open Value - CSP_CFQ7TTC0HD42-0033_EDU</t>
  </si>
  <si>
    <t>PROPIO_CFQ7TTC0HD42-0033_EDU</t>
  </si>
  <si>
    <t>CFQ7TTC0HD42-0033_EDU</t>
  </si>
  <si>
    <t>Dynamics 365 Commerce Recommendations (Education Student Pricing)_EDU</t>
  </si>
  <si>
    <t>PROPIO_Suite Corporativa_N/A_MICROSOFT_Open Value - CSP_CFQ7TTC0HD42-0035_EDU</t>
  </si>
  <si>
    <t>PROPIO_CFQ7TTC0HD42-0035_EDU</t>
  </si>
  <si>
    <t>CFQ7TTC0HD42-0035_EDU</t>
  </si>
  <si>
    <t>Dynamics 365 Commerce Recommendations (Education Faculty Pricing)_EDU</t>
  </si>
  <si>
    <t>PROPIO_Suite Corporativa_N/A_MICROSOFT_Open Value - CSP_CFQ7TTC0HD4D-0001</t>
  </si>
  <si>
    <t>PROPIO_CFQ7TTC0HD4D-0001</t>
  </si>
  <si>
    <t>CFQ7TTC0HD4D-0001</t>
  </si>
  <si>
    <t>Dynamics 365 Project Operations</t>
  </si>
  <si>
    <t>PROPIO_Suite Corporativa_N/A_MICROSOFT_Open Value - CSP_CFQ7TTC0HD4D-0002</t>
  </si>
  <si>
    <t>PROPIO_CFQ7TTC0HD4D-0002</t>
  </si>
  <si>
    <t>CFQ7TTC0HD4D-0002</t>
  </si>
  <si>
    <t>Dynamics 365 Project Operations Attach</t>
  </si>
  <si>
    <t>PROPIO_Suite Corporativa_N/A_MICROSOFT_Open Value - CSP_CFQ7TTC0HD4D-000N_EDU</t>
  </si>
  <si>
    <t>PROPIO_CFQ7TTC0HD4D-000N_EDU</t>
  </si>
  <si>
    <t>CFQ7TTC0HD4D-000N_EDU</t>
  </si>
  <si>
    <t>Dynamics 365 Project Operations Attach (Education Faculty Pricing)_EDU</t>
  </si>
  <si>
    <t>PROPIO_Suite Corporativa_N/A_MICROSOFT_Open Value - CSP_CFQ7TTC0HD4D-000P_EDU</t>
  </si>
  <si>
    <t>PROPIO_CFQ7TTC0HD4D-000P_EDU</t>
  </si>
  <si>
    <t>CFQ7TTC0HD4D-000P_EDU</t>
  </si>
  <si>
    <t>Dynamics 365 Project Operations (Education Faculty Pricing)_EDU</t>
  </si>
  <si>
    <t>PROPIO_Suite Corporativa_N/A_MICROSOFT_Open Value - CSP_CFQ7TTC0HD4D-000Q_EDU</t>
  </si>
  <si>
    <t>PROPIO_CFQ7TTC0HD4D-000Q_EDU</t>
  </si>
  <si>
    <t>CFQ7TTC0HD4D-000Q_EDU</t>
  </si>
  <si>
    <t>Dynamics 365 Project Operations (Education Student Pricing)_EDU</t>
  </si>
  <si>
    <t>PROPIO_Suite Corporativa_N/A_MICROSOFT_Open Value - CSP_CFQ7TTC0HD4D-000T_EDU</t>
  </si>
  <si>
    <t>PROPIO_CFQ7TTC0HD4D-000T_EDU</t>
  </si>
  <si>
    <t>CFQ7TTC0HD4D-000T_EDU</t>
  </si>
  <si>
    <t>Dynamics 365 Project Operations Attach (Education Student Pricing)_EDU</t>
  </si>
  <si>
    <t>PROPIO_Suite Corporativa_N/A_MICROSOFT_Open Value - CSP_CFQ7TTC0HD4F-0001</t>
  </si>
  <si>
    <t>PROPIO_CFQ7TTC0HD4F-0001</t>
  </si>
  <si>
    <t>CFQ7TTC0HD4F-0001</t>
  </si>
  <si>
    <t>Sensor Data Intelligence Scenario Add-in for Dynamics 365 Supply Chain Management</t>
  </si>
  <si>
    <t>IoT Intelligence</t>
  </si>
  <si>
    <t>PROPIO_Suite Corporativa_N/A_MICROSOFT_Open Value - CSP_CFQ7TTC0HD4F-0002</t>
  </si>
  <si>
    <t>PROPIO_CFQ7TTC0HD4F-0002</t>
  </si>
  <si>
    <t>CFQ7TTC0HD4F-0002</t>
  </si>
  <si>
    <t>Sensor Data Intelligence Additional Machines Add-in for Dynamics 365 Supply Chain Management</t>
  </si>
  <si>
    <t>PROPIO_Suite Corporativa_N/A_MICROSOFT_Open Value - CSP_CFQ7TTC0HD4G-0001</t>
  </si>
  <si>
    <t>PROPIO_CFQ7TTC0HD4G-0001</t>
  </si>
  <si>
    <t>CFQ7TTC0HD4G-0001</t>
  </si>
  <si>
    <t>Dynamics 365 Human Resources</t>
  </si>
  <si>
    <t>PROPIO_Suite Corporativa_N/A_MICROSOFT_Open Value - CSP_CFQ7TTC0HD4G-0002</t>
  </si>
  <si>
    <t>PROPIO_CFQ7TTC0HD4G-0002</t>
  </si>
  <si>
    <t>CFQ7TTC0HD4G-0002</t>
  </si>
  <si>
    <t>Dynamics 365 Human Resources Self Service</t>
  </si>
  <si>
    <t>PROPIO_Suite Corporativa_N/A_MICROSOFT_Open Value - CSP_CFQ7TTC0HD4G-0003</t>
  </si>
  <si>
    <t>PROPIO_CFQ7TTC0HD4G-0003</t>
  </si>
  <si>
    <t>CFQ7TTC0HD4G-0003</t>
  </si>
  <si>
    <t>Dynamics 365 Human Resources Attach to Qualifying Dynamics 365 Base Offer</t>
  </si>
  <si>
    <t>PROPIO_Suite Corporativa_N/A_MICROSOFT_Open Value - CSP_CFQ7TTC0HD4G-0004</t>
  </si>
  <si>
    <t>PROPIO_CFQ7TTC0HD4G-0004</t>
  </si>
  <si>
    <t>CFQ7TTC0HD4G-0004</t>
  </si>
  <si>
    <t>Dynamics 365 Human Resources Sandbox</t>
  </si>
  <si>
    <t>PROPIO_Suite Corporativa_N/A_MICROSOFT_Open Value - CSP_CFQ7TTC0HD4G-0012_EDU</t>
  </si>
  <si>
    <t>PROPIO_CFQ7TTC0HD4G-0012_EDU</t>
  </si>
  <si>
    <t>CFQ7TTC0HD4G-0012_EDU</t>
  </si>
  <si>
    <t>Dynamics 365 Human Resources (Education Faculty Pricing)_EDU</t>
  </si>
  <si>
    <t>PROPIO_Suite Corporativa_N/A_MICROSOFT_Open Value - CSP_CFQ7TTC0HD4G-0013_EDU</t>
  </si>
  <si>
    <t>PROPIO_CFQ7TTC0HD4G-0013_EDU</t>
  </si>
  <si>
    <t>CFQ7TTC0HD4G-0013_EDU</t>
  </si>
  <si>
    <t>Dynamics 365 Human Resources Sandbox (Education Faculty Pricing)_EDU</t>
  </si>
  <si>
    <t>PROPIO_Suite Corporativa_N/A_MICROSOFT_Open Value - CSP_CFQ7TTC0HD4G-0015_EDU</t>
  </si>
  <si>
    <t>PROPIO_CFQ7TTC0HD4G-0015_EDU</t>
  </si>
  <si>
    <t>CFQ7TTC0HD4G-0015_EDU</t>
  </si>
  <si>
    <t>Dynamics 365 Human Resources Attach to Qualifying Dynamics 365 Base Offer (Education Faculty Pricing)_EDU</t>
  </si>
  <si>
    <t>PROPIO_Suite Corporativa_N/A_MICROSOFT_Open Value - CSP_CFQ7TTC0HD4G-0016_EDU</t>
  </si>
  <si>
    <t>PROPIO_CFQ7TTC0HD4G-0016_EDU</t>
  </si>
  <si>
    <t>CFQ7TTC0HD4G-0016_EDU</t>
  </si>
  <si>
    <t>Dynamics 365 Human Resources Self Service (Education Faculty Pricing)_EDU</t>
  </si>
  <si>
    <t>PROPIO_Suite Corporativa_N/A_MICROSOFT_Open Value - CSP_CFQ7TTC0HD4G-0018_EDU</t>
  </si>
  <si>
    <t>PROPIO_CFQ7TTC0HD4G-0018_EDU</t>
  </si>
  <si>
    <t>CFQ7TTC0HD4G-0018_EDU</t>
  </si>
  <si>
    <t>Dynamics 365 Human Resources (Education Student Pricing)_EDU</t>
  </si>
  <si>
    <t>PROPIO_Suite Corporativa_N/A_MICROSOFT_Open Value - CSP_CFQ7TTC0HD4G-0019_EDU</t>
  </si>
  <si>
    <t>PROPIO_CFQ7TTC0HD4G-0019_EDU</t>
  </si>
  <si>
    <t>CFQ7TTC0HD4G-0019_EDU</t>
  </si>
  <si>
    <t>Dynamics 365 Human Resources Self Service (Education Student Pricing)_EDU</t>
  </si>
  <si>
    <t>PROPIO_Suite Corporativa_N/A_MICROSOFT_Open Value - CSP_CFQ7TTC0HD4G-001B_EDU</t>
  </si>
  <si>
    <t>PROPIO_CFQ7TTC0HD4G-001B_EDU</t>
  </si>
  <si>
    <t>CFQ7TTC0HD4G-001B_EDU</t>
  </si>
  <si>
    <t>Dynamics 365 Human Resources Attach to Qualifying Dynamics 365 Base Offer (Education Student Pricing)_EDU</t>
  </si>
  <si>
    <t>PROPIO_Suite Corporativa_N/A_MICROSOFT_Open Value - CSP_CFQ7TTC0HD4G-001D_EDU</t>
  </si>
  <si>
    <t>PROPIO_CFQ7TTC0HD4G-001D_EDU</t>
  </si>
  <si>
    <t>CFQ7TTC0HD4G-001D_EDU</t>
  </si>
  <si>
    <t>Dynamics 365 Human Resources Sandbox (Education Student Pricing)_EDU</t>
  </si>
  <si>
    <t>PROPIO_Suite Corporativa_N/A_MICROSOFT_Open Value - CSP_CFQ7TTC0HD4H-0001</t>
  </si>
  <si>
    <t>PROPIO_CFQ7TTC0HD4H-0001</t>
  </si>
  <si>
    <t>CFQ7TTC0HD4H-0001</t>
  </si>
  <si>
    <t>Dynamics 365 Fraud Protection Purchase Protection</t>
  </si>
  <si>
    <t>Dynamics 365 Fraud Protection - Purchase Protection</t>
  </si>
  <si>
    <t>PROPIO_Suite Corporativa_N/A_MICROSOFT_Open Value - CSP_CFQ7TTC0HD4H-0002</t>
  </si>
  <si>
    <t>PROPIO_CFQ7TTC0HD4H-0002</t>
  </si>
  <si>
    <t>CFQ7TTC0HD4H-0002</t>
  </si>
  <si>
    <t>Dynamics 365 Fraud Protection Purchase Protection Addon</t>
  </si>
  <si>
    <t>PROPIO_Suite Corporativa_N/A_MICROSOFT_Open Value - CSP_CFQ7TTC0HD4H-0008_EDU</t>
  </si>
  <si>
    <t>PROPIO_CFQ7TTC0HD4H-0008_EDU</t>
  </si>
  <si>
    <t>CFQ7TTC0HD4H-0008_EDU</t>
  </si>
  <si>
    <t>Dynamics 365 Fraud Protection Purchase Protection (Education Faculty Pricing)_EDU</t>
  </si>
  <si>
    <t>PROPIO_Suite Corporativa_N/A_MICROSOFT_Open Value - CSP_CFQ7TTC0HD4H-000B_EDU</t>
  </si>
  <si>
    <t>PROPIO_CFQ7TTC0HD4H-000B_EDU</t>
  </si>
  <si>
    <t>CFQ7TTC0HD4H-000B_EDU</t>
  </si>
  <si>
    <t>Dynamics 365 Fraud Protection Purchase Protection Addon (Education Faculty Pricing)_EDU</t>
  </si>
  <si>
    <t>PROPIO_Suite Corporativa_N/A_MICROSOFT_Open Value - CSP_CFQ7TTC0HD6S-0001</t>
  </si>
  <si>
    <t>PROPIO_CFQ7TTC0HD6S-0001</t>
  </si>
  <si>
    <t>CFQ7TTC0HD6S-0001</t>
  </si>
  <si>
    <t>Microsoft 365 E5 Insider Risk Management</t>
  </si>
  <si>
    <t>PROPIO_Suite Corporativa_N/A_MICROSOFT_Open Value - CSP_CFQ7TTC0HD6S-000J_EDU</t>
  </si>
  <si>
    <t>PROPIO_CFQ7TTC0HD6S-000J_EDU</t>
  </si>
  <si>
    <t>CFQ7TTC0HD6S-000J_EDU</t>
  </si>
  <si>
    <t>Microsoft 365 A5 Insider Risk Management (Education Student Pricing)_EDU</t>
  </si>
  <si>
    <t>PROPIO_Suite Corporativa_N/A_MICROSOFT_Open Value - CSP_CFQ7TTC0HD6S-000K_EDU</t>
  </si>
  <si>
    <t>PROPIO_CFQ7TTC0HD6S-000K_EDU</t>
  </si>
  <si>
    <t>CFQ7TTC0HD6S-000K_EDU</t>
  </si>
  <si>
    <t>Microsoft 365 A5 Insider Risk Management (Education Faculty Pricing)_EDU</t>
  </si>
  <si>
    <t>PROPIO_Suite Corporativa_N/A_MICROSOFT_Open Value - CSP_CFQ7TTC0HD6S-000W_EDU</t>
  </si>
  <si>
    <t>PROPIO_CFQ7TTC0HD6S-000W_EDU</t>
  </si>
  <si>
    <t>CFQ7TTC0HD6S-000W_EDU</t>
  </si>
  <si>
    <t>Microsoft 365 E5 Insider Risk Management - Student Use Benefit Add-on_EDU</t>
  </si>
  <si>
    <t>PROPIO_Suite Corporativa_N/A_MICROSOFT_Open Value - CSP_CFQ7TTC0HD6T-0001</t>
  </si>
  <si>
    <t>PROPIO_CFQ7TTC0HD6T-0001</t>
  </si>
  <si>
    <t>CFQ7TTC0HD6T-0001</t>
  </si>
  <si>
    <t>Microsoft 365 E5 Information Protection and Governance</t>
  </si>
  <si>
    <t>PROPIO_Suite Corporativa_N/A_MICROSOFT_Open Value - CSP_CFQ7TTC0HD6T-000J_EDU</t>
  </si>
  <si>
    <t>PROPIO_CFQ7TTC0HD6T-000J_EDU</t>
  </si>
  <si>
    <t>CFQ7TTC0HD6T-000J_EDU</t>
  </si>
  <si>
    <t>Microsoft 365 A5 Information Protection and Governance for faculty_EDU</t>
  </si>
  <si>
    <t>PROPIO_Suite Corporativa_N/A_MICROSOFT_Open Value - CSP_CFQ7TTC0HD6T-000M_EDU</t>
  </si>
  <si>
    <t>PROPIO_CFQ7TTC0HD6T-000M_EDU</t>
  </si>
  <si>
    <t>CFQ7TTC0HD6T-000M_EDU</t>
  </si>
  <si>
    <t>Microsoft 365 A5 Information Protection and Governance (Education Student Pricing)_EDU</t>
  </si>
  <si>
    <t>PROPIO_Suite Corporativa_N/A_MICROSOFT_Open Value - CSP_CFQ7TTC0HD6T-000W_EDU</t>
  </si>
  <si>
    <t>PROPIO_CFQ7TTC0HD6T-000W_EDU</t>
  </si>
  <si>
    <t>CFQ7TTC0HD6T-000W_EDU</t>
  </si>
  <si>
    <t>Microsoft 365 E5 Information Protection and Governance - Student Use Benefit Add-on_EDU</t>
  </si>
  <si>
    <t>PROPIO_Suite Corporativa_N/A_MICROSOFT_Open Value - CSP_CFQ7TTC0HD6V-0001</t>
  </si>
  <si>
    <t>PROPIO_CFQ7TTC0HD6V-0001</t>
  </si>
  <si>
    <t>CFQ7TTC0HD6V-0001</t>
  </si>
  <si>
    <t>Microsoft 365 E5 eDiscovery and Audit</t>
  </si>
  <si>
    <t>PROPIO_Suite Corporativa_N/A_MICROSOFT_Open Value - CSP_CFQ7TTC0HD6V-000J_EDU</t>
  </si>
  <si>
    <t>PROPIO_CFQ7TTC0HD6V-000J_EDU</t>
  </si>
  <si>
    <t>CFQ7TTC0HD6V-000J_EDU</t>
  </si>
  <si>
    <t>Microsoft 365 A5 eDiscovery and Audit (Education Faculty Pricing)_EDU</t>
  </si>
  <si>
    <t>PROPIO_Suite Corporativa_N/A_MICROSOFT_Open Value - CSP_CFQ7TTC0HD6V-000K_EDU</t>
  </si>
  <si>
    <t>PROPIO_CFQ7TTC0HD6V-000K_EDU</t>
  </si>
  <si>
    <t>CFQ7TTC0HD6V-000K_EDU</t>
  </si>
  <si>
    <t>Microsoft 365 A5 eDiscovery and Audit (Education Student Pricing)_EDU</t>
  </si>
  <si>
    <t>PROPIO_Suite Corporativa_N/A_MICROSOFT_Open Value - CSP_CFQ7TTC0HD6V-000W_EDU</t>
  </si>
  <si>
    <t>PROPIO_CFQ7TTC0HD6V-000W_EDU</t>
  </si>
  <si>
    <t>CFQ7TTC0HD6V-000W_EDU</t>
  </si>
  <si>
    <t>Microsoft 365 E5 eDiscovery and Audit - Student Use Benefit Add-on_EDU</t>
  </si>
  <si>
    <t>PROPIO_Suite Corporativa_N/A_MICROSOFT_Open Value - CSP_CFQ7TTC0HD7P-0001</t>
  </si>
  <si>
    <t>PROPIO_CFQ7TTC0HD7P-0001</t>
  </si>
  <si>
    <t>CFQ7TTC0HD7P-0001</t>
  </si>
  <si>
    <t>Dynamics 365 Business Central Additional Environment Addon</t>
  </si>
  <si>
    <t>PROPIO_Suite Corporativa_N/A_MICROSOFT_Open Value - CSP_CFQ7TTC0HD7P-0003_EDU</t>
  </si>
  <si>
    <t>PROPIO_CFQ7TTC0HD7P-0003_EDU</t>
  </si>
  <si>
    <t>CFQ7TTC0HD7P-0003_EDU</t>
  </si>
  <si>
    <t>Dynamics 365 Business Central Additional Environment Addon (Education Faculty Pricing)_EDU</t>
  </si>
  <si>
    <t>PROPIO_Suite Corporativa_N/A_MICROSOFT_Open Value - CSP_CFQ7TTC0HD9Z-0002</t>
  </si>
  <si>
    <t>PROPIO_CFQ7TTC0HD9Z-0002</t>
  </si>
  <si>
    <t>CFQ7TTC0HD9Z-0002</t>
  </si>
  <si>
    <t>Planner and Project Plan 5</t>
  </si>
  <si>
    <t>PROPIO_Suite Corporativa_N/A_MICROSOFT_Open Value - CSP_CFQ7TTC0HD9Z-000V_EDU</t>
  </si>
  <si>
    <t>PROPIO_CFQ7TTC0HD9Z-000V_EDU</t>
  </si>
  <si>
    <t>CFQ7TTC0HD9Z-000V_EDU</t>
  </si>
  <si>
    <t>Planner and Project Plan 5 for Faculty (Education Faculty Pricing)_EDU</t>
  </si>
  <si>
    <t>PROPIO_Suite Corporativa_N/A_MICROSOFT_Open Value - CSP_CFQ7TTC0HD9Z-000X_EDU</t>
  </si>
  <si>
    <t>PROPIO_CFQ7TTC0HD9Z-000X_EDU</t>
  </si>
  <si>
    <t>CFQ7TTC0HD9Z-000X_EDU</t>
  </si>
  <si>
    <t>Planner and Project Plan 5 for Students (Education Student Pricing)_EDU</t>
  </si>
  <si>
    <t>PROPIO_Suite Corporativa_N/A_MICROSOFT_Open Value - CSP_CFQ7TTC0HDB0-0002</t>
  </si>
  <si>
    <t>PROPIO_CFQ7TTC0HDB0-0002</t>
  </si>
  <si>
    <t>CFQ7TTC0HDB0-0002</t>
  </si>
  <si>
    <t>Planner and Project Plan 3</t>
  </si>
  <si>
    <t>PROPIO_Suite Corporativa_N/A_MICROSOFT_Open Value - CSP_CFQ7TTC0HDB0-000W_EDU</t>
  </si>
  <si>
    <t>PROPIO_CFQ7TTC0HDB0-000W_EDU</t>
  </si>
  <si>
    <t>CFQ7TTC0HDB0-000W_EDU</t>
  </si>
  <si>
    <t>Planner and Project Plan 3 for Students (Education Student Pricing)_EDU</t>
  </si>
  <si>
    <t>PROPIO_Suite Corporativa_N/A_MICROSOFT_Open Value - CSP_CFQ7TTC0HDB0-000X_EDU</t>
  </si>
  <si>
    <t>PROPIO_CFQ7TTC0HDB0-000X_EDU</t>
  </si>
  <si>
    <t>CFQ7TTC0HDB0-000X_EDU</t>
  </si>
  <si>
    <t>Planner and Project Plan 3 for Faculty (Education Faculty Pricing)_EDU</t>
  </si>
  <si>
    <t>PROPIO_Suite Corporativa_N/A_MICROSOFT_Open Value - CSP_CFQ7TTC0HDB1-0002</t>
  </si>
  <si>
    <t>PROPIO_CFQ7TTC0HDB1-0002</t>
  </si>
  <si>
    <t>CFQ7TTC0HDB1-0002</t>
  </si>
  <si>
    <t>PROPIO_Suite Corporativa_N/A_MICROSOFT_Open Value - CSP_CFQ7TTC0HDJR-0002</t>
  </si>
  <si>
    <t>PROPIO_CFQ7TTC0HDJR-0002</t>
  </si>
  <si>
    <t>CFQ7TTC0HDJR-0002</t>
  </si>
  <si>
    <t>PROPIO_Suite Corporativa_N/A_MICROSOFT_Open Value - CSP_CFQ7TTC0HDJR-000F</t>
  </si>
  <si>
    <t>PROPIO_CFQ7TTC0HDJR-000F</t>
  </si>
  <si>
    <t>CFQ7TTC0HDJR-000F</t>
  </si>
  <si>
    <t>Universal Print volume add-on (10k jobs)</t>
  </si>
  <si>
    <t>PROPIO_Suite Corporativa_N/A_MICROSOFT_Open Value - CSP_CFQ7TTC0HDJR-000G</t>
  </si>
  <si>
    <t>PROPIO_CFQ7TTC0HDJR-000G</t>
  </si>
  <si>
    <t>CFQ7TTC0HDJR-000G</t>
  </si>
  <si>
    <t>Universal Print volume add-on (500 jobs)</t>
  </si>
  <si>
    <t>PROPIO_Suite Corporativa_N/A_MICROSOFT_Open Value - CSP_CFQ7TTC0HDJR-000R_EDU</t>
  </si>
  <si>
    <t>PROPIO_CFQ7TTC0HDJR-000R_EDU</t>
  </si>
  <si>
    <t>CFQ7TTC0HDJR-000R_EDU</t>
  </si>
  <si>
    <t>Universal Print (Education Faculty Pricing)_EDU</t>
  </si>
  <si>
    <t>PROPIO_Suite Corporativa_N/A_MICROSOFT_Open Value - CSP_CFQ7TTC0HDJR-000T_EDU</t>
  </si>
  <si>
    <t>PROPIO_CFQ7TTC0HDJR-000T_EDU</t>
  </si>
  <si>
    <t>CFQ7TTC0HDJR-000T_EDU</t>
  </si>
  <si>
    <t>Universal Print volume add-on (500 jobs) - Windows (Education Faculty Pricing)_EDU</t>
  </si>
  <si>
    <t>PROPIO_Suite Corporativa_N/A_MICROSOFT_Open Value - CSP_CFQ7TTC0HDJR-000V_EDU</t>
  </si>
  <si>
    <t>PROPIO_CFQ7TTC0HDJR-000V_EDU</t>
  </si>
  <si>
    <t>CFQ7TTC0HDJR-000V_EDU</t>
  </si>
  <si>
    <t>Universal Print (Education Student Pricing)_EDU</t>
  </si>
  <si>
    <t>PROPIO_Suite Corporativa_N/A_MICROSOFT_Open Value - CSP_CFQ7TTC0HDJR-000Z_EDU</t>
  </si>
  <si>
    <t>PROPIO_CFQ7TTC0HDJR-000Z_EDU</t>
  </si>
  <si>
    <t>CFQ7TTC0HDJR-000Z_EDU</t>
  </si>
  <si>
    <t>Universal Print volume add-on (500 jobs) (Education Faculty Pricing)_EDU</t>
  </si>
  <si>
    <t>PROPIO_Suite Corporativa_N/A_MICROSOFT_Open Value - CSP_CFQ7TTC0HDJR-0015_EDU</t>
  </si>
  <si>
    <t>PROPIO_CFQ7TTC0HDJR-0015_EDU</t>
  </si>
  <si>
    <t>CFQ7TTC0HDJR-0015_EDU</t>
  </si>
  <si>
    <t>Universal Print volume add-on (10k jobs) (Education Faculty Pricing)_EDU</t>
  </si>
  <si>
    <t>PROPIO_Suite Corporativa_N/A_MICROSOFT_Open Value - CSP_CFQ7TTC0HDK0-0001</t>
  </si>
  <si>
    <t>PROPIO_CFQ7TTC0HDK0-0001</t>
  </si>
  <si>
    <t>CFQ7TTC0HDK0-0001</t>
  </si>
  <si>
    <t>PROPIO_Suite Corporativa_N/A_MICROSOFT_Open Value - CSP_CFQ7TTC0HDK0-000C_EDU</t>
  </si>
  <si>
    <t>PROPIO_CFQ7TTC0HDK0-000C_EDU</t>
  </si>
  <si>
    <t>CFQ7TTC0HDK0-000C_EDU</t>
  </si>
  <si>
    <t>Advanced Communications (Education Faculty Pricing)_EDU</t>
  </si>
  <si>
    <t>PROPIO_Suite Corporativa_N/A_MICROSOFT_Open Value - CSP_CFQ7TTC0HDK0-000D_EDU</t>
  </si>
  <si>
    <t>PROPIO_CFQ7TTC0HDK0-000D_EDU</t>
  </si>
  <si>
    <t>CFQ7TTC0HDK0-000D_EDU</t>
  </si>
  <si>
    <t>Advanced Communications (Education Student Pricing)_EDU</t>
  </si>
  <si>
    <t>PROPIO_Suite Corporativa_N/A_MICROSOFT_Open Value - CSP_CFQ7TTC0HHS9-000T</t>
  </si>
  <si>
    <t>PROPIO_CFQ7TTC0HHS9-000T</t>
  </si>
  <si>
    <t>CFQ7TTC0HHS9-000T</t>
  </si>
  <si>
    <t>Windows 365 Enterprise 4 vCPU, 16 GB, 256 GB</t>
  </si>
  <si>
    <t>Windows 365 Enterprise</t>
  </si>
  <si>
    <t>PROPIO_Suite Corporativa_N/A_MICROSOFT_Open Value - CSP_CFQ7TTC0HHS9-000V</t>
  </si>
  <si>
    <t>PROPIO_CFQ7TTC0HHS9-000V</t>
  </si>
  <si>
    <t>CFQ7TTC0HHS9-000V</t>
  </si>
  <si>
    <t>Windows 365 Enterprise 8 vCPU, 32 GB, 256 GB</t>
  </si>
  <si>
    <t>PROPIO_Suite Corporativa_N/A_MICROSOFT_Open Value - CSP_CFQ7TTC0HHS9-000W</t>
  </si>
  <si>
    <t>PROPIO_CFQ7TTC0HHS9-000W</t>
  </si>
  <si>
    <t>CFQ7TTC0HHS9-000W</t>
  </si>
  <si>
    <t>Windows 365 Enterprise 4 vCPU, 16 GB, 512 GB</t>
  </si>
  <si>
    <t>PROPIO_Suite Corporativa_N/A_MICROSOFT_Open Value - CSP_CFQ7TTC0HHS9-000X</t>
  </si>
  <si>
    <t>PROPIO_CFQ7TTC0HHS9-000X</t>
  </si>
  <si>
    <t>CFQ7TTC0HHS9-000X</t>
  </si>
  <si>
    <t>Windows 365 Enterprise 8 vCPU, 32 GB, 512 GB</t>
  </si>
  <si>
    <t>PROPIO_Suite Corporativa_N/A_MICROSOFT_Open Value - CSP_CFQ7TTC0HHS9-000Z</t>
  </si>
  <si>
    <t>PROPIO_CFQ7TTC0HHS9-000Z</t>
  </si>
  <si>
    <t>CFQ7TTC0HHS9-000Z</t>
  </si>
  <si>
    <t>Windows 365 Enterprise 4 vCPU, 16 GB, 128 GB</t>
  </si>
  <si>
    <t>PROPIO_Suite Corporativa_N/A_MICROSOFT_Open Value - CSP_CFQ7TTC0HHS9-0010</t>
  </si>
  <si>
    <t>PROPIO_CFQ7TTC0HHS9-0010</t>
  </si>
  <si>
    <t>CFQ7TTC0HHS9-0010</t>
  </si>
  <si>
    <t>Windows 365 Enterprise 8 vCPU, 32 GB, 128 GB</t>
  </si>
  <si>
    <t>PROPIO_Suite Corporativa_N/A_MICROSOFT_Open Value - CSP_CFQ7TTC0HHS9-0012</t>
  </si>
  <si>
    <t>PROPIO_CFQ7TTC0HHS9-0012</t>
  </si>
  <si>
    <t>CFQ7TTC0HHS9-0012</t>
  </si>
  <si>
    <t>Windows 365 Enterprise 2 vCPU, 4 GB, 64 GB</t>
  </si>
  <si>
    <t>PROPIO_Suite Corporativa_N/A_MICROSOFT_Open Value - CSP_CFQ7TTC0HHS9-0013</t>
  </si>
  <si>
    <t>PROPIO_CFQ7TTC0HHS9-0013</t>
  </si>
  <si>
    <t>CFQ7TTC0HHS9-0013</t>
  </si>
  <si>
    <t>Windows 365 Enterprise 2 vCPU, 4 GB, 128 GB</t>
  </si>
  <si>
    <t>PROPIO_Suite Corporativa_N/A_MICROSOFT_Open Value - CSP_CFQ7TTC0HHS9-0014</t>
  </si>
  <si>
    <t>PROPIO_CFQ7TTC0HHS9-0014</t>
  </si>
  <si>
    <t>CFQ7TTC0HHS9-0014</t>
  </si>
  <si>
    <t>Windows 365 Enterprise 2 vCPU, 4 GB, 256 GB</t>
  </si>
  <si>
    <t>PROPIO_Suite Corporativa_N/A_MICROSOFT_Open Value - CSP_CFQ7TTC0HHS9-0015</t>
  </si>
  <si>
    <t>PROPIO_CFQ7TTC0HHS9-0015</t>
  </si>
  <si>
    <t>CFQ7TTC0HHS9-0015</t>
  </si>
  <si>
    <t>Windows 365 Enterprise 2 vCPU, 8 GB, 128 GB</t>
  </si>
  <si>
    <t>PROPIO_Suite Corporativa_N/A_MICROSOFT_Open Value - CSP_CFQ7TTC0HHS9-0016</t>
  </si>
  <si>
    <t>PROPIO_CFQ7TTC0HHS9-0016</t>
  </si>
  <si>
    <t>CFQ7TTC0HHS9-0016</t>
  </si>
  <si>
    <t>Windows 365 Enterprise 2 vCPU, 8 GB, 256 GB</t>
  </si>
  <si>
    <t>PROPIO_Suite Corporativa_N/A_MICROSOFT_Open Value - CSP_CFQ7TTC0HHS9-0048</t>
  </si>
  <si>
    <t>PROPIO_CFQ7TTC0HHS9-0048</t>
  </si>
  <si>
    <t>CFQ7TTC0HHS9-0048</t>
  </si>
  <si>
    <t>Windows 365 Enterprise 16 vCPU, 64 GB, 512 GB</t>
  </si>
  <si>
    <t>PROPIO_Suite Corporativa_N/A_MICROSOFT_Open Value - CSP_CFQ7TTC0HHS9-004H</t>
  </si>
  <si>
    <t>PROPIO_CFQ7TTC0HHS9-004H</t>
  </si>
  <si>
    <t>CFQ7TTC0HHS9-004H</t>
  </si>
  <si>
    <t>Windows 365 Enterprise 16 vCPU, 64 GB, 1 TB</t>
  </si>
  <si>
    <t>PROPIO_Suite Corporativa_N/A_MICROSOFT_Open Value - CSP_CFQ7TTC0HHS9-004N</t>
  </si>
  <si>
    <t>PROPIO_CFQ7TTC0HHS9-004N</t>
  </si>
  <si>
    <t>CFQ7TTC0HHS9-004N</t>
  </si>
  <si>
    <t>Windows 365 Enterprise GPU Max</t>
  </si>
  <si>
    <t>PROPIO_Suite Corporativa_N/A_MICROSOFT_Open Value - CSP_CFQ7TTC0HHS9-004P</t>
  </si>
  <si>
    <t>PROPIO_CFQ7TTC0HHS9-004P</t>
  </si>
  <si>
    <t>CFQ7TTC0HHS9-004P</t>
  </si>
  <si>
    <t>Windows 365 Enterprise GPU Super</t>
  </si>
  <si>
    <t>PROPIO_Suite Corporativa_N/A_MICROSOFT_Open Value - CSP_CFQ7TTC0HHS9-004Q</t>
  </si>
  <si>
    <t>PROPIO_CFQ7TTC0HHS9-004Q</t>
  </si>
  <si>
    <t>CFQ7TTC0HHS9-004Q</t>
  </si>
  <si>
    <t>Windows 365 Enterprise GPU Standard</t>
  </si>
  <si>
    <t>PROPIO_Suite Corporativa_N/A_MICROSOFT_Open Value - CSP_CFQ7TTC0HKJ6-0001</t>
  </si>
  <si>
    <t>PROPIO_CFQ7TTC0HKJ6-0001</t>
  </si>
  <si>
    <t>CFQ7TTC0HKJ6-0001</t>
  </si>
  <si>
    <t>Dynamics 365 Customer Voice Additional Responses</t>
  </si>
  <si>
    <t>Dynamics 365 Customer Voice Additional Response</t>
  </si>
  <si>
    <t>PROPIO_Suite Corporativa_N/A_MICROSOFT_Open Value - CSP_CFQ7TTC0HKJ6-0005_EDU</t>
  </si>
  <si>
    <t>PROPIO_CFQ7TTC0HKJ6-0005_EDU</t>
  </si>
  <si>
    <t>CFQ7TTC0HKJ6-0005_EDU</t>
  </si>
  <si>
    <t>Dynamics 365 Customer Voice Additional Responses (Education Faculty Pricing)_EDU</t>
  </si>
  <si>
    <t>PROPIO_Suite Corporativa_N/A_MICROSOFT_Open Value - CSP_CFQ7TTC0HKJ7-0001</t>
  </si>
  <si>
    <t>PROPIO_CFQ7TTC0HKJ7-0001</t>
  </si>
  <si>
    <t>CFQ7TTC0HKJ7-0001</t>
  </si>
  <si>
    <t>Dynamics 365 Customer Voice</t>
  </si>
  <si>
    <t>PROPIO_Suite Corporativa_N/A_MICROSOFT_Open Value - CSP_CFQ7TTC0HKJ7-0007_EDU</t>
  </si>
  <si>
    <t>PROPIO_CFQ7TTC0HKJ7-0007_EDU</t>
  </si>
  <si>
    <t>CFQ7TTC0HKJ7-0007_EDU</t>
  </si>
  <si>
    <t>Dynamics 365 Customer Voice (Education Faculty Pricing)_EDU</t>
  </si>
  <si>
    <t>PROPIO_Suite Corporativa_N/A_MICROSOFT_Open Value - CSP_CFQ7TTC0HL73-000P_EDU</t>
  </si>
  <si>
    <t>PROPIO_CFQ7TTC0HL73-000P_EDU</t>
  </si>
  <si>
    <t>CFQ7TTC0HL73-000P_EDU</t>
  </si>
  <si>
    <t>Teams Phone with Calling Plan (country zone 1 - US) (Education Student Pricing)_EDU</t>
  </si>
  <si>
    <t>Microsoft Teams Phone with Calling Plan</t>
  </si>
  <si>
    <t>PROPIO_Suite Corporativa_N/A_MICROSOFT_Open Value - CSP_CFQ7TTC0HL73-000Q_EDU</t>
  </si>
  <si>
    <t>PROPIO_CFQ7TTC0HL73-000Q_EDU</t>
  </si>
  <si>
    <t>CFQ7TTC0HL73-000Q_EDU</t>
  </si>
  <si>
    <t>Teams Phone with Calling Plan (country zone 1 - US) (Education Faculty Pricing)_EDU</t>
  </si>
  <si>
    <t>PROPIO_Suite Corporativa_N/A_MICROSOFT_Open Value - CSP_CFQ7TTC0HL73-000S_EDU</t>
  </si>
  <si>
    <t>PROPIO_CFQ7TTC0HL73-000S_EDU</t>
  </si>
  <si>
    <t>CFQ7TTC0HL73-000S_EDU</t>
  </si>
  <si>
    <t>Microsoft Teams Phone with Calling Plan (country zone 1 - UK/Canada) (Education Faculty Pricing)_EDU</t>
  </si>
  <si>
    <t>PROPIO_Suite Corporativa_N/A_MICROSOFT_Open Value - CSP_CFQ7TTC0HL73-000V_EDU</t>
  </si>
  <si>
    <t>PROPIO_CFQ7TTC0HL73-000V_EDU</t>
  </si>
  <si>
    <t>CFQ7TTC0HL73-000V_EDU</t>
  </si>
  <si>
    <t>Microsoft Teams Phone with Calling Plan (country zone 2) (Education Student Pricing)_EDU</t>
  </si>
  <si>
    <t>PROPIO_Suite Corporativa_N/A_MICROSOFT_Open Value - CSP_CFQ7TTC0HL73-000W_EDU</t>
  </si>
  <si>
    <t>PROPIO_CFQ7TTC0HL73-000W_EDU</t>
  </si>
  <si>
    <t>CFQ7TTC0HL73-000W_EDU</t>
  </si>
  <si>
    <t>Microsoft Teams Phone with Calling Plan (country zone 2) (Education Faculty Pricing)_EDU</t>
  </si>
  <si>
    <t>PROPIO_Suite Corporativa_N/A_MICROSOFT_Open Value - CSP_CFQ7TTC0HL73-000Z_EDU</t>
  </si>
  <si>
    <t>PROPIO_CFQ7TTC0HL73-000Z_EDU</t>
  </si>
  <si>
    <t>CFQ7TTC0HL73-000Z_EDU</t>
  </si>
  <si>
    <t>Microsoft Teams Phone with Calling Plan (country zone 1 - UK/Canada) (Education Student Pricing)_EDU</t>
  </si>
  <si>
    <t>PROPIO_Suite Corporativa_N/A_MICROSOFT_Open Value - CSP_CFQ7TTC0HL82-000C_EDU</t>
  </si>
  <si>
    <t>PROPIO_CFQ7TTC0HL82-000C_EDU</t>
  </si>
  <si>
    <t>CFQ7TTC0HL82-000C_EDU</t>
  </si>
  <si>
    <t>Universal Print volume add-on (500 jobs) - Microsoft 365 (Education Faculty Pricing)_EDU</t>
  </si>
  <si>
    <t>PROPIO_Suite Corporativa_N/A_MICROSOFT_Open Value - CSP_CFQ7TTC0HL8T-0001</t>
  </si>
  <si>
    <t>PROPIO_CFQ7TTC0HL8T-0001</t>
  </si>
  <si>
    <t>CFQ7TTC0HL8T-0001</t>
  </si>
  <si>
    <t>Power BI Premium Per User Add-On</t>
  </si>
  <si>
    <t>PROPIO_Suite Corporativa_N/A_MICROSOFT_Open Value - CSP_CFQ7TTC0HL8T-000C_EDU</t>
  </si>
  <si>
    <t>PROPIO_CFQ7TTC0HL8T-000C_EDU</t>
  </si>
  <si>
    <t>CFQ7TTC0HL8T-000C_EDU</t>
  </si>
  <si>
    <t>Power BI Premium Per User Add-On (Education Faculty Pricing)_EDU</t>
  </si>
  <si>
    <t>PROPIO_Suite Corporativa_N/A_MICROSOFT_Open Value - CSP_CFQ7TTC0HL8T-000F_EDU</t>
  </si>
  <si>
    <t>PROPIO_CFQ7TTC0HL8T-000F_EDU</t>
  </si>
  <si>
    <t>CFQ7TTC0HL8T-000F_EDU</t>
  </si>
  <si>
    <t>Power BI Premium Per User Add-On (Education Student Pricing)_EDU</t>
  </si>
  <si>
    <t>PROPIO_Suite Corporativa_N/A_MICROSOFT_Open Value - CSP_CFQ7TTC0HL8W-0001</t>
  </si>
  <si>
    <t>PROPIO_CFQ7TTC0HL8W-0001</t>
  </si>
  <si>
    <t>CFQ7TTC0HL8W-0001</t>
  </si>
  <si>
    <t>Power BI Premium Per User</t>
  </si>
  <si>
    <t>PROPIO_Suite Corporativa_N/A_MICROSOFT_Open Value - CSP_CFQ7TTC0HL8W-000K_EDU</t>
  </si>
  <si>
    <t>PROPIO_CFQ7TTC0HL8W-000K_EDU</t>
  </si>
  <si>
    <t>CFQ7TTC0HL8W-000K_EDU</t>
  </si>
  <si>
    <t>Power BI Premium Per User (Education Student Pricing)_EDU</t>
  </si>
  <si>
    <t>PROPIO_Suite Corporativa_N/A_MICROSOFT_Open Value - CSP_CFQ7TTC0HL8W-000L_EDU</t>
  </si>
  <si>
    <t>PROPIO_CFQ7TTC0HL8W-000L_EDU</t>
  </si>
  <si>
    <t>CFQ7TTC0HL8W-000L_EDU</t>
  </si>
  <si>
    <t>Power BI Premium Per User (Education Faculty Pricing)_EDU</t>
  </si>
  <si>
    <t>PROPIO_Suite Corporativa_N/A_MICROSOFT_Open Value - CSP_CFQ7TTC0HL8Z-0001</t>
  </si>
  <si>
    <t>PROPIO_CFQ7TTC0HL8Z-0001</t>
  </si>
  <si>
    <t>CFQ7TTC0HL8Z-0001</t>
  </si>
  <si>
    <t>10-Year Audit Log Retention Add On</t>
  </si>
  <si>
    <t>10-year audit log retention</t>
  </si>
  <si>
    <t>PROPIO_Suite Corporativa_N/A_MICROSOFT_Open Value - CSP_CFQ7TTC0HL8Z-0004_EDU</t>
  </si>
  <si>
    <t>PROPIO_CFQ7TTC0HL8Z-0004_EDU</t>
  </si>
  <si>
    <t>CFQ7TTC0HL8Z-0004_EDU</t>
  </si>
  <si>
    <t>10-Year Audit Log Retention Add On (Education Pricing)_EDU</t>
  </si>
  <si>
    <t>PROPIO_Suite Corporativa_N/A_MICROSOFT_Open Value - CSP_CFQ7TTC0HL8Z-0005</t>
  </si>
  <si>
    <t>PROPIO_CFQ7TTC0HL8Z-0005</t>
  </si>
  <si>
    <t>CFQ7TTC0HL8Z-0005</t>
  </si>
  <si>
    <t>10-Year Audit Log Retention Add On for FLW</t>
  </si>
  <si>
    <t>PROPIO_Suite Corporativa_N/A_MICROSOFT_Open Value - CSP_CFQ7TTC0HM0T-0001</t>
  </si>
  <si>
    <t>PROPIO_CFQ7TTC0HM0T-0001</t>
  </si>
  <si>
    <t>CFQ7TTC0HM0T-0001</t>
  </si>
  <si>
    <t>Dynamics 365 e-Commerce Tier 1 Band 1</t>
  </si>
  <si>
    <t>Dynamics 365 Commerce</t>
  </si>
  <si>
    <t>PROPIO_Suite Corporativa_N/A_MICROSOFT_Open Value - CSP_CFQ7TTC0HM0T-0002</t>
  </si>
  <si>
    <t>PROPIO_CFQ7TTC0HM0T-0002</t>
  </si>
  <si>
    <t>CFQ7TTC0HM0T-0002</t>
  </si>
  <si>
    <t>Dynamics 365 e-Commerce Tier 1 Band 2</t>
  </si>
  <si>
    <t>PROPIO_Suite Corporativa_N/A_MICROSOFT_Open Value - CSP_CFQ7TTC0HM0T-0003</t>
  </si>
  <si>
    <t>PROPIO_CFQ7TTC0HM0T-0003</t>
  </si>
  <si>
    <t>CFQ7TTC0HM0T-0003</t>
  </si>
  <si>
    <t>Dynamics 365 e-Commerce Tier 3 Band 4 Overage</t>
  </si>
  <si>
    <t>PROPIO_Suite Corporativa_N/A_MICROSOFT_Open Value - CSP_CFQ7TTC0HM0T-0004</t>
  </si>
  <si>
    <t>PROPIO_CFQ7TTC0HM0T-0004</t>
  </si>
  <si>
    <t>CFQ7TTC0HM0T-0004</t>
  </si>
  <si>
    <t>Dynamics 365 e-Commerce Tier 3 Band 5 Overage</t>
  </si>
  <si>
    <t>PROPIO_Suite Corporativa_N/A_MICROSOFT_Open Value - CSP_CFQ7TTC0HM0T-0005</t>
  </si>
  <si>
    <t>PROPIO_CFQ7TTC0HM0T-0005</t>
  </si>
  <si>
    <t>CFQ7TTC0HM0T-0005</t>
  </si>
  <si>
    <t>Dynamics 365 e-Commerce Tier 3 Band 4</t>
  </si>
  <si>
    <t>PROPIO_Suite Corporativa_N/A_MICROSOFT_Open Value - CSP_CFQ7TTC0HM0T-0006</t>
  </si>
  <si>
    <t>PROPIO_CFQ7TTC0HM0T-0006</t>
  </si>
  <si>
    <t>CFQ7TTC0HM0T-0006</t>
  </si>
  <si>
    <t>Dynamics 365 e-Commerce Tier 3 Band 5</t>
  </si>
  <si>
    <t>PROPIO_Suite Corporativa_N/A_MICROSOFT_Open Value - CSP_CFQ7TTC0HM0T-0007</t>
  </si>
  <si>
    <t>PROPIO_CFQ7TTC0HM0T-0007</t>
  </si>
  <si>
    <t>CFQ7TTC0HM0T-0007</t>
  </si>
  <si>
    <t>Dynamics 365 e-Commerce Tier 1 Band 3</t>
  </si>
  <si>
    <t>PROPIO_Suite Corporativa_N/A_MICROSOFT_Open Value - CSP_CFQ7TTC0HM0T-0008</t>
  </si>
  <si>
    <t>PROPIO_CFQ7TTC0HM0T-0008</t>
  </si>
  <si>
    <t>CFQ7TTC0HM0T-0008</t>
  </si>
  <si>
    <t>Dynamics 365 e-Commerce Tier 3 Band 6 Overage</t>
  </si>
  <si>
    <t>PROPIO_Suite Corporativa_N/A_MICROSOFT_Open Value - CSP_CFQ7TTC0HM0T-0009</t>
  </si>
  <si>
    <t>PROPIO_CFQ7TTC0HM0T-0009</t>
  </si>
  <si>
    <t>CFQ7TTC0HM0T-0009</t>
  </si>
  <si>
    <t>Dynamics 365 e-Commerce Tier 3 Band 6</t>
  </si>
  <si>
    <t>PROPIO_Suite Corporativa_N/A_MICROSOFT_Open Value - CSP_CFQ7TTC0HM0T-000B</t>
  </si>
  <si>
    <t>PROPIO_CFQ7TTC0HM0T-000B</t>
  </si>
  <si>
    <t>CFQ7TTC0HM0T-000B</t>
  </si>
  <si>
    <t>Dynamics 365 e-Commerce Tier 1 Band 1 Overage</t>
  </si>
  <si>
    <t>PROPIO_Suite Corporativa_N/A_MICROSOFT_Open Value - CSP_CFQ7TTC0HM0T-000C</t>
  </si>
  <si>
    <t>PROPIO_CFQ7TTC0HM0T-000C</t>
  </si>
  <si>
    <t>CFQ7TTC0HM0T-000C</t>
  </si>
  <si>
    <t>Dynamics 365 e-Commerce Tier 1 Band 4</t>
  </si>
  <si>
    <t>PROPIO_Suite Corporativa_N/A_MICROSOFT_Open Value - CSP_CFQ7TTC0HM0T-000D</t>
  </si>
  <si>
    <t>PROPIO_CFQ7TTC0HM0T-000D</t>
  </si>
  <si>
    <t>CFQ7TTC0HM0T-000D</t>
  </si>
  <si>
    <t>Dynamics 365 e-Commerce Tier 3 Band 3 Overage</t>
  </si>
  <si>
    <t>PROPIO_Suite Corporativa_N/A_MICROSOFT_Open Value - CSP_CFQ7TTC0HM0T-000F</t>
  </si>
  <si>
    <t>PROPIO_CFQ7TTC0HM0T-000F</t>
  </si>
  <si>
    <t>CFQ7TTC0HM0T-000F</t>
  </si>
  <si>
    <t>Dynamics 365 e-Commerce Tier 3 Band 3</t>
  </si>
  <si>
    <t>PROPIO_Suite Corporativa_N/A_MICROSOFT_Open Value - CSP_CFQ7TTC0HM0T-000G</t>
  </si>
  <si>
    <t>PROPIO_CFQ7TTC0HM0T-000G</t>
  </si>
  <si>
    <t>CFQ7TTC0HM0T-000G</t>
  </si>
  <si>
    <t>Dynamics 365 e-Commerce Tier 3 Band 2 Overage</t>
  </si>
  <si>
    <t>PROPIO_Suite Corporativa_N/A_MICROSOFT_Open Value - CSP_CFQ7TTC0HM0T-000H</t>
  </si>
  <si>
    <t>PROPIO_CFQ7TTC0HM0T-000H</t>
  </si>
  <si>
    <t>CFQ7TTC0HM0T-000H</t>
  </si>
  <si>
    <t>Dynamics 365 e-Commerce Tier 3 Band 2</t>
  </si>
  <si>
    <t>PROPIO_Suite Corporativa_N/A_MICROSOFT_Open Value - CSP_CFQ7TTC0HM0T-000J</t>
  </si>
  <si>
    <t>PROPIO_CFQ7TTC0HM0T-000J</t>
  </si>
  <si>
    <t>CFQ7TTC0HM0T-000J</t>
  </si>
  <si>
    <t>Dynamics 365 e-Commerce Tier 3 Band 1 Overage</t>
  </si>
  <si>
    <t>PROPIO_Suite Corporativa_N/A_MICROSOFT_Open Value - CSP_CFQ7TTC0HM0T-000K</t>
  </si>
  <si>
    <t>PROPIO_CFQ7TTC0HM0T-000K</t>
  </si>
  <si>
    <t>CFQ7TTC0HM0T-000K</t>
  </si>
  <si>
    <t>Dynamics 365 e-Commerce Tier 3 Band 1</t>
  </si>
  <si>
    <t>PROPIO_Suite Corporativa_N/A_MICROSOFT_Open Value - CSP_CFQ7TTC0HM0T-000L</t>
  </si>
  <si>
    <t>PROPIO_CFQ7TTC0HM0T-000L</t>
  </si>
  <si>
    <t>CFQ7TTC0HM0T-000L</t>
  </si>
  <si>
    <t>Dynamics 365 e-Commerce Tier 2 Band 6 Overage</t>
  </si>
  <si>
    <t>PROPIO_Suite Corporativa_N/A_MICROSOFT_Open Value - CSP_CFQ7TTC0HM0T-000M</t>
  </si>
  <si>
    <t>PROPIO_CFQ7TTC0HM0T-000M</t>
  </si>
  <si>
    <t>CFQ7TTC0HM0T-000M</t>
  </si>
  <si>
    <t>Dynamics 365 e-Commerce Tier 2 Band 6</t>
  </si>
  <si>
    <t>PROPIO_Suite Corporativa_N/A_MICROSOFT_Open Value - CSP_CFQ7TTC0HM0T-000N</t>
  </si>
  <si>
    <t>PROPIO_CFQ7TTC0HM0T-000N</t>
  </si>
  <si>
    <t>CFQ7TTC0HM0T-000N</t>
  </si>
  <si>
    <t>Dynamics 365 e-Commerce Tier 2 Band 5 Overage</t>
  </si>
  <si>
    <t>PROPIO_Suite Corporativa_N/A_MICROSOFT_Open Value - CSP_CFQ7TTC0HM0T-000P</t>
  </si>
  <si>
    <t>PROPIO_CFQ7TTC0HM0T-000P</t>
  </si>
  <si>
    <t>CFQ7TTC0HM0T-000P</t>
  </si>
  <si>
    <t>Dynamics 365 e-Commerce Tier 2 Band 5</t>
  </si>
  <si>
    <t>PROPIO_Suite Corporativa_N/A_MICROSOFT_Open Value - CSP_CFQ7TTC0HM0T-000Q</t>
  </si>
  <si>
    <t>PROPIO_CFQ7TTC0HM0T-000Q</t>
  </si>
  <si>
    <t>CFQ7TTC0HM0T-000Q</t>
  </si>
  <si>
    <t>Dynamics 365 e-Commerce Tier 2 Band 4 Overage</t>
  </si>
  <si>
    <t>PROPIO_Suite Corporativa_N/A_MICROSOFT_Open Value - CSP_CFQ7TTC0HM0T-000R</t>
  </si>
  <si>
    <t>PROPIO_CFQ7TTC0HM0T-000R</t>
  </si>
  <si>
    <t>CFQ7TTC0HM0T-000R</t>
  </si>
  <si>
    <t>Dynamics 365 e-Commerce Tier 2 Band 4</t>
  </si>
  <si>
    <t>PROPIO_Suite Corporativa_N/A_MICROSOFT_Open Value - CSP_CFQ7TTC0HM0T-000S</t>
  </si>
  <si>
    <t>PROPIO_CFQ7TTC0HM0T-000S</t>
  </si>
  <si>
    <t>CFQ7TTC0HM0T-000S</t>
  </si>
  <si>
    <t>Dynamics 365 e-Commerce Tier 2 Band 3 Overage</t>
  </si>
  <si>
    <t>PROPIO_Suite Corporativa_N/A_MICROSOFT_Open Value - CSP_CFQ7TTC0HM0T-000T</t>
  </si>
  <si>
    <t>PROPIO_CFQ7TTC0HM0T-000T</t>
  </si>
  <si>
    <t>CFQ7TTC0HM0T-000T</t>
  </si>
  <si>
    <t>Dynamics 365 e-Commerce Tier 2 Band 3</t>
  </si>
  <si>
    <t>PROPIO_Suite Corporativa_N/A_MICROSOFT_Open Value - CSP_CFQ7TTC0HM0T-000V</t>
  </si>
  <si>
    <t>PROPIO_CFQ7TTC0HM0T-000V</t>
  </si>
  <si>
    <t>CFQ7TTC0HM0T-000V</t>
  </si>
  <si>
    <t>Dynamics 365 e-Commerce Tier 2 Band 2 Overage</t>
  </si>
  <si>
    <t>PROPIO_Suite Corporativa_N/A_MICROSOFT_Open Value - CSP_CFQ7TTC0HM0T-000W</t>
  </si>
  <si>
    <t>PROPIO_CFQ7TTC0HM0T-000W</t>
  </si>
  <si>
    <t>CFQ7TTC0HM0T-000W</t>
  </si>
  <si>
    <t>Dynamics 365 e-Commerce Tier 2 Band 2</t>
  </si>
  <si>
    <t>PROPIO_Suite Corporativa_N/A_MICROSOFT_Open Value - CSP_CFQ7TTC0HM0T-000X</t>
  </si>
  <si>
    <t>PROPIO_CFQ7TTC0HM0T-000X</t>
  </si>
  <si>
    <t>CFQ7TTC0HM0T-000X</t>
  </si>
  <si>
    <t>Dynamics 365 e-Commerce Tier 2 Band 1 Overage</t>
  </si>
  <si>
    <t>PROPIO_Suite Corporativa_N/A_MICROSOFT_Open Value - CSP_CFQ7TTC0HM0T-000Z</t>
  </si>
  <si>
    <t>PROPIO_CFQ7TTC0HM0T-000Z</t>
  </si>
  <si>
    <t>CFQ7TTC0HM0T-000Z</t>
  </si>
  <si>
    <t>Dynamics 365 e-Commerce Tier 2 Band 1</t>
  </si>
  <si>
    <t>PROPIO_Suite Corporativa_N/A_MICROSOFT_Open Value - CSP_CFQ7TTC0HM0T-0010</t>
  </si>
  <si>
    <t>PROPIO_CFQ7TTC0HM0T-0010</t>
  </si>
  <si>
    <t>CFQ7TTC0HM0T-0010</t>
  </si>
  <si>
    <t>Dynamics 365 e-Commerce Tier 1 Band 6 Overage</t>
  </si>
  <si>
    <t>PROPIO_Suite Corporativa_N/A_MICROSOFT_Open Value - CSP_CFQ7TTC0HM0T-0011</t>
  </si>
  <si>
    <t>PROPIO_CFQ7TTC0HM0T-0011</t>
  </si>
  <si>
    <t>CFQ7TTC0HM0T-0011</t>
  </si>
  <si>
    <t>Dynamics 365 e-Commerce Tier 1 Band 6</t>
  </si>
  <si>
    <t>PROPIO_Suite Corporativa_N/A_MICROSOFT_Open Value - CSP_CFQ7TTC0HM0T-0012</t>
  </si>
  <si>
    <t>PROPIO_CFQ7TTC0HM0T-0012</t>
  </si>
  <si>
    <t>CFQ7TTC0HM0T-0012</t>
  </si>
  <si>
    <t>Dynamics 365 e-Commerce Tier 1 Band 5 Overage</t>
  </si>
  <si>
    <t>PROPIO_Suite Corporativa_N/A_MICROSOFT_Open Value - CSP_CFQ7TTC0HM0T-0013</t>
  </si>
  <si>
    <t>PROPIO_CFQ7TTC0HM0T-0013</t>
  </si>
  <si>
    <t>CFQ7TTC0HM0T-0013</t>
  </si>
  <si>
    <t>Dynamics 365 e-Commerce Tier 1 Band 5</t>
  </si>
  <si>
    <t>PROPIO_Suite Corporativa_N/A_MICROSOFT_Open Value - CSP_CFQ7TTC0HM0T-0014</t>
  </si>
  <si>
    <t>PROPIO_CFQ7TTC0HM0T-0014</t>
  </si>
  <si>
    <t>CFQ7TTC0HM0T-0014</t>
  </si>
  <si>
    <t>Dynamics 365 e-Commerce Tier 1 Band 4 Overage</t>
  </si>
  <si>
    <t>PROPIO_Suite Corporativa_N/A_MICROSOFT_Open Value - CSP_CFQ7TTC0HM0T-0015</t>
  </si>
  <si>
    <t>PROPIO_CFQ7TTC0HM0T-0015</t>
  </si>
  <si>
    <t>CFQ7TTC0HM0T-0015</t>
  </si>
  <si>
    <t>Dynamics 365 e-Commerce Tier 1 Band 3 Overage</t>
  </si>
  <si>
    <t>PROPIO_Suite Corporativa_N/A_MICROSOFT_Open Value - CSP_CFQ7TTC0HM0T-0016</t>
  </si>
  <si>
    <t>PROPIO_CFQ7TTC0HM0T-0016</t>
  </si>
  <si>
    <t>CFQ7TTC0HM0T-0016</t>
  </si>
  <si>
    <t>Dynamics 365 e-Commerce Tier 1 Band 2 Overage</t>
  </si>
  <si>
    <t>PROPIO_Suite Corporativa_N/A_MICROSOFT_Open Value - CSP_CFQ7TTC0HM0T-004T_EDU</t>
  </si>
  <si>
    <t>PROPIO_CFQ7TTC0HM0T-004T_EDU</t>
  </si>
  <si>
    <t>CFQ7TTC0HM0T-004T_EDU</t>
  </si>
  <si>
    <t>Dynamics 365 e-Commerce Tier 1 Band 2 (Education Faculty Pricing)_EDU</t>
  </si>
  <si>
    <t>PROPIO_Suite Corporativa_N/A_MICROSOFT_Open Value - CSP_CFQ7TTC0HM0T-004V_EDU</t>
  </si>
  <si>
    <t>PROPIO_CFQ7TTC0HM0T-004V_EDU</t>
  </si>
  <si>
    <t>CFQ7TTC0HM0T-004V_EDU</t>
  </si>
  <si>
    <t>Dynamics 365 e-Commerce Tier 1 Band 1 (Education Faculty Pricing)_EDU</t>
  </si>
  <si>
    <t>PROPIO_Suite Corporativa_N/A_MICROSOFT_Open Value - CSP_CFQ7TTC0HM0T-004W_EDU</t>
  </si>
  <si>
    <t>PROPIO_CFQ7TTC0HM0T-004W_EDU</t>
  </si>
  <si>
    <t>CFQ7TTC0HM0T-004W_EDU</t>
  </si>
  <si>
    <t>Dynamics 365 e-Commerce Tier 1 Band 3 (Education Faculty Pricing)_EDU</t>
  </si>
  <si>
    <t>PROPIO_Suite Corporativa_N/A_MICROSOFT_Open Value - CSP_CFQ7TTC0HM0T-004X_EDU</t>
  </si>
  <si>
    <t>PROPIO_CFQ7TTC0HM0T-004X_EDU</t>
  </si>
  <si>
    <t>CFQ7TTC0HM0T-004X_EDU</t>
  </si>
  <si>
    <t>Dynamics 365 e-Commerce Tier 3 Band 5 Overage (Education Faculty Pricing)_EDU</t>
  </si>
  <si>
    <t>PROPIO_Suite Corporativa_N/A_MICROSOFT_Open Value - CSP_CFQ7TTC0HM0T-0050_EDU</t>
  </si>
  <si>
    <t>PROPIO_CFQ7TTC0HM0T-0050_EDU</t>
  </si>
  <si>
    <t>CFQ7TTC0HM0T-0050_EDU</t>
  </si>
  <si>
    <t>Dynamics 365 e-Commerce Tier 3 Band 5 (Education Faculty Pricing)_EDU</t>
  </si>
  <si>
    <t>PROPIO_Suite Corporativa_N/A_MICROSOFT_Open Value - CSP_CFQ7TTC0HM0T-0051_EDU</t>
  </si>
  <si>
    <t>PROPIO_CFQ7TTC0HM0T-0051_EDU</t>
  </si>
  <si>
    <t>CFQ7TTC0HM0T-0051_EDU</t>
  </si>
  <si>
    <t>Dynamics 365 e-Commerce Tier 3 Band 5 (Education Student Pricing)_EDU</t>
  </si>
  <si>
    <t>PROPIO_Suite Corporativa_N/A_MICROSOFT_Open Value - CSP_CFQ7TTC0HM0T-0052_EDU</t>
  </si>
  <si>
    <t>PROPIO_CFQ7TTC0HM0T-0052_EDU</t>
  </si>
  <si>
    <t>CFQ7TTC0HM0T-0052_EDU</t>
  </si>
  <si>
    <t>Dynamics 365 e-Commerce Tier 3 Band 5 Overage (Education Student Pricing)_EDU</t>
  </si>
  <si>
    <t>PROPIO_Suite Corporativa_N/A_MICROSOFT_Open Value - CSP_CFQ7TTC0HM0T-0055_EDU</t>
  </si>
  <si>
    <t>PROPIO_CFQ7TTC0HM0T-0055_EDU</t>
  </si>
  <si>
    <t>CFQ7TTC0HM0T-0055_EDU</t>
  </si>
  <si>
    <t>Dynamics 365 e-Commerce Tier 3 Band 6 (Education Faculty Pricing)_EDU</t>
  </si>
  <si>
    <t>PROPIO_Suite Corporativa_N/A_MICROSOFT_Open Value - CSP_CFQ7TTC0HM0T-0056_EDU</t>
  </si>
  <si>
    <t>PROPIO_CFQ7TTC0HM0T-0056_EDU</t>
  </si>
  <si>
    <t>CFQ7TTC0HM0T-0056_EDU</t>
  </si>
  <si>
    <t>Dynamics 365 e-Commerce Tier 3 Band 6 (Education Student Pricing)_EDU</t>
  </si>
  <si>
    <t>PROPIO_Suite Corporativa_N/A_MICROSOFT_Open Value - CSP_CFQ7TTC0HM0T-0057_EDU</t>
  </si>
  <si>
    <t>PROPIO_CFQ7TTC0HM0T-0057_EDU</t>
  </si>
  <si>
    <t>CFQ7TTC0HM0T-0057_EDU</t>
  </si>
  <si>
    <t>Dynamics 365 e-Commerce Tier 3 Band 6 Overage (Education Student Pricing)_EDU</t>
  </si>
  <si>
    <t>PROPIO_Suite Corporativa_N/A_MICROSOFT_Open Value - CSP_CFQ7TTC0HM0T-0058_EDU</t>
  </si>
  <si>
    <t>PROPIO_CFQ7TTC0HM0T-0058_EDU</t>
  </si>
  <si>
    <t>CFQ7TTC0HM0T-0058_EDU</t>
  </si>
  <si>
    <t>Dynamics 365 e-Commerce Tier 3 Band 6 Overage (Education Faculty Pricing)_EDU</t>
  </si>
  <si>
    <t>PROPIO_Suite Corporativa_N/A_MICROSOFT_Open Value - CSP_CFQ7TTC0HM0T-005B_EDU</t>
  </si>
  <si>
    <t>PROPIO_CFQ7TTC0HM0T-005B_EDU</t>
  </si>
  <si>
    <t>CFQ7TTC0HM0T-005B_EDU</t>
  </si>
  <si>
    <t>Dynamics 365 e-Commerce Tier 3 Band 4 (Education Faculty Pricing)_EDU</t>
  </si>
  <si>
    <t>PROPIO_Suite Corporativa_N/A_MICROSOFT_Open Value - CSP_CFQ7TTC0HM0T-005C_EDU</t>
  </si>
  <si>
    <t>PROPIO_CFQ7TTC0HM0T-005C_EDU</t>
  </si>
  <si>
    <t>CFQ7TTC0HM0T-005C_EDU</t>
  </si>
  <si>
    <t>Dynamics 365 e-Commerce Tier 3 Band 4 (Education Student Pricing)_EDU</t>
  </si>
  <si>
    <t>PROPIO_Suite Corporativa_N/A_MICROSOFT_Open Value - CSP_CFQ7TTC0HM0T-005F_EDU</t>
  </si>
  <si>
    <t>PROPIO_CFQ7TTC0HM0T-005F_EDU</t>
  </si>
  <si>
    <t>CFQ7TTC0HM0T-005F_EDU</t>
  </si>
  <si>
    <t>Dynamics 365 e-Commerce Tier 3 Band 4 Overage (Education Student Pricing)_EDU</t>
  </si>
  <si>
    <t>PROPIO_Suite Corporativa_N/A_MICROSOFT_Open Value - CSP_CFQ7TTC0HM0T-005G_EDU</t>
  </si>
  <si>
    <t>PROPIO_CFQ7TTC0HM0T-005G_EDU</t>
  </si>
  <si>
    <t>CFQ7TTC0HM0T-005G_EDU</t>
  </si>
  <si>
    <t>Dynamics 365 e-Commerce Tier 3 Band 4 Overage (Education Faculty Pricing)_EDU</t>
  </si>
  <si>
    <t>PROPIO_Suite Corporativa_N/A_MICROSOFT_Open Value - CSP_CFQ7TTC0HM0T-005H_EDU</t>
  </si>
  <si>
    <t>PROPIO_CFQ7TTC0HM0T-005H_EDU</t>
  </si>
  <si>
    <t>CFQ7TTC0HM0T-005H_EDU</t>
  </si>
  <si>
    <t>Dynamics 365 e-Commerce Tier 1 Band 3 (Education Student Pricing)_EDU</t>
  </si>
  <si>
    <t>PROPIO_Suite Corporativa_N/A_MICROSOFT_Open Value - CSP_CFQ7TTC0HM0T-005J_EDU</t>
  </si>
  <si>
    <t>PROPIO_CFQ7TTC0HM0T-005J_EDU</t>
  </si>
  <si>
    <t>CFQ7TTC0HM0T-005J_EDU</t>
  </si>
  <si>
    <t>Dynamics 365 e-Commerce Tier 3 Band 3 Overage (Education Faculty Pricing)_EDU</t>
  </si>
  <si>
    <t>PROPIO_Suite Corporativa_N/A_MICROSOFT_Open Value - CSP_CFQ7TTC0HM0T-005K_EDU</t>
  </si>
  <si>
    <t>PROPIO_CFQ7TTC0HM0T-005K_EDU</t>
  </si>
  <si>
    <t>CFQ7TTC0HM0T-005K_EDU</t>
  </si>
  <si>
    <t>Dynamics 365 e-Commerce Tier 3 Band 3 Overage (Education Student Pricing)_EDU</t>
  </si>
  <si>
    <t>PROPIO_Suite Corporativa_N/A_MICROSOFT_Open Value - CSP_CFQ7TTC0HM0T-005M_EDU</t>
  </si>
  <si>
    <t>PROPIO_CFQ7TTC0HM0T-005M_EDU</t>
  </si>
  <si>
    <t>CFQ7TTC0HM0T-005M_EDU</t>
  </si>
  <si>
    <t>Dynamics 365 e-Commerce Tier 3 Band 2 Overage (Education Student Pricing)_EDU</t>
  </si>
  <si>
    <t>PROPIO_Suite Corporativa_N/A_MICROSOFT_Open Value - CSP_CFQ7TTC0HM0T-005N_EDU</t>
  </si>
  <si>
    <t>PROPIO_CFQ7TTC0HM0T-005N_EDU</t>
  </si>
  <si>
    <t>CFQ7TTC0HM0T-005N_EDU</t>
  </si>
  <si>
    <t>Dynamics 365 e-Commerce Tier 3 Band 2 Overage (Education Faculty Pricing)_EDU</t>
  </si>
  <si>
    <t>PROPIO_Suite Corporativa_N/A_MICROSOFT_Open Value - CSP_CFQ7TTC0HM0T-005Q_EDU</t>
  </si>
  <si>
    <t>PROPIO_CFQ7TTC0HM0T-005Q_EDU</t>
  </si>
  <si>
    <t>CFQ7TTC0HM0T-005Q_EDU</t>
  </si>
  <si>
    <t>Dynamics 365 e-Commerce Tier 3 Band 1 Overage (Education Student Pricing)_EDU</t>
  </si>
  <si>
    <t>PROPIO_Suite Corporativa_N/A_MICROSOFT_Open Value - CSP_CFQ7TTC0HM0T-005S_EDU</t>
  </si>
  <si>
    <t>PROPIO_CFQ7TTC0HM0T-005S_EDU</t>
  </si>
  <si>
    <t>CFQ7TTC0HM0T-005S_EDU</t>
  </si>
  <si>
    <t>Dynamics 365 e-Commerce Tier 3 Band 1 Overage (Education Faculty Pricing)_EDU</t>
  </si>
  <si>
    <t>PROPIO_Suite Corporativa_N/A_MICROSOFT_Open Value - CSP_CFQ7TTC0HM0T-005T_EDU</t>
  </si>
  <si>
    <t>PROPIO_CFQ7TTC0HM0T-005T_EDU</t>
  </si>
  <si>
    <t>CFQ7TTC0HM0T-005T_EDU</t>
  </si>
  <si>
    <t>Dynamics 365 e-Commerce Tier 2 Band 6 Overage (Education Student Pricing)_EDU</t>
  </si>
  <si>
    <t>PROPIO_Suite Corporativa_N/A_MICROSOFT_Open Value - CSP_CFQ7TTC0HM0T-005W_EDU</t>
  </si>
  <si>
    <t>PROPIO_CFQ7TTC0HM0T-005W_EDU</t>
  </si>
  <si>
    <t>CFQ7TTC0HM0T-005W_EDU</t>
  </si>
  <si>
    <t>Dynamics 365 e-Commerce Tier 2 Band 6 Overage (Education Faculty Pricing)_EDU</t>
  </si>
  <si>
    <t>PROPIO_Suite Corporativa_N/A_MICROSOFT_Open Value - CSP_CFQ7TTC0HM0T-005X_EDU</t>
  </si>
  <si>
    <t>PROPIO_CFQ7TTC0HM0T-005X_EDU</t>
  </si>
  <si>
    <t>CFQ7TTC0HM0T-005X_EDU</t>
  </si>
  <si>
    <t>Dynamics 365 e-Commerce Tier 2 Band 5 Overage (Education Student Pricing)_EDU</t>
  </si>
  <si>
    <t>PROPIO_Suite Corporativa_N/A_MICROSOFT_Open Value - CSP_CFQ7TTC0HM0T-0060_EDU</t>
  </si>
  <si>
    <t>PROPIO_CFQ7TTC0HM0T-0060_EDU</t>
  </si>
  <si>
    <t>CFQ7TTC0HM0T-0060_EDU</t>
  </si>
  <si>
    <t>Dynamics 365 e-Commerce Tier 2 Band 5 Overage (Education Faculty Pricing)_EDU</t>
  </si>
  <si>
    <t>PROPIO_Suite Corporativa_N/A_MICROSOFT_Open Value - CSP_CFQ7TTC0HM0T-0061_EDU</t>
  </si>
  <si>
    <t>PROPIO_CFQ7TTC0HM0T-0061_EDU</t>
  </si>
  <si>
    <t>CFQ7TTC0HM0T-0061_EDU</t>
  </si>
  <si>
    <t>Dynamics 365 e-Commerce Tier 2 Band 4 Overage (Education Student Pricing)_EDU</t>
  </si>
  <si>
    <t>PROPIO_Suite Corporativa_N/A_MICROSOFT_Open Value - CSP_CFQ7TTC0HM0T-0062_EDU</t>
  </si>
  <si>
    <t>PROPIO_CFQ7TTC0HM0T-0062_EDU</t>
  </si>
  <si>
    <t>CFQ7TTC0HM0T-0062_EDU</t>
  </si>
  <si>
    <t>Dynamics 365 e-Commerce Tier 2 Band 4 Overage (Education Faculty Pricing)_EDU</t>
  </si>
  <si>
    <t>PROPIO_Suite Corporativa_N/A_MICROSOFT_Open Value - CSP_CFQ7TTC0HM0T-0064_EDU</t>
  </si>
  <si>
    <t>PROPIO_CFQ7TTC0HM0T-0064_EDU</t>
  </si>
  <si>
    <t>CFQ7TTC0HM0T-0064_EDU</t>
  </si>
  <si>
    <t>Dynamics 365 e-Commerce Tier 2 Band 3 Overage (Education Student Pricing)_EDU</t>
  </si>
  <si>
    <t>PROPIO_Suite Corporativa_N/A_MICROSOFT_Open Value - CSP_CFQ7TTC0HM0T-0065_EDU</t>
  </si>
  <si>
    <t>PROPIO_CFQ7TTC0HM0T-0065_EDU</t>
  </si>
  <si>
    <t>CFQ7TTC0HM0T-0065_EDU</t>
  </si>
  <si>
    <t>Dynamics 365 e-Commerce Tier 2 Band 3 Overage (Education Faculty Pricing)_EDU</t>
  </si>
  <si>
    <t>PROPIO_Suite Corporativa_N/A_MICROSOFT_Open Value - CSP_CFQ7TTC0HM0T-0067_EDU</t>
  </si>
  <si>
    <t>PROPIO_CFQ7TTC0HM0T-0067_EDU</t>
  </si>
  <si>
    <t>CFQ7TTC0HM0T-0067_EDU</t>
  </si>
  <si>
    <t>Dynamics 365 e-Commerce Tier 2 Band 2 Overage (Education Student Pricing)_EDU</t>
  </si>
  <si>
    <t>PROPIO_Suite Corporativa_N/A_MICROSOFT_Open Value - CSP_CFQ7TTC0HM0T-0068_EDU</t>
  </si>
  <si>
    <t>PROPIO_CFQ7TTC0HM0T-0068_EDU</t>
  </si>
  <si>
    <t>CFQ7TTC0HM0T-0068_EDU</t>
  </si>
  <si>
    <t>Dynamics 365 e-Commerce Tier 2 Band 2 Overage (Education Faculty Pricing)_EDU</t>
  </si>
  <si>
    <t>PROPIO_Suite Corporativa_N/A_MICROSOFT_Open Value - CSP_CFQ7TTC0HM0T-006B_EDU</t>
  </si>
  <si>
    <t>PROPIO_CFQ7TTC0HM0T-006B_EDU</t>
  </si>
  <si>
    <t>CFQ7TTC0HM0T-006B_EDU</t>
  </si>
  <si>
    <t>Dynamics 365 e-Commerce Tier 2 Band 1 Overage (Education Student Pricing)_EDU</t>
  </si>
  <si>
    <t>PROPIO_Suite Corporativa_N/A_MICROSOFT_Open Value - CSP_CFQ7TTC0HM0T-006C_EDU</t>
  </si>
  <si>
    <t>PROPIO_CFQ7TTC0HM0T-006C_EDU</t>
  </si>
  <si>
    <t>CFQ7TTC0HM0T-006C_EDU</t>
  </si>
  <si>
    <t>Dynamics 365 e-Commerce Tier 2 Band 1 Overage (Education Faculty Pricing)_EDU</t>
  </si>
  <si>
    <t>PROPIO_Suite Corporativa_N/A_MICROSOFT_Open Value - CSP_CFQ7TTC0HM0T-006F_EDU</t>
  </si>
  <si>
    <t>PROPIO_CFQ7TTC0HM0T-006F_EDU</t>
  </si>
  <si>
    <t>CFQ7TTC0HM0T-006F_EDU</t>
  </si>
  <si>
    <t>Dynamics 365 e-Commerce Tier 1 Band 6 Overage (Education Student Pricing)_EDU</t>
  </si>
  <si>
    <t>PROPIO_Suite Corporativa_N/A_MICROSOFT_Open Value - CSP_CFQ7TTC0HM0T-006G_EDU</t>
  </si>
  <si>
    <t>PROPIO_CFQ7TTC0HM0T-006G_EDU</t>
  </si>
  <si>
    <t>CFQ7TTC0HM0T-006G_EDU</t>
  </si>
  <si>
    <t>Dynamics 365 e-Commerce Tier 1 Band 6 Overage (Education Faculty Pricing)_EDU</t>
  </si>
  <si>
    <t>PROPIO_Suite Corporativa_N/A_MICROSOFT_Open Value - CSP_CFQ7TTC0HM0T-006J_EDU</t>
  </si>
  <si>
    <t>PROPIO_CFQ7TTC0HM0T-006J_EDU</t>
  </si>
  <si>
    <t>CFQ7TTC0HM0T-006J_EDU</t>
  </si>
  <si>
    <t>Dynamics 365 e-Commerce Tier 1 Band 5 Overage (Education Student Pricing)_EDU</t>
  </si>
  <si>
    <t>PROPIO_Suite Corporativa_N/A_MICROSOFT_Open Value - CSP_CFQ7TTC0HM0T-006K_EDU</t>
  </si>
  <si>
    <t>PROPIO_CFQ7TTC0HM0T-006K_EDU</t>
  </si>
  <si>
    <t>CFQ7TTC0HM0T-006K_EDU</t>
  </si>
  <si>
    <t>Dynamics 365 e-Commerce Tier 1 Band 5 Overage (Education Faculty Pricing)_EDU</t>
  </si>
  <si>
    <t>PROPIO_Suite Corporativa_N/A_MICROSOFT_Open Value - CSP_CFQ7TTC0HM0T-006M_EDU</t>
  </si>
  <si>
    <t>PROPIO_CFQ7TTC0HM0T-006M_EDU</t>
  </si>
  <si>
    <t>CFQ7TTC0HM0T-006M_EDU</t>
  </si>
  <si>
    <t>Dynamics 365 e-Commerce Tier 1 Band 4 Overage (Education Student Pricing)_EDU</t>
  </si>
  <si>
    <t>PROPIO_Suite Corporativa_N/A_MICROSOFT_Open Value - CSP_CFQ7TTC0HM0T-006N_EDU</t>
  </si>
  <si>
    <t>PROPIO_CFQ7TTC0HM0T-006N_EDU</t>
  </si>
  <si>
    <t>CFQ7TTC0HM0T-006N_EDU</t>
  </si>
  <si>
    <t>Dynamics 365 e-Commerce Tier 1 Band 4 Overage (Education Faculty Pricing)_EDU</t>
  </si>
  <si>
    <t>PROPIO_Suite Corporativa_N/A_MICROSOFT_Open Value - CSP_CFQ7TTC0HM0T-006Q_EDU</t>
  </si>
  <si>
    <t>PROPIO_CFQ7TTC0HM0T-006Q_EDU</t>
  </si>
  <si>
    <t>CFQ7TTC0HM0T-006Q_EDU</t>
  </si>
  <si>
    <t>Dynamics 365 e-Commerce Tier 1 Band 3 Overage (Education Student Pricing)_EDU</t>
  </si>
  <si>
    <t>PROPIO_Suite Corporativa_N/A_MICROSOFT_Open Value - CSP_CFQ7TTC0HM0T-006R_EDU</t>
  </si>
  <si>
    <t>PROPIO_CFQ7TTC0HM0T-006R_EDU</t>
  </si>
  <si>
    <t>CFQ7TTC0HM0T-006R_EDU</t>
  </si>
  <si>
    <t>Dynamics 365 e-Commerce Tier 1 Band 3 Overage (Education Faculty Pricing)_EDU</t>
  </si>
  <si>
    <t>PROPIO_Suite Corporativa_N/A_MICROSOFT_Open Value - CSP_CFQ7TTC0HM0T-006T_EDU</t>
  </si>
  <si>
    <t>PROPIO_CFQ7TTC0HM0T-006T_EDU</t>
  </si>
  <si>
    <t>CFQ7TTC0HM0T-006T_EDU</t>
  </si>
  <si>
    <t>Dynamics 365 e-Commerce Tier 1 Band 1 Overage (Education Student Pricing)_EDU</t>
  </si>
  <si>
    <t>PROPIO_Suite Corporativa_N/A_MICROSOFT_Open Value - CSP_CFQ7TTC0HM0T-006V_EDU</t>
  </si>
  <si>
    <t>PROPIO_CFQ7TTC0HM0T-006V_EDU</t>
  </si>
  <si>
    <t>CFQ7TTC0HM0T-006V_EDU</t>
  </si>
  <si>
    <t>Dynamics 365 e-Commerce Tier 1 Band 1 Overage (Education Faculty Pricing)_EDU</t>
  </si>
  <si>
    <t>PROPIO_Suite Corporativa_N/A_MICROSOFT_Open Value - CSP_CFQ7TTC0HM0T-006X_EDU</t>
  </si>
  <si>
    <t>PROPIO_CFQ7TTC0HM0T-006X_EDU</t>
  </si>
  <si>
    <t>CFQ7TTC0HM0T-006X_EDU</t>
  </si>
  <si>
    <t>Dynamics 365 e-Commerce Tier 1 Band 2 Overage (Education Student Pricing)_EDU</t>
  </si>
  <si>
    <t>PROPIO_Suite Corporativa_N/A_MICROSOFT_Open Value - CSP_CFQ7TTC0HM0T-006Z_EDU</t>
  </si>
  <si>
    <t>PROPIO_CFQ7TTC0HM0T-006Z_EDU</t>
  </si>
  <si>
    <t>CFQ7TTC0HM0T-006Z_EDU</t>
  </si>
  <si>
    <t>Dynamics 365 e-Commerce Tier 1 Band 2 Overage (Education Faculty Pricing)_EDU</t>
  </si>
  <si>
    <t>PROPIO_Suite Corporativa_N/A_MICROSOFT_Open Value - CSP_CFQ7TTC0HM0T-0072_EDU</t>
  </si>
  <si>
    <t>PROPIO_CFQ7TTC0HM0T-0072_EDU</t>
  </si>
  <si>
    <t>CFQ7TTC0HM0T-0072_EDU</t>
  </si>
  <si>
    <t>Dynamics 365 e-Commerce Tier 3 Band 2 (Education Student Pricing)_EDU</t>
  </si>
  <si>
    <t>PROPIO_Suite Corporativa_N/A_MICROSOFT_Open Value - CSP_CFQ7TTC0HM0T-0073_EDU</t>
  </si>
  <si>
    <t>PROPIO_CFQ7TTC0HM0T-0073_EDU</t>
  </si>
  <si>
    <t>CFQ7TTC0HM0T-0073_EDU</t>
  </si>
  <si>
    <t>Dynamics 365 e-Commerce Tier 3 Band 3 (Education Student Pricing)_EDU</t>
  </si>
  <si>
    <t>PROPIO_Suite Corporativa_N/A_MICROSOFT_Open Value - CSP_CFQ7TTC0HM0T-0075_EDU</t>
  </si>
  <si>
    <t>PROPIO_CFQ7TTC0HM0T-0075_EDU</t>
  </si>
  <si>
    <t>CFQ7TTC0HM0T-0075_EDU</t>
  </si>
  <si>
    <t>Dynamics 365 e-Commerce Tier 3 Band 2 (Education Faculty Pricing)_EDU</t>
  </si>
  <si>
    <t>PROPIO_Suite Corporativa_N/A_MICROSOFT_Open Value - CSP_CFQ7TTC0HM0T-0077_EDU</t>
  </si>
  <si>
    <t>PROPIO_CFQ7TTC0HM0T-0077_EDU</t>
  </si>
  <si>
    <t>CFQ7TTC0HM0T-0077_EDU</t>
  </si>
  <si>
    <t>Dynamics 365 e-Commerce Tier 3 Band 3 (Education Faculty Pricing)_EDU</t>
  </si>
  <si>
    <t>PROPIO_Suite Corporativa_N/A_MICROSOFT_Open Value - CSP_CFQ7TTC0HM0T-0079_EDU</t>
  </si>
  <si>
    <t>PROPIO_CFQ7TTC0HM0T-0079_EDU</t>
  </si>
  <si>
    <t>CFQ7TTC0HM0T-0079_EDU</t>
  </si>
  <si>
    <t>Dynamics 365 e-Commerce Tier 3 Band 1 (Education Student Pricing)_EDU</t>
  </si>
  <si>
    <t>PROPIO_Suite Corporativa_N/A_MICROSOFT_Open Value - CSP_CFQ7TTC0HM0T-007B_EDU</t>
  </si>
  <si>
    <t>PROPIO_CFQ7TTC0HM0T-007B_EDU</t>
  </si>
  <si>
    <t>CFQ7TTC0HM0T-007B_EDU</t>
  </si>
  <si>
    <t>Dynamics 365 e-Commerce Tier 3 Band 1 (Education Faculty Pricing)_EDU</t>
  </si>
  <si>
    <t>PROPIO_Suite Corporativa_N/A_MICROSOFT_Open Value - CSP_CFQ7TTC0HM0T-007F_EDU</t>
  </si>
  <si>
    <t>PROPIO_CFQ7TTC0HM0T-007F_EDU</t>
  </si>
  <si>
    <t>CFQ7TTC0HM0T-007F_EDU</t>
  </si>
  <si>
    <t>Dynamics 365 e-Commerce Tier 2 Band 5 (Education Faculty Pricing)_EDU</t>
  </si>
  <si>
    <t>PROPIO_Suite Corporativa_N/A_MICROSOFT_Open Value - CSP_CFQ7TTC0HM0T-007G_EDU</t>
  </si>
  <si>
    <t>PROPIO_CFQ7TTC0HM0T-007G_EDU</t>
  </si>
  <si>
    <t>CFQ7TTC0HM0T-007G_EDU</t>
  </si>
  <si>
    <t>Dynamics 365 e-Commerce Tier 2 Band 5 (Education Student Pricing)_EDU</t>
  </si>
  <si>
    <t>PROPIO_Suite Corporativa_N/A_MICROSOFT_Open Value - CSP_CFQ7TTC0HM0T-007H_EDU</t>
  </si>
  <si>
    <t>PROPIO_CFQ7TTC0HM0T-007H_EDU</t>
  </si>
  <si>
    <t>CFQ7TTC0HM0T-007H_EDU</t>
  </si>
  <si>
    <t>Dynamics 365 e-Commerce Tier 2 Band 3 (Education Student Pricing)_EDU</t>
  </si>
  <si>
    <t>PROPIO_Suite Corporativa_N/A_MICROSOFT_Open Value - CSP_CFQ7TTC0HM0T-007J_EDU</t>
  </si>
  <si>
    <t>PROPIO_CFQ7TTC0HM0T-007J_EDU</t>
  </si>
  <si>
    <t>CFQ7TTC0HM0T-007J_EDU</t>
  </si>
  <si>
    <t>Dynamics 365 e-Commerce Tier 1 Band 5 (Education Student Pricing)_EDU</t>
  </si>
  <si>
    <t>PROPIO_Suite Corporativa_N/A_MICROSOFT_Open Value - CSP_CFQ7TTC0HM0T-007K_EDU</t>
  </si>
  <si>
    <t>PROPIO_CFQ7TTC0HM0T-007K_EDU</t>
  </si>
  <si>
    <t>CFQ7TTC0HM0T-007K_EDU</t>
  </si>
  <si>
    <t>Dynamics 365 e-Commerce Tier 2 Band 4 (Education Student Pricing)_EDU</t>
  </si>
  <si>
    <t>PROPIO_Suite Corporativa_N/A_MICROSOFT_Open Value - CSP_CFQ7TTC0HM0T-007L_EDU</t>
  </si>
  <si>
    <t>PROPIO_CFQ7TTC0HM0T-007L_EDU</t>
  </si>
  <si>
    <t>CFQ7TTC0HM0T-007L_EDU</t>
  </si>
  <si>
    <t>Dynamics 365 e-Commerce Tier 1 Band 6 (Education Student Pricing)_EDU</t>
  </si>
  <si>
    <t>PROPIO_Suite Corporativa_N/A_MICROSOFT_Open Value - CSP_CFQ7TTC0HM0T-007M_EDU</t>
  </si>
  <si>
    <t>PROPIO_CFQ7TTC0HM0T-007M_EDU</t>
  </si>
  <si>
    <t>CFQ7TTC0HM0T-007M_EDU</t>
  </si>
  <si>
    <t>Dynamics 365 e-Commerce Tier 2 Band 6 (Education Student Pricing)_EDU</t>
  </si>
  <si>
    <t>PROPIO_Suite Corporativa_N/A_MICROSOFT_Open Value - CSP_CFQ7TTC0HM0T-007N_EDU</t>
  </si>
  <si>
    <t>PROPIO_CFQ7TTC0HM0T-007N_EDU</t>
  </si>
  <si>
    <t>CFQ7TTC0HM0T-007N_EDU</t>
  </si>
  <si>
    <t>Dynamics 365 e-Commerce Tier 2 Band 3 (Education Faculty Pricing)_EDU</t>
  </si>
  <si>
    <t>PROPIO_Suite Corporativa_N/A_MICROSOFT_Open Value - CSP_CFQ7TTC0HM0T-007P_EDU</t>
  </si>
  <si>
    <t>PROPIO_CFQ7TTC0HM0T-007P_EDU</t>
  </si>
  <si>
    <t>CFQ7TTC0HM0T-007P_EDU</t>
  </si>
  <si>
    <t>Dynamics 365 e-Commerce Tier 1 Band 5 (Education Faculty Pricing)_EDU</t>
  </si>
  <si>
    <t>PROPIO_Suite Corporativa_N/A_MICROSOFT_Open Value - CSP_CFQ7TTC0HM0T-007Q_EDU</t>
  </si>
  <si>
    <t>PROPIO_CFQ7TTC0HM0T-007Q_EDU</t>
  </si>
  <si>
    <t>CFQ7TTC0HM0T-007Q_EDU</t>
  </si>
  <si>
    <t>Dynamics 365 e-Commerce Tier 2 Band 4 (Education Faculty Pricing)_EDU</t>
  </si>
  <si>
    <t>PROPIO_Suite Corporativa_N/A_MICROSOFT_Open Value - CSP_CFQ7TTC0HM0T-007R_EDU</t>
  </si>
  <si>
    <t>PROPIO_CFQ7TTC0HM0T-007R_EDU</t>
  </si>
  <si>
    <t>CFQ7TTC0HM0T-007R_EDU</t>
  </si>
  <si>
    <t>Dynamics 365 e-Commerce Tier 1 Band 6 (Education Faculty Pricing)_EDU</t>
  </si>
  <si>
    <t>PROPIO_Suite Corporativa_N/A_MICROSOFT_Open Value - CSP_CFQ7TTC0HM0T-007T_EDU</t>
  </si>
  <si>
    <t>PROPIO_CFQ7TTC0HM0T-007T_EDU</t>
  </si>
  <si>
    <t>CFQ7TTC0HM0T-007T_EDU</t>
  </si>
  <si>
    <t>Dynamics 365 e-Commerce Tier 2 Band 6 (Education Faculty Pricing)_EDU</t>
  </si>
  <si>
    <t>PROPIO_Suite Corporativa_N/A_MICROSOFT_Open Value - CSP_CFQ7TTC0HM0T-0080_EDU</t>
  </si>
  <si>
    <t>PROPIO_CFQ7TTC0HM0T-0080_EDU</t>
  </si>
  <si>
    <t>CFQ7TTC0HM0T-0080_EDU</t>
  </si>
  <si>
    <t>Dynamics 365 e-Commerce Tier 2 Band 1 (Education Student Pricing)_EDU</t>
  </si>
  <si>
    <t>PROPIO_Suite Corporativa_N/A_MICROSOFT_Open Value - CSP_CFQ7TTC0HM0T-0081_EDU</t>
  </si>
  <si>
    <t>PROPIO_CFQ7TTC0HM0T-0081_EDU</t>
  </si>
  <si>
    <t>CFQ7TTC0HM0T-0081_EDU</t>
  </si>
  <si>
    <t>Dynamics 365 e-Commerce Tier 1 Band 4 (Education Student Pricing)_EDU</t>
  </si>
  <si>
    <t>PROPIO_Suite Corporativa_N/A_MICROSOFT_Open Value - CSP_CFQ7TTC0HM0T-0082_EDU</t>
  </si>
  <si>
    <t>PROPIO_CFQ7TTC0HM0T-0082_EDU</t>
  </si>
  <si>
    <t>CFQ7TTC0HM0T-0082_EDU</t>
  </si>
  <si>
    <t>Dynamics 365 e-Commerce Tier 1 Band 4 (Education Faculty Pricing)_EDU</t>
  </si>
  <si>
    <t>PROPIO_Suite Corporativa_N/A_MICROSOFT_Open Value - CSP_CFQ7TTC0HM0T-0083_EDU</t>
  </si>
  <si>
    <t>PROPIO_CFQ7TTC0HM0T-0083_EDU</t>
  </si>
  <si>
    <t>CFQ7TTC0HM0T-0083_EDU</t>
  </si>
  <si>
    <t>Dynamics 365 e-Commerce Tier 2 Band 1 (Education Faculty Pricing)_EDU</t>
  </si>
  <si>
    <t>PROPIO_Suite Corporativa_N/A_MICROSOFT_Open Value - CSP_CFQ7TTC0HM0T-0086_EDU</t>
  </si>
  <si>
    <t>PROPIO_CFQ7TTC0HM0T-0086_EDU</t>
  </si>
  <si>
    <t>CFQ7TTC0HM0T-0086_EDU</t>
  </si>
  <si>
    <t>Dynamics 365 e-Commerce Tier 1 Band 2 (Education Student Pricing)_EDU</t>
  </si>
  <si>
    <t>PROPIO_Suite Corporativa_N/A_MICROSOFT_Open Value - CSP_CFQ7TTC0HM0T-0088_EDU</t>
  </si>
  <si>
    <t>PROPIO_CFQ7TTC0HM0T-0088_EDU</t>
  </si>
  <si>
    <t>CFQ7TTC0HM0T-0088_EDU</t>
  </si>
  <si>
    <t>Dynamics 365 e-Commerce Tier 2 Band 2 (Education Student Pricing)_EDU</t>
  </si>
  <si>
    <t>PROPIO_Suite Corporativa_N/A_MICROSOFT_Open Value - CSP_CFQ7TTC0HM0T-0089_EDU</t>
  </si>
  <si>
    <t>PROPIO_CFQ7TTC0HM0T-0089_EDU</t>
  </si>
  <si>
    <t>CFQ7TTC0HM0T-0089_EDU</t>
  </si>
  <si>
    <t>Dynamics 365 e-Commerce Tier 1 Band 1 (Education Student Pricing)_EDU</t>
  </si>
  <si>
    <t>PROPIO_Suite Corporativa_N/A_MICROSOFT_Open Value - CSP_CFQ7TTC0HM0T-008B_EDU</t>
  </si>
  <si>
    <t>PROPIO_CFQ7TTC0HM0T-008B_EDU</t>
  </si>
  <si>
    <t>CFQ7TTC0HM0T-008B_EDU</t>
  </si>
  <si>
    <t>Dynamics 365 e-Commerce Tier 2 Band 2 (Education Faculty Pricing)_EDU</t>
  </si>
  <si>
    <t>PROPIO_Suite Corporativa_N/A_MICROSOFT_Open Value - CSP_CFQ7TTC0HM43-0001</t>
  </si>
  <si>
    <t>PROPIO_CFQ7TTC0HM43-0001</t>
  </si>
  <si>
    <t>CFQ7TTC0HM43-0001</t>
  </si>
  <si>
    <t>Electronic Invoicing Add-on for Dynamics 365</t>
  </si>
  <si>
    <t>Dynamics 365 E-Invoicing Documents</t>
  </si>
  <si>
    <t>PROPIO_Suite Corporativa_N/A_MICROSOFT_Open Value - CSP_CFQ7TTC0HM43-0005_EDU</t>
  </si>
  <si>
    <t>PROPIO_CFQ7TTC0HM43-0005_EDU</t>
  </si>
  <si>
    <t>CFQ7TTC0HM43-0005_EDU</t>
  </si>
  <si>
    <t>Electronic Invoicing Add-on for Dynamics 365 (Education Faculty Pricing)_EDU</t>
  </si>
  <si>
    <t>PROPIO_Suite Corporativa_N/A_MICROSOFT_Open Value - CSP_CFQ7TTC0HM43-0006_EDU</t>
  </si>
  <si>
    <t>PROPIO_CFQ7TTC0HM43-0006_EDU</t>
  </si>
  <si>
    <t>CFQ7TTC0HM43-0006_EDU</t>
  </si>
  <si>
    <t>Electronic Invoicing Add-on for Dynamics 365 (Education Student Pricing)_EDU</t>
  </si>
  <si>
    <t>PROPIO_Suite Corporativa_N/A_MICROSOFT_Open Value - CSP_CFQ7TTC0HVZG-0001</t>
  </si>
  <si>
    <t>PROPIO_CFQ7TTC0HVZG-0001</t>
  </si>
  <si>
    <t>CFQ7TTC0HVZG-0001</t>
  </si>
  <si>
    <t>Microsoft Viva Learning</t>
  </si>
  <si>
    <t>PROPIO_Suite Corporativa_N/A_MICROSOFT_Open Value - CSP_CFQ7TTC0HVZG-0007_EDU</t>
  </si>
  <si>
    <t>PROPIO_CFQ7TTC0HVZG-0007_EDU</t>
  </si>
  <si>
    <t>CFQ7TTC0HVZG-0007_EDU</t>
  </si>
  <si>
    <t>Microsoft Viva Learning (Education Faculty Pricing)_EDU</t>
  </si>
  <si>
    <t>PROPIO_Suite Corporativa_N/A_MICROSOFT_Open Value - CSP_CFQ7TTC0HVZW-000D</t>
  </si>
  <si>
    <t>PROPIO_CFQ7TTC0HVZW-000D</t>
  </si>
  <si>
    <t>CFQ7TTC0HVZW-000D</t>
  </si>
  <si>
    <t>Priva Privacy Risk Management</t>
  </si>
  <si>
    <t>Privacy Management</t>
  </si>
  <si>
    <t>PROPIO_Suite Corporativa_N/A_MICROSOFT_Open Value - CSP_CFQ7TTC0HVZW-000H</t>
  </si>
  <si>
    <t>PROPIO_CFQ7TTC0HVZW-000H</t>
  </si>
  <si>
    <t>CFQ7TTC0HVZW-000H</t>
  </si>
  <si>
    <t>Priva Subject Rights Requests (100)</t>
  </si>
  <si>
    <t>PROPIO_Suite Corporativa_N/A_MICROSOFT_Open Value - CSP_CFQ7TTC0HVZW-000J</t>
  </si>
  <si>
    <t>PROPIO_CFQ7TTC0HVZW-000J</t>
  </si>
  <si>
    <t>CFQ7TTC0HVZW-000J</t>
  </si>
  <si>
    <t>Priva Subject Rights Requests (10)</t>
  </si>
  <si>
    <t>PROPIO_Suite Corporativa_N/A_MICROSOFT_Open Value - CSP_CFQ7TTC0HVZW-000K</t>
  </si>
  <si>
    <t>PROPIO_CFQ7TTC0HVZW-000K</t>
  </si>
  <si>
    <t>CFQ7TTC0HVZW-000K</t>
  </si>
  <si>
    <t>Priva Subject Rights Requests (1)</t>
  </si>
  <si>
    <t>PROPIO_Suite Corporativa_N/A_MICROSOFT_Open Value - CSP_CFQ7TTC0HVZW-001G_EDU</t>
  </si>
  <si>
    <t>PROPIO_CFQ7TTC0HVZW-001G_EDU</t>
  </si>
  <si>
    <t>CFQ7TTC0HVZW-001G_EDU</t>
  </si>
  <si>
    <t>Priva Privacy Risk Management (Education Faculty Pricing)_EDU</t>
  </si>
  <si>
    <t>PROPIO_Suite Corporativa_N/A_MICROSOFT_Open Value - CSP_CFQ7TTC0HVZW-001H_EDU</t>
  </si>
  <si>
    <t>PROPIO_CFQ7TTC0HVZW-001H_EDU</t>
  </si>
  <si>
    <t>CFQ7TTC0HVZW-001H_EDU</t>
  </si>
  <si>
    <t>Priva Subject Rights Requests (100) (Education Faculty Pricing)_EDU</t>
  </si>
  <si>
    <t>PROPIO_Suite Corporativa_N/A_MICROSOFT_Open Value - CSP_CFQ7TTC0HVZW-001J_EDU</t>
  </si>
  <si>
    <t>PROPIO_CFQ7TTC0HVZW-001J_EDU</t>
  </si>
  <si>
    <t>CFQ7TTC0HVZW-001J_EDU</t>
  </si>
  <si>
    <t>Priva Subject Rights Requests (10) (Education Faculty Pricing)_EDU</t>
  </si>
  <si>
    <t>PROPIO_Suite Corporativa_N/A_MICROSOFT_Open Value - CSP_CFQ7TTC0HVZW-001K_EDU</t>
  </si>
  <si>
    <t>PROPIO_CFQ7TTC0HVZW-001K_EDU</t>
  </si>
  <si>
    <t>CFQ7TTC0HVZW-001K_EDU</t>
  </si>
  <si>
    <t>Priva Subject Rights Requests (1) (Education Faculty Pricing)_EDU</t>
  </si>
  <si>
    <t>PROPIO_Suite Corporativa_N/A_MICROSOFT_Open Value - CSP_CFQ7TTC0HX56-0002</t>
  </si>
  <si>
    <t>PROPIO_CFQ7TTC0HX56-0002</t>
  </si>
  <si>
    <t>CFQ7TTC0HX56-0002</t>
  </si>
  <si>
    <t>Microsoft Defender for Business</t>
  </si>
  <si>
    <t>PROPIO_Suite Corporativa_N/A_MICROSOFT_Open Value - CSP_CFQ7TTC0HX99-000F</t>
  </si>
  <si>
    <t>PROPIO_CFQ7TTC0HX99-000F</t>
  </si>
  <si>
    <t>CFQ7TTC0HX99-000F</t>
  </si>
  <si>
    <t>Windows 365 Business 4 vCPU, 16 GB, 512 GB (with Windows Hybrid Benefit)</t>
  </si>
  <si>
    <t>Windows 365 Business with Windows Hybrid Benefit</t>
  </si>
  <si>
    <t>PROPIO_Suite Corporativa_N/A_MICROSOFT_Open Value - CSP_CFQ7TTC0HX99-000G</t>
  </si>
  <si>
    <t>PROPIO_CFQ7TTC0HX99-000G</t>
  </si>
  <si>
    <t>CFQ7TTC0HX99-000G</t>
  </si>
  <si>
    <t>Windows 365 Business 4 vCPU, 16 GB, 256 GB (with Windows Hybrid Benefit)</t>
  </si>
  <si>
    <t>PROPIO_Suite Corporativa_N/A_MICROSOFT_Open Value - CSP_CFQ7TTC0HX99-000H</t>
  </si>
  <si>
    <t>PROPIO_CFQ7TTC0HX99-000H</t>
  </si>
  <si>
    <t>CFQ7TTC0HX99-000H</t>
  </si>
  <si>
    <t>Windows 365 Business 4 vCPU, 16 GB, 128 GB (with Windows Hybrid Benefit)</t>
  </si>
  <si>
    <t>PROPIO_Suite Corporativa_N/A_MICROSOFT_Open Value - CSP_CFQ7TTC0HX99-000J</t>
  </si>
  <si>
    <t>PROPIO_CFQ7TTC0HX99-000J</t>
  </si>
  <si>
    <t>CFQ7TTC0HX99-000J</t>
  </si>
  <si>
    <t>Windows 365 Business 2 vCPU, 4 GB, 64 GB (with Windows Hybrid Benefit)</t>
  </si>
  <si>
    <t>PROPIO_Suite Corporativa_N/A_MICROSOFT_Open Value - CSP_CFQ7TTC0HX99-000K</t>
  </si>
  <si>
    <t>PROPIO_CFQ7TTC0HX99-000K</t>
  </si>
  <si>
    <t>CFQ7TTC0HX99-000K</t>
  </si>
  <si>
    <t>Windows 365 Business 2 vCPU, 4 GB, 256 GB (with Windows Hybrid Benefit)</t>
  </si>
  <si>
    <t>PROPIO_Suite Corporativa_N/A_MICROSOFT_Open Value - CSP_CFQ7TTC0HX99-000L</t>
  </si>
  <si>
    <t>PROPIO_CFQ7TTC0HX99-000L</t>
  </si>
  <si>
    <t>CFQ7TTC0HX99-000L</t>
  </si>
  <si>
    <t>Windows 365 Business 8 vCPU, 32 GB, 128 GB (with Windows Hybrid Benefit)</t>
  </si>
  <si>
    <t>PROPIO_Suite Corporativa_N/A_MICROSOFT_Open Value - CSP_CFQ7TTC0HX99-000M</t>
  </si>
  <si>
    <t>PROPIO_CFQ7TTC0HX99-000M</t>
  </si>
  <si>
    <t>CFQ7TTC0HX99-000M</t>
  </si>
  <si>
    <t>Windows 365 Business 8 vCPU, 32 GB, 256 GB (with Windows Hybrid Benefit)</t>
  </si>
  <si>
    <t>PROPIO_Suite Corporativa_N/A_MICROSOFT_Open Value - CSP_CFQ7TTC0HX99-000P</t>
  </si>
  <si>
    <t>PROPIO_CFQ7TTC0HX99-000P</t>
  </si>
  <si>
    <t>CFQ7TTC0HX99-000P</t>
  </si>
  <si>
    <t>Windows 365 Business 8 vCPU, 32 GB, 512 GB (with Windows Hybrid Benefit)</t>
  </si>
  <si>
    <t>PROPIO_Suite Corporativa_N/A_MICROSOFT_Open Value - CSP_CFQ7TTC0HX99-000Q</t>
  </si>
  <si>
    <t>PROPIO_CFQ7TTC0HX99-000Q</t>
  </si>
  <si>
    <t>CFQ7TTC0HX99-000Q</t>
  </si>
  <si>
    <t>Windows 365 Business 2 vCPU, 8 GB, 256 GB (with Windows Hybrid Benefit)</t>
  </si>
  <si>
    <t>PROPIO_Suite Corporativa_N/A_MICROSOFT_Open Value - CSP_CFQ7TTC0HX99-000S</t>
  </si>
  <si>
    <t>PROPIO_CFQ7TTC0HX99-000S</t>
  </si>
  <si>
    <t>CFQ7TTC0HX99-000S</t>
  </si>
  <si>
    <t>Windows 365 Business 2 vCPU, 8 GB, 128 GB (with Windows Hybrid Benefit)</t>
  </si>
  <si>
    <t>PROPIO_Suite Corporativa_N/A_MICROSOFT_Open Value - CSP_CFQ7TTC0HX99-000T</t>
  </si>
  <si>
    <t>PROPIO_CFQ7TTC0HX99-000T</t>
  </si>
  <si>
    <t>CFQ7TTC0HX99-000T</t>
  </si>
  <si>
    <t>Windows 365 Business 2 vCPU, 4 GB, 128 GB (with Windows Hybrid Benefit)</t>
  </si>
  <si>
    <t>PROPIO_Suite Corporativa_N/A_MICROSOFT_Open Value - CSP_CFQ7TTC0HX99-001M</t>
  </si>
  <si>
    <t>PROPIO_CFQ7TTC0HX99-001M</t>
  </si>
  <si>
    <t>CFQ7TTC0HX99-001M</t>
  </si>
  <si>
    <t>Windows 365 Business 16 vCPU, 64 GB, 1 TB (with Windows Hybrid Benefit)</t>
  </si>
  <si>
    <t>PROPIO_Suite Corporativa_N/A_MICROSOFT_Open Value - CSP_CFQ7TTC0HX99-001N</t>
  </si>
  <si>
    <t>PROPIO_CFQ7TTC0HX99-001N</t>
  </si>
  <si>
    <t>CFQ7TTC0HX99-001N</t>
  </si>
  <si>
    <t>Windows 365 Business 16 vCPU, 64 GB, 512 GB (with Windows Hybrid Benefit)</t>
  </si>
  <si>
    <t>PROPIO_Suite Corporativa_N/A_MICROSOFT_Open Value - CSP_CFQ7TTC0J1KP-0007_EDU</t>
  </si>
  <si>
    <t>PROPIO_CFQ7TTC0J1KP-0007_EDU</t>
  </si>
  <si>
    <t>CFQ7TTC0J1KP-0007_EDU</t>
  </si>
  <si>
    <t>Microsoft Defender Suite Edu for student use benefits (Education Student Pricing)_EDU</t>
  </si>
  <si>
    <t>Microsoft Defender Suite Edu</t>
  </si>
  <si>
    <t>PROPIO_Suite Corporativa_N/A_MICROSOFT_Open Value - CSP_CFQ7TTC0J1KP-0008_EDU</t>
  </si>
  <si>
    <t>PROPIO_CFQ7TTC0J1KP-0008_EDU</t>
  </si>
  <si>
    <t>CFQ7TTC0J1KP-0008_EDU</t>
  </si>
  <si>
    <t>Microsoft Defender Suite (Education Faculty Pricing)_EDU</t>
  </si>
  <si>
    <t>PROPIO_Suite Corporativa_N/A_MICROSOFT_Open Value - CSP_CFQ7TTC0J1KP-0009_EDU</t>
  </si>
  <si>
    <t>PROPIO_CFQ7TTC0J1KP-0009_EDU</t>
  </si>
  <si>
    <t>CFQ7TTC0J1KP-0009_EDU</t>
  </si>
  <si>
    <t>Microsoft Defender Suite Edu (Education Student Pricing)_EDU</t>
  </si>
  <si>
    <t>PROPIO_Suite Corporativa_N/A_MICROSOFT_Open Value - CSP_CFQ7TTC0J1QS-0003_EDU</t>
  </si>
  <si>
    <t>PROPIO_CFQ7TTC0J1QS-0003_EDU</t>
  </si>
  <si>
    <t>CFQ7TTC0J1QS-0003_EDU</t>
  </si>
  <si>
    <t>Dynamics 365 Remote Assist Attach (Education Faculty Pricing)_EDU</t>
  </si>
  <si>
    <t>Dynamics 365 Remote Assist Attach for Faculty</t>
  </si>
  <si>
    <t>PROPIO_Suite Corporativa_N/A_MICROSOFT_Open Value - CSP_CFQ7TTC0J1QZ-0003_EDU</t>
  </si>
  <si>
    <t>PROPIO_CFQ7TTC0J1QZ-0003_EDU</t>
  </si>
  <si>
    <t>CFQ7TTC0J1QZ-0003_EDU</t>
  </si>
  <si>
    <t>Dynamics 365 Guides (Education Student Pricing)_EDU</t>
  </si>
  <si>
    <t>Dynamics 365 Guides for Students</t>
  </si>
  <si>
    <t>PROPIO_Suite Corporativa_N/A_MICROSOFT_Open Value - CSP_CFQ7TTC0J1RM-0005_EDU</t>
  </si>
  <si>
    <t>PROPIO_CFQ7TTC0J1RM-0005_EDU</t>
  </si>
  <si>
    <t>CFQ7TTC0J1RM-0005_EDU</t>
  </si>
  <si>
    <t>Minecraft Education per user (Education Student Pricing)_EDU</t>
  </si>
  <si>
    <t>Minecraft Education Student</t>
  </si>
  <si>
    <t>PROPIO_Suite Corporativa_N/A_MICROSOFT_Open Value - CSP_CFQ7TTC0J1RW-0004_EDU</t>
  </si>
  <si>
    <t>PROPIO_CFQ7TTC0J1RW-0004_EDU</t>
  </si>
  <si>
    <t>CFQ7TTC0J1RW-0004_EDU</t>
  </si>
  <si>
    <t>Windows 10/11 Enterprise A5 for student use benefits (Education Student Pricing)_EDU</t>
  </si>
  <si>
    <t>Windows 10 Education A5</t>
  </si>
  <si>
    <t>PROPIO_Suite Corporativa_N/A_MICROSOFT_Open Value - CSP_CFQ7TTC0J1RW-0005_EDU</t>
  </si>
  <si>
    <t>PROPIO_CFQ7TTC0J1RW-0005_EDU</t>
  </si>
  <si>
    <t>CFQ7TTC0J1RW-0005_EDU</t>
  </si>
  <si>
    <t>Windows 10/11 Enterprise A5 (Education Faculty Pricing)_EDU</t>
  </si>
  <si>
    <t>PROPIO_Suite Corporativa_N/A_MICROSOFT_Open Value - CSP_CFQ7TTC0J1RW-0006_EDU</t>
  </si>
  <si>
    <t>PROPIO_CFQ7TTC0J1RW-0006_EDU</t>
  </si>
  <si>
    <t>CFQ7TTC0J1RW-0006_EDU</t>
  </si>
  <si>
    <t>Windows 10/11 Enterprise A5 (Education Student Pricing)_EDU</t>
  </si>
  <si>
    <t>PROPIO_Suite Corporativa_N/A_MICROSOFT_Open Value - CSP_CFQ7TTC0J1S0-0003_EDU</t>
  </si>
  <si>
    <t>PROPIO_CFQ7TTC0J1S0-0003_EDU</t>
  </si>
  <si>
    <t>CFQ7TTC0J1S0-0003_EDU</t>
  </si>
  <si>
    <t>Dynamics 365 Remote Assist (Education Student Pricing)_EDU</t>
  </si>
  <si>
    <t>Dynamics 365 Remote Assist for Students</t>
  </si>
  <si>
    <t>PROPIO_Suite Corporativa_N/A_MICROSOFT_Open Value - CSP_CFQ7TTC0J1S1-0003_EDU</t>
  </si>
  <si>
    <t>PROPIO_CFQ7TTC0J1S1-0003_EDU</t>
  </si>
  <si>
    <t>CFQ7TTC0J1S1-0003_EDU</t>
  </si>
  <si>
    <t>Dynamics 365 Remote Assist (Education Faculty Pricing)_EDU</t>
  </si>
  <si>
    <t>Dynamics 365 Remote Assist for Faculty</t>
  </si>
  <si>
    <t>PROPIO_Suite Corporativa_N/A_MICROSOFT_Open Value - CSP_CFQ7TTC0J1S4-0006_EDU</t>
  </si>
  <si>
    <t>PROPIO_CFQ7TTC0J1S4-0006_EDU</t>
  </si>
  <si>
    <t>CFQ7TTC0J1S4-0006_EDU</t>
  </si>
  <si>
    <t>Windows 10/11 Enterprise A3 (Education Student Pricing)_EDU</t>
  </si>
  <si>
    <t>Windows 10 Education A3</t>
  </si>
  <si>
    <t>PROPIO_Suite Corporativa_N/A_MICROSOFT_Open Value - CSP_CFQ7TTC0J1S4-0007_EDU</t>
  </si>
  <si>
    <t>PROPIO_CFQ7TTC0J1S4-0007_EDU</t>
  </si>
  <si>
    <t>CFQ7TTC0J1S4-0007_EDU</t>
  </si>
  <si>
    <t>Windows 10/11 Enterprise A3 (Education Faculty Pricing)_EDU</t>
  </si>
  <si>
    <t>PROPIO_Suite Corporativa_N/A_MICROSOFT_Open Value - CSP_CFQ7TTC0J1S4-0008_EDU</t>
  </si>
  <si>
    <t>PROPIO_CFQ7TTC0J1S4-0008_EDU</t>
  </si>
  <si>
    <t>CFQ7TTC0J1S4-0008_EDU</t>
  </si>
  <si>
    <t>Windows 10/11 Enterprise A3 Student use benefit (Education Student Pricing)_EDU</t>
  </si>
  <si>
    <t>PROPIO_Suite Corporativa_N/A_MICROSOFT_Open Value - CSP_CFQ7TTC0J1S8-0003_EDU</t>
  </si>
  <si>
    <t>PROPIO_CFQ7TTC0J1S8-0003_EDU</t>
  </si>
  <si>
    <t>CFQ7TTC0J1S8-0003_EDU</t>
  </si>
  <si>
    <t>Dynamics 365 Guides (Education Faculty Pricing)_EDU</t>
  </si>
  <si>
    <t>Dynamics 365 Guides for Faculty</t>
  </si>
  <si>
    <t>PROPIO_Suite Corporativa_N/A_MICROSOFT_Open Value - CSP_CFQ7TTC0J1S9-0003_EDU</t>
  </si>
  <si>
    <t>PROPIO_CFQ7TTC0J1S9-0003_EDU</t>
  </si>
  <si>
    <t>CFQ7TTC0J1S9-0003_EDU</t>
  </si>
  <si>
    <t>Dynamics 365 Remote Assist Attach (Education Student Pricing)_EDU</t>
  </si>
  <si>
    <t>Dynamics 365 Remote Assist Attach for Students</t>
  </si>
  <si>
    <t>PROPIO_Suite Corporativa_N/A_MICROSOFT_Open Value - CSP_CFQ7TTC0J1XF-0003</t>
  </si>
  <si>
    <t>PROPIO_CFQ7TTC0J1XF-0003</t>
  </si>
  <si>
    <t>CFQ7TTC0J1XF-0003</t>
  </si>
  <si>
    <t>Dynamics 365 Intelligent Order Management</t>
  </si>
  <si>
    <t>PROPIO_Suite Corporativa_N/A_MICROSOFT_Open Value - CSP_CFQ7TTC0J1XF-0004</t>
  </si>
  <si>
    <t>PROPIO_CFQ7TTC0J1XF-0004</t>
  </si>
  <si>
    <t>CFQ7TTC0J1XF-0004</t>
  </si>
  <si>
    <t>Dynamics 365 Intelligent Order Management USL</t>
  </si>
  <si>
    <t>PROPIO_Suite Corporativa_N/A_MICROSOFT_Open Value - CSP_CFQ7TTC0J1XF-000C_EDU</t>
  </si>
  <si>
    <t>PROPIO_CFQ7TTC0J1XF-000C_EDU</t>
  </si>
  <si>
    <t>CFQ7TTC0J1XF-000C_EDU</t>
  </si>
  <si>
    <t>Dynamics 365 Intelligent Order Management USL (Education Student Pricing)_EDU</t>
  </si>
  <si>
    <t>PROPIO_Suite Corporativa_N/A_MICROSOFT_Open Value - CSP_CFQ7TTC0J1XF-000F_EDU</t>
  </si>
  <si>
    <t>PROPIO_CFQ7TTC0J1XF-000F_EDU</t>
  </si>
  <si>
    <t>CFQ7TTC0J1XF-000F_EDU</t>
  </si>
  <si>
    <t>Dynamics 365 Intelligent Order Management USL (Education Faculty Pricing)_EDU</t>
  </si>
  <si>
    <t>PROPIO_Suite Corporativa_N/A_MICROSOFT_Open Value - CSP_CFQ7TTC0J1XF-000H_EDU</t>
  </si>
  <si>
    <t>PROPIO_CFQ7TTC0J1XF-000H_EDU</t>
  </si>
  <si>
    <t>CFQ7TTC0J1XF-000H_EDU</t>
  </si>
  <si>
    <t>Dynamics 365 Intelligent Order Management (Education Faculty Pricing)_EDU</t>
  </si>
  <si>
    <t>PROPIO_Suite Corporativa_N/A_MICROSOFT_Open Value - CSP_CFQ7TTC0J1XF-000J_EDU</t>
  </si>
  <si>
    <t>PROPIO_CFQ7TTC0J1XF-000J_EDU</t>
  </si>
  <si>
    <t>CFQ7TTC0J1XF-000J_EDU</t>
  </si>
  <si>
    <t>Dynamics 365 Intelligent Order Management (Education Student Pricing)_EDU</t>
  </si>
  <si>
    <t>PROPIO_Suite Corporativa_N/A_MICROSOFT_Open Value - CSP_CFQ7TTC0J1ZQ-0005_EDU</t>
  </si>
  <si>
    <t>PROPIO_CFQ7TTC0J1ZQ-0005_EDU</t>
  </si>
  <si>
    <t>CFQ7TTC0J1ZQ-0005_EDU</t>
  </si>
  <si>
    <t>Microsoft Purview Suite Edu for faculty (Education Faculty Pricing)_EDU</t>
  </si>
  <si>
    <t>Microsoft Purview Suite Edu</t>
  </si>
  <si>
    <t>PROPIO_Suite Corporativa_N/A_MICROSOFT_Open Value - CSP_CFQ7TTC0J1ZQ-0006_EDU</t>
  </si>
  <si>
    <t>PROPIO_CFQ7TTC0J1ZQ-0006_EDU</t>
  </si>
  <si>
    <t>CFQ7TTC0J1ZQ-0006_EDU</t>
  </si>
  <si>
    <t>Microsoft Purview Suite Edu for students (Education Student Pricing)_EDU</t>
  </si>
  <si>
    <t>PROPIO_Suite Corporativa_N/A_MICROSOFT_Open Value - CSP_CFQ7TTC0J1ZQ-0009_EDU</t>
  </si>
  <si>
    <t>PROPIO_CFQ7TTC0J1ZQ-0009_EDU</t>
  </si>
  <si>
    <t>CFQ7TTC0J1ZQ-0009_EDU</t>
  </si>
  <si>
    <t>Microsoft Purview Suite Edu - Student Use Benefit Add-on (Education Student Pricing)_EDU</t>
  </si>
  <si>
    <t>PROPIO_Suite Corporativa_N/A_MICROSOFT_Open Value - CSP_CFQ7TTC0J1ZX-0001</t>
  </si>
  <si>
    <t>PROPIO_CFQ7TTC0J1ZX-0001</t>
  </si>
  <si>
    <t>CFQ7TTC0J1ZX-0001</t>
  </si>
  <si>
    <t>Dynamics 365 Remote Assist Device</t>
  </si>
  <si>
    <t>PROPIO_Suite Corporativa_N/A_MICROSOFT_Open Value - CSP_CFQ7TTC0J203-0001</t>
  </si>
  <si>
    <t>PROPIO_CFQ7TTC0J203-0001</t>
  </si>
  <si>
    <t>CFQ7TTC0J203-0001</t>
  </si>
  <si>
    <t>Windows 365 Business 4 vCPU, 16 GB, 512 GB</t>
  </si>
  <si>
    <t>Windows 365 Business</t>
  </si>
  <si>
    <t>PROPIO_Suite Corporativa_N/A_MICROSOFT_Open Value - CSP_CFQ7TTC0J203-0002</t>
  </si>
  <si>
    <t>PROPIO_CFQ7TTC0J203-0002</t>
  </si>
  <si>
    <t>CFQ7TTC0J203-0002</t>
  </si>
  <si>
    <t>Windows 365 Business 8 vCPU, 32 GB, 512 GB</t>
  </si>
  <si>
    <t>PROPIO_Suite Corporativa_N/A_MICROSOFT_Open Value - CSP_CFQ7TTC0J203-0004</t>
  </si>
  <si>
    <t>PROPIO_CFQ7TTC0J203-0004</t>
  </si>
  <si>
    <t>CFQ7TTC0J203-0004</t>
  </si>
  <si>
    <t>Windows 365 Business 8 vCPU, 32 GB, 256 GB</t>
  </si>
  <si>
    <t>PROPIO_Suite Corporativa_N/A_MICROSOFT_Open Value - CSP_CFQ7TTC0J203-0005</t>
  </si>
  <si>
    <t>PROPIO_CFQ7TTC0J203-0005</t>
  </si>
  <si>
    <t>CFQ7TTC0J203-0005</t>
  </si>
  <si>
    <t>Windows 365 Business 8 vCPU, 32 GB, 128 GB</t>
  </si>
  <si>
    <t>PROPIO_Suite Corporativa_N/A_MICROSOFT_Open Value - CSP_CFQ7TTC0J203-000L</t>
  </si>
  <si>
    <t>PROPIO_CFQ7TTC0J203-000L</t>
  </si>
  <si>
    <t>CFQ7TTC0J203-000L</t>
  </si>
  <si>
    <t>Windows 365 Business 2 vCPU, 4 GB, 64 GB</t>
  </si>
  <si>
    <t>PROPIO_Suite Corporativa_N/A_MICROSOFT_Open Value - CSP_CFQ7TTC0J203-000M</t>
  </si>
  <si>
    <t>PROPIO_CFQ7TTC0J203-000M</t>
  </si>
  <si>
    <t>CFQ7TTC0J203-000M</t>
  </si>
  <si>
    <t>Windows 365 Business 2 vCPU, 4 GB, 128 GB</t>
  </si>
  <si>
    <t>PROPIO_Suite Corporativa_N/A_MICROSOFT_Open Value - CSP_CFQ7TTC0J203-000N</t>
  </si>
  <si>
    <t>PROPIO_CFQ7TTC0J203-000N</t>
  </si>
  <si>
    <t>CFQ7TTC0J203-000N</t>
  </si>
  <si>
    <t>Windows 365 Business 2 vCPU, 4 GB, 256 GB</t>
  </si>
  <si>
    <t>PROPIO_Suite Corporativa_N/A_MICROSOFT_Open Value - CSP_CFQ7TTC0J203-000P</t>
  </si>
  <si>
    <t>PROPIO_CFQ7TTC0J203-000P</t>
  </si>
  <si>
    <t>CFQ7TTC0J203-000P</t>
  </si>
  <si>
    <t>Windows 365 Business 2 vCPU, 8 GB, 128 GB</t>
  </si>
  <si>
    <t>PROPIO_Suite Corporativa_N/A_MICROSOFT_Open Value - CSP_CFQ7TTC0J203-000Q</t>
  </si>
  <si>
    <t>PROPIO_CFQ7TTC0J203-000Q</t>
  </si>
  <si>
    <t>CFQ7TTC0J203-000Q</t>
  </si>
  <si>
    <t>Windows 365 Business 2 vCPU, 8 GB, 256 GB</t>
  </si>
  <si>
    <t>PROPIO_Suite Corporativa_N/A_MICROSOFT_Open Value - CSP_CFQ7TTC0J203-000R</t>
  </si>
  <si>
    <t>PROPIO_CFQ7TTC0J203-000R</t>
  </si>
  <si>
    <t>CFQ7TTC0J203-000R</t>
  </si>
  <si>
    <t>Windows 365 Business 4 vCPU, 16 GB, 128 GB</t>
  </si>
  <si>
    <t>PROPIO_Suite Corporativa_N/A_MICROSOFT_Open Value - CSP_CFQ7TTC0J203-000S</t>
  </si>
  <si>
    <t>PROPIO_CFQ7TTC0J203-000S</t>
  </si>
  <si>
    <t>CFQ7TTC0J203-000S</t>
  </si>
  <si>
    <t>Windows 365 Business 4 vCPU, 16 GB, 256 GB</t>
  </si>
  <si>
    <t>PROPIO_Suite Corporativa_N/A_MICROSOFT_Open Value - CSP_CFQ7TTC0J203-0024</t>
  </si>
  <si>
    <t>PROPIO_CFQ7TTC0J203-0024</t>
  </si>
  <si>
    <t>CFQ7TTC0J203-0024</t>
  </si>
  <si>
    <t>Windows 365 Business 16 vCPU, 64 GB, 1 TB</t>
  </si>
  <si>
    <t>PROPIO_Suite Corporativa_N/A_MICROSOFT_Open Value - CSP_CFQ7TTC0J203-0025</t>
  </si>
  <si>
    <t>PROPIO_CFQ7TTC0J203-0025</t>
  </si>
  <si>
    <t>CFQ7TTC0J203-0025</t>
  </si>
  <si>
    <t>Windows 365 Business 16 vCPU, 64 GB, 512 GB</t>
  </si>
  <si>
    <t>PROPIO_Suite Corporativa_N/A_MICROSOFT_Open Value - CSP_CFQ7TTC0J4GS-0002</t>
  </si>
  <si>
    <t>PROPIO_CFQ7TTC0J4GS-0002</t>
  </si>
  <si>
    <t>CFQ7TTC0J4GS-0002</t>
  </si>
  <si>
    <t>Power Apps per app plan (1 app or website)</t>
  </si>
  <si>
    <t>Power Apps Per App (1 app or website)</t>
  </si>
  <si>
    <t>PROPIO_Suite Corporativa_N/A_MICROSOFT_Open Value - CSP_CFQ7TTC0J4GS-000G_EDU</t>
  </si>
  <si>
    <t>PROPIO_CFQ7TTC0J4GS-000G_EDU</t>
  </si>
  <si>
    <t>CFQ7TTC0J4GS-000G_EDU</t>
  </si>
  <si>
    <t>Power Apps per app plan (1 app or website) (Education Faculty Pricing)_EDU</t>
  </si>
  <si>
    <t>PROPIO_Suite Corporativa_N/A_MICROSOFT_Open Value - CSP_CFQ7TTC0J4GS-000N_EDU</t>
  </si>
  <si>
    <t>PROPIO_CFQ7TTC0J4GS-000N_EDU</t>
  </si>
  <si>
    <t>CFQ7TTC0J4GS-000N_EDU</t>
  </si>
  <si>
    <t>Power Apps per app plan (1 app or website) (Education Student Pricing)_EDU</t>
  </si>
  <si>
    <t>PROPIO_Suite Corporativa_N/A_MICROSOFT_Open Value - CSP_CFQ7TTC0J7BH-0001</t>
  </si>
  <si>
    <t>PROPIO_CFQ7TTC0J7BH-0001</t>
  </si>
  <si>
    <t>CFQ7TTC0J7BH-0001</t>
  </si>
  <si>
    <t>Dynamics 365 Customer Service Digital Messaging and Voice Add-in</t>
  </si>
  <si>
    <t>PROPIO_Suite Corporativa_N/A_MICROSOFT_Open Value - CSP_CFQ7TTC0J7BH-0005_EDU</t>
  </si>
  <si>
    <t>PROPIO_CFQ7TTC0J7BH-0005_EDU</t>
  </si>
  <si>
    <t>CFQ7TTC0J7BH-0005_EDU</t>
  </si>
  <si>
    <t>Dynamics 365 Customer Service Digital Messaging and Voice Add-in (Education Faculty Pricing)_EDU</t>
  </si>
  <si>
    <t>PROPIO_Suite Corporativa_N/A_MICROSOFT_Open Value - CSP_CFQ7TTC0J7BH-0007_EDU</t>
  </si>
  <si>
    <t>PROPIO_CFQ7TTC0J7BH-0007_EDU</t>
  </si>
  <si>
    <t>CFQ7TTC0J7BH-0007_EDU</t>
  </si>
  <si>
    <t>Dynamics 365 Customer Service Digital Messaging and Voice Add-in (Education Student Pricing)_EDU</t>
  </si>
  <si>
    <t>PROPIO_Suite Corporativa_N/A_MICROSOFT_Open Value - CSP_CFQ7TTC0J7C5-0001</t>
  </si>
  <si>
    <t>PROPIO_CFQ7TTC0J7C5-0001</t>
  </si>
  <si>
    <t>CFQ7TTC0J7C5-0001</t>
  </si>
  <si>
    <t>Dynamics 365 Call Intelligence Minutes Add-on</t>
  </si>
  <si>
    <t>PROPIO_Suite Corporativa_N/A_MICROSOFT_Open Value - CSP_CFQ7TTC0J7C5-0002_EDU</t>
  </si>
  <si>
    <t>PROPIO_CFQ7TTC0J7C5-0002_EDU</t>
  </si>
  <si>
    <t>CFQ7TTC0J7C5-0002_EDU</t>
  </si>
  <si>
    <t>Dynamics 365 Call Intelligence Minutes Add-on (Education Student Pricing)_EDU</t>
  </si>
  <si>
    <t>PROPIO_Suite Corporativa_N/A_MICROSOFT_Open Value - CSP_CFQ7TTC0J7C5-0003_EDU</t>
  </si>
  <si>
    <t>PROPIO_CFQ7TTC0J7C5-0003_EDU</t>
  </si>
  <si>
    <t>CFQ7TTC0J7C5-0003_EDU</t>
  </si>
  <si>
    <t>Dynamics 365 Call Intelligence Minutes Add-on (Education Faculty Pricing)_EDU</t>
  </si>
  <si>
    <t>PROPIO_Suite Corporativa_N/A_MICROSOFT_Open Value - CSP_CFQ7TTC0J7M0-0001</t>
  </si>
  <si>
    <t>PROPIO_CFQ7TTC0J7M0-0001</t>
  </si>
  <si>
    <t>CFQ7TTC0J7M0-0001</t>
  </si>
  <si>
    <t>Dynamics 365 Intelligent Voicebot Minutes Add-on</t>
  </si>
  <si>
    <t>PROPIO_Suite Corporativa_N/A_MICROSOFT_Open Value - CSP_CFQ7TTC0J7M0-0002_EDU</t>
  </si>
  <si>
    <t>PROPIO_CFQ7TTC0J7M0-0002_EDU</t>
  </si>
  <si>
    <t>CFQ7TTC0J7M0-0002_EDU</t>
  </si>
  <si>
    <t>Dynamics 365 Intelligent Voicebot Minutes Add-on (Education Faculty Pricing)_EDU</t>
  </si>
  <si>
    <t>PROPIO_Suite Corporativa_N/A_MICROSOFT_Open Value - CSP_CFQ7TTC0J7M0-0004_EDU</t>
  </si>
  <si>
    <t>PROPIO_CFQ7TTC0J7M0-0004_EDU</t>
  </si>
  <si>
    <t>CFQ7TTC0J7M0-0004_EDU</t>
  </si>
  <si>
    <t>Dynamics 365 Intelligent Voicebot Minutes Add-on (Education Student Pricing)_EDU</t>
  </si>
  <si>
    <t>PROPIO_Suite Corporativa_N/A_MICROSOFT_Open Value - CSP_CFQ7TTC0J7N8-0001</t>
  </si>
  <si>
    <t>PROPIO_CFQ7TTC0J7N8-0001</t>
  </si>
  <si>
    <t>CFQ7TTC0J7N8-0001</t>
  </si>
  <si>
    <t>Dynamics 365 Customer Service Voice Channel Add-in</t>
  </si>
  <si>
    <t>PROPIO_Suite Corporativa_N/A_MICROSOFT_Open Value - CSP_CFQ7TTC0J7N8-0004_EDU</t>
  </si>
  <si>
    <t>PROPIO_CFQ7TTC0J7N8-0004_EDU</t>
  </si>
  <si>
    <t>CFQ7TTC0J7N8-0004_EDU</t>
  </si>
  <si>
    <t>Dynamics 365 Customer Service Voice Channel Add-in (Education Student Pricing)_EDU</t>
  </si>
  <si>
    <t>PROPIO_Suite Corporativa_N/A_MICROSOFT_Open Value - CSP_CFQ7TTC0J7N8-0005_EDU</t>
  </si>
  <si>
    <t>PROPIO_CFQ7TTC0J7N8-0005_EDU</t>
  </si>
  <si>
    <t>CFQ7TTC0J7N8-0005_EDU</t>
  </si>
  <si>
    <t>Dynamics 365 Customer Service Voice Channel Add-in (Education Faculty Pricing)_EDU</t>
  </si>
  <si>
    <t>PROPIO_Suite Corporativa_N/A_MICROSOFT_Open Value - CSP_CFQ7TTC0J7V7-0002</t>
  </si>
  <si>
    <t>PROPIO_CFQ7TTC0J7V7-0002</t>
  </si>
  <si>
    <t>CFQ7TTC0J7V7-0002</t>
  </si>
  <si>
    <t>Microsoft Viva Suite</t>
  </si>
  <si>
    <t>PROPIO_Suite Corporativa_N/A_MICROSOFT_Open Value - CSP_CFQ7TTC0J7V7-0006_EDU</t>
  </si>
  <si>
    <t>PROPIO_CFQ7TTC0J7V7-0006_EDU</t>
  </si>
  <si>
    <t>CFQ7TTC0J7V7-0006_EDU</t>
  </si>
  <si>
    <t>Microsoft Viva (Education Faculty Pricing)_EDU</t>
  </si>
  <si>
    <t>PROPIO_Suite Corporativa_N/A_MICROSOFT_Open Value - CSP_CFQ7TTC0JLX1-0004</t>
  </si>
  <si>
    <t>PROPIO_CFQ7TTC0JLX1-0004</t>
  </si>
  <si>
    <t>CFQ7TTC0JLX1-0004</t>
  </si>
  <si>
    <t>PROPIO_Suite Corporativa_N/A_MICROSOFT_Open Value - CSP_CFQ7TTC0JLX1-000H_EDU</t>
  </si>
  <si>
    <t>PROPIO_CFQ7TTC0JLX1-000H_EDU</t>
  </si>
  <si>
    <t>CFQ7TTC0JLX1-000H_EDU</t>
  </si>
  <si>
    <t>Microsoft Cloud for Nonprofit - Standard P1 AddOn (Education Faculty Pricing)_EDU</t>
  </si>
  <si>
    <t>PROPIO_Suite Corporativa_N/A_MICROSOFT_Open Value - CSP_CFQ7TTC0JLX1-000J_EDU</t>
  </si>
  <si>
    <t>PROPIO_CFQ7TTC0JLX1-000J_EDU</t>
  </si>
  <si>
    <t>CFQ7TTC0JLX1-000J_EDU</t>
  </si>
  <si>
    <t>Microsoft Cloud for Nonprofit - Standard P2 AddOn (Education Faculty Pricing)_EDU</t>
  </si>
  <si>
    <t>PROPIO_Suite Corporativa_N/A_MICROSOFT_Open Value - CSP_CFQ7TTC0JLX1-000M_EDU</t>
  </si>
  <si>
    <t>PROPIO_CFQ7TTC0JLX1-000M_EDU</t>
  </si>
  <si>
    <t>CFQ7TTC0JLX1-000M_EDU</t>
  </si>
  <si>
    <t>Fundraising and Engagement (Education Faculty Pricing)_EDU</t>
  </si>
  <si>
    <t>PROPIO_Suite Corporativa_N/A_MICROSOFT_Open Value - CSP_CFQ7TTC0JN4R-0002</t>
  </si>
  <si>
    <t>PROPIO_CFQ7TTC0JN4R-0002</t>
  </si>
  <si>
    <t>CFQ7TTC0JN4R-0002</t>
  </si>
  <si>
    <t>Microsoft Teams Essentials</t>
  </si>
  <si>
    <t>PROPIO_Suite Corporativa_N/A_MICROSOFT_Open Value - CSP_CFQ7TTC0JPGV-0001</t>
  </si>
  <si>
    <t>PROPIO_CFQ7TTC0JPGV-0001</t>
  </si>
  <si>
    <t>CFQ7TTC0JPGV-0001</t>
  </si>
  <si>
    <t>Microsoft Defender Vulnerability Management</t>
  </si>
  <si>
    <t>PROPIO_Suite Corporativa_N/A_MICROSOFT_Open Value - CSP_CFQ7TTC0JPGV-0002</t>
  </si>
  <si>
    <t>PROPIO_CFQ7TTC0JPGV-0002</t>
  </si>
  <si>
    <t>CFQ7TTC0JPGV-0002</t>
  </si>
  <si>
    <t>Microsoft Defender Vulnerability Management Add-on</t>
  </si>
  <si>
    <t>PROPIO_Suite Corporativa_N/A_MICROSOFT_Open Value - CSP_CFQ7TTC0JPGV-0005</t>
  </si>
  <si>
    <t>PROPIO_CFQ7TTC0JPGV-0005</t>
  </si>
  <si>
    <t>CFQ7TTC0JPGV-0005</t>
  </si>
  <si>
    <t>Microsoft Defender Vulnerability Management Add-On Server</t>
  </si>
  <si>
    <t>PROPIO_Suite Corporativa_N/A_MICROSOFT_Open Value - CSP_CFQ7TTC0JPGV-0007_EDU</t>
  </si>
  <si>
    <t>PROPIO_CFQ7TTC0JPGV-0007_EDU</t>
  </si>
  <si>
    <t>CFQ7TTC0JPGV-0007_EDU</t>
  </si>
  <si>
    <t>Microsoft Defender Vulnerability Management Add-on (Education Faculty Pricing)_EDU</t>
  </si>
  <si>
    <t>PROPIO_Suite Corporativa_N/A_MICROSOFT_Open Value - CSP_CFQ7TTC0JPGV-0008_EDU</t>
  </si>
  <si>
    <t>PROPIO_CFQ7TTC0JPGV-0008_EDU</t>
  </si>
  <si>
    <t>CFQ7TTC0JPGV-0008_EDU</t>
  </si>
  <si>
    <t>Microsoft Defender Vulnerability Management (Education Faculty Pricing)_EDU</t>
  </si>
  <si>
    <t>PROPIO_Suite Corporativa_N/A_MICROSOFT_Open Value - CSP_CFQ7TTC0JPGV-0009_EDU</t>
  </si>
  <si>
    <t>PROPIO_CFQ7TTC0JPGV-0009_EDU</t>
  </si>
  <si>
    <t>CFQ7TTC0JPGV-0009_EDU</t>
  </si>
  <si>
    <t>Microsoft Defender Vulnerability Management (Education Student Pricing)_EDU</t>
  </si>
  <si>
    <t>PROPIO_Suite Corporativa_N/A_MICROSOFT_Open Value - CSP_CFQ7TTC0JPGV-000B_EDU</t>
  </si>
  <si>
    <t>PROPIO_CFQ7TTC0JPGV-000B_EDU</t>
  </si>
  <si>
    <t>CFQ7TTC0JPGV-000B_EDU</t>
  </si>
  <si>
    <t>Microsoft Defender Vulnerability Management Add-on (Education Student Pricing)_EDU</t>
  </si>
  <si>
    <t>PROPIO_Suite Corporativa_N/A_MICROSOFT_Open Value - CSP_CFQ7TTC0JPGV-000C_EDU</t>
  </si>
  <si>
    <t>PROPIO_CFQ7TTC0JPGV-000C_EDU</t>
  </si>
  <si>
    <t>CFQ7TTC0JPGV-000C_EDU</t>
  </si>
  <si>
    <t>Microsoft Defender Vulnerability Management Add-On Server (Educational Faculty Pricing)_EDU</t>
  </si>
  <si>
    <t>PROPIO_Suite Corporativa_N/A_MICROSOFT_Open Value - CSP_CFQ7TTC0JPGV-0016</t>
  </si>
  <si>
    <t>PROPIO_CFQ7TTC0JPGV-0016</t>
  </si>
  <si>
    <t>CFQ7TTC0JPGV-0016</t>
  </si>
  <si>
    <t>Microsoft Defender Vulnerability Management for FLW</t>
  </si>
  <si>
    <t>PROPIO_Suite Corporativa_N/A_MICROSOFT_Open Value - CSP_CFQ7TTC0JSQ1-0002</t>
  </si>
  <si>
    <t>PROPIO_CFQ7TTC0JSQ1-0002</t>
  </si>
  <si>
    <t>CFQ7TTC0JSQ1-0002</t>
  </si>
  <si>
    <t>eCDN</t>
  </si>
  <si>
    <t>PROPIO_Suite Corporativa_N/A_MICROSOFT_Open Value - CSP_CFQ7TTC0JXCZ-0004</t>
  </si>
  <si>
    <t>PROPIO_CFQ7TTC0JXCZ-0004</t>
  </si>
  <si>
    <t>CFQ7TTC0JXCZ-0004</t>
  </si>
  <si>
    <t>Microsoft Teams Audio Conferencing includes dial-out to USA/CAN only</t>
  </si>
  <si>
    <t>Microsoft Teams Audio Conferencing with dial-out to USA/CAN</t>
  </si>
  <si>
    <t>PROPIO_Suite Corporativa_N/A_MICROSOFT_Open Value - CSP_CFQ7TTC0JXCZ-0009</t>
  </si>
  <si>
    <t>PROPIO_CFQ7TTC0JXCZ-0009</t>
  </si>
  <si>
    <t>CFQ7TTC0JXCZ-0009</t>
  </si>
  <si>
    <t>Microsoft Teams Audio Conferencing with dial-out to USA/CAN for India-based users</t>
  </si>
  <si>
    <t>PROPIO_Suite Corporativa_N/A_MICROSOFT_Open Value - CSP_CFQ7TTC0LCH4-0004</t>
  </si>
  <si>
    <t>PROPIO_CFQ7TTC0LCH4-0004</t>
  </si>
  <si>
    <t>CFQ7TTC0LCH4-0004</t>
  </si>
  <si>
    <t>Microsoft Intune Plan 1 Device</t>
  </si>
  <si>
    <t>Microsoft Intune Plan 1</t>
  </si>
  <si>
    <t>PROPIO_Suite Corporativa_N/A_MICROSOFT_Open Value - CSP_CFQ7TTC0LCH4-0006</t>
  </si>
  <si>
    <t>PROPIO_CFQ7TTC0LCH4-0006</t>
  </si>
  <si>
    <t>CFQ7TTC0LCH4-0006</t>
  </si>
  <si>
    <t>Microsoft Intune Plan 1 Storage Add-On</t>
  </si>
  <si>
    <t>PROPIO_Suite Corporativa_N/A_MICROSOFT_Open Value - CSP_CFQ7TTC0LCH4-0009</t>
  </si>
  <si>
    <t>PROPIO_CFQ7TTC0LCH4-0009</t>
  </si>
  <si>
    <t>CFQ7TTC0LCH4-0009</t>
  </si>
  <si>
    <t>PROPIO_Suite Corporativa_N/A_MICROSOFT_Open Value - CSP_CFQ7TTC0LCH4-001M_EDU</t>
  </si>
  <si>
    <t>PROPIO_CFQ7TTC0LCH4-001M_EDU</t>
  </si>
  <si>
    <t>CFQ7TTC0LCH4-001M_EDU</t>
  </si>
  <si>
    <t>Microsoft Intune (Education Student Pricing)_EDU</t>
  </si>
  <si>
    <t>PROPIO_Suite Corporativa_N/A_MICROSOFT_Open Value - CSP_CFQ7TTC0LCHC-0002</t>
  </si>
  <si>
    <t>PROPIO_CFQ7TTC0LCHC-0002</t>
  </si>
  <si>
    <t>CFQ7TTC0LCHC-0002</t>
  </si>
  <si>
    <t>Microsoft 365 Business Premium</t>
  </si>
  <si>
    <t>PROPIO_Suite Corporativa_N/A_MICROSOFT_Open Value - CSP_CFQ7TTC0LCHC-000N</t>
  </si>
  <si>
    <t>PROPIO_CFQ7TTC0LCHC-000N</t>
  </si>
  <si>
    <t>CFQ7TTC0LCHC-000N</t>
  </si>
  <si>
    <t>Microsoft 365 Business Premium (no Teams)</t>
  </si>
  <si>
    <t>PROPIO_Suite Corporativa_N/A_MICROSOFT_Open Value - CSP_CFQ7TTC0LCHC-001G</t>
  </si>
  <si>
    <t>PROPIO_CFQ7TTC0LCHC-001G</t>
  </si>
  <si>
    <t>CFQ7TTC0LCHC-001G</t>
  </si>
  <si>
    <t>Microsoft Defender and Purview Suites for Microsoft 365 Business Premium</t>
  </si>
  <si>
    <t>PROPIO_Suite Corporativa_N/A_MICROSOFT_Open Value - CSP_CFQ7TTC0LCHC-001H</t>
  </si>
  <si>
    <t>PROPIO_CFQ7TTC0LCHC-001H</t>
  </si>
  <si>
    <t>CFQ7TTC0LCHC-001H</t>
  </si>
  <si>
    <t>Microsoft Purview Suite for Microsoft 365 Business Premium</t>
  </si>
  <si>
    <t>PROPIO_Suite Corporativa_N/A_MICROSOFT_Open Value - CSP_CFQ7TTC0LCHC-001J</t>
  </si>
  <si>
    <t>PROPIO_CFQ7TTC0LCHC-001J</t>
  </si>
  <si>
    <t>CFQ7TTC0LCHC-001J</t>
  </si>
  <si>
    <t>Microsoft Defender Suite for Microsoft 365 Business Premium</t>
  </si>
  <si>
    <t>PROPIO_Suite Corporativa_N/A_MICROSOFT_Open Value - CSP_CFQ7TTC0LCHC-001Q</t>
  </si>
  <si>
    <t>PROPIO_CFQ7TTC0LCHC-001Q</t>
  </si>
  <si>
    <t>CFQ7TTC0LCHC-001Q</t>
  </si>
  <si>
    <t>Microsoft 365 Business Premium and Microsoft 365 Copilot Business</t>
  </si>
  <si>
    <t>PROPIO_Suite Corporativa_N/A_MICROSOFT_Open Value - CSP_CFQ7TTC0LCHC-001R</t>
  </si>
  <si>
    <t>PROPIO_CFQ7TTC0LCHC-001R</t>
  </si>
  <si>
    <t>CFQ7TTC0LCHC-001R</t>
  </si>
  <si>
    <t>Microsoft 365 Business Premium (No Teams) and Microsoft 365 Copilot Business</t>
  </si>
  <si>
    <t>PROPIO_Suite Corporativa_N/A_MICROSOFT_Open Value - CSP_CFQ7TTC0LDPB-0001</t>
  </si>
  <si>
    <t>PROPIO_CFQ7TTC0LDPB-0001</t>
  </si>
  <si>
    <t>CFQ7TTC0LDPB-0001</t>
  </si>
  <si>
    <t>Microsoft 365 Business Standard</t>
  </si>
  <si>
    <t>PROPIO_Suite Corporativa_N/A_MICROSOFT_Open Value - CSP_CFQ7TTC0LDPB-0011</t>
  </si>
  <si>
    <t>PROPIO_CFQ7TTC0LDPB-0011</t>
  </si>
  <si>
    <t>CFQ7TTC0LDPB-0011</t>
  </si>
  <si>
    <t>Microsoft 365 Business Standard (no Teams)</t>
  </si>
  <si>
    <t>PROPIO_Suite Corporativa_N/A_MICROSOFT_Open Value - CSP_CFQ7TTC0LDPB-001W</t>
  </si>
  <si>
    <t>PROPIO_CFQ7TTC0LDPB-001W</t>
  </si>
  <si>
    <t>CFQ7TTC0LDPB-001W</t>
  </si>
  <si>
    <t>Microsoft 365 Business Standard (No Teams) and Microsoft 365 Copilot Business</t>
  </si>
  <si>
    <t>PROPIO_Suite Corporativa_N/A_MICROSOFT_Open Value - CSP_CFQ7TTC0LDPB-001X</t>
  </si>
  <si>
    <t>PROPIO_CFQ7TTC0LDPB-001X</t>
  </si>
  <si>
    <t>CFQ7TTC0LDPB-001X</t>
  </si>
  <si>
    <t>Microsoft 365 Business Standard and Microsoft 365 Copilot Business</t>
  </si>
  <si>
    <t>PROPIO_Suite Corporativa_N/A_MICROSOFT_Open Value - CSP_CFQ7TTC0LF8Q-0001</t>
  </si>
  <si>
    <t>PROPIO_CFQ7TTC0LF8Q-0001</t>
  </si>
  <si>
    <t>CFQ7TTC0LF8Q-0001</t>
  </si>
  <si>
    <t>Office 365 E1</t>
  </si>
  <si>
    <t>PROPIO_Suite Corporativa_N/A_MICROSOFT_Open Value - CSP_CFQ7TTC0LF8Q-001S</t>
  </si>
  <si>
    <t>PROPIO_CFQ7TTC0LF8Q-001S</t>
  </si>
  <si>
    <t>CFQ7TTC0LF8Q-001S</t>
  </si>
  <si>
    <t>Office 365 E1 (no Teams)</t>
  </si>
  <si>
    <t>PROPIO_Suite Corporativa_N/A_MICROSOFT_Open Value - CSP_CFQ7TTC0LF8R-0001</t>
  </si>
  <si>
    <t>PROPIO_CFQ7TTC0LF8R-0001</t>
  </si>
  <si>
    <t>CFQ7TTC0LF8R-0001</t>
  </si>
  <si>
    <t>Office 365 E3</t>
  </si>
  <si>
    <t>PROPIO_Suite Corporativa_N/A_MICROSOFT_Open Value - CSP_CFQ7TTC0LF8R-0020</t>
  </si>
  <si>
    <t>PROPIO_CFQ7TTC0LF8R-0020</t>
  </si>
  <si>
    <t>CFQ7TTC0LF8R-0020</t>
  </si>
  <si>
    <t>Office 365 E3 (no Teams)</t>
  </si>
  <si>
    <t>PROPIO_Suite Corporativa_N/A_MICROSOFT_Open Value - CSP_CFQ7TTC0LF8S-0001</t>
  </si>
  <si>
    <t>PROPIO_CFQ7TTC0LF8S-0001</t>
  </si>
  <si>
    <t>CFQ7TTC0LF8S-0001</t>
  </si>
  <si>
    <t>Office 365 E5 without Audio Conferencing</t>
  </si>
  <si>
    <t>Office 365 E5</t>
  </si>
  <si>
    <t>PROPIO_Suite Corporativa_N/A_MICROSOFT_Open Value - CSP_CFQ7TTC0LF8S-001J</t>
  </si>
  <si>
    <t>PROPIO_CFQ7TTC0LF8S-001J</t>
  </si>
  <si>
    <t>CFQ7TTC0LF8S-001J</t>
  </si>
  <si>
    <t>Office 365 E5 (no Teams)</t>
  </si>
  <si>
    <t>PROPIO_Suite Corporativa_N/A_MICROSOFT_Open Value - CSP_CFQ7TTC0LF90-0002</t>
  </si>
  <si>
    <t>PROPIO_CFQ7TTC0LF90-0002</t>
  </si>
  <si>
    <t>CFQ7TTC0LF90-0002</t>
  </si>
  <si>
    <t>Dynamics 365 Remote Assist</t>
  </si>
  <si>
    <t>PROPIO_Suite Corporativa_N/A_MICROSOFT_Open Value - CSP_CFQ7TTC0LFDN-0001</t>
  </si>
  <si>
    <t>PROPIO_CFQ7TTC0LFDN-0001</t>
  </si>
  <si>
    <t>CFQ7TTC0LFDN-0001</t>
  </si>
  <si>
    <t>Dynamics 365 Field Service - Resource Scheduling Optimization</t>
  </si>
  <si>
    <t>PROPIO_Suite Corporativa_N/A_MICROSOFT_Open Value - CSP_CFQ7TTC0LFDZ-0001</t>
  </si>
  <si>
    <t>PROPIO_CFQ7TTC0LFDZ-0001</t>
  </si>
  <si>
    <t>CFQ7TTC0LFDZ-0001</t>
  </si>
  <si>
    <t>Dynamics 365 Customer Service Enterprise</t>
  </si>
  <si>
    <t>PROPIO_Suite Corporativa_N/A_MICROSOFT_Open Value - CSP_CFQ7TTC0LFDZ-0003</t>
  </si>
  <si>
    <t>PROPIO_CFQ7TTC0LFDZ-0003</t>
  </si>
  <si>
    <t>CFQ7TTC0LFDZ-0003</t>
  </si>
  <si>
    <t>Dynamics 365 Customer Service Enterprise Attach to Qualifying Dynamics 365 Base Offer</t>
  </si>
  <si>
    <t>PROPIO_Suite Corporativa_N/A_MICROSOFT_Open Value - CSP_CFQ7TTC0LFDZ-0006</t>
  </si>
  <si>
    <t>PROPIO_CFQ7TTC0LFDZ-0006</t>
  </si>
  <si>
    <t>CFQ7TTC0LFDZ-0006</t>
  </si>
  <si>
    <t>Dynamics 365 Customer Service Enterprise Device</t>
  </si>
  <si>
    <t>PROPIO_Suite Corporativa_N/A_MICROSOFT_Open Value - CSP_CFQ7TTC0LFDZ-0007</t>
  </si>
  <si>
    <t>PROPIO_CFQ7TTC0LFDZ-0007</t>
  </si>
  <si>
    <t>CFQ7TTC0LFDZ-0007</t>
  </si>
  <si>
    <t>Dynamics 365 unified routing add-on</t>
  </si>
  <si>
    <t>PROPIO_Suite Corporativa_N/A_MICROSOFT_Open Value - CSP_CFQ7TTC0LFDZ-001J_EDU</t>
  </si>
  <si>
    <t>PROPIO_CFQ7TTC0LFDZ-001J_EDU</t>
  </si>
  <si>
    <t>CFQ7TTC0LFDZ-001J_EDU</t>
  </si>
  <si>
    <t>Dynamics 365 Customer Service Enterprise (Education Faculty Pricing)_EDU</t>
  </si>
  <si>
    <t>PROPIO_Suite Corporativa_N/A_MICROSOFT_Open Value - CSP_CFQ7TTC0LFDZ-001K_EDU</t>
  </si>
  <si>
    <t>PROPIO_CFQ7TTC0LFDZ-001K_EDU</t>
  </si>
  <si>
    <t>CFQ7TTC0LFDZ-001K_EDU</t>
  </si>
  <si>
    <t>Dynamics 365 Customer Service Enterprise (Education Student Pricing)_EDU</t>
  </si>
  <si>
    <t>PROPIO_Suite Corporativa_N/A_MICROSOFT_Open Value - CSP_CFQ7TTC0LFDZ-001P_EDU</t>
  </si>
  <si>
    <t>PROPIO_CFQ7TTC0LFDZ-001P_EDU</t>
  </si>
  <si>
    <t>CFQ7TTC0LFDZ-001P_EDU</t>
  </si>
  <si>
    <t>Dynamics 365 Customer Service Enterprise Attach to Qualifying Dynamics 365 Base Offer (Education Faculty Pricing)_EDU</t>
  </si>
  <si>
    <t>PROPIO_Suite Corporativa_N/A_MICROSOFT_Open Value - CSP_CFQ7TTC0LFDZ-001Q_EDU</t>
  </si>
  <si>
    <t>PROPIO_CFQ7TTC0LFDZ-001Q_EDU</t>
  </si>
  <si>
    <t>CFQ7TTC0LFDZ-001Q_EDU</t>
  </si>
  <si>
    <t>Dynamics 365 Customer Service Enterprise Attach to Qualifying Dynamics 365 Base Offer (Education Student Pricing)_EDU</t>
  </si>
  <si>
    <t>PROPIO_Suite Corporativa_N/A_MICROSOFT_Open Value - CSP_CFQ7TTC0LFDZ-0021_EDU</t>
  </si>
  <si>
    <t>PROPIO_CFQ7TTC0LFDZ-0021_EDU</t>
  </si>
  <si>
    <t>CFQ7TTC0LFDZ-0021_EDU</t>
  </si>
  <si>
    <t>Dynamics 365 unified routing add-on (Education Student Pricing)_EDU</t>
  </si>
  <si>
    <t>PROPIO_Suite Corporativa_N/A_MICROSOFT_Open Value - CSP_CFQ7TTC0LFDZ-0023_EDU</t>
  </si>
  <si>
    <t>PROPIO_CFQ7TTC0LFDZ-0023_EDU</t>
  </si>
  <si>
    <t>CFQ7TTC0LFDZ-0023_EDU</t>
  </si>
  <si>
    <t>Dynamics 365 unified routing add-on (Education Faculty Pricing)_EDU</t>
  </si>
  <si>
    <t>PROPIO_Suite Corporativa_N/A_MICROSOFT_Open Value - CSP_CFQ7TTC0LFDZ-003D_EDU</t>
  </si>
  <si>
    <t>PROPIO_CFQ7TTC0LFDZ-003D_EDU</t>
  </si>
  <si>
    <t>CFQ7TTC0LFDZ-003D_EDU</t>
  </si>
  <si>
    <t>Dynamics 365 Customer Service Enterprise Device (Education Student Pricing)_EDU</t>
  </si>
  <si>
    <t>PROPIO_Suite Corporativa_N/A_MICROSOFT_Open Value - CSP_CFQ7TTC0LFDZ-003F_EDU</t>
  </si>
  <si>
    <t>PROPIO_CFQ7TTC0LFDZ-003F_EDU</t>
  </si>
  <si>
    <t>CFQ7TTC0LFDZ-003F_EDU</t>
  </si>
  <si>
    <t>Dynamics 365 Customer Service Enterprise Device (Education Faculty Pricing)_EDU</t>
  </si>
  <si>
    <t>PROPIO_Suite Corporativa_N/A_MICROSOFT_Open Value - CSP_CFQ7TTC0LFF1-0001</t>
  </si>
  <si>
    <t>PROPIO_CFQ7TTC0LFF1-0001</t>
  </si>
  <si>
    <t>CFQ7TTC0LFF1-0001</t>
  </si>
  <si>
    <t>Dynamics 365 Sales Enterprise Edition</t>
  </si>
  <si>
    <t>Dynamics 365 Sales Enterprise</t>
  </si>
  <si>
    <t>PROPIO_Suite Corporativa_N/A_MICROSOFT_Open Value - CSP_CFQ7TTC0LFF1-0003</t>
  </si>
  <si>
    <t>PROPIO_CFQ7TTC0LFF1-0003</t>
  </si>
  <si>
    <t>CFQ7TTC0LFF1-0003</t>
  </si>
  <si>
    <t>Dynamics 365 Sales Enterprise Attach to Qualifying Dynamics 365 Base Offer</t>
  </si>
  <si>
    <t>PROPIO_Suite Corporativa_N/A_MICROSOFT_Open Value - CSP_CFQ7TTC0LFF1-0006</t>
  </si>
  <si>
    <t>PROPIO_CFQ7TTC0LFF1-0006</t>
  </si>
  <si>
    <t>CFQ7TTC0LFF1-0006</t>
  </si>
  <si>
    <t>Dynamics 365 Sales Enterprise Edition Device</t>
  </si>
  <si>
    <t>PROPIO_Suite Corporativa_N/A_MICROSOFT_Open Value - CSP_CFQ7TTC0LFF1-0019_EDU</t>
  </si>
  <si>
    <t>PROPIO_CFQ7TTC0LFF1-0019_EDU</t>
  </si>
  <si>
    <t>CFQ7TTC0LFF1-0019_EDU</t>
  </si>
  <si>
    <t>Dynamics 365 Sales Enterprise Edition (Education Faculty Pricing)_EDU</t>
  </si>
  <si>
    <t>PROPIO_Suite Corporativa_N/A_MICROSOFT_Open Value - CSP_CFQ7TTC0LFF1-001B_EDU</t>
  </si>
  <si>
    <t>PROPIO_CFQ7TTC0LFF1-001B_EDU</t>
  </si>
  <si>
    <t>CFQ7TTC0LFF1-001B_EDU</t>
  </si>
  <si>
    <t>Dynamics 365 Sales Enterprise Edition (Education Student Pricing)_EDU</t>
  </si>
  <si>
    <t>PROPIO_Suite Corporativa_N/A_MICROSOFT_Open Value - CSP_CFQ7TTC0LFF1-001C_EDU</t>
  </si>
  <si>
    <t>PROPIO_CFQ7TTC0LFF1-001C_EDU</t>
  </si>
  <si>
    <t>CFQ7TTC0LFF1-001C_EDU</t>
  </si>
  <si>
    <t>Dynamics 365 Sales Enterprise Attach to Qualifying Dynamics 365 Base Offer (Education Student Pricing)_EDU</t>
  </si>
  <si>
    <t>PROPIO_Suite Corporativa_N/A_MICROSOFT_Open Value - CSP_CFQ7TTC0LFF1-001F_EDU</t>
  </si>
  <si>
    <t>PROPIO_CFQ7TTC0LFF1-001F_EDU</t>
  </si>
  <si>
    <t>CFQ7TTC0LFF1-001F_EDU</t>
  </si>
  <si>
    <t>Dynamics 365 Sales Enterprise Attach to Qualifying Dynamics 365 Base Offer (Education Faculty Pricing)_EDU</t>
  </si>
  <si>
    <t>PROPIO_Suite Corporativa_N/A_MICROSOFT_Open Value - CSP_CFQ7TTC0LFF1-002D_EDU</t>
  </si>
  <si>
    <t>PROPIO_CFQ7TTC0LFF1-002D_EDU</t>
  </si>
  <si>
    <t>CFQ7TTC0LFF1-002D_EDU</t>
  </si>
  <si>
    <t>Dynamics 365 Sales Enterprise Edition Device (Education Student Pricing)_EDU</t>
  </si>
  <si>
    <t>PROPIO_Suite Corporativa_N/A_MICROSOFT_Open Value - CSP_CFQ7TTC0LFF1-002G_EDU</t>
  </si>
  <si>
    <t>PROPIO_CFQ7TTC0LFF1-002G_EDU</t>
  </si>
  <si>
    <t>CFQ7TTC0LFF1-002G_EDU</t>
  </si>
  <si>
    <t>Dynamics 365 Sales Enterprise Edition Device (Education Faculty Pricing)_EDU</t>
  </si>
  <si>
    <t>PROPIO_Suite Corporativa_N/A_MICROSOFT_Open Value - CSP_CFQ7TTC0LFHZ-0004_EDU</t>
  </si>
  <si>
    <t>PROPIO_CFQ7TTC0LFHZ-0004_EDU</t>
  </si>
  <si>
    <t>CFQ7TTC0LFHZ-0004_EDU</t>
  </si>
  <si>
    <t>Minecraft Education per user (Education Faculty Pricing)_EDU</t>
  </si>
  <si>
    <t>Minecraft Education Faculty</t>
  </si>
  <si>
    <t>PROPIO_Suite Corporativa_N/A_MICROSOFT_Open Value - CSP_CFQ7TTC0LFJ1-0001</t>
  </si>
  <si>
    <t>PROPIO_CFQ7TTC0LFJ1-0001</t>
  </si>
  <si>
    <t>CFQ7TTC0LFJ1-0001</t>
  </si>
  <si>
    <t>Enterprise Mobility + Security E5</t>
  </si>
  <si>
    <t>PROPIO_Suite Corporativa_N/A_MICROSOFT_Open Value - CSP_CFQ7TTC0LFK5-0001</t>
  </si>
  <si>
    <t>PROPIO_CFQ7TTC0LFK5-0001</t>
  </si>
  <si>
    <t>CFQ7TTC0LFK5-0001</t>
  </si>
  <si>
    <t>Microsoft Entra ID P2</t>
  </si>
  <si>
    <t>PROPIO_Suite Corporativa_N/A_MICROSOFT_Open Value - CSP_CFQ7TTC0LFK5-0017</t>
  </si>
  <si>
    <t>PROPIO_CFQ7TTC0LFK5-0017</t>
  </si>
  <si>
    <t>CFQ7TTC0LFK5-0017</t>
  </si>
  <si>
    <t>Microsoft Entra ID F2</t>
  </si>
  <si>
    <t>PROPIO_Suite Corporativa_N/A_MICROSOFT_Open Value - CSP_CFQ7TTC0LFK5-0019_EDU</t>
  </si>
  <si>
    <t>PROPIO_CFQ7TTC0LFK5-0019_EDU</t>
  </si>
  <si>
    <t>CFQ7TTC0LFK5-0019_EDU</t>
  </si>
  <si>
    <t>Microsoft Entra ID P2 (Education Student Pricing)_EDU</t>
  </si>
  <si>
    <t>PROPIO_Suite Corporativa_N/A_MICROSOFT_Open Value - CSP_CFQ7TTC0LFK5-001H_EDU</t>
  </si>
  <si>
    <t>PROPIO_CFQ7TTC0LFK5-001H_EDU</t>
  </si>
  <si>
    <t>CFQ7TTC0LFK5-001H_EDU</t>
  </si>
  <si>
    <t>Azure Active Directory Premium P2 (Education Student Pricing)_EDU</t>
  </si>
  <si>
    <t>PROPIO_Suite Corporativa_N/A_MICROSOFT_Open Value - CSP_CFQ7TTC0LFK5-001J_EDU</t>
  </si>
  <si>
    <t>PROPIO_CFQ7TTC0LFK5-001J_EDU</t>
  </si>
  <si>
    <t>CFQ7TTC0LFK5-001J_EDU</t>
  </si>
  <si>
    <t>Microsoft Entra ID P2 for faculty (Education Faculty Pricing)_EDU</t>
  </si>
  <si>
    <t>PROPIO_Suite Corporativa_N/A_MICROSOFT_Open Value - CSP_CFQ7TTC0LFK5-0022_EDU</t>
  </si>
  <si>
    <t>PROPIO_CFQ7TTC0LFK5-0022_EDU</t>
  </si>
  <si>
    <t>CFQ7TTC0LFK5-0022_EDU</t>
  </si>
  <si>
    <t>Microsoft Entra ID P2 for Students use benefit (Education Student Pricing)_EDU</t>
  </si>
  <si>
    <t>PROPIO_Suite Corporativa_N/A_MICROSOFT_Open Value - CSP_CFQ7TTC0LFLS-0002</t>
  </si>
  <si>
    <t>PROPIO_CFQ7TTC0LFLS-0002</t>
  </si>
  <si>
    <t>CFQ7TTC0LFLS-0002</t>
  </si>
  <si>
    <t>Microsoft Entra ID P1</t>
  </si>
  <si>
    <t>PROPIO_Suite Corporativa_N/A_MICROSOFT_Open Value - CSP_CFQ7TTC0LFLS-0014_EDU</t>
  </si>
  <si>
    <t>PROPIO_CFQ7TTC0LFLS-0014_EDU</t>
  </si>
  <si>
    <t>CFQ7TTC0LFLS-0014_EDU</t>
  </si>
  <si>
    <t>Microsoft Entra ID P1 (Education Faculty Pricing)_EDU</t>
  </si>
  <si>
    <t>PROPIO_Suite Corporativa_N/A_MICROSOFT_Open Value - CSP_CFQ7TTC0LFLS-001B_EDU</t>
  </si>
  <si>
    <t>PROPIO_CFQ7TTC0LFLS-001B_EDU</t>
  </si>
  <si>
    <t>CFQ7TTC0LFLS-001B_EDU</t>
  </si>
  <si>
    <t>Microsoft Entra ID P1 (Education Student Pricing)_EDU</t>
  </si>
  <si>
    <t>PROPIO_Suite Corporativa_N/A_MICROSOFT_Open Value - CSP_CFQ7TTC0LFLS-001S_EDU</t>
  </si>
  <si>
    <t>PROPIO_CFQ7TTC0LFLS-001S_EDU</t>
  </si>
  <si>
    <t>CFQ7TTC0LFLS-001S_EDU</t>
  </si>
  <si>
    <t>Microsoft Entra ID P1 Students use benefit (Education Student Pricing)_EDU</t>
  </si>
  <si>
    <t>PROPIO_Suite Corporativa_N/A_MICROSOFT_Open Value - CSP_CFQ7TTC0LFLX-0001</t>
  </si>
  <si>
    <t>PROPIO_CFQ7TTC0LFLX-0001</t>
  </si>
  <si>
    <t>CFQ7TTC0LFLX-0001</t>
  </si>
  <si>
    <t>Microsoft 365 E3</t>
  </si>
  <si>
    <t>PROPIO_Suite Corporativa_N/A_MICROSOFT_Open Value - CSP_CFQ7TTC0LFLX-0003</t>
  </si>
  <si>
    <t>PROPIO_CFQ7TTC0LFLX-0003</t>
  </si>
  <si>
    <t>CFQ7TTC0LFLX-0003</t>
  </si>
  <si>
    <t>Microsoft 365 E3 - Unattended License</t>
  </si>
  <si>
    <t>PROPIO_Suite Corporativa_N/A_MICROSOFT_Open Value - CSP_CFQ7TTC0LFLX-0020</t>
  </si>
  <si>
    <t>PROPIO_CFQ7TTC0LFLX-0020</t>
  </si>
  <si>
    <t>CFQ7TTC0LFLX-0020</t>
  </si>
  <si>
    <t>Microsoft 365 E3 (no Teams) - Unattended License</t>
  </si>
  <si>
    <t>PROPIO_Suite Corporativa_N/A_MICROSOFT_Open Value - CSP_CFQ7TTC0LFLX-0021</t>
  </si>
  <si>
    <t>PROPIO_CFQ7TTC0LFLX-0021</t>
  </si>
  <si>
    <t>CFQ7TTC0LFLX-0021</t>
  </si>
  <si>
    <t>Microsoft 365 E3 (no Teams)</t>
  </si>
  <si>
    <t>PROPIO_Suite Corporativa_N/A_MICROSOFT_Open Value - CSP_CFQ7TTC0LFLZ-0003</t>
  </si>
  <si>
    <t>PROPIO_CFQ7TTC0LFLZ-0003</t>
  </si>
  <si>
    <t>CFQ7TTC0LFLZ-0003</t>
  </si>
  <si>
    <t>Microsoft 365 E5 without Audio Conferencing</t>
  </si>
  <si>
    <t>Microsoft 365 E5</t>
  </si>
  <si>
    <t>PROPIO_Suite Corporativa_N/A_MICROSOFT_Open Value - CSP_CFQ7TTC0LFLZ-001L</t>
  </si>
  <si>
    <t>PROPIO_CFQ7TTC0LFLZ-001L</t>
  </si>
  <si>
    <t>CFQ7TTC0LFLZ-001L</t>
  </si>
  <si>
    <t>Microsoft 365 E5 (no Teams)</t>
  </si>
  <si>
    <t>PROPIO_Suite Corporativa_N/A_MICROSOFT_Open Value - CSP_CFQ7TTC0LFN5-0002</t>
  </si>
  <si>
    <t>PROPIO_CFQ7TTC0LFN5-0002</t>
  </si>
  <si>
    <t>CFQ7TTC0LFN5-0002</t>
  </si>
  <si>
    <t>Dynamics 365 Sales Professional</t>
  </si>
  <si>
    <t>PROPIO_Suite Corporativa_N/A_MICROSOFT_Open Value - CSP_CFQ7TTC0LFN5-0004</t>
  </si>
  <si>
    <t>PROPIO_CFQ7TTC0LFN5-0004</t>
  </si>
  <si>
    <t>CFQ7TTC0LFN5-0004</t>
  </si>
  <si>
    <t>Dynamics 365 Sales Professional Attach to Qualifying Dynamics 365 Base Offer</t>
  </si>
  <si>
    <t>PROPIO_Suite Corporativa_N/A_MICROSOFT_Open Value - CSP_CFQ7TTC0LFN5-0014_EDU</t>
  </si>
  <si>
    <t>PROPIO_CFQ7TTC0LFN5-0014_EDU</t>
  </si>
  <si>
    <t>CFQ7TTC0LFN5-0014_EDU</t>
  </si>
  <si>
    <t>Dynamics 365 Sales Professional (Education Faculty Pricing)_EDU</t>
  </si>
  <si>
    <t>PROPIO_Suite Corporativa_N/A_MICROSOFT_Open Value - CSP_CFQ7TTC0LFN5-0016_EDU</t>
  </si>
  <si>
    <t>PROPIO_CFQ7TTC0LFN5-0016_EDU</t>
  </si>
  <si>
    <t>CFQ7TTC0LFN5-0016_EDU</t>
  </si>
  <si>
    <t>Dynamics 365 Sales Professional (Education Student Pricing)_EDU</t>
  </si>
  <si>
    <t>PROPIO_Suite Corporativa_N/A_MICROSOFT_Open Value - CSP_CFQ7TTC0LFN5-0019_EDU</t>
  </si>
  <si>
    <t>PROPIO_CFQ7TTC0LFN5-0019_EDU</t>
  </si>
  <si>
    <t>CFQ7TTC0LFN5-0019_EDU</t>
  </si>
  <si>
    <t>Dynamics 365 Sales Professional Attach to Qualifying Dynamics 365 Base Offer (Education Faculty Pricing)_EDU</t>
  </si>
  <si>
    <t>PROPIO_Suite Corporativa_N/A_MICROSOFT_Open Value - CSP_CFQ7TTC0LFN5-001C_EDU</t>
  </si>
  <si>
    <t>PROPIO_CFQ7TTC0LFN5-001C_EDU</t>
  </si>
  <si>
    <t>CFQ7TTC0LFN5-001C_EDU</t>
  </si>
  <si>
    <t>Dynamics 365 Sales Professional Attach to Qualifying Dynamics 365 Base Offer (Education Student Pricing)_EDU</t>
  </si>
  <si>
    <t>PROPIO_Suite Corporativa_N/A_MICROSOFT_Open Value - CSP_CFQ7TTC0LFNJ-0001</t>
  </si>
  <si>
    <t>PROPIO_CFQ7TTC0LFNJ-0001</t>
  </si>
  <si>
    <t>CFQ7TTC0LFNJ-0001</t>
  </si>
  <si>
    <t>PROPIO_Suite Corporativa_N/A_MICROSOFT_Open Value - CSP_CFQ7TTC0LFNJ-000R_EDU</t>
  </si>
  <si>
    <t>PROPIO_CFQ7TTC0LFNJ-000R_EDU</t>
  </si>
  <si>
    <t>CFQ7TTC0LFNJ-000R_EDU</t>
  </si>
  <si>
    <t>Dynamics 365 Team Members (Education Faculty Pricing)_EDU</t>
  </si>
  <si>
    <t>PROPIO_Suite Corporativa_N/A_MICROSOFT_Open Value - CSP_CFQ7TTC0LFNJ-000S_EDU</t>
  </si>
  <si>
    <t>PROPIO_CFQ7TTC0LFNJ-000S_EDU</t>
  </si>
  <si>
    <t>CFQ7TTC0LFNJ-000S_EDU</t>
  </si>
  <si>
    <t>Dynamics 365 Team Members (Education Student Pricing)_EDU</t>
  </si>
  <si>
    <t>PROPIO_Suite Corporativa_N/A_MICROSOFT_Open Value - CSP_CFQ7TTC0LFNK-0001</t>
  </si>
  <si>
    <t>PROPIO_CFQ7TTC0LFNK-0001</t>
  </si>
  <si>
    <t>CFQ7TTC0LFNK-0001</t>
  </si>
  <si>
    <t>Dynamics 365 Customer Service Professional</t>
  </si>
  <si>
    <t>PROPIO_Suite Corporativa_N/A_MICROSOFT_Open Value - CSP_CFQ7TTC0LFNK-0003</t>
  </si>
  <si>
    <t>PROPIO_CFQ7TTC0LFNK-0003</t>
  </si>
  <si>
    <t>CFQ7TTC0LFNK-0003</t>
  </si>
  <si>
    <t>Dynamics 365 Customer Service Professional Attach to Qualifying Dynamics 365 Base Offer</t>
  </si>
  <si>
    <t>PROPIO_Suite Corporativa_N/A_MICROSOFT_Open Value - CSP_CFQ7TTC0LFNK-000Z_EDU</t>
  </si>
  <si>
    <t>PROPIO_CFQ7TTC0LFNK-000Z_EDU</t>
  </si>
  <si>
    <t>CFQ7TTC0LFNK-000Z_EDU</t>
  </si>
  <si>
    <t>Dynamics 365 Customer Service Professional (Education Faculty Pricing)_EDU</t>
  </si>
  <si>
    <t>PROPIO_Suite Corporativa_N/A_MICROSOFT_Open Value - CSP_CFQ7TTC0LFNK-0010_EDU</t>
  </si>
  <si>
    <t>PROPIO_CFQ7TTC0LFNK-0010_EDU</t>
  </si>
  <si>
    <t>CFQ7TTC0LFNK-0010_EDU</t>
  </si>
  <si>
    <t>Dynamics 365 Customer Service Professional (Education Student Pricing)_EDU</t>
  </si>
  <si>
    <t>PROPIO_Suite Corporativa_N/A_MICROSOFT_Open Value - CSP_CFQ7TTC0LFNK-0014_EDU</t>
  </si>
  <si>
    <t>PROPIO_CFQ7TTC0LFNK-0014_EDU</t>
  </si>
  <si>
    <t>CFQ7TTC0LFNK-0014_EDU</t>
  </si>
  <si>
    <t>Dynamics 365 Customer Service Professional Attach to Qualifying Dynamics 365 Base Offer (Education Faculty Pricing)_EDU</t>
  </si>
  <si>
    <t>PROPIO_Suite Corporativa_N/A_MICROSOFT_Open Value - CSP_CFQ7TTC0LFNK-0017_EDU</t>
  </si>
  <si>
    <t>PROPIO_CFQ7TTC0LFNK-0017_EDU</t>
  </si>
  <si>
    <t>CFQ7TTC0LFNK-0017_EDU</t>
  </si>
  <si>
    <t>Dynamics 365 Customer Service Professional Attach to Qualifying Dynamics 365 Base Offer (Education Student Pricing)_EDU</t>
  </si>
  <si>
    <t>PROPIO_Suite Corporativa_N/A_MICROSOFT_Open Value - CSP_CFQ7TTC0LFNL-0001</t>
  </si>
  <si>
    <t>PROPIO_CFQ7TTC0LFNL-0001</t>
  </si>
  <si>
    <t>CFQ7TTC0LFNL-0001</t>
  </si>
  <si>
    <t>Dynamics 365 Field Service</t>
  </si>
  <si>
    <t>PROPIO_Suite Corporativa_N/A_MICROSOFT_Open Value - CSP_CFQ7TTC0LFNL-0006</t>
  </si>
  <si>
    <t>PROPIO_CFQ7TTC0LFNL-0006</t>
  </si>
  <si>
    <t>CFQ7TTC0LFNL-0006</t>
  </si>
  <si>
    <t>Dynamics 365 Field Service Attach to Qualifying Dynamics 365 Base Offer</t>
  </si>
  <si>
    <t>PROPIO_Suite Corporativa_N/A_MICROSOFT_Open Value - CSP_CFQ7TTC0LFNL-0007</t>
  </si>
  <si>
    <t>PROPIO_CFQ7TTC0LFNL-0007</t>
  </si>
  <si>
    <t>CFQ7TTC0LFNL-0007</t>
  </si>
  <si>
    <t>Dynamics 365 Field Service Device</t>
  </si>
  <si>
    <t>PROPIO_Suite Corporativa_N/A_MICROSOFT_Open Value - CSP_CFQ7TTC0LFNL-0017_EDU</t>
  </si>
  <si>
    <t>PROPIO_CFQ7TTC0LFNL-0017_EDU</t>
  </si>
  <si>
    <t>CFQ7TTC0LFNL-0017_EDU</t>
  </si>
  <si>
    <t>Dynamics 365 Field Service for Device (Education Faculty Pricing)_EDU</t>
  </si>
  <si>
    <t>PROPIO_Suite Corporativa_N/A_MICROSOFT_Open Value - CSP_CFQ7TTC0LFNL-0018_EDU</t>
  </si>
  <si>
    <t>PROPIO_CFQ7TTC0LFNL-0018_EDU</t>
  </si>
  <si>
    <t>CFQ7TTC0LFNL-0018_EDU</t>
  </si>
  <si>
    <t>Dynamics 365 Field Service Attach to Qualifying Dynamics 365 Base Offer (Education Faculty Pricing)_EDU</t>
  </si>
  <si>
    <t>PROPIO_Suite Corporativa_N/A_MICROSOFT_Open Value - CSP_CFQ7TTC0LFNL-0019_EDU</t>
  </si>
  <si>
    <t>PROPIO_CFQ7TTC0LFNL-0019_EDU</t>
  </si>
  <si>
    <t>CFQ7TTC0LFNL-0019_EDU</t>
  </si>
  <si>
    <t>Dynamics 365 Field Service (Education Student Pricing)_EDU</t>
  </si>
  <si>
    <t>PROPIO_Suite Corporativa_N/A_MICROSOFT_Open Value - CSP_CFQ7TTC0LFNL-001D_EDU</t>
  </si>
  <si>
    <t>PROPIO_CFQ7TTC0LFNL-001D_EDU</t>
  </si>
  <si>
    <t>CFQ7TTC0LFNL-001D_EDU</t>
  </si>
  <si>
    <t>Dynamics 365 Field Service Attach to Qualifying Dynamics 365 Base Offer (Education Student Pricing)_EDU</t>
  </si>
  <si>
    <t>PROPIO_Suite Corporativa_N/A_MICROSOFT_Open Value - CSP_CFQ7TTC0LFNL-002D_EDU</t>
  </si>
  <si>
    <t>PROPIO_CFQ7TTC0LFNL-002D_EDU</t>
  </si>
  <si>
    <t>CFQ7TTC0LFNL-002D_EDU</t>
  </si>
  <si>
    <t>Dynamics 365 Field Service Device (Education Student Pricing)_EDU</t>
  </si>
  <si>
    <t>PROPIO_Suite Corporativa_N/A_MICROSOFT_Open Value - CSP_CFQ7TTC0LFNL-002G_EDU</t>
  </si>
  <si>
    <t>PROPIO_CFQ7TTC0LFNL-002G_EDU</t>
  </si>
  <si>
    <t>CFQ7TTC0LFNL-002G_EDU</t>
  </si>
  <si>
    <t>Dynamics 365 Field Service Device (Education Faculty Pricing)_EDU</t>
  </si>
  <si>
    <t>PROPIO_Suite Corporativa_N/A_MICROSOFT_Open Value - CSP_CFQ7TTC0LFNW-0002</t>
  </si>
  <si>
    <t>PROPIO_CFQ7TTC0LFNW-0002</t>
  </si>
  <si>
    <t>CFQ7TTC0LFNW-0002</t>
  </si>
  <si>
    <t>Windows 10/11 Enterprise E5</t>
  </si>
  <si>
    <t>PROPIO_Suite Corporativa_N/A_MICROSOFT_Open Value - CSP_CFQ7TTC0LGTX-0001</t>
  </si>
  <si>
    <t>PROPIO_CFQ7TTC0LGTX-0001</t>
  </si>
  <si>
    <t>CFQ7TTC0LGTX-0001</t>
  </si>
  <si>
    <t>Windows 10/11 Enterprise E3 VDA</t>
  </si>
  <si>
    <t>Windows 10/11 Enterprise E3</t>
  </si>
  <si>
    <t>PROPIO_Suite Corporativa_N/A_MICROSOFT_Open Value - CSP_CFQ7TTC0LGTX-0002</t>
  </si>
  <si>
    <t>PROPIO_CFQ7TTC0LGTX-0002</t>
  </si>
  <si>
    <t>CFQ7TTC0LGTX-0002</t>
  </si>
  <si>
    <t>Windows 10/11 Enterprise E3 (local only)</t>
  </si>
  <si>
    <t>PROPIO_Suite Corporativa_N/A_MICROSOFT_Open Value - CSP_CFQ7TTC0LGTX-0004</t>
  </si>
  <si>
    <t>PROPIO_CFQ7TTC0LGTX-0004</t>
  </si>
  <si>
    <t>CFQ7TTC0LGTX-0004</t>
  </si>
  <si>
    <t>PROPIO_Suite Corporativa_N/A_MICROSOFT_Open Value - CSP_CFQ7TTC0LGV4-0001</t>
  </si>
  <si>
    <t>PROPIO_CFQ7TTC0LGV4-0001</t>
  </si>
  <si>
    <t>CFQ7TTC0LGV4-0001</t>
  </si>
  <si>
    <t>Dynamics 365 Finance</t>
  </si>
  <si>
    <t>PROPIO_Suite Corporativa_N/A_MICROSOFT_Open Value - CSP_CFQ7TTC0LGV4-0002</t>
  </si>
  <si>
    <t>PROPIO_CFQ7TTC0LGV4-0002</t>
  </si>
  <si>
    <t>CFQ7TTC0LGV4-0002</t>
  </si>
  <si>
    <t>Dynamics 365 Finance Attach to Qualifying Dynamics 365 Base Offer</t>
  </si>
  <si>
    <t>PROPIO_Suite Corporativa_N/A_MICROSOFT_Open Value - CSP_CFQ7TTC0LGV4-001C_EDU</t>
  </si>
  <si>
    <t>PROPIO_CFQ7TTC0LGV4-001C_EDU</t>
  </si>
  <si>
    <t>CFQ7TTC0LGV4-001C_EDU</t>
  </si>
  <si>
    <t>Dynamics 365 Finance (Education Faculty Pricing)_EDU</t>
  </si>
  <si>
    <t>PROPIO_Suite Corporativa_N/A_MICROSOFT_Open Value - CSP_CFQ7TTC0LGV4-001D_EDU</t>
  </si>
  <si>
    <t>PROPIO_CFQ7TTC0LGV4-001D_EDU</t>
  </si>
  <si>
    <t>CFQ7TTC0LGV4-001D_EDU</t>
  </si>
  <si>
    <t>Dynamics 365 Finance Attach to Qualifying Dynamics 365 Base Offer (Education Faculty Pricing)_EDU</t>
  </si>
  <si>
    <t>PROPIO_Suite Corporativa_N/A_MICROSOFT_Open Value - CSP_CFQ7TTC0LGV4-001J_EDU</t>
  </si>
  <si>
    <t>PROPIO_CFQ7TTC0LGV4-001J_EDU</t>
  </si>
  <si>
    <t>CFQ7TTC0LGV4-001J_EDU</t>
  </si>
  <si>
    <t>Dynamics 365 Finance (Education Student Pricing)_EDU</t>
  </si>
  <si>
    <t>PROPIO_Suite Corporativa_N/A_MICROSOFT_Open Value - CSP_CFQ7TTC0LGV4-001K_EDU</t>
  </si>
  <si>
    <t>PROPIO_CFQ7TTC0LGV4-001K_EDU</t>
  </si>
  <si>
    <t>CFQ7TTC0LGV4-001K_EDU</t>
  </si>
  <si>
    <t>Dynamics 365 Finance Attach to Qualifying Dynamics 365 Base Offer (Education Student Pricing)_EDU</t>
  </si>
  <si>
    <t>PROPIO_Suite Corporativa_N/A_MICROSOFT_Open Value - CSP_CFQ7TTC0LGV7-0001</t>
  </si>
  <si>
    <t>PROPIO_CFQ7TTC0LGV7-0001</t>
  </si>
  <si>
    <t>CFQ7TTC0LGV7-0001</t>
  </si>
  <si>
    <t>Dynamics 365 Guides</t>
  </si>
  <si>
    <t>PROPIO_Suite Corporativa_N/A_MICROSOFT_Open Value - CSP_CFQ7TTC0LGV8-0001</t>
  </si>
  <si>
    <t>PROPIO_CFQ7TTC0LGV8-0001</t>
  </si>
  <si>
    <t>CFQ7TTC0LGV8-0001</t>
  </si>
  <si>
    <t>Dynamics 365 Guides Device</t>
  </si>
  <si>
    <t>PROPIO_Suite Corporativa_N/A_MICROSOFT_Open Value - CSP_CFQ7TTC0LGV9-0001</t>
  </si>
  <si>
    <t>PROPIO_CFQ7TTC0LGV9-0001</t>
  </si>
  <si>
    <t>CFQ7TTC0LGV9-0001</t>
  </si>
  <si>
    <t>Dynamics 365 Remote Assist Attach</t>
  </si>
  <si>
    <t>PROPIO_Suite Corporativa_N/A_MICROSOFT_Open Value - CSP_CFQ7TTC0LGZM-0001</t>
  </si>
  <si>
    <t>PROPIO_CFQ7TTC0LGZM-0001</t>
  </si>
  <si>
    <t>CFQ7TTC0LGZM-0001</t>
  </si>
  <si>
    <t>PROPIO_Suite Corporativa_N/A_MICROSOFT_Open Value - CSP_CFQ7TTC0LGZT-0001</t>
  </si>
  <si>
    <t>PROPIO_CFQ7TTC0LGZT-0001</t>
  </si>
  <si>
    <t>CFQ7TTC0LGZT-0001</t>
  </si>
  <si>
    <t>Microsoft 365 Apps for enterprise</t>
  </si>
  <si>
    <t>PROPIO_Suite Corporativa_N/A_MICROSOFT_Open Value - CSP_CFQ7TTC0LGZT-001D_EDU</t>
  </si>
  <si>
    <t>PROPIO_CFQ7TTC0LGZT-001D_EDU</t>
  </si>
  <si>
    <t>CFQ7TTC0LGZT-001D_EDU</t>
  </si>
  <si>
    <t>Microsoft 365 Apps (Education Faculty Pricing)_EDU</t>
  </si>
  <si>
    <t>PROPIO_Suite Corporativa_N/A_MICROSOFT_Open Value - CSP_CFQ7TTC0LGZT-001F_EDU</t>
  </si>
  <si>
    <t>PROPIO_CFQ7TTC0LGZT-001F_EDU</t>
  </si>
  <si>
    <t>CFQ7TTC0LGZT-001F_EDU</t>
  </si>
  <si>
    <t>Microsoft 365 Apps (Education Student Pricing)_EDU</t>
  </si>
  <si>
    <t>PROPIO_Suite Corporativa_N/A_MICROSOFT_Open Value - CSP_CFQ7TTC0LGZT-002N_EDU</t>
  </si>
  <si>
    <t>PROPIO_CFQ7TTC0LGZT-002N_EDU</t>
  </si>
  <si>
    <t>CFQ7TTC0LGZT-002N_EDU</t>
  </si>
  <si>
    <t>Microsoft 365 Apps Students use benefits (Education Student Pricing)_EDU</t>
  </si>
  <si>
    <t>PROPIO_Suite Corporativa_N/A_MICROSOFT_Open Value - CSP_CFQ7TTC0LGZW-0001</t>
  </si>
  <si>
    <t>PROPIO_CFQ7TTC0LGZW-0001</t>
  </si>
  <si>
    <t>CFQ7TTC0LGZW-0001</t>
  </si>
  <si>
    <t>Office 365 F3</t>
  </si>
  <si>
    <t>PROPIO_Suite Corporativa_N/A_MICROSOFT_Open Value - CSP_CFQ7TTC0LGZW-001F</t>
  </si>
  <si>
    <t>PROPIO_CFQ7TTC0LGZW-001F</t>
  </si>
  <si>
    <t>CFQ7TTC0LGZW-001F</t>
  </si>
  <si>
    <t>Office 365 F3 (no Teams)</t>
  </si>
  <si>
    <t>PROPIO_Suite Corporativa_N/A_MICROSOFT_Open Value - CSP_CFQ7TTC0LH04-0001</t>
  </si>
  <si>
    <t>PROPIO_CFQ7TTC0LH04-0001</t>
  </si>
  <si>
    <t>CFQ7TTC0LH04-0001</t>
  </si>
  <si>
    <t>Microsoft Defender for Office 365 (Plan 1)</t>
  </si>
  <si>
    <t>PROPIO_Suite Corporativa_N/A_MICROSOFT_Open Value - CSP_CFQ7TTC0LH04-000R</t>
  </si>
  <si>
    <t>PROPIO_CFQ7TTC0LH04-000R</t>
  </si>
  <si>
    <t>CFQ7TTC0LH04-000R</t>
  </si>
  <si>
    <t>Microsoft Defender for Office 365 F1</t>
  </si>
  <si>
    <t>PROPIO_Suite Corporativa_N/A_MICROSOFT_Open Value - CSP_CFQ7TTC0LH04-000W_EDU</t>
  </si>
  <si>
    <t>PROPIO_CFQ7TTC0LH04-000W_EDU</t>
  </si>
  <si>
    <t>CFQ7TTC0LH04-000W_EDU</t>
  </si>
  <si>
    <t>Microsoft Defender for Office 365 (Plan 1) (Education Student Pricing)_EDU</t>
  </si>
  <si>
    <t>PROPIO_Suite Corporativa_N/A_MICROSOFT_Open Value - CSP_CFQ7TTC0LH04-000X_EDU</t>
  </si>
  <si>
    <t>PROPIO_CFQ7TTC0LH04-000X_EDU</t>
  </si>
  <si>
    <t>CFQ7TTC0LH04-000X_EDU</t>
  </si>
  <si>
    <t>Microsoft Defender for Office 365 (Plan 1) (Education Faculty Pricing)_EDU</t>
  </si>
  <si>
    <t>PROPIO_Suite Corporativa_N/A_MICROSOFT_Open Value - CSP_CFQ7TTC0LH04-001C_EDU</t>
  </si>
  <si>
    <t>PROPIO_CFQ7TTC0LH04-001C_EDU</t>
  </si>
  <si>
    <t>CFQ7TTC0LH04-001C_EDU</t>
  </si>
  <si>
    <t>Microsoft Defender for Office 365 (Plan 1) Student use benefit (Education Student Pricing)_EDU</t>
  </si>
  <si>
    <t>PROPIO_Suite Corporativa_N/A_MICROSOFT_Open Value - CSP_CFQ7TTC0LH05-0001</t>
  </si>
  <si>
    <t>PROPIO_CFQ7TTC0LH05-0001</t>
  </si>
  <si>
    <t>CFQ7TTC0LH05-0001</t>
  </si>
  <si>
    <t>Microsoft 365 F3</t>
  </si>
  <si>
    <t>PROPIO_Suite Corporativa_N/A_MICROSOFT_Open Value - CSP_CFQ7TTC0LH05-0013</t>
  </si>
  <si>
    <t>PROPIO_CFQ7TTC0LH05-0013</t>
  </si>
  <si>
    <t>CFQ7TTC0LH05-0013</t>
  </si>
  <si>
    <t>Microsoft 365 F3 (no Teams)</t>
  </si>
  <si>
    <t>PROPIO_Suite Corporativa_N/A_MICROSOFT_Open Value - CSP_CFQ7TTC0LH0C-0001</t>
  </si>
  <si>
    <t>PROPIO_CFQ7TTC0LH0C-0001</t>
  </si>
  <si>
    <t>CFQ7TTC0LH0C-0001</t>
  </si>
  <si>
    <t>Microsoft Stream Plan 2 for Office 365 Add-On</t>
  </si>
  <si>
    <t>Microsoft Stream Plan 2</t>
  </si>
  <si>
    <t>PROPIO_Suite Corporativa_N/A_MICROSOFT_Open Value - CSP_CFQ7TTC0LH0C-0005_EDU</t>
  </si>
  <si>
    <t>PROPIO_CFQ7TTC0LH0C-0005_EDU</t>
  </si>
  <si>
    <t>CFQ7TTC0LH0C-0005_EDU</t>
  </si>
  <si>
    <t>Microsoft Stream Plan 2 for Office 365 Add-On (Education Student Pricing)_EDU</t>
  </si>
  <si>
    <t>PROPIO_Suite Corporativa_N/A_MICROSOFT_Open Value - CSP_CFQ7TTC0LH0C-0006_EDU</t>
  </si>
  <si>
    <t>PROPIO_CFQ7TTC0LH0C-0006_EDU</t>
  </si>
  <si>
    <t>CFQ7TTC0LH0C-0006_EDU</t>
  </si>
  <si>
    <t>Microsoft Stream Plan 2 for Office 365 Add-On (Education Faculty Pricing)_EDU</t>
  </si>
  <si>
    <t>PROPIO_Suite Corporativa_N/A_MICROSOFT_Open Value - CSP_CFQ7TTC0LH0J-0001</t>
  </si>
  <si>
    <t>PROPIO_CFQ7TTC0LH0J-0001</t>
  </si>
  <si>
    <t>CFQ7TTC0LH0J-0001</t>
  </si>
  <si>
    <t>Exchange Online Archiving for Exchange Online</t>
  </si>
  <si>
    <t>PROPIO_Suite Corporativa_N/A_MICROSOFT_Open Value - CSP_CFQ7TTC0LH0L-0001</t>
  </si>
  <si>
    <t>PROPIO_CFQ7TTC0LH0L-0001</t>
  </si>
  <si>
    <t>CFQ7TTC0LH0L-0001</t>
  </si>
  <si>
    <t>PROPIO_Suite Corporativa_N/A_MICROSOFT_Open Value - CSP_CFQ7TTC0LH0N-0001</t>
  </si>
  <si>
    <t>PROPIO_CFQ7TTC0LH0N-0001</t>
  </si>
  <si>
    <t>CFQ7TTC0LH0N-0001</t>
  </si>
  <si>
    <t>SharePoint (Plan 1)</t>
  </si>
  <si>
    <t>PROPIO_Suite Corporativa_N/A_MICROSOFT_Open Value - CSP_CFQ7TTC0LH0R-0001</t>
  </si>
  <si>
    <t>PROPIO_CFQ7TTC0LH0R-0001</t>
  </si>
  <si>
    <t>CFQ7TTC0LH0R-0001</t>
  </si>
  <si>
    <t>Microsoft Teams Phone Resource Account</t>
  </si>
  <si>
    <t>PROPIO_Suite Corporativa_N/A_MICROSOFT_Open Value - CSP_CFQ7TTC0LH0R-000F_EDU</t>
  </si>
  <si>
    <t>PROPIO_CFQ7TTC0LH0R-000F_EDU</t>
  </si>
  <si>
    <t>CFQ7TTC0LH0R-000F_EDU</t>
  </si>
  <si>
    <t>Microsoft Teams Phone  - Resource Account (Education Student Pricing)_EDU</t>
  </si>
  <si>
    <t>PROPIO_Suite Corporativa_N/A_MICROSOFT_Open Value - CSP_CFQ7TTC0LH0R-000G_EDU</t>
  </si>
  <si>
    <t>PROPIO_CFQ7TTC0LH0R-000G_EDU</t>
  </si>
  <si>
    <t>CFQ7TTC0LH0R-000G_EDU</t>
  </si>
  <si>
    <t>Microsoft Teams Phone Resource Account (Education Faculty Pricing)_EDU</t>
  </si>
  <si>
    <t>PROPIO_Suite Corporativa_N/A_MICROSOFT_Open Value - CSP_CFQ7TTC0LH0T-0001</t>
  </si>
  <si>
    <t>PROPIO_CFQ7TTC0LH0T-0001</t>
  </si>
  <si>
    <t>CFQ7TTC0LH0T-0001</t>
  </si>
  <si>
    <t>Microsoft Teams Phone Standard</t>
  </si>
  <si>
    <t>PROPIO_Suite Corporativa_N/A_MICROSOFT_Open Value - CSP_CFQ7TTC0LH0T-000S_EDU</t>
  </si>
  <si>
    <t>PROPIO_CFQ7TTC0LH0T-000S_EDU</t>
  </si>
  <si>
    <t>CFQ7TTC0LH0T-000S_EDU</t>
  </si>
  <si>
    <t>Microsoft Teams Phone Standard (Education Faculty Pricing)_EDU</t>
  </si>
  <si>
    <t>PROPIO_Suite Corporativa_N/A_MICROSOFT_Open Value - CSP_CFQ7TTC0LH0T-000T_EDU</t>
  </si>
  <si>
    <t>PROPIO_CFQ7TTC0LH0T-000T_EDU</t>
  </si>
  <si>
    <t>CFQ7TTC0LH0T-000T_EDU</t>
  </si>
  <si>
    <t>Microsoft Teams Phone Standard for student (Education Student Pricing)_EDU</t>
  </si>
  <si>
    <t>PROPIO_Suite Corporativa_N/A_MICROSOFT_Open Value - CSP_CFQ7TTC0LH0T-001D</t>
  </si>
  <si>
    <t>PROPIO_CFQ7TTC0LH0T-001D</t>
  </si>
  <si>
    <t>CFQ7TTC0LH0T-001D</t>
  </si>
  <si>
    <t>PROPIO_Suite Corporativa_N/A_MICROSOFT_Open Value - CSP_CFQ7TTC0LH0V-0001</t>
  </si>
  <si>
    <t>PROPIO_CFQ7TTC0LH0V-0001</t>
  </si>
  <si>
    <t>CFQ7TTC0LH0V-0001</t>
  </si>
  <si>
    <t>Microsoft Teams Shared Devices</t>
  </si>
  <si>
    <t>PROPIO_Suite Corporativa_N/A_MICROSOFT_Open Value - CSP_CFQ7TTC0LH0V-000M_EDU</t>
  </si>
  <si>
    <t>PROPIO_CFQ7TTC0LH0V-000M_EDU</t>
  </si>
  <si>
    <t>CFQ7TTC0LH0V-000M_EDU</t>
  </si>
  <si>
    <t>Microsoft Teams Shared Devices (Education Student Pricing)_EDU</t>
  </si>
  <si>
    <t>PROPIO_Suite Corporativa_N/A_MICROSOFT_Open Value - CSP_CFQ7TTC0LH0V-000N_EDU</t>
  </si>
  <si>
    <t>PROPIO_CFQ7TTC0LH0V-000N_EDU</t>
  </si>
  <si>
    <t>CFQ7TTC0LH0V-000N_EDU</t>
  </si>
  <si>
    <t>Microsoft Teams Shared Devices (Education Faculty Pricing)_EDU</t>
  </si>
  <si>
    <t>PROPIO_Suite Corporativa_N/A_MICROSOFT_Open Value - CSP_CFQ7TTC0LH0Z-0001</t>
  </si>
  <si>
    <t>PROPIO_CFQ7TTC0LH0Z-0001</t>
  </si>
  <si>
    <t>CFQ7TTC0LH0Z-0001</t>
  </si>
  <si>
    <t>AI Builder Capacity Add-on T1</t>
  </si>
  <si>
    <t>PROPIO_Suite Corporativa_N/A_MICROSOFT_Open Value - CSP_CFQ7TTC0LH0Z-0008</t>
  </si>
  <si>
    <t>PROPIO_CFQ7TTC0LH0Z-0008</t>
  </si>
  <si>
    <t>CFQ7TTC0LH0Z-0008</t>
  </si>
  <si>
    <t>AI Builder Capacity Add-on T3 (min 50 packs)</t>
  </si>
  <si>
    <t>PROPIO_Suite Corporativa_N/A_MICROSOFT_Open Value - CSP_CFQ7TTC0LH0Z-0009</t>
  </si>
  <si>
    <t>PROPIO_CFQ7TTC0LH0Z-0009</t>
  </si>
  <si>
    <t>CFQ7TTC0LH0Z-0009</t>
  </si>
  <si>
    <t>AI Builder Capacity Add-on T2 (min 10 packs)</t>
  </si>
  <si>
    <t>PROPIO_Suite Corporativa_N/A_MICROSOFT_Open Value - CSP_CFQ7TTC0LH0Z-000K_EDU</t>
  </si>
  <si>
    <t>PROPIO_CFQ7TTC0LH0Z-000K_EDU</t>
  </si>
  <si>
    <t>CFQ7TTC0LH0Z-000K_EDU</t>
  </si>
  <si>
    <t>AI Builder Capacity add-on (Education Faculty Pricing)_EDU</t>
  </si>
  <si>
    <t>PROPIO_Suite Corporativa_N/A_MICROSOFT_Open Value - CSP_CFQ7TTC0LH13-0001</t>
  </si>
  <si>
    <t>PROPIO_CFQ7TTC0LH13-0001</t>
  </si>
  <si>
    <t>CFQ7TTC0LH13-0001</t>
  </si>
  <si>
    <t>Power Automate per flow plan</t>
  </si>
  <si>
    <t>PROPIO_Suite Corporativa_N/A_MICROSOFT_Open Value - CSP_CFQ7TTC0LH13-000C_EDU</t>
  </si>
  <si>
    <t>PROPIO_CFQ7TTC0LH13-000C_EDU</t>
  </si>
  <si>
    <t>CFQ7TTC0LH13-000C_EDU</t>
  </si>
  <si>
    <t>Power Automate per flow plan (Education Faculty Pricing)_EDU</t>
  </si>
  <si>
    <t>PROPIO_Suite Corporativa_N/A_MICROSOFT_Open Value - CSP_CFQ7TTC0LH14-0001</t>
  </si>
  <si>
    <t>PROPIO_CFQ7TTC0LH14-0001</t>
  </si>
  <si>
    <t>CFQ7TTC0LH14-0001</t>
  </si>
  <si>
    <t>SharePoint (Plan 2)</t>
  </si>
  <si>
    <t>PROPIO_Suite Corporativa_N/A_MICROSOFT_Open Value - CSP_CFQ7TTC0LH16-0001</t>
  </si>
  <si>
    <t>PROPIO_CFQ7TTC0LH16-0001</t>
  </si>
  <si>
    <t>CFQ7TTC0LH16-0001</t>
  </si>
  <si>
    <t>Exchange Online (Plan 1)</t>
  </si>
  <si>
    <t>PROPIO_Suite Corporativa_N/A_MICROSOFT_Open Value - CSP_CFQ7TTC0LH18-0001</t>
  </si>
  <si>
    <t>PROPIO_CFQ7TTC0LH18-0001</t>
  </si>
  <si>
    <t>CFQ7TTC0LH18-0001</t>
  </si>
  <si>
    <t>Microsoft 365 Business Basic</t>
  </si>
  <si>
    <t>PROPIO_Suite Corporativa_N/A_MICROSOFT_Open Value - CSP_CFQ7TTC0LH18-000P</t>
  </si>
  <si>
    <t>PROPIO_CFQ7TTC0LH18-000P</t>
  </si>
  <si>
    <t>CFQ7TTC0LH18-000P</t>
  </si>
  <si>
    <t>Microsoft 365 Business Basic (no Teams)</t>
  </si>
  <si>
    <t>PROPIO_Suite Corporativa_N/A_MICROSOFT_Open Value - CSP_CFQ7TTC0LH18-001K</t>
  </si>
  <si>
    <t>PROPIO_CFQ7TTC0LH18-001K</t>
  </si>
  <si>
    <t>CFQ7TTC0LH18-001K</t>
  </si>
  <si>
    <t>Microsoft 365 Business Basic and Microsoft 365 Copilot Business</t>
  </si>
  <si>
    <t>PROPIO_Suite Corporativa_N/A_MICROSOFT_Open Value - CSP_CFQ7TTC0LH18-001L</t>
  </si>
  <si>
    <t>PROPIO_CFQ7TTC0LH18-001L</t>
  </si>
  <si>
    <t>CFQ7TTC0LH18-001L</t>
  </si>
  <si>
    <t>Microsoft 365 Business Basic (No Teams) and Microsoft 365 Copilot Business</t>
  </si>
  <si>
    <t>PROPIO_Suite Corporativa_N/A_MICROSOFT_Open Value - CSP_CFQ7TTC0LH1F-0001</t>
  </si>
  <si>
    <t>PROPIO_CFQ7TTC0LH1F-0001</t>
  </si>
  <si>
    <t>CFQ7TTC0LH1F-0001</t>
  </si>
  <si>
    <t>Microsoft Copilot Studio User License</t>
  </si>
  <si>
    <t>Microsoft Copilot Studio</t>
  </si>
  <si>
    <t>PROPIO_Suite Corporativa_N/A_MICROSOFT_Open Value - CSP_CFQ7TTC0LH1F-000P</t>
  </si>
  <si>
    <t>PROPIO_CFQ7TTC0LH1F-000P</t>
  </si>
  <si>
    <t>CFQ7TTC0LH1F-000P</t>
  </si>
  <si>
    <t>PROPIO_Suite Corporativa_N/A_MICROSOFT_Open Value - CSP_CFQ7TTC0LH1F-000Z_EDU</t>
  </si>
  <si>
    <t>PROPIO_CFQ7TTC0LH1F-000Z_EDU</t>
  </si>
  <si>
    <t>CFQ7TTC0LH1F-000Z_EDU</t>
  </si>
  <si>
    <t>Power Virtual Agent User License (Education Faculty Pricing)_EDU</t>
  </si>
  <si>
    <t>PROPIO_Suite Corporativa_N/A_MICROSOFT_Open Value - CSP_CFQ7TTC0LH1G-0001</t>
  </si>
  <si>
    <t>PROPIO_CFQ7TTC0LH1G-0001</t>
  </si>
  <si>
    <t>CFQ7TTC0LH1G-0001</t>
  </si>
  <si>
    <t>Microsoft 365 Apps for business</t>
  </si>
  <si>
    <t>PROPIO_Suite Corporativa_N/A_MICROSOFT_Open Value - CSP_CFQ7TTC0LH1M-0001</t>
  </si>
  <si>
    <t>PROPIO_CFQ7TTC0LH1M-0001</t>
  </si>
  <si>
    <t>CFQ7TTC0LH1M-0001</t>
  </si>
  <si>
    <t>OneDrive for business (Plan 2)</t>
  </si>
  <si>
    <t>PROPIO_Suite Corporativa_N/A_MICROSOFT_Open Value - CSP_CFQ7TTC0LH1P-0001</t>
  </si>
  <si>
    <t>PROPIO_CFQ7TTC0LH1P-0001</t>
  </si>
  <si>
    <t>CFQ7TTC0LH1P-0001</t>
  </si>
  <si>
    <t>Exchange Online (Plan 2)</t>
  </si>
  <si>
    <t>PROPIO_Suite Corporativa_N/A_MICROSOFT_Open Value - CSP_CFQ7TTC0LH1S-0001</t>
  </si>
  <si>
    <t>PROPIO_CFQ7TTC0LH1S-0001</t>
  </si>
  <si>
    <t>CFQ7TTC0LH1S-0001</t>
  </si>
  <si>
    <t>Power Platform Requests add-on</t>
  </si>
  <si>
    <t>Power Apps and Power Automate capacity add-on</t>
  </si>
  <si>
    <t>PROPIO_Suite Corporativa_N/A_MICROSOFT_Open Value - CSP_CFQ7TTC0LH1S-0009_EDU</t>
  </si>
  <si>
    <t>PROPIO_CFQ7TTC0LH1S-0009_EDU</t>
  </si>
  <si>
    <t>CFQ7TTC0LH1S-0009_EDU</t>
  </si>
  <si>
    <t>Power Platform Requests add-on (Education Faculty Pricing)_EDU</t>
  </si>
  <si>
    <t>PROPIO_Suite Corporativa_N/A_MICROSOFT_Open Value - CSP_CFQ7TTC0LH2H-0002</t>
  </si>
  <si>
    <t>PROPIO_CFQ7TTC0LH2H-0002</t>
  </si>
  <si>
    <t>CFQ7TTC0LH2H-0002</t>
  </si>
  <si>
    <t>PROPIO_Suite Corporativa_N/A_MICROSOFT_Open Value - CSP_CFQ7TTC0LH2H-000X</t>
  </si>
  <si>
    <t>PROPIO_CFQ7TTC0LH2H-000X</t>
  </si>
  <si>
    <t>CFQ7TTC0LH2H-000X</t>
  </si>
  <si>
    <t>Power Apps Premium (2000 seat min)</t>
  </si>
  <si>
    <t>PROPIO_Suite Corporativa_N/A_MICROSOFT_Open Value - CSP_CFQ7TTC0LH2H-0012_EDU</t>
  </si>
  <si>
    <t>PROPIO_CFQ7TTC0LH2H-0012_EDU</t>
  </si>
  <si>
    <t>CFQ7TTC0LH2H-0012_EDU</t>
  </si>
  <si>
    <t>Power Apps Premium (Education Student Pricing)_EDU</t>
  </si>
  <si>
    <t>PROPIO_Suite Corporativa_N/A_MICROSOFT_Open Value - CSP_CFQ7TTC0LH2H-0013_EDU</t>
  </si>
  <si>
    <t>PROPIO_CFQ7TTC0LH2H-0013_EDU</t>
  </si>
  <si>
    <t>CFQ7TTC0LH2H-0013_EDU</t>
  </si>
  <si>
    <t>Power Apps Premium (Education Faculty Pricing)_EDU</t>
  </si>
  <si>
    <t>PROPIO_Suite Corporativa_N/A_MICROSOFT_Open Value - CSP_CFQ7TTC0LH2Z-0001</t>
  </si>
  <si>
    <t>PROPIO_CFQ7TTC0LH2Z-0001</t>
  </si>
  <si>
    <t>CFQ7TTC0LH2Z-0001</t>
  </si>
  <si>
    <t>Dynamics 365 Commerce Attach to Qualifying Dynamics 365 Base Offer</t>
  </si>
  <si>
    <t>PROPIO_Suite Corporativa_N/A_MICROSOFT_Open Value - CSP_CFQ7TTC0LH2Z-0002</t>
  </si>
  <si>
    <t>PROPIO_CFQ7TTC0LH2Z-0002</t>
  </si>
  <si>
    <t>CFQ7TTC0LH2Z-0002</t>
  </si>
  <si>
    <t>PROPIO_Suite Corporativa_N/A_MICROSOFT_Open Value - CSP_CFQ7TTC0LH2Z-000L_EDU</t>
  </si>
  <si>
    <t>PROPIO_CFQ7TTC0LH2Z-000L_EDU</t>
  </si>
  <si>
    <t>CFQ7TTC0LH2Z-000L_EDU</t>
  </si>
  <si>
    <t>Dynamics 365 Commerce Attach to Qualifying Dynamics 365 Base Offer (Education Faculty Pricing)_EDU</t>
  </si>
  <si>
    <t>PROPIO_Suite Corporativa_N/A_MICROSOFT_Open Value - CSP_CFQ7TTC0LH2Z-000M_EDU</t>
  </si>
  <si>
    <t>PROPIO_CFQ7TTC0LH2Z-000M_EDU</t>
  </si>
  <si>
    <t>CFQ7TTC0LH2Z-000M_EDU</t>
  </si>
  <si>
    <t>Dynamics 365 Commerce Attach to Qualifying Dynamics 365 Base Offer (Education Student Pricing)_EDU</t>
  </si>
  <si>
    <t>PROPIO_Suite Corporativa_N/A_MICROSOFT_Open Value - CSP_CFQ7TTC0LH2Z-000Q_EDU</t>
  </si>
  <si>
    <t>PROPIO_CFQ7TTC0LH2Z-000Q_EDU</t>
  </si>
  <si>
    <t>CFQ7TTC0LH2Z-000Q_EDU</t>
  </si>
  <si>
    <t>Dynamics 365 Commerce (Education Student Pricing)_EDU</t>
  </si>
  <si>
    <t>PROPIO_Suite Corporativa_N/A_MICROSOFT_Open Value - CSP_CFQ7TTC0LH2Z-000R_EDU</t>
  </si>
  <si>
    <t>PROPIO_CFQ7TTC0LH2Z-000R_EDU</t>
  </si>
  <si>
    <t>CFQ7TTC0LH2Z-000R_EDU</t>
  </si>
  <si>
    <t>Dynamics 365 Commerce (Education Faculty Pricing)_EDU</t>
  </si>
  <si>
    <t>PROPIO_Suite Corporativa_N/A_MICROSOFT_Open Value - CSP_CFQ7TTC0LH31-0001</t>
  </si>
  <si>
    <t>PROPIO_CFQ7TTC0LH31-0001</t>
  </si>
  <si>
    <t>CFQ7TTC0LH31-0001</t>
  </si>
  <si>
    <t>Dynamics 365 Supply Chain Management</t>
  </si>
  <si>
    <t>PROPIO_Suite Corporativa_N/A_MICROSOFT_Open Value - CSP_CFQ7TTC0LH31-0002</t>
  </si>
  <si>
    <t>PROPIO_CFQ7TTC0LH31-0002</t>
  </si>
  <si>
    <t>CFQ7TTC0LH31-0002</t>
  </si>
  <si>
    <t>Dynamics 365 Supply Chain Management Attach to Qualifying Dynamics 365 Base Offer</t>
  </si>
  <si>
    <t>PROPIO_Suite Corporativa_N/A_MICROSOFT_Open Value - CSP_CFQ7TTC0LH31-001K_EDU</t>
  </si>
  <si>
    <t>PROPIO_CFQ7TTC0LH31-001K_EDU</t>
  </si>
  <si>
    <t>CFQ7TTC0LH31-001K_EDU</t>
  </si>
  <si>
    <t>Dynamics 365 Supply Chain Management (Education Faculty Pricing)_EDU</t>
  </si>
  <si>
    <t>PROPIO_Suite Corporativa_N/A_MICROSOFT_Open Value - CSP_CFQ7TTC0LH31-001L_EDU</t>
  </si>
  <si>
    <t>PROPIO_CFQ7TTC0LH31-001L_EDU</t>
  </si>
  <si>
    <t>CFQ7TTC0LH31-001L_EDU</t>
  </si>
  <si>
    <t>Dynamics 365 Supply Chain Management Attach to Qualifying Dynamics 365 Base Offer (Education Faculty Pricing)_EDU</t>
  </si>
  <si>
    <t>PROPIO_Suite Corporativa_N/A_MICROSOFT_Open Value - CSP_CFQ7TTC0LH31-001Q_EDU</t>
  </si>
  <si>
    <t>PROPIO_CFQ7TTC0LH31-001Q_EDU</t>
  </si>
  <si>
    <t>CFQ7TTC0LH31-001Q_EDU</t>
  </si>
  <si>
    <t>Dynamics 365 Supply Chain Management (Education Student Pricing)_EDU</t>
  </si>
  <si>
    <t>PROPIO_Suite Corporativa_N/A_MICROSOFT_Open Value - CSP_CFQ7TTC0LH31-001R_EDU</t>
  </si>
  <si>
    <t>PROPIO_CFQ7TTC0LH31-001R_EDU</t>
  </si>
  <si>
    <t>CFQ7TTC0LH31-001R_EDU</t>
  </si>
  <si>
    <t>Dynamics 365 Supply Chain Management Attach to Qualifying Dynamics 365 Base Offer (Education Student Pricing)_EDU</t>
  </si>
  <si>
    <t>PROPIO_Suite Corporativa_N/A_MICROSOFT_Open Value - CSP_CFQ7TTC0LH33-0001</t>
  </si>
  <si>
    <t>PROPIO_CFQ7TTC0LH33-0001</t>
  </si>
  <si>
    <t>CFQ7TTC0LH33-0001</t>
  </si>
  <si>
    <t>Dynamics 365 Business Central External Accountant</t>
  </si>
  <si>
    <t>PROPIO_Suite Corporativa_N/A_MICROSOFT_Open Value - CSP_CFQ7TTC0LH33-0003_EDU</t>
  </si>
  <si>
    <t>PROPIO_CFQ7TTC0LH33-0003_EDU</t>
  </si>
  <si>
    <t>CFQ7TTC0LH33-0003_EDU</t>
  </si>
  <si>
    <t>Dynamics 365 Business Central External Accountant (Education Student Pricing)_EDU</t>
  </si>
  <si>
    <t>PROPIO_Suite Corporativa_N/A_MICROSOFT_Open Value - CSP_CFQ7TTC0LH33-0005_EDU</t>
  </si>
  <si>
    <t>PROPIO_CFQ7TTC0LH33-0005_EDU</t>
  </si>
  <si>
    <t>CFQ7TTC0LH33-0005_EDU</t>
  </si>
  <si>
    <t>Dynamics 365 Business Central External Accountant (Education Faculty Pricing)_EDU</t>
  </si>
  <si>
    <t>PROPIO_Suite Corporativa_N/A_MICROSOFT_Open Value - CSP_CFQ7TTC0LH34-0001</t>
  </si>
  <si>
    <t>PROPIO_CFQ7TTC0LH34-0001</t>
  </si>
  <si>
    <t>CFQ7TTC0LH34-0001</t>
  </si>
  <si>
    <t>Dynamics 365 Business Central Essentials</t>
  </si>
  <si>
    <t>PROPIO_Suite Corporativa_N/A_MICROSOFT_Open Value - CSP_CFQ7TTC0LH34-0005_EDU</t>
  </si>
  <si>
    <t>PROPIO_CFQ7TTC0LH34-0005_EDU</t>
  </si>
  <si>
    <t>CFQ7TTC0LH34-0005_EDU</t>
  </si>
  <si>
    <t>Dynamics 365 Business Central Essentials (Education Student Pricing)_EDU</t>
  </si>
  <si>
    <t>PROPIO_Suite Corporativa_N/A_MICROSOFT_Open Value - CSP_CFQ7TTC0LH34-0006_EDU</t>
  </si>
  <si>
    <t>PROPIO_CFQ7TTC0LH34-0006_EDU</t>
  </si>
  <si>
    <t>CFQ7TTC0LH34-0006_EDU</t>
  </si>
  <si>
    <t>Dynamics 365 Business Central Essentials (Education Faculty Pricing)_EDU</t>
  </si>
  <si>
    <t>PROPIO_Suite Corporativa_N/A_MICROSOFT_Open Value - CSP_CFQ7TTC0LH38-0001</t>
  </si>
  <si>
    <t>PROPIO_CFQ7TTC0LH38-0001</t>
  </si>
  <si>
    <t>CFQ7TTC0LH38-0001</t>
  </si>
  <si>
    <t>Dynamics 365 Business Central Premium</t>
  </si>
  <si>
    <t>PROPIO_Suite Corporativa_N/A_MICROSOFT_Open Value - CSP_CFQ7TTC0LH38-0008_EDU</t>
  </si>
  <si>
    <t>PROPIO_CFQ7TTC0LH38-0008_EDU</t>
  </si>
  <si>
    <t>CFQ7TTC0LH38-0008_EDU</t>
  </si>
  <si>
    <t>Dynamics 365 Business Central Premium (Education Faculty Pricing)_EDU</t>
  </si>
  <si>
    <t>PROPIO_Suite Corporativa_N/A_MICROSOFT_Open Value - CSP_CFQ7TTC0LH38-0009_EDU</t>
  </si>
  <si>
    <t>PROPIO_CFQ7TTC0LH38-0009_EDU</t>
  </si>
  <si>
    <t>CFQ7TTC0LH38-0009_EDU</t>
  </si>
  <si>
    <t>Dynamics 365 Business Central Premium (Education Student Pricing)_EDU</t>
  </si>
  <si>
    <t>PROPIO_Suite Corporativa_N/A_MICROSOFT_Open Value - CSP_CFQ7TTC0LH39-0002</t>
  </si>
  <si>
    <t>PROPIO_CFQ7TTC0LH39-0002</t>
  </si>
  <si>
    <t>CFQ7TTC0LH39-0002</t>
  </si>
  <si>
    <t>Dynamics 365 Business Central Team Members</t>
  </si>
  <si>
    <t>PROPIO_Suite Corporativa_N/A_MICROSOFT_Open Value - CSP_CFQ7TTC0LH39-0005_EDU</t>
  </si>
  <si>
    <t>PROPIO_CFQ7TTC0LH39-0005_EDU</t>
  </si>
  <si>
    <t>CFQ7TTC0LH39-0005_EDU</t>
  </si>
  <si>
    <t>Dynamics 365 Business Central Team Members (Education Faculty Pricing)_EDU</t>
  </si>
  <si>
    <t>PROPIO_Suite Corporativa_N/A_MICROSOFT_Open Value - CSP_CFQ7TTC0LH39-0006_EDU</t>
  </si>
  <si>
    <t>PROPIO_CFQ7TTC0LH39-0006_EDU</t>
  </si>
  <si>
    <t>CFQ7TTC0LH39-0006_EDU</t>
  </si>
  <si>
    <t>Dynamics 365 Business Central Team Members (Education Student Pricing)_EDU</t>
  </si>
  <si>
    <t>PROPIO_Suite Corporativa_N/A_MICROSOFT_Open Value - CSP_CFQ7TTC0LH3F-0002</t>
  </si>
  <si>
    <t>PROPIO_CFQ7TTC0LH3F-0002</t>
  </si>
  <si>
    <t>CFQ7TTC0LH3F-0002</t>
  </si>
  <si>
    <t>Dynamics 365 Business Central Device</t>
  </si>
  <si>
    <t>PROPIO_Suite Corporativa_N/A_MICROSOFT_Open Value - CSP_CFQ7TTC0LH3F-0005_EDU</t>
  </si>
  <si>
    <t>PROPIO_CFQ7TTC0LH3F-0005_EDU</t>
  </si>
  <si>
    <t>CFQ7TTC0LH3F-0005_EDU</t>
  </si>
  <si>
    <t>Dynamics 365 Business Central Device (Education Student Pricing)_EDU</t>
  </si>
  <si>
    <t>PROPIO_Suite Corporativa_N/A_MICROSOFT_Open Value - CSP_CFQ7TTC0LH3F-0006_EDU</t>
  </si>
  <si>
    <t>PROPIO_CFQ7TTC0LH3F-0006_EDU</t>
  </si>
  <si>
    <t>CFQ7TTC0LH3F-0006_EDU</t>
  </si>
  <si>
    <t>Dynamics 365 Business Central Device (Education Faculty Pricing)_EDU</t>
  </si>
  <si>
    <t>PROPIO_Suite Corporativa_N/A_MICROSOFT_Open Value - CSP_CFQ7TTC0LH3F-0008</t>
  </si>
  <si>
    <t>PROPIO_CFQ7TTC0LH3F-0008</t>
  </si>
  <si>
    <t>CFQ7TTC0LH3F-0008</t>
  </si>
  <si>
    <t>Dynamics 365 Business Central Device (100 seat min)</t>
  </si>
  <si>
    <t>PROPIO_Suite Corporativa_N/A_MICROSOFT_Open Value - CSP_CFQ7TTC0LH3L-0001</t>
  </si>
  <si>
    <t>PROPIO_CFQ7TTC0LH3L-0001</t>
  </si>
  <si>
    <t>CFQ7TTC0LH3L-0001</t>
  </si>
  <si>
    <t>Power Automate per user plan</t>
  </si>
  <si>
    <t>PROPIO_Suite Corporativa_N/A_MICROSOFT_Open Value - CSP_CFQ7TTC0LH3L-000K_EDU</t>
  </si>
  <si>
    <t>PROPIO_CFQ7TTC0LH3L-000K_EDU</t>
  </si>
  <si>
    <t>CFQ7TTC0LH3L-000K_EDU</t>
  </si>
  <si>
    <t>Power Automate per user plan (Education Faculty Pricing)_EDU</t>
  </si>
  <si>
    <t>PROPIO_Suite Corporativa_N/A_MICROSOFT_Open Value - CSP_CFQ7TTC0LH3L-000M_EDU</t>
  </si>
  <si>
    <t>PROPIO_CFQ7TTC0LH3L-000M_EDU</t>
  </si>
  <si>
    <t>CFQ7TTC0LH3L-000M_EDU</t>
  </si>
  <si>
    <t>Power Automate per user plan (Education Student Pricing)_EDU</t>
  </si>
  <si>
    <t>PROPIO_Suite Corporativa_N/A_MICROSOFT_Open Value - CSP_CFQ7TTC0LHP3-0001</t>
  </si>
  <si>
    <t>PROPIO_CFQ7TTC0LHP3-0001</t>
  </si>
  <si>
    <t>CFQ7TTC0LHP3-0001</t>
  </si>
  <si>
    <t>PROPIO_Suite Corporativa_N/A_MICROSOFT_Open Value - CSP_CFQ7TTC0LHP3-000L_EDU</t>
  </si>
  <si>
    <t>PROPIO_CFQ7TTC0LHP3-000L_EDU</t>
  </si>
  <si>
    <t>CFQ7TTC0LHP3-000L_EDU</t>
  </si>
  <si>
    <t>Project Online Essentials (Education Faculty Pricing)_EDU</t>
  </si>
  <si>
    <t>PROPIO_Suite Corporativa_N/A_MICROSOFT_Open Value - CSP_CFQ7TTC0LHP3-000P_EDU</t>
  </si>
  <si>
    <t>PROPIO_CFQ7TTC0LHP3-000P_EDU</t>
  </si>
  <si>
    <t>CFQ7TTC0LHP3-000P_EDU</t>
  </si>
  <si>
    <t>Project Online Essentials (Education Student Pricing)_EDU</t>
  </si>
  <si>
    <t>PROPIO_Suite Corporativa_N/A_MICROSOFT_Open Value - CSP_CFQ7TTC0LHP8-0005_EDU</t>
  </si>
  <si>
    <t>PROPIO_CFQ7TTC0LHP8-0005_EDU</t>
  </si>
  <si>
    <t>CFQ7TTC0LHP8-0005_EDU</t>
  </si>
  <si>
    <t>Microsoft 365 A5 Student use benefit (Education Student Pricing)_EDU</t>
  </si>
  <si>
    <t>Microsoft 365 A5 for students use benefit</t>
  </si>
  <si>
    <t>PROPIO_Suite Corporativa_N/A_MICROSOFT_Open Value - CSP_CFQ7TTC0LHPG-0001</t>
  </si>
  <si>
    <t>PROPIO_CFQ7TTC0LHPG-0001</t>
  </si>
  <si>
    <t>CFQ7TTC0LHPG-0001</t>
  </si>
  <si>
    <t>Microsoft Stream Storage Add-On (500 GB)</t>
  </si>
  <si>
    <t>PROPIO_Suite Corporativa_N/A_MICROSOFT_Open Value - CSP_CFQ7TTC0LHPG-000C_EDU</t>
  </si>
  <si>
    <t>PROPIO_CFQ7TTC0LHPG-000C_EDU</t>
  </si>
  <si>
    <t>CFQ7TTC0LHPG-000C_EDU</t>
  </si>
  <si>
    <t>Microsoft Stream Storage Add-On (500 GB) (Education Student Pricing)_EDU</t>
  </si>
  <si>
    <t>PROPIO_Suite Corporativa_N/A_MICROSOFT_Open Value - CSP_CFQ7TTC0LHPG-000D_EDU</t>
  </si>
  <si>
    <t>PROPIO_CFQ7TTC0LHPG-000D_EDU</t>
  </si>
  <si>
    <t>CFQ7TTC0LHPG-000D_EDU</t>
  </si>
  <si>
    <t>Microsoft Stream Storage Add-On (500 GB) (Education Faculty Pricing)_EDU</t>
  </si>
  <si>
    <t>PROPIO_Suite Corporativa_N/A_MICROSOFT_Open Value - CSP_CFQ7TTC0LHPJ-0012_EDU</t>
  </si>
  <si>
    <t>PROPIO_CFQ7TTC0LHPJ-0012_EDU</t>
  </si>
  <si>
    <t>CFQ7TTC0LHPJ-0012_EDU</t>
  </si>
  <si>
    <t>Microsoft 365 A5 with Calling Minutes (Education Faculty Pricing)_EDU</t>
  </si>
  <si>
    <t>Microsoft 365 A5</t>
  </si>
  <si>
    <t>PROPIO_Suite Corporativa_N/A_MICROSOFT_Open Value - CSP_CFQ7TTC0LHPJ-0013_EDU</t>
  </si>
  <si>
    <t>PROPIO_CFQ7TTC0LHPJ-0013_EDU</t>
  </si>
  <si>
    <t>CFQ7TTC0LHPJ-0013_EDU</t>
  </si>
  <si>
    <t>Microsoft 365 A5 (Education Student Pricing)_EDU</t>
  </si>
  <si>
    <t>PROPIO_Suite Corporativa_N/A_MICROSOFT_Open Value - CSP_CFQ7TTC0LHPJ-0015_EDU</t>
  </si>
  <si>
    <t>PROPIO_CFQ7TTC0LHPJ-0015_EDU</t>
  </si>
  <si>
    <t>CFQ7TTC0LHPJ-0015_EDU</t>
  </si>
  <si>
    <t>Microsoft 365 A5 (Education Faculty Pricing)_EDU</t>
  </si>
  <si>
    <t>PROPIO_Suite Corporativa_N/A_MICROSOFT_Open Value - CSP_CFQ7TTC0LHPJ-0016_EDU</t>
  </si>
  <si>
    <t>PROPIO_CFQ7TTC0LHPJ-0016_EDU</t>
  </si>
  <si>
    <t>CFQ7TTC0LHPJ-0016_EDU</t>
  </si>
  <si>
    <t>Microsoft 365 A5 with Calling Minutes (Education Student Pricing)_EDU</t>
  </si>
  <si>
    <t>PROPIO_Suite Corporativa_N/A_MICROSOFT_Open Value - CSP_CFQ7TTC0LHPJ-0018_EDU</t>
  </si>
  <si>
    <t>PROPIO_CFQ7TTC0LHPJ-0018_EDU</t>
  </si>
  <si>
    <t>CFQ7TTC0LHPJ-0018_EDU</t>
  </si>
  <si>
    <t>Microsoft 365 A5 without Audio Conferencing (Education Student Pricing)_EDU</t>
  </si>
  <si>
    <t>PROPIO_Suite Corporativa_N/A_MICROSOFT_Open Value - CSP_CFQ7TTC0LHPJ-0019_EDU</t>
  </si>
  <si>
    <t>PROPIO_CFQ7TTC0LHPJ-0019_EDU</t>
  </si>
  <si>
    <t>CFQ7TTC0LHPJ-0019_EDU</t>
  </si>
  <si>
    <t>Microsoft 365 A5 without Audio Conferencing (Education Faculty Pricing)_EDU</t>
  </si>
  <si>
    <t>PROPIO_Suite Corporativa_N/A_MICROSOFT_Open Value - CSP_CFQ7TTC0LHPK-000V_EDU</t>
  </si>
  <si>
    <t>PROPIO_CFQ7TTC0LHPK-000V_EDU</t>
  </si>
  <si>
    <t>CFQ7TTC0LHPK-000V_EDU</t>
  </si>
  <si>
    <t>Office 365 A1 (Education Student Pricing)_EDU</t>
  </si>
  <si>
    <t>Office 365 A1</t>
  </si>
  <si>
    <t>PROPIO_Suite Corporativa_N/A_MICROSOFT_Open Value - CSP_CFQ7TTC0LHPK-000W_EDU</t>
  </si>
  <si>
    <t>PROPIO_CFQ7TTC0LHPK-000W_EDU</t>
  </si>
  <si>
    <t>CFQ7TTC0LHPK-000W_EDU</t>
  </si>
  <si>
    <t>Office 365 A1 (Education Faculty Pricing)_EDU</t>
  </si>
  <si>
    <t>PROPIO_Suite Corporativa_N/A_MICROSOFT_Open Value - CSP_CFQ7TTC0LHPL-000W_EDU</t>
  </si>
  <si>
    <t>PROPIO_CFQ7TTC0LHPL-000W_EDU</t>
  </si>
  <si>
    <t>CFQ7TTC0LHPL-000W_EDU</t>
  </si>
  <si>
    <t>Microsoft 365 A3 (Education Faculty Pricing)_EDU</t>
  </si>
  <si>
    <t>Microsoft 365 A3</t>
  </si>
  <si>
    <t>PROPIO_Suite Corporativa_N/A_MICROSOFT_Open Value - CSP_CFQ7TTC0LHPL-000X_EDU</t>
  </si>
  <si>
    <t>PROPIO_CFQ7TTC0LHPL-000X_EDU</t>
  </si>
  <si>
    <t>CFQ7TTC0LHPL-000X_EDU</t>
  </si>
  <si>
    <t>Microsoft 365 A3 (Education Student Pricing)_EDU</t>
  </si>
  <si>
    <t>PROPIO_Suite Corporativa_N/A_MICROSOFT_Open Value - CSP_CFQ7TTC0LHPL-000Z_EDU</t>
  </si>
  <si>
    <t>PROPIO_CFQ7TTC0LHPL-000Z_EDU</t>
  </si>
  <si>
    <t>CFQ7TTC0LHPL-000Z_EDU</t>
  </si>
  <si>
    <t>Microsoft 365 A3 for Students use benefit (Education Student Pricing)_EDU</t>
  </si>
  <si>
    <t>PROPIO_Suite Corporativa_N/A_MICROSOFT_Open Value - CSP_CFQ7TTC0LHPL-0012_EDU</t>
  </si>
  <si>
    <t>PROPIO_CFQ7TTC0LHPL-0012_EDU</t>
  </si>
  <si>
    <t>CFQ7TTC0LHPL-0012_EDU</t>
  </si>
  <si>
    <t>Microsoft 365 A3 - Unattended License (Education Faculty Pricing)_EDU</t>
  </si>
  <si>
    <t>PROPIO_Suite Corporativa_N/A_MICROSOFT_Open Value - CSP_CFQ7TTC0LHPL-0013_EDU</t>
  </si>
  <si>
    <t>PROPIO_CFQ7TTC0LHPL-0013_EDU</t>
  </si>
  <si>
    <t>CFQ7TTC0LHPL-0013_EDU</t>
  </si>
  <si>
    <t>Microsoft 365 A3 - Unattended License (Education Student Pricing)_EDU</t>
  </si>
  <si>
    <t>PROPIO_Suite Corporativa_N/A_MICROSOFT_Open Value - CSP_CFQ7TTC0LHPM-0019_EDU</t>
  </si>
  <si>
    <t>PROPIO_CFQ7TTC0LHPM-0019_EDU</t>
  </si>
  <si>
    <t>CFQ7TTC0LHPM-0019_EDU</t>
  </si>
  <si>
    <t>Office 365 A5 (Education Faculty Pricing)_EDU</t>
  </si>
  <si>
    <t>Office 365 A5</t>
  </si>
  <si>
    <t>PROPIO_Suite Corporativa_N/A_MICROSOFT_Open Value - CSP_CFQ7TTC0LHPM-001B_EDU</t>
  </si>
  <si>
    <t>PROPIO_CFQ7TTC0LHPM-001B_EDU</t>
  </si>
  <si>
    <t>CFQ7TTC0LHPM-001B_EDU</t>
  </si>
  <si>
    <t>Office 365 A5 without Audio Conferencing (Education Student Pricing)_EDU</t>
  </si>
  <si>
    <t>PROPIO_Suite Corporativa_N/A_MICROSOFT_Open Value - CSP_CFQ7TTC0LHPM-001C_EDU</t>
  </si>
  <si>
    <t>PROPIO_CFQ7TTC0LHPM-001C_EDU</t>
  </si>
  <si>
    <t>CFQ7TTC0LHPM-001C_EDU</t>
  </si>
  <si>
    <t>Office 365 A5 with Calling Minutes (Education Student Pricing)_EDU</t>
  </si>
  <si>
    <t>PROPIO_Suite Corporativa_N/A_MICROSOFT_Open Value - CSP_CFQ7TTC0LHPM-001D_EDU</t>
  </si>
  <si>
    <t>PROPIO_CFQ7TTC0LHPM-001D_EDU</t>
  </si>
  <si>
    <t>CFQ7TTC0LHPM-001D_EDU</t>
  </si>
  <si>
    <t>Office 365 A5 without Audio Conferencing (Education Faculty Pricing)_EDU</t>
  </si>
  <si>
    <t>PROPIO_Suite Corporativa_N/A_MICROSOFT_Open Value - CSP_CFQ7TTC0LHPM-001F_EDU</t>
  </si>
  <si>
    <t>PROPIO_CFQ7TTC0LHPM-001F_EDU</t>
  </si>
  <si>
    <t>CFQ7TTC0LHPM-001F_EDU</t>
  </si>
  <si>
    <t>Office 365 A5 with Calling Minutes (Education Faculty Pricing)_EDU</t>
  </si>
  <si>
    <t>PROPIO_Suite Corporativa_N/A_MICROSOFT_Open Value - CSP_CFQ7TTC0LHPM-001G_EDU</t>
  </si>
  <si>
    <t>PROPIO_CFQ7TTC0LHPM-001G_EDU</t>
  </si>
  <si>
    <t>CFQ7TTC0LHPM-001G_EDU</t>
  </si>
  <si>
    <t>Office 365 A5 (Education Student Pricing)_EDU</t>
  </si>
  <si>
    <t>PROPIO_Suite Corporativa_N/A_MICROSOFT_Open Value - CSP_CFQ7TTC0LHPM-001H_EDU</t>
  </si>
  <si>
    <t>PROPIO_CFQ7TTC0LHPM-001H_EDU</t>
  </si>
  <si>
    <t>CFQ7TTC0LHPM-001H_EDU</t>
  </si>
  <si>
    <t>Office 365 A5 without Audio Conferencing Student use benefit (Education Student Pricing)_EDU</t>
  </si>
  <si>
    <t>PROPIO_Suite Corporativa_N/A_MICROSOFT_Open Value - CSP_CFQ7TTC0LHPM-001J_EDU</t>
  </si>
  <si>
    <t>PROPIO_CFQ7TTC0LHPM-001J_EDU</t>
  </si>
  <si>
    <t>CFQ7TTC0LHPM-001J_EDU</t>
  </si>
  <si>
    <t>Office 365 A5 Student use benefit (Education Student Pricing)_EDU</t>
  </si>
  <si>
    <t>PROPIO_Suite Corporativa_N/A_MICROSOFT_Open Value - CSP_CFQ7TTC0LHPP-000H_EDU</t>
  </si>
  <si>
    <t>PROPIO_CFQ7TTC0LHPP-000H_EDU</t>
  </si>
  <si>
    <t>CFQ7TTC0LHPP-000H_EDU</t>
  </si>
  <si>
    <t>Office 365 A3 (Education Faculty Pricing)_EDU</t>
  </si>
  <si>
    <t>Office 365 A3</t>
  </si>
  <si>
    <t>PROPIO_Suite Corporativa_N/A_MICROSOFT_Open Value - CSP_CFQ7TTC0LHPP-000J_EDU</t>
  </si>
  <si>
    <t>PROPIO_CFQ7TTC0LHPP-000J_EDU</t>
  </si>
  <si>
    <t>CFQ7TTC0LHPP-000J_EDU</t>
  </si>
  <si>
    <t>Office 365 A3 Student use benefit (Education Student Pricing)_EDU</t>
  </si>
  <si>
    <t>PROPIO_Suite Corporativa_N/A_MICROSOFT_Open Value - CSP_CFQ7TTC0LHPP-000K_EDU</t>
  </si>
  <si>
    <t>PROPIO_CFQ7TTC0LHPP-000K_EDU</t>
  </si>
  <si>
    <t>CFQ7TTC0LHPP-000K_EDU</t>
  </si>
  <si>
    <t>Office 365 A3 (Education Student Pricing)_EDU</t>
  </si>
  <si>
    <t>PROPIO_Suite Corporativa_N/A_MICROSOFT_Open Value - CSP_CFQ7TTC0LHPZ-0001</t>
  </si>
  <si>
    <t>PROPIO_CFQ7TTC0LHPZ-0001</t>
  </si>
  <si>
    <t>CFQ7TTC0LHPZ-0001</t>
  </si>
  <si>
    <t>Dynamics 365 Customer Service Chat</t>
  </si>
  <si>
    <t>PROPIO_Suite Corporativa_N/A_MICROSOFT_Open Value - CSP_CFQ7TTC0LHPZ-0006_EDU</t>
  </si>
  <si>
    <t>PROPIO_CFQ7TTC0LHPZ-0006_EDU</t>
  </si>
  <si>
    <t>CFQ7TTC0LHPZ-0006_EDU</t>
  </si>
  <si>
    <t>Dynamics 365 Customer Service Chat (Education Faculty Pricing)_EDU</t>
  </si>
  <si>
    <t>PROPIO_Suite Corporativa_N/A_MICROSOFT_Open Value - CSP_CFQ7TTC0LHPZ-0007_EDU</t>
  </si>
  <si>
    <t>PROPIO_CFQ7TTC0LHPZ-0007_EDU</t>
  </si>
  <si>
    <t>CFQ7TTC0LHPZ-0007_EDU</t>
  </si>
  <si>
    <t>Dynamics 365 Customer Service Chat (Education Student Pricing)_EDU</t>
  </si>
  <si>
    <t>PROPIO_Suite Corporativa_N/A_MICROSOFT_Open Value - CSP_CFQ7TTC0LHQ3-0001</t>
  </si>
  <si>
    <t>PROPIO_CFQ7TTC0LHQ3-0001</t>
  </si>
  <si>
    <t>CFQ7TTC0LHQ3-0001</t>
  </si>
  <si>
    <t>Dataverse File Capacity add-on</t>
  </si>
  <si>
    <t>PROPIO_Suite Corporativa_N/A_MICROSOFT_Open Value - CSP_CFQ7TTC0LHQ3-000H_EDU</t>
  </si>
  <si>
    <t>PROPIO_CFQ7TTC0LHQ3-000H_EDU</t>
  </si>
  <si>
    <t>CFQ7TTC0LHQ3-000H_EDU</t>
  </si>
  <si>
    <t>Dataverse File Capacity add-on (Education Pricing)_EDU</t>
  </si>
  <si>
    <t>PROPIO_Suite Corporativa_N/A_MICROSOFT_Open Value - CSP_CFQ7TTC0LHQ5-0001</t>
  </si>
  <si>
    <t>PROPIO_CFQ7TTC0LHQ5-0001</t>
  </si>
  <si>
    <t>CFQ7TTC0LHQ5-0001</t>
  </si>
  <si>
    <t>Exchange Online Archiving for Exchange Server</t>
  </si>
  <si>
    <t>PROPIO_Suite Corporativa_N/A_MICROSOFT_Open Value - CSP_CFQ7TTC0LHQB-0001</t>
  </si>
  <si>
    <t>PROPIO_CFQ7TTC0LHQB-0001</t>
  </si>
  <si>
    <t>CFQ7TTC0LHQB-0001</t>
  </si>
  <si>
    <t>Microsoft Defender Suite</t>
  </si>
  <si>
    <t>PROPIO_Suite Corporativa_N/A_MICROSOFT_Open Value - CSP_CFQ7TTC0LHQD-0001</t>
  </si>
  <si>
    <t>PROPIO_CFQ7TTC0LHQD-0001</t>
  </si>
  <si>
    <t>CFQ7TTC0LHQD-0001</t>
  </si>
  <si>
    <t>PROPIO_Suite Corporativa_N/A_MICROSOFT_Open Value - CSP_CFQ7TTC0LHQD-0004_EDU</t>
  </si>
  <si>
    <t>PROPIO_CFQ7TTC0LHQD-0004_EDU</t>
  </si>
  <si>
    <t>CFQ7TTC0LHQD-0004_EDU</t>
  </si>
  <si>
    <t>Advanced eDiscovery Storage (Education Faculty Pricing)_EDU</t>
  </si>
  <si>
    <t>PROPIO_Suite Corporativa_N/A_MICROSOFT_Open Value - CSP_CFQ7TTC0LHQG-0001</t>
  </si>
  <si>
    <t>PROPIO_CFQ7TTC0LHQG-0001</t>
  </si>
  <si>
    <t>CFQ7TTC0LHQG-0001</t>
  </si>
  <si>
    <t>Multi-Geo Capabilities in Office 365</t>
  </si>
  <si>
    <t>PROPIO_Suite Corporativa_N/A_MICROSOFT_Open Value - CSP_CFQ7TTC0LHR4-0001</t>
  </si>
  <si>
    <t>PROPIO_CFQ7TTC0LHR4-0001</t>
  </si>
  <si>
    <t>CFQ7TTC0LHR4-0001</t>
  </si>
  <si>
    <t>Microsoft Purview Suite</t>
  </si>
  <si>
    <t>PROPIO_Suite Corporativa_N/A_MICROSOFT_Open Value - CSP_CFQ7TTC0LHR4-0002</t>
  </si>
  <si>
    <t>PROPIO_CFQ7TTC0LHR4-0002</t>
  </si>
  <si>
    <t>CFQ7TTC0LHR4-0002</t>
  </si>
  <si>
    <t>Compliance Manager Premium Assessment Add-On</t>
  </si>
  <si>
    <t>PROPIO_Suite Corporativa_N/A_MICROSOFT_Open Value - CSP_CFQ7TTC0LHR4-000R_EDU</t>
  </si>
  <si>
    <t>PROPIO_CFQ7TTC0LHR4-000R_EDU</t>
  </si>
  <si>
    <t>CFQ7TTC0LHR4-000R_EDU</t>
  </si>
  <si>
    <t>Compliance Manager Premium Assessment Add-On (Education Pricing)_EDU</t>
  </si>
  <si>
    <t>PROPIO_Suite Corporativa_N/A_MICROSOFT_Open Value - CSP_CFQ7TTC0LHR5-0001</t>
  </si>
  <si>
    <t>PROPIO_CFQ7TTC0LHR5-0001</t>
  </si>
  <si>
    <t>CFQ7TTC0LHR5-0001</t>
  </si>
  <si>
    <t>Skype for Business Plus CAL</t>
  </si>
  <si>
    <t>PROPIO_Suite Corporativa_N/A_MICROSOFT_Open Value - CSP_CFQ7TTC0LHR5-0009_EDU</t>
  </si>
  <si>
    <t>PROPIO_CFQ7TTC0LHR5-0009_EDU</t>
  </si>
  <si>
    <t>CFQ7TTC0LHR5-0009_EDU</t>
  </si>
  <si>
    <t>Skype for Business Plus CAL (Education Faculty Pricing)_EDU</t>
  </si>
  <si>
    <t>PROPIO_Suite Corporativa_N/A_MICROSOFT_Open Value - CSP_CFQ7TTC0LHR5-000C_EDU</t>
  </si>
  <si>
    <t>PROPIO_CFQ7TTC0LHR5-000C_EDU</t>
  </si>
  <si>
    <t>CFQ7TTC0LHR5-000C_EDU</t>
  </si>
  <si>
    <t>Skype for Business Plus CAL (Education Student Pricing)_EDU</t>
  </si>
  <si>
    <t>PROPIO_Suite Corporativa_N/A_MICROSOFT_Open Value - CSP_CFQ7TTC0LHRL-0002</t>
  </si>
  <si>
    <t>PROPIO_CFQ7TTC0LHRL-0002</t>
  </si>
  <si>
    <t>CFQ7TTC0LHRL-0002</t>
  </si>
  <si>
    <t>Dataverse Database Capacity add-on</t>
  </si>
  <si>
    <t>PROPIO_Suite Corporativa_N/A_MICROSOFT_Open Value - CSP_CFQ7TTC0LHRL-000H_EDU</t>
  </si>
  <si>
    <t>PROPIO_CFQ7TTC0LHRL-000H_EDU</t>
  </si>
  <si>
    <t>CFQ7TTC0LHRL-000H_EDU</t>
  </si>
  <si>
    <t>Dataverse Database Capacity add-on (Education Pricing)_EDU</t>
  </si>
  <si>
    <t>PROPIO_Suite Corporativa_N/A_MICROSOFT_Open Value - CSP_CFQ7TTC0LHS9-0001</t>
  </si>
  <si>
    <t>PROPIO_CFQ7TTC0LHS9-0001</t>
  </si>
  <si>
    <t>CFQ7TTC0LHS9-0001</t>
  </si>
  <si>
    <t>Office 365 Extra File Storage</t>
  </si>
  <si>
    <t>PROPIO_Suite Corporativa_N/A_MICROSOFT_Open Value - CSP_CFQ7TTC0LHS9-000K_EDU</t>
  </si>
  <si>
    <t>PROPIO_CFQ7TTC0LHS9-000K_EDU</t>
  </si>
  <si>
    <t>CFQ7TTC0LHS9-000K_EDU</t>
  </si>
  <si>
    <t>Office 365 Extra File Storage (Education Faculty Pricing)_EDU</t>
  </si>
  <si>
    <t>PROPIO_Suite Corporativa_N/A_MICROSOFT_Open Value - CSP_CFQ7TTC0LHSF-0001</t>
  </si>
  <si>
    <t>PROPIO_CFQ7TTC0LHSF-0001</t>
  </si>
  <si>
    <t>CFQ7TTC0LHSF-0001</t>
  </si>
  <si>
    <t>PROPIO_Suite Corporativa_N/A_MICROSOFT_Open Value - CSP_CFQ7TTC0LHSF-0011_EDU</t>
  </si>
  <si>
    <t>PROPIO_CFQ7TTC0LHSF-0011_EDU</t>
  </si>
  <si>
    <t>CFQ7TTC0LHSF-0011_EDU</t>
  </si>
  <si>
    <t>Power BI Pro (Education Faculty Pricing)_EDU</t>
  </si>
  <si>
    <t>PROPIO_Suite Corporativa_N/A_MICROSOFT_Open Value - CSP_CFQ7TTC0LHSF-0013_EDU</t>
  </si>
  <si>
    <t>PROPIO_CFQ7TTC0LHSF-0013_EDU</t>
  </si>
  <si>
    <t>CFQ7TTC0LHSF-0013_EDU</t>
  </si>
  <si>
    <t>Power BI Pro (Education Student Pricing)_EDU</t>
  </si>
  <si>
    <t>PROPIO_Suite Corporativa_N/A_MICROSOFT_Open Value - CSP_CFQ7TTC0LHSL-0008</t>
  </si>
  <si>
    <t>PROPIO_CFQ7TTC0LHSL-0008</t>
  </si>
  <si>
    <t>CFQ7TTC0LHSL-0008</t>
  </si>
  <si>
    <t>Microsoft 365 Audio Conferencing</t>
  </si>
  <si>
    <t>PROPIO_Suite Corporativa_N/A_MICROSOFT_Open Value - CSP_CFQ7TTC0LHSL-001H_EDU</t>
  </si>
  <si>
    <t>PROPIO_CFQ7TTC0LHSL-001H_EDU</t>
  </si>
  <si>
    <t>CFQ7TTC0LHSL-001H_EDU</t>
  </si>
  <si>
    <t>Microsoft 365 Audio Conferencing (Education Student Pricing)_EDU</t>
  </si>
  <si>
    <t>PROPIO_Suite Corporativa_N/A_MICROSOFT_Open Value - CSP_CFQ7TTC0LHSL-001J_EDU</t>
  </si>
  <si>
    <t>PROPIO_CFQ7TTC0LHSL-001J_EDU</t>
  </si>
  <si>
    <t>CFQ7TTC0LHSL-001J_EDU</t>
  </si>
  <si>
    <t>Microsoft 365 Audio Conferencing (Education Faculty Pricing)_EDU</t>
  </si>
  <si>
    <t>PROPIO_Suite Corporativa_N/A_MICROSOFT_Open Value - CSP_CFQ7TTC0LHSL-001K_EDU</t>
  </si>
  <si>
    <t>PROPIO_CFQ7TTC0LHSL-001K_EDU</t>
  </si>
  <si>
    <t>CFQ7TTC0LHSL-001K_EDU</t>
  </si>
  <si>
    <t>Operator Connect Conferencing (Education Faculty Pricing)_EDU</t>
  </si>
  <si>
    <t>PROPIO_Suite Corporativa_N/A_MICROSOFT_Open Value - CSP_CFQ7TTC0LHSL-001L_EDU</t>
  </si>
  <si>
    <t>PROPIO_CFQ7TTC0LHSL-001L_EDU</t>
  </si>
  <si>
    <t>CFQ7TTC0LHSL-001L_EDU</t>
  </si>
  <si>
    <t>Operator Connect Conferencing for Student (Education Student Pricing)_EDU</t>
  </si>
  <si>
    <t>PROPIO_Suite Corporativa_N/A_MICROSOFT_Open Value - CSP_CFQ7TTC0LHSL-001M_EDU</t>
  </si>
  <si>
    <t>PROPIO_CFQ7TTC0LHSL-001M_EDU</t>
  </si>
  <si>
    <t>CFQ7TTC0LHSL-001M_EDU</t>
  </si>
  <si>
    <t>Extended Dial-out Minutes to USA/CAN (Education Student Pricing)_EDU</t>
  </si>
  <si>
    <t>PROPIO_Suite Corporativa_N/A_MICROSOFT_Open Value - CSP_CFQ7TTC0LHSL-001N_EDU</t>
  </si>
  <si>
    <t>PROPIO_CFQ7TTC0LHSL-001N_EDU</t>
  </si>
  <si>
    <t>CFQ7TTC0LHSL-001N_EDU</t>
  </si>
  <si>
    <t>Extended Dial-out Minutes to USA/CAN (Education Faculty Pricing)_EDU</t>
  </si>
  <si>
    <t>11/04/2025---Cambios en: Producto/Servicio. Casos GLPI: 1350691, 1350245, 1348489_archivo:Microsoft----Varios(actualizar sin descripcion)---ok.xlsx---
01/04/2025 GLPI 1344942 y se remplaza el carácter chr(160) por espacio</t>
  </si>
  <si>
    <t>PROPIO_Suite Corporativa_N/A_MICROSOFT_Open Value - CSP_CFQ7TTC0LHSV-0001</t>
  </si>
  <si>
    <t>PROPIO_CFQ7TTC0LHSV-0001</t>
  </si>
  <si>
    <t>CFQ7TTC0LHSV-0001</t>
  </si>
  <si>
    <t>OneDrive for business (Plan 1)</t>
  </si>
  <si>
    <t>PROPIO_Suite Corporativa_N/A_MICROSOFT_Open Value - CSP_CFQ7TTC0LHSW-0001</t>
  </si>
  <si>
    <t>PROPIO_CFQ7TTC0LHSW-0001</t>
  </si>
  <si>
    <t>CFQ7TTC0LHSW-0001</t>
  </si>
  <si>
    <t>Office 365 Data Loss Prevention</t>
  </si>
  <si>
    <t>PROPIO_Suite Corporativa_N/A_MICROSOFT_Open Value - CSP_CFQ7TTC0LHT4-0001</t>
  </si>
  <si>
    <t>PROPIO_CFQ7TTC0LHT4-0001</t>
  </si>
  <si>
    <t>CFQ7TTC0LHT4-0001</t>
  </si>
  <si>
    <t>Enterprise Mobility + Security E3</t>
  </si>
  <si>
    <t>PROPIO_Suite Corporativa_N/A_MICROSOFT_Open Value - CSP_CFQ7TTC0LHV9-0001</t>
  </si>
  <si>
    <t>PROPIO_CFQ7TTC0LHV9-0001</t>
  </si>
  <si>
    <t>CFQ7TTC0LHV9-0001</t>
  </si>
  <si>
    <t>Dynamics 365 Operations - Sandbox Tier 2:Standard Acceptance Testing</t>
  </si>
  <si>
    <t>PROPIO_Suite Corporativa_N/A_MICROSOFT_Open Value - CSP_CFQ7TTC0LHV9-0008_EDU</t>
  </si>
  <si>
    <t>PROPIO_CFQ7TTC0LHV9-0008_EDU</t>
  </si>
  <si>
    <t>CFQ7TTC0LHV9-0008_EDU</t>
  </si>
  <si>
    <t>Dynamics 365 Operations - Sandbox Tier 2:Standard Acceptance Testing (Education Faculty Pricing)_EDU</t>
  </si>
  <si>
    <t>PROPIO_Suite Corporativa_N/A_MICROSOFT_Open Value - CSP_CFQ7TTC0LHVD-0001</t>
  </si>
  <si>
    <t>PROPIO_CFQ7TTC0LHVD-0001</t>
  </si>
  <si>
    <t>CFQ7TTC0LHVD-0001</t>
  </si>
  <si>
    <t>Pro Direct Support for Dynamics 365 Operations</t>
  </si>
  <si>
    <t>PROPIO_Suite Corporativa_N/A_MICROSOFT_Open Value - CSP_CFQ7TTC0LHVD-0003_EDU</t>
  </si>
  <si>
    <t>PROPIO_CFQ7TTC0LHVD-0003_EDU</t>
  </si>
  <si>
    <t>CFQ7TTC0LHVD-0003_EDU</t>
  </si>
  <si>
    <t>Pro Direct Support for Dynamics 365 Operations (Education Faculty Pricing)_EDU</t>
  </si>
  <si>
    <t>PROPIO_Suite Corporativa_N/A_MICROSOFT_Open Value - CSP_CFQ7TTC0LHVD-0004_EDU</t>
  </si>
  <si>
    <t>PROPIO_CFQ7TTC0LHVD-0004_EDU</t>
  </si>
  <si>
    <t>CFQ7TTC0LHVD-0004_EDU</t>
  </si>
  <si>
    <t>Pro Direct Support for Dynamics 365 Operations (Education Student Pricing)_EDU</t>
  </si>
  <si>
    <t>PROPIO_Suite Corporativa_N/A_MICROSOFT_Open Value - CSP_CFQ7TTC0LHVG-0001</t>
  </si>
  <si>
    <t>PROPIO_CFQ7TTC0LHVG-0001</t>
  </si>
  <si>
    <t>CFQ7TTC0LHVG-0001</t>
  </si>
  <si>
    <t>Dynamics 365 Operations - Sandbox Tier 5:Premier Performance Testing</t>
  </si>
  <si>
    <t>PROPIO_Suite Corporativa_N/A_MICROSOFT_Open Value - CSP_CFQ7TTC0LHVG-0008_EDU</t>
  </si>
  <si>
    <t>PROPIO_CFQ7TTC0LHVG-0008_EDU</t>
  </si>
  <si>
    <t>CFQ7TTC0LHVG-0008_EDU</t>
  </si>
  <si>
    <t>Dynamics 365 Operations - Sandbox Tier 5:Premier Performance Testing (Education Faculty Pricing)_EDU</t>
  </si>
  <si>
    <t>PROPIO_Suite Corporativa_N/A_MICROSOFT_Open Value - CSP_CFQ7TTC0LHVJ-0001</t>
  </si>
  <si>
    <t>PROPIO_CFQ7TTC0LHVJ-0001</t>
  </si>
  <si>
    <t>CFQ7TTC0LHVJ-0001</t>
  </si>
  <si>
    <t>Dynamics 365 Operations - Device</t>
  </si>
  <si>
    <t>PROPIO_Suite Corporativa_N/A_MICROSOFT_Open Value - CSP_CFQ7TTC0LHVJ-000B_EDU</t>
  </si>
  <si>
    <t>PROPIO_CFQ7TTC0LHVJ-000B_EDU</t>
  </si>
  <si>
    <t>CFQ7TTC0LHVJ-000B_EDU</t>
  </si>
  <si>
    <t>Dynamics 365 Operations - Device (Education Student Pricing)_EDU</t>
  </si>
  <si>
    <t>PROPIO_Suite Corporativa_N/A_MICROSOFT_Open Value - CSP_CFQ7TTC0LHVJ-000C_EDU</t>
  </si>
  <si>
    <t>PROPIO_CFQ7TTC0LHVJ-000C_EDU</t>
  </si>
  <si>
    <t>CFQ7TTC0LHVJ-000C_EDU</t>
  </si>
  <si>
    <t>Dynamics 365 Operations - Device (Education Faculty Pricing)_EDU</t>
  </si>
  <si>
    <t>PROPIO_Suite Corporativa_N/A_MICROSOFT_Open Value - CSP_CFQ7TTC0LHVN-0001</t>
  </si>
  <si>
    <t>PROPIO_CFQ7TTC0LHVN-0001</t>
  </si>
  <si>
    <t>CFQ7TTC0LHVN-0001</t>
  </si>
  <si>
    <t>Dynamics 365 Operations - Sandbox Tier 3:Premier Acceptance Testing</t>
  </si>
  <si>
    <t>PROPIO_Suite Corporativa_N/A_MICROSOFT_Open Value - CSP_CFQ7TTC0LHVN-0008_EDU</t>
  </si>
  <si>
    <t>PROPIO_CFQ7TTC0LHVN-0008_EDU</t>
  </si>
  <si>
    <t>CFQ7TTC0LHVN-0008_EDU</t>
  </si>
  <si>
    <t>Dynamics 365 Operations - Sandbox Tier 3:Premier Acceptance Testing (Education Faculty Pricing)_EDU</t>
  </si>
  <si>
    <t>PROPIO_Suite Corporativa_N/A_MICROSOFT_Open Value - CSP_CFQ7TTC0LHWF-0001</t>
  </si>
  <si>
    <t>PROPIO_CFQ7TTC0LHWF-0001</t>
  </si>
  <si>
    <t>CFQ7TTC0LHWF-0001</t>
  </si>
  <si>
    <t>Microsoft Viva Insights</t>
  </si>
  <si>
    <t>PROPIO_Suite Corporativa_N/A_MICROSOFT_Open Value - CSP_CFQ7TTC0LHWF-0008</t>
  </si>
  <si>
    <t>PROPIO_CFQ7TTC0LHWF-0008</t>
  </si>
  <si>
    <t>CFQ7TTC0LHWF-0008</t>
  </si>
  <si>
    <t>Microsoft Viva Insights Capacity</t>
  </si>
  <si>
    <t>PROPIO_Suite Corporativa_N/A_MICROSOFT_Open Value - CSP_CFQ7TTC0LHWF-000K_EDU</t>
  </si>
  <si>
    <t>PROPIO_CFQ7TTC0LHWF-000K_EDU</t>
  </si>
  <si>
    <t>CFQ7TTC0LHWF-000K_EDU</t>
  </si>
  <si>
    <t>Microsoft Viva Insights (Education Faculty Pricing)_EDU</t>
  </si>
  <si>
    <t>PROPIO_Suite Corporativa_N/A_MICROSOFT_Open Value - CSP_CFQ7TTC0LHWJ-0001</t>
  </si>
  <si>
    <t>PROPIO_CFQ7TTC0LHWJ-0001</t>
  </si>
  <si>
    <t>CFQ7TTC0LHWJ-0001</t>
  </si>
  <si>
    <t>Dynamics 365 Asset Management Addl Assets</t>
  </si>
  <si>
    <t>PROPIO_Suite Corporativa_N/A_MICROSOFT_Open Value - CSP_CFQ7TTC0LHWJ-000C_EDU</t>
  </si>
  <si>
    <t>PROPIO_CFQ7TTC0LHWJ-000C_EDU</t>
  </si>
  <si>
    <t>CFQ7TTC0LHWJ-000C_EDU</t>
  </si>
  <si>
    <t>Dynamics 365 Asset Management Addl Assets (Education Faculty Pricing)_EDU</t>
  </si>
  <si>
    <t>PROPIO_Suite Corporativa_N/A_MICROSOFT_Open Value - CSP_CFQ7TTC0LHX0-0001</t>
  </si>
  <si>
    <t>PROPIO_CFQ7TTC0LHX0-0001</t>
  </si>
  <si>
    <t>CFQ7TTC0LHX0-0001</t>
  </si>
  <si>
    <t>Dynamics 365 Operations - Activity</t>
  </si>
  <si>
    <t>PROPIO_Suite Corporativa_N/A_MICROSOFT_Open Value - CSP_CFQ7TTC0LHX0-000G_EDU</t>
  </si>
  <si>
    <t>PROPIO_CFQ7TTC0LHX0-000G_EDU</t>
  </si>
  <si>
    <t>CFQ7TTC0LHX0-000G_EDU</t>
  </si>
  <si>
    <t>Dynamics 365 Operations - Activity (Education Student Pricing)_EDU</t>
  </si>
  <si>
    <t>PROPIO_Suite Corporativa_N/A_MICROSOFT_Open Value - CSP_CFQ7TTC0LHX0-000J_EDU</t>
  </si>
  <si>
    <t>PROPIO_CFQ7TTC0LHX0-000J_EDU</t>
  </si>
  <si>
    <t>CFQ7TTC0LHX0-000J_EDU</t>
  </si>
  <si>
    <t>Dynamics 365 Operations - Activity (Education Faculty Pricing)_EDU</t>
  </si>
  <si>
    <t>PROPIO_Suite Corporativa_N/A_MICROSOFT_Open Value - CSP_CFQ7TTC0LHXC-0001</t>
  </si>
  <si>
    <t>PROPIO_CFQ7TTC0LHXC-0001</t>
  </si>
  <si>
    <t>CFQ7TTC0LHXC-0001</t>
  </si>
  <si>
    <t>Dynamics 365 Customer Service Digital Messaging add-on</t>
  </si>
  <si>
    <t>PROPIO_Suite Corporativa_N/A_MICROSOFT_Open Value - CSP_CFQ7TTC0LHXC-0006_EDU</t>
  </si>
  <si>
    <t>PROPIO_CFQ7TTC0LHXC-0006_EDU</t>
  </si>
  <si>
    <t>CFQ7TTC0LHXC-0006_EDU</t>
  </si>
  <si>
    <t>Dynamics 365 Customer Service Digital Messaging add-on (Education Faculty Pricing)_EDU</t>
  </si>
  <si>
    <t>PROPIO_Suite Corporativa_N/A_MICROSOFT_Open Value - CSP_CFQ7TTC0LHXC-0009_EDU</t>
  </si>
  <si>
    <t>PROPIO_CFQ7TTC0LHXC-0009_EDU</t>
  </si>
  <si>
    <t>CFQ7TTC0LHXC-0009_EDU</t>
  </si>
  <si>
    <t>Dynamics 365 Customer Service Digital Messaging add-on (Education Student Pricing)_EDU</t>
  </si>
  <si>
    <t>PROPIO_Suite Corporativa_N/A_MICROSOFT_Open Value - CSP_CFQ7TTC0LHXH-0001</t>
  </si>
  <si>
    <t>PROPIO_CFQ7TTC0LHXH-0001</t>
  </si>
  <si>
    <t>CFQ7TTC0LHXH-0001</t>
  </si>
  <si>
    <t>Microsoft Defender for Office 365 (Plan 2)</t>
  </si>
  <si>
    <t>PROPIO_Suite Corporativa_N/A_MICROSOFT_Open Value - CSP_CFQ7TTC0LHXH-000M</t>
  </si>
  <si>
    <t>PROPIO_CFQ7TTC0LHXH-000M</t>
  </si>
  <si>
    <t>CFQ7TTC0LHXH-000M</t>
  </si>
  <si>
    <t>Microsoft Defender for Office 365 F2</t>
  </si>
  <si>
    <t>PROPIO_Suite Corporativa_N/A_MICROSOFT_Open Value - CSP_CFQ7TTC0LHXH-000Q_EDU</t>
  </si>
  <si>
    <t>PROPIO_CFQ7TTC0LHXH-000Q_EDU</t>
  </si>
  <si>
    <t>CFQ7TTC0LHXH-000Q_EDU</t>
  </si>
  <si>
    <t>Microsoft Defender for Office 365 (Plan 2) Student (Education Student Pricing)_EDU</t>
  </si>
  <si>
    <t>PROPIO_Suite Corporativa_N/A_MICROSOFT_Open Value - CSP_CFQ7TTC0LHXH-000R_EDU</t>
  </si>
  <si>
    <t>PROPIO_CFQ7TTC0LHXH-000R_EDU</t>
  </si>
  <si>
    <t>CFQ7TTC0LHXH-000R_EDU</t>
  </si>
  <si>
    <t>Microsoft Defender for Office 365 (Plan 2) (Education Faculty Pricing)_EDU</t>
  </si>
  <si>
    <t>PROPIO_Suite Corporativa_N/A_MICROSOFT_Open Value - CSP_CFQ7TTC0LHXJ-0018_EDU</t>
  </si>
  <si>
    <t>PROPIO_CFQ7TTC0LHXJ-0018_EDU</t>
  </si>
  <si>
    <t>CFQ7TTC0LHXJ-0018_EDU</t>
  </si>
  <si>
    <t>Microsoft Teams Domestic Calling Plan (Education Faculty Pricing)_EDU</t>
  </si>
  <si>
    <t>Microsoft Teams Domestic Calling Plan (customers outside US/UK/CA)</t>
  </si>
  <si>
    <t>Microsoft Teams Domestic Calling Plan</t>
  </si>
  <si>
    <t>PROPIO_Suite Corporativa_N/A_MICROSOFT_Open Value - CSP_CFQ7TTC0LHXJ-0019_EDU</t>
  </si>
  <si>
    <t>PROPIO_CFQ7TTC0LHXJ-0019_EDU</t>
  </si>
  <si>
    <t>CFQ7TTC0LHXJ-0019_EDU</t>
  </si>
  <si>
    <t>Microsoft 365 Domestic Calling Plan (Education Student Pricing)_EDU</t>
  </si>
  <si>
    <t>PROPIO_Suite Corporativa_N/A_MICROSOFT_Open Value - CSP_CFQ7TTC0LHXJ-001B_EDU</t>
  </si>
  <si>
    <t>PROPIO_CFQ7TTC0LHXJ-001B_EDU</t>
  </si>
  <si>
    <t>CFQ7TTC0LHXJ-001B_EDU</t>
  </si>
  <si>
    <t>Microsoft Teams Domestic Calling Plan (120 min) (Education Student Pricing)_EDU</t>
  </si>
  <si>
    <t>PROPIO_Suite Corporativa_N/A_MICROSOFT_Open Value - CSP_CFQ7TTC0LHXJ-001G_EDU</t>
  </si>
  <si>
    <t>PROPIO_CFQ7TTC0LHXJ-001G_EDU</t>
  </si>
  <si>
    <t>CFQ7TTC0LHXJ-001G_EDU</t>
  </si>
  <si>
    <t>Microsoft Teams Domestic Calling Plan (120 min) (Education Faculty Pricing)_EDU</t>
  </si>
  <si>
    <t>PROPIO_Suite Corporativa_N/A_MICROSOFT_Open Value - CSP_CFQ7TTC0LHXQ-0001</t>
  </si>
  <si>
    <t>PROPIO_CFQ7TTC0LHXQ-0001</t>
  </si>
  <si>
    <t>CFQ7TTC0LHXQ-0001</t>
  </si>
  <si>
    <t>Dynamics 365 Operations - Database Capacity</t>
  </si>
  <si>
    <t>PROPIO_Suite Corporativa_N/A_MICROSOFT_Open Value - CSP_CFQ7TTC0LHXQ-0008_EDU</t>
  </si>
  <si>
    <t>PROPIO_CFQ7TTC0LHXQ-0008_EDU</t>
  </si>
  <si>
    <t>CFQ7TTC0LHXQ-0008_EDU</t>
  </si>
  <si>
    <t>Dynamics 365 Operations - Database Capacity (Education Pricing)_EDU</t>
  </si>
  <si>
    <t>PROPIO_Suite Corporativa_N/A_MICROSOFT_Open Value - CSP_CFQ7TTC0LHXQ-000M_EDU</t>
  </si>
  <si>
    <t>PROPIO_CFQ7TTC0LHXQ-000M_EDU</t>
  </si>
  <si>
    <t>CFQ7TTC0LHXQ-000M_EDU</t>
  </si>
  <si>
    <t>Dynamics 365 Operations - Database Capacity (Education Student Pricing)_EDU</t>
  </si>
  <si>
    <t>PROPIO_Suite Corporativa_N/A_MICROSOFT_Open Value - CSP_CFQ7TTC0LHXQ-000N_EDU</t>
  </si>
  <si>
    <t>PROPIO_CFQ7TTC0LHXQ-000N_EDU</t>
  </si>
  <si>
    <t>CFQ7TTC0LHXQ-000N_EDU</t>
  </si>
  <si>
    <t>Dynamics 365 Operations - Database Capacity (Education Faculty Pricing)_EDU</t>
  </si>
  <si>
    <t>PROPIO_Suite Corporativa_N/A_MICROSOFT_Open Value - CSP_CFQ7TTC0LHXR-0001</t>
  </si>
  <si>
    <t>PROPIO_CFQ7TTC0LHXR-0001</t>
  </si>
  <si>
    <t>CFQ7TTC0LHXR-0001</t>
  </si>
  <si>
    <t>Dynamics 365 Operations - Order Lines</t>
  </si>
  <si>
    <t>Dynamics 365  Operations - Order Lines</t>
  </si>
  <si>
    <t>17/12/2025---Cambios en: Producto/Servicio. Casos GLPI: 1487030_archivo:7. MICROSOFT 9-12-2025.xlsx---
11/04/2025---Cambios en: Producto/Servicio, Descripción. Casos GLPI: 1350691, 1350245, 1348489_archivo:Microsoft----Varios(actualizar sin descripcion)---ok.xlsx---</t>
  </si>
  <si>
    <t>PROPIO_Suite Corporativa_N/A_MICROSOFT_Open Value - CSP_CFQ7TTC0LHXR-000B_EDU</t>
  </si>
  <si>
    <t>PROPIO_CFQ7TTC0LHXR-000B_EDU</t>
  </si>
  <si>
    <t>CFQ7TTC0LHXR-000B_EDU</t>
  </si>
  <si>
    <t>Dynamics 365  Operations-Order Lines (Education Pricing)_EDU</t>
  </si>
  <si>
    <t>11/04/2025---Cambios en: Descripción. Casos GLPI: 1350691, 1350245, 1348489_archivo:Microsoft----Varios(actualizar sin descripcion)---ok.xlsx---</t>
  </si>
  <si>
    <t>PROPIO_Suite Corporativa_N/A_MICROSOFT_Open Value - CSP_CFQ7TTC0LHXT-000Q_EDU</t>
  </si>
  <si>
    <t>PROPIO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PROPIO_CFQ7TTC0LHXT-000R_EDU</t>
  </si>
  <si>
    <t>CFQ7TTC0LHXT-000R_EDU</t>
  </si>
  <si>
    <t>Microsoft 365 Domestic and International Calling Plan (Education Student Pricing)_EDU</t>
  </si>
  <si>
    <t>PROPIO_Suite Corporativa_N/A_MICROSOFT_Open Value - CSP_CFQ7TTC0LHXZ-0001</t>
  </si>
  <si>
    <t>PROPIO_CFQ7TTC0LHXZ-0001</t>
  </si>
  <si>
    <t>CFQ7TTC0LHXZ-0001</t>
  </si>
  <si>
    <t>Dynamics 365 Operations - Sandbox Tier 4:Standard Performance Testing</t>
  </si>
  <si>
    <t>PROPIO_Suite Corporativa_N/A_MICROSOFT_Open Value - CSP_CFQ7TTC0LHXZ-0009_EDU</t>
  </si>
  <si>
    <t>PROPIO_CFQ7TTC0LHXZ-0009_EDU</t>
  </si>
  <si>
    <t>CFQ7TTC0LHXZ-0009_EDU</t>
  </si>
  <si>
    <t>Dynamics 365 Operations - Sandbox Tier 4:Standard Performance Testing (Education Faculty Pricing)_EDU</t>
  </si>
  <si>
    <t>PROPIO_Suite Corporativa_N/A_MICROSOFT_Open Value - CSP_CFQ7TTC0LHZ0-0001</t>
  </si>
  <si>
    <t>PROPIO_CFQ7TTC0LHZ0-0001</t>
  </si>
  <si>
    <t>CFQ7TTC0LHZ0-0001</t>
  </si>
  <si>
    <t>Business Apps (free)</t>
  </si>
  <si>
    <t>PROPIO_Suite Corporativa_N/A_MICROSOFT_Open Value - CSP_CFQ7TTC0LHZ1-0001</t>
  </si>
  <si>
    <t>PROPIO_CFQ7TTC0LHZ1-0001</t>
  </si>
  <si>
    <t>CFQ7TTC0LHZ1-0001</t>
  </si>
  <si>
    <t>Dynamics 365 Operations - File Capacity</t>
  </si>
  <si>
    <t>PROPIO_Suite Corporativa_N/A_MICROSOFT_Open Value - CSP_CFQ7TTC0LHZ1-0008_EDU</t>
  </si>
  <si>
    <t>PROPIO_CFQ7TTC0LHZ1-0008_EDU</t>
  </si>
  <si>
    <t>CFQ7TTC0LHZ1-0008_EDU</t>
  </si>
  <si>
    <t>Dynamics 365 Operations - File Capacity (Education Pricing)_EDU</t>
  </si>
  <si>
    <t>PROPIO_Suite Corporativa_N/A_MICROSOFT_Open Value - CSP_CFQ7TTC0LHZ3-0001</t>
  </si>
  <si>
    <t>PROPIO_CFQ7TTC0LHZ3-0001</t>
  </si>
  <si>
    <t>CFQ7TTC0LHZ3-0001</t>
  </si>
  <si>
    <t>Dynamics 365 Sales Insights</t>
  </si>
  <si>
    <t>PROPIO_Suite Corporativa_N/A_MICROSOFT_Open Value - CSP_CFQ7TTC0LHZ3-0004_EDU</t>
  </si>
  <si>
    <t>PROPIO_CFQ7TTC0LHZ3-0004_EDU</t>
  </si>
  <si>
    <t>CFQ7TTC0LHZ3-0004_EDU</t>
  </si>
  <si>
    <t>Dynamics 365 Sales Insights (Education Faculty Pricing)_EDU</t>
  </si>
  <si>
    <t>PROPIO_Suite Corporativa_N/A_MICROSOFT_Open Value - CSP_CFQ7TTC0LHZ3-0006_EDU</t>
  </si>
  <si>
    <t>PROPIO_CFQ7TTC0LHZ3-0006_EDU</t>
  </si>
  <si>
    <t>CFQ7TTC0LHZ3-0006_EDU</t>
  </si>
  <si>
    <t>Dynamics 365 Sales Insights (Education Student Pricing)_EDU</t>
  </si>
  <si>
    <t>PROPIO_Suite Corporativa_N/A_MICROSOFT_Open Value - CSP_CFQ7TTC0LR5B-0004_EDU</t>
  </si>
  <si>
    <t>PROPIO_CFQ7TTC0LR5B-0004_EDU</t>
  </si>
  <si>
    <t>CFQ7TTC0LR5B-0004_EDU</t>
  </si>
  <si>
    <t>Enterprise Mobility + Security A5 (Education Student Pricing)_EDU</t>
  </si>
  <si>
    <t>Enterprise Mobility + Security A5</t>
  </si>
  <si>
    <t>PROPIO_Suite Corporativa_N/A_MICROSOFT_Open Value - CSP_CFQ7TTC0LR5B-0005_EDU</t>
  </si>
  <si>
    <t>PROPIO_CFQ7TTC0LR5B-0005_EDU</t>
  </si>
  <si>
    <t>CFQ7TTC0LR5B-0005_EDU</t>
  </si>
  <si>
    <t>Enterprise Mobility + Security A5 (Education Faculty Pricing)_EDU</t>
  </si>
  <si>
    <t>PROPIO_Suite Corporativa_N/A_MICROSOFT_Open Value - CSP_CFQ7TTC0LR5B-0006_EDU</t>
  </si>
  <si>
    <t>PROPIO_CFQ7TTC0LR5B-0006_EDU</t>
  </si>
  <si>
    <t>CFQ7TTC0LR5B-0006_EDU</t>
  </si>
  <si>
    <t>Enterprise Mobility + Security A5 Student use benefit (Education Student Pricing)_EDU</t>
  </si>
  <si>
    <t>PROPIO_Suite Corporativa_N/A_MICROSOFT_Open Value - CSP_CFQ7TTC0LSGZ-0001</t>
  </si>
  <si>
    <t>PROPIO_CFQ7TTC0LSGZ-0001</t>
  </si>
  <si>
    <t>CFQ7TTC0LSGZ-0001</t>
  </si>
  <si>
    <t>PROPIO_Suite Corporativa_N/A_MICROSOFT_Open Value - CSP_CFQ7TTC0LSGZ-000N_EDU</t>
  </si>
  <si>
    <t>PROPIO_CFQ7TTC0LSGZ-000N_EDU</t>
  </si>
  <si>
    <t>CFQ7TTC0LSGZ-000N_EDU</t>
  </si>
  <si>
    <t>Power Automate Premium (Education Faculty Pricing)_EDU</t>
  </si>
  <si>
    <t>PROPIO_Suite Corporativa_N/A_MICROSOFT_Open Value - CSP_CFQ7TTC0LSGZ-000P_EDU</t>
  </si>
  <si>
    <t>PROPIO_CFQ7TTC0LSGZ-000P_EDU</t>
  </si>
  <si>
    <t>CFQ7TTC0LSGZ-000P_EDU</t>
  </si>
  <si>
    <t>Power Automate Premium (Education Student Pricing)_EDU</t>
  </si>
  <si>
    <t>PROPIO_Suite Corporativa_N/A_MICROSOFT_Open Value - CSP_CFQ7TTC0LSH0-0001</t>
  </si>
  <si>
    <t>PROPIO_CFQ7TTC0LSH0-0001</t>
  </si>
  <si>
    <t>CFQ7TTC0LSH0-0001</t>
  </si>
  <si>
    <t>Power Automate unattended RPA add-on</t>
  </si>
  <si>
    <t>PROPIO_Suite Corporativa_N/A_MICROSOFT_Open Value - CSP_CFQ7TTC0LSH0-000F_EDU</t>
  </si>
  <si>
    <t>PROPIO_CFQ7TTC0LSH0-000F_EDU</t>
  </si>
  <si>
    <t>CFQ7TTC0LSH0-000F_EDU</t>
  </si>
  <si>
    <t>Power Automate unattended RPA add-on (Education Faculty Pricing)_EDU</t>
  </si>
  <si>
    <t>PROPIO_Suite Corporativa_N/A_MICROSOFT_Open Value - CSP_CFQ7TTC0LSH0-000H_EDU</t>
  </si>
  <si>
    <t>PROPIO_CFQ7TTC0LSH0-000H_EDU</t>
  </si>
  <si>
    <t>CFQ7TTC0LSH0-000H_EDU</t>
  </si>
  <si>
    <t>Power Automate unattended RPA add-on (Education Student Pricing)_EDU</t>
  </si>
  <si>
    <t>PROPIO_Suite Corporativa_N/A_MICROSOFT_Open Value - CSP_CFQ7TTC0LSNC-0006_EDU</t>
  </si>
  <si>
    <t>PROPIO_CFQ7TTC0LSNC-0006_EDU</t>
  </si>
  <si>
    <t>CFQ7TTC0LSNC-0006_EDU</t>
  </si>
  <si>
    <t>Enterprise Mobility + Security A3 (Education Faculty Pricing)_EDU</t>
  </si>
  <si>
    <t>Enterprise Mobility + Security A3</t>
  </si>
  <si>
    <t>PROPIO_Suite Corporativa_N/A_MICROSOFT_Open Value - CSP_CFQ7TTC0LSNC-0007_EDU</t>
  </si>
  <si>
    <t>PROPIO_CFQ7TTC0LSNC-0007_EDU</t>
  </si>
  <si>
    <t>CFQ7TTC0LSNC-0007_EDU</t>
  </si>
  <si>
    <t>Enterprise Mobility + Security A3 (Education Student Pricing)_EDU</t>
  </si>
  <si>
    <t>PROPIO_Suite Corporativa_N/A_MICROSOFT_Open Value - CSP_CFQ7TTC0LSNC-0008_EDU</t>
  </si>
  <si>
    <t>PROPIO_CFQ7TTC0LSNC-0008_EDU</t>
  </si>
  <si>
    <t>CFQ7TTC0LSNC-0008_EDU</t>
  </si>
  <si>
    <t>Enterprise Mobility + Security A3 Student use benefit (Education Student Pricing)_EDU</t>
  </si>
  <si>
    <t>PROPIO_Suite Corporativa_N/A_MICROSOFT_Open Value - CSP_CFQ7TTC0LSNL-0004_EDU</t>
  </si>
  <si>
    <t>PROPIO_CFQ7TTC0LSNL-0004_EDU</t>
  </si>
  <si>
    <t>CFQ7TTC0LSNL-0004_EDU</t>
  </si>
  <si>
    <t>Microsoft Intune for Education (Education Student Pricing)_EDU</t>
  </si>
  <si>
    <t>Microsoft Intune Plan 1 for Education</t>
  </si>
  <si>
    <t>PROPIO_Suite Corporativa_N/A_MICROSOFT_Open Value - CSP_CFQ7TTC0LSNL-0005_EDU</t>
  </si>
  <si>
    <t>PROPIO_CFQ7TTC0LSNL-0005_EDU</t>
  </si>
  <si>
    <t>CFQ7TTC0LSNL-0005_EDU</t>
  </si>
  <si>
    <t>Microsoft Intune for Education (Education Faculty Pricing)_EDU</t>
  </si>
  <si>
    <t>PROPIO_Suite Corporativa_N/A_MICROSOFT_Open Value - CSP_CFQ7TTC0LSNL-000C_EDU</t>
  </si>
  <si>
    <t>PROPIO_CFQ7TTC0LSNL-000C_EDU</t>
  </si>
  <si>
    <t>CFQ7TTC0LSNL-000C_EDU</t>
  </si>
  <si>
    <t>Microsoft Intune Students use benefit (Education Student Pricing)_EDU</t>
  </si>
  <si>
    <t>PROPIO_Suite Corporativa_N/A_MICROSOFT_Open Value - CSP_CFQ7TTC0MBMD-0002</t>
  </si>
  <si>
    <t>PROPIO_CFQ7TTC0MBMD-0002</t>
  </si>
  <si>
    <t>CFQ7TTC0MBMD-0002</t>
  </si>
  <si>
    <t>Microsoft 365 F1</t>
  </si>
  <si>
    <t>PROPIO_Suite Corporativa_N/A_MICROSOFT_Open Value - CSP_CFQ7TTC0MBMD-0005</t>
  </si>
  <si>
    <t>PROPIO_CFQ7TTC0MBMD-0005</t>
  </si>
  <si>
    <t>CFQ7TTC0MBMD-0005</t>
  </si>
  <si>
    <t>Microsoft Purview Suite Add-on FLW</t>
  </si>
  <si>
    <t>PROPIO_Suite Corporativa_N/A_MICROSOFT_Open Value - CSP_CFQ7TTC0MBMD-0006</t>
  </si>
  <si>
    <t>PROPIO_CFQ7TTC0MBMD-0006</t>
  </si>
  <si>
    <t>CFQ7TTC0MBMD-0006</t>
  </si>
  <si>
    <t>Microsoft Defender Suite Add-on FLW</t>
  </si>
  <si>
    <t>PROPIO_Suite Corporativa_N/A_MICROSOFT_Open Value - CSP_CFQ7TTC0MBMD-0007</t>
  </si>
  <si>
    <t>PROPIO_CFQ7TTC0MBMD-0007</t>
  </si>
  <si>
    <t>CFQ7TTC0MBMD-0007</t>
  </si>
  <si>
    <t>Microsoft Defender + Purview Suite Add-on for FLW</t>
  </si>
  <si>
    <t>PROPIO_Suite Corporativa_N/A_MICROSOFT_Open Value - CSP_CFQ7TTC0MBMD-002T</t>
  </si>
  <si>
    <t>PROPIO_CFQ7TTC0MBMD-002T</t>
  </si>
  <si>
    <t>CFQ7TTC0MBMD-002T</t>
  </si>
  <si>
    <t>Microsoft 365 F1 (no Teams)</t>
  </si>
  <si>
    <t>PROPIO_Suite Corporativa_N/A_MICROSOFT_Open Value - CSP_CFQ7TTC0MFT1-0001</t>
  </si>
  <si>
    <t>PROPIO_CFQ7TTC0MFT1-0001</t>
  </si>
  <si>
    <t>CFQ7TTC0MFT1-0001</t>
  </si>
  <si>
    <t>Microsoft Entra ID Governance</t>
  </si>
  <si>
    <t>PROPIO_Suite Corporativa_N/A_MICROSOFT_Open Value - CSP_CFQ7TTC0MFT1-0004</t>
  </si>
  <si>
    <t>PROPIO_CFQ7TTC0MFT1-0004</t>
  </si>
  <si>
    <t>CFQ7TTC0MFT1-0004</t>
  </si>
  <si>
    <t>Microsoft Entra ID Governance Add-on for Microsoft Entra ID P2</t>
  </si>
  <si>
    <t>PROPIO_Suite Corporativa_N/A_MICROSOFT_Open Value - CSP_CFQ7TTC0MFT1-0009_EDU</t>
  </si>
  <si>
    <t>PROPIO_CFQ7TTC0MFT1-0009_EDU</t>
  </si>
  <si>
    <t>CFQ7TTC0MFT1-0009_EDU</t>
  </si>
  <si>
    <t>Microsoft Entra ID Governance Add-on for Microsoft Entra ID P2 (Education Student Pricing)_EDU</t>
  </si>
  <si>
    <t>PROPIO_Suite Corporativa_N/A_MICROSOFT_Open Value - CSP_CFQ7TTC0MFT1-000B_EDU</t>
  </si>
  <si>
    <t>PROPIO_CFQ7TTC0MFT1-000B_EDU</t>
  </si>
  <si>
    <t>CFQ7TTC0MFT1-000B_EDU</t>
  </si>
  <si>
    <t>Microsoft Entra ID Governance (Education Student Pricing)_EDU</t>
  </si>
  <si>
    <t>PROPIO_Suite Corporativa_N/A_MICROSOFT_Open Value - CSP_CFQ7TTC0MFT1-000D_EDU</t>
  </si>
  <si>
    <t>PROPIO_CFQ7TTC0MFT1-000D_EDU</t>
  </si>
  <si>
    <t>CFQ7TTC0MFT1-000D_EDU</t>
  </si>
  <si>
    <t>Microsoft Entra ID Governance Add-on for Microsoft Entra ID P2 (Education Faculty Pricing)_EDU</t>
  </si>
  <si>
    <t>PROPIO_Suite Corporativa_N/A_MICROSOFT_Open Value - CSP_CFQ7TTC0MFT1-000G_EDU</t>
  </si>
  <si>
    <t>PROPIO_CFQ7TTC0MFT1-000G_EDU</t>
  </si>
  <si>
    <t>CFQ7TTC0MFT1-000G_EDU</t>
  </si>
  <si>
    <t>Microsoft Entra ID Governance (Education Faculty Pricing)_EDU</t>
  </si>
  <si>
    <t>PROPIO_Suite Corporativa_N/A_MICROSOFT_Open Value - CSP_CFQ7TTC0MFT1-000H</t>
  </si>
  <si>
    <t>PROPIO_CFQ7TTC0MFT1-000H</t>
  </si>
  <si>
    <t>CFQ7TTC0MFT1-000H</t>
  </si>
  <si>
    <t>Microsoft Entra ID Governance Add-on for Microsoft Entra ID F2 for FLW</t>
  </si>
  <si>
    <t>PROPIO_Suite Corporativa_N/A_MICROSOFT_Open Value - CSP_CFQ7TTC0MFT1-000J</t>
  </si>
  <si>
    <t>PROPIO_CFQ7TTC0MFT1-000J</t>
  </si>
  <si>
    <t>CFQ7TTC0MFT1-000J</t>
  </si>
  <si>
    <t>Microsoft Entra ID Governance for FLW</t>
  </si>
  <si>
    <t>PROPIO_Suite Corporativa_N/A_MICROSOFT_Open Value - CSP_CFQ7TTC0MFT9-0001</t>
  </si>
  <si>
    <t>PROPIO_CFQ7TTC0MFT9-0001</t>
  </si>
  <si>
    <t>CFQ7TTC0MFT9-0001</t>
  </si>
  <si>
    <t>PROPIO_Suite Corporativa_N/A_MICROSOFT_Open Value - CSP_CFQ7TTC0MFT9-000C_EDU</t>
  </si>
  <si>
    <t>PROPIO_CFQ7TTC0MFT9-000C_EDU</t>
  </si>
  <si>
    <t>CFQ7TTC0MFT9-000C_EDU</t>
  </si>
  <si>
    <t>Power Automate per process (Educational Student Pricing)_EDU</t>
  </si>
  <si>
    <t>PROPIO_Suite Corporativa_N/A_MICROSOFT_Open Value - CSP_CFQ7TTC0MFT9-000D_EDU</t>
  </si>
  <si>
    <t>PROPIO_CFQ7TTC0MFT9-000D_EDU</t>
  </si>
  <si>
    <t>CFQ7TTC0MFT9-000D_EDU</t>
  </si>
  <si>
    <t>Power Automate per process (Educational Faculty Pricing)_EDU</t>
  </si>
  <si>
    <t>PROPIO_Suite Corporativa_N/A_MICROSOFT_Open Value - CSP_CFQ7TTC0MM8R-0002</t>
  </si>
  <si>
    <t>PROPIO_CFQ7TTC0MM8R-0002</t>
  </si>
  <si>
    <t>CFQ7TTC0MM8R-0002</t>
  </si>
  <si>
    <t>Microsoft 365 Copilot</t>
  </si>
  <si>
    <t>PROPIO_Suite Corporativa_N/A_MICROSOFT_Open Value - CSP_CFQ7TTC0MM8R-000K_EDU</t>
  </si>
  <si>
    <t>PROPIO_CFQ7TTC0MM8R-000K_EDU</t>
  </si>
  <si>
    <t>CFQ7TTC0MM8R-000K_EDU</t>
  </si>
  <si>
    <t>Microsoft Copilot for Microsoft 365 A3 and A5 (Education Faculty Pricing)_EDU</t>
  </si>
  <si>
    <t>PROPIO_Suite Corporativa_N/A_MICROSOFT_Open Value - CSP_CFQ7TTC0MM8R-000M_EDU</t>
  </si>
  <si>
    <t>PROPIO_CFQ7TTC0MM8R-000M_EDU</t>
  </si>
  <si>
    <t>CFQ7TTC0MM8R-000M_EDU</t>
  </si>
  <si>
    <t>Copilot for Microsoft 365 (Education Student 18+)_EDU</t>
  </si>
  <si>
    <t>PROPIO_Suite Corporativa_N/A_MICROSOFT_Open Value - CSP_CFQ7TTC0MM8R-001P</t>
  </si>
  <si>
    <t>PROPIO_CFQ7TTC0MM8R-001P</t>
  </si>
  <si>
    <t>CFQ7TTC0MM8R-001P</t>
  </si>
  <si>
    <t>Microsoft 365 Copilot for Business</t>
  </si>
  <si>
    <t>PROPIO_Suite Corporativa_N/A_MICROSOFT_Open Value - CSP_CFQ7TTC0MN4B-0001</t>
  </si>
  <si>
    <t>PROPIO_CFQ7TTC0MN4B-0001</t>
  </si>
  <si>
    <t>CFQ7TTC0MN4B-0001</t>
  </si>
  <si>
    <t>Microsoft Viva Glint</t>
  </si>
  <si>
    <t>PROPIO_Suite Corporativa_N/A_MICROSOFT_Open Value - CSP_CFQ7TTC0MZJF-0009</t>
  </si>
  <si>
    <t>PROPIO_CFQ7TTC0MZJF-0009</t>
  </si>
  <si>
    <t>CFQ7TTC0MZJF-0009</t>
  </si>
  <si>
    <t>Microsoft Teams Enterprise</t>
  </si>
  <si>
    <t>PROPIO_Suite Corporativa_N/A_MICROSOFT_Open Value - CSP_CFQ7TTC0MZJF-000J</t>
  </si>
  <si>
    <t>PROPIO_CFQ7TTC0MZJF-000J</t>
  </si>
  <si>
    <t>CFQ7TTC0MZJF-000J</t>
  </si>
  <si>
    <t>Microsoft Teams Enterprise - Unattended License</t>
  </si>
  <si>
    <t>PROPIO_Suite Corporativa_N/A_MICROSOFT_Open Value - CSP_CFQ7TTC0N13N-0002</t>
  </si>
  <si>
    <t>PROPIO_CFQ7TTC0N13N-0002</t>
  </si>
  <si>
    <t>CFQ7TTC0N13N-0002</t>
  </si>
  <si>
    <t>Dynamics 365 Business Central Essentials Attach</t>
  </si>
  <si>
    <t>PROPIO_Suite Corporativa_N/A_MICROSOFT_Open Value - CSP_CFQ7TTC0N13N-0006_EDU</t>
  </si>
  <si>
    <t>PROPIO_CFQ7TTC0N13N-0006_EDU</t>
  </si>
  <si>
    <t>CFQ7TTC0N13N-0006_EDU</t>
  </si>
  <si>
    <t>Dynamics 365 Business Central Essentials Attach (Educational Student Pricing)_EDU</t>
  </si>
  <si>
    <t>PROPIO_Suite Corporativa_N/A_MICROSOFT_Open Value - CSP_CFQ7TTC0N13N-0007_EDU</t>
  </si>
  <si>
    <t>PROPIO_CFQ7TTC0N13N-0007_EDU</t>
  </si>
  <si>
    <t>CFQ7TTC0N13N-0007_EDU</t>
  </si>
  <si>
    <t>Dynamics 365 Business Central Essentials Attach (Educational Faculty Pricing)_EDU</t>
  </si>
  <si>
    <t>PROPIO_Suite Corporativa_N/A_MICROSOFT_Open Value - CSP_CFQ7TTC0N13S-0001</t>
  </si>
  <si>
    <t>PROPIO_CFQ7TTC0N13S-0001</t>
  </si>
  <si>
    <t>CFQ7TTC0N13S-0001</t>
  </si>
  <si>
    <t>Dynamics 365 Customer Insights User License</t>
  </si>
  <si>
    <t>Dynamics 365 Customer Insights</t>
  </si>
  <si>
    <t>PROPIO_Suite Corporativa_N/A_MICROSOFT_Open Value - CSP_CFQ7TTC0N13S-0003</t>
  </si>
  <si>
    <t>PROPIO_CFQ7TTC0N13S-0003</t>
  </si>
  <si>
    <t>CFQ7TTC0N13S-0003</t>
  </si>
  <si>
    <t>Dynamics 365 Customer Insights Journeys T1 Interacted People</t>
  </si>
  <si>
    <t>PROPIO_Suite Corporativa_N/A_MICROSOFT_Open Value - CSP_CFQ7TTC0N13S-0004</t>
  </si>
  <si>
    <t>PROPIO_CFQ7TTC0N13S-0004</t>
  </si>
  <si>
    <t>CFQ7TTC0N13S-0004</t>
  </si>
  <si>
    <t>Dynamics 365 Customer Insights Journeys T2 Interacted People</t>
  </si>
  <si>
    <t>PROPIO_Suite Corporativa_N/A_MICROSOFT_Open Value - CSP_CFQ7TTC0N13S-0005</t>
  </si>
  <si>
    <t>PROPIO_CFQ7TTC0N13S-0005</t>
  </si>
  <si>
    <t>CFQ7TTC0N13S-0005</t>
  </si>
  <si>
    <t>Dynamics 365 Customer Insights Data T2 Unified People</t>
  </si>
  <si>
    <t>PROPIO_Suite Corporativa_N/A_MICROSOFT_Open Value - CSP_CFQ7TTC0N13S-0006</t>
  </si>
  <si>
    <t>PROPIO_CFQ7TTC0N13S-0006</t>
  </si>
  <si>
    <t>CFQ7TTC0N13S-0006</t>
  </si>
  <si>
    <t>Dynamics 365 Customer Insights Journeys T3 Interacted People</t>
  </si>
  <si>
    <t>PROPIO_Suite Corporativa_N/A_MICROSOFT_Open Value - CSP_CFQ7TTC0N13S-0007</t>
  </si>
  <si>
    <t>PROPIO_CFQ7TTC0N13S-0007</t>
  </si>
  <si>
    <t>CFQ7TTC0N13S-0007</t>
  </si>
  <si>
    <t>PROPIO_Suite Corporativa_N/A_MICROSOFT_Open Value - CSP_CFQ7TTC0N13S-0009</t>
  </si>
  <si>
    <t>PROPIO_CFQ7TTC0N13S-0009</t>
  </si>
  <si>
    <t>CFQ7TTC0N13S-0009</t>
  </si>
  <si>
    <t>Dynamics 365 Customer Insights Data T1 Unified People</t>
  </si>
  <si>
    <t>PROPIO_Suite Corporativa_N/A_MICROSOFT_Open Value - CSP_CFQ7TTC0N13S-000G</t>
  </si>
  <si>
    <t>PROPIO_CFQ7TTC0N13S-000G</t>
  </si>
  <si>
    <t>CFQ7TTC0N13S-000G</t>
  </si>
  <si>
    <t>Dynamics 365 Customer Insights Data T3 Unified People</t>
  </si>
  <si>
    <t>PROPIO_Suite Corporativa_N/A_MICROSOFT_Open Value - CSP_CFQ7TTC0N13S-000H</t>
  </si>
  <si>
    <t>PROPIO_CFQ7TTC0N13S-000H</t>
  </si>
  <si>
    <t>CFQ7TTC0N13S-000H</t>
  </si>
  <si>
    <t>Dynamics 365 Customer Insights Attach</t>
  </si>
  <si>
    <t>PROPIO_Suite Corporativa_N/A_MICROSOFT_Open Value - CSP_CFQ7TTC0N13S-000N_EDU</t>
  </si>
  <si>
    <t>PROPIO_CFQ7TTC0N13S-000N_EDU</t>
  </si>
  <si>
    <t>CFQ7TTC0N13S-000N_EDU</t>
  </si>
  <si>
    <t>Dynamics 365 Customer Insights Journeys T1 Interacted People - (Education Student Pricing)_EDU</t>
  </si>
  <si>
    <t>PROPIO_Suite Corporativa_N/A_MICROSOFT_Open Value - CSP_CFQ7TTC0N13S-000P_EDU</t>
  </si>
  <si>
    <t>PROPIO_CFQ7TTC0N13S-000P_EDU</t>
  </si>
  <si>
    <t>CFQ7TTC0N13S-000P_EDU</t>
  </si>
  <si>
    <t>Dynamics 365 Customer Insights - (Education Student Pricing)_EDU</t>
  </si>
  <si>
    <t>PROPIO_Suite Corporativa_N/A_MICROSOFT_Open Value - CSP_CFQ7TTC0N13S-000Q_EDU</t>
  </si>
  <si>
    <t>PROPIO_CFQ7TTC0N13S-000Q_EDU</t>
  </si>
  <si>
    <t>CFQ7TTC0N13S-000Q_EDU</t>
  </si>
  <si>
    <t>Dynamics 365 Customer Insights Journeys T2 Interacted People (Educational Student Pricing)_EDU</t>
  </si>
  <si>
    <t>PROPIO_Suite Corporativa_N/A_MICROSOFT_Open Value - CSP_CFQ7TTC0N13S-000R_EDU</t>
  </si>
  <si>
    <t>PROPIO_CFQ7TTC0N13S-000R_EDU</t>
  </si>
  <si>
    <t>CFQ7TTC0N13S-000R_EDU</t>
  </si>
  <si>
    <t>Dynamics 365 Customer Insights - (Education Faculty Pricing)_EDU</t>
  </si>
  <si>
    <t>PROPIO_Suite Corporativa_N/A_MICROSOFT_Open Value - CSP_CFQ7TTC0N13S-000T_EDU</t>
  </si>
  <si>
    <t>PROPIO_CFQ7TTC0N13S-000T_EDU</t>
  </si>
  <si>
    <t>CFQ7TTC0N13S-000T_EDU</t>
  </si>
  <si>
    <t>Dynamics 365 Customer Insights Journeys T2 Interacted People (Educational Faculty Pricing)_EDU</t>
  </si>
  <si>
    <t>PROPIO_Suite Corporativa_N/A_MICROSOFT_Open Value - CSP_CFQ7TTC0N13S-000W_EDU</t>
  </si>
  <si>
    <t>PROPIO_CFQ7TTC0N13S-000W_EDU</t>
  </si>
  <si>
    <t>CFQ7TTC0N13S-000W_EDU</t>
  </si>
  <si>
    <t>Dynamics 365 Customer Insights Journeys T1 Interacted People - (Education Faculty Pricing)_EDU</t>
  </si>
  <si>
    <t>PROPIO_Suite Corporativa_N/A_MICROSOFT_Open Value - CSP_CFQ7TTC0N13S-0012_EDU</t>
  </si>
  <si>
    <t>PROPIO_CFQ7TTC0N13S-0012_EDU</t>
  </si>
  <si>
    <t>CFQ7TTC0N13S-0012_EDU</t>
  </si>
  <si>
    <t>Dynamics 365 Customer Insights Data T2 Unified People - (Education Student Pricing)_EDU</t>
  </si>
  <si>
    <t>PROPIO_Suite Corporativa_N/A_MICROSOFT_Open Value - CSP_CFQ7TTC0N13S-0013_EDU</t>
  </si>
  <si>
    <t>PROPIO_CFQ7TTC0N13S-0013_EDU</t>
  </si>
  <si>
    <t>CFQ7TTC0N13S-0013_EDU</t>
  </si>
  <si>
    <t>Dynamics 365 Customer Insights Data T2 Unified People - (Education Faculty Pricing)_EDU</t>
  </si>
  <si>
    <t>PROPIO_Suite Corporativa_N/A_MICROSOFT_Open Value - CSP_CFQ7TTC0N13S-0015_EDU</t>
  </si>
  <si>
    <t>PROPIO_CFQ7TTC0N13S-0015_EDU</t>
  </si>
  <si>
    <t>CFQ7TTC0N13S-0015_EDU</t>
  </si>
  <si>
    <t>Dynamics 365 Customer Insights Attach - (Education Student Pricing)_EDU</t>
  </si>
  <si>
    <t>PROPIO_Suite Corporativa_N/A_MICROSOFT_Open Value - CSP_CFQ7TTC0N13S-0017_EDU</t>
  </si>
  <si>
    <t>PROPIO_CFQ7TTC0N13S-0017_EDU</t>
  </si>
  <si>
    <t>CFQ7TTC0N13S-0017_EDU</t>
  </si>
  <si>
    <t>Dynamics 365 Customer Insights Attach - (Education Faculty Pricing)_EDU</t>
  </si>
  <si>
    <t>PROPIO_Suite Corporativa_N/A_MICROSOFT_Open Value - CSP_CFQ7TTC0N13S-0018_EDU</t>
  </si>
  <si>
    <t>PROPIO_CFQ7TTC0N13S-0018_EDU</t>
  </si>
  <si>
    <t>CFQ7TTC0N13S-0018_EDU</t>
  </si>
  <si>
    <t>Dynamics 365 Customer Insights Journeys T3 Interacted People - (Education Student Pricing)_EDU</t>
  </si>
  <si>
    <t>PROPIO_Suite Corporativa_N/A_MICROSOFT_Open Value - CSP_CFQ7TTC0N13S-001B_EDU</t>
  </si>
  <si>
    <t>PROPIO_CFQ7TTC0N13S-001B_EDU</t>
  </si>
  <si>
    <t>CFQ7TTC0N13S-001B_EDU</t>
  </si>
  <si>
    <t>Dynamics 365 Customer Insights Journeys T3 Interacted People - (Education Faculty Pricing)_EDU</t>
  </si>
  <si>
    <t>PROPIO_Suite Corporativa_N/A_MICROSOFT_Open Value - CSP_CFQ7TTC0N13S-001C_EDU</t>
  </si>
  <si>
    <t>PROPIO_CFQ7TTC0N13S-001C_EDU</t>
  </si>
  <si>
    <t>CFQ7TTC0N13S-001C_EDU</t>
  </si>
  <si>
    <t>Dynamics 365 Customer Insights User License - (Education Student Pricing)_EDU</t>
  </si>
  <si>
    <t>PROPIO_Suite Corporativa_N/A_MICROSOFT_Open Value - CSP_CFQ7TTC0N13S-001D_EDU</t>
  </si>
  <si>
    <t>PROPIO_CFQ7TTC0N13S-001D_EDU</t>
  </si>
  <si>
    <t>CFQ7TTC0N13S-001D_EDU</t>
  </si>
  <si>
    <t>Dynamics 365 Customer Insights User License - (Education Faculty Pricing)_EDU</t>
  </si>
  <si>
    <t>PROPIO_Suite Corporativa_N/A_MICROSOFT_Open Value - CSP_CFQ7TTC0N13S-001K_EDU</t>
  </si>
  <si>
    <t>PROPIO_CFQ7TTC0N13S-001K_EDU</t>
  </si>
  <si>
    <t>CFQ7TTC0N13S-001K_EDU</t>
  </si>
  <si>
    <t>Dynamics 365 Customer Insights Data T3 Unified People - (Education Student Pricing)_EDU</t>
  </si>
  <si>
    <t>PROPIO_Suite Corporativa_N/A_MICROSOFT_Open Value - CSP_CFQ7TTC0N13S-001L_EDU</t>
  </si>
  <si>
    <t>PROPIO_CFQ7TTC0N13S-001L_EDU</t>
  </si>
  <si>
    <t>CFQ7TTC0N13S-001L_EDU</t>
  </si>
  <si>
    <t>Dynamics 365 Customer Insights Data T3 Unified People - (Education Faculty Pricing)_EDU</t>
  </si>
  <si>
    <t>PROPIO_Suite Corporativa_N/A_MICROSOFT_Open Value - CSP_CFQ7TTC0N13S-001N_EDU</t>
  </si>
  <si>
    <t>PROPIO_CFQ7TTC0N13S-001N_EDU</t>
  </si>
  <si>
    <t>CFQ7TTC0N13S-001N_EDU</t>
  </si>
  <si>
    <t>Dynamics 365 Customer Insights Data T1 Unified People - (Education Student Pricing)_EDU</t>
  </si>
  <si>
    <t>PROPIO_Suite Corporativa_N/A_MICROSOFT_Open Value - CSP_CFQ7TTC0N13S-001P_EDU</t>
  </si>
  <si>
    <t>PROPIO_CFQ7TTC0N13S-001P_EDU</t>
  </si>
  <si>
    <t>CFQ7TTC0N13S-001P_EDU</t>
  </si>
  <si>
    <t>Dynamics 365 Customer Insights Data T1 Unified People - (Education Faculty Pricing)_EDU</t>
  </si>
  <si>
    <t>PROPIO_Suite Corporativa_N/A_MICROSOFT_Open Value - CSP_CFQ7TTC0N1T1-0006_EDU</t>
  </si>
  <si>
    <t>PROPIO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PROPIO_CFQ7TTC0N38H-0003</t>
  </si>
  <si>
    <t>CFQ7TTC0N38H-0003</t>
  </si>
  <si>
    <t>Microsoft Sustainability Manager Premium</t>
  </si>
  <si>
    <t>PROPIO_Suite Corporativa_N/A_MICROSOFT_Open Value - CSP_CFQ7TTC0N38H-0006</t>
  </si>
  <si>
    <t>PROPIO_CFQ7TTC0N38H-0006</t>
  </si>
  <si>
    <t>CFQ7TTC0N38H-0006</t>
  </si>
  <si>
    <t>Microsoft Sustainability Manager Premium USL</t>
  </si>
  <si>
    <t>PROPIO_Suite Corporativa_N/A_MICROSOFT_Open Value - CSP_CFQ7TTC0N400-0001</t>
  </si>
  <si>
    <t>PROPIO_CFQ7TTC0N400-0001</t>
  </si>
  <si>
    <t>CFQ7TTC0N400-0001</t>
  </si>
  <si>
    <t>Microsoft Intune Enterprise Application Management</t>
  </si>
  <si>
    <t>PROPIO_Suite Corporativa_N/A_MICROSOFT_Open Value - CSP_CFQ7TTC0N400-0005</t>
  </si>
  <si>
    <t>PROPIO_CFQ7TTC0N400-0005</t>
  </si>
  <si>
    <t>CFQ7TTC0N400-0005</t>
  </si>
  <si>
    <t>Microsoft Intune Enterprise Application Management FLW</t>
  </si>
  <si>
    <t>PROPIO_Suite Corporativa_N/A_MICROSOFT_Open Value - CSP_CFQ7TTC0N400-0009_EDU</t>
  </si>
  <si>
    <t>PROPIO_CFQ7TTC0N400-0009_EDU</t>
  </si>
  <si>
    <t>CFQ7TTC0N400-0009_EDU</t>
  </si>
  <si>
    <t>Microsoft Intune Enterprise Application Management (Education Student Pricing)_EDU</t>
  </si>
  <si>
    <t>PROPIO_Suite Corporativa_N/A_MICROSOFT_Open Value - CSP_CFQ7TTC0N400-000D_EDU</t>
  </si>
  <si>
    <t>PROPIO_CFQ7TTC0N400-000D_EDU</t>
  </si>
  <si>
    <t>CFQ7TTC0N400-000D_EDU</t>
  </si>
  <si>
    <t>Microsoft Intune Enterprise Application Management (Education Faculty Pricing)_EDU</t>
  </si>
  <si>
    <t>PROPIO_Suite Corporativa_N/A_MICROSOFT_Open Value - CSP_CFQ7TTC0N8SS-0007</t>
  </si>
  <si>
    <t>PROPIO_CFQ7TTC0N8SS-0007</t>
  </si>
  <si>
    <t>CFQ7TTC0N8SS-0007</t>
  </si>
  <si>
    <t>Microsoft Clipchamp</t>
  </si>
  <si>
    <t>PROPIO_Suite Corporativa_N/A_MICROSOFT_Open Value - CSP_CFQ7TTC0N8SS-0008</t>
  </si>
  <si>
    <t>PROPIO_CFQ7TTC0N8SS-0008</t>
  </si>
  <si>
    <t>CFQ7TTC0N8SS-0008</t>
  </si>
  <si>
    <t>Clipchamp Premium</t>
  </si>
  <si>
    <t>PROPIO_Suite Corporativa_N/A_MICROSOFT_Open Value - CSP_CFQ7TTC0N8SS-0009</t>
  </si>
  <si>
    <t>PROPIO_CFQ7TTC0N8SS-0009</t>
  </si>
  <si>
    <t>CFQ7TTC0N8SS-0009</t>
  </si>
  <si>
    <t>Clipchamp Premium Add-on</t>
  </si>
  <si>
    <t>PROPIO_Suite Corporativa_N/A_MICROSOFT_Open Value - CSP_CFQ7TTC0NC52-0003</t>
  </si>
  <si>
    <t>PROPIO_CFQ7TTC0NC52-0003</t>
  </si>
  <si>
    <t>CFQ7TTC0NC52-0003</t>
  </si>
  <si>
    <t>Dynamics 365 Operations - Database Capacity Tier 2 (Min 1000GB)</t>
  </si>
  <si>
    <t>PROPIO_Suite Corporativa_N/A_MICROSOFT_Open Value - CSP_CFQ7TTC0NCD7-0003</t>
  </si>
  <si>
    <t>PROPIO_CFQ7TTC0NCD7-0003</t>
  </si>
  <si>
    <t>CFQ7TTC0NCD7-0003</t>
  </si>
  <si>
    <t>Dataverse Database Capacity add-on Tier 2 (Min 1000GB)</t>
  </si>
  <si>
    <t>PROPIO_Suite Corporativa_N/A_MICROSOFT_Open Value - CSP_CFQ7TTC0NGGX-0002</t>
  </si>
  <si>
    <t>PROPIO_CFQ7TTC0NGGX-0002</t>
  </si>
  <si>
    <t>CFQ7TTC0NGGX-0002</t>
  </si>
  <si>
    <t>Microsoft Intune Advanced Analytics for FLW</t>
  </si>
  <si>
    <t>Microsoft Intune Advanced Analytics</t>
  </si>
  <si>
    <t>PROPIO_Suite Corporativa_N/A_MICROSOFT_Open Value - CSP_CFQ7TTC0NGGX-0004</t>
  </si>
  <si>
    <t>PROPIO_CFQ7TTC0NGGX-0004</t>
  </si>
  <si>
    <t>CFQ7TTC0NGGX-0004</t>
  </si>
  <si>
    <t>PROPIO_Suite Corporativa_N/A_MICROSOFT_Open Value - CSP_CFQ7TTC0NGGX-000B_EDU</t>
  </si>
  <si>
    <t>PROPIO_CFQ7TTC0NGGX-000B_EDU</t>
  </si>
  <si>
    <t>CFQ7TTC0NGGX-000B_EDU</t>
  </si>
  <si>
    <t>Microsoft Intune Advanced Analytics (Education Student Pricing)_EDU</t>
  </si>
  <si>
    <t>PROPIO_Suite Corporativa_N/A_MICROSOFT_Open Value - CSP_CFQ7TTC0NGGX-000D_EDU</t>
  </si>
  <si>
    <t>PROPIO_CFQ7TTC0NGGX-000D_EDU</t>
  </si>
  <si>
    <t>CFQ7TTC0NGGX-000D_EDU</t>
  </si>
  <si>
    <t>Microsoft Intune Advanced Analytics (Education Faculty Pricing)_EDU</t>
  </si>
  <si>
    <t>PROPIO_Suite Corporativa_N/A_MICROSOFT_Open Value - CSP_CFQ7TTC0NL21-0002</t>
  </si>
  <si>
    <t>PROPIO_CFQ7TTC0NL21-0002</t>
  </si>
  <si>
    <t>CFQ7TTC0NL21-0002</t>
  </si>
  <si>
    <t>Dynamics 365 Finance Premium</t>
  </si>
  <si>
    <t>PROPIO_Suite Corporativa_N/A_MICROSOFT_Open Value - CSP_CFQ7TTC0NL21-0004_EDU</t>
  </si>
  <si>
    <t>PROPIO_CFQ7TTC0NL21-0004_EDU</t>
  </si>
  <si>
    <t>CFQ7TTC0NL21-0004_EDU</t>
  </si>
  <si>
    <t>Dynamics 365 Finance Premium (Education Student Pricing)_EDU</t>
  </si>
  <si>
    <t>PROPIO_Suite Corporativa_N/A_MICROSOFT_Open Value - CSP_CFQ7TTC0NL21-0005_EDU</t>
  </si>
  <si>
    <t>PROPIO_CFQ7TTC0NL21-0005_EDU</t>
  </si>
  <si>
    <t>CFQ7TTC0NL21-0005_EDU</t>
  </si>
  <si>
    <t>Dynamics 365 Finance Premium (Education Faculty Pricing)_EDU</t>
  </si>
  <si>
    <t>PROPIO_Suite Corporativa_N/A_MICROSOFT_Open Value - CSP_CFQ7TTC0NSWW-0001</t>
  </si>
  <si>
    <t>PROPIO_CFQ7TTC0NSWW-0001</t>
  </si>
  <si>
    <t>CFQ7TTC0NSWW-0001</t>
  </si>
  <si>
    <t>Microsoft 365 Copilot for Sales</t>
  </si>
  <si>
    <t>PROPIO_Suite Corporativa_N/A_MICROSOFT_Open Value - CSP_CFQ7TTC0NSWW-0003_EDU</t>
  </si>
  <si>
    <t>PROPIO_CFQ7TTC0NSWW-0003_EDU</t>
  </si>
  <si>
    <t>CFQ7TTC0NSWW-0003_EDU</t>
  </si>
  <si>
    <t>Microsoft Copilot for Sales (Education Student 18+)_EDU</t>
  </si>
  <si>
    <t>PROPIO_Suite Corporativa_N/A_MICROSOFT_Open Value - CSP_CFQ7TTC0NSWW-0004_EDU</t>
  </si>
  <si>
    <t>PROPIO_CFQ7TTC0NSWW-0004_EDU</t>
  </si>
  <si>
    <t>CFQ7TTC0NSWW-0004_EDU</t>
  </si>
  <si>
    <t>Microsoft Copilot for Sales (Education Faculty)_EDU</t>
  </si>
  <si>
    <t>PROPIO_Suite Corporativa_N/A_MICROSOFT_Open Value - CSP_CFQ7TTC0NSX1-0001</t>
  </si>
  <si>
    <t>PROPIO_CFQ7TTC0NSX1-0001</t>
  </si>
  <si>
    <t>CFQ7TTC0NSX1-0001</t>
  </si>
  <si>
    <t>Microsoft 365 Copilot for Service</t>
  </si>
  <si>
    <t>PROPIO_Suite Corporativa_N/A_MICROSOFT_Open Value - CSP_CFQ7TTC0NSX1-0003_EDU</t>
  </si>
  <si>
    <t>PROPIO_CFQ7TTC0NSX1-0003_EDU</t>
  </si>
  <si>
    <t>CFQ7TTC0NSX1-0003_EDU</t>
  </si>
  <si>
    <t>Microsoft Copilot for Service (Education Student 18+)_EDU</t>
  </si>
  <si>
    <t>PROPIO_Suite Corporativa_N/A_MICROSOFT_Open Value - CSP_CFQ7TTC0NSX1-0004_EDU</t>
  </si>
  <si>
    <t>PROPIO_CFQ7TTC0NSX1-0004_EDU</t>
  </si>
  <si>
    <t>CFQ7TTC0NSX1-0004_EDU</t>
  </si>
  <si>
    <t>Microsoft Copilot for Service (Education Faculty)_EDU</t>
  </si>
  <si>
    <t>PROPIO_Suite Corporativa_N/A_MICROSOFT_Open Value - CSP_CFQ7TTC0NZT8-0003</t>
  </si>
  <si>
    <t>PROPIO_CFQ7TTC0NZT8-0003</t>
  </si>
  <si>
    <t>CFQ7TTC0NZT8-0003</t>
  </si>
  <si>
    <t>Microsoft Entra Suite for FLW</t>
  </si>
  <si>
    <t>Microsoft Entra Suite</t>
  </si>
  <si>
    <t>PROPIO_Suite Corporativa_N/A_MICROSOFT_Open Value - CSP_CFQ7TTC0NZT8-0004</t>
  </si>
  <si>
    <t>PROPIO_CFQ7TTC0NZT8-0004</t>
  </si>
  <si>
    <t>CFQ7TTC0NZT8-0004</t>
  </si>
  <si>
    <t>PROPIO_Suite Corporativa_N/A_MICROSOFT_Open Value - CSP_CFQ7TTC0NZT8-0005_EDU</t>
  </si>
  <si>
    <t>PROPIO_CFQ7TTC0NZT8-0005_EDU</t>
  </si>
  <si>
    <t>CFQ7TTC0NZT8-0005_EDU</t>
  </si>
  <si>
    <t>Microsoft Entra Suite for faculty_EDU</t>
  </si>
  <si>
    <t>PROPIO_Suite Corporativa_N/A_MICROSOFT_Open Value - CSP_CFQ7TTC0NZT8-0007_EDU</t>
  </si>
  <si>
    <t>PROPIO_CFQ7TTC0NZT8-0007_EDU</t>
  </si>
  <si>
    <t>CFQ7TTC0NZT8-0007_EDU</t>
  </si>
  <si>
    <t>Microsoft Entra Suite for student_EDU</t>
  </si>
  <si>
    <t>PROPIO_Suite Corporativa_N/A_MICROSOFT_Open Value - CSP_CFQ7TTC0NZT8-000C</t>
  </si>
  <si>
    <t>PROPIO_CFQ7TTC0NZT8-000C</t>
  </si>
  <si>
    <t>CFQ7TTC0NZT8-000C</t>
  </si>
  <si>
    <t>Microsoft Entra Suite Add-on for Microsoft Entra ID F2 for FLW</t>
  </si>
  <si>
    <t>PROPIO_Suite Corporativa_N/A_MICROSOFT_Open Value - CSP_CFQ7TTC0NZT8-000D_EDU</t>
  </si>
  <si>
    <t>PROPIO_CFQ7TTC0NZT8-000D_EDU</t>
  </si>
  <si>
    <t>CFQ7TTC0NZT8-000D_EDU</t>
  </si>
  <si>
    <t>Microsoft Entra Suite Add-on for Microsoft Entra ID P2 (Education Student Pricing)_EDU</t>
  </si>
  <si>
    <t>PROPIO_Suite Corporativa_N/A_MICROSOFT_Open Value - CSP_CFQ7TTC0NZT8-000H</t>
  </si>
  <si>
    <t>PROPIO_CFQ7TTC0NZT8-000H</t>
  </si>
  <si>
    <t>CFQ7TTC0NZT8-000H</t>
  </si>
  <si>
    <t>Microsoft Entra Suite Add-on for Microsoft Entra ID P2</t>
  </si>
  <si>
    <t>PROPIO_Suite Corporativa_N/A_MICROSOFT_Open Value - CSP_CFQ7TTC0NZT8-000J_EDU</t>
  </si>
  <si>
    <t>PROPIO_CFQ7TTC0NZT8-000J_EDU</t>
  </si>
  <si>
    <t>CFQ7TTC0NZT8-000J_EDU</t>
  </si>
  <si>
    <t>Microsoft Entra Suite Add-on for Microsoft Entra ID P2 (Education Faculty Pricing)_EDU</t>
  </si>
  <si>
    <t>PROPIO_Suite Corporativa_N/A_MICROSOFT_Open Value - CSP_CFQ7TTC0P17W-0001</t>
  </si>
  <si>
    <t>PROPIO_CFQ7TTC0P17W-0001</t>
  </si>
  <si>
    <t>CFQ7TTC0P17W-0001</t>
  </si>
  <si>
    <t>Dynamics 365 Supply Chain Management Premium</t>
  </si>
  <si>
    <t>PROPIO_Suite Corporativa_N/A_MICROSOFT_Open Value - CSP_CFQ7TTC0P17W-0002_EDU</t>
  </si>
  <si>
    <t>PROPIO_CFQ7TTC0P17W-0002_EDU</t>
  </si>
  <si>
    <t>CFQ7TTC0P17W-0002_EDU</t>
  </si>
  <si>
    <t>Dynamics 365 Supply Chain Management Premium (Education Student Pricing)_EDU</t>
  </si>
  <si>
    <t>PROPIO_Suite Corporativa_N/A_MICROSOFT_Open Value - CSP_CFQ7TTC0P17W-0003_EDU</t>
  </si>
  <si>
    <t>PROPIO_CFQ7TTC0P17W-0003_EDU</t>
  </si>
  <si>
    <t>CFQ7TTC0P17W-0003_EDU</t>
  </si>
  <si>
    <t>Dynamics 365 Supply Chain Management Premium (Education Faculty Pricing)_EDU</t>
  </si>
  <si>
    <t>PROPIO_Suite Corporativa_N/A_MICROSOFT_Open Value - CSP_CFQ7TTC0P4WT-0001</t>
  </si>
  <si>
    <t>PROPIO_CFQ7TTC0P4WT-0001</t>
  </si>
  <si>
    <t>CFQ7TTC0P4WT-0001</t>
  </si>
  <si>
    <t>Microsoft Cloud PKI for FLW</t>
  </si>
  <si>
    <t>Microsoft Cloud PKI</t>
  </si>
  <si>
    <t>PROPIO_Suite Corporativa_N/A_MICROSOFT_Open Value - CSP_CFQ7TTC0P4WT-0005</t>
  </si>
  <si>
    <t>PROPIO_CFQ7TTC0P4WT-0005</t>
  </si>
  <si>
    <t>CFQ7TTC0P4WT-0005</t>
  </si>
  <si>
    <t>PROPIO_Suite Corporativa_N/A_MICROSOFT_Open Value - CSP_CFQ7TTC0P4WT-0009_EDU</t>
  </si>
  <si>
    <t>PROPIO_CFQ7TTC0P4WT-0009_EDU</t>
  </si>
  <si>
    <t>CFQ7TTC0P4WT-0009_EDU</t>
  </si>
  <si>
    <t>Microsoft Cloud PKI (Education Student Pricing)_EDU</t>
  </si>
  <si>
    <t>PROPIO_Suite Corporativa_N/A_MICROSOFT_Open Value - CSP_CFQ7TTC0P4WT-000B_EDU</t>
  </si>
  <si>
    <t>PROPIO_CFQ7TTC0P4WT-000B_EDU</t>
  </si>
  <si>
    <t>CFQ7TTC0P4WT-000B_EDU</t>
  </si>
  <si>
    <t>Microsoft Cloud PKI (Education Faculty Pricing)_EDU</t>
  </si>
  <si>
    <t>PROPIO_Suite Corporativa_N/A_MICROSOFT_Open Value - CSP_CFQ7TTC0PFZR-0003</t>
  </si>
  <si>
    <t>PROPIO_CFQ7TTC0PFZR-0003</t>
  </si>
  <si>
    <t>CFQ7TTC0PFZR-0003</t>
  </si>
  <si>
    <t>Microsoft Entra Private Access</t>
  </si>
  <si>
    <t>Microsoft Entra Private and Internet Access</t>
  </si>
  <si>
    <t>PROPIO_Suite Corporativa_N/A_MICROSOFT_Open Value - CSP_CFQ7TTC0PFZR-0006</t>
  </si>
  <si>
    <t>PROPIO_CFQ7TTC0PFZR-0006</t>
  </si>
  <si>
    <t>CFQ7TTC0PFZR-0006</t>
  </si>
  <si>
    <t>Microsoft Entra Internet Access</t>
  </si>
  <si>
    <t>PROPIO_Suite Corporativa_N/A_MICROSOFT_Open Value - CSP_CFQ7TTC0PFZR-0007_EDU</t>
  </si>
  <si>
    <t>PROPIO_CFQ7TTC0PFZR-0007_EDU</t>
  </si>
  <si>
    <t>CFQ7TTC0PFZR-0007_EDU</t>
  </si>
  <si>
    <t>Microsoft Entra Private Access (Education Faculty Pricing)_EDU</t>
  </si>
  <si>
    <t>PROPIO_Suite Corporativa_N/A_MICROSOFT_Open Value - CSP_CFQ7TTC0PFZR-0008_EDU</t>
  </si>
  <si>
    <t>PROPIO_CFQ7TTC0PFZR-0008_EDU</t>
  </si>
  <si>
    <t>CFQ7TTC0PFZR-0008_EDU</t>
  </si>
  <si>
    <t>Microsoft Entra Private Access (Education Student Pricing)_EDU</t>
  </si>
  <si>
    <t>PROPIO_Suite Corporativa_N/A_MICROSOFT_Open Value - CSP_CFQ7TTC0PFZR-0009_EDU</t>
  </si>
  <si>
    <t>PROPIO_CFQ7TTC0PFZR-0009_EDU</t>
  </si>
  <si>
    <t>CFQ7TTC0PFZR-0009_EDU</t>
  </si>
  <si>
    <t>Secure access essentials (Education Student Pricing)_EDU</t>
  </si>
  <si>
    <t>Network Access</t>
  </si>
  <si>
    <t>PROPIO_Suite Corporativa_N/A_MICROSOFT_Open Value - CSP_CFQ7TTC0PFZR-000B_EDU</t>
  </si>
  <si>
    <t>PROPIO_CFQ7TTC0PFZR-000B_EDU</t>
  </si>
  <si>
    <t>CFQ7TTC0PFZR-000B_EDU</t>
  </si>
  <si>
    <t>Secure access essentials (Education Faculty Pricing)_EDU</t>
  </si>
  <si>
    <t>PROPIO_Suite Corporativa_N/A_MICROSOFT_Open Value - CSP_CFQ7TTC0PFZR-000C_EDU</t>
  </si>
  <si>
    <t>PROPIO_CFQ7TTC0PFZR-000C_EDU</t>
  </si>
  <si>
    <t>CFQ7TTC0PFZR-000C_EDU</t>
  </si>
  <si>
    <t>Microsoft Entra Internet Access (Education Student Pricing)_EDU</t>
  </si>
  <si>
    <t>PROPIO_Suite Corporativa_N/A_MICROSOFT_Open Value - CSP_CFQ7TTC0PFZR-000D_EDU</t>
  </si>
  <si>
    <t>PROPIO_CFQ7TTC0PFZR-000D_EDU</t>
  </si>
  <si>
    <t>CFQ7TTC0PFZR-000D_EDU</t>
  </si>
  <si>
    <t>Microsoft Entra Internet Access (Education Faculty Pricing)_EDU</t>
  </si>
  <si>
    <t>PROPIO_Suite Corporativa_N/A_MICROSOFT_Open Value - CSP_CFQ7TTC0PFZR-000N</t>
  </si>
  <si>
    <t>PROPIO_CFQ7TTC0PFZR-000N</t>
  </si>
  <si>
    <t>CFQ7TTC0PFZR-000N</t>
  </si>
  <si>
    <t>Microsoft Entra Private Access for FLW</t>
  </si>
  <si>
    <t>PROPIO_Suite Corporativa_N/A_MICROSOFT_Open Value - CSP_CFQ7TTC0PFZR-000Q</t>
  </si>
  <si>
    <t>PROPIO_CFQ7TTC0PFZR-000Q</t>
  </si>
  <si>
    <t>CFQ7TTC0PFZR-000Q</t>
  </si>
  <si>
    <t>Microsoft Entra Internet Access for FLW</t>
  </si>
  <si>
    <t>PROPIO_Suite Corporativa_N/A_MICROSOFT_Open Value - CSP_CFQ7TTC0PFZR-000X_EDU</t>
  </si>
  <si>
    <t>PROPIO_CFQ7TTC0PFZR-000X_EDU</t>
  </si>
  <si>
    <t>CFQ7TTC0PFZR-000X_EDU</t>
  </si>
  <si>
    <t>Remote Network Bandwidth (Education Student Pricing)_EDU</t>
  </si>
  <si>
    <t>PROPIO_Suite Corporativa_N/A_MICROSOFT_Open Value - CSP_CFQ7TTC0PFZR-000Z</t>
  </si>
  <si>
    <t>PROPIO_CFQ7TTC0PFZR-000Z</t>
  </si>
  <si>
    <t>CFQ7TTC0PFZR-000Z</t>
  </si>
  <si>
    <t>Remote Network Bandwidth</t>
  </si>
  <si>
    <t>PROPIO_Suite Corporativa_N/A_MICROSOFT_Open Value - CSP_CFQ7TTC0PFZR-0010_EDU</t>
  </si>
  <si>
    <t>PROPIO_CFQ7TTC0PFZR-0010_EDU</t>
  </si>
  <si>
    <t>CFQ7TTC0PFZR-0010_EDU</t>
  </si>
  <si>
    <t>Remote Network Bandwidth (Education Faculty Pricing)_EDU</t>
  </si>
  <si>
    <t>PROPIO_Suite Corporativa_N/A_MICROSOFT_Open Value - CSP_CFQ7TTC0PV17-0002_EDU</t>
  </si>
  <si>
    <t>PROPIO_CFQ7TTC0PV17-0002_EDU</t>
  </si>
  <si>
    <t>CFQ7TTC0PV17-0002_EDU</t>
  </si>
  <si>
    <t>Power Automate Hosted Process (Education Student Pricing)_EDU</t>
  </si>
  <si>
    <t>PROPIO_Suite Corporativa_N/A_MICROSOFT_Open Value - CSP_CFQ7TTC0PV17-0003</t>
  </si>
  <si>
    <t>PROPIO_CFQ7TTC0PV17-0003</t>
  </si>
  <si>
    <t>CFQ7TTC0PV17-0003</t>
  </si>
  <si>
    <t>PROPIO_Suite Corporativa_N/A_MICROSOFT_Open Value - CSP_CFQ7TTC0PV17-0006_EDU</t>
  </si>
  <si>
    <t>PROPIO_CFQ7TTC0PV17-0006_EDU</t>
  </si>
  <si>
    <t>CFQ7TTC0PV17-0006_EDU</t>
  </si>
  <si>
    <t>Power Automate Hosted Process (Education Faculty Pricing)_EDU</t>
  </si>
  <si>
    <t>PROPIO_Suite Corporativa_N/A_MICROSOFT_Open Value - CSP_CFQ7TTC0PW0V-0001</t>
  </si>
  <si>
    <t>PROPIO_CFQ7TTC0PW0V-0001</t>
  </si>
  <si>
    <t>CFQ7TTC0PW0V-0001</t>
  </si>
  <si>
    <t>Microsoft Viva Goals</t>
  </si>
  <si>
    <t>PROPIO_Suite Corporativa_N/A_MICROSOFT_Open Value - CSP_CFQ7TTC0PW0V-0009_EDU</t>
  </si>
  <si>
    <t>PROPIO_CFQ7TTC0PW0V-0009_EDU</t>
  </si>
  <si>
    <t>CFQ7TTC0PW0V-0009_EDU</t>
  </si>
  <si>
    <t>Microsoft Viva Goals (Education Faculty Pricing)_EDU</t>
  </si>
  <si>
    <t>PROPIO_Suite Corporativa_N/A_MICROSOFT_Open Value - CSP_CFQ7TTC0PW0V-000B_EDU</t>
  </si>
  <si>
    <t>PROPIO_CFQ7TTC0PW0V-000B_EDU</t>
  </si>
  <si>
    <t>CFQ7TTC0PW0V-000B_EDU</t>
  </si>
  <si>
    <t>Microsoft Viva Goals (Education Student Pricing)_EDU</t>
  </si>
  <si>
    <t>PROPIO_Suite Corporativa_N/A_MICROSOFT_Open Value - CSP_CFQ7TTC0Q171-0003</t>
  </si>
  <si>
    <t>PROPIO_CFQ7TTC0Q171-0003</t>
  </si>
  <si>
    <t>CFQ7TTC0Q171-0003</t>
  </si>
  <si>
    <t>Microsoft Sustainability Manager USL Essentials</t>
  </si>
  <si>
    <t>Microsoft Sustainability Manager Essentials</t>
  </si>
  <si>
    <t>PROPIO_Suite Corporativa_N/A_MICROSOFT_Open Value - CSP_CFQ7TTC0Q171-0004</t>
  </si>
  <si>
    <t>PROPIO_CFQ7TTC0Q171-0004</t>
  </si>
  <si>
    <t>CFQ7TTC0Q171-0004</t>
  </si>
  <si>
    <t>PROPIO_Suite Corporativa_N/A_MICROSOFT_Open Value - CSP_CFQ7TTC0Q171-0005_EDU</t>
  </si>
  <si>
    <t>PROPIO_CFQ7TTC0Q171-0005_EDU</t>
  </si>
  <si>
    <t>CFQ7TTC0Q171-0005_EDU</t>
  </si>
  <si>
    <t>Microsoft Sustainability Manager (Education Faculty Pricing)_EDU</t>
  </si>
  <si>
    <t>PROPIO_Suite Corporativa_N/A_MICROSOFT_Open Value - CSP_CFQ7TTC0Q171-0006_EDU</t>
  </si>
  <si>
    <t>PROPIO_CFQ7TTC0Q171-0006_EDU</t>
  </si>
  <si>
    <t>CFQ7TTC0Q171-0006_EDU</t>
  </si>
  <si>
    <t>Microsoft Sustainability Manager (Education Student Pricing)_EDU</t>
  </si>
  <si>
    <t>PROPIO_Suite Corporativa_N/A_MICROSOFT_Open Value - CSP_CFQ7TTC0Q171-0007_EDU</t>
  </si>
  <si>
    <t>PROPIO_CFQ7TTC0Q171-0007_EDU</t>
  </si>
  <si>
    <t>CFQ7TTC0Q171-0007_EDU</t>
  </si>
  <si>
    <t>Microsoft Sustainability Manager USL (Education Student Pricing)_EDU</t>
  </si>
  <si>
    <t>PROPIO_Suite Corporativa_N/A_MICROSOFT_Open Value - CSP_CFQ7TTC0Q171-0008_EDU</t>
  </si>
  <si>
    <t>PROPIO_CFQ7TTC0Q171-0008_EDU</t>
  </si>
  <si>
    <t>CFQ7TTC0Q171-0008_EDU</t>
  </si>
  <si>
    <t>Microsoft Sustainability Manager USL (Education Faculty Pricing)_EDU</t>
  </si>
  <si>
    <t>PROPIO_Suite Corporativa_N/A_MICROSOFT_Open Value - CSP_CFQ7TTC0Q17R-0001</t>
  </si>
  <si>
    <t>PROPIO_CFQ7TTC0Q17R-0001</t>
  </si>
  <si>
    <t>CFQ7TTC0Q17R-0001</t>
  </si>
  <si>
    <t>Microsoft Intune Remote Help</t>
  </si>
  <si>
    <t>Microsoft Intune - Remote Help</t>
  </si>
  <si>
    <t>PROPIO_Suite Corporativa_N/A_MICROSOFT_Open Value - CSP_CFQ7TTC0QB3G-0001</t>
  </si>
  <si>
    <t>PROPIO_CFQ7TTC0QB3G-0001</t>
  </si>
  <si>
    <t>CFQ7TTC0QB3G-0001</t>
  </si>
  <si>
    <t>PROPIO_Suite Corporativa_N/A_MICROSOFT_Open Value - CSP_CFQ7TTC0QB3R-0001</t>
  </si>
  <si>
    <t>PROPIO_CFQ7TTC0QB3R-0001</t>
  </si>
  <si>
    <t>CFQ7TTC0QB3R-0001</t>
  </si>
  <si>
    <t>M365 F5 Information Protection and Governance</t>
  </si>
  <si>
    <t>PROPIO_Suite Corporativa_N/A_MICROSOFT_Open Value - CSP_CFQ7TTC0QB4T-0001</t>
  </si>
  <si>
    <t>PROPIO_CFQ7TTC0QB4T-0001</t>
  </si>
  <si>
    <t>CFQ7TTC0QB4T-0001</t>
  </si>
  <si>
    <t>M365 F5 eDiscovery and Audit</t>
  </si>
  <si>
    <t>PROPIO_Suite Corporativa_N/A_MICROSOFT_Open Value - CSP_CFQ7TTC0QKW2-0005</t>
  </si>
  <si>
    <t>PROPIO_CFQ7TTC0QKW2-0005</t>
  </si>
  <si>
    <t>CFQ7TTC0QKW2-0005</t>
  </si>
  <si>
    <t>Microsoft Defender for Business servers</t>
  </si>
  <si>
    <t>PROPIO_Suite Corporativa_N/A_MICROSOFT_Open Value - CSP_CFQ7TTC0QQRV-0002</t>
  </si>
  <si>
    <t>PROPIO_CFQ7TTC0QQRV-0002</t>
  </si>
  <si>
    <t>CFQ7TTC0QQRV-0002</t>
  </si>
  <si>
    <t>Microsoft Entra Permissions Management</t>
  </si>
  <si>
    <t>PROPIO_Suite Corporativa_N/A_MICROSOFT_Open Value - CSP_CFQ7TTC0QW7C-0001</t>
  </si>
  <si>
    <t>PROPIO_CFQ7TTC0QW7C-0001</t>
  </si>
  <si>
    <t>CFQ7TTC0QW7C-0001</t>
  </si>
  <si>
    <t>Microsoft Teams Rooms Pro</t>
  </si>
  <si>
    <t>PROPIO_Suite Corporativa_N/A_MICROSOFT_Open Value - CSP_CFQ7TTC0QW7C-0006</t>
  </si>
  <si>
    <t>PROPIO_CFQ7TTC0QW7C-0006</t>
  </si>
  <si>
    <t>CFQ7TTC0QW7C-0006</t>
  </si>
  <si>
    <t>Microsoft Teams Rooms Pro without Audio Conferencing</t>
  </si>
  <si>
    <t>PROPIO_Suite Corporativa_N/A_MICROSOFT_Open Value - CSP_CFQ7TTC0QW7C-000G_EDU</t>
  </si>
  <si>
    <t>PROPIO_CFQ7TTC0QW7C-000G_EDU</t>
  </si>
  <si>
    <t>CFQ7TTC0QW7C-000G_EDU</t>
  </si>
  <si>
    <t>Microsoft Teams Rooms Pro (Education Faculty Pricing)_EDU</t>
  </si>
  <si>
    <t>PROPIO_Suite Corporativa_N/A_MICROSOFT_Open Value - CSP_CFQ7TTC0QW7C-000V_EDU</t>
  </si>
  <si>
    <t>PROPIO_CFQ7TTC0QW7C-000V_EDU</t>
  </si>
  <si>
    <t>CFQ7TTC0QW7C-000V_EDU</t>
  </si>
  <si>
    <t>Microsoft Teams Rooms Pro without Audio Conferencing (Education Faculty Pricing)_EDU</t>
  </si>
  <si>
    <t>PROPIO_Suite Corporativa_N/A_MICROSOFT_Open Value - CSP_CFQ7TTC0R2N9-0005</t>
  </si>
  <si>
    <t>PROPIO_CFQ7TTC0R2N9-0005</t>
  </si>
  <si>
    <t>CFQ7TTC0R2N9-0005</t>
  </si>
  <si>
    <t>Cross-tenant user data migration</t>
  </si>
  <si>
    <t>PROPIO_Suite Corporativa_N/A_MICROSOFT_Open Value - CSP_CFQ7TTC0R551-0001</t>
  </si>
  <si>
    <t>PROPIO_CFQ7TTC0R551-0001</t>
  </si>
  <si>
    <t>CFQ7TTC0R551-0001</t>
  </si>
  <si>
    <t>SharePoint advanced management plan 1</t>
  </si>
  <si>
    <t>SharePoint advanced management</t>
  </si>
  <si>
    <t>PROPIO_Suite Corporativa_N/A_MICROSOFT_Open Value - CSP_CFQ7TTC0R551-000C_EDU</t>
  </si>
  <si>
    <t>PROPIO_CFQ7TTC0R551-000C_EDU</t>
  </si>
  <si>
    <t>CFQ7TTC0R551-000C_EDU</t>
  </si>
  <si>
    <t>SharePoint advanced management plan 1 (Education Student Pricing)_EDU</t>
  </si>
  <si>
    <t>PROPIO_Suite Corporativa_N/A_MICROSOFT_Open Value - CSP_CFQ7TTC0R551-000D_EDU</t>
  </si>
  <si>
    <t>PROPIO_CFQ7TTC0R551-000D_EDU</t>
  </si>
  <si>
    <t>CFQ7TTC0R551-000D_EDU</t>
  </si>
  <si>
    <t>SharePoint advanced management plan 1 (Education Faculty Pricing)_EDU</t>
  </si>
  <si>
    <t>PROPIO_Suite Corporativa_N/A_MICROSOFT_Open Value - CSP_CFQ7TTC0R595-000D</t>
  </si>
  <si>
    <t>PROPIO_CFQ7TTC0R595-000D</t>
  </si>
  <si>
    <t>CFQ7TTC0R595-000D</t>
  </si>
  <si>
    <t>Windows 365 Frontline 2 vCPU, 4 GB, 64 GB</t>
  </si>
  <si>
    <t>Windows 365 Frontline</t>
  </si>
  <si>
    <t>PROPIO_Suite Corporativa_N/A_MICROSOFT_Open Value - CSP_CFQ7TTC0R595-000F</t>
  </si>
  <si>
    <t>PROPIO_CFQ7TTC0R595-000F</t>
  </si>
  <si>
    <t>CFQ7TTC0R595-000F</t>
  </si>
  <si>
    <t>Windows 365 Frontline 2 vCPU, 4 GB, 256 GB</t>
  </si>
  <si>
    <t>PROPIO_Suite Corporativa_N/A_MICROSOFT_Open Value - CSP_CFQ7TTC0R595-000G</t>
  </si>
  <si>
    <t>PROPIO_CFQ7TTC0R595-000G</t>
  </si>
  <si>
    <t>CFQ7TTC0R595-000G</t>
  </si>
  <si>
    <t>Windows 365 Frontline 2 vCPU, 8 GB, 128 GB</t>
  </si>
  <si>
    <t>PROPIO_Suite Corporativa_N/A_MICROSOFT_Open Value - CSP_CFQ7TTC0R595-000H</t>
  </si>
  <si>
    <t>PROPIO_CFQ7TTC0R595-000H</t>
  </si>
  <si>
    <t>CFQ7TTC0R595-000H</t>
  </si>
  <si>
    <t>Windows 365 Frontline 2 vCPU, 4 GB, 128 GB</t>
  </si>
  <si>
    <t>PROPIO_Suite Corporativa_N/A_MICROSOFT_Open Value - CSP_CFQ7TTC0R595-000J</t>
  </si>
  <si>
    <t>PROPIO_CFQ7TTC0R595-000J</t>
  </si>
  <si>
    <t>CFQ7TTC0R595-000J</t>
  </si>
  <si>
    <t>Windows 365 Frontline 2 vCPU, 8 GB, 256 GB</t>
  </si>
  <si>
    <t>PROPIO_Suite Corporativa_N/A_MICROSOFT_Open Value - CSP_CFQ7TTC0R595-000K</t>
  </si>
  <si>
    <t>PROPIO_CFQ7TTC0R595-000K</t>
  </si>
  <si>
    <t>CFQ7TTC0R595-000K</t>
  </si>
  <si>
    <t>Windows 365 Frontline 8 vCPU, 32 GB, 512 GB</t>
  </si>
  <si>
    <t>PROPIO_Suite Corporativa_N/A_MICROSOFT_Open Value - CSP_CFQ7TTC0R595-000L</t>
  </si>
  <si>
    <t>PROPIO_CFQ7TTC0R595-000L</t>
  </si>
  <si>
    <t>CFQ7TTC0R595-000L</t>
  </si>
  <si>
    <t>Windows 365 Frontline 8 vCPU, 32 GB, 256 GB</t>
  </si>
  <si>
    <t>PROPIO_Suite Corporativa_N/A_MICROSOFT_Open Value - CSP_CFQ7TTC0R595-000M</t>
  </si>
  <si>
    <t>PROPIO_CFQ7TTC0R595-000M</t>
  </si>
  <si>
    <t>CFQ7TTC0R595-000M</t>
  </si>
  <si>
    <t>Windows 365 Frontline 8 vCPU, 32 GB, 128 GB</t>
  </si>
  <si>
    <t>PROPIO_Suite Corporativa_N/A_MICROSOFT_Open Value - CSP_CFQ7TTC0R595-000N</t>
  </si>
  <si>
    <t>PROPIO_CFQ7TTC0R595-000N</t>
  </si>
  <si>
    <t>CFQ7TTC0R595-000N</t>
  </si>
  <si>
    <t>Windows 365 Frontline 4 vCPU, 16 GB, 512 GB</t>
  </si>
  <si>
    <t>PROPIO_Suite Corporativa_N/A_MICROSOFT_Open Value - CSP_CFQ7TTC0R595-000P</t>
  </si>
  <si>
    <t>PROPIO_CFQ7TTC0R595-000P</t>
  </si>
  <si>
    <t>CFQ7TTC0R595-000P</t>
  </si>
  <si>
    <t>Windows 365 Frontline 4 vCPU, 16 GB, 256 GB</t>
  </si>
  <si>
    <t>PROPIO_Suite Corporativa_N/A_MICROSOFT_Open Value - CSP_CFQ7TTC0R595-000Q</t>
  </si>
  <si>
    <t>PROPIO_CFQ7TTC0R595-000Q</t>
  </si>
  <si>
    <t>CFQ7TTC0R595-000Q</t>
  </si>
  <si>
    <t>Windows 365 Frontline 4 vCPU, 16 GB, 128 GB</t>
  </si>
  <si>
    <t>PROPIO_Suite Corporativa_N/A_MICROSOFT_Open Value - CSP_CFQ7TTC0R595-0011</t>
  </si>
  <si>
    <t>PROPIO_CFQ7TTC0R595-0011</t>
  </si>
  <si>
    <t>CFQ7TTC0R595-0011</t>
  </si>
  <si>
    <t>Windows 365 Frontline 16 vCPU, 64 GB, 1 TB</t>
  </si>
  <si>
    <t>PROPIO_Suite Corporativa_N/A_MICROSOFT_Open Value - CSP_CFQ7TTC0R595-0013</t>
  </si>
  <si>
    <t>PROPIO_CFQ7TTC0R595-0013</t>
  </si>
  <si>
    <t>CFQ7TTC0R595-0013</t>
  </si>
  <si>
    <t>Windows 365 Frontline 16 vCPU, 64 GB, 512 GB</t>
  </si>
  <si>
    <t>PROPIO_Suite Corporativa_N/A_MICROSOFT_Open Value - CSP_CFQ7TTC0R595-0015</t>
  </si>
  <si>
    <t>PROPIO_CFQ7TTC0R595-0015</t>
  </si>
  <si>
    <t>CFQ7TTC0R595-0015</t>
  </si>
  <si>
    <t>Windows 365 Frontline GPU Max</t>
  </si>
  <si>
    <t>PROPIO_Suite Corporativa_N/A_MICROSOFT_Open Value - CSP_CFQ7TTC0R595-0016</t>
  </si>
  <si>
    <t>PROPIO_CFQ7TTC0R595-0016</t>
  </si>
  <si>
    <t>CFQ7TTC0R595-0016</t>
  </si>
  <si>
    <t>Windows 365 Frontline GPU Super</t>
  </si>
  <si>
    <t>PROPIO_Suite Corporativa_N/A_MICROSOFT_Open Value - CSP_CFQ7TTC0R595-0017</t>
  </si>
  <si>
    <t>PROPIO_CFQ7TTC0R595-0017</t>
  </si>
  <si>
    <t>CFQ7TTC0R595-0017</t>
  </si>
  <si>
    <t>Windows 365 Frontline GPU Standard</t>
  </si>
  <si>
    <t>PROPIO_Suite Corporativa_N/A_MICROSOFT_Open Value - CSP_CFQ7TTC0R9QB-0002</t>
  </si>
  <si>
    <t>PROPIO_CFQ7TTC0R9QB-0002</t>
  </si>
  <si>
    <t>CFQ7TTC0R9QB-0002</t>
  </si>
  <si>
    <t>Microsoft Entra Workload ID</t>
  </si>
  <si>
    <t>PROPIO_Suite Corporativa_N/A_MICROSOFT_Open Value - CSP_CFQ7TTC0RC5R-0001</t>
  </si>
  <si>
    <t>PROPIO_CFQ7TTC0RC5R-0001</t>
  </si>
  <si>
    <t>CFQ7TTC0RC5R-0001</t>
  </si>
  <si>
    <t>Microsoft Teams Essentials with Phone</t>
  </si>
  <si>
    <t>PROPIO_Suite Corporativa_N/A_MICROSOFT_Open Value - CSP_CFQ7TTC0RC5R-0005</t>
  </si>
  <si>
    <t>PROPIO_CFQ7TTC0RC5R-0005</t>
  </si>
  <si>
    <t>CFQ7TTC0RC5R-0005</t>
  </si>
  <si>
    <t>Microsoft Teams Essential with Phone</t>
  </si>
  <si>
    <t>PROPIO_Suite Corporativa_N/A_MICROSOFT_Open Value - CSP_CFQ7TTC0RHGC-0001</t>
  </si>
  <si>
    <t>PROPIO_CFQ7TTC0RHGC-0001</t>
  </si>
  <si>
    <t>CFQ7TTC0RHGC-0001</t>
  </si>
  <si>
    <t>Microsoft Intune Remote Help for FLW</t>
  </si>
  <si>
    <t>PROPIO_Suite Corporativa_N/A_MICROSOFT_Open Value - CSP_CFQ7TTC0RJ8N-0001</t>
  </si>
  <si>
    <t>PROPIO_CFQ7TTC0RJ8N-0001</t>
  </si>
  <si>
    <t>CFQ7TTC0RJ8N-0001</t>
  </si>
  <si>
    <t>Power Pages authenticated users T2 min 100 units - 100 users/per site/month capacity pack</t>
  </si>
  <si>
    <t>Power Pages authenticated users</t>
  </si>
  <si>
    <t>PROPIO_Suite Corporativa_N/A_MICROSOFT_Open Value - CSP_CFQ7TTC0RJ8N-0002</t>
  </si>
  <si>
    <t>PROPIO_CFQ7TTC0RJ8N-0002</t>
  </si>
  <si>
    <t>CFQ7TTC0RJ8N-0002</t>
  </si>
  <si>
    <t>Power Pages authenticated users T3 min 1,000 units - 100 users/per site/month capacity pack</t>
  </si>
  <si>
    <t>PROPIO_Suite Corporativa_N/A_MICROSOFT_Open Value - CSP_CFQ7TTC0RJ8N-0003</t>
  </si>
  <si>
    <t>PROPIO_CFQ7TTC0RJ8N-0003</t>
  </si>
  <si>
    <t>CFQ7TTC0RJ8N-0003</t>
  </si>
  <si>
    <t>Power Pages authenticated users T1 100 users/per site/month capacity pack</t>
  </si>
  <si>
    <t>PROPIO_Suite Corporativa_N/A_MICROSOFT_Open Value - CSP_CFQ7TTC0RJ8N-000H_EDU</t>
  </si>
  <si>
    <t>PROPIO_CFQ7TTC0RJ8N-000H_EDU</t>
  </si>
  <si>
    <t>CFQ7TTC0RJ8N-000H_EDU</t>
  </si>
  <si>
    <t>Power Pages authenticated users T1 100 users/per site/month capacity pack (Education Faculty Pricing)_EDU</t>
  </si>
  <si>
    <t>PROPIO_Suite Corporativa_N/A_MICROSOFT_Open Value - CSP_CFQ7TTC0RJ8N-000J_EDU</t>
  </si>
  <si>
    <t>PROPIO_CFQ7TTC0RJ8N-000J_EDU</t>
  </si>
  <si>
    <t>CFQ7TTC0RJ8N-000J_EDU</t>
  </si>
  <si>
    <t>Power Pages authenticated users T3 min 1,000 units - 100 users/per site/month capacity pack (Education Student Pricing)_EDU</t>
  </si>
  <si>
    <t>PROPIO_Suite Corporativa_N/A_MICROSOFT_Open Value - CSP_CFQ7TTC0RJ8N-000L_EDU</t>
  </si>
  <si>
    <t>PROPIO_CFQ7TTC0RJ8N-000L_EDU</t>
  </si>
  <si>
    <t>CFQ7TTC0RJ8N-000L_EDU</t>
  </si>
  <si>
    <t>Power Pages authenticated users T3 min 1,000 units - 100 users/per site/month capacity pack (Education Faculty Pricing)_EDU</t>
  </si>
  <si>
    <t>PROPIO_Suite Corporativa_N/A_MICROSOFT_Open Value - CSP_CFQ7TTC0RJ8N-000M_EDU</t>
  </si>
  <si>
    <t>PROPIO_CFQ7TTC0RJ8N-000M_EDU</t>
  </si>
  <si>
    <t>CFQ7TTC0RJ8N-000M_EDU</t>
  </si>
  <si>
    <t>Power Pages authenticated users T2 min 100 units - 100 users/per site/month capacity pack (Education Student Pricing)_EDU</t>
  </si>
  <si>
    <t>PROPIO_Suite Corporativa_N/A_MICROSOFT_Open Value - CSP_CFQ7TTC0RJ8N-000N_EDU</t>
  </si>
  <si>
    <t>PROPIO_CFQ7TTC0RJ8N-000N_EDU</t>
  </si>
  <si>
    <t>CFQ7TTC0RJ8N-000N_EDU</t>
  </si>
  <si>
    <t>Power Pages authenticated users T2 min 100 units - 100 users/per site/month capacity pack (Education Faculty Pricing)_EDU</t>
  </si>
  <si>
    <t>PROPIO_Suite Corporativa_N/A_MICROSOFT_Open Value - CSP_CFQ7TTC0RJ8N-000P_EDU</t>
  </si>
  <si>
    <t>PROPIO_CFQ7TTC0RJ8N-000P_EDU</t>
  </si>
  <si>
    <t>CFQ7TTC0RJ8N-000P_EDU</t>
  </si>
  <si>
    <t>Power Pages authenticated users T1 100 users/per site/month capacity pack (Education Student Pricing)_EDU</t>
  </si>
  <si>
    <t>PROPIO_Suite Corporativa_N/A_MICROSOFT_Open Value - CSP_CFQ7TTC0RJ8R-0001</t>
  </si>
  <si>
    <t>PROPIO_CFQ7TTC0RJ8R-0001</t>
  </si>
  <si>
    <t>CFQ7TTC0RJ8R-0001</t>
  </si>
  <si>
    <t>Power Pages anonymous users T2 min 20 units - 500 users/per site/month capacity pack</t>
  </si>
  <si>
    <t>Power Pages anonymous users</t>
  </si>
  <si>
    <t>PROPIO_Suite Corporativa_N/A_MICROSOFT_Open Value - CSP_CFQ7TTC0RJ8R-0002</t>
  </si>
  <si>
    <t>PROPIO_CFQ7TTC0RJ8R-0002</t>
  </si>
  <si>
    <t>CFQ7TTC0RJ8R-0002</t>
  </si>
  <si>
    <t>Power Pages anonymous users T1 500 users/per site/month capacity pack</t>
  </si>
  <si>
    <t>PROPIO_Suite Corporativa_N/A_MICROSOFT_Open Value - CSP_CFQ7TTC0RJ8R-0003</t>
  </si>
  <si>
    <t>PROPIO_CFQ7TTC0RJ8R-0003</t>
  </si>
  <si>
    <t>CFQ7TTC0RJ8R-0003</t>
  </si>
  <si>
    <t>Power Pages anonymous users T3 min 200 units - 500 users/per site/month capacity pack</t>
  </si>
  <si>
    <t>PROPIO_Suite Corporativa_N/A_MICROSOFT_Open Value - CSP_CFQ7TTC0RJ8R-000K_EDU</t>
  </si>
  <si>
    <t>PROPIO_CFQ7TTC0RJ8R-000K_EDU</t>
  </si>
  <si>
    <t>CFQ7TTC0RJ8R-000K_EDU</t>
  </si>
  <si>
    <t>Power Pages anonymous users T1 500 users/per site/month capacity pack (Education Faculty Pricing)_EDU</t>
  </si>
  <si>
    <t>PROPIO_Suite Corporativa_N/A_MICROSOFT_Open Value - CSP_CFQ7TTC0RJ8R-000L_EDU</t>
  </si>
  <si>
    <t>PROPIO_CFQ7TTC0RJ8R-000L_EDU</t>
  </si>
  <si>
    <t>CFQ7TTC0RJ8R-000L_EDU</t>
  </si>
  <si>
    <t>Power Pages anonymous users T1 500 users/per site/month capacity pack (Education Student Pricing)_EDU</t>
  </si>
  <si>
    <t>PROPIO_Suite Corporativa_N/A_MICROSOFT_Open Value - CSP_CFQ7TTC0RJ8R-000M_EDU</t>
  </si>
  <si>
    <t>PROPIO_CFQ7TTC0RJ8R-000M_EDU</t>
  </si>
  <si>
    <t>CFQ7TTC0RJ8R-000M_EDU</t>
  </si>
  <si>
    <t>Power Pages anonymous users T2 min 20 units - 500 users/per site/month capacity pack (Education Faculty Pricing)_EDU</t>
  </si>
  <si>
    <t>PROPIO_Suite Corporativa_N/A_MICROSOFT_Open Value - CSP_CFQ7TTC0RJ8R-000N_EDU</t>
  </si>
  <si>
    <t>PROPIO_CFQ7TTC0RJ8R-000N_EDU</t>
  </si>
  <si>
    <t>CFQ7TTC0RJ8R-000N_EDU</t>
  </si>
  <si>
    <t>Power Pages anonymous users T3 min 200 units - 500 users/per site/month capacity pack (Education Student Pricing)_EDU</t>
  </si>
  <si>
    <t>PROPIO_Suite Corporativa_N/A_MICROSOFT_Open Value - CSP_CFQ7TTC0RJ8R-000P_EDU</t>
  </si>
  <si>
    <t>PROPIO_CFQ7TTC0RJ8R-000P_EDU</t>
  </si>
  <si>
    <t>CFQ7TTC0RJ8R-000P_EDU</t>
  </si>
  <si>
    <t>Power Pages anonymous users T3 min 200 units - 500 users/per site/month capacity pack (Education Faculty Pricing)_EDU</t>
  </si>
  <si>
    <t>PROPIO_Suite Corporativa_N/A_MICROSOFT_Open Value - CSP_CFQ7TTC0RJ8R-000R_EDU</t>
  </si>
  <si>
    <t>PROPIO_CFQ7TTC0RJ8R-000R_EDU</t>
  </si>
  <si>
    <t>CFQ7TTC0RJ8R-000R_EDU</t>
  </si>
  <si>
    <t>Power Pages anonymous users T2 min 20 units - 500 users/per site/month capacity pack (Education Student Pricing)_EDU</t>
  </si>
  <si>
    <t>PROPIO_Suite Corporativa_N/A_MICROSOFT_Open Value - CSP_CFQ7TTC0RM8K-0002</t>
  </si>
  <si>
    <t>PROPIO_CFQ7TTC0RM8K-0002</t>
  </si>
  <si>
    <t>CFQ7TTC0RM8K-0002</t>
  </si>
  <si>
    <t>Microsoft Teams Premium</t>
  </si>
  <si>
    <t>11/04/2025---Cambios en: Precio, Producto/Servicio, Descripción. Casos GLPI: 1350691, 1350245, 1348489_archivo:Microsoft----Varios(actualizar sin descripcion)---ok.xlsx---</t>
  </si>
  <si>
    <t>PROPIO_Suite Corporativa_N/A_MICROSOFT_Open Value - CSP_CFQ7TTC0RM8K-000M_EDU</t>
  </si>
  <si>
    <t>PROPIO_CFQ7TTC0RM8K-000M_EDU</t>
  </si>
  <si>
    <t>CFQ7TTC0RM8K-000M_EDU</t>
  </si>
  <si>
    <t>Teams Premium for Faculty (Education Faculty Pricing)_EDU</t>
  </si>
  <si>
    <t>PROPIO_Suite Corporativa_N/A_MICROSOFT_Open Value - CSP_CFQ7TTC0RM8K-000P_EDU</t>
  </si>
  <si>
    <t>PROPIO_CFQ7TTC0RM8K-000P_EDU</t>
  </si>
  <si>
    <t>CFQ7TTC0RM8K-000P_EDU</t>
  </si>
  <si>
    <t>Teams Premium for Students (Education Student Pricing)_EDU</t>
  </si>
  <si>
    <t>PROPIO_Suite Corporativa_N/A_MICROSOFT_Open Value - CSP_CFQ7TTC0RP6S-0001</t>
  </si>
  <si>
    <t>PROPIO_CFQ7TTC0RP6S-0001</t>
  </si>
  <si>
    <t>CFQ7TTC0RP6S-0001</t>
  </si>
  <si>
    <t>Microsoft Intune Endpoint Privilege Management</t>
  </si>
  <si>
    <t>PROPIO_Suite Corporativa_N/A_MICROSOFT_Open Value - CSP_CFQ7TTC0RP6S-0003_EDU</t>
  </si>
  <si>
    <t>PROPIO_CFQ7TTC0RP6S-0003_EDU</t>
  </si>
  <si>
    <t>CFQ7TTC0RP6S-0003_EDU</t>
  </si>
  <si>
    <t>Microsoft Intune Endpoint Privilege Management (Education Faculty Pricing)_EDU</t>
  </si>
  <si>
    <t>PROPIO_Suite Corporativa_N/A_MICROSOFT_Open Value - CSP_CFQ7TTC0RP6S-0006_EDU</t>
  </si>
  <si>
    <t>PROPIO_CFQ7TTC0RP6S-0006_EDU</t>
  </si>
  <si>
    <t>CFQ7TTC0RP6S-0006_EDU</t>
  </si>
  <si>
    <t>Microsoft Intune Endpoint Privilege Management (Education Student Pricing)_EDU</t>
  </si>
  <si>
    <t>PROPIO_Suite Corporativa_N/A_MICROSOFT_Open Value - CSP_CFQ7TTC0RP6S-000D</t>
  </si>
  <si>
    <t>PROPIO_CFQ7TTC0RP6S-000D</t>
  </si>
  <si>
    <t>CFQ7TTC0RP6S-000D</t>
  </si>
  <si>
    <t>Microsoft Intune Endpoint Privilege Management for FLW</t>
  </si>
  <si>
    <t>PROPIO_Suite Corporativa_N/A_MICROSOFT_Open Value - CSP_CFQ7TTC0RP6W-0007</t>
  </si>
  <si>
    <t>PROPIO_CFQ7TTC0RP6W-0007</t>
  </si>
  <si>
    <t>CFQ7TTC0RP6W-0007</t>
  </si>
  <si>
    <t>Office 365 E1 Plus</t>
  </si>
  <si>
    <t>PROPIO_Suite Corporativa_N/A_MICROSOFT_Open Value - CSP_CFQ7TTC0RP6W-0009</t>
  </si>
  <si>
    <t>PROPIO_CFQ7TTC0RP6W-0009</t>
  </si>
  <si>
    <t>CFQ7TTC0RP6W-0009</t>
  </si>
  <si>
    <t>Office 365 E1 Plus (No Teams)</t>
  </si>
  <si>
    <t>PROPIO_Suite Corporativa_N/A_MICROSOFT_Open Value - CSP_CFQ7TTC0RP76-0002</t>
  </si>
  <si>
    <t>PROPIO_CFQ7TTC0RP76-0002</t>
  </si>
  <si>
    <t>CFQ7TTC0RP76-0002</t>
  </si>
  <si>
    <t>Microsoft Intune Plan 2</t>
  </si>
  <si>
    <t>PROPIO_Suite Corporativa_N/A_MICROSOFT_Open Value - CSP_CFQ7TTC0RP76-0003_EDU</t>
  </si>
  <si>
    <t>PROPIO_CFQ7TTC0RP76-0003_EDU</t>
  </si>
  <si>
    <t>CFQ7TTC0RP76-0003_EDU</t>
  </si>
  <si>
    <t>Microsoft Intune Plan 2 (Education Student Pricing)_EDU</t>
  </si>
  <si>
    <t>PROPIO_Suite Corporativa_N/A_MICROSOFT_Open Value - CSP_CFQ7TTC0RP76-0004_EDU</t>
  </si>
  <si>
    <t>PROPIO_CFQ7TTC0RP76-0004_EDU</t>
  </si>
  <si>
    <t>CFQ7TTC0RP76-0004_EDU</t>
  </si>
  <si>
    <t>Microsoft Intune Plan 2 (Education Faculty Pricing)_EDU</t>
  </si>
  <si>
    <t>PROPIO_Suite Corporativa_N/A_MICROSOFT_Open Value - CSP_CFQ7TTC0RP76-000D</t>
  </si>
  <si>
    <t>PROPIO_CFQ7TTC0RP76-000D</t>
  </si>
  <si>
    <t>CFQ7TTC0RP76-000D</t>
  </si>
  <si>
    <t>Microsoft Intune Plan 2 for FLW</t>
  </si>
  <si>
    <t>PROPIO_Suite Corporativa_N/A_MICROSOFT_Open Value - CSP_CFQ7TTC0RV0H-0001</t>
  </si>
  <si>
    <t>PROPIO_CFQ7TTC0RV0H-0001</t>
  </si>
  <si>
    <t>CFQ7TTC0RV0H-0001</t>
  </si>
  <si>
    <t>Microsoft Entra Workload ID for EPM customers</t>
  </si>
  <si>
    <t>PROPIO_Suite Corporativa_N/A_MICROSOFT_Open Value - CSP_CFQ7TTC0RWPR-0001</t>
  </si>
  <si>
    <t>PROPIO_CFQ7TTC0RWPR-0001</t>
  </si>
  <si>
    <t>CFQ7TTC0RWPR-0001</t>
  </si>
  <si>
    <t>Insider Risk Management Forensic Evidence 100GB Add-on</t>
  </si>
  <si>
    <t>Insider Risk Management Forensic Evidence</t>
  </si>
  <si>
    <t>PROPIO_Suite Corporativa_N/A_MICROSOFT_Open Value - CSP_CFQ7TTC0RZFJ-0001</t>
  </si>
  <si>
    <t>PROPIO_CFQ7TTC0RZFJ-0001</t>
  </si>
  <si>
    <t>CFQ7TTC0RZFJ-0001</t>
  </si>
  <si>
    <t>Microsoft Intune Suite</t>
  </si>
  <si>
    <t>PROPIO_Suite Corporativa_N/A_MICROSOFT_Open Value - CSP_CFQ7TTC0RZFJ-0003_EDU</t>
  </si>
  <si>
    <t>PROPIO_CFQ7TTC0RZFJ-0003_EDU</t>
  </si>
  <si>
    <t>CFQ7TTC0RZFJ-0003_EDU</t>
  </si>
  <si>
    <t>Microsoft Intune Suite (Education Faculty Pricing)_EDU</t>
  </si>
  <si>
    <t>PROPIO_Suite Corporativa_N/A_MICROSOFT_Open Value - CSP_CFQ7TTC0RZFJ-0006_EDU</t>
  </si>
  <si>
    <t>PROPIO_CFQ7TTC0RZFJ-0006_EDU</t>
  </si>
  <si>
    <t>CFQ7TTC0RZFJ-0006_EDU</t>
  </si>
  <si>
    <t>Microsoft Intune Suite (Education Student Pricing)_EDU</t>
  </si>
  <si>
    <t>PROPIO_Suite Corporativa_N/A_MICROSOFT_Open Value - CSP_CFQ7TTC0RZFJ-000D</t>
  </si>
  <si>
    <t>PROPIO_CFQ7TTC0RZFJ-000D</t>
  </si>
  <si>
    <t>CFQ7TTC0RZFJ-000D</t>
  </si>
  <si>
    <t>Microsoft Intune Suite for FLW</t>
  </si>
  <si>
    <t>PROPIO_Suite Corporativa_N/A_MICROSOFT_Open Value - CSP_CFQ7TTC0S1K7-0001</t>
  </si>
  <si>
    <t>PROPIO_CFQ7TTC0S1K7-0001</t>
  </si>
  <si>
    <t>CFQ7TTC0S1K7-0001</t>
  </si>
  <si>
    <t>Microsoft Viva Employee Communications and Communities</t>
  </si>
  <si>
    <t>PROPIO_Suite Corporativa_N/A_MICROSOFT_Open Value - CSP_CFQ7TTC0S3X1-0004</t>
  </si>
  <si>
    <t>PROPIO_CFQ7TTC0S3X1-0004</t>
  </si>
  <si>
    <t>CFQ7TTC0S3X1-0004</t>
  </si>
  <si>
    <t>Python in Excel add-on</t>
  </si>
  <si>
    <t>PROPIO_Suite Corporativa_N/A_MICROSOFT_Open Value - CSP_CFQ7TTC0S6D5-0003</t>
  </si>
  <si>
    <t>PROPIO_CFQ7TTC0S6D5-0003</t>
  </si>
  <si>
    <t>CFQ7TTC0S6D5-0003</t>
  </si>
  <si>
    <t>Power Automate Process Mining add-on</t>
  </si>
  <si>
    <t>PROPIO_Suite Corporativa_N/A_MICROSOFT_Open Value - CSP_CFQ7TTC0S6D5-000C_EDU</t>
  </si>
  <si>
    <t>PROPIO_CFQ7TTC0S6D5-000C_EDU</t>
  </si>
  <si>
    <t>CFQ7TTC0S6D5-000C_EDU</t>
  </si>
  <si>
    <t>Power Automate Process Mining (Education Student Pricing)_EDU</t>
  </si>
  <si>
    <t>PROPIO_Suite Corporativa_N/A_MICROSOFT_Open Value - CSP_CFQ7TTC0S6D5-000D_EDU</t>
  </si>
  <si>
    <t>PROPIO_CFQ7TTC0S6D5-000D_EDU</t>
  </si>
  <si>
    <t>CFQ7TTC0S6D5-000D_EDU</t>
  </si>
  <si>
    <t>Power Automate Process Mining (Education Faculty Pricing)_EDU</t>
  </si>
  <si>
    <t>PROPIO_Suite Corporativa_N/A_MICROSOFT_Open Value - CSP_CFQ7TTC0SWNG-0001</t>
  </si>
  <si>
    <t>PROPIO_CFQ7TTC0SWNG-0001</t>
  </si>
  <si>
    <t>CFQ7TTC0SWNG-0001</t>
  </si>
  <si>
    <t>Windows 365 Cross Region Disaster Recovery Add-On</t>
  </si>
  <si>
    <t>Windows 365 Cross Region Disaster Recovery</t>
  </si>
  <si>
    <t>PROPIO_Suite Corporativa_N/A_MICROSOFT_Open Value - CSP_CFQ7TTC0TDKX-0002_EDU</t>
  </si>
  <si>
    <t>PROPIO_CFQ7TTC0TDKX-0002_EDU</t>
  </si>
  <si>
    <t>CFQ7TTC0TDKX-0002_EDU</t>
  </si>
  <si>
    <t>Dynamics 365 Customer Service Premium (Education Student Pricing)_EDU</t>
  </si>
  <si>
    <t>Dynamics 365 Customer Service Premium</t>
  </si>
  <si>
    <t>PROPIO_Suite Corporativa_N/A_MICROSOFT_Open Value - CSP_CFQ7TTC0TDKX-0004_EDU</t>
  </si>
  <si>
    <t>PROPIO_CFQ7TTC0TDKX-0004_EDU</t>
  </si>
  <si>
    <t>CFQ7TTC0TDKX-0004_EDU</t>
  </si>
  <si>
    <t>Dynamics 365 Customer Service Premium (Education Faculty Pricing)_EDU</t>
  </si>
  <si>
    <t>PROPIO_Suite Corporativa_N/A_MICROSOFT_Open Value - CSP_CFQ7TTC0TDKX-0005</t>
  </si>
  <si>
    <t>PROPIO_CFQ7TTC0TDKX-0005</t>
  </si>
  <si>
    <t>CFQ7TTC0TDKX-0005</t>
  </si>
  <si>
    <t>PROPIO_Suite Corporativa_N/A_MICROSOFT_Open Value - CSP_CFQ7TTC0TDL0-0003_EDU</t>
  </si>
  <si>
    <t>PROPIO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PROPIO_CFQ7TTC0TDL0-0004_EDU</t>
  </si>
  <si>
    <t>CFQ7TTC0TDL0-0004_EDU</t>
  </si>
  <si>
    <t>Dynamics 365 Contact Center Digital (Education Student Pricing)_EDU</t>
  </si>
  <si>
    <t>PROPIO_Suite Corporativa_N/A_MICROSOFT_Open Value - CSP_CFQ7TTC0TDL0-0007</t>
  </si>
  <si>
    <t>PROPIO_CFQ7TTC0TDL0-0007</t>
  </si>
  <si>
    <t>CFQ7TTC0TDL0-0007</t>
  </si>
  <si>
    <t>PROPIO_Suite Corporativa_N/A_MICROSOFT_Open Value - CSP_CFQ7TTC0TDL0-0008_EDU</t>
  </si>
  <si>
    <t>PROPIO_CFQ7TTC0TDL0-0008_EDU</t>
  </si>
  <si>
    <t>CFQ7TTC0TDL0-0008_EDU</t>
  </si>
  <si>
    <t>Dynamics 365 Contact Center Digital (Education Faculty Pricing)_EDU</t>
  </si>
  <si>
    <t>PROPIO_Suite Corporativa_N/A_MICROSOFT_Open Value - CSP_CFQ7TTC0TDL0-0009</t>
  </si>
  <si>
    <t>PROPIO_CFQ7TTC0TDL0-0009</t>
  </si>
  <si>
    <t>CFQ7TTC0TDL0-0009</t>
  </si>
  <si>
    <t>Dynamics 365 Contact Center Digital Add-on for Customer Service Enterprise</t>
  </si>
  <si>
    <t>PROPIO_Suite Corporativa_N/A_MICROSOFT_Open Value - CSP_CFQ7TTC0TDL0-000B_EDU</t>
  </si>
  <si>
    <t>PROPIO_CFQ7TTC0TDL0-000B_EDU</t>
  </si>
  <si>
    <t>CFQ7TTC0TDL0-000B_EDU</t>
  </si>
  <si>
    <t>Dynamics 365 Contact Center Digital Add-on for Customer Service Enterprise (Education Faculty Pricing)_EDU</t>
  </si>
  <si>
    <t>PROPIO_Suite Corporativa_N/A_MICROSOFT_Open Value - CSP_CFQ7TTC0TDL7-0001_EDU</t>
  </si>
  <si>
    <t>PROPIO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PROPIO_CFQ7TTC0TDL7-0004_EDU</t>
  </si>
  <si>
    <t>CFQ7TTC0TDL7-0004_EDU</t>
  </si>
  <si>
    <t>Dynamics 365 Contact Center Voice (Education Student Pricing)_EDU</t>
  </si>
  <si>
    <t>PROPIO_Suite Corporativa_N/A_MICROSOFT_Open Value - CSP_CFQ7TTC0TDL7-0007_EDU</t>
  </si>
  <si>
    <t>PROPIO_CFQ7TTC0TDL7-0007_EDU</t>
  </si>
  <si>
    <t>CFQ7TTC0TDL7-0007_EDU</t>
  </si>
  <si>
    <t>Dynamics 365 Contact Center Voice (Education Faculty Pricing)_EDU</t>
  </si>
  <si>
    <t>PROPIO_Suite Corporativa_N/A_MICROSOFT_Open Value - CSP_CFQ7TTC0TDL7-0008</t>
  </si>
  <si>
    <t>PROPIO_CFQ7TTC0TDL7-0008</t>
  </si>
  <si>
    <t>CFQ7TTC0TDL7-0008</t>
  </si>
  <si>
    <t>Dynamics 365 Contact Center Voice Add-on for Customer Service Enterprise</t>
  </si>
  <si>
    <t>PROPIO_Suite Corporativa_N/A_MICROSOFT_Open Value - CSP_CFQ7TTC0TDL7-0009_EDU</t>
  </si>
  <si>
    <t>PROPIO_CFQ7TTC0TDL7-0009_EDU</t>
  </si>
  <si>
    <t>CFQ7TTC0TDL7-0009_EDU</t>
  </si>
  <si>
    <t>Dynamics 365 Contact Center Voice Add-on for Customer Service Enterprise (Education Faculty Pricing)_EDU</t>
  </si>
  <si>
    <t>PROPIO_Suite Corporativa_N/A_MICROSOFT_Open Value - CSP_CFQ7TTC0TDL7-000B</t>
  </si>
  <si>
    <t>PROPIO_CFQ7TTC0TDL7-000B</t>
  </si>
  <si>
    <t>CFQ7TTC0TDL7-000B</t>
  </si>
  <si>
    <t>PROPIO_Suite Corporativa_N/A_MICROSOFT_Open Value - CSP_CFQ7TTC0TDLC-0001_EDU</t>
  </si>
  <si>
    <t>PROPIO_CFQ7TTC0TDLC-0001_EDU</t>
  </si>
  <si>
    <t>CFQ7TTC0TDLC-0001_EDU</t>
  </si>
  <si>
    <t>Dynamics 365 Contact Center (Education Student Pricing)_EDU</t>
  </si>
  <si>
    <t>Dynamics 365 Contact Center</t>
  </si>
  <si>
    <t>PROPIO_Suite Corporativa_N/A_MICROSOFT_Open Value - CSP_CFQ7TTC0TDLC-0005_EDU</t>
  </si>
  <si>
    <t>PROPIO_CFQ7TTC0TDLC-0005_EDU</t>
  </si>
  <si>
    <t>CFQ7TTC0TDLC-0005_EDU</t>
  </si>
  <si>
    <t>Dynamics 365 Contact Center Add-on for Customer Service Enterprise (Education Student Pricing)_EDU</t>
  </si>
  <si>
    <t>PROPIO_Suite Corporativa_N/A_MICROSOFT_Open Value - CSP_CFQ7TTC0TDLC-0006</t>
  </si>
  <si>
    <t>PROPIO_CFQ7TTC0TDLC-0006</t>
  </si>
  <si>
    <t>CFQ7TTC0TDLC-0006</t>
  </si>
  <si>
    <t>PROPIO_Suite Corporativa_N/A_MICROSOFT_Open Value - CSP_CFQ7TTC0TDLC-0007_EDU</t>
  </si>
  <si>
    <t>PROPIO_CFQ7TTC0TDLC-0007_EDU</t>
  </si>
  <si>
    <t>CFQ7TTC0TDLC-0007_EDU</t>
  </si>
  <si>
    <t>Dynamics 365 Contact Center (Education Faculty Pricing)_EDU</t>
  </si>
  <si>
    <t>PROPIO_Suite Corporativa_N/A_MICROSOFT_Open Value - CSP_CFQ7TTC0TDLC-0008_EDU</t>
  </si>
  <si>
    <t>PROPIO_CFQ7TTC0TDLC-0008_EDU</t>
  </si>
  <si>
    <t>CFQ7TTC0TDLC-0008_EDU</t>
  </si>
  <si>
    <t>Dynamics 365 Contact Center Add-on for Customer Service Enterprise (Education Faculty Pricing)_EDU</t>
  </si>
  <si>
    <t>PROPIO_Suite Corporativa_N/A_MICROSOFT_Open Value - CSP_CFQ7TTC0TDLC-0009</t>
  </si>
  <si>
    <t>PROPIO_CFQ7TTC0TDLC-0009</t>
  </si>
  <si>
    <t>CFQ7TTC0TDLC-0009</t>
  </si>
  <si>
    <t>Dynamics 365 Contact Center Add-on for Customer Service Enterprise</t>
  </si>
  <si>
    <t>PROPIO_Suite Corporativa_N/A_MICROSOFT_Open Value - CSP_CFQ7TTC11SSF-0002</t>
  </si>
  <si>
    <t>PROPIO_CFQ7TTC11SSF-0002</t>
  </si>
  <si>
    <t>CFQ7TTC11SSF-0002</t>
  </si>
  <si>
    <t>Windows 365 Disaster Recovery Plus up to 8vCPU</t>
  </si>
  <si>
    <t>Windows 365 Disaster Recovery Plus</t>
  </si>
  <si>
    <t>PROPIO_Suite Corporativa_N/A_MICROSOFT_Open Value - CSP_CFQ7TTC11SSF-0003</t>
  </si>
  <si>
    <t>PROPIO_CFQ7TTC11SSF-0003</t>
  </si>
  <si>
    <t>CFQ7TTC11SSF-0003</t>
  </si>
  <si>
    <t>Windows 365 Disaster Recovery Plus up to 4vCPU</t>
  </si>
  <si>
    <t>PROPIO_Suite Corporativa_N/A_MICROSOFT_Open Value - CSP_CFQ7TTC11SSF-0004</t>
  </si>
  <si>
    <t>PROPIO_CFQ7TTC11SSF-0004</t>
  </si>
  <si>
    <t>CFQ7TTC11SSF-0004</t>
  </si>
  <si>
    <t>Windows 365 Disaster Recovery Plus up to 16vCPU</t>
  </si>
  <si>
    <t>PROPIO_Suite Corporativa_N/A_MICROSOFT_Open Value - CSP_CFQ7TTC131Z8-0002</t>
  </si>
  <si>
    <t>PROPIO_CFQ7TTC131Z8-0002</t>
  </si>
  <si>
    <t>CFQ7TTC131Z8-0002</t>
  </si>
  <si>
    <t>Cross-Tenant Shared Data Migration</t>
  </si>
  <si>
    <t>PROPIO_Suite Corporativa_N/A_MICROSOFT_Open Value - CSP_CFQ7TTC13M6X-0001</t>
  </si>
  <si>
    <t>PROPIO_CFQ7TTC13M6X-0001</t>
  </si>
  <si>
    <t>CFQ7TTC13M6X-0001</t>
  </si>
  <si>
    <t>Windows 365 Reserve</t>
  </si>
  <si>
    <t>PROPIO_Suite Corporativa_N/A_MICROSOFT_Open Value - CSP_CGS-00001</t>
  </si>
  <si>
    <t>PROPIO_CGS-00001</t>
  </si>
  <si>
    <t>CGS-00001</t>
  </si>
  <si>
    <t>Microsoft Azure Information Protection Premium P2 Open Faculty Subscription Open Value Level E 1 Month Academic AP</t>
  </si>
  <si>
    <t>Azure Info Prot Prem P2 Open Fac</t>
  </si>
  <si>
    <t>PROPIO_Suite Corporativa_N/A_MICROSOFT_Open Value - CSP_CGS-00002</t>
  </si>
  <si>
    <t>PROPIO_CGS-00002</t>
  </si>
  <si>
    <t>CGS-00002</t>
  </si>
  <si>
    <t>Microsoft Azure Information Protection Premium P2 Open Faculty Subscription Open Value Level F 1 Month Academic AP</t>
  </si>
  <si>
    <t>PROPIO_Suite Corporativa_N/A_MICROSOFT_Open Value - CSP_D75-01755</t>
  </si>
  <si>
    <t>PROPIO_D75-01755</t>
  </si>
  <si>
    <t>D75-01755</t>
  </si>
  <si>
    <t>Microsoft BizTalk Server Standard All Languages License &amp; Software Assurance Open Value 2 Licenses Level E 1 Year Academic AP Core License</t>
  </si>
  <si>
    <t>PROPIO_Suite Corporativa_N/A_MICROSOFT_Open Value - CSP_D75-01756</t>
  </si>
  <si>
    <t>PROPIO_D75-01756</t>
  </si>
  <si>
    <t>D75-01756</t>
  </si>
  <si>
    <t>Microsoft BizTalk Server Standard All Languages License &amp; Software Assurance Open Value 2 Licenses Level F 1 Year Academic AP Core License</t>
  </si>
  <si>
    <t>PROPIO_Suite Corporativa_N/A_MICROSOFT_Open Value - CSP_D75-01757</t>
  </si>
  <si>
    <t>PROPIO_D75-01757</t>
  </si>
  <si>
    <t>D75-01757</t>
  </si>
  <si>
    <t>Microsoft BizTalk Server Standard All Languages SA Step-up Open Value 2 Licenses Level E 1 Year Academic BizTalk Server Branch AP Core License</t>
  </si>
  <si>
    <t>PROPIO_Suite Corporativa_N/A_MICROSOFT_Open Value - CSP_D75-01758</t>
  </si>
  <si>
    <t>PROPIO_D75-01758</t>
  </si>
  <si>
    <t>D75-01758</t>
  </si>
  <si>
    <t>Microsoft BizTalk Server Standard All Languages SA Step-up Open Value 2 Licenses Level F 1 Year Academic BizTalk Server Branch AP Core License</t>
  </si>
  <si>
    <t>PROPIO_Suite Corporativa_N/A_MICROSOFT_Open Value - CSP_D75-01916</t>
  </si>
  <si>
    <t>PROPIO_D75-01916</t>
  </si>
  <si>
    <t>D75-01916</t>
  </si>
  <si>
    <t>Microsoft BizTalk Server Standard License &amp; Software Assurance Open Value 2 Licenses Level D 3 Years Acquired Year 1 AP Core License</t>
  </si>
  <si>
    <t>PROPIO_Suite Corporativa_N/A_MICROSOFT_Open Value - CSP_D75-01917</t>
  </si>
  <si>
    <t>PROPIO_D75-01917</t>
  </si>
  <si>
    <t>D75-01917</t>
  </si>
  <si>
    <t>Microsoft BizTalk Server Standard SA Step-up Open Value 2 Licenses Level D 3 Years Acquired Year 1 BizTalk Server Branch AP Core License</t>
  </si>
  <si>
    <t>PROPIO_Suite Corporativa_N/A_MICROSOFT_Open Value - CSP_D75-01918</t>
  </si>
  <si>
    <t>PROPIO_D75-01918</t>
  </si>
  <si>
    <t>D75-01918</t>
  </si>
  <si>
    <t>Microsoft BizTalk Server Standard Software Assurance Open Value 2 Licenses Level D 3 Years Acquired Year 1 AP Core License</t>
  </si>
  <si>
    <t>PROPIO_Suite Corporativa_N/A_MICROSOFT_Open Value - CSP_D86-03848</t>
  </si>
  <si>
    <t>PROPIO_D86-03848</t>
  </si>
  <si>
    <t>D86-03848</t>
  </si>
  <si>
    <t>Microsoft Visio Standard License &amp; Software Assurance Open Value Level D 3 Years Acquired Year 1 AP</t>
  </si>
  <si>
    <t>PROPIO_Suite Corporativa_N/A_MICROSOFT_Open Value - CSP_D86-03853</t>
  </si>
  <si>
    <t>PROPIO_D86-03853</t>
  </si>
  <si>
    <t>D86-03853</t>
  </si>
  <si>
    <t>Microsoft Visio Standard Software Assurance Open Value Level D 3 Years Acquired Year 1 AP</t>
  </si>
  <si>
    <t>PROPIO_Suite Corporativa_N/A_MICROSOFT_Open Value - CSP_D87-03964</t>
  </si>
  <si>
    <t>PROPIO_D87-03964</t>
  </si>
  <si>
    <t>D87-03964</t>
  </si>
  <si>
    <t>Microsoft Visio Professional License &amp; Software Assurance Open Value Level D 3 Years Acquired Year 1 AP</t>
  </si>
  <si>
    <t>PROPIO_Suite Corporativa_N/A_MICROSOFT_Open Value - CSP_D87-03969</t>
  </si>
  <si>
    <t>PROPIO_D87-03969</t>
  </si>
  <si>
    <t>D87-03969</t>
  </si>
  <si>
    <t>Microsoft Visio Professional SA Step-up Open Value Level D 3 Years Acquired Year 1 Visio Std AP</t>
  </si>
  <si>
    <t>PROPIO_Suite Corporativa_N/A_MICROSOFT_Open Value - CSP_D87-03974</t>
  </si>
  <si>
    <t>PROPIO_D87-03974</t>
  </si>
  <si>
    <t>D87-03974</t>
  </si>
  <si>
    <t>Microsoft Visio Professional Software Assurance Open Value Level D 3 Years Acquired Year 1 AP</t>
  </si>
  <si>
    <t>PROPIO_Suite Corporativa_N/A_MICROSOFT_Open Value - CSP_D87-06005</t>
  </si>
  <si>
    <t>PROPIO_D87-06005</t>
  </si>
  <si>
    <t>D87-06005</t>
  </si>
  <si>
    <t>Microsoft Visio Professional All Languages License &amp; Software Assurance Open Value Level E 1 Year Academic AP</t>
  </si>
  <si>
    <t>PROPIO_Suite Corporativa_N/A_MICROSOFT_Open Value - CSP_D87-06006</t>
  </si>
  <si>
    <t>PROPIO_D87-06006</t>
  </si>
  <si>
    <t>D87-06006</t>
  </si>
  <si>
    <t>Microsoft Visio Professional All Languages License &amp; Software Assurance Open Value Level F 1 Year Academic AP</t>
  </si>
  <si>
    <t>PROPIO_Suite Corporativa_N/A_MICROSOFT_Open Value - CSP_D87-06007</t>
  </si>
  <si>
    <t>PROPIO_D87-06007</t>
  </si>
  <si>
    <t>D87-06007</t>
  </si>
  <si>
    <t>Microsoft Visio Professional All Languages License &amp; Software Assurance Open Value Level E 1 Year Academic Enterprise</t>
  </si>
  <si>
    <t>PROPIO_Suite Corporativa_N/A_MICROSOFT_Open Value - CSP_D87-06008</t>
  </si>
  <si>
    <t>PROPIO_D87-06008</t>
  </si>
  <si>
    <t>D87-06008</t>
  </si>
  <si>
    <t>Microsoft Visio Professional All Languages License &amp; Software Assurance Open Value Level F 1 Year Academic Enterprise</t>
  </si>
  <si>
    <t>PROPIO_Suite Corporativa_N/A_MICROSOFT_Open Value - CSP_D87-06010</t>
  </si>
  <si>
    <t>PROPIO_D87-06010</t>
  </si>
  <si>
    <t>D87-06010</t>
  </si>
  <si>
    <t>Microsoft Visio Professional All Languages License &amp; Software Assurance Open Value No Level 1 Year Academic Student</t>
  </si>
  <si>
    <t>PROPIO_Suite Corporativa_N/A_MICROSOFT_Open Value - CSP_DG7GMGF0D19L-0001</t>
  </si>
  <si>
    <t>PROPIO_DG7GMGF0D19L-0001</t>
  </si>
  <si>
    <t>DG7GMGF0D19L-0001</t>
  </si>
  <si>
    <t>Windows 10 Enterprise LTSC 2021 Upgrade</t>
  </si>
  <si>
    <t>Standard</t>
  </si>
  <si>
    <t>PROPIO_Suite Corporativa_N/A_MICROSOFT_Open Value - CSP_DG7GMGF0D19M-0001</t>
  </si>
  <si>
    <t>PROPIO_DG7GMGF0D19M-0001</t>
  </si>
  <si>
    <t>DG7GMGF0D19M-0001</t>
  </si>
  <si>
    <t>Windows 10 Enterprise N LTSC 2021 Upgrade</t>
  </si>
  <si>
    <t>PROPIO_Suite Corporativa_N/A_MICROSOFT_Open Value - CSP_DG7GMGF0D3SJ-0003</t>
  </si>
  <si>
    <t>PROPIO_DG7GMGF0D3SJ-0003</t>
  </si>
  <si>
    <t>DG7GMGF0D3SJ-0003</t>
  </si>
  <si>
    <t>Visual Studio Professional 2022</t>
  </si>
  <si>
    <t>PROPIO_Suite Corporativa_N/A_MICROSOFT_Open Value - CSP_DG7GMGF0D513-0001</t>
  </si>
  <si>
    <t>PROPIO_DG7GMGF0D513-0001</t>
  </si>
  <si>
    <t>DG7GMGF0D513-0001</t>
  </si>
  <si>
    <t>Windows Server 2022 Rights Management External Connector</t>
  </si>
  <si>
    <t>PROPIO_Suite Corporativa_N/A_MICROSOFT_Open Value - CSP_DG7GMGF0D513-0001_EDU</t>
  </si>
  <si>
    <t>PROPIO_DG7GMGF0D513-0001_EDU</t>
  </si>
  <si>
    <t>DG7GMGF0D513-0001_EDU</t>
  </si>
  <si>
    <t>Windows Server 2022 Rights Management External Connector_EDU</t>
  </si>
  <si>
    <t>PROPIO_Suite Corporativa_N/A_MICROSOFT_Open Value - CSP_DG7GMGF0D515-0001</t>
  </si>
  <si>
    <t>PROPIO_DG7GMGF0D515-0001</t>
  </si>
  <si>
    <t>DG7GMGF0D515-0001</t>
  </si>
  <si>
    <t>Windows Server 2022 External Connector</t>
  </si>
  <si>
    <t>PROPIO_Suite Corporativa_N/A_MICROSOFT_Open Value - CSP_DG7GMGF0D515-0001_EDU</t>
  </si>
  <si>
    <t>PROPIO_DG7GMGF0D515-0001_EDU</t>
  </si>
  <si>
    <t>DG7GMGF0D515-0001_EDU</t>
  </si>
  <si>
    <t>Windows Server 2022 External Connector_EDU</t>
  </si>
  <si>
    <t>PROPIO_Suite Corporativa_N/A_MICROSOFT_Open Value - CSP_DG7GMGF0D5RK-0002</t>
  </si>
  <si>
    <t>PROPIO_DG7GMGF0D5RK-0002</t>
  </si>
  <si>
    <t>DG7GMGF0D5RK-0002</t>
  </si>
  <si>
    <t>Windows Server 2022 Standard - 8 Core License Pack 1 Year</t>
  </si>
  <si>
    <t>Windows Server Standard Core 2022</t>
  </si>
  <si>
    <t>PROPIO_Suite Corporativa_N/A_MICROSOFT_Open Value - CSP_DG7GMGF0D5RK-0004</t>
  </si>
  <si>
    <t>PROPIO_DG7GMGF0D5RK-0004</t>
  </si>
  <si>
    <t>DG7GMGF0D5RK-0004</t>
  </si>
  <si>
    <t>Windows Server 2022 Standard - 2 Core License Pack</t>
  </si>
  <si>
    <t>PROPIO_Suite Corporativa_N/A_MICROSOFT_Open Value - CSP_DG7GMGF0D5RK-0004_EDU</t>
  </si>
  <si>
    <t>PROPIO_DG7GMGF0D5RK-0004_EDU</t>
  </si>
  <si>
    <t>DG7GMGF0D5RK-0004_EDU</t>
  </si>
  <si>
    <t>Windows Server 2022 Standard - 2 Core License Pack_EDU</t>
  </si>
  <si>
    <t>PROPIO_Suite Corporativa_N/A_MICROSOFT_Open Value - CSP_DG7GMGF0D5RK-0005</t>
  </si>
  <si>
    <t>PROPIO_DG7GMGF0D5RK-0005</t>
  </si>
  <si>
    <t>DG7GMGF0D5RK-0005</t>
  </si>
  <si>
    <t>Windows Server 2022 Standard - 16 Core License Pack</t>
  </si>
  <si>
    <t>PROPIO_Suite Corporativa_N/A_MICROSOFT_Open Value - CSP_DG7GMGF0D5RK-0005_EDU</t>
  </si>
  <si>
    <t>PROPIO_DG7GMGF0D5RK-0005_EDU</t>
  </si>
  <si>
    <t>DG7GMGF0D5RK-0005_EDU</t>
  </si>
  <si>
    <t>Windows Server 2022 Standard - 16 Core License Pack_EDU</t>
  </si>
  <si>
    <t>PROPIO_Suite Corporativa_N/A_MICROSOFT_Open Value - CSP_DG7GMGF0D5RK-0006</t>
  </si>
  <si>
    <t>PROPIO_DG7GMGF0D5RK-0006</t>
  </si>
  <si>
    <t>DG7GMGF0D5RK-0006</t>
  </si>
  <si>
    <t>Windows Server 2022 Standard - 2 Core License Pack 1 Year</t>
  </si>
  <si>
    <t>PROPIO_Suite Corporativa_N/A_MICROSOFT_Open Value - CSP_DG7GMGF0D5SL-0002</t>
  </si>
  <si>
    <t>PROPIO_DG7GMGF0D5SL-0002</t>
  </si>
  <si>
    <t>DG7GMGF0D5SL-0002</t>
  </si>
  <si>
    <t>Rights Management Services (RMS) 2022 CAL- 1 User</t>
  </si>
  <si>
    <t>Windows Rights Management Services CAL 2022</t>
  </si>
  <si>
    <t>PROPIO_Suite Corporativa_N/A_MICROSOFT_Open Value - CSP_DG7GMGF0D5SL-0002_EDU</t>
  </si>
  <si>
    <t>PROPIO_DG7GMGF0D5SL-0002_EDU</t>
  </si>
  <si>
    <t>DG7GMGF0D5SL-0002_EDU</t>
  </si>
  <si>
    <t>Rights Management Services (RMS) 2022 CAL- 1 User_EDU</t>
  </si>
  <si>
    <t>PROPIO_Suite Corporativa_N/A_MICROSOFT_Open Value - CSP_DG7GMGF0D5SL-0003</t>
  </si>
  <si>
    <t>PROPIO_DG7GMGF0D5SL-0003</t>
  </si>
  <si>
    <t>DG7GMGF0D5SL-0003</t>
  </si>
  <si>
    <t>Windows Server 2022 RMS CAL - 1 User CAL - 1 year</t>
  </si>
  <si>
    <t>PROPIO_Suite Corporativa_N/A_MICROSOFT_Open Value - CSP_DG7GMGF0D5SL-0006</t>
  </si>
  <si>
    <t>PROPIO_DG7GMGF0D5SL-0006</t>
  </si>
  <si>
    <t>DG7GMGF0D5SL-0006</t>
  </si>
  <si>
    <t>Windows Server 2022 RMS CAL - 1 Device CAL - 1 year</t>
  </si>
  <si>
    <t>PROPIO_Suite Corporativa_N/A_MICROSOFT_Open Value - CSP_DG7GMGF0D5SL-0007</t>
  </si>
  <si>
    <t>PROPIO_DG7GMGF0D5SL-0007</t>
  </si>
  <si>
    <t>DG7GMGF0D5SL-0007</t>
  </si>
  <si>
    <t>Rights Management Services (RMS) 2022 CAL-1 Device</t>
  </si>
  <si>
    <t>PROPIO_Suite Corporativa_N/A_MICROSOFT_Open Value - CSP_DG7GMGF0D5SL-0007_EDU</t>
  </si>
  <si>
    <t>PROPIO_DG7GMGF0D5SL-0007_EDU</t>
  </si>
  <si>
    <t>DG7GMGF0D5SL-0007_EDU</t>
  </si>
  <si>
    <t>Rights Management Services (RMS) 2022 CAL-1 Device_EDU</t>
  </si>
  <si>
    <t>PROPIO_Suite Corporativa_N/A_MICROSOFT_Open Value - CSP_DG7GMGF0D5VX-0004</t>
  </si>
  <si>
    <t>PROPIO_DG7GMGF0D5VX-0004</t>
  </si>
  <si>
    <t>DG7GMGF0D5VX-0004</t>
  </si>
  <si>
    <t>Windows Server 2022 CAL - 1 User CAL - 1 year</t>
  </si>
  <si>
    <t>Windows Server CAL 2022</t>
  </si>
  <si>
    <t>PROPIO_Suite Corporativa_N/A_MICROSOFT_Open Value - CSP_DG7GMGF0D5VX-0005</t>
  </si>
  <si>
    <t>PROPIO_DG7GMGF0D5VX-0005</t>
  </si>
  <si>
    <t>DG7GMGF0D5VX-0005</t>
  </si>
  <si>
    <t>Windows Server 2022 CAL - 1 Device CAL - 1 year</t>
  </si>
  <si>
    <t>PROPIO_Suite Corporativa_N/A_MICROSOFT_Open Value - CSP_DG7GMGF0D5VX-0006</t>
  </si>
  <si>
    <t>PROPIO_DG7GMGF0D5VX-0006</t>
  </si>
  <si>
    <t>DG7GMGF0D5VX-0006</t>
  </si>
  <si>
    <t>Windows Server 2022 - 1 Device CAL</t>
  </si>
  <si>
    <t>PROPIO_Suite Corporativa_N/A_MICROSOFT_Open Value - CSP_DG7GMGF0D5VX-0006_EDU</t>
  </si>
  <si>
    <t>PROPIO_DG7GMGF0D5VX-0006_EDU</t>
  </si>
  <si>
    <t>DG7GMGF0D5VX-0006_EDU</t>
  </si>
  <si>
    <t>Windows Server 2022 - 1 Device CAL_EDU</t>
  </si>
  <si>
    <t>PROPIO_Suite Corporativa_N/A_MICROSOFT_Open Value - CSP_DG7GMGF0D5VX-0007</t>
  </si>
  <si>
    <t>PROPIO_DG7GMGF0D5VX-0007</t>
  </si>
  <si>
    <t>DG7GMGF0D5VX-0007</t>
  </si>
  <si>
    <t>Windows Server 2022 - 1 User CAL</t>
  </si>
  <si>
    <t>PROPIO_Suite Corporativa_N/A_MICROSOFT_Open Value - CSP_DG7GMGF0D5VX-0007_EDU</t>
  </si>
  <si>
    <t>PROPIO_DG7GMGF0D5VX-0007_EDU</t>
  </si>
  <si>
    <t>DG7GMGF0D5VX-0007_EDU</t>
  </si>
  <si>
    <t>Windows Server 2022 - 1 User CAL_EDU</t>
  </si>
  <si>
    <t>PROPIO_Suite Corporativa_N/A_MICROSOFT_Open Value - CSP_DG7GMGF0D609-0002</t>
  </si>
  <si>
    <t>PROPIO_DG7GMGF0D609-0002</t>
  </si>
  <si>
    <t>DG7GMGF0D609-0002</t>
  </si>
  <si>
    <t>Windows Server 2022 Remote Desktop Services External Connector</t>
  </si>
  <si>
    <t>Windows Remote Desktop External Connector 2022</t>
  </si>
  <si>
    <t>PROPIO_Suite Corporativa_N/A_MICROSOFT_Open Value - CSP_DG7GMGF0D609-0002_EDU</t>
  </si>
  <si>
    <t>PROPIO_DG7GMGF0D609-0002_EDU</t>
  </si>
  <si>
    <t>DG7GMGF0D609-0002_EDU</t>
  </si>
  <si>
    <t>Windows Server 2022 Remote Desktop Services External Connector_EDU</t>
  </si>
  <si>
    <t>PROPIO_Suite Corporativa_N/A_MICROSOFT_Open Value - CSP_DG7GMGF0D65N-0002</t>
  </si>
  <si>
    <t>PROPIO_DG7GMGF0D65N-0002</t>
  </si>
  <si>
    <t>DG7GMGF0D65N-0002</t>
  </si>
  <si>
    <t>Windows Server 2022 Datacenter - 16 Core</t>
  </si>
  <si>
    <t>Windows Server Data Center Core 2022</t>
  </si>
  <si>
    <t>PROPIO_Suite Corporativa_N/A_MICROSOFT_Open Value - CSP_DG7GMGF0D65N-0002_EDU</t>
  </si>
  <si>
    <t>PROPIO_DG7GMGF0D65N-0002_EDU</t>
  </si>
  <si>
    <t>DG7GMGF0D65N-0002_EDU</t>
  </si>
  <si>
    <t>Windows Server 2022 Datacenter - 16 Core_EDU</t>
  </si>
  <si>
    <t>PROPIO_Suite Corporativa_N/A_MICROSOFT_Open Value - CSP_DG7GMGF0D65N-0003</t>
  </si>
  <si>
    <t>PROPIO_DG7GMGF0D65N-0003</t>
  </si>
  <si>
    <t>DG7GMGF0D65N-0003</t>
  </si>
  <si>
    <t>Windows Server 2022 Datacenter - 2 Core</t>
  </si>
  <si>
    <t>PROPIO_Suite Corporativa_N/A_MICROSOFT_Open Value - CSP_DG7GMGF0D65N-0003_EDU</t>
  </si>
  <si>
    <t>PROPIO_DG7GMGF0D65N-0003_EDU</t>
  </si>
  <si>
    <t>DG7GMGF0D65N-0003_EDU</t>
  </si>
  <si>
    <t>Windows Server 2022 Datacenter - 2 Core_EDU</t>
  </si>
  <si>
    <t>PROPIO_Suite Corporativa_N/A_MICROSOFT_Open Value - CSP_DG7GMGF0D65N-0005</t>
  </si>
  <si>
    <t>PROPIO_DG7GMGF0D65N-0005</t>
  </si>
  <si>
    <t>DG7GMGF0D65N-0005</t>
  </si>
  <si>
    <t>Windows Server 2022 Datacenter - 8 Core License Pack 1 Year</t>
  </si>
  <si>
    <t>PROPIO_Suite Corporativa_N/A_MICROSOFT_Open Value - CSP_DG7GMGF0D65N-0007</t>
  </si>
  <si>
    <t>PROPIO_DG7GMGF0D65N-0007</t>
  </si>
  <si>
    <t>DG7GMGF0D65N-0007</t>
  </si>
  <si>
    <t>Windows Server 2022 Datacenter - 2 Core License Pack 1 Year</t>
  </si>
  <si>
    <t>PROPIO_Suite Corporativa_N/A_MICROSOFT_Open Value - CSP_DG7GMGF0D7HX-0006</t>
  </si>
  <si>
    <t>PROPIO_DG7GMGF0D7HX-0006</t>
  </si>
  <si>
    <t>DG7GMGF0D7HX-0006</t>
  </si>
  <si>
    <t>Windows Server 2022 Remote Desktop Services - 1 Device CAL</t>
  </si>
  <si>
    <t>Windows Remote Desktop Server CAL 2022</t>
  </si>
  <si>
    <t>PROPIO_Suite Corporativa_N/A_MICROSOFT_Open Value - CSP_DG7GMGF0D7HX-0006_EDU</t>
  </si>
  <si>
    <t>PROPIO_DG7GMGF0D7HX-0006_EDU</t>
  </si>
  <si>
    <t>DG7GMGF0D7HX-0006_EDU</t>
  </si>
  <si>
    <t>Windows Server 2022 Remote Desktop Services - 1 Device CAL_EDU</t>
  </si>
  <si>
    <t>PROPIO_Suite Corporativa_N/A_MICROSOFT_Open Value - CSP_DG7GMGF0D7HX-0007</t>
  </si>
  <si>
    <t>PROPIO_DG7GMGF0D7HX-0007</t>
  </si>
  <si>
    <t>DG7GMGF0D7HX-0007</t>
  </si>
  <si>
    <t>Windows Server 2022 Remote Desktop Services - 1 User CAL 1 Year</t>
  </si>
  <si>
    <t>PROPIO_Suite Corporativa_N/A_MICROSOFT_Open Value - CSP_DG7GMGF0D7HX-0009</t>
  </si>
  <si>
    <t>PROPIO_DG7GMGF0D7HX-0009</t>
  </si>
  <si>
    <t>DG7GMGF0D7HX-0009</t>
  </si>
  <si>
    <t>Windows Server 2022 Remote Desktop Services - 1 User CAL</t>
  </si>
  <si>
    <t>PROPIO_Suite Corporativa_N/A_MICROSOFT_Open Value - CSP_DG7GMGF0D7HX-0009_EDU</t>
  </si>
  <si>
    <t>PROPIO_DG7GMGF0D7HX-0009_EDU</t>
  </si>
  <si>
    <t>DG7GMGF0D7HX-0009_EDU</t>
  </si>
  <si>
    <t>Windows Server 2022 Remote Desktop Services - 1 User CAL_EDU</t>
  </si>
  <si>
    <t>PROPIO_Suite Corporativa_N/A_MICROSOFT_Open Value - CSP_DG7GMGF0D8H3-0002</t>
  </si>
  <si>
    <t>PROPIO_DG7GMGF0D8H3-0002</t>
  </si>
  <si>
    <t>DG7GMGF0D8H3-0002</t>
  </si>
  <si>
    <t>Windows 11 Home N to Pro N Upgrade for Microsoft 365 Business</t>
  </si>
  <si>
    <t>Windows 11 Pro N</t>
  </si>
  <si>
    <t>PROPIO_Suite Corporativa_N/A_MICROSOFT_Open Value - CSP_DG7GMGF0D8H3-0004</t>
  </si>
  <si>
    <t>PROPIO_DG7GMGF0D8H3-0004</t>
  </si>
  <si>
    <t>DG7GMGF0D8H3-0004</t>
  </si>
  <si>
    <t>Windows 11 Pro N Upgrade</t>
  </si>
  <si>
    <t>PROPIO_Suite Corporativa_N/A_MICROSOFT_Open Value - CSP_DG7GMGF0D8H3-0004_EDU</t>
  </si>
  <si>
    <t>PROPIO_DG7GMGF0D8H3-0004_EDU</t>
  </si>
  <si>
    <t>DG7GMGF0D8H3-0004_EDU</t>
  </si>
  <si>
    <t>Windows 11 Pro N Upgrade_EDU</t>
  </si>
  <si>
    <t>PROPIO_Suite Corporativa_N/A_MICROSOFT_Open Value - CSP_DG7GMGF0D8H4-0002</t>
  </si>
  <si>
    <t>PROPIO_DG7GMGF0D8H4-0002</t>
  </si>
  <si>
    <t>DG7GMGF0D8H4-0002</t>
  </si>
  <si>
    <t>Windows 11 Home to Pro Upgrade for Microsoft 365 Business</t>
  </si>
  <si>
    <t>Windows 11 Pro</t>
  </si>
  <si>
    <t>PROPIO_Suite Corporativa_N/A_MICROSOFT_Open Value - CSP_DG7GMGF0D8H4-0004</t>
  </si>
  <si>
    <t>PROPIO_DG7GMGF0D8H4-0004</t>
  </si>
  <si>
    <t>DG7GMGF0D8H4-0004</t>
  </si>
  <si>
    <t>Windows 11 Pro Upgrade</t>
  </si>
  <si>
    <t>PROPIO_Suite Corporativa_N/A_MICROSOFT_Open Value - CSP_DG7GMGF0D8H4-0004_EDU</t>
  </si>
  <si>
    <t>PROPIO_DG7GMGF0D8H4-0004_EDU</t>
  </si>
  <si>
    <t>DG7GMGF0D8H4-0004_EDU</t>
  </si>
  <si>
    <t>Windows 11 Pro Upgrade_EDU</t>
  </si>
  <si>
    <t>PROPIO_Suite Corporativa_N/A_MICROSOFT_Open Value - CSP_DG7GMGF0F4K1-0002</t>
  </si>
  <si>
    <t>PROPIO_DG7GMGF0F4K1-0002</t>
  </si>
  <si>
    <t>DG7GMGF0F4K1-0002</t>
  </si>
  <si>
    <t>Skype for Business Server Standard 2019 User CAL</t>
  </si>
  <si>
    <t xml:space="preserve">Skype for Business Server Standard CAL 2019 </t>
  </si>
  <si>
    <t>PROPIO_Suite Corporativa_N/A_MICROSOFT_Open Value - CSP_DG7GMGF0F4K1-0003</t>
  </si>
  <si>
    <t>PROPIO_DG7GMGF0F4K1-0003</t>
  </si>
  <si>
    <t>DG7GMGF0F4K1-0003</t>
  </si>
  <si>
    <t>Skype for Business Server Standard 2019 Device CAL</t>
  </si>
  <si>
    <t>PROPIO_Suite Corporativa_N/A_MICROSOFT_Open Value - CSP_DG7GMGF0F4LF-0001</t>
  </si>
  <si>
    <t>PROPIO_DG7GMGF0F4LF-0001</t>
  </si>
  <si>
    <t>DG7GMGF0F4LF-0001</t>
  </si>
  <si>
    <t>Project Server 2019 User CAL</t>
  </si>
  <si>
    <t>Project Server CAL 2019</t>
  </si>
  <si>
    <t>PROPIO_Suite Corporativa_N/A_MICROSOFT_Open Value - CSP_DG7GMGF0F4LF-0003</t>
  </si>
  <si>
    <t>PROPIO_DG7GMGF0F4LF-0003</t>
  </si>
  <si>
    <t>DG7GMGF0F4LF-0003</t>
  </si>
  <si>
    <t>Project Server 2019 Device CAL</t>
  </si>
  <si>
    <t>PROPIO_Suite Corporativa_N/A_MICROSOFT_Open Value - CSP_DG7GMGF0F4LN-0002</t>
  </si>
  <si>
    <t>PROPIO_DG7GMGF0F4LN-0002</t>
  </si>
  <si>
    <t>DG7GMGF0F4LN-0002</t>
  </si>
  <si>
    <t>Skype for Business Server Plus 2019 User CAL</t>
  </si>
  <si>
    <t xml:space="preserve">Skype for Business Server Plus CAL 2019 </t>
  </si>
  <si>
    <t>PROPIO_Suite Corporativa_N/A_MICROSOFT_Open Value - CSP_DG7GMGF0F4LN-0003</t>
  </si>
  <si>
    <t>PROPIO_DG7GMGF0F4LN-0003</t>
  </si>
  <si>
    <t>DG7GMGF0F4LN-0003</t>
  </si>
  <si>
    <t>Skype for Business Server Plus 2019 Device CAL</t>
  </si>
  <si>
    <t>PROPIO_Suite Corporativa_N/A_MICROSOFT_Open Value - CSP_DG7GMGF0F4LP-0002</t>
  </si>
  <si>
    <t>PROPIO_DG7GMGF0F4LP-0002</t>
  </si>
  <si>
    <t>DG7GMGF0F4LP-0002</t>
  </si>
  <si>
    <t>Skype for Business Server Enterprise 2019 User CAL</t>
  </si>
  <si>
    <t xml:space="preserve">Skype for Business Server Enterprise CAL 2019 </t>
  </si>
  <si>
    <t>PROPIO_Suite Corporativa_N/A_MICROSOFT_Open Value - CSP_DG7GMGF0F4LP-0003</t>
  </si>
  <si>
    <t>PROPIO_DG7GMGF0F4LP-0003</t>
  </si>
  <si>
    <t>DG7GMGF0F4LP-0003</t>
  </si>
  <si>
    <t>Skype for Business Server Enterprise 2019 Device CAL</t>
  </si>
  <si>
    <t>PROPIO_Suite Corporativa_N/A_MICROSOFT_Open Value - CSP_DG7GMGF0F4LQ-0002</t>
  </si>
  <si>
    <t>PROPIO_DG7GMGF0F4LQ-0002</t>
  </si>
  <si>
    <t>DG7GMGF0F4LQ-0002</t>
  </si>
  <si>
    <t>Skype for Business Server 2019</t>
  </si>
  <si>
    <t>PROPIO_Suite Corporativa_N/A_MICROSOFT_Open Value - CSP_DG7GMGF0F4LS-0002</t>
  </si>
  <si>
    <t>PROPIO_DG7GMGF0F4LS-0002</t>
  </si>
  <si>
    <t>DG7GMGF0F4LS-0002</t>
  </si>
  <si>
    <t>SharePoint Standard 2019 User CAL</t>
  </si>
  <si>
    <t xml:space="preserve">SharePoint Standard CAL 2019 </t>
  </si>
  <si>
    <t>PROPIO_Suite Corporativa_N/A_MICROSOFT_Open Value - CSP_DG7GMGF0F4LS-0003</t>
  </si>
  <si>
    <t>PROPIO_DG7GMGF0F4LS-0003</t>
  </si>
  <si>
    <t>DG7GMGF0F4LS-0003</t>
  </si>
  <si>
    <t>SharePoint Standard 2019 Device CAL</t>
  </si>
  <si>
    <t>PROPIO_Suite Corporativa_N/A_MICROSOFT_Open Value - CSP_DG7GMGF0F4LT-0002</t>
  </si>
  <si>
    <t>PROPIO_DG7GMGF0F4LT-0002</t>
  </si>
  <si>
    <t>DG7GMGF0F4LT-0002</t>
  </si>
  <si>
    <t>SharePoint Server 2019</t>
  </si>
  <si>
    <t>PROPIO_Suite Corporativa_N/A_MICROSOFT_Open Value - CSP_DG7GMGF0F4LV-0002</t>
  </si>
  <si>
    <t>PROPIO_DG7GMGF0F4LV-0002</t>
  </si>
  <si>
    <t>DG7GMGF0F4LV-0002</t>
  </si>
  <si>
    <t>SharePoint Enterprise 2019 User CAL</t>
  </si>
  <si>
    <t>SharePoint Enterprise CAL 2019</t>
  </si>
  <si>
    <t>PROPIO_Suite Corporativa_N/A_MICROSOFT_Open Value - CSP_DG7GMGF0F4LV-0003</t>
  </si>
  <si>
    <t>PROPIO_DG7GMGF0F4LV-0003</t>
  </si>
  <si>
    <t>DG7GMGF0F4LV-0003</t>
  </si>
  <si>
    <t>SharePoint Enterprise 2019 Device CAL</t>
  </si>
  <si>
    <t>PROPIO_Suite Corporativa_N/A_MICROSOFT_Open Value - CSP_DG7GMGF0F4MB-0004</t>
  </si>
  <si>
    <t>PROPIO_DG7GMGF0F4MB-0004</t>
  </si>
  <si>
    <t>DG7GMGF0F4MB-0004</t>
  </si>
  <si>
    <t>Exchange Server Standard 2019 User CAL</t>
  </si>
  <si>
    <t>Exchange Server Standard CAL 2019</t>
  </si>
  <si>
    <t>PROPIO_Suite Corporativa_N/A_MICROSOFT_Open Value - CSP_DG7GMGF0F4MB-0005</t>
  </si>
  <si>
    <t>PROPIO_DG7GMGF0F4MB-0005</t>
  </si>
  <si>
    <t>DG7GMGF0F4MB-0005</t>
  </si>
  <si>
    <t>Exchange Server Standard 2019 Device CAL</t>
  </si>
  <si>
    <t>PROPIO_Suite Corporativa_N/A_MICROSOFT_Open Value - CSP_DG7GMGF0F4MC-0003</t>
  </si>
  <si>
    <t>PROPIO_DG7GMGF0F4MC-0003</t>
  </si>
  <si>
    <t>DG7GMGF0F4MC-0003</t>
  </si>
  <si>
    <t>Exchange Server Standard 2019</t>
  </si>
  <si>
    <t>PROPIO_Suite Corporativa_N/A_MICROSOFT_Open Value - CSP_DG7GMGF0F4MD-0004</t>
  </si>
  <si>
    <t>PROPIO_DG7GMGF0F4MD-0004</t>
  </si>
  <si>
    <t>DG7GMGF0F4MD-0004</t>
  </si>
  <si>
    <t>Exchange Server Enterprise 2019 User CAL</t>
  </si>
  <si>
    <t>Exchange Server Enterprise CAL 2019</t>
  </si>
  <si>
    <t>PROPIO_Suite Corporativa_N/A_MICROSOFT_Open Value - CSP_DG7GMGF0F4MD-0005</t>
  </si>
  <si>
    <t>PROPIO_DG7GMGF0F4MD-0005</t>
  </si>
  <si>
    <t>DG7GMGF0F4MD-0005</t>
  </si>
  <si>
    <t>Exchange Server Enterprise 2019 Device CAL</t>
  </si>
  <si>
    <t>PROPIO_Suite Corporativa_N/A_MICROSOFT_Open Value - CSP_DG7GMGF0F4MF-0003</t>
  </si>
  <si>
    <t>PROPIO_DG7GMGF0F4MF-0003</t>
  </si>
  <si>
    <t>DG7GMGF0F4MF-0003</t>
  </si>
  <si>
    <t>Exchange Server Enterprise 2019</t>
  </si>
  <si>
    <t>PROPIO_Suite Corporativa_N/A_MICROSOFT_Open Value - CSP_DG7GMGF0F4MH-0003</t>
  </si>
  <si>
    <t>PROPIO_DG7GMGF0F4MH-0003</t>
  </si>
  <si>
    <t>DG7GMGF0F4MH-0003</t>
  </si>
  <si>
    <t>Project Server 2019</t>
  </si>
  <si>
    <t>PROPIO_Suite Corporativa_N/A_MICROSOFT_Open Value - CSP_DG7GMGF0FKZX-0003</t>
  </si>
  <si>
    <t>PROPIO_DG7GMGF0FKZX-0003</t>
  </si>
  <si>
    <t>DG7GMGF0FKZX-0003</t>
  </si>
  <si>
    <t>SQL Server Big Data Node Cores - 1 Year Subscription</t>
  </si>
  <si>
    <t>SQL Server Big Data Node Cores</t>
  </si>
  <si>
    <t>PROPIO_Suite Corporativa_N/A_MICROSOFT_Open Value - CSP_DG7GMGF0G49W-0002</t>
  </si>
  <si>
    <t>PROPIO_DG7GMGF0G49W-0002</t>
  </si>
  <si>
    <t>DG7GMGF0G49W-0002</t>
  </si>
  <si>
    <t>BizTalk Server 2020 Standard</t>
  </si>
  <si>
    <t>PROPIO_Suite Corporativa_N/A_MICROSOFT_Open Value - CSP_DG7GMGF0G49X-0001</t>
  </si>
  <si>
    <t>PROPIO_DG7GMGF0G49X-0001</t>
  </si>
  <si>
    <t>DG7GMGF0G49X-0001</t>
  </si>
  <si>
    <t>BizTalk Server 2020 Enterprise</t>
  </si>
  <si>
    <t>PROPIO_Suite Corporativa_N/A_MICROSOFT_Open Value - CSP_DG7GMGF0G49Z-0002</t>
  </si>
  <si>
    <t>PROPIO_DG7GMGF0G49Z-0002</t>
  </si>
  <si>
    <t>DG7GMGF0G49Z-0002</t>
  </si>
  <si>
    <t>BizTalk Server 2020 Branch</t>
  </si>
  <si>
    <t>PROPIO_Suite Corporativa_N/A_MICROSOFT_Open Value - CSP_DG7GMGF0H3RD-0002</t>
  </si>
  <si>
    <t>PROPIO_DG7GMGF0H3RD-0002</t>
  </si>
  <si>
    <t>DG7GMGF0H3RD-0002</t>
  </si>
  <si>
    <t>Windows 10 IoT Enterprise LTSC 2021</t>
  </si>
  <si>
    <t>PROPIO_Suite Corporativa_N/A_MICROSOFT_Open Value - CSP_DG7GMGF0HPVV-0001</t>
  </si>
  <si>
    <t>PROPIO_DG7GMGF0HPVV-0001</t>
  </si>
  <si>
    <t>DG7GMGF0HPVV-0001</t>
  </si>
  <si>
    <t>Win Server Std Core Ext Security 2012 8 Core Y1 (October 2023-2024)</t>
  </si>
  <si>
    <t>Extended Security Updates for Windows Server Standard Core</t>
  </si>
  <si>
    <t>PROPIO_Suite Corporativa_N/A_MICROSOFT_Open Value - CSP_DG7GMGF0HPVV-0004</t>
  </si>
  <si>
    <t>PROPIO_DG7GMGF0HPVV-0004</t>
  </si>
  <si>
    <t>DG7GMGF0HPVV-0004</t>
  </si>
  <si>
    <t>Win Server Std Core Ext Security 2012 8 Core Y2 (October 2024-2025)</t>
  </si>
  <si>
    <t>PROPIO_Suite Corporativa_N/A_MICROSOFT_Open Value - CSP_DG7GMGF0HPVV-0005</t>
  </si>
  <si>
    <t>PROPIO_DG7GMGF0HPVV-0005</t>
  </si>
  <si>
    <t>DG7GMGF0HPVV-0005</t>
  </si>
  <si>
    <t>Win Server Std Core Ext Security 2012 2 Core Y2 (October 2024-2025)</t>
  </si>
  <si>
    <t>PROPIO_Suite Corporativa_N/A_MICROSOFT_Open Value - CSP_DG7GMGF0HPVV-0006</t>
  </si>
  <si>
    <t>PROPIO_DG7GMGF0HPVV-0006</t>
  </si>
  <si>
    <t>DG7GMGF0HPVV-0006</t>
  </si>
  <si>
    <t>OneTime</t>
  </si>
  <si>
    <t>PROPIO_Suite Corporativa_N/A_MICROSOFT_Open Value - CSP_DG7GMGF0HPVV-0007</t>
  </si>
  <si>
    <t>PROPIO_DG7GMGF0HPVV-0007</t>
  </si>
  <si>
    <t>DG7GMGF0HPVV-0007</t>
  </si>
  <si>
    <t>Win Server Std Core Ext Security 2012 2 Core Y1 (October 2023-2024)</t>
  </si>
  <si>
    <t>PROPIO_Suite Corporativa_N/A_MICROSOFT_Open Value - CSP_DG7GMGF0HPVV-0008</t>
  </si>
  <si>
    <t>PROPIO_DG7GMGF0HPVV-0008</t>
  </si>
  <si>
    <t>DG7GMGF0HPVV-0008</t>
  </si>
  <si>
    <t>PROPIO_Suite Corporativa_N/A_MICROSOFT_Open Value - CSP_DG7GMGF0HPVV-0009</t>
  </si>
  <si>
    <t>PROPIO_DG7GMGF0HPVV-0009</t>
  </si>
  <si>
    <t>DG7GMGF0HPVV-0009</t>
  </si>
  <si>
    <t>Win Server Std Core Ext Security 2012 2 Core Y3 (October 2025-2026)</t>
  </si>
  <si>
    <t>PROPIO_Suite Corporativa_N/A_MICROSOFT_Open Value - CSP_DG7GMGF0HPVV-000B</t>
  </si>
  <si>
    <t>PROPIO_DG7GMGF0HPVV-000B</t>
  </si>
  <si>
    <t>DG7GMGF0HPVV-000B</t>
  </si>
  <si>
    <t>Win Server Std Core Ext Security 2012 8 Core Y3 (October 2025-2026)</t>
  </si>
  <si>
    <t>PROPIO_Suite Corporativa_N/A_MICROSOFT_Open Value - CSP_DG7GMGF0HPVW-0001</t>
  </si>
  <si>
    <t>PROPIO_DG7GMGF0HPVW-0001</t>
  </si>
  <si>
    <t>DG7GMGF0HPVW-0001</t>
  </si>
  <si>
    <t>Win Server DC Core Ext Security 2012 8 Core Y3 (October 2025-2026)</t>
  </si>
  <si>
    <t>Extended Security Updates for Windows Server DC Core</t>
  </si>
  <si>
    <t>PROPIO_Suite Corporativa_N/A_MICROSOFT_Open Value - CSP_DG7GMGF0HPVW-0002</t>
  </si>
  <si>
    <t>PROPIO_DG7GMGF0HPVW-0002</t>
  </si>
  <si>
    <t>DG7GMGF0HPVW-0002</t>
  </si>
  <si>
    <t>Win Server DC Core Ext Security 2012 2 Core Y2 (October 2024-2025)</t>
  </si>
  <si>
    <t>PROPIO_Suite Corporativa_N/A_MICROSOFT_Open Value - CSP_DG7GMGF0HPVW-0003</t>
  </si>
  <si>
    <t>PROPIO_DG7GMGF0HPVW-0003</t>
  </si>
  <si>
    <t>DG7GMGF0HPVW-0003</t>
  </si>
  <si>
    <t>Win Server DC Core Ext Security 2012 8 Core Y2 (October 2024-2025)</t>
  </si>
  <si>
    <t>PROPIO_Suite Corporativa_N/A_MICROSOFT_Open Value - CSP_DG7GMGF0HPVW-0006</t>
  </si>
  <si>
    <t>PROPIO_DG7GMGF0HPVW-0006</t>
  </si>
  <si>
    <t>DG7GMGF0HPVW-0006</t>
  </si>
  <si>
    <t>Win Server DC Core Ext Security 2012 8 Core Y1 (October 2023-2024)</t>
  </si>
  <si>
    <t>PROPIO_Suite Corporativa_N/A_MICROSOFT_Open Value - CSP_DG7GMGF0HPVW-0007</t>
  </si>
  <si>
    <t>PROPIO_DG7GMGF0HPVW-0007</t>
  </si>
  <si>
    <t>DG7GMGF0HPVW-0007</t>
  </si>
  <si>
    <t>PROPIO_Suite Corporativa_N/A_MICROSOFT_Open Value - CSP_DG7GMGF0HPVW-0008</t>
  </si>
  <si>
    <t>PROPIO_DG7GMGF0HPVW-0008</t>
  </si>
  <si>
    <t>DG7GMGF0HPVW-0008</t>
  </si>
  <si>
    <t>PROPIO_Suite Corporativa_N/A_MICROSOFT_Open Value - CSP_DG7GMGF0HPVW-0009</t>
  </si>
  <si>
    <t>PROPIO_DG7GMGF0HPVW-0009</t>
  </si>
  <si>
    <t>DG7GMGF0HPVW-0009</t>
  </si>
  <si>
    <t>Win Server DC Core Ext Security 2012 2 Core Y1 (October 2023-2024)</t>
  </si>
  <si>
    <t>PROPIO_Suite Corporativa_N/A_MICROSOFT_Open Value - CSP_DG7GMGF0HPVW-000B</t>
  </si>
  <si>
    <t>PROPIO_DG7GMGF0HPVW-000B</t>
  </si>
  <si>
    <t>DG7GMGF0HPVW-000B</t>
  </si>
  <si>
    <t>Win Server DC Core Ext Security 2012 2 Core Y3 (October 2025-2026)</t>
  </si>
  <si>
    <t>PROPIO_Suite Corporativa_N/A_MICROSOFT_Open Value - CSP_DG7GMGF0HX95-0002</t>
  </si>
  <si>
    <t>PROPIO_DG7GMGF0HX95-0002</t>
  </si>
  <si>
    <t>DG7GMGF0HX95-0002</t>
  </si>
  <si>
    <t>ESU for SQL 2012 EE 2 Core pack for 1st year EOS (July 2022-July 2023)</t>
  </si>
  <si>
    <t>Extended Security Updates for SQL Server</t>
  </si>
  <si>
    <t>PROPIO_Suite Corporativa_N/A_MICROSOFT_Open Value - CSP_DG7GMGF0HX95-0004</t>
  </si>
  <si>
    <t>PROPIO_DG7GMGF0HX95-0004</t>
  </si>
  <si>
    <t>DG7GMGF0HX95-0004</t>
  </si>
  <si>
    <t>ESU for SQL 2012 Std 2 Core pack for 3rd year EOS (July 2024-July 2025)</t>
  </si>
  <si>
    <t>PROPIO_Suite Corporativa_N/A_MICROSOFT_Open Value - CSP_DG7GMGF0HX95-0005</t>
  </si>
  <si>
    <t>PROPIO_DG7GMGF0HX95-0005</t>
  </si>
  <si>
    <t>DG7GMGF0HX95-0005</t>
  </si>
  <si>
    <t>ESU for SQL 2012 Std 2 Core pack for 1st year EOS (July 2022-July 2023)</t>
  </si>
  <si>
    <t>PROPIO_Suite Corporativa_N/A_MICROSOFT_Open Value - CSP_DG7GMGF0HX95-0006</t>
  </si>
  <si>
    <t>PROPIO_DG7GMGF0HX95-0006</t>
  </si>
  <si>
    <t>DG7GMGF0HX95-0006</t>
  </si>
  <si>
    <t>ESU for SQL 2012 EE 2 Core pack for 2nd year EOS (July 2023-July 2024)</t>
  </si>
  <si>
    <t>PROPIO_Suite Corporativa_N/A_MICROSOFT_Open Value - CSP_DG7GMGF0HX95-0007</t>
  </si>
  <si>
    <t>PROPIO_DG7GMGF0HX95-0007</t>
  </si>
  <si>
    <t>DG7GMGF0HX95-0007</t>
  </si>
  <si>
    <t>ESU for SQL 2012 EE 2 Core pack for 3rd year EOS (July 2024-July 2025)</t>
  </si>
  <si>
    <t>PROPIO_Suite Corporativa_N/A_MICROSOFT_Open Value - CSP_DG7GMGF0HX95-0008</t>
  </si>
  <si>
    <t>PROPIO_DG7GMGF0HX95-0008</t>
  </si>
  <si>
    <t>DG7GMGF0HX95-0008</t>
  </si>
  <si>
    <t>ESU for SQL 2012 Std 2 Core pack for 2nd year EOS (July 2023-July 2024)</t>
  </si>
  <si>
    <t>PROPIO_Suite Corporativa_N/A_MICROSOFT_Open Value - CSP_DG7GMGF0HX95-000B</t>
  </si>
  <si>
    <t>PROPIO_DG7GMGF0HX95-000B</t>
  </si>
  <si>
    <t>DG7GMGF0HX95-000B</t>
  </si>
  <si>
    <t>ESU for SQL 2014 Std Per Server for 1st year EOS (Coverage July 10 2024 - July 8 2025)</t>
  </si>
  <si>
    <t>PROPIO_Suite Corporativa_N/A_MICROSOFT_Open Value - CSP_DG7GMGF0HX95-000C</t>
  </si>
  <si>
    <t>PROPIO_DG7GMGF0HX95-000C</t>
  </si>
  <si>
    <t>DG7GMGF0HX95-000C</t>
  </si>
  <si>
    <t>ESU for SQL 2014 Std 2 Core pack for 1st year EOS  (Coverage July 10 2024 - July 8 2025)</t>
  </si>
  <si>
    <t>PROPIO_Suite Corporativa_N/A_MICROSOFT_Open Value - CSP_DG7GMGF0HX95-000D</t>
  </si>
  <si>
    <t>PROPIO_DG7GMGF0HX95-000D</t>
  </si>
  <si>
    <t>DG7GMGF0HX95-000D</t>
  </si>
  <si>
    <t>ESU for SQL 2014 EE Per Server for 1st year EOS (Coverage July 10 2024 - July 8 2025)</t>
  </si>
  <si>
    <t>PROPIO_Suite Corporativa_N/A_MICROSOFT_Open Value - CSP_DG7GMGF0HX95-000F</t>
  </si>
  <si>
    <t>PROPIO_DG7GMGF0HX95-000F</t>
  </si>
  <si>
    <t>DG7GMGF0HX95-000F</t>
  </si>
  <si>
    <t>ESU for SQL 2014 EE 2 Core pack for 1st year EOS (Coverage July 10 2024 - July 8 2025)</t>
  </si>
  <si>
    <t>PROPIO_Suite Corporativa_N/A_MICROSOFT_Open Value - CSP_DG7GMGF0HX95-000G</t>
  </si>
  <si>
    <t>PROPIO_DG7GMGF0HX95-000G</t>
  </si>
  <si>
    <t>DG7GMGF0HX95-000G</t>
  </si>
  <si>
    <t>ESU for SQL 2014 EE 2 Core pack for 2nd year EOS (Coverage July 9 2025 - July 14 2026)</t>
  </si>
  <si>
    <t>PROPIO_Suite Corporativa_N/A_MICROSOFT_Open Value - CSP_DG7GMGF0HX95-000H</t>
  </si>
  <si>
    <t>PROPIO_DG7GMGF0HX95-000H</t>
  </si>
  <si>
    <t>DG7GMGF0HX95-000H</t>
  </si>
  <si>
    <t>ESU for SQL 2014 Std Per Server for 1st year EOS (Coverage July 9 2025 - July 14 2026)</t>
  </si>
  <si>
    <t>PROPIO_Suite Corporativa_N/A_MICROSOFT_Open Value - CSP_DG7GMGF0HX95-000J</t>
  </si>
  <si>
    <t>PROPIO_DG7GMGF0HX95-000J</t>
  </si>
  <si>
    <t>DG7GMGF0HX95-000J</t>
  </si>
  <si>
    <t>ESU for SQL 2014 EE 2 Core pack for 1st year EOS (Coverage July 9 2025 - July 14 2026)</t>
  </si>
  <si>
    <t>PROPIO_Suite Corporativa_N/A_MICROSOFT_Open Value - CSP_DG7GMGF0HX95-000K</t>
  </si>
  <si>
    <t>PROPIO_DG7GMGF0HX95-000K</t>
  </si>
  <si>
    <t>DG7GMGF0HX95-000K</t>
  </si>
  <si>
    <t>ESU for SQL 2014 Std 2 Core pack for 1st year EOS (Coverage July 9 2025 - July 14 2026)</t>
  </si>
  <si>
    <t>PROPIO_Suite Corporativa_N/A_MICROSOFT_Open Value - CSP_DG7GMGF0HX95-000L</t>
  </si>
  <si>
    <t>PROPIO_DG7GMGF0HX95-000L</t>
  </si>
  <si>
    <t>DG7GMGF0HX95-000L</t>
  </si>
  <si>
    <t>ESU for SQL 2014 EE Per Server for 1st year EOS(Coverage July 9 2025 - July 14 2026)</t>
  </si>
  <si>
    <t>PROPIO_Suite Corporativa_N/A_MICROSOFT_Open Value - CSP_DG7GMGF0HX95-000M</t>
  </si>
  <si>
    <t>PROPIO_DG7GMGF0HX95-000M</t>
  </si>
  <si>
    <t>DG7GMGF0HX95-000M</t>
  </si>
  <si>
    <t>ESU for SQL 2014 EE Per Server for 2nd year EOS(Coverage July 9 2025 - July 14 2026)</t>
  </si>
  <si>
    <t>Acuerdos Microsoft: CSP ENT. NO CUALIFICADAS
Categoria: CSP ENTIDADES NO CUALIFICADAS</t>
  </si>
  <si>
    <t>PROPIO_Suite Corporativa_N/A_MICROSOFT_Open Value - CSP_DG7GMGF0HX95-000N</t>
  </si>
  <si>
    <t>PROPIO_DG7GMGF0HX95-000N</t>
  </si>
  <si>
    <t>DG7GMGF0HX95-000N</t>
  </si>
  <si>
    <t>ESU for SQL 2014 Std Per Server for 2nd year EOS (Coverage July 9 2025 - July 14 2026)</t>
  </si>
  <si>
    <t>PROPIO_Suite Corporativa_N/A_MICROSOFT_Open Value - CSP_DG7GMGF0HX95-000P</t>
  </si>
  <si>
    <t>PROPIO_DG7GMGF0HX95-000P</t>
  </si>
  <si>
    <t>DG7GMGF0HX95-000P</t>
  </si>
  <si>
    <t>ESU for SQL 2014 Std 2 Core pack for 2nd year EOS (Coverage July 9 2025 - July 14 2026)</t>
  </si>
  <si>
    <t>PROPIO_Suite Corporativa_N/A_MICROSOFT_Open Value - CSP_DG7GMGF0L4TL-0001</t>
  </si>
  <si>
    <t>PROPIO_DG7GMGF0L4TL-0001</t>
  </si>
  <si>
    <t>DG7GMGF0L4TL-0001</t>
  </si>
  <si>
    <t>Windows GGWA - Windows 11 Pro N - Legalization Get Genuine</t>
  </si>
  <si>
    <t>Windows 11 GGWA</t>
  </si>
  <si>
    <t>PROPIO_Suite Corporativa_N/A_MICROSOFT_Open Value - CSP_DG7GMGF0L4TL-0003</t>
  </si>
  <si>
    <t>PROPIO_DG7GMGF0L4TL-0003</t>
  </si>
  <si>
    <t>DG7GMGF0L4TL-0003</t>
  </si>
  <si>
    <t>Windows GGWA - Windows 11 Pro - Legalization Get Genuine</t>
  </si>
  <si>
    <t>PROPIO_Suite Corporativa_N/A_MICROSOFT_Open Value - CSP_DG7GMGF0L4TL-0004_EDU</t>
  </si>
  <si>
    <t>PROPIO_DG7GMGF0L4TL-0004_EDU</t>
  </si>
  <si>
    <t>DG7GMGF0L4TL-0004_EDU</t>
  </si>
  <si>
    <t>Windows GGWA - Windows 11 Home (Edu) - Legalization Get Genuine_EDU</t>
  </si>
  <si>
    <t>PROPIO_Suite Corporativa_N/A_MICROSOFT_Open Value - CSP_DG7GMGF0M7XV-0002</t>
  </si>
  <si>
    <t>PROPIO_DG7GMGF0M7XV-0002</t>
  </si>
  <si>
    <t>DG7GMGF0M7XV-0002</t>
  </si>
  <si>
    <t>SQL Server 2022 Enterprise - 2 Core License Pack - 1 year</t>
  </si>
  <si>
    <t>SQL Server Enterprise Core 2022</t>
  </si>
  <si>
    <t>PROPIO_Suite Corporativa_N/A_MICROSOFT_Open Value - CSP_DG7GMGF0M7XV-0003</t>
  </si>
  <si>
    <t>PROPIO_DG7GMGF0M7XV-0003</t>
  </si>
  <si>
    <t>DG7GMGF0M7XV-0003</t>
  </si>
  <si>
    <t>SQL Server 2022 Enterprise Core - 2 Core License Pack</t>
  </si>
  <si>
    <t>PROPIO_Suite Corporativa_N/A_MICROSOFT_Open Value - CSP_DG7GMGF0M7XV-0003_EDU</t>
  </si>
  <si>
    <t>PROPIO_DG7GMGF0M7XV-0003_EDU</t>
  </si>
  <si>
    <t>DG7GMGF0M7XV-0003_EDU</t>
  </si>
  <si>
    <t>SQL Server 2022 Enterprise Core - 2 Core License Pack_EDU</t>
  </si>
  <si>
    <t>PROPIO_Suite Corporativa_N/A_MICROSOFT_Open Value - CSP_DG7GMGF0M7XW-0002</t>
  </si>
  <si>
    <t>PROPIO_DG7GMGF0M7XW-0002</t>
  </si>
  <si>
    <t>DG7GMGF0M7XW-0002</t>
  </si>
  <si>
    <t>SQL Server 2022 Standard Core - 2 Core License Pack</t>
  </si>
  <si>
    <t>SQL Server Standard Core 2022</t>
  </si>
  <si>
    <t>PROPIO_Suite Corporativa_N/A_MICROSOFT_Open Value - CSP_DG7GMGF0M7XW-0002_EDU</t>
  </si>
  <si>
    <t>PROPIO_DG7GMGF0M7XW-0002_EDU</t>
  </si>
  <si>
    <t>DG7GMGF0M7XW-0002_EDU</t>
  </si>
  <si>
    <t>SQL Server 2022 Standard Core - 2 Core License Pack_EDU</t>
  </si>
  <si>
    <t>PROPIO_Suite Corporativa_N/A_MICROSOFT_Open Value - CSP_DG7GMGF0M7XW-0004</t>
  </si>
  <si>
    <t>PROPIO_DG7GMGF0M7XW-0004</t>
  </si>
  <si>
    <t>DG7GMGF0M7XW-0004</t>
  </si>
  <si>
    <t>SQL Server Standard 2022- 2 Core License Pack - 1 year</t>
  </si>
  <si>
    <t>PROPIO_Suite Corporativa_N/A_MICROSOFT_Open Value - CSP_DG7GMGF0M80J-0002</t>
  </si>
  <si>
    <t>PROPIO_DG7GMGF0M80J-0002</t>
  </si>
  <si>
    <t>DG7GMGF0M80J-0002</t>
  </si>
  <si>
    <t>SQL Server 2022 Standard Edition</t>
  </si>
  <si>
    <t>SQL Server Standard 2022</t>
  </si>
  <si>
    <t>PROPIO_Suite Corporativa_N/A_MICROSOFT_Open Value - CSP_DG7GMGF0M80J-0002_EDU</t>
  </si>
  <si>
    <t>PROPIO_DG7GMGF0M80J-0002_EDU</t>
  </si>
  <si>
    <t>DG7GMGF0M80J-0002_EDU</t>
  </si>
  <si>
    <t>SQL Server 2022 Standard Edition_EDU</t>
  </si>
  <si>
    <t>PROPIO_Suite Corporativa_N/A_MICROSOFT_Open Value - CSP_DG7GMGF0MF3T-0001</t>
  </si>
  <si>
    <t>PROPIO_DG7GMGF0MF3T-0001</t>
  </si>
  <si>
    <t>DG7GMGF0MF3T-0001</t>
  </si>
  <si>
    <t>SQL Server 2022 - 1 Device CAL</t>
  </si>
  <si>
    <t>SQL Server 2022 CAL</t>
  </si>
  <si>
    <t>PROPIO_Suite Corporativa_N/A_MICROSOFT_Open Value - CSP_DG7GMGF0MF3T-0001_EDU</t>
  </si>
  <si>
    <t>PROPIO_DG7GMGF0MF3T-0001_EDU</t>
  </si>
  <si>
    <t>DG7GMGF0MF3T-0001_EDU</t>
  </si>
  <si>
    <t>SQL Server 2022 - 1 Device CAL_EDU</t>
  </si>
  <si>
    <t>PROPIO_Suite Corporativa_N/A_MICROSOFT_Open Value - CSP_DG7GMGF0MF3T-0002</t>
  </si>
  <si>
    <t>PROPIO_DG7GMGF0MF3T-0002</t>
  </si>
  <si>
    <t>DG7GMGF0MF3T-0002</t>
  </si>
  <si>
    <t>SQL Server 2022 - 1 User CAL</t>
  </si>
  <si>
    <t>PROPIO_Suite Corporativa_N/A_MICROSOFT_Open Value - CSP_DG7GMGF0MF3T-0002_EDU</t>
  </si>
  <si>
    <t>PROPIO_DG7GMGF0MF3T-0002_EDU</t>
  </si>
  <si>
    <t>DG7GMGF0MF3T-0002_EDU</t>
  </si>
  <si>
    <t>SQL Server 2022 - 1 User CAL_EDU</t>
  </si>
  <si>
    <t>PROPIO_Suite Corporativa_N/A_MICROSOFT_Open Value - CSP_DG7GMGF0PN42-0002</t>
  </si>
  <si>
    <t>PROPIO_DG7GMGF0PN42-0002</t>
  </si>
  <si>
    <t>DG7GMGF0PN42-0002</t>
  </si>
  <si>
    <t>Visio LTSC Standard 2024</t>
  </si>
  <si>
    <t>PROPIO_Suite Corporativa_N/A_MICROSOFT_Open Value - CSP_DG7GMGF0PN43-0002</t>
  </si>
  <si>
    <t>PROPIO_DG7GMGF0PN43-0002</t>
  </si>
  <si>
    <t>DG7GMGF0PN43-0002</t>
  </si>
  <si>
    <t>Visio LTSC Professional 2024</t>
  </si>
  <si>
    <t>PROPIO_Suite Corporativa_N/A_MICROSOFT_Open Value - CSP_DG7GMGF0PN44-0001</t>
  </si>
  <si>
    <t>PROPIO_DG7GMGF0PN44-0001</t>
  </si>
  <si>
    <t>DG7GMGF0PN44-0001</t>
  </si>
  <si>
    <t>Project Standard 2024</t>
  </si>
  <si>
    <t>PROPIO_Suite Corporativa_N/A_MICROSOFT_Open Value - CSP_DG7GMGF0PN45-0001</t>
  </si>
  <si>
    <t>PROPIO_DG7GMGF0PN45-0001</t>
  </si>
  <si>
    <t>DG7GMGF0PN45-0001</t>
  </si>
  <si>
    <t>Project Professional 2024</t>
  </si>
  <si>
    <t>PROPIO_Suite Corporativa_N/A_MICROSOFT_Open Value - CSP_DG7GMGF0PN5C-0001</t>
  </si>
  <si>
    <t>PROPIO_DG7GMGF0PN5C-0001</t>
  </si>
  <si>
    <t>DG7GMGF0PN5C-0001</t>
  </si>
  <si>
    <t>Office LTSC Standard for Mac 2024</t>
  </si>
  <si>
    <t>PROPIO_Suite Corporativa_N/A_MICROSOFT_Open Value - CSP_DG7GMGF0PN5D-0002</t>
  </si>
  <si>
    <t>PROPIO_DG7GMGF0PN5D-0002</t>
  </si>
  <si>
    <t>DG7GMGF0PN5D-0002</t>
  </si>
  <si>
    <t>Office LTSC Standard 2024</t>
  </si>
  <si>
    <t>PROPIO_Suite Corporativa_N/A_MICROSOFT_Open Value - CSP_DG7GMGF0PN5F-0002</t>
  </si>
  <si>
    <t>PROPIO_DG7GMGF0PN5F-0002</t>
  </si>
  <si>
    <t>DG7GMGF0PN5F-0002</t>
  </si>
  <si>
    <t>Office LTSC Professional Plus 2024</t>
  </si>
  <si>
    <t>PROPIO_Suite Corporativa_N/A_MICROSOFT_Open Value - CSP_DG7GMGF0PN5J-0002</t>
  </si>
  <si>
    <t>PROPIO_DG7GMGF0PN5J-0002</t>
  </si>
  <si>
    <t>DG7GMGF0PN5J-0002</t>
  </si>
  <si>
    <t>Access LTSC 2024</t>
  </si>
  <si>
    <t>PROPIO_Suite Corporativa_N/A_MICROSOFT_Open Value - CSP_DG7GMGF0PP45-0002</t>
  </si>
  <si>
    <t>PROPIO_DG7GMGF0PP45-0002</t>
  </si>
  <si>
    <t>DG7GMGF0PP45-0002</t>
  </si>
  <si>
    <t>Windows 11 Enterprise N LTSC 2024 Upgrade</t>
  </si>
  <si>
    <t>PROPIO_Suite Corporativa_N/A_MICROSOFT_Open Value - CSP_DG7GMGF0PP46-0002</t>
  </si>
  <si>
    <t>PROPIO_DG7GMGF0PP46-0002</t>
  </si>
  <si>
    <t>DG7GMGF0PP46-0002</t>
  </si>
  <si>
    <t>Windows 11 Enterprise LTSC 2024 Upgrade</t>
  </si>
  <si>
    <t>PROPIO_Suite Corporativa_N/A_MICROSOFT_Open Value - CSP_DG7GMGF0PP47-0001</t>
  </si>
  <si>
    <t>PROPIO_DG7GMGF0PP47-0001</t>
  </si>
  <si>
    <t>DG7GMGF0PP47-0001</t>
  </si>
  <si>
    <t>System Center 2025 Standard - 2 Core License Pack 1 Year</t>
  </si>
  <si>
    <t>System Center 2025 Standard</t>
  </si>
  <si>
    <t>PROPIO_Suite Corporativa_N/A_MICROSOFT_Open Value - CSP_DG7GMGF0PP48-0001</t>
  </si>
  <si>
    <t>PROPIO_DG7GMGF0PP48-0001</t>
  </si>
  <si>
    <t>DG7GMGF0PP48-0001</t>
  </si>
  <si>
    <t>System Center 2025 Datacenter - 2 Core License Pack 1 Year</t>
  </si>
  <si>
    <t>System Center 2025 Datacenter</t>
  </si>
  <si>
    <t>PROPIO_Suite Corporativa_N/A_MICROSOFT_Open Value - CSP_DG7GMGF0PP49-0001</t>
  </si>
  <si>
    <t>PROPIO_DG7GMGF0PP49-0001</t>
  </si>
  <si>
    <t>DG7GMGF0PP49-0001</t>
  </si>
  <si>
    <t>Windows 11 IoT Enterprise LTSC 2024</t>
  </si>
  <si>
    <t>PROPIO_Suite Corporativa_N/A_MICROSOFT_Open Value - CSP_DG7GMGF0PWHB-0001</t>
  </si>
  <si>
    <t>PROPIO_DG7GMGF0PWHB-0001</t>
  </si>
  <si>
    <t>DG7GMGF0PWHB-0001</t>
  </si>
  <si>
    <t>Windows Server 2025 Remote Desktop Services - 1 Device CAL</t>
  </si>
  <si>
    <t>Windows Server 2025 Remote Desktop Services</t>
  </si>
  <si>
    <t>PROPIO_Suite Corporativa_N/A_MICROSOFT_Open Value - CSP_DG7GMGF0PWHB-0001_EDU</t>
  </si>
  <si>
    <t>PROPIO_DG7GMGF0PWHB-0001_EDU</t>
  </si>
  <si>
    <t>DG7GMGF0PWHB-0001_EDU</t>
  </si>
  <si>
    <t>Windows Server 2025 Remote Desktop Services - 1 Device CAL_EDU</t>
  </si>
  <si>
    <t>PROPIO_Suite Corporativa_N/A_MICROSOFT_Open Value - CSP_DG7GMGF0PWHB-0002</t>
  </si>
  <si>
    <t>PROPIO_DG7GMGF0PWHB-0002</t>
  </si>
  <si>
    <t>DG7GMGF0PWHB-0002</t>
  </si>
  <si>
    <t>Windows Server 2025 Remote Desktop Services - 1 User CAL 1 Year</t>
  </si>
  <si>
    <t>PROPIO_Suite Corporativa_N/A_MICROSOFT_Open Value - CSP_DG7GMGF0PWHB-0004</t>
  </si>
  <si>
    <t>PROPIO_DG7GMGF0PWHB-0004</t>
  </si>
  <si>
    <t>DG7GMGF0PWHB-0004</t>
  </si>
  <si>
    <t>Windows Server 2025 Remote Desktop Services - 1 User CAL</t>
  </si>
  <si>
    <t>PROPIO_Suite Corporativa_N/A_MICROSOFT_Open Value - CSP_DG7GMGF0PWHB-0004_EDU</t>
  </si>
  <si>
    <t>PROPIO_DG7GMGF0PWHB-0004_EDU</t>
  </si>
  <si>
    <t>DG7GMGF0PWHB-0004_EDU</t>
  </si>
  <si>
    <t>Windows Server 2025 Remote Desktop Services - 1 User CAL_EDU</t>
  </si>
  <si>
    <t>PROPIO_Suite Corporativa_N/A_MICROSOFT_Open Value - CSP_DG7GMGF0PWHC-0002</t>
  </si>
  <si>
    <t>PROPIO_DG7GMGF0PWHC-0002</t>
  </si>
  <si>
    <t>DG7GMGF0PWHC-0002</t>
  </si>
  <si>
    <t>Windows Server 2025 Standard - 8 Core License Pack 1 Year</t>
  </si>
  <si>
    <t>Windows Server Standard Core 2025</t>
  </si>
  <si>
    <t>PROPIO_Suite Corporativa_N/A_MICROSOFT_Open Value - CSP_DG7GMGF0PWHC-0003</t>
  </si>
  <si>
    <t>PROPIO_DG7GMGF0PWHC-0003</t>
  </si>
  <si>
    <t>DG7GMGF0PWHC-0003</t>
  </si>
  <si>
    <t>Windows Server 2025 Standard - 16 Core License Pack</t>
  </si>
  <si>
    <t>PROPIO_Suite Corporativa_N/A_MICROSOFT_Open Value - CSP_DG7GMGF0PWHC-0003_EDU</t>
  </si>
  <si>
    <t>PROPIO_DG7GMGF0PWHC-0003_EDU</t>
  </si>
  <si>
    <t>DG7GMGF0PWHC-0003_EDU</t>
  </si>
  <si>
    <t>Windows Server 2025 Standard - 16 Core License Pack_EDU</t>
  </si>
  <si>
    <t>PROPIO_Suite Corporativa_N/A_MICROSOFT_Open Value - CSP_DG7GMGF0PWHC-0004</t>
  </si>
  <si>
    <t>PROPIO_DG7GMGF0PWHC-0004</t>
  </si>
  <si>
    <t>DG7GMGF0PWHC-0004</t>
  </si>
  <si>
    <t>Windows Server 2025 Standard - 2 Core License Pack 1 Year</t>
  </si>
  <si>
    <t>PROPIO_Suite Corporativa_N/A_MICROSOFT_Open Value - CSP_DG7GMGF0PWHC-0006</t>
  </si>
  <si>
    <t>PROPIO_DG7GMGF0PWHC-0006</t>
  </si>
  <si>
    <t>DG7GMGF0PWHC-0006</t>
  </si>
  <si>
    <t>Windows Server 2025 Standard - 2 Core</t>
  </si>
  <si>
    <t>PROPIO_Suite Corporativa_N/A_MICROSOFT_Open Value - CSP_DG7GMGF0PWHC-0006_EDU</t>
  </si>
  <si>
    <t>PROPIO_DG7GMGF0PWHC-0006_EDU</t>
  </si>
  <si>
    <t>DG7GMGF0PWHC-0006_EDU</t>
  </si>
  <si>
    <t>Windows Server 2025 Standard - 2 Core_EDU</t>
  </si>
  <si>
    <t>PROPIO_Suite Corporativa_N/A_MICROSOFT_Open Value - CSP_DG7GMGF0PWHD-0001</t>
  </si>
  <si>
    <t>PROPIO_DG7GMGF0PWHD-0001</t>
  </si>
  <si>
    <t>DG7GMGF0PWHD-0001</t>
  </si>
  <si>
    <t>Windows Server 2025 Datacenter - 16 Core</t>
  </si>
  <si>
    <t>Windows Server Data Center Core 2025</t>
  </si>
  <si>
    <t>PROPIO_Suite Corporativa_N/A_MICROSOFT_Open Value - CSP_DG7GMGF0PWHD-0001_EDU</t>
  </si>
  <si>
    <t>PROPIO_DG7GMGF0PWHD-0001_EDU</t>
  </si>
  <si>
    <t>DG7GMGF0PWHD-0001_EDU</t>
  </si>
  <si>
    <t>Windows Server 2025 Datacenter - 16 Core_EDU</t>
  </si>
  <si>
    <t>PROPIO_Suite Corporativa_N/A_MICROSOFT_Open Value - CSP_DG7GMGF0PWHD-0002</t>
  </si>
  <si>
    <t>PROPIO_DG7GMGF0PWHD-0002</t>
  </si>
  <si>
    <t>DG7GMGF0PWHD-0002</t>
  </si>
  <si>
    <t>Windows Server 2025 Datacenter - 2 Core License Pack 1 Year</t>
  </si>
  <si>
    <t>PROPIO_Suite Corporativa_N/A_MICROSOFT_Open Value - CSP_DG7GMGF0PWHD-0003</t>
  </si>
  <si>
    <t>PROPIO_DG7GMGF0PWHD-0003</t>
  </si>
  <si>
    <t>DG7GMGF0PWHD-0003</t>
  </si>
  <si>
    <t>Windows Server 2025 Datacenter - 8 Core License Pack 1 Year</t>
  </si>
  <si>
    <t>PROPIO_Suite Corporativa_N/A_MICROSOFT_Open Value - CSP_DG7GMGF0PWHD-0004</t>
  </si>
  <si>
    <t>PROPIO_DG7GMGF0PWHD-0004</t>
  </si>
  <si>
    <t>DG7GMGF0PWHD-0004</t>
  </si>
  <si>
    <t>Windows Server 2025 Datacenter - 2 Core</t>
  </si>
  <si>
    <t>PROPIO_Suite Corporativa_N/A_MICROSOFT_Open Value - CSP_DG7GMGF0PWHD-0004_EDU</t>
  </si>
  <si>
    <t>PROPIO_DG7GMGF0PWHD-0004_EDU</t>
  </si>
  <si>
    <t>DG7GMGF0PWHD-0004_EDU</t>
  </si>
  <si>
    <t>Windows Server 2025 Datacenter - 2 Core_EDU</t>
  </si>
  <si>
    <t>PROPIO_Suite Corporativa_N/A_MICROSOFT_Open Value - CSP_DG7GMGF0PWHF-0001</t>
  </si>
  <si>
    <t>PROPIO_DG7GMGF0PWHF-0001</t>
  </si>
  <si>
    <t>DG7GMGF0PWHF-0001</t>
  </si>
  <si>
    <t>Windows Server 2025 RMS CAL - 1 Device CAL - 1 year</t>
  </si>
  <si>
    <t>Windows Rights Management Services CAL 2025</t>
  </si>
  <si>
    <t>PROPIO_Suite Corporativa_N/A_MICROSOFT_Open Value - CSP_DG7GMGF0PWHF-0003</t>
  </si>
  <si>
    <t>PROPIO_DG7GMGF0PWHF-0003</t>
  </si>
  <si>
    <t>DG7GMGF0PWHF-0003</t>
  </si>
  <si>
    <t>Windows Server 2025 RMS CAL - 1 User CAL - 1 year</t>
  </si>
  <si>
    <t>PROPIO_Suite Corporativa_N/A_MICROSOFT_Open Value - CSP_DG7GMGF0PWHF-0005</t>
  </si>
  <si>
    <t>PROPIO_DG7GMGF0PWHF-0005</t>
  </si>
  <si>
    <t>DG7GMGF0PWHF-0005</t>
  </si>
  <si>
    <t>Rights Management Services (RMS) 2025 CAL-1 Device</t>
  </si>
  <si>
    <t>PROPIO_Suite Corporativa_N/A_MICROSOFT_Open Value - CSP_DG7GMGF0PWHF-0005_EDU</t>
  </si>
  <si>
    <t>PROPIO_DG7GMGF0PWHF-0005_EDU</t>
  </si>
  <si>
    <t>DG7GMGF0PWHF-0005_EDU</t>
  </si>
  <si>
    <t>Rights Management Services (RMS) 2025 CAL-1 Device_EDU</t>
  </si>
  <si>
    <t>PROPIO_Suite Corporativa_N/A_MICROSOFT_Open Value - CSP_DG7GMGF0PWHF-0006</t>
  </si>
  <si>
    <t>PROPIO_DG7GMGF0PWHF-0006</t>
  </si>
  <si>
    <t>DG7GMGF0PWHF-0006</t>
  </si>
  <si>
    <t>Rights Management Services (RMS) 2025 CAL- 1 User</t>
  </si>
  <si>
    <t>PROPIO_Suite Corporativa_N/A_MICROSOFT_Open Value - CSP_DG7GMGF0PWHF-0006_EDU</t>
  </si>
  <si>
    <t>PROPIO_DG7GMGF0PWHF-0006_EDU</t>
  </si>
  <si>
    <t>DG7GMGF0PWHF-0006_EDU</t>
  </si>
  <si>
    <t>Rights Management Services (RMS) 2025 CAL- 1 User_EDU</t>
  </si>
  <si>
    <t>PROPIO_Suite Corporativa_N/A_MICROSOFT_Open Value - CSP_DG7GMGF0PWHS-0001</t>
  </si>
  <si>
    <t>PROPIO_DG7GMGF0PWHS-0001</t>
  </si>
  <si>
    <t>DG7GMGF0PWHS-0001</t>
  </si>
  <si>
    <t>Windows Server 2025 Remote Desktop Services External Connector - License 1</t>
  </si>
  <si>
    <t>Windows Remote Desktop External Connector 2025</t>
  </si>
  <si>
    <t>PROPIO_Suite Corporativa_N/A_MICROSOFT_Open Value - CSP_DG7GMGF0PWHS-0001_EDU</t>
  </si>
  <si>
    <t>PROPIO_DG7GMGF0PWHS-0001_EDU</t>
  </si>
  <si>
    <t>DG7GMGF0PWHS-0001_EDU</t>
  </si>
  <si>
    <t>Windows Server 2025 Remote Desktop Services External Connector - License 1_EDU</t>
  </si>
  <si>
    <t>PROPIO_Suite Corporativa_N/A_MICROSOFT_Open Value - CSP_DG7GMGF0PWHT-0002</t>
  </si>
  <si>
    <t>PROPIO_DG7GMGF0PWHT-0002</t>
  </si>
  <si>
    <t>DG7GMGF0PWHT-0002</t>
  </si>
  <si>
    <t>Windows Server 2025 - 1 User CAL</t>
  </si>
  <si>
    <t>Windows Server CAL 2025</t>
  </si>
  <si>
    <t>PROPIO_Suite Corporativa_N/A_MICROSOFT_Open Value - CSP_DG7GMGF0PWHT-0002_EDU</t>
  </si>
  <si>
    <t>PROPIO_DG7GMGF0PWHT-0002_EDU</t>
  </si>
  <si>
    <t>DG7GMGF0PWHT-0002_EDU</t>
  </si>
  <si>
    <t>Windows Server 2025 - 1 User CAL_EDU</t>
  </si>
  <si>
    <t>PROPIO_Suite Corporativa_N/A_MICROSOFT_Open Value - CSP_DG7GMGF0PWHT-0003</t>
  </si>
  <si>
    <t>PROPIO_DG7GMGF0PWHT-0003</t>
  </si>
  <si>
    <t>DG7GMGF0PWHT-0003</t>
  </si>
  <si>
    <t>Windows Server 2025 CAL - 1 Device CAL - 1 year</t>
  </si>
  <si>
    <t>PROPIO_Suite Corporativa_N/A_MICROSOFT_Open Value - CSP_DG7GMGF0PWHT-0004</t>
  </si>
  <si>
    <t>PROPIO_DG7GMGF0PWHT-0004</t>
  </si>
  <si>
    <t>DG7GMGF0PWHT-0004</t>
  </si>
  <si>
    <t>Windows Server 2025 CAL - 1 User CAL - 1 year</t>
  </si>
  <si>
    <t>PROPIO_Suite Corporativa_N/A_MICROSOFT_Open Value - CSP_DG7GMGF0PWHT-0005</t>
  </si>
  <si>
    <t>PROPIO_DG7GMGF0PWHT-0005</t>
  </si>
  <si>
    <t>DG7GMGF0PWHT-0005</t>
  </si>
  <si>
    <t>Windows Server 2025 - 1 Device CAL</t>
  </si>
  <si>
    <t>PROPIO_Suite Corporativa_N/A_MICROSOFT_Open Value - CSP_DG7GMGF0PWHT-0005_EDU</t>
  </si>
  <si>
    <t>PROPIO_DG7GMGF0PWHT-0005_EDU</t>
  </si>
  <si>
    <t>DG7GMGF0PWHT-0005_EDU</t>
  </si>
  <si>
    <t>Windows Server 2025 - 1 Device CAL_EDU</t>
  </si>
  <si>
    <t>PROPIO_Suite Corporativa_N/A_MICROSOFT_Open Value - CSP_DG7GMGF0SSGZ-0001</t>
  </si>
  <si>
    <t>PROPIO_DG7GMGF0SSGZ-0001</t>
  </si>
  <si>
    <t>DG7GMGF0SSGZ-0001</t>
  </si>
  <si>
    <t>Windows 10 ESU Year 2 (2026 - 2027)</t>
  </si>
  <si>
    <t>Windows 10 ESU</t>
  </si>
  <si>
    <t>PROPIO_Suite Corporativa_N/A_MICROSOFT_Open Value - CSP_DG7GMGF0SSGZ-0002</t>
  </si>
  <si>
    <t>PROPIO_DG7GMGF0SSGZ-0002</t>
  </si>
  <si>
    <t>DG7GMGF0SSGZ-0002</t>
  </si>
  <si>
    <t>Windows 10 ESU Year 3 (2027 - 2028)</t>
  </si>
  <si>
    <t>PROPIO_Suite Corporativa_N/A_MICROSOFT_Open Value - CSP_DG7GMGF0SSGZ-0003_EDU</t>
  </si>
  <si>
    <t>PROPIO_DG7GMGF0SSGZ-0003_EDU</t>
  </si>
  <si>
    <t>DG7GMGF0SSGZ-0003_EDU</t>
  </si>
  <si>
    <t>Windows 10 ESU Year 1 (2025 - 2026)_EDU</t>
  </si>
  <si>
    <t>PROPIO_Suite Corporativa_N/A_MICROSOFT_Open Value - CSP_DG7GMGF0SSGZ-0004</t>
  </si>
  <si>
    <t>PROPIO_DG7GMGF0SSGZ-0004</t>
  </si>
  <si>
    <t>DG7GMGF0SSGZ-0004</t>
  </si>
  <si>
    <t>Windows 10 ESU Year 1 (2025 - 2026)</t>
  </si>
  <si>
    <t>PROPIO_Suite Corporativa_N/A_MICROSOFT_Open Value - CSP_DG7GMGF0SSGZ-0005_EDU</t>
  </si>
  <si>
    <t>PROPIO_DG7GMGF0SSGZ-0005_EDU</t>
  </si>
  <si>
    <t>DG7GMGF0SSGZ-0005_EDU</t>
  </si>
  <si>
    <t>Windows 10 ESU Year 2 (2026 - 2027)_EDU</t>
  </si>
  <si>
    <t>PROPIO_Suite Corporativa_N/A_MICROSOFT_Open Value - CSP_DG7GMGF0SSGZ-0006_EDU</t>
  </si>
  <si>
    <t>PROPIO_DG7GMGF0SSGZ-0006_EDU</t>
  </si>
  <si>
    <t>DG7GMGF0SSGZ-0006_EDU</t>
  </si>
  <si>
    <t>Windows 10 ESU Year 3 (2027 - 2028)_EDU</t>
  </si>
  <si>
    <t>PROPIO_Suite Corporativa_N/A_MICROSOFT_Open Value - CSP_DG7GMGF0XCZ2-0001</t>
  </si>
  <si>
    <t>PROPIO_DG7GMGF0XCZ2-0001</t>
  </si>
  <si>
    <t>DG7GMGF0XCZ2-0001</t>
  </si>
  <si>
    <t>Windows Rights Management External Connector 2025</t>
  </si>
  <si>
    <t>Windows Server Rights Management External Connector</t>
  </si>
  <si>
    <t>PROPIO_Suite Corporativa_N/A_MICROSOFT_Open Value - CSP_DG7GMGF0XCZ2-0001_EDU</t>
  </si>
  <si>
    <t>PROPIO_DG7GMGF0XCZ2-0001_EDU</t>
  </si>
  <si>
    <t>DG7GMGF0XCZ2-0001_EDU</t>
  </si>
  <si>
    <t>PROPIO_Suite Corporativa_N/A_MICROSOFT_Open Value - CSP_DG7GMGF0XCZ4-0001</t>
  </si>
  <si>
    <t>PROPIO_DG7GMGF0XCZ4-0001</t>
  </si>
  <si>
    <t>DG7GMGF0XCZ4-0001</t>
  </si>
  <si>
    <t>Windows Server 2025 External Connector</t>
  </si>
  <si>
    <t>PROPIO_Suite Corporativa_N/A_MICROSOFT_Open Value - CSP_DG7GMGF0XCZ4-0001_EDU</t>
  </si>
  <si>
    <t>PROPIO_DG7GMGF0XCZ4-0001_EDU</t>
  </si>
  <si>
    <t>DG7GMGF0XCZ4-0001_EDU</t>
  </si>
  <si>
    <t>Windows Server 2025 External Connector_EDU</t>
  </si>
  <si>
    <t>PROPIO_Suite Corporativa_N/A_MICROSOFT_Open Value - CSP_DV2-00001</t>
  </si>
  <si>
    <t>PROPIO_DV2-00001</t>
  </si>
  <si>
    <t>DV2-00001</t>
  </si>
  <si>
    <t>Microsoft Visio P2 Open Faculty All Languages Subscription Open Value Level E 1 Month Academic AP</t>
  </si>
  <si>
    <t>Visio P2 Open Faculty</t>
  </si>
  <si>
    <t>PROPIO_Suite Corporativa_N/A_MICROSOFT_Open Value - CSP_DV2-00002</t>
  </si>
  <si>
    <t>PROPIO_DV2-00002</t>
  </si>
  <si>
    <t>DV2-00002</t>
  </si>
  <si>
    <t>Microsoft Visio P2 Open Faculty All Languages Subscription Open Value Level F 1 Month Academic AP</t>
  </si>
  <si>
    <t>PROPIO_Suite Corporativa_N/A_MICROSOFT_Open Value - CSP_DW6-00005</t>
  </si>
  <si>
    <t>PROPIO_DW6-00005</t>
  </si>
  <si>
    <t>DW6-00005</t>
  </si>
  <si>
    <t>Microsoft Power BI Pro Open Subscription Open Value Level D 1 Month AP</t>
  </si>
  <si>
    <t>Power BI Pro Open</t>
  </si>
  <si>
    <t>PROPIO_Suite Corporativa_N/A_MICROSOFT_Open Value - CSP_DW7-00001</t>
  </si>
  <si>
    <t>PROPIO_DW7-00001</t>
  </si>
  <si>
    <t>DW7-00001</t>
  </si>
  <si>
    <t>Microsoft Power BI Pro Open Fac All Languages Subscription Open Value Level E 1 Month Academic AP</t>
  </si>
  <si>
    <t>Power BI Pro Open Fac</t>
  </si>
  <si>
    <t>PROPIO_Suite Corporativa_N/A_MICROSOFT_Open Value - CSP_DW7-00002</t>
  </si>
  <si>
    <t>PROPIO_DW7-00002</t>
  </si>
  <si>
    <t>DW7-00002</t>
  </si>
  <si>
    <t>Microsoft Power BI Pro Open Fac All Languages Subscription Open Value Level F 1 Month Academic AP</t>
  </si>
  <si>
    <t>PROPIO_Suite Corporativa_N/A_MICROSOFT_Open Value - CSP_DW9-00001</t>
  </si>
  <si>
    <t>PROPIO_DW9-00001</t>
  </si>
  <si>
    <t>DW9-00001</t>
  </si>
  <si>
    <t>Microsoft Power BI Pro Open Student All Languages Subscription Open Value No Level 1 Month Academic</t>
  </si>
  <si>
    <t>Power BI Pro Open Stu</t>
  </si>
  <si>
    <t>PROPIO_Suite Corporativa_N/A_MICROSOFT_Open Value - CSP_E9R-00001</t>
  </si>
  <si>
    <t>PROPIO_E9R-00001</t>
  </si>
  <si>
    <t>E9R-00001</t>
  </si>
  <si>
    <t>Microsoft VDI Suite with MDOP All Languages Subscription Open Value Level E 1 Month Academic AP Per Device</t>
  </si>
  <si>
    <t>PROPIO_Suite Corporativa_N/A_MICROSOFT_Open Value - CSP_E9R-00002</t>
  </si>
  <si>
    <t>PROPIO_E9R-00002</t>
  </si>
  <si>
    <t>E9R-00002</t>
  </si>
  <si>
    <t>Microsoft VDI Suite with MDOP All Languages Subscription Open Value Level F 1 Month Academic AP Per Device</t>
  </si>
  <si>
    <t>PROPIO_Suite Corporativa_N/A_MICROSOFT_Open Value - CSP_E9R-00008</t>
  </si>
  <si>
    <t>PROPIO_E9R-00008</t>
  </si>
  <si>
    <t>E9R-00008</t>
  </si>
  <si>
    <t>Microsoft VDI Suite with MDOP Subscription Open Value Level D 1 Month AP Per Device</t>
  </si>
  <si>
    <t>PROPIO_Suite Corporativa_N/A_MICROSOFT_Open Value - CSP_E9R-00009</t>
  </si>
  <si>
    <t>PROPIO_E9R-00009</t>
  </si>
  <si>
    <t>E9R-00009</t>
  </si>
  <si>
    <t>Microsoft VDI Suite with MDOP All Languages Subscription Open Value No Level 1 Month Academic Student Per Device</t>
  </si>
  <si>
    <t>PROPIO_Suite Corporativa_N/A_MICROSOFT_Open Value - CSP_EMJ-00159</t>
  </si>
  <si>
    <t>PROPIO_EMJ-00159</t>
  </si>
  <si>
    <t>EMJ-00159</t>
  </si>
  <si>
    <t>Microsoft Dynamics 365 Team Members All Languages License &amp; Software Assurance Open Value Level E 1 Year Academic AP Device CAL</t>
  </si>
  <si>
    <t>PROPIO_Suite Corporativa_N/A_MICROSOFT_Open Value - CSP_EMJ-00161</t>
  </si>
  <si>
    <t>PROPIO_EMJ-00161</t>
  </si>
  <si>
    <t>EMJ-00161</t>
  </si>
  <si>
    <t>Microsoft Dynamics 365 Team Members All Languages License &amp; Software Assurance Open Value Level E 1 Year Academic AP User CAL</t>
  </si>
  <si>
    <t>PROPIO_Suite Corporativa_N/A_MICROSOFT_Open Value - CSP_EMJ-00162</t>
  </si>
  <si>
    <t>PROPIO_EMJ-00162</t>
  </si>
  <si>
    <t>EMJ-00162</t>
  </si>
  <si>
    <t>Microsoft Dynamics 365 Team Members All Languages License &amp; Software Assurance Open Value Level F 1 Year Academic AP User CAL</t>
  </si>
  <si>
    <t>PROPIO_Suite Corporativa_N/A_MICROSOFT_Open Value - CSP_EMJ-00425</t>
  </si>
  <si>
    <t>PROPIO_EMJ-00425</t>
  </si>
  <si>
    <t>EMJ-00425</t>
  </si>
  <si>
    <t>Microsoft Dynamics 365 Team Members License &amp; Software Assurance Open Value Level D 3 Years Acquired Year 1 AP User CAL</t>
  </si>
  <si>
    <t>PROPIO_Suite Corporativa_N/A_MICROSOFT_Open Value - CSP_EMJ-00427</t>
  </si>
  <si>
    <t>PROPIO_EMJ-00427</t>
  </si>
  <si>
    <t>EMJ-00427</t>
  </si>
  <si>
    <t>Microsoft Dynamics 365 Team Members Software Assurance Open Value Level D 3 Years Acquired Year 1 AP User CAL</t>
  </si>
  <si>
    <t>PROPIO_Suite Corporativa_N/A_MICROSOFT_Open Value - CSP_EMT-00159</t>
  </si>
  <si>
    <t>PROPIO_EMT-00159</t>
  </si>
  <si>
    <t>EMT-00159</t>
  </si>
  <si>
    <t>Microsoft Dynamics 365 Customer Service All Languages License &amp; Software Assurance Open Value Level E 1 Year Academic AP Device CAL</t>
  </si>
  <si>
    <t>PROPIO_Suite Corporativa_N/A_MICROSOFT_Open Value - CSP_EMT-00161</t>
  </si>
  <si>
    <t>PROPIO_EMT-00161</t>
  </si>
  <si>
    <t>EMT-00161</t>
  </si>
  <si>
    <t>Microsoft Dynamics 365 Customer Service All Languages License &amp; Software Assurance Open Value Level E 1 Year Academic AP User CAL</t>
  </si>
  <si>
    <t>PROPIO_Suite Corporativa_N/A_MICROSOFT_Open Value - CSP_EMT-00162</t>
  </si>
  <si>
    <t>PROPIO_EMT-00162</t>
  </si>
  <si>
    <t>EMT-00162</t>
  </si>
  <si>
    <t>Microsoft Dynamics 365 Customer Service All Languages License &amp; Software Assurance Open Value Level F 1 Year Academic AP User CAL</t>
  </si>
  <si>
    <t>PROPIO_Suite Corporativa_N/A_MICROSOFT_Open Value - CSP_EMT-00424</t>
  </si>
  <si>
    <t>PROPIO_EMT-00424</t>
  </si>
  <si>
    <t>EMT-00424</t>
  </si>
  <si>
    <t>Microsoft Dynamics 365 Customer Service License &amp; Software Assurance Open Value Level D 3 Years Acquired Year 1 AP Device CAL</t>
  </si>
  <si>
    <t>PROPIO_Suite Corporativa_N/A_MICROSOFT_Open Value - CSP_EMT-00425</t>
  </si>
  <si>
    <t>PROPIO_EMT-00425</t>
  </si>
  <si>
    <t>EMT-00425</t>
  </si>
  <si>
    <t>Microsoft Dynamics 365 Customer Service License &amp; Software Assurance Open Value Level D 3 Years Acquired Year 1 AP User CAL</t>
  </si>
  <si>
    <t>PROPIO_Suite Corporativa_N/A_MICROSOFT_Open Value - CSP_EMT-00426</t>
  </si>
  <si>
    <t>PROPIO_EMT-00426</t>
  </si>
  <si>
    <t>EMT-00426</t>
  </si>
  <si>
    <t>Microsoft Dynamics 365 Customer Service Software Assurance Open Value Level D 3 Years Acquired Year 1 AP Device CAL</t>
  </si>
  <si>
    <t>PROPIO_Suite Corporativa_N/A_MICROSOFT_Open Value - CSP_EMT-00427</t>
  </si>
  <si>
    <t>PROPIO_EMT-00427</t>
  </si>
  <si>
    <t>EMT-00427</t>
  </si>
  <si>
    <t>Microsoft Dynamics 365 Customer Service Software Assurance Open Value Level D 3 Years Acquired Year 1 AP User CAL</t>
  </si>
  <si>
    <t>PROPIO_Suite Corporativa_N/A_MICROSOFT_Open Value - CSP_ENJ-00159</t>
  </si>
  <si>
    <t>PROPIO_ENJ-00159</t>
  </si>
  <si>
    <t>ENJ-00159</t>
  </si>
  <si>
    <t>Microsoft Dynamics 365 Sales All Languages License &amp; Software Assurance Open Value Level E 1 Year Academic AP Device CAL</t>
  </si>
  <si>
    <t>PROPIO_Suite Corporativa_N/A_MICROSOFT_Open Value - CSP_ENJ-00161</t>
  </si>
  <si>
    <t>PROPIO_ENJ-00161</t>
  </si>
  <si>
    <t>ENJ-00161</t>
  </si>
  <si>
    <t>Microsoft Dynamics 365 Sales All Languages License &amp; Software Assurance Open Value Level E 1 Year Academic AP User CAL</t>
  </si>
  <si>
    <t>PROPIO_Suite Corporativa_N/A_MICROSOFT_Open Value - CSP_ENJ-00162</t>
  </si>
  <si>
    <t>PROPIO_ENJ-00162</t>
  </si>
  <si>
    <t>ENJ-00162</t>
  </si>
  <si>
    <t>Microsoft Dynamics 365 Sales All Languages License &amp; Software Assurance Open Value Level F 1 Year Academic AP User CAL</t>
  </si>
  <si>
    <t>PROPIO_Suite Corporativa_N/A_MICROSOFT_Open Value - CSP_ENJ-00425</t>
  </si>
  <si>
    <t>PROPIO_ENJ-00425</t>
  </si>
  <si>
    <t>ENJ-00425</t>
  </si>
  <si>
    <t>Microsoft Dynamics 365 Sales License &amp; Software Assurance Open Value Level D 3 Years Acquired Year 1 AP User CAL</t>
  </si>
  <si>
    <t>PROPIO_Suite Corporativa_N/A_MICROSOFT_Open Value - CSP_ENJ-00427</t>
  </si>
  <si>
    <t>PROPIO_ENJ-00427</t>
  </si>
  <si>
    <t>ENJ-00427</t>
  </si>
  <si>
    <t>Microsoft Dynamics 365 Sales Software Assurance Open Value Level D 3 Years Acquired Year 1 AP User CAL</t>
  </si>
  <si>
    <t>PROPIO_Suite Corporativa_N/A_MICROSOFT_Open Value - CSP_ENJ-00571</t>
  </si>
  <si>
    <t>PROPIO_ENJ-00571</t>
  </si>
  <si>
    <t>ENJ-00571</t>
  </si>
  <si>
    <t>Microsoft Dynamics 365 Sales All Languages SA Step-up Open Value Level E 1 Year Academic D365 Team Members AP User CAL</t>
  </si>
  <si>
    <t>PROPIO_Suite Corporativa_N/A_MICROSOFT_Open Value - CSP_ENJ-00652</t>
  </si>
  <si>
    <t>PROPIO_ENJ-00652</t>
  </si>
  <si>
    <t>ENJ-00652</t>
  </si>
  <si>
    <t>Microsoft Dynamics 365 Sales All Languages SA Step-up Open Value No Level 1 Year Academic D365 Team Members Student User CAL</t>
  </si>
  <si>
    <t>PROPIO_Suite Corporativa_N/A_MICROSOFT_Open Value - CSP_EWA-00001</t>
  </si>
  <si>
    <t>PROPIO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PROPIO_EWK-00001</t>
  </si>
  <si>
    <t>EWK-00001</t>
  </si>
  <si>
    <t>Microsoft Stream Open Fac All Languages Subscription Open Value Level E 1 Month Academic AP</t>
  </si>
  <si>
    <t>Stream Open Fac</t>
  </si>
  <si>
    <t>PROPIO_Suite Corporativa_N/A_MICROSOFT_Open Value - CSP_F2R-00001</t>
  </si>
  <si>
    <t>PROPIO_F2R-00001</t>
  </si>
  <si>
    <t>F2R-00001</t>
  </si>
  <si>
    <t>Microsoft VDI Suite without MDOP All Languages Subscription Open Value Level E 1 Month Academic AP Per Device</t>
  </si>
  <si>
    <t>PROPIO_Suite Corporativa_N/A_MICROSOFT_Open Value - CSP_F2R-00002</t>
  </si>
  <si>
    <t>PROPIO_F2R-00002</t>
  </si>
  <si>
    <t>F2R-00002</t>
  </si>
  <si>
    <t>Microsoft VDI Suite without MDOP All Languages Subscription Open Value Level F 1 Month Academic AP Per Device</t>
  </si>
  <si>
    <t>PROPIO_Suite Corporativa_N/A_MICROSOFT_Open Value - CSP_F2R-00008</t>
  </si>
  <si>
    <t>PROPIO_F2R-00008</t>
  </si>
  <si>
    <t>F2R-00008</t>
  </si>
  <si>
    <t>Microsoft VDI Suite without MDOP Subscription Open Value Level D 1 Month AP Per Device</t>
  </si>
  <si>
    <t>PROPIO_Suite Corporativa_N/A_MICROSOFT_Open Value - CSP_F2R-00009</t>
  </si>
  <si>
    <t>PROPIO_F2R-00009</t>
  </si>
  <si>
    <t>F2R-00009</t>
  </si>
  <si>
    <t>Microsoft VDI Suite without MDOP All Languages Subscription Open Value No Level 1 Month Academic Student Per Device</t>
  </si>
  <si>
    <t>PROPIO_Suite Corporativa_N/A_MICROSOFT_Open Value - CSP_F52-01945</t>
  </si>
  <si>
    <t>PROPIO_F52-01945</t>
  </si>
  <si>
    <t>F52-01945</t>
  </si>
  <si>
    <t>Microsoft BizTalk Server Enterprise All Languages License &amp; Software Assurance Open Value 2 Licenses Level E 1 Year Academic AP Core License</t>
  </si>
  <si>
    <t>PROPIO_Suite Corporativa_N/A_MICROSOFT_Open Value - CSP_F52-01946</t>
  </si>
  <si>
    <t>PROPIO_F52-01946</t>
  </si>
  <si>
    <t>F52-01946</t>
  </si>
  <si>
    <t>Microsoft BizTalk Server Enterprise All Languages License &amp; Software Assurance Open Value 2 Licenses Level F 1 Year Academic AP Core License</t>
  </si>
  <si>
    <t>PROPIO_Suite Corporativa_N/A_MICROSOFT_Open Value - CSP_F52-02032</t>
  </si>
  <si>
    <t>PROPIO_F52-02032</t>
  </si>
  <si>
    <t>F52-02032</t>
  </si>
  <si>
    <t>Microsoft BizTalk Server Enterprise License &amp; Software Assurance Open Value 2 Licenses Level D 3 Years Acquired Year 1 AP Core License</t>
  </si>
  <si>
    <t>PROPIO_Suite Corporativa_N/A_MICROSOFT_Open Value - CSP_F52-02033</t>
  </si>
  <si>
    <t>PROPIO_F52-02033</t>
  </si>
  <si>
    <t>F52-02033</t>
  </si>
  <si>
    <t>Microsoft BizTalk Server Enterprise Software Assurance Open Value 2 Licenses Level D 3 Years Acquired Year 1 AP Core License</t>
  </si>
  <si>
    <t>PROPIO_Suite Corporativa_N/A_MICROSOFT_Open Value - CSP_F52-02171</t>
  </si>
  <si>
    <t>PROPIO_F52-02171</t>
  </si>
  <si>
    <t>F52-02171</t>
  </si>
  <si>
    <t>Microsoft BizTalk Server Enterprise All Languages SA Step-up Open Value 2 Licenses Level E 1 Year Academic BizTalk Server Branch AP Core License</t>
  </si>
  <si>
    <t>PROPIO_Suite Corporativa_N/A_MICROSOFT_Open Value - CSP_F52-02172</t>
  </si>
  <si>
    <t>PROPIO_F52-02172</t>
  </si>
  <si>
    <t>F52-02172</t>
  </si>
  <si>
    <t>Microsoft BizTalk Server Enterprise All Languages SA Step-up Open Value 2 Licenses Level F 1 Year Academic BizTalk Server Branch AP Core License</t>
  </si>
  <si>
    <t>PROPIO_Suite Corporativa_N/A_MICROSOFT_Open Value - CSP_F52-02173</t>
  </si>
  <si>
    <t>PROPIO_F52-02173</t>
  </si>
  <si>
    <t>F52-02173</t>
  </si>
  <si>
    <t>Microsoft BizTalk Server Enterprise All Languages SA Step-up Open Value 2 Licenses Level E 1 Year Academic BizTalk Server Standard AP Core License</t>
  </si>
  <si>
    <t>PROPIO_Suite Corporativa_N/A_MICROSOFT_Open Value - CSP_F52-02174</t>
  </si>
  <si>
    <t>PROPIO_F52-02174</t>
  </si>
  <si>
    <t>F52-02174</t>
  </si>
  <si>
    <t>Microsoft BizTalk Server Enterprise All Languages SA Step-up Open Value 2 Licenses Level F 1 Year Academic BizTalk Server Standard AP Core License</t>
  </si>
  <si>
    <t>PROPIO_Suite Corporativa_N/A_MICROSOFT_Open Value - CSP_F52-02279</t>
  </si>
  <si>
    <t>PROPIO_F52-02279</t>
  </si>
  <si>
    <t>F52-02279</t>
  </si>
  <si>
    <t>Microsoft BizTalk Server Enterprise SA Step-up Open Value 2 Licenses Level D 3 Years Acquired Year 1 BizTalk Server Branch AP Core License</t>
  </si>
  <si>
    <t>PROPIO_Suite Corporativa_N/A_MICROSOFT_Open Value - CSP_F52-02280</t>
  </si>
  <si>
    <t>PROPIO_F52-02280</t>
  </si>
  <si>
    <t>F52-02280</t>
  </si>
  <si>
    <t>Microsoft BizTalk Server Enterprise SA Step-up Open Value 2 Licenses Level D 3 Years Acquired Year 1 BizTalk Server Standard AP Core License</t>
  </si>
  <si>
    <t>PROPIO_Suite Corporativa_N/A_MICROSOFT_Open Value - CSP_FTH-00005</t>
  </si>
  <si>
    <t>PROPIO_FTH-00005</t>
  </si>
  <si>
    <t>FTH-00005</t>
  </si>
  <si>
    <t>Microsoft Defender O365 P2 Open Subscription Open Value Level D 1 Month AP</t>
  </si>
  <si>
    <t>Defender O365 P2 Open</t>
  </si>
  <si>
    <t>PROPIO_Suite Corporativa_N/A_MICROSOFT_Open Value - CSP_FTK-00001</t>
  </si>
  <si>
    <t>PROPIO_FTK-00001</t>
  </si>
  <si>
    <t>FTK-00001</t>
  </si>
  <si>
    <t>Microsoft Defender O365 P2 Open Faculty All Languages Subscription Open Value Level E 1 Month Academic AP</t>
  </si>
  <si>
    <t>Defender O365 P2 Open Fac</t>
  </si>
  <si>
    <t>PROPIO_Suite Corporativa_N/A_MICROSOFT_Open Value - CSP_FTK-00002</t>
  </si>
  <si>
    <t>PROPIO_FTK-00002</t>
  </si>
  <si>
    <t>FTK-00002</t>
  </si>
  <si>
    <t>Microsoft Defender O365 P2 Open Faculty All Languages Subscription Open Value Level F 1 Month Academic AP</t>
  </si>
  <si>
    <t>PROPIO_Suite Corporativa_N/A_MICROSOFT_Open Value - CSP_FYS-00001</t>
  </si>
  <si>
    <t>PROPIO_FYS-00001</t>
  </si>
  <si>
    <t>FYS-00001</t>
  </si>
  <si>
    <t>Microsoft Intune P1 Open Faculty All Languages Subscription Open Value Level E 1 Month Academic AP</t>
  </si>
  <si>
    <t>Intune P1 Open Fac</t>
  </si>
  <si>
    <t>PROPIO_Suite Corporativa_N/A_MICROSOFT_Open Value - CSP_FYS-00002</t>
  </si>
  <si>
    <t>PROPIO_FYS-00002</t>
  </si>
  <si>
    <t>FYS-00002</t>
  </si>
  <si>
    <t>Microsoft Intune P1 Open Faculty All Languages Subscription Open Value Level F 1 Month Academic AP</t>
  </si>
  <si>
    <t>PROPIO_Suite Corporativa_N/A_MICROSOFT_Open Value - CSP_FYS-00003</t>
  </si>
  <si>
    <t>PROPIO_FYS-00003</t>
  </si>
  <si>
    <t>FYS-00003</t>
  </si>
  <si>
    <t>Microsoft Intune P1 Open Faculty All Languages Subscription Open Value Level E 1 Month Academic AP Add-on Intune</t>
  </si>
  <si>
    <t>PROPIO_Suite Corporativa_N/A_MICROSOFT_Open Value - CSP_FYS-00004</t>
  </si>
  <si>
    <t>PROPIO_FYS-00004</t>
  </si>
  <si>
    <t>FYS-00004</t>
  </si>
  <si>
    <t>Microsoft Intune P1 Open Faculty All Languages Subscription Open Value Level F 1 Month Academic AP Add-on Intune</t>
  </si>
  <si>
    <t>PROPIO_Suite Corporativa_N/A_MICROSOFT_Open Value - CSP_FYT-00001</t>
  </si>
  <si>
    <t>PROPIO_FYT-00001</t>
  </si>
  <si>
    <t>FYT-00001</t>
  </si>
  <si>
    <t>Microsoft Intune P1 Open Student All Languages Subscription Open Value No Level 1 Month Academic</t>
  </si>
  <si>
    <t>Intune P1 Open Stu</t>
  </si>
  <si>
    <t>PROPIO_Suite Corporativa_N/A_MICROSOFT_Open Value - CSP_FYT-00002</t>
  </si>
  <si>
    <t>PROPIO_FYT-00002</t>
  </si>
  <si>
    <t>FYT-00002</t>
  </si>
  <si>
    <t>Microsoft Intune P1 Open Student All Languages Subscription Open Value No Level 1 Month Academic Student Use Benefit</t>
  </si>
  <si>
    <t>PROPIO_Suite Corporativa_N/A_MICROSOFT_Open Value - CSP_FYT-00003</t>
  </si>
  <si>
    <t>PROPIO_FYT-00003</t>
  </si>
  <si>
    <t>FYT-00003</t>
  </si>
  <si>
    <t>Microsoft Intune P1 Open Student All Languages Subscription Open Value No Level 1 Month Academic Add-on Intune</t>
  </si>
  <si>
    <t>PROPIO_Suite Corporativa_N/A_MICROSOFT_Open Value - CSP_FYV-00001</t>
  </si>
  <si>
    <t>PROPIO_FYV-00001</t>
  </si>
  <si>
    <t>FYV-00001</t>
  </si>
  <si>
    <t>Microsoft Intune P1 Open AO Faculty All Languages Subscription Open Value Level E 1 Month Academic AP Add-on</t>
  </si>
  <si>
    <t>Intune P1 Open AO Fac</t>
  </si>
  <si>
    <t>PROPIO_Suite Corporativa_N/A_MICROSOFT_Open Value - CSP_FYV-00002</t>
  </si>
  <si>
    <t>PROPIO_FYV-00002</t>
  </si>
  <si>
    <t>FYV-00002</t>
  </si>
  <si>
    <t>Microsoft Intune P1 Open AO Faculty All Languages Subscription Open Value Level F 1 Month Academic AP Add-on</t>
  </si>
  <si>
    <t>PROPIO_Suite Corporativa_N/A_MICROSOFT_Open Value - CSP_G3S-00202</t>
  </si>
  <si>
    <t>PROPIO_G3S-00202</t>
  </si>
  <si>
    <t>G3S-00202</t>
  </si>
  <si>
    <t>Microsoft Win Server Essentials All Languages License &amp; Software Assurance Open Value Level E 1 Year Academic AP</t>
  </si>
  <si>
    <t>PROPIO_Suite Corporativa_N/A_MICROSOFT_Open Value - CSP_G3S-00203</t>
  </si>
  <si>
    <t>PROPIO_G3S-00203</t>
  </si>
  <si>
    <t>G3S-00203</t>
  </si>
  <si>
    <t>Microsoft Win Server Essentials All Languages License &amp; Software Assurance Open Value Level F 1 Year Academic AP</t>
  </si>
  <si>
    <t>PROPIO_Suite Corporativa_N/A_MICROSOFT_Open Value - CSP_G3S-00463</t>
  </si>
  <si>
    <t>PROPIO_G3S-00463</t>
  </si>
  <si>
    <t>G3S-00463</t>
  </si>
  <si>
    <t>Microsoft Win Server Essentials License &amp; Software Assurance Open Value Level D 3 Years Acquired Year 1 AP</t>
  </si>
  <si>
    <t>PROPIO_Suite Corporativa_N/A_MICROSOFT_Open Value - CSP_G3S-00464</t>
  </si>
  <si>
    <t>PROPIO_G3S-00464</t>
  </si>
  <si>
    <t>G3S-00464</t>
  </si>
  <si>
    <t>Microsoft Win Server Essentials Software Assurance Open Value Level D 3 Years Acquired Year 1 AP</t>
  </si>
  <si>
    <t>PROPIO_Suite Corporativa_N/A_MICROSOFT_Open Value - CSP_GGQ-00001</t>
  </si>
  <si>
    <t>PROPIO_GGQ-00001</t>
  </si>
  <si>
    <t>GGQ-00001</t>
  </si>
  <si>
    <t>Microsoft SfB Plus CAL Edu Open Faculty All Languages Subscription Open Value Level E 1 Month Academic AP</t>
  </si>
  <si>
    <t>SfB Plus CAL Edu Open Faculty</t>
  </si>
  <si>
    <t>PROPIO_Suite Corporativa_N/A_MICROSOFT_Open Value - CSP_GMY-00006</t>
  </si>
  <si>
    <t>PROPIO_GMY-00006</t>
  </si>
  <si>
    <t>GMY-00006</t>
  </si>
  <si>
    <t>Microsoft D365 Customer Service Open Subscription Open Value Level D 1 Month AP Per User</t>
  </si>
  <si>
    <t>D365 Cust Svc Open</t>
  </si>
  <si>
    <t>PROPIO_Suite Corporativa_N/A_MICROSOFT_Open Value - CSP_GN9-00005</t>
  </si>
  <si>
    <t>PROPIO_GN9-00005</t>
  </si>
  <si>
    <t>GN9-00005</t>
  </si>
  <si>
    <t>Microsoft Entra ID P1 Open Subscription OLV D 1M AP</t>
  </si>
  <si>
    <t>Entra ID P1 Open</t>
  </si>
  <si>
    <t>PROPIO_Suite Corporativa_N/A_MICROSOFT_Open Value - CSP_GN9-00008</t>
  </si>
  <si>
    <t>PROPIO_GN9-00008</t>
  </si>
  <si>
    <t>GN9-00008</t>
  </si>
  <si>
    <t>Microsoft Entra ID P1 Open Subscription OLV NL 1M Academic Student</t>
  </si>
  <si>
    <t>PROPIO_Suite Corporativa_N/A_MICROSOFT_Open Value - CSP_GN9-00009</t>
  </si>
  <si>
    <t>PROPIO_GN9-00009</t>
  </si>
  <si>
    <t>GN9-00009</t>
  </si>
  <si>
    <t>Microsoft Entra ID P1 Open Subscription OLV E 1M Academic AP Faculty</t>
  </si>
  <si>
    <t>PROPIO_Suite Corporativa_N/A_MICROSOFT_Open Value - CSP_GN9-00010</t>
  </si>
  <si>
    <t>PROPIO_GN9-00010</t>
  </si>
  <si>
    <t>GN9-00010</t>
  </si>
  <si>
    <t>Microsoft Entra ID P1 Open Subscription OLV F 1M Academic AP Faculty</t>
  </si>
  <si>
    <t>PROPIO_Suite Corporativa_N/A_MICROSOFT_Open Value - CSP_GNH-00008</t>
  </si>
  <si>
    <t>PROPIO_GNH-00008</t>
  </si>
  <si>
    <t>GNH-00008</t>
  </si>
  <si>
    <t>Microsoft D365 Customer Service Open Faculty All Languages Subscription Open Value Level E 1 Month Academic AP Per User</t>
  </si>
  <si>
    <t>D365 Cust Svc Open Fac</t>
  </si>
  <si>
    <t>PROPIO_Suite Corporativa_N/A_MICROSOFT_Open Value - CSP_GNT-00006</t>
  </si>
  <si>
    <t>PROPIO_GNT-00006</t>
  </si>
  <si>
    <t>GNT-00006</t>
  </si>
  <si>
    <t>Microsoft D365 Sales Open Subscription Open Value Level D 1 Month AP Per User</t>
  </si>
  <si>
    <t>D365 Sales Open</t>
  </si>
  <si>
    <t>PROPIO_Suite Corporativa_N/A_MICROSOFT_Open Value - CSP_GNV-00015</t>
  </si>
  <si>
    <t>PROPIO_GNV-00015</t>
  </si>
  <si>
    <t>GNV-00015</t>
  </si>
  <si>
    <t>Microsoft D365 Sales Open Faculty All Languages Subscription Open Value Level E 1 Month Academic AP Per User</t>
  </si>
  <si>
    <t>D365 Sales Open Fac</t>
  </si>
  <si>
    <t>PROPIO_Suite Corporativa_N/A_MICROSOFT_Open Value - CSP_GNV-00016</t>
  </si>
  <si>
    <t>PROPIO_GNV-00016</t>
  </si>
  <si>
    <t>GNV-00016</t>
  </si>
  <si>
    <t>Microsoft D365 Sales Open Faculty All Languages Subscription Open Value Level F 1 Month Academic AP Per User</t>
  </si>
  <si>
    <t>PROPIO_Suite Corporativa_N/A_MICROSOFT_Open Value - CSP_GR6-00001</t>
  </si>
  <si>
    <t>PROPIO_GR6-00001</t>
  </si>
  <si>
    <t>GR6-00001</t>
  </si>
  <si>
    <t>Microsoft EOA Exchange Server Open Faculty All Languages Subscription Open Value Level E 1 Month Academic AP</t>
  </si>
  <si>
    <t>EOA Exchange Server Open Faculty</t>
  </si>
  <si>
    <t>PROPIO_Suite Corporativa_N/A_MICROSOFT_Open Value - CSP_GS7-00005</t>
  </si>
  <si>
    <t>PROPIO_GS7-00005</t>
  </si>
  <si>
    <t>GS7-00005</t>
  </si>
  <si>
    <t>Microsoft EMS E3 Open Subscription Open Value Level D 1 Month AP</t>
  </si>
  <si>
    <t>EMS E3 Open</t>
  </si>
  <si>
    <t>PROPIO_Suite Corporativa_N/A_MICROSOFT_Open Value - CSP_GS7-00008</t>
  </si>
  <si>
    <t>PROPIO_GS7-00008</t>
  </si>
  <si>
    <t>GS7-00008</t>
  </si>
  <si>
    <t>Microsoft EMS E3 Open All Languages Subscription Open Value No Level 1 Month Academic Student</t>
  </si>
  <si>
    <t>PROPIO_Suite Corporativa_N/A_MICROSOFT_Open Value - CSP_GS7-00009</t>
  </si>
  <si>
    <t>PROPIO_GS7-00009</t>
  </si>
  <si>
    <t>GS7-00009</t>
  </si>
  <si>
    <t>Microsoft EMS E3 Open All Languages Subscription Open Value Level E 1 Month Academic AP Faculty</t>
  </si>
  <si>
    <t>PROPIO_Suite Corporativa_N/A_MICROSOFT_Open Value - CSP_GS7-00010</t>
  </si>
  <si>
    <t>PROPIO_GS7-00010</t>
  </si>
  <si>
    <t>GS7-00010</t>
  </si>
  <si>
    <t>Microsoft EMS E3 Open All Languages Subscription Open Value Level F 1 Month Academic AP Faculty</t>
  </si>
  <si>
    <t>PROPIO_Suite Corporativa_N/A_MICROSOFT_Open Value - CSP_GS9-00007</t>
  </si>
  <si>
    <t>PROPIO_GS9-00007</t>
  </si>
  <si>
    <t>GS9-00007</t>
  </si>
  <si>
    <t>Microsoft EMS E3 Open CAO Subscription Open Value Level D 1 Month AP Add-on</t>
  </si>
  <si>
    <t>EMS E3 Open CAO</t>
  </si>
  <si>
    <t>PROPIO_Suite Corporativa_N/A_MICROSOFT_Open Value - CSP_GU3-00001</t>
  </si>
  <si>
    <t>PROPIO_GU3-00001</t>
  </si>
  <si>
    <t>GU3-00001</t>
  </si>
  <si>
    <t>Microsoft O365 A1 Edu Open Student All Languages Subscription Open Value No Level 1 Month Academic</t>
  </si>
  <si>
    <t>O365 A1 Edu Open Stu</t>
  </si>
  <si>
    <t>PROPIO_Suite Corporativa_N/A_MICROSOFT_Open Value - CSP_GU4-00001</t>
  </si>
  <si>
    <t>PROPIO_GU4-00001</t>
  </si>
  <si>
    <t>GU4-00001</t>
  </si>
  <si>
    <t>Microsoft O365 A1 Edu Open Faculty All Languages Subscription Open Value Level E 1 Month Academic AP</t>
  </si>
  <si>
    <t>O365 A1 Edu Open Fac</t>
  </si>
  <si>
    <t>PROPIO_Suite Corporativa_N/A_MICROSOFT_Open Value - CSP_GU4-00002</t>
  </si>
  <si>
    <t>PROPIO_GU4-00002</t>
  </si>
  <si>
    <t>GU4-00002</t>
  </si>
  <si>
    <t>Microsoft O365 A1 Edu Open Faculty All Languages Subscription Open Value Level F 1 Month Academic AP</t>
  </si>
  <si>
    <t>PROPIO_Suite Corporativa_N/A_MICROSOFT_Open Value - CSP_H21-02676</t>
  </si>
  <si>
    <t>PROPIO_H21-02676</t>
  </si>
  <si>
    <t>H21-02676</t>
  </si>
  <si>
    <t>Microsoft Project Server CAL License &amp; Software Assurance Open Value Level D 3 Years Acquired Year 1 AP Device CAL</t>
  </si>
  <si>
    <t>PROPIO_Suite Corporativa_N/A_MICROSOFT_Open Value - CSP_H21-02677</t>
  </si>
  <si>
    <t>PROPIO_H21-02677</t>
  </si>
  <si>
    <t>H21-02677</t>
  </si>
  <si>
    <t>Microsoft Project Server CAL License &amp; Software Assurance Open Value Level D 3 Years Acquired Year 1 AP User CAL</t>
  </si>
  <si>
    <t>PROPIO_Suite Corporativa_N/A_MICROSOFT_Open Value - CSP_H21-02686</t>
  </si>
  <si>
    <t>PROPIO_H21-02686</t>
  </si>
  <si>
    <t>H21-02686</t>
  </si>
  <si>
    <t>Microsoft Project Server CAL Software Assurance Open Value Level D 3 Years Acquired Year 1 AP Device CAL</t>
  </si>
  <si>
    <t>PROPIO_Suite Corporativa_N/A_MICROSOFT_Open Value - CSP_H21-02687</t>
  </si>
  <si>
    <t>PROPIO_H21-02687</t>
  </si>
  <si>
    <t>H21-02687</t>
  </si>
  <si>
    <t>Microsoft Project Server CAL Software Assurance Open Value Level D 3 Years Acquired Year 1 AP User CAL</t>
  </si>
  <si>
    <t>PROPIO_Suite Corporativa_N/A_MICROSOFT_Open Value - CSP_H21-03098</t>
  </si>
  <si>
    <t>PROPIO_H21-03098</t>
  </si>
  <si>
    <t>H21-03098</t>
  </si>
  <si>
    <t>Microsoft Project Server CAL All Languages License &amp; Software Assurance Open Value Level E 1 Year Academic AP Device CAL</t>
  </si>
  <si>
    <t>PROPIO_Suite Corporativa_N/A_MICROSOFT_Open Value - CSP_H21-03099</t>
  </si>
  <si>
    <t>PROPIO_H21-03099</t>
  </si>
  <si>
    <t>H21-03099</t>
  </si>
  <si>
    <t>Microsoft Project Server CAL All Languages License &amp; Software Assurance Open Value Level F 1 Year Academic AP Device CAL</t>
  </si>
  <si>
    <t>PROPIO_Suite Corporativa_N/A_MICROSOFT_Open Value - CSP_H21-03100</t>
  </si>
  <si>
    <t>PROPIO_H21-03100</t>
  </si>
  <si>
    <t>H21-03100</t>
  </si>
  <si>
    <t>Microsoft Project Server CAL All Languages License &amp; Software Assurance Open Value Level E 1 Year Academic AP User CAL</t>
  </si>
  <si>
    <t>PROPIO_Suite Corporativa_N/A_MICROSOFT_Open Value - CSP_H21-03101</t>
  </si>
  <si>
    <t>PROPIO_H21-03101</t>
  </si>
  <si>
    <t>H21-03101</t>
  </si>
  <si>
    <t>Microsoft Project Server CAL All Languages License &amp; Software Assurance Open Value Level F 1 Year Academic AP User CAL</t>
  </si>
  <si>
    <t>PROPIO_Suite Corporativa_N/A_MICROSOFT_Open Value - CSP_H22-01837</t>
  </si>
  <si>
    <t>PROPIO_H22-01837</t>
  </si>
  <si>
    <t>H22-01837</t>
  </si>
  <si>
    <t>Microsoft Project Server License &amp; Software Assurance Open Value Level D 3 Years Acquired Year 1 AP</t>
  </si>
  <si>
    <t>PROPIO_Suite Corporativa_N/A_MICROSOFT_Open Value - CSP_H22-01842</t>
  </si>
  <si>
    <t>PROPIO_H22-01842</t>
  </si>
  <si>
    <t>H22-01842</t>
  </si>
  <si>
    <t>Microsoft Project Server Software Assurance Open Value Level D 3 Years Acquired Year 1 AP</t>
  </si>
  <si>
    <t>PROPIO_Suite Corporativa_N/A_MICROSOFT_Open Value - CSP_H22-02365</t>
  </si>
  <si>
    <t>PROPIO_H22-02365</t>
  </si>
  <si>
    <t>H22-02365</t>
  </si>
  <si>
    <t>Microsoft Project Server All Languages License &amp; Software Assurance Open Value Level E 1 Year Academic AP</t>
  </si>
  <si>
    <t>PROPIO_Suite Corporativa_N/A_MICROSOFT_Open Value - CSP_H22-02366</t>
  </si>
  <si>
    <t>PROPIO_H22-02366</t>
  </si>
  <si>
    <t>H22-02366</t>
  </si>
  <si>
    <t>Microsoft Project Server All Languages License &amp; Software Assurance Open Value Level F 1 Year Academic AP</t>
  </si>
  <si>
    <t>PROPIO_Suite Corporativa_N/A_MICROSOFT_Open Value - CSP_H30-02378</t>
  </si>
  <si>
    <t>PROPIO_H30-02378</t>
  </si>
  <si>
    <t>H30-02378</t>
  </si>
  <si>
    <t>Microsoft Project Professional License &amp; Software Assurance Open Value Level D 3 Years Acquired Year 1 AP 1 Server CAL</t>
  </si>
  <si>
    <t>PROPIO_Suite Corporativa_N/A_MICROSOFT_Open Value - CSP_H30-02383</t>
  </si>
  <si>
    <t>PROPIO_H30-02383</t>
  </si>
  <si>
    <t>H30-02383</t>
  </si>
  <si>
    <t>Microsoft Project Professional SA Step-up Open Value Level D 3 Years Acquired Year 1 Project Std AP 1 Server CAL</t>
  </si>
  <si>
    <t>PROPIO_Suite Corporativa_N/A_MICROSOFT_Open Value - CSP_H30-02388</t>
  </si>
  <si>
    <t>PROPIO_H30-02388</t>
  </si>
  <si>
    <t>H30-02388</t>
  </si>
  <si>
    <t>Microsoft Project Professional Software Assurance Open Value Level D 3 Years Acquired Year 1 AP 1 Server CAL</t>
  </si>
  <si>
    <t>PROPIO_Suite Corporativa_N/A_MICROSOFT_Open Value - CSP_H30-03427</t>
  </si>
  <si>
    <t>PROPIO_H30-03427</t>
  </si>
  <si>
    <t>H30-03427</t>
  </si>
  <si>
    <t>Microsoft Project Professional All Languages License &amp; Software Assurance Open Value Level E 1 Year Academic AP 1 Server CAL</t>
  </si>
  <si>
    <t>PROPIO_Suite Corporativa_N/A_MICROSOFT_Open Value - CSP_H30-03428</t>
  </si>
  <si>
    <t>PROPIO_H30-03428</t>
  </si>
  <si>
    <t>H30-03428</t>
  </si>
  <si>
    <t>Microsoft Project Professional All Languages License &amp; Software Assurance Open Value Level F 1 Year Academic AP 1 Server CAL</t>
  </si>
  <si>
    <t>PROPIO_Suite Corporativa_N/A_MICROSOFT_Open Value - CSP_H30-03429</t>
  </si>
  <si>
    <t>PROPIO_H30-03429</t>
  </si>
  <si>
    <t>H30-03429</t>
  </si>
  <si>
    <t>Microsoft Project Professional All Languages License &amp; Software Assurance Open Value Level E 1 Year Academic Enterprise 1 Server CAL</t>
  </si>
  <si>
    <t>PROPIO_Suite Corporativa_N/A_MICROSOFT_Open Value - CSP_H30-03430</t>
  </si>
  <si>
    <t>PROPIO_H30-03430</t>
  </si>
  <si>
    <t>H30-03430</t>
  </si>
  <si>
    <t>Microsoft Project Professional All Languages License &amp; Software Assurance Open Value Level F 1 Year Academic Enterprise 1 Server CAL</t>
  </si>
  <si>
    <t>PROPIO_Suite Corporativa_N/A_MICROSOFT_Open Value - CSP_H30-03431</t>
  </si>
  <si>
    <t>PROPIO_H30-03431</t>
  </si>
  <si>
    <t>H30-03431</t>
  </si>
  <si>
    <t>Microsoft Project Professional All Languages License &amp; Software Assurance Open Value No Level 1 Year Academic Student 1 Server CAL</t>
  </si>
  <si>
    <t>PROPIO_Suite Corporativa_N/A_MICROSOFT_Open Value - CSP_H5T-00001</t>
  </si>
  <si>
    <t>PROPIO_H5T-00001</t>
  </si>
  <si>
    <t>H5T-00001</t>
  </si>
  <si>
    <t>Microsoft Certification in Academic VL Fee Open Value Level E Each Additional Product Fund-MCP Cert Pack 30</t>
  </si>
  <si>
    <t>PROPIO_Suite Corporativa_N/A_MICROSOFT_Open Value - CSP_H5T-00002</t>
  </si>
  <si>
    <t>PROPIO_H5T-00002</t>
  </si>
  <si>
    <t>H5T-00002</t>
  </si>
  <si>
    <t>Microsoft Certification in Academic VL Fee Open Value Level F Each Additional Product Fund-MCP Cert Pack 30</t>
  </si>
  <si>
    <t>PROPIO_Suite Corporativa_N/A_MICROSOFT_Open Value - CSP_HJA-00600</t>
  </si>
  <si>
    <t>PROPIO_HJA-00600</t>
  </si>
  <si>
    <t>HJA-00600</t>
  </si>
  <si>
    <t>Microsoft BizTalk Server Branch All Languages License &amp; Software Assurance Open Value 2 Licenses Level E 1 Year Academic AP Core License</t>
  </si>
  <si>
    <t>PROPIO_Suite Corporativa_N/A_MICROSOFT_Open Value - CSP_HJA-00601</t>
  </si>
  <si>
    <t>PROPIO_HJA-00601</t>
  </si>
  <si>
    <t>HJA-00601</t>
  </si>
  <si>
    <t>Microsoft BizTalk Server Branch All Languages License &amp; Software Assurance Open Value 2 Licenses Level F 1 Year Academic AP Core License</t>
  </si>
  <si>
    <t>PROPIO_Suite Corporativa_N/A_MICROSOFT_Open Value - CSP_HJA-00717</t>
  </si>
  <si>
    <t>PROPIO_HJA-00717</t>
  </si>
  <si>
    <t>HJA-00717</t>
  </si>
  <si>
    <t>Microsoft BizTalk Server Branch License &amp; Software Assurance Open Value 2 Licenses Level D 3 Years Acquired Year 1 AP Core License</t>
  </si>
  <si>
    <t>PROPIO_Suite Corporativa_N/A_MICROSOFT_Open Value - CSP_HJA-00718</t>
  </si>
  <si>
    <t>PROPIO_HJA-00718</t>
  </si>
  <si>
    <t>HJA-00718</t>
  </si>
  <si>
    <t>Microsoft BizTalk Server Branch Software Assurance Open Value 2 Licenses Level D 3 Years Acquired Year 1 AP Core License</t>
  </si>
  <si>
    <t>PROPIO_Suite Corporativa_N/A_MICROSOFT_Open Value - CSP_HVG-00001</t>
  </si>
  <si>
    <t>PROPIO_HVG-00001</t>
  </si>
  <si>
    <t>HVG-00001</t>
  </si>
  <si>
    <t>Microsoft O365 A3 Edu Open Student All Languages Subscription Open Value No Level 1 Month Academic Student Add-on Office Pro Plus</t>
  </si>
  <si>
    <t>O365 A3 Edu Open Stu</t>
  </si>
  <si>
    <t>PROPIO_Suite Corporativa_N/A_MICROSOFT_Open Value - CSP_HVG-00007</t>
  </si>
  <si>
    <t>PROPIO_HVG-00007</t>
  </si>
  <si>
    <t>HVG-00007</t>
  </si>
  <si>
    <t>Microsoft O365 A3 Edu Open Student All Languages Subscription Open Value No Level 1 Month Academic Enterprise</t>
  </si>
  <si>
    <t>PROPIO_Suite Corporativa_N/A_MICROSOFT_Open Value - CSP_HVG-00008</t>
  </si>
  <si>
    <t>PROPIO_HVG-00008</t>
  </si>
  <si>
    <t>HVG-00008</t>
  </si>
  <si>
    <t>Microsoft O365 A3 Edu Open Student All Languages Subscription Open Value No Level 1 Month Academic Platform</t>
  </si>
  <si>
    <t>PROPIO_Suite Corporativa_N/A_MICROSOFT_Open Value - CSP_HVG-00009</t>
  </si>
  <si>
    <t>PROPIO_HVG-00009</t>
  </si>
  <si>
    <t>HVG-00009</t>
  </si>
  <si>
    <t>Microsoft O365 A3 Edu Open Student All Languages Subscription Open Value No Level 1 Month Academic</t>
  </si>
  <si>
    <t>PROPIO_Suite Corporativa_N/A_MICROSOFT_Open Value - CSP_HVH-00001</t>
  </si>
  <si>
    <t>PROPIO_HVH-00001</t>
  </si>
  <si>
    <t>HVH-00001</t>
  </si>
  <si>
    <t>Microsoft O365 A3 Edu Open Faculty All Languages Subscription Open Value Level E 1 Month Academic AP Add-on Office Pro Plus</t>
  </si>
  <si>
    <t>O365 A3 Edu Open Fac</t>
  </si>
  <si>
    <t>PROPIO_Suite Corporativa_N/A_MICROSOFT_Open Value - CSP_HVH-00002</t>
  </si>
  <si>
    <t>PROPIO_HVH-00002</t>
  </si>
  <si>
    <t>HVH-00002</t>
  </si>
  <si>
    <t>Microsoft O365 A3 Edu Open Faculty All Languages Subscription Open Value Level F 1 Month Academic AP Add-on Office Pro Plus</t>
  </si>
  <si>
    <t>PROPIO_Suite Corporativa_N/A_MICROSOFT_Open Value - CSP_HVH-00007</t>
  </si>
  <si>
    <t>PROPIO_HVH-00007</t>
  </si>
  <si>
    <t>HVH-00007</t>
  </si>
  <si>
    <t>Microsoft O365 A3 Edu Open Faculty All Languages Subscription Open Value Level E 1 Month Academic AP</t>
  </si>
  <si>
    <t>PROPIO_Suite Corporativa_N/A_MICROSOFT_Open Value - CSP_HVH-00008</t>
  </si>
  <si>
    <t>PROPIO_HVH-00008</t>
  </si>
  <si>
    <t>HVH-00008</t>
  </si>
  <si>
    <t>Microsoft O365 A3 Edu Open Faculty All Languages Subscription Open Value Level F 1 Month Academic AP</t>
  </si>
  <si>
    <t>PROPIO_Suite Corporativa_N/A_MICROSOFT_Open Value - CSP_HVH-00009</t>
  </si>
  <si>
    <t>PROPIO_HVH-00009</t>
  </si>
  <si>
    <t>HVH-00009</t>
  </si>
  <si>
    <t>Microsoft O365 A3 Edu Open Faculty All Languages Subscription Open Value Level E 1 Month Each Academic Enterprise</t>
  </si>
  <si>
    <t>PROPIO_Suite Corporativa_N/A_MICROSOFT_Open Value - CSP_HVH-00010</t>
  </si>
  <si>
    <t>PROPIO_HVH-00010</t>
  </si>
  <si>
    <t>HVH-00010</t>
  </si>
  <si>
    <t>Microsoft O365 A3 Edu Open Faculty All Languages Subscription Open Value Level F 1 Month Each Academic Enterprise</t>
  </si>
  <si>
    <t>PROPIO_Suite Corporativa_N/A_MICROSOFT_Open Value - CSP_HVH-00012</t>
  </si>
  <si>
    <t>PROPIO_HVH-00012</t>
  </si>
  <si>
    <t>HVH-00012</t>
  </si>
  <si>
    <t>Microsoft O365 A3 Edu Open Faculty All Languages Subscription Open Value Level E 1 Month Each Academic Platform</t>
  </si>
  <si>
    <t>PROPIO_Suite Corporativa_N/A_MICROSOFT_Open Value - CSP_HVH-00013</t>
  </si>
  <si>
    <t>PROPIO_HVH-00013</t>
  </si>
  <si>
    <t>HVH-00013</t>
  </si>
  <si>
    <t>Microsoft O365 A3 Edu Open Faculty All Languages Subscription Open Value Level F 1 Month Each Academic Platform</t>
  </si>
  <si>
    <t>PROPIO_Suite Corporativa_N/A_MICROSOFT_Open Value - CSP_HWL-00001</t>
  </si>
  <si>
    <t>PROPIO_HWL-00001</t>
  </si>
  <si>
    <t>HWL-00001</t>
  </si>
  <si>
    <t>Microsoft Visio P1 Open Faculty All Languages Subscription Open Value Level E 1 Month Academic AP</t>
  </si>
  <si>
    <t>Visio P1 Open Faculty</t>
  </si>
  <si>
    <t>PROPIO_Suite Corporativa_N/A_MICROSOFT_Open Value - CSP_HWL-00002</t>
  </si>
  <si>
    <t>PROPIO_HWL-00002</t>
  </si>
  <si>
    <t>HWL-00002</t>
  </si>
  <si>
    <t>Microsoft Visio P1 Open Faculty All Languages Subscription Open Value Level F 1 Month Academic AP</t>
  </si>
  <si>
    <t>PROPIO_Suite Corporativa_N/A_MICROSOFT_Open Value - CSP_J5A-00202</t>
  </si>
  <si>
    <t>PROPIO_J5A-00202</t>
  </si>
  <si>
    <t>J5A-00202</t>
  </si>
  <si>
    <t>Microsoft Endpoint Configuration Manager License &amp; Software Assurance Open Value Level D 3 Years Acquired Year 1 AP Per OSE</t>
  </si>
  <si>
    <t>PROPIO_Suite Corporativa_N/A_MICROSOFT_Open Value - CSP_J5A-00204</t>
  </si>
  <si>
    <t>PROPIO_J5A-00204</t>
  </si>
  <si>
    <t>J5A-00204</t>
  </si>
  <si>
    <t>Microsoft Endpoint Configuration Manager Software Assurance Open Value Level D 3 Years Acquired Year 1 AP Per OSE</t>
  </si>
  <si>
    <t>PROPIO_Suite Corporativa_N/A_MICROSOFT_Open Value - CSP_J5A-00405</t>
  </si>
  <si>
    <t>PROPIO_J5A-00405</t>
  </si>
  <si>
    <t>J5A-00405</t>
  </si>
  <si>
    <t>Microsoft Endpoint Configuration Manager License &amp; Software Assurance Open Value Level D 3 Years Acquired Year 1 AP Per User</t>
  </si>
  <si>
    <t>PROPIO_Suite Corporativa_N/A_MICROSOFT_Open Value - CSP_J5A-00407</t>
  </si>
  <si>
    <t>PROPIO_J5A-00407</t>
  </si>
  <si>
    <t>J5A-00407</t>
  </si>
  <si>
    <t>Microsoft Endpoint Configuration Manager Software Assurance Open Value Level D 3 Years Acquired Year 1 AP Per User</t>
  </si>
  <si>
    <t>PROPIO_Suite Corporativa_N/A_MICROSOFT_Open Value - CSP_J5A-01178</t>
  </si>
  <si>
    <t>PROPIO_J5A-01178</t>
  </si>
  <si>
    <t>J5A-01178</t>
  </si>
  <si>
    <t>Microsoft Endpoint Configuration Manager All Languages License &amp; Software Assurance Open Value Level E 1 Year Academic Enterprise Per OSE</t>
  </si>
  <si>
    <t>PROPIO_Suite Corporativa_N/A_MICROSOFT_Open Value - CSP_J5A-01179</t>
  </si>
  <si>
    <t>PROPIO_J5A-01179</t>
  </si>
  <si>
    <t>J5A-01179</t>
  </si>
  <si>
    <t>Microsoft Endpoint Configuration Manager All Languages License &amp; Software Assurance Open Value Level F 1 Year Academic Enterprise Per OSE</t>
  </si>
  <si>
    <t>PROPIO_Suite Corporativa_N/A_MICROSOFT_Open Value - CSP_J5A-01180</t>
  </si>
  <si>
    <t>PROPIO_J5A-01180</t>
  </si>
  <si>
    <t>J5A-01180</t>
  </si>
  <si>
    <t>Microsoft Endpoint Configuration Manager All Languages License &amp; Software Assurance Open Value Level E 1 Year Academic Enterprise Per User</t>
  </si>
  <si>
    <t>PROPIO_Suite Corporativa_N/A_MICROSOFT_Open Value - CSP_J5A-01181</t>
  </si>
  <si>
    <t>PROPIO_J5A-01181</t>
  </si>
  <si>
    <t>J5A-01181</t>
  </si>
  <si>
    <t>Microsoft Endpoint Configuration Manager All Languages License &amp; Software Assurance Open Value Level F 1 Year Academic Enterprise Per User</t>
  </si>
  <si>
    <t>PROPIO_Suite Corporativa_N/A_MICROSOFT_Open Value - CSP_J5A-01182</t>
  </si>
  <si>
    <t>PROPIO_J5A-01182</t>
  </si>
  <si>
    <t>J5A-01182</t>
  </si>
  <si>
    <t>Microsoft Endpoint Configuration Manager All Languages License &amp; Software Assurance Open Value No Level 1 Year Academic Student Per OSE</t>
  </si>
  <si>
    <t>PROPIO_Suite Corporativa_N/A_MICROSOFT_Open Value - CSP_J5A-01183</t>
  </si>
  <si>
    <t>PROPIO_J5A-01183</t>
  </si>
  <si>
    <t>J5A-01183</t>
  </si>
  <si>
    <t>Microsoft Endpoint Configuration Manager All Languages License &amp; Software Assurance Open Value No Level 1 Year Academic Student Per User</t>
  </si>
  <si>
    <t>PROPIO_Suite Corporativa_N/A_MICROSOFT_Open Value - CSP_JNN-00001</t>
  </si>
  <si>
    <t>PROPIO_JNN-00001</t>
  </si>
  <si>
    <t>JNN-00001</t>
  </si>
  <si>
    <t>Microsoft O365 A3 Edu Open Student Use Benefit All Languages Subscription Open Value No Level 1 Month Academic</t>
  </si>
  <si>
    <t>O365 A3 Edu Open Student UseBenefit</t>
  </si>
  <si>
    <t>PROPIO_Suite Corporativa_N/A_MICROSOFT_Open Value - CSP_KF4-00005</t>
  </si>
  <si>
    <t>PROPIO_KF4-00005</t>
  </si>
  <si>
    <t>KF4-00005</t>
  </si>
  <si>
    <t>Microsoft Defender O365 P1 Open Subscription Open Value Level D 1 Month AP</t>
  </si>
  <si>
    <t>Defender O365 P1 Open</t>
  </si>
  <si>
    <t>PROPIO_Suite Corporativa_N/A_MICROSOFT_Open Value - CSP_KV3-00349</t>
  </si>
  <si>
    <t>PROPIO_KV3-00349</t>
  </si>
  <si>
    <t>KV3-00349</t>
  </si>
  <si>
    <t>Microsoft Win Enterprise Device Software Assurance Open Value Level D 3 Years Acquired Year 1 AP</t>
  </si>
  <si>
    <t>PROPIO_Suite Corporativa_N/A_MICROSOFT_Open Value - CSP_KV3-00350</t>
  </si>
  <si>
    <t>PROPIO_KV3-00350</t>
  </si>
  <si>
    <t>KV3-00350</t>
  </si>
  <si>
    <t>Microsoft Win Enterprise Device Upgrade SA Open Value Level D 3 Years Acquired Year 1 AP</t>
  </si>
  <si>
    <t>PROPIO_Suite Corporativa_N/A_MICROSOFT_Open Value - CSP_KW5-00359</t>
  </si>
  <si>
    <t>PROPIO_KW5-00359</t>
  </si>
  <si>
    <t>KW5-00359</t>
  </si>
  <si>
    <t>Microsoft Win Device Edu All Languages Upgrade SA Open Value Level E 1 Year Academic Enterprise</t>
  </si>
  <si>
    <t>PROPIO_Suite Corporativa_N/A_MICROSOFT_Open Value - CSP_KW5-00360</t>
  </si>
  <si>
    <t>PROPIO_KW5-00360</t>
  </si>
  <si>
    <t>KW5-00360</t>
  </si>
  <si>
    <t>Microsoft Win Device Edu All Languages Upgrade SA Open Value Level F 1 Year Academic Enterprise</t>
  </si>
  <si>
    <t>PROPIO_Suite Corporativa_N/A_MICROSOFT_Open Value - CSP_KW5-00361</t>
  </si>
  <si>
    <t>PROPIO_KW5-00361</t>
  </si>
  <si>
    <t>KW5-00361</t>
  </si>
  <si>
    <t>Microsoft Win Device Edu All Languages Upgrade SA Open Value Level E 1 Year Academic Platform</t>
  </si>
  <si>
    <t>PROPIO_Suite Corporativa_N/A_MICROSOFT_Open Value - CSP_KW5-00362</t>
  </si>
  <si>
    <t>PROPIO_KW5-00362</t>
  </si>
  <si>
    <t>KW5-00362</t>
  </si>
  <si>
    <t>Microsoft Win Device Edu All Languages Upgrade SA Open Value Level F 1 Year Academic Platform</t>
  </si>
  <si>
    <t>PROPIO_Suite Corporativa_N/A_MICROSOFT_Open Value - CSP_KW5-00378</t>
  </si>
  <si>
    <t>PROPIO_KW5-00378</t>
  </si>
  <si>
    <t>KW5-00378</t>
  </si>
  <si>
    <t>Microsoft Win Device Edu All Languages Upgrade SA Open Value No Level 1 Year Academic Platform Student</t>
  </si>
  <si>
    <t>PROPIO_Suite Corporativa_N/A_MICROSOFT_Open Value - CSP_KW5-00380</t>
  </si>
  <si>
    <t>PROPIO_KW5-00380</t>
  </si>
  <si>
    <t>KW5-00380</t>
  </si>
  <si>
    <t>Microsoft Win Device Edu All Languages Upgrade SA Open Value No Level 1 Year Academic Student</t>
  </si>
  <si>
    <t>PROPIO_Suite Corporativa_N/A_MICROSOFT_Open Value - CSP_L5D-00130</t>
  </si>
  <si>
    <t>PROPIO_L5D-00130</t>
  </si>
  <si>
    <t>L5D-00130</t>
  </si>
  <si>
    <t>Microsoft Visual Studio Test Professional MSDN License &amp; Software Assurance Open Value Level D 3 Years Acquired Year 1 AP</t>
  </si>
  <si>
    <t>PROPIO_Suite Corporativa_N/A_MICROSOFT_Open Value - CSP_L5D-00131</t>
  </si>
  <si>
    <t>PROPIO_L5D-00131</t>
  </si>
  <si>
    <t>L5D-00131</t>
  </si>
  <si>
    <t>Microsoft Visual Studio Test Professional MSDN Software Assurance Open Value Level D 3 Years Acquired Year 1 AP</t>
  </si>
  <si>
    <t>PROPIO_Suite Corporativa_N/A_MICROSOFT_Open Value - CSP_L5D-00232</t>
  </si>
  <si>
    <t>PROPIO_L5D-00232</t>
  </si>
  <si>
    <t>L5D-00232</t>
  </si>
  <si>
    <t>Microsoft Visual Studio Test Professional MSDN All Languages License &amp; Software Assurance Open Value Level E 1 Year Academic AP</t>
  </si>
  <si>
    <t>PROPIO_Suite Corporativa_N/A_MICROSOFT_Open Value - CSP_L5D-00233</t>
  </si>
  <si>
    <t>PROPIO_L5D-00233</t>
  </si>
  <si>
    <t>L5D-00233</t>
  </si>
  <si>
    <t>Microsoft Visual Studio Test Professional MSDN All Languages License &amp; Software Assurance Open Value Level F 1 Year Academic AP</t>
  </si>
  <si>
    <t>PROPIO_Suite Corporativa_N/A_MICROSOFT_Open Value - CSP_LE6-00001</t>
  </si>
  <si>
    <t>PROPIO_LE6-00001</t>
  </si>
  <si>
    <t>LE6-00001</t>
  </si>
  <si>
    <t>Microsoft Entra ID P1 Open Edu Subscription OLV NL 1M Student Use Benefit</t>
  </si>
  <si>
    <t>Entra ID P1 Open Edu SUB</t>
  </si>
  <si>
    <t>PROPIO_Suite Corporativa_N/A_MICROSOFT_Open Value - CSP_LE7-00001</t>
  </si>
  <si>
    <t>PROPIO_LE7-00001</t>
  </si>
  <si>
    <t>LE7-00001</t>
  </si>
  <si>
    <t>Microsoft Entra ID P2 Open Edu Subscription OLV NL 1M Student Use Benefit</t>
  </si>
  <si>
    <t>Entra ID P2 Open Edu SUB</t>
  </si>
  <si>
    <t>PROPIO_Suite Corporativa_N/A_MICROSOFT_Open Value - CSP_LE9-00002</t>
  </si>
  <si>
    <t>PROPIO_LE9-00002</t>
  </si>
  <si>
    <t>LE9-00002</t>
  </si>
  <si>
    <t>Microsoft EMS A3 Edu Open Student Use Benefit All Languages Subscription Open Value No Level 1 Month Academic Per User</t>
  </si>
  <si>
    <t>EMS A3 Edu Open Student Use Benefit</t>
  </si>
  <si>
    <t>PROPIO_Suite Corporativa_N/A_MICROSOFT_Open Value - CSP_LEG-00002</t>
  </si>
  <si>
    <t>PROPIO_LEG-00002</t>
  </si>
  <si>
    <t>LEG-00002</t>
  </si>
  <si>
    <t>Microsoft EMS A5 Edu Open Student Use Benefit All Languages Subscription Open Value No Level 1 Month Academic Per User</t>
  </si>
  <si>
    <t>EMS A5 Edu Open Student Use Benefit</t>
  </si>
  <si>
    <t>PROPIO_Suite Corporativa_N/A_MICROSOFT_Open Value - CSP_LEK-00001</t>
  </si>
  <si>
    <t>PROPIO_LEK-00001</t>
  </si>
  <si>
    <t>LEK-00001</t>
  </si>
  <si>
    <t>Microsoft EMS A3 Open Faculty All Languages Subscription Open Value Level E 1 Month Academic AP</t>
  </si>
  <si>
    <t>EMS A3 Open Faculty</t>
  </si>
  <si>
    <t>PROPIO_Suite Corporativa_N/A_MICROSOFT_Open Value - CSP_LEK-00002</t>
  </si>
  <si>
    <t>PROPIO_LEK-00002</t>
  </si>
  <si>
    <t>LEK-00002</t>
  </si>
  <si>
    <t>Microsoft EMS A3 Open Faculty All Languages Subscription Open Value Level F 1 Month Academic AP</t>
  </si>
  <si>
    <t>PROPIO_Suite Corporativa_N/A_MICROSOFT_Open Value - CSP_LEL-00001</t>
  </si>
  <si>
    <t>PROPIO_LEL-00001</t>
  </si>
  <si>
    <t>LEL-00001</t>
  </si>
  <si>
    <t>Microsoft EMS A3 Open Student All Languages Subscription Open Value No Level 1 Month Academic Student</t>
  </si>
  <si>
    <t>EMS A3 Open Student</t>
  </si>
  <si>
    <t>PROPIO_Suite Corporativa_N/A_MICROSOFT_Open Value - CSP_LEP-00001</t>
  </si>
  <si>
    <t>PROPIO_LEP-00001</t>
  </si>
  <si>
    <t>LEP-00001</t>
  </si>
  <si>
    <t>Microsoft EMS A5 Open Faculty All Languages Subscription Open Value Level E 1 Month Academic AP</t>
  </si>
  <si>
    <t>EMS A5 Open Faculty</t>
  </si>
  <si>
    <t>PROPIO_Suite Corporativa_N/A_MICROSOFT_Open Value - CSP_LEP-00002</t>
  </si>
  <si>
    <t>PROPIO_LEP-00002</t>
  </si>
  <si>
    <t>LEP-00002</t>
  </si>
  <si>
    <t>Microsoft EMS A5 Open Faculty All Languages Subscription Open Value Level F 1 Month Academic AP</t>
  </si>
  <si>
    <t>PROPIO_Suite Corporativa_N/A_MICROSOFT_Open Value - CSP_LEQ-00001</t>
  </si>
  <si>
    <t>PROPIO_LEQ-00001</t>
  </si>
  <si>
    <t>LEQ-00001</t>
  </si>
  <si>
    <t>Microsoft EMS A5 Open Student All Languages Subscription Open Value No Level 1 Month Academic Student</t>
  </si>
  <si>
    <t>EMS A5 Open Student</t>
  </si>
  <si>
    <t>PROPIO_Suite Corporativa_N/A_MICROSOFT_Open Value - CSP_LJ7-00005</t>
  </si>
  <si>
    <t>PROPIO_LJ7-00005</t>
  </si>
  <si>
    <t>LJ7-00005</t>
  </si>
  <si>
    <t>Microsoft Audio Conferencing Open Subscription Open Value Level D 1 Month AP</t>
  </si>
  <si>
    <t>Audio Conferencing Open</t>
  </si>
  <si>
    <t>PROPIO_Suite Corporativa_N/A_MICROSOFT_Open Value - CSP_M3J-00090</t>
  </si>
  <si>
    <t>PROPIO_M3J-00090</t>
  </si>
  <si>
    <t>M3J-00090</t>
  </si>
  <si>
    <t>Microsoft System Center Endpoint Protection Subscription Open Value Level D 1 Month AP Per Device</t>
  </si>
  <si>
    <t>PROPIO_Suite Corporativa_N/A_MICROSOFT_Open Value - CSP_M3J-00091</t>
  </si>
  <si>
    <t>PROPIO_M3J-00091</t>
  </si>
  <si>
    <t>M3J-00091</t>
  </si>
  <si>
    <t>Microsoft System Center Endpoint Protection Subscription Open Value Level D 1 Month AP Per User</t>
  </si>
  <si>
    <t>PROPIO_Suite Corporativa_N/A_MICROSOFT_Open Value - CSP_M3J-00139</t>
  </si>
  <si>
    <t>PROPIO_M3J-00139</t>
  </si>
  <si>
    <t>M3J-00139</t>
  </si>
  <si>
    <t>Microsoft System Center Endpoint Protection All Languages Subscription Open Value No Level 1 Month Academic Student Per Device</t>
  </si>
  <si>
    <t>PROPIO_Suite Corporativa_N/A_MICROSOFT_Open Value - CSP_M3J-00140</t>
  </si>
  <si>
    <t>PROPIO_M3J-00140</t>
  </si>
  <si>
    <t>M3J-00140</t>
  </si>
  <si>
    <t>Microsoft System Center Endpoint Protection All Languages Subscription Open Value No Level 1 Month Academic Student Per User</t>
  </si>
  <si>
    <t>PROPIO_Suite Corporativa_N/A_MICROSOFT_Open Value - CSP_M3J-00158</t>
  </si>
  <si>
    <t>PROPIO_M3J-00158</t>
  </si>
  <si>
    <t>M3J-00158</t>
  </si>
  <si>
    <t>Microsoft System Center Endpoint Protection All Languages Subscription Open Value Level E 1 Month Academic Enterprise Per Device</t>
  </si>
  <si>
    <t>PROPIO_Suite Corporativa_N/A_MICROSOFT_Open Value - CSP_M3J-00159</t>
  </si>
  <si>
    <t>PROPIO_M3J-00159</t>
  </si>
  <si>
    <t>M3J-00159</t>
  </si>
  <si>
    <t>Microsoft System Center Endpoint Protection All Languages Subscription Open Value Level F 1 Month Academic Enterprise Per Device</t>
  </si>
  <si>
    <t>PROPIO_Suite Corporativa_N/A_MICROSOFT_Open Value - CSP_M3J-00160</t>
  </si>
  <si>
    <t>PROPIO_M3J-00160</t>
  </si>
  <si>
    <t>M3J-00160</t>
  </si>
  <si>
    <t>Microsoft System Center Endpoint Protection All Languages Subscription Open Value Level E 1 Month Academic Enterprise Per User</t>
  </si>
  <si>
    <t>PROPIO_Suite Corporativa_N/A_MICROSOFT_Open Value - CSP_M3J-00161</t>
  </si>
  <si>
    <t>PROPIO_M3J-00161</t>
  </si>
  <si>
    <t>M3J-00161</t>
  </si>
  <si>
    <t>Microsoft System Center Endpoint Protection All Languages Subscription Open Value Level F 1 Month Academic Enterprise Per User</t>
  </si>
  <si>
    <t>PROPIO_Suite Corporativa_N/A_MICROSOFT_Open Value - CSP_MX3-00124</t>
  </si>
  <si>
    <t>PROPIO_MX3-00124</t>
  </si>
  <si>
    <t>MX3-00124</t>
  </si>
  <si>
    <t>Microsoft Visual Studio Enterprise MSDN All Languages License &amp; Software Assurance Open Value Level E 1 Year Academic AP</t>
  </si>
  <si>
    <t>PROPIO_Suite Corporativa_N/A_MICROSOFT_Open Value - CSP_MX3-00125</t>
  </si>
  <si>
    <t>PROPIO_MX3-00125</t>
  </si>
  <si>
    <t>MX3-00125</t>
  </si>
  <si>
    <t>Microsoft Visual Studio Enterprise MSDN All Languages License &amp; Software Assurance Open Value Level F 1 Year Academic AP</t>
  </si>
  <si>
    <t>PROPIO_Suite Corporativa_N/A_MICROSOFT_Open Value - CSP_MX3-00126</t>
  </si>
  <si>
    <t>PROPIO_MX3-00126</t>
  </si>
  <si>
    <t>MX3-00126</t>
  </si>
  <si>
    <t>Microsoft Visual Studio Enterprise MSDN All Languages SA Step-up Open Value Level E 1 Year Academic VS Pro w/MSDN AP</t>
  </si>
  <si>
    <t>PROPIO_Suite Corporativa_N/A_MICROSOFT_Open Value - CSP_MX3-00127</t>
  </si>
  <si>
    <t>PROPIO_MX3-00127</t>
  </si>
  <si>
    <t>MX3-00127</t>
  </si>
  <si>
    <t>Microsoft Visual Studio Enterprise MSDN All Languages SA Step-up Open Value Level F 1 Year Academic VS Pro w/MSDN AP</t>
  </si>
  <si>
    <t>PROPIO_Suite Corporativa_N/A_MICROSOFT_Open Value - CSP_MX3-00128</t>
  </si>
  <si>
    <t>PROPIO_MX3-00128</t>
  </si>
  <si>
    <t>MX3-00128</t>
  </si>
  <si>
    <t>Microsoft Visual Studio Enterprise MSDN All Languages SA Step-up Open Value Level E 1 Year Academic Visual Studio Test Pro MSDN AP</t>
  </si>
  <si>
    <t>PROPIO_Suite Corporativa_N/A_MICROSOFT_Open Value - CSP_MX3-00129</t>
  </si>
  <si>
    <t>PROPIO_MX3-00129</t>
  </si>
  <si>
    <t>MX3-00129</t>
  </si>
  <si>
    <t>Microsoft Visual Studio Enterprise MSDN All Languages SA Step-up Open Value Level F 1 Year Academic Visual Studio Test Pro MSDN AP</t>
  </si>
  <si>
    <t>PROPIO_Suite Corporativa_N/A_MICROSOFT_Open Value - CSP_MX3-00206</t>
  </si>
  <si>
    <t>PROPIO_MX3-00206</t>
  </si>
  <si>
    <t>MX3-00206</t>
  </si>
  <si>
    <t>Microsoft Visual Studio Enterprise MSDN License &amp; Software Assurance Open Value Level D 3 Years Acquired Year 1 AP</t>
  </si>
  <si>
    <t>PROPIO_Suite Corporativa_N/A_MICROSOFT_Open Value - CSP_MX3-00207</t>
  </si>
  <si>
    <t>PROPIO_MX3-00207</t>
  </si>
  <si>
    <t>MX3-00207</t>
  </si>
  <si>
    <t>Microsoft Visual Studio Enterprise MSDN Software Assurance Open Value Level D 3 Years Acquired Year 1 AP</t>
  </si>
  <si>
    <t>PROPIO_Suite Corporativa_N/A_MICROSOFT_Open Value - CSP_MX3-00208</t>
  </si>
  <si>
    <t>PROPIO_MX3-00208</t>
  </si>
  <si>
    <t>MX3-00208</t>
  </si>
  <si>
    <t>Microsoft Visual Studio Enterprise MSDN SA Step-up Open Value Level D 3 Years Acquired Year 1 VS Pro w/MSDN AP</t>
  </si>
  <si>
    <t>PROPIO_Suite Corporativa_N/A_MICROSOFT_Open Value - CSP_MX3-00209</t>
  </si>
  <si>
    <t>PROPIO_MX3-00209</t>
  </si>
  <si>
    <t>MX3-00209</t>
  </si>
  <si>
    <t>Microsoft Visual Studio Enterprise MSDN SA Step-up Open Value Level D 3 Years Acquired Year 1 Visual Studio Test Pro MSDN AP</t>
  </si>
  <si>
    <t>PROPIO_Suite Corporativa_N/A_MICROSOFT_Open Value - CSP_NH3-00141</t>
  </si>
  <si>
    <t>PROPIO_NH3-00141</t>
  </si>
  <si>
    <t>NH3-00141</t>
  </si>
  <si>
    <t>Microsoft Advanced Threat Analytics CML All Languages License &amp; Software Assurance Open Value Level E 1 Year Academic Enterprise Per User</t>
  </si>
  <si>
    <t>PROPIO_Suite Corporativa_N/A_MICROSOFT_Open Value - CSP_NH3-00324</t>
  </si>
  <si>
    <t>PROPIO_NH3-00324</t>
  </si>
  <si>
    <t>NH3-00324</t>
  </si>
  <si>
    <t>Microsoft Advanced Threat Analytics CML License &amp; Software Assurance Open Value Level D 3 Years Acquired Year 1 AP Per OSE</t>
  </si>
  <si>
    <t>PROPIO_Suite Corporativa_N/A_MICROSOFT_Open Value - CSP_NH3-00325</t>
  </si>
  <si>
    <t>PROPIO_NH3-00325</t>
  </si>
  <si>
    <t>NH3-00325</t>
  </si>
  <si>
    <t>Microsoft Advanced Threat Analytics CML License &amp; Software Assurance Open Value Level D 3 Years Acquired Year 1 AP Per User</t>
  </si>
  <si>
    <t>PROPIO_Suite Corporativa_N/A_MICROSOFT_Open Value - CSP_NH3-00326</t>
  </si>
  <si>
    <t>PROPIO_NH3-00326</t>
  </si>
  <si>
    <t>NH3-00326</t>
  </si>
  <si>
    <t>Microsoft Advanced Threat Analytics CML Software Assurance Open Value Level D 3 Years Acquired Year 1 AP Per OSE</t>
  </si>
  <si>
    <t>PROPIO_Suite Corporativa_N/A_MICROSOFT_Open Value - CSP_NH3-00327</t>
  </si>
  <si>
    <t>PROPIO_NH3-00327</t>
  </si>
  <si>
    <t>NH3-00327</t>
  </si>
  <si>
    <t>Microsoft Advanced Threat Analytics CML Software Assurance Open Value Level D 3 Years Acquired Year 1 AP Per User</t>
  </si>
  <si>
    <t>PROPIO_Suite Corporativa_N/A_MICROSOFT_Open Value - CSP_NH3-00381</t>
  </si>
  <si>
    <t>PROPIO_NH3-00381</t>
  </si>
  <si>
    <t>NH3-00381</t>
  </si>
  <si>
    <t>Microsoft Advanced Threat Analytics CML All Languages License &amp; Software Assurance Open Value No Level 1 Year Academic Per OSE Student Use Benefit</t>
  </si>
  <si>
    <t>PROPIO_Suite Corporativa_N/A_MICROSOFT_Open Value - CSP_NH3-00382</t>
  </si>
  <si>
    <t>PROPIO_NH3-00382</t>
  </si>
  <si>
    <t>NH3-00382</t>
  </si>
  <si>
    <t>Microsoft Advanced Threat Analytics CML All Languages License &amp; Software Assurance Open Value No Level 1 Year Academic Per User Student Use Benefit</t>
  </si>
  <si>
    <t>PROPIO_Suite Corporativa_N/A_MICROSOFT_Open Value - CSP_NK7-00033</t>
  </si>
  <si>
    <t>PROPIO_NK7-00033</t>
  </si>
  <si>
    <t>NK7-00033</t>
  </si>
  <si>
    <t>Microsoft Identity Manager CAL License &amp; Software Assurance Open Value Level D 3 Years Acquired Year 1 AP User CAL</t>
  </si>
  <si>
    <t>PROPIO_Suite Corporativa_N/A_MICROSOFT_Open Value - CSP_NK7-00034</t>
  </si>
  <si>
    <t>PROPIO_NK7-00034</t>
  </si>
  <si>
    <t>NK7-00034</t>
  </si>
  <si>
    <t>Microsoft Identity Manager CAL Software Assurance Open Value Level D 3 Years Acquired Year 1 AP User CAL</t>
  </si>
  <si>
    <t>PROPIO_Suite Corporativa_N/A_MICROSOFT_Open Value - CSP_NK7-00068</t>
  </si>
  <si>
    <t>PROPIO_NK7-00068</t>
  </si>
  <si>
    <t>NK7-00068</t>
  </si>
  <si>
    <t>Microsoft Identity Manager CAL All Languages License &amp; Software Assurance Open Value Level E 1 Year Academic AP User CAL</t>
  </si>
  <si>
    <t>PROPIO_Suite Corporativa_N/A_MICROSOFT_Open Value - CSP_NK7-00069</t>
  </si>
  <si>
    <t>PROPIO_NK7-00069</t>
  </si>
  <si>
    <t>NK7-00069</t>
  </si>
  <si>
    <t>Microsoft Identity Manager CAL All Languages License &amp; Software Assurance Open Value Level F 1 Year Academic AP User CAL</t>
  </si>
  <si>
    <t>PROPIO_Suite Corporativa_N/A_MICROSOFT_Open Value - CSP_NK7-00092</t>
  </si>
  <si>
    <t>PROPIO_NK7-00092</t>
  </si>
  <si>
    <t>NK7-00092</t>
  </si>
  <si>
    <t>Microsoft Identity Manager CAL All Languages License &amp; Software Assurance Open Value No Level 1 Year Academic Student User CAL</t>
  </si>
  <si>
    <t>PROPIO_Suite Corporativa_N/A_MICROSOFT_Open Value - CSP_NW2-00001</t>
  </si>
  <si>
    <t>PROPIO_NW2-00001</t>
  </si>
  <si>
    <t>NW2-00001</t>
  </si>
  <si>
    <t>Microsoft Visio P2 Open Student All Languages Subscription Open Value No Level 1 Month Academic</t>
  </si>
  <si>
    <t>Visio P2 Open Student</t>
  </si>
  <si>
    <t>PROPIO_Suite Corporativa_N/A_MICROSOFT_Open Value - CSP_P71-06907</t>
  </si>
  <si>
    <t>PROPIO_P71-06907</t>
  </si>
  <si>
    <t>P71-06907</t>
  </si>
  <si>
    <t>Microsoft Win Server Datacenter All Languages SA Step-up Open Value Level E 1 Year Academic Win Server Std AP 2 Processor License</t>
  </si>
  <si>
    <t>PROPIO_Suite Corporativa_N/A_MICROSOFT_Open Value - CSP_P71-06908</t>
  </si>
  <si>
    <t>PROPIO_P71-06908</t>
  </si>
  <si>
    <t>P71-06908</t>
  </si>
  <si>
    <t>Microsoft Win Server Datacenter All Languages SA Step-up Open Value Level F 1 Year Academic Win Server Std AP 2 Processor License</t>
  </si>
  <si>
    <t>PROPIO_Suite Corporativa_N/A_MICROSOFT_Open Value - CSP_P71-07142</t>
  </si>
  <si>
    <t>PROPIO_P71-07142</t>
  </si>
  <si>
    <t>P71-07142</t>
  </si>
  <si>
    <t>Microsoft Win Server Datacenter SA Step-up Open Value Level D 3 Years Acquired Year 1 Win Server Std AP 2 Processor License</t>
  </si>
  <si>
    <t>PROPIO_Suite Corporativa_N/A_MICROSOFT_Open Value - CSP_PGI-00263</t>
  </si>
  <si>
    <t>PROPIO_PGI-00263</t>
  </si>
  <si>
    <t>PGI-00263</t>
  </si>
  <si>
    <t>Microsoft Exchange Enterprise CAL License &amp; Software Assurance Open Value Level D 3 Years Acquired Year 1 AP Device CAL with Services</t>
  </si>
  <si>
    <t>PROPIO_Suite Corporativa_N/A_MICROSOFT_Open Value - CSP_PGI-00264</t>
  </si>
  <si>
    <t>PROPIO_PGI-00264</t>
  </si>
  <si>
    <t>PGI-00264</t>
  </si>
  <si>
    <t>Microsoft Exchange Enterprise CAL License &amp; Software Assurance Open Value Level D 3 Years Acquired Year 1 AP User CAL with Services</t>
  </si>
  <si>
    <t>PROPIO_Suite Corporativa_N/A_MICROSOFT_Open Value - CSP_PGI-00265</t>
  </si>
  <si>
    <t>PROPIO_PGI-00265</t>
  </si>
  <si>
    <t>PGI-00265</t>
  </si>
  <si>
    <t>Microsoft Exchange Enterprise CAL Software Assurance Open Value Level D 3 Years Acquired Year 1 AP Device CAL with Services</t>
  </si>
  <si>
    <t>PROPIO_Suite Corporativa_N/A_MICROSOFT_Open Value - CSP_PGI-00266</t>
  </si>
  <si>
    <t>PROPIO_PGI-00266</t>
  </si>
  <si>
    <t>PGI-00266</t>
  </si>
  <si>
    <t>Microsoft Exchange Enterprise CAL Software Assurance Open Value Level D 3 Years Acquired Year 1 AP User CAL with Services</t>
  </si>
  <si>
    <t>PROPIO_Suite Corporativa_N/A_MICROSOFT_Open Value - CSP_PGI-00535</t>
  </si>
  <si>
    <t>PROPIO_PGI-00535</t>
  </si>
  <si>
    <t>PGI-00535</t>
  </si>
  <si>
    <t>Microsoft Exchange Enterprise CAL All Languages License &amp; Software Assurance Open Value Level E 1 Year Academic Enterprise Device CAL with Services</t>
  </si>
  <si>
    <t>PROPIO_Suite Corporativa_N/A_MICROSOFT_Open Value - CSP_PGI-00536</t>
  </si>
  <si>
    <t>PROPIO_PGI-00536</t>
  </si>
  <si>
    <t>PGI-00536</t>
  </si>
  <si>
    <t>Microsoft Exchange Enterprise CAL All Languages License &amp; Software Assurance Open Value Level F 1 Year Academic Enterprise Device CAL with Services</t>
  </si>
  <si>
    <t>PROPIO_Suite Corporativa_N/A_MICROSOFT_Open Value - CSP_PGI-00537</t>
  </si>
  <si>
    <t>PROPIO_PGI-00537</t>
  </si>
  <si>
    <t>PGI-00537</t>
  </si>
  <si>
    <t>Microsoft Exchange Enterprise CAL All Languages License &amp; Software Assurance Open Value Level E 1 Year Academic Enterprise User CAL with Services</t>
  </si>
  <si>
    <t>PROPIO_Suite Corporativa_N/A_MICROSOFT_Open Value - CSP_PGI-00538</t>
  </si>
  <si>
    <t>PROPIO_PGI-00538</t>
  </si>
  <si>
    <t>PGI-00538</t>
  </si>
  <si>
    <t>Microsoft Exchange Enterprise CAL All Languages License &amp; Software Assurance Open Value Level F 1 Year Academic Enterprise User CAL with Services</t>
  </si>
  <si>
    <t>PROPIO_Suite Corporativa_N/A_MICROSOFT_Open Value - CSP_PGI-00539</t>
  </si>
  <si>
    <t>PROPIO_PGI-00539</t>
  </si>
  <si>
    <t>PGI-00539</t>
  </si>
  <si>
    <t>Microsoft Exchange Enterprise CAL All Languages License &amp; Software Assurance Open Value No Level 1 Year Academic Student Device CAL with Services</t>
  </si>
  <si>
    <t>PROPIO_Suite Corporativa_N/A_MICROSOFT_Open Value - CSP_PGI-00540</t>
  </si>
  <si>
    <t>PROPIO_PGI-00540</t>
  </si>
  <si>
    <t>PGI-00540</t>
  </si>
  <si>
    <t>Microsoft Exchange Enterprise CAL All Languages License &amp; Software Assurance Open Value No Level 1 Year Academic Student User CAL with Services</t>
  </si>
  <si>
    <t>PROPIO_Suite Corporativa_N/A_MICROSOFT_Open Value - CSP_PL7-00018</t>
  </si>
  <si>
    <t>PROPIO_PL7-00018</t>
  </si>
  <si>
    <t>PL7-00018</t>
  </si>
  <si>
    <t>Microsoft Identity Manager External Connector License &amp; Software Assurance Open Value Level D 3 Years Acquired Year 1 AP</t>
  </si>
  <si>
    <t>PROPIO_Suite Corporativa_N/A_MICROSOFT_Open Value - CSP_PL7-00019</t>
  </si>
  <si>
    <t>PROPIO_PL7-00019</t>
  </si>
  <si>
    <t>PL7-00019</t>
  </si>
  <si>
    <t>Microsoft Identity Manager External Connector Software Assurance Open Value Level D 3 Years Acquired Year 1 AP</t>
  </si>
  <si>
    <t>PROPIO_Suite Corporativa_N/A_MICROSOFT_Open Value - CSP_PL7-00061</t>
  </si>
  <si>
    <t>PROPIO_PL7-00061</t>
  </si>
  <si>
    <t>PL7-00061</t>
  </si>
  <si>
    <t>Microsoft Identity Manager External Connector All Languages License &amp; Software Assurance Open Value Level E 1 Year Academic AP</t>
  </si>
  <si>
    <t>PROPIO_Suite Corporativa_N/A_MICROSOFT_Open Value - CSP_PL7-00062</t>
  </si>
  <si>
    <t>PROPIO_PL7-00062</t>
  </si>
  <si>
    <t>PL7-00062</t>
  </si>
  <si>
    <t>Microsoft Identity Manager External Connector All Languages License &amp; Software Assurance Open Value Level F 1 Year Academic AP</t>
  </si>
  <si>
    <t>PROPIO_Suite Corporativa_N/A_MICROSOFT_Open Value - CSP_Q4Y-00005</t>
  </si>
  <si>
    <t>PROPIO_Q4Y-00005</t>
  </si>
  <si>
    <t>Q4Y-00005</t>
  </si>
  <si>
    <t>Microsoft O365 E1 Open Subscription Open Value Level D 1 Month AP</t>
  </si>
  <si>
    <t>O365 E1 Open</t>
  </si>
  <si>
    <t>PROPIO_Suite Corporativa_N/A_MICROSOFT_Open Value - CSP_Q5Y-00005</t>
  </si>
  <si>
    <t>PROPIO_Q5Y-00005</t>
  </si>
  <si>
    <t>Q5Y-00005</t>
  </si>
  <si>
    <t>Microsoft O365 E3 Open Subscription Open Value Level D 1 Month AP</t>
  </si>
  <si>
    <t>O365 E3 Open</t>
  </si>
  <si>
    <t>PROPIO_Suite Corporativa_N/A_MICROSOFT_Open Value - CSP_Q6Y-00005</t>
  </si>
  <si>
    <t>PROPIO_Q6Y-00005</t>
  </si>
  <si>
    <t>Q6Y-00005</t>
  </si>
  <si>
    <t>Microsoft Exchange Online P1 Open Subscription Open Value Level D 1 Month AP</t>
  </si>
  <si>
    <t>Exchange Online P1 Open</t>
  </si>
  <si>
    <t>PROPIO_Suite Corporativa_N/A_MICROSOFT_Open Value - CSP_Q6Z-00005</t>
  </si>
  <si>
    <t>PROPIO_Q6Z-00005</t>
  </si>
  <si>
    <t>Q6Z-00005</t>
  </si>
  <si>
    <t>Microsoft Exchange Online P2 Open Subscription Open Value Level D 1 Month AP</t>
  </si>
  <si>
    <t>Exchange Online P2 Open</t>
  </si>
  <si>
    <t>PROPIO_Suite Corporativa_N/A_MICROSOFT_Open Value - CSP_Q7Y-00005</t>
  </si>
  <si>
    <t>PROPIO_Q7Y-00005</t>
  </si>
  <si>
    <t>Q7Y-00005</t>
  </si>
  <si>
    <t>Microsoft M365 Apps Enterprise Open Subscription Open Value Level D 1 Month AP</t>
  </si>
  <si>
    <t>M365 Apps Enterprise Open</t>
  </si>
  <si>
    <t>PROPIO_Suite Corporativa_N/A_MICROSOFT_Open Value - CSP_Q9Z-00005</t>
  </si>
  <si>
    <t>PROPIO_Q9Z-00005</t>
  </si>
  <si>
    <t>Q9Z-00005</t>
  </si>
  <si>
    <t>Microsoft SharePoint P1 Open Subscription Open Value Level D 1 Month AP</t>
  </si>
  <si>
    <t>SharePoint P1 Open</t>
  </si>
  <si>
    <t>PROPIO_Suite Corporativa_N/A_MICROSOFT_Open Value - CSP_QD4-00001</t>
  </si>
  <si>
    <t>PROPIO_QD4-00001</t>
  </si>
  <si>
    <t>QD4-00001</t>
  </si>
  <si>
    <t>Microsoft Azure Information Protection Premium P1 Open Faculty Subscription Open Value Level E 1 Month Academic AP</t>
  </si>
  <si>
    <t>Azure Info Prot Prem P1 Open Fac</t>
  </si>
  <si>
    <t>PROPIO_Suite Corporativa_N/A_MICROSOFT_Open Value - CSP_QD4-00002</t>
  </si>
  <si>
    <t>PROPIO_QD4-00002</t>
  </si>
  <si>
    <t>QD4-00002</t>
  </si>
  <si>
    <t>Microsoft Azure Information Protection Premium P1 Open Faculty Subscription Open Value Level F 1 Month Academic AP</t>
  </si>
  <si>
    <t>PROPIO_Suite Corporativa_N/A_MICROSOFT_Open Value - CSP_QLM-00001</t>
  </si>
  <si>
    <t>PROPIO_QLM-00001</t>
  </si>
  <si>
    <t>QLM-00001</t>
  </si>
  <si>
    <t>Microsoft EMS A3 Open CAO All Languages Subscription Open Value Level E 1 Month Academic AP Faculty Add-on</t>
  </si>
  <si>
    <t>EMS A3 Open CAO</t>
  </si>
  <si>
    <t>PROPIO_Suite Corporativa_N/A_MICROSOFT_Open Value - CSP_QLM-00002</t>
  </si>
  <si>
    <t>PROPIO_QLM-00002</t>
  </si>
  <si>
    <t>QLM-00002</t>
  </si>
  <si>
    <t>Microsoft EMS A3 Open CAO All Languages Subscription Open Value Level F 1 Month Academic AP Faculty Add-on</t>
  </si>
  <si>
    <t>PROPIO_Suite Corporativa_N/A_MICROSOFT_Open Value - CSP_QLR-00001</t>
  </si>
  <si>
    <t>PROPIO_QLR-00001</t>
  </si>
  <si>
    <t>QLR-00001</t>
  </si>
  <si>
    <t>Microsoft EMS A5 Open CAO All Languages Subscription Open Value Level E 1 Month Academic AP Faculty Add-on</t>
  </si>
  <si>
    <t>EMS A5 Open CAO</t>
  </si>
  <si>
    <t>PROPIO_Suite Corporativa_N/A_MICROSOFT_Open Value - CSP_QLR-00002</t>
  </si>
  <si>
    <t>PROPIO_QLR-00002</t>
  </si>
  <si>
    <t>QLR-00002</t>
  </si>
  <si>
    <t>Microsoft EMS A5 Open CAO All Languages Subscription Open Value Level F 1 Month Academic AP Faculty Add-on</t>
  </si>
  <si>
    <t>PROPIO_Suite Corporativa_N/A_MICROSOFT_Open Value - CSP_R18-02405</t>
  </si>
  <si>
    <t>PROPIO_R18-02405</t>
  </si>
  <si>
    <t>R18-02405</t>
  </si>
  <si>
    <t>Microsoft Win Server CAL License &amp; Software Assurance Open Value Level D 3 Years Acquired Year 1 AP Device CAL</t>
  </si>
  <si>
    <t>Win Server CAL</t>
  </si>
  <si>
    <t>PROPIO_Suite Corporativa_N/A_MICROSOFT_Open Value - CSP_R18-02410</t>
  </si>
  <si>
    <t>PROPIO_R18-02410</t>
  </si>
  <si>
    <t>R18-02410</t>
  </si>
  <si>
    <t>Microsoft Win Server CAL License &amp; Software Assurance Open Value Level D 3 Years Acquired Year 1 AP User CAL</t>
  </si>
  <si>
    <t>PROPIO_Suite Corporativa_N/A_MICROSOFT_Open Value - CSP_R18-02417</t>
  </si>
  <si>
    <t>PROPIO_R18-02417</t>
  </si>
  <si>
    <t>R18-02417</t>
  </si>
  <si>
    <t>Microsoft Win Server CAL Software Assurance Open Value Level D 3 Years Acquired Year 1 AP Device CAL</t>
  </si>
  <si>
    <t>PROPIO_Suite Corporativa_N/A_MICROSOFT_Open Value - CSP_R18-02422</t>
  </si>
  <si>
    <t>PROPIO_R18-02422</t>
  </si>
  <si>
    <t>R18-02422</t>
  </si>
  <si>
    <t>Microsoft Win Server CAL Software Assurance Open Value Level D 3 Years Acquired Year 1 AP User CAL</t>
  </si>
  <si>
    <t>PROPIO_Suite Corporativa_N/A_MICROSOFT_Open Value - CSP_R18-03497</t>
  </si>
  <si>
    <t>PROPIO_R18-03497</t>
  </si>
  <si>
    <t>R18-03497</t>
  </si>
  <si>
    <t>Microsoft Win Server CAL All Languages License &amp; Software Assurance Open Value Level E 1 Year Academic Enterprise Device CAL</t>
  </si>
  <si>
    <t>PROPIO_Suite Corporativa_N/A_MICROSOFT_Open Value - CSP_R18-03498</t>
  </si>
  <si>
    <t>PROPIO_R18-03498</t>
  </si>
  <si>
    <t>R18-03498</t>
  </si>
  <si>
    <t>Microsoft Win Server CAL All Languages License &amp; Software Assurance Open Value Level F 1 Year Academic Enterprise Device CAL</t>
  </si>
  <si>
    <t>PROPIO_Suite Corporativa_N/A_MICROSOFT_Open Value - CSP_R18-03499</t>
  </si>
  <si>
    <t>PROPIO_R18-03499</t>
  </si>
  <si>
    <t>R18-03499</t>
  </si>
  <si>
    <t>Microsoft Win Server CAL All Languages License &amp; Software Assurance Open Value Level E 1 Year Academic Enterprise User CAL</t>
  </si>
  <si>
    <t>PROPIO_Suite Corporativa_N/A_MICROSOFT_Open Value - CSP_R18-03500</t>
  </si>
  <si>
    <t>PROPIO_R18-03500</t>
  </si>
  <si>
    <t>R18-03500</t>
  </si>
  <si>
    <t>Microsoft Win Server CAL All Languages License &amp; Software Assurance Open Value Level F 1 Year Academic Enterprise User CAL</t>
  </si>
  <si>
    <t>PROPIO_Suite Corporativa_N/A_MICROSOFT_Open Value - CSP_R18-03501</t>
  </si>
  <si>
    <t>PROPIO_R18-03501</t>
  </si>
  <si>
    <t>R18-03501</t>
  </si>
  <si>
    <t>Microsoft Win Server CAL All Languages License &amp; Software Assurance Open Value No Level 1 Year Academic Student Device CAL</t>
  </si>
  <si>
    <t>PROPIO_Suite Corporativa_N/A_MICROSOFT_Open Value - CSP_R18-03502</t>
  </si>
  <si>
    <t>PROPIO_R18-03502</t>
  </si>
  <si>
    <t>R18-03502</t>
  </si>
  <si>
    <t>Microsoft Win Server CAL All Languages License &amp; Software Assurance Open Value No Level 1 Year Academic Student User CAL</t>
  </si>
  <si>
    <t>PROPIO_Suite Corporativa_N/A_MICROSOFT_Open Value - CSP_R39-00836</t>
  </si>
  <si>
    <t>PROPIO_R39-00836</t>
  </si>
  <si>
    <t>R39-00836</t>
  </si>
  <si>
    <t>Microsoft Win Server External Connector License &amp; Software Assurance Open Value Level D 3 Years Acquired Year 1 AP</t>
  </si>
  <si>
    <t>PROPIO_Suite Corporativa_N/A_MICROSOFT_Open Value - CSP_R39-00843</t>
  </si>
  <si>
    <t>PROPIO_R39-00843</t>
  </si>
  <si>
    <t>R39-00843</t>
  </si>
  <si>
    <t>Microsoft Win Server External Connector Software Assurance Open Value Level D 3 Years Acquired Year 1 AP</t>
  </si>
  <si>
    <t>PROPIO_Suite Corporativa_N/A_MICROSOFT_Open Value - CSP_R39-01107</t>
  </si>
  <si>
    <t>PROPIO_R39-01107</t>
  </si>
  <si>
    <t>R39-01107</t>
  </si>
  <si>
    <t>Microsoft Win Server External Connector All Languages License &amp; Software Assurance Open Value Level E 1 Year Academic AP</t>
  </si>
  <si>
    <t>PROPIO_Suite Corporativa_N/A_MICROSOFT_Open Value - CSP_R39-01108</t>
  </si>
  <si>
    <t>PROPIO_R39-01108</t>
  </si>
  <si>
    <t>R39-01108</t>
  </si>
  <si>
    <t>Microsoft Win Server External Connector All Languages License &amp; Software Assurance Open Value Level F 1 Year Academic AP</t>
  </si>
  <si>
    <t>PROPIO_Suite Corporativa_N/A_MICROSOFT_Open Value - CSP_R9Y-00005</t>
  </si>
  <si>
    <t>PROPIO_R9Y-00005</t>
  </si>
  <si>
    <t>R9Y-00005</t>
  </si>
  <si>
    <t>Microsoft Exchange Online Protection Open Subscription Open Value Level D 1 Month AP</t>
  </si>
  <si>
    <t>Exchange Online Protection Open</t>
  </si>
  <si>
    <t>PROPIO_Suite Corporativa_N/A_MICROSOFT_Open Value - CSP_R9Z-00005</t>
  </si>
  <si>
    <t>PROPIO_R9Z-00005</t>
  </si>
  <si>
    <t>R9Z-00005</t>
  </si>
  <si>
    <t>Microsoft Visio P2 Open Subscription Open Value Level D 1 Month AP</t>
  </si>
  <si>
    <t>Visio P2 Open</t>
  </si>
  <si>
    <t>PROPIO_Suite Corporativa_N/A_MICROSOFT_Open Value - CSP_R9Z-00015</t>
  </si>
  <si>
    <t>PROPIO_R9Z-00015</t>
  </si>
  <si>
    <t>R9Z-00015</t>
  </si>
  <si>
    <t>Microsoft Visio P2 Open Subscription Open Value Level D 1 Month AP Add-on to Visio Std</t>
  </si>
  <si>
    <t>PROPIO_Suite Corporativa_N/A_MICROSOFT_Open Value - CSP_S2Y-00001</t>
  </si>
  <si>
    <t>PROPIO_S2Y-00001</t>
  </si>
  <si>
    <t>S2Y-00001</t>
  </si>
  <si>
    <t>Microsoft M365 Apps Enterprise Open Student All Languages Subscription Open Value No Level 1 Month Academic</t>
  </si>
  <si>
    <t>M365 Apps Enterprise Open Stu</t>
  </si>
  <si>
    <t>PROPIO_Suite Corporativa_N/A_MICROSOFT_Open Value - CSP_S2Y-00002</t>
  </si>
  <si>
    <t>PROPIO_S2Y-00002</t>
  </si>
  <si>
    <t>S2Y-00002</t>
  </si>
  <si>
    <t>Microsoft M365 Apps Enterprise Open Student All Languages Subscription Open Value No Level 1 Month Academic Student Use Benefit</t>
  </si>
  <si>
    <t>PROPIO_Suite Corporativa_N/A_MICROSOFT_Open Value - CSP_S2Y-00003</t>
  </si>
  <si>
    <t>PROPIO_S2Y-00003</t>
  </si>
  <si>
    <t>S2Y-00003</t>
  </si>
  <si>
    <t>Microsoft M365 Apps Enterprise Open Student All Languages Subscription Open Value No Level 1 Month Academic Add-on Office Pro Plus</t>
  </si>
  <si>
    <t>PROPIO_Suite Corporativa_N/A_MICROSOFT_Open Value - CSP_S2Y-00006</t>
  </si>
  <si>
    <t>PROPIO_S2Y-00006</t>
  </si>
  <si>
    <t>S2Y-00006</t>
  </si>
  <si>
    <t>Microsoft M365 Apps Enterprise Open Student All Languages Subscription Open Value No Level 1 Month Academic Platform</t>
  </si>
  <si>
    <t>PROPIO_Suite Corporativa_N/A_MICROSOFT_Open Value - CSP_S2Y-00007</t>
  </si>
  <si>
    <t>PROPIO_S2Y-00007</t>
  </si>
  <si>
    <t>S2Y-00007</t>
  </si>
  <si>
    <t>Microsoft M365 Apps Enterprise Open Student All Languages Subscription Open Value No Level 1 Month Academic Enterprise</t>
  </si>
  <si>
    <t>PROPIO_Suite Corporativa_N/A_MICROSOFT_Open Value - CSP_S3Y-00001</t>
  </si>
  <si>
    <t>PROPIO_S3Y-00001</t>
  </si>
  <si>
    <t>S3Y-00001</t>
  </si>
  <si>
    <t>Microsoft M365 Apps Enterprise Open Faculty All Languages Subscription Open Value Level E 1 Month Academic AP</t>
  </si>
  <si>
    <t>M365 Apps Enterprise Open Fac</t>
  </si>
  <si>
    <t>PROPIO_Suite Corporativa_N/A_MICROSOFT_Open Value - CSP_S3Y-00002</t>
  </si>
  <si>
    <t>PROPIO_S3Y-00002</t>
  </si>
  <si>
    <t>S3Y-00002</t>
  </si>
  <si>
    <t>Microsoft M365 Apps Enterprise Open Faculty All Languages Subscription Open Value Level F 1 Month Academic AP</t>
  </si>
  <si>
    <t>PROPIO_Suite Corporativa_N/A_MICROSOFT_Open Value - CSP_S3Y-00004</t>
  </si>
  <si>
    <t>PROPIO_S3Y-00004</t>
  </si>
  <si>
    <t>S3Y-00004</t>
  </si>
  <si>
    <t>Microsoft M365 Apps Enterprise Open Faculty All Languages Subscription Open Value Level E 1 Month Academic AP Add-on Office Pro Plus</t>
  </si>
  <si>
    <t>PROPIO_Suite Corporativa_N/A_MICROSOFT_Open Value - CSP_S3Y-00005</t>
  </si>
  <si>
    <t>PROPIO_S3Y-00005</t>
  </si>
  <si>
    <t>S3Y-00005</t>
  </si>
  <si>
    <t>Microsoft M365 Apps Enterprise Open Faculty All Languages Subscription Open Value Level F 1 Month Academic AP Add-on Office Pro Plus</t>
  </si>
  <si>
    <t>PROPIO_Suite Corporativa_N/A_MICROSOFT_Open Value - CSP_S3Y-00010</t>
  </si>
  <si>
    <t>PROPIO_S3Y-00010</t>
  </si>
  <si>
    <t>S3Y-00010</t>
  </si>
  <si>
    <t>Microsoft M365 Apps Enterprise Open Faculty All Languages Subscription Open Value Level E 1 Month Each Academic Enterprise</t>
  </si>
  <si>
    <t>PROPIO_Suite Corporativa_N/A_MICROSOFT_Open Value - CSP_S3Y-00011</t>
  </si>
  <si>
    <t>PROPIO_S3Y-00011</t>
  </si>
  <si>
    <t>S3Y-00011</t>
  </si>
  <si>
    <t>Microsoft M365 Apps Enterprise Open Faculty All Languages Subscription Open Value Level F 1 Month Each Academic Enterprise</t>
  </si>
  <si>
    <t>PROPIO_Suite Corporativa_N/A_MICROSOFT_Open Value - CSP_S3Y-00012</t>
  </si>
  <si>
    <t>PROPIO_S3Y-00012</t>
  </si>
  <si>
    <t>S3Y-00012</t>
  </si>
  <si>
    <t>Microsoft M365 Apps Enterprise Open Faculty All Languages Subscription Open Value Level E 1 Month Each Academic Platform</t>
  </si>
  <si>
    <t>PROPIO_Suite Corporativa_N/A_MICROSOFT_Open Value - CSP_S3Y-00013</t>
  </si>
  <si>
    <t>PROPIO_S3Y-00013</t>
  </si>
  <si>
    <t>S3Y-00013</t>
  </si>
  <si>
    <t>Microsoft M365 Apps Enterprise Open Faculty All Languages Subscription Open Value Level F 1 Month Each Academic Platform</t>
  </si>
  <si>
    <t>PROPIO_Suite Corporativa_N/A_MICROSOFT_Open Value - CSP_SY7-00005</t>
  </si>
  <si>
    <t>PROPIO_SY7-00005</t>
  </si>
  <si>
    <t>SY7-00005</t>
  </si>
  <si>
    <t>Microsoft Teams Phone Standard Open Subscription Open Value Level D 1 Month AP</t>
  </si>
  <si>
    <t>Teams Phone Standard Open</t>
  </si>
  <si>
    <t>PROPIO_Suite Corporativa_N/A_MICROSOFT_Open Value - CSP_T6L-00250</t>
  </si>
  <si>
    <t>PROPIO_T6L-00250</t>
  </si>
  <si>
    <t>T6L-00250</t>
  </si>
  <si>
    <t>Microsoft System Center Datacenter All Languages SA Step-up Open Value Level E 1 Year Academic Sys Ctr Std AP 2 Processor License</t>
  </si>
  <si>
    <t>PROPIO_Suite Corporativa_N/A_MICROSOFT_Open Value - CSP_T6L-00251</t>
  </si>
  <si>
    <t>PROPIO_T6L-00251</t>
  </si>
  <si>
    <t>T6L-00251</t>
  </si>
  <si>
    <t>Microsoft System Center Datacenter All Languages SA Step-up Open Value Level F 1 Year Academic Sys Ctr Std AP 2 Processor License</t>
  </si>
  <si>
    <t>PROPIO_Suite Corporativa_N/A_MICROSOFT_Open Value - CSP_T98-02100</t>
  </si>
  <si>
    <t>PROPIO_T98-02100</t>
  </si>
  <si>
    <t>T98-02100</t>
  </si>
  <si>
    <t>Microsoft Win Rights Management Services CAL License &amp; Software Assurance Open Value Level D 3 Years Acquired Year 1 AP Device CAL</t>
  </si>
  <si>
    <t>PROPIO_Suite Corporativa_N/A_MICROSOFT_Open Value - CSP_T98-02105</t>
  </si>
  <si>
    <t>PROPIO_T98-02105</t>
  </si>
  <si>
    <t>T98-02105</t>
  </si>
  <si>
    <t>Microsoft Win Rights Management Services CAL License &amp; Software Assurance Open Value Level D 3 Years Acquired Year 1 AP User CAL</t>
  </si>
  <si>
    <t>PROPIO_Suite Corporativa_N/A_MICROSOFT_Open Value - CSP_T98-02112</t>
  </si>
  <si>
    <t>PROPIO_T98-02112</t>
  </si>
  <si>
    <t>T98-02112</t>
  </si>
  <si>
    <t>Microsoft Win Rights Management Services CAL Software Assurance Open Value Level D 3 Years Acquired Year 1 AP Device CAL</t>
  </si>
  <si>
    <t>PROPIO_Suite Corporativa_N/A_MICROSOFT_Open Value - CSP_T98-02117</t>
  </si>
  <si>
    <t>PROPIO_T98-02117</t>
  </si>
  <si>
    <t>T98-02117</t>
  </si>
  <si>
    <t>Microsoft Win Rights Management Services CAL Software Assurance Open Value Level D 3 Years Acquired Year 1 AP User CAL</t>
  </si>
  <si>
    <t>PROPIO_Suite Corporativa_N/A_MICROSOFT_Open Value - CSP_T98-02611</t>
  </si>
  <si>
    <t>PROPIO_T98-02611</t>
  </si>
  <si>
    <t>T98-02611</t>
  </si>
  <si>
    <t>Microsoft Win Rights Management Services CAL All Languages License &amp; Software Assurance Open Value Level E 1 Year Academic Enterprise Device CAL</t>
  </si>
  <si>
    <t>PROPIO_Suite Corporativa_N/A_MICROSOFT_Open Value - CSP_T98-02612</t>
  </si>
  <si>
    <t>PROPIO_T98-02612</t>
  </si>
  <si>
    <t>T98-02612</t>
  </si>
  <si>
    <t>Microsoft Win Rights Management Services CAL All Languages License &amp; Software Assurance Open Value Level F 1 Year Academic Enterprise Device CAL</t>
  </si>
  <si>
    <t>PROPIO_Suite Corporativa_N/A_MICROSOFT_Open Value - CSP_T98-02613</t>
  </si>
  <si>
    <t>PROPIO_T98-02613</t>
  </si>
  <si>
    <t>T98-02613</t>
  </si>
  <si>
    <t>Microsoft Win Rights Management Services CAL All Languages License &amp; Software Assurance Open Value Level E 1 Year Academic Enterprise User CAL</t>
  </si>
  <si>
    <t>PROPIO_Suite Corporativa_N/A_MICROSOFT_Open Value - CSP_T98-02614</t>
  </si>
  <si>
    <t>PROPIO_T98-02614</t>
  </si>
  <si>
    <t>T98-02614</t>
  </si>
  <si>
    <t>Microsoft Win Rights Management Services CAL All Languages License &amp; Software Assurance Open Value Level F 1 Year Academic Enterprise User CAL</t>
  </si>
  <si>
    <t>PROPIO_Suite Corporativa_N/A_MICROSOFT_Open Value - CSP_TL4-00005</t>
  </si>
  <si>
    <t>PROPIO_TL4-00005</t>
  </si>
  <si>
    <t>TL4-00005</t>
  </si>
  <si>
    <t>Microsoft OneDrive business P2 Open Subscription Open Value Level D 1 Month AP</t>
  </si>
  <si>
    <t>OneDrive business P2 Open</t>
  </si>
  <si>
    <t>PROPIO_Suite Corporativa_N/A_MICROSOFT_Open Value - CSP_TSC-00412</t>
  </si>
  <si>
    <t>PROPIO_TSC-00412</t>
  </si>
  <si>
    <t>TSC-00412</t>
  </si>
  <si>
    <t>Microsoft System Center Data Protection Manager License &amp; Software Assurance Open Value Level D 3 Years Acquired Year 1 AP Per OSE</t>
  </si>
  <si>
    <t>PROPIO_Suite Corporativa_N/A_MICROSOFT_Open Value - CSP_TSC-00414</t>
  </si>
  <si>
    <t>PROPIO_TSC-00414</t>
  </si>
  <si>
    <t>TSC-00414</t>
  </si>
  <si>
    <t>Microsoft System Center Data Protection Manager Software Assurance Open Value Level D 3 Years Acquired Year 1 AP Per OSE</t>
  </si>
  <si>
    <t>PROPIO_Suite Corporativa_N/A_MICROSOFT_Open Value - CSP_TSC-00829</t>
  </si>
  <si>
    <t>PROPIO_TSC-00829</t>
  </si>
  <si>
    <t>TSC-00829</t>
  </si>
  <si>
    <t>Microsoft System Center Data Protection Manager License &amp; Software Assurance Open Value Level D 3 Years Acquired Year 1 AP Per User</t>
  </si>
  <si>
    <t>PROPIO_Suite Corporativa_N/A_MICROSOFT_Open Value - CSP_TSC-00830</t>
  </si>
  <si>
    <t>PROPIO_TSC-00830</t>
  </si>
  <si>
    <t>TSC-00830</t>
  </si>
  <si>
    <t>Microsoft System Center Data Protection Manager Software Assurance Open Value Level D 3 Years Acquired Year 1 AP Per User</t>
  </si>
  <si>
    <t>PROPIO_Suite Corporativa_N/A_MICROSOFT_Open Value - CSP_TSC-01192</t>
  </si>
  <si>
    <t>PROPIO_TSC-01192</t>
  </si>
  <si>
    <t>TSC-01192</t>
  </si>
  <si>
    <t>Microsoft System Center Data Protection Manager All Languages License &amp; Software Assurance Open Value Level E 1 Year Academic Enterprise Per OSE</t>
  </si>
  <si>
    <t>PROPIO_Suite Corporativa_N/A_MICROSOFT_Open Value - CSP_TSC-01193</t>
  </si>
  <si>
    <t>PROPIO_TSC-01193</t>
  </si>
  <si>
    <t>TSC-01193</t>
  </si>
  <si>
    <t>Microsoft System Center Data Protection Manager All Languages License &amp; Software Assurance Open Value Level F 1 Year Academic Enterprise Per OSE</t>
  </si>
  <si>
    <t>PROPIO_Suite Corporativa_N/A_MICROSOFT_Open Value - CSP_TSC-01194</t>
  </si>
  <si>
    <t>PROPIO_TSC-01194</t>
  </si>
  <si>
    <t>TSC-01194</t>
  </si>
  <si>
    <t>Microsoft System Center Data Protection Manager All Languages License &amp; Software Assurance Open Value Level E 1 Year Academic Enterprise Per User</t>
  </si>
  <si>
    <t>PROPIO_Suite Corporativa_N/A_MICROSOFT_Open Value - CSP_TSC-01195</t>
  </si>
  <si>
    <t>PROPIO_TSC-01195</t>
  </si>
  <si>
    <t>TSC-01195</t>
  </si>
  <si>
    <t>Microsoft System Center Data Protection Manager All Languages License &amp; Software Assurance Open Value Level F 1 Year Academic Enterprise Per User</t>
  </si>
  <si>
    <t>PROPIO_Suite Corporativa_N/A_MICROSOFT_Open Value - CSP_TSC-01196</t>
  </si>
  <si>
    <t>PROPIO_TSC-01196</t>
  </si>
  <si>
    <t>TSC-01196</t>
  </si>
  <si>
    <t>Microsoft System Center Data Protection Manager All Languages License &amp; Software Assurance Open Value No Level 1 Year Academic Student Per OSE</t>
  </si>
  <si>
    <t>PROPIO_Suite Corporativa_N/A_MICROSOFT_Open Value - CSP_U3J-00051</t>
  </si>
  <si>
    <t>PROPIO_U3J-00051</t>
  </si>
  <si>
    <t>U3J-00051</t>
  </si>
  <si>
    <t>Microsoft Core CAL Bridge O365 Subscription Open Value Level D 1 Month AP Per User</t>
  </si>
  <si>
    <t>PROPIO_Suite Corporativa_N/A_MICROSOFT_Open Value - CSP_U5J-00059</t>
  </si>
  <si>
    <t>PROPIO_U5J-00059</t>
  </si>
  <si>
    <t>U5J-00059</t>
  </si>
  <si>
    <t>Microsoft ECAL Bridge O365 Subscription Open Value Level D 1 Month AP Per User</t>
  </si>
  <si>
    <t>PROPIO_Suite Corporativa_N/A_MICROSOFT_Open Value - CSP_V7J-00715</t>
  </si>
  <si>
    <t>PROPIO_V7J-00715</t>
  </si>
  <si>
    <t>V7J-00715</t>
  </si>
  <si>
    <t>Microsoft Win MultiPoint Server Premium All Languages License &amp; Software Assurance Open Value Level E 1 Year Academic AP</t>
  </si>
  <si>
    <t>PROPIO_Suite Corporativa_N/A_MICROSOFT_Open Value - CSP_V7J-00716</t>
  </si>
  <si>
    <t>PROPIO_V7J-00716</t>
  </si>
  <si>
    <t>V7J-00716</t>
  </si>
  <si>
    <t>Microsoft Win MultiPoint Server Premium All Languages License &amp; Software Assurance Open Value Level F 1 Year Academic AP</t>
  </si>
  <si>
    <t>PROPIO_Suite Corporativa_N/A_MICROSOFT_Open Value - CSP_W06-01832</t>
  </si>
  <si>
    <t>PROPIO_W06-01832</t>
  </si>
  <si>
    <t>W06-01832</t>
  </si>
  <si>
    <t>Microsoft Core CAL All Languages License &amp; Software Assurance Open Value No Level 1 Year Academic Student Device CAL</t>
  </si>
  <si>
    <t>Core CAL</t>
  </si>
  <si>
    <t>PROPIO_Suite Corporativa_N/A_MICROSOFT_Open Value - CSP_W06-01833</t>
  </si>
  <si>
    <t>PROPIO_W06-01833</t>
  </si>
  <si>
    <t>W06-01833</t>
  </si>
  <si>
    <t>Microsoft Core CAL All Languages License &amp; Software Assurance Open Value No Level 1 Year Academic Student User CAL</t>
  </si>
  <si>
    <t>PROPIO_Suite Corporativa_N/A_MICROSOFT_Open Value - CSP_W06-01836</t>
  </si>
  <si>
    <t>PROPIO_W06-01836</t>
  </si>
  <si>
    <t>W06-01836</t>
  </si>
  <si>
    <t>Microsoft Core CAL All Languages License &amp; Software Assurance Open Value Level E 1 Year Academic Enterprise Device CAL</t>
  </si>
  <si>
    <t>PROPIO_Suite Corporativa_N/A_MICROSOFT_Open Value - CSP_W06-01837</t>
  </si>
  <si>
    <t>PROPIO_W06-01837</t>
  </si>
  <si>
    <t>W06-01837</t>
  </si>
  <si>
    <t>Microsoft Core CAL All Languages License &amp; Software Assurance Open Value Level F 1 Year Academic Enterprise Device CAL</t>
  </si>
  <si>
    <t>PROPIO_Suite Corporativa_N/A_MICROSOFT_Open Value - CSP_W06-01838</t>
  </si>
  <si>
    <t>PROPIO_W06-01838</t>
  </si>
  <si>
    <t>W06-01838</t>
  </si>
  <si>
    <t>Microsoft Core CAL All Languages License &amp; Software Assurance Open Value Level E 1 Year Academic Enterprise User CAL</t>
  </si>
  <si>
    <t>PROPIO_Suite Corporativa_N/A_MICROSOFT_Open Value - CSP_W06-01839</t>
  </si>
  <si>
    <t>PROPIO_W06-01839</t>
  </si>
  <si>
    <t>W06-01839</t>
  </si>
  <si>
    <t>Microsoft Core CAL All Languages License &amp; Software Assurance Open Value Level F 1 Year Academic Enterprise User CAL</t>
  </si>
  <si>
    <t>PROPIO_Suite Corporativa_N/A_MICROSOFT_Open Value - CSP_W06-01848</t>
  </si>
  <si>
    <t>PROPIO_W06-01848</t>
  </si>
  <si>
    <t>W06-01848</t>
  </si>
  <si>
    <t>Microsoft Core CAL All Languages License &amp; Software Assurance Open Value No Level 1 Year Academic Platform Student Device CAL</t>
  </si>
  <si>
    <t>PROPIO_Suite Corporativa_N/A_MICROSOFT_Open Value - CSP_W06-01849</t>
  </si>
  <si>
    <t>PROPIO_W06-01849</t>
  </si>
  <si>
    <t>W06-01849</t>
  </si>
  <si>
    <t>Microsoft Core CAL All Languages License &amp; Software Assurance Open Value No Level 1 Year Academic Platform Student User CAL</t>
  </si>
  <si>
    <t>PROPIO_Suite Corporativa_N/A_MICROSOFT_Open Value - CSP_W06-01876</t>
  </si>
  <si>
    <t>PROPIO_W06-01876</t>
  </si>
  <si>
    <t>W06-01876</t>
  </si>
  <si>
    <t>Microsoft Core CAL All Languages License &amp; Software Assurance Open Value Level E 1 Year Academic Platform Device CAL</t>
  </si>
  <si>
    <t>PROPIO_Suite Corporativa_N/A_MICROSOFT_Open Value - CSP_W06-01877</t>
  </si>
  <si>
    <t>PROPIO_W06-01877</t>
  </si>
  <si>
    <t>W06-01877</t>
  </si>
  <si>
    <t>Microsoft Core CAL All Languages License &amp; Software Assurance Open Value Level F 1 Year Academic Platform Device CAL</t>
  </si>
  <si>
    <t>PROPIO_Suite Corporativa_N/A_MICROSOFT_Open Value - CSP_W06-01878</t>
  </si>
  <si>
    <t>PROPIO_W06-01878</t>
  </si>
  <si>
    <t>W06-01878</t>
  </si>
  <si>
    <t>Microsoft Core CAL All Languages License &amp; Software Assurance Open Value Level E 1 Year Academic Platform User CAL</t>
  </si>
  <si>
    <t>PROPIO_Suite Corporativa_N/A_MICROSOFT_Open Value - CSP_W06-01879</t>
  </si>
  <si>
    <t>PROPIO_W06-01879</t>
  </si>
  <si>
    <t>W06-01879</t>
  </si>
  <si>
    <t>Microsoft Core CAL All Languages License &amp; Software Assurance Open Value Level F 1 Year Academic Platform User CAL</t>
  </si>
  <si>
    <t>PROPIO_Suite Corporativa_N/A_MICROSOFT_Open Value - CSP_W35-00005</t>
  </si>
  <si>
    <t>PROPIO_W35-00005</t>
  </si>
  <si>
    <t>W35-00005</t>
  </si>
  <si>
    <t>Microsoft SfB Plus CAL Open Subscription Open Value Level D 1 Month AP</t>
  </si>
  <si>
    <t>SfB Plus CAL Open</t>
  </si>
  <si>
    <t>PROPIO_Suite Corporativa_N/A_MICROSOFT_Open Value - CSP_W77-00001</t>
  </si>
  <si>
    <t>PROPIO_W77-00001</t>
  </si>
  <si>
    <t>W77-00001</t>
  </si>
  <si>
    <t>Microsoft Defender O365 P1 Open Faculty All Languages Subscription Open Value Level E 1 Month Academic AP</t>
  </si>
  <si>
    <t>Defender O365 P1 Open Fac</t>
  </si>
  <si>
    <t>PROPIO_Suite Corporativa_N/A_MICROSOFT_Open Value - CSP_W77-00002</t>
  </si>
  <si>
    <t>PROPIO_W77-00002</t>
  </si>
  <si>
    <t>W77-00002</t>
  </si>
  <si>
    <t>Microsoft Defender O365 P1 Open Faculty All Languages Subscription Open Value Level F 1 Month Academic AP</t>
  </si>
  <si>
    <t>PROPIO_Suite Corporativa_N/A_MICROSOFT_Open Value - CSP_W79-00001</t>
  </si>
  <si>
    <t>PROPIO_W79-00001</t>
  </si>
  <si>
    <t>W79-00001</t>
  </si>
  <si>
    <t>Microsoft Defender O365 P1 Open Student All Languages Subscription Open Value No Level 1 Month Academic</t>
  </si>
  <si>
    <t>Defender O365 P1 Open Stu</t>
  </si>
  <si>
    <t>PROPIO_Suite Corporativa_N/A_MICROSOFT_Open Value - CSP_W79-00002</t>
  </si>
  <si>
    <t>PROPIO_W79-00002</t>
  </si>
  <si>
    <t>W79-00002</t>
  </si>
  <si>
    <t>Microsoft Defender O365 P1 Open Student All Languages Subscription Open Value No Level 1 Month Academic Student Use Benefit</t>
  </si>
  <si>
    <t>PROPIO_Suite Corporativa_N/A_MICROSOFT_Open Value - CSP_WSB-00375</t>
  </si>
  <si>
    <t>PROPIO_WSB-00375</t>
  </si>
  <si>
    <t>WSB-00375</t>
  </si>
  <si>
    <t>Microsoft Desktop Optimization Pack All Languages Subscription Open Value Level E 1 Month Academic AP Per Device for Win SA</t>
  </si>
  <si>
    <t>PROPIO_Suite Corporativa_N/A_MICROSOFT_Open Value - CSP_WSB-00376</t>
  </si>
  <si>
    <t>PROPIO_WSB-00376</t>
  </si>
  <si>
    <t>WSB-00376</t>
  </si>
  <si>
    <t>Microsoft Desktop Optimization Pack All Languages Subscription Open Value Level F 1 Month Academic AP Per Device for Win SA</t>
  </si>
  <si>
    <t>PROPIO_Suite Corporativa_N/A_MICROSOFT_Open Value - CSP_YEG-00245</t>
  </si>
  <si>
    <t>PROPIO_YEG-00245</t>
  </si>
  <si>
    <t>YEG-00245</t>
  </si>
  <si>
    <t>Microsoft SfB Server Plus CAL License &amp; Software Assurance Open Value Level D 3 Years Acquired Year 1 AP Device CAL</t>
  </si>
  <si>
    <t>PROPIO_Suite Corporativa_N/A_MICROSOFT_Open Value - CSP_YEG-00246</t>
  </si>
  <si>
    <t>PROPIO_YEG-00246</t>
  </si>
  <si>
    <t>YEG-00246</t>
  </si>
  <si>
    <t>Microsoft SfB Server Plus CAL License &amp; Software Assurance Open Value Level D 3 Years Acquired Year 1 AP User CAL</t>
  </si>
  <si>
    <t>PROPIO_Suite Corporativa_N/A_MICROSOFT_Open Value - CSP_YEG-00247</t>
  </si>
  <si>
    <t>PROPIO_YEG-00247</t>
  </si>
  <si>
    <t>YEG-00247</t>
  </si>
  <si>
    <t>Microsoft SfB Server Plus CAL Software Assurance Open Value Level D 3 Years Acquired Year 1 AP Device CAL</t>
  </si>
  <si>
    <t>PROPIO_Suite Corporativa_N/A_MICROSOFT_Open Value - CSP_YEG-00248</t>
  </si>
  <si>
    <t>PROPIO_YEG-00248</t>
  </si>
  <si>
    <t>YEG-00248</t>
  </si>
  <si>
    <t>Microsoft SfB Server Plus CAL Software Assurance Open Value Level D 3 Years Acquired Year 1 AP User CAL</t>
  </si>
  <si>
    <t>PROPIO_Suite Corporativa_N/A_MICROSOFT_Open Value - CSP_YEG-00651</t>
  </si>
  <si>
    <t>PROPIO_YEG-00651</t>
  </si>
  <si>
    <t>YEG-00651</t>
  </si>
  <si>
    <t>Microsoft SfB Server Plus CAL All Languages License &amp; Software Assurance Open Value Level E 1 Year Academic AP for ECAL Device CAL</t>
  </si>
  <si>
    <t>PROPIO_Suite Corporativa_N/A_MICROSOFT_Open Value - CSP_YEG-00652</t>
  </si>
  <si>
    <t>PROPIO_YEG-00652</t>
  </si>
  <si>
    <t>YEG-00652</t>
  </si>
  <si>
    <t>Microsoft SfB Server Plus CAL All Languages License &amp; Software Assurance Open Value Level F 1 Year Academic AP for ECAL Device CAL</t>
  </si>
  <si>
    <t>PROPIO_Suite Corporativa_N/A_MICROSOFT_Open Value - CSP_YEG-00653</t>
  </si>
  <si>
    <t>PROPIO_YEG-00653</t>
  </si>
  <si>
    <t>YEG-00653</t>
  </si>
  <si>
    <t>Microsoft SfB Server Plus CAL All Languages License &amp; Software Assurance Open Value Level E 1 Year Academic AP for ECAL User CAL</t>
  </si>
  <si>
    <t>PROPIO_Suite Corporativa_N/A_MICROSOFT_Open Value - CSP_YEG-00654</t>
  </si>
  <si>
    <t>PROPIO_YEG-00654</t>
  </si>
  <si>
    <t>YEG-00654</t>
  </si>
  <si>
    <t>Microsoft SfB Server Plus CAL All Languages License &amp; Software Assurance Open Value Level F 1 Year Academic AP for ECAL User CAL</t>
  </si>
  <si>
    <t>PROPIO_Suite Corporativa_N/A_MICROSOFT_Open Value - CSP_YEG-00655</t>
  </si>
  <si>
    <t>PROPIO_YEG-00655</t>
  </si>
  <si>
    <t>YEG-00655</t>
  </si>
  <si>
    <t>Microsoft SfB Server Plus CAL All Languages License &amp; Software Assurance Open Value Level E 1 Year Academic AP Device CAL</t>
  </si>
  <si>
    <t>PROPIO_Suite Corporativa_N/A_MICROSOFT_Open Value - CSP_YEG-00656</t>
  </si>
  <si>
    <t>PROPIO_YEG-00656</t>
  </si>
  <si>
    <t>YEG-00656</t>
  </si>
  <si>
    <t>Microsoft SfB Server Plus CAL All Languages License &amp; Software Assurance Open Value Level F 1 Year Academic AP Device CAL</t>
  </si>
  <si>
    <t>PROPIO_Suite Corporativa_N/A_MICROSOFT_Open Value - CSP_YEG-00657</t>
  </si>
  <si>
    <t>PROPIO_YEG-00657</t>
  </si>
  <si>
    <t>YEG-00657</t>
  </si>
  <si>
    <t>Microsoft SfB Server Plus CAL All Languages License &amp; Software Assurance Open Value Level E 1 Year Academic AP User CAL</t>
  </si>
  <si>
    <t>PROPIO_Suite Corporativa_N/A_MICROSOFT_Open Value - CSP_YEG-00658</t>
  </si>
  <si>
    <t>PROPIO_YEG-00658</t>
  </si>
  <si>
    <t>YEG-00658</t>
  </si>
  <si>
    <t>Microsoft SfB Server Plus CAL All Languages License &amp; Software Assurance Open Value Level F 1 Year Academic AP User CAL</t>
  </si>
  <si>
    <t>PROPIO_Suite Corporativa_N/A_MICROSOFT_Open Value y CSP-Ent NoCualf_021-07261</t>
  </si>
  <si>
    <t>PROPIO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PROPIO_021-07266</t>
  </si>
  <si>
    <t>021-07266</t>
  </si>
  <si>
    <t>Microsoft Office Standard Single Language Software Assurance Open Value No Level 3 Years Acquired Year 1 AP</t>
  </si>
  <si>
    <t>PROPIO_Suite Corporativa_N/A_MICROSOFT_Open Value y CSP-Ent NoCualf_076-03399</t>
  </si>
  <si>
    <t>PROPIO_076-03399</t>
  </si>
  <si>
    <t>076-03399</t>
  </si>
  <si>
    <t>Microsoft Project Standard Single Language License &amp; Software Assurance Open Value No Level 3 Years Acquired Year 1 AP</t>
  </si>
  <si>
    <t>PROPIO_Suite Corporativa_N/A_MICROSOFT_Open Value y CSP-Ent NoCualf_076-03404</t>
  </si>
  <si>
    <t>PROPIO_076-03404</t>
  </si>
  <si>
    <t>076-03404</t>
  </si>
  <si>
    <t>Microsoft Project Standard Single Language Software Assurance Open Value No Level 3 Years Acquired Year 1 AP</t>
  </si>
  <si>
    <t>PROPIO_Suite Corporativa_N/A_MICROSOFT_Open Value y CSP-Ent NoCualf_077-03499</t>
  </si>
  <si>
    <t>PROPIO_077-03499</t>
  </si>
  <si>
    <t>077-03499</t>
  </si>
  <si>
    <t>Microsoft Access Single Language License &amp; Software Assurance Open Value No Level 3 Years Acquired Year 1 AP</t>
  </si>
  <si>
    <t>PROPIO_Suite Corporativa_N/A_MICROSOFT_Open Value y CSP-Ent NoCualf_077-03504</t>
  </si>
  <si>
    <t>PROPIO_077-03504</t>
  </si>
  <si>
    <t>077-03504</t>
  </si>
  <si>
    <t>Microsoft Access Single Language Software Assurance Open Value No Level 3 Years Acquired Year 1 AP</t>
  </si>
  <si>
    <t>PROPIO_Suite Corporativa_N/A_MICROSOFT_Open Value y CSP-Ent NoCualf_125-00265</t>
  </si>
  <si>
    <t>PROPIO_125-00265</t>
  </si>
  <si>
    <t>125-00265</t>
  </si>
  <si>
    <t>Microsoft Azure DevOps Server Single Language License &amp; Software Assurance Open Value No Level 3 Years Acquired Year 1 AP</t>
  </si>
  <si>
    <t>PROPIO_Suite Corporativa_N/A_MICROSOFT_Open Value y CSP-Ent NoCualf_125-00317</t>
  </si>
  <si>
    <t>PROPIO_125-00317</t>
  </si>
  <si>
    <t>125-00317</t>
  </si>
  <si>
    <t>Microsoft Azure DevOps Server Single Language Software Assurance Open Value No Level 3 Years Acquired Year 1 AP</t>
  </si>
  <si>
    <t>PROPIO_Suite Corporativa_N/A_MICROSOFT_Open Value y CSP-Ent NoCualf_125-01214</t>
  </si>
  <si>
    <t>PROPIO_125-01214</t>
  </si>
  <si>
    <t>125-01214</t>
  </si>
  <si>
    <t>Microsoft Azure DevOps Server Single Language License &amp; Software Assurance Open Value No Level 3 Years Acquired Year 1 AP MPN Competency Required</t>
  </si>
  <si>
    <t>PROPIO_Suite Corporativa_N/A_MICROSOFT_Open Value y CSP-Ent NoCualf_125-01216</t>
  </si>
  <si>
    <t>PROPIO_125-01216</t>
  </si>
  <si>
    <t>125-01216</t>
  </si>
  <si>
    <t>Microsoft Azure DevOps Server Single Language Software Assurance Open Value No Level 3 Years Acquired Year 1 AP MPN Competency Required</t>
  </si>
  <si>
    <t>PROPIO_Suite Corporativa_N/A_MICROSOFT_Open Value y CSP-Ent NoCualf_126-00450</t>
  </si>
  <si>
    <t>PROPIO_126-00450</t>
  </si>
  <si>
    <t>126-00450</t>
  </si>
  <si>
    <t>Microsoft Azure DevOps Server CAL Single Language License &amp; Software Assurance Open Value No Level 3 Years Acquired Year 1 AP Device CAL</t>
  </si>
  <si>
    <t>PROPIO_Suite Corporativa_N/A_MICROSOFT_Open Value y CSP-Ent NoCualf_126-00503</t>
  </si>
  <si>
    <t>PROPIO_126-00503</t>
  </si>
  <si>
    <t>126-00503</t>
  </si>
  <si>
    <t>Microsoft Azure DevOps Server CAL Single Language License &amp; Software Assurance Open Value No Level 3 Years Acquired Year 1 AP User CAL</t>
  </si>
  <si>
    <t>PROPIO_Suite Corporativa_N/A_MICROSOFT_Open Value y CSP-Ent NoCualf_126-00555</t>
  </si>
  <si>
    <t>PROPIO_126-00555</t>
  </si>
  <si>
    <t>126-00555</t>
  </si>
  <si>
    <t>Microsoft Azure DevOps Server CAL Single Language Software Assurance Open Value No Level 3 Years Acquired Year 1 AP Device CAL</t>
  </si>
  <si>
    <t>PROPIO_Suite Corporativa_N/A_MICROSOFT_Open Value y CSP-Ent NoCualf_126-00605</t>
  </si>
  <si>
    <t>PROPIO_126-00605</t>
  </si>
  <si>
    <t>126-00605</t>
  </si>
  <si>
    <t>Microsoft Azure DevOps Server CAL Single Language Software Assurance Open Value No Level 3 Years Acquired Year 1 AP User CAL</t>
  </si>
  <si>
    <t>PROPIO_Suite Corporativa_N/A_MICROSOFT_Open Value y CSP-Ent NoCualf_126-01850</t>
  </si>
  <si>
    <t>PROPIO_126-01850</t>
  </si>
  <si>
    <t>126-01850</t>
  </si>
  <si>
    <t>Microsoft Azure DevOps Server CAL Single Language LSA Open Value No Level 3 Years Acquired Year 1 AP MPN Competency Required Device CAL</t>
  </si>
  <si>
    <t>PROPIO_Suite Corporativa_N/A_MICROSOFT_Open Value y CSP-Ent NoCualf_126-01878</t>
  </si>
  <si>
    <t>PROPIO_126-01878</t>
  </si>
  <si>
    <t>126-01878</t>
  </si>
  <si>
    <t>Microsoft Azure DevOps Server CAL Single Language LSA Open Value No Level 3 Years Acquired Year 1 AP MPN Competency Required User CAL</t>
  </si>
  <si>
    <t>PROPIO_Suite Corporativa_N/A_MICROSOFT_Open Value y CSP-Ent NoCualf_126-01880</t>
  </si>
  <si>
    <t>PROPIO_126-01880</t>
  </si>
  <si>
    <t>126-01880</t>
  </si>
  <si>
    <t>Microsoft Azure DevOps Server CAL Single Language SA Open Value No Level 3 Years Acquired Year 1 AP MPN Competency Required Device CAL</t>
  </si>
  <si>
    <t>PROPIO_Suite Corporativa_N/A_MICROSOFT_Open Value y CSP-Ent NoCualf_126-01882</t>
  </si>
  <si>
    <t>PROPIO_126-01882</t>
  </si>
  <si>
    <t>126-01882</t>
  </si>
  <si>
    <t>Microsoft Azure DevOps Server CAL Single Language Software Assurance Open Value No Level 3 Years Acquired Year 1 AP MPN Competency Required User CAL</t>
  </si>
  <si>
    <t>PROPIO_Suite Corporativa_N/A_MICROSOFT_Open Value y CSP-Ent NoCualf_228-04725</t>
  </si>
  <si>
    <t>PROPIO_228-04725</t>
  </si>
  <si>
    <t>228-04725</t>
  </si>
  <si>
    <t>Microsoft SQL Server Standard Single Language Software Assurance Open Value No Level 3 Years Acquired Year 1 AP</t>
  </si>
  <si>
    <t>PROPIO_Suite Corporativa_N/A_MICROSOFT_Open Value y CSP-Ent NoCualf_228-04778</t>
  </si>
  <si>
    <t>PROPIO_228-04778</t>
  </si>
  <si>
    <t>228-04778</t>
  </si>
  <si>
    <t>Microsoft SQL Server Standard Single Language License &amp; Software Assurance Open Value No Level 3 Years Acquired Year 1 AP</t>
  </si>
  <si>
    <t>PROPIO_Suite Corporativa_N/A_MICROSOFT_Open Value y CSP-Ent NoCualf_269-09050</t>
  </si>
  <si>
    <t>PROPIO_269-09050</t>
  </si>
  <si>
    <t>269-09050</t>
  </si>
  <si>
    <t>Microsoft Office Professional Plus Single Language License &amp; Software Assurance Open Value No Level 3 Years Acquired Year 1 AP</t>
  </si>
  <si>
    <t>PROPIO_Suite Corporativa_N/A_MICROSOFT_Open Value y CSP-Ent NoCualf_269-09059</t>
  </si>
  <si>
    <t>PROPIO_269-09059</t>
  </si>
  <si>
    <t>269-09059</t>
  </si>
  <si>
    <t>Microsoft Office Professional Plus Single Language SA Step-up Open Value No Level 3 Years Acquired Year 1 Office Standard AP</t>
  </si>
  <si>
    <t>PROPIO_Suite Corporativa_N/A_MICROSOFT_Open Value y CSP-Ent NoCualf_269-09065</t>
  </si>
  <si>
    <t>PROPIO_269-09065</t>
  </si>
  <si>
    <t>269-09065</t>
  </si>
  <si>
    <t>Microsoft Office Professional Plus Single Language Software Assurance Open Value No Level 3 Years Acquired Year 1 AP</t>
  </si>
  <si>
    <t>PROPIO_Suite Corporativa_N/A_MICROSOFT_Open Value y CSP-Ent NoCualf_312-03035</t>
  </si>
  <si>
    <t>PROPIO_312-03035</t>
  </si>
  <si>
    <t>312-03035</t>
  </si>
  <si>
    <t>Microsoft Exchange Server Standard Single Language License &amp; Software Assurance Open Value No Level 3 Years Acquired Year 1 AP</t>
  </si>
  <si>
    <t>PROPIO_Suite Corporativa_N/A_MICROSOFT_Open Value y CSP-Ent NoCualf_312-03042</t>
  </si>
  <si>
    <t>PROPIO_312-03042</t>
  </si>
  <si>
    <t>312-03042</t>
  </si>
  <si>
    <t>Microsoft Exchange Server Standard Single Language Software Assurance Open Value No Level 3 Years Acquired Year 1 AP</t>
  </si>
  <si>
    <t>PROPIO_Suite Corporativa_N/A_MICROSOFT_Open Value y CSP-Ent NoCualf_359-01464</t>
  </si>
  <si>
    <t>PROPIO_359-01464</t>
  </si>
  <si>
    <t>359-01464</t>
  </si>
  <si>
    <t>Microsoft SQL CAL Single Language License &amp; Software Assurance Open Value No Level 3 Years Acquired Year 1 AP Device CAL</t>
  </si>
  <si>
    <t>PROPIO_Suite Corporativa_N/A_MICROSOFT_Open Value y CSP-Ent NoCualf_359-01469</t>
  </si>
  <si>
    <t>PROPIO_359-01469</t>
  </si>
  <si>
    <t>359-01469</t>
  </si>
  <si>
    <t>Microsoft SQL CAL Single Language License &amp; Software Assurance Open Value No Level 3 Years Acquired Year 1 AP User CAL</t>
  </si>
  <si>
    <t>PROPIO_Suite Corporativa_N/A_MICROSOFT_Open Value y CSP-Ent NoCualf_359-01476</t>
  </si>
  <si>
    <t>PROPIO_359-01476</t>
  </si>
  <si>
    <t>359-01476</t>
  </si>
  <si>
    <t>Microsoft SQL CAL Single Language Software Assurance Open Value No Level 3 Years Acquired Year 1 AP Device CAL</t>
  </si>
  <si>
    <t>PROPIO_Suite Corporativa_N/A_MICROSOFT_Open Value y CSP-Ent NoCualf_359-01481</t>
  </si>
  <si>
    <t>PROPIO_359-01481</t>
  </si>
  <si>
    <t>359-01481</t>
  </si>
  <si>
    <t>Microsoft SQL CAL Single Language Software Assurance Open Value No Level 3 Years Acquired Year 1 AP User CAL</t>
  </si>
  <si>
    <t>PROPIO_Suite Corporativa_N/A_MICROSOFT_Open Value y CSP-Ent NoCualf_381-02250</t>
  </si>
  <si>
    <t>PROPIO_381-02250</t>
  </si>
  <si>
    <t>381-02250</t>
  </si>
  <si>
    <t>Microsoft Exchange Standard CAL Single Language License &amp; Software Assurance Open Value No Level 3 Years Acquired Year 1 AP Device CAL</t>
  </si>
  <si>
    <t>PROPIO_Suite Corporativa_N/A_MICROSOFT_Open Value y CSP-Ent NoCualf_381-02255</t>
  </si>
  <si>
    <t>PROPIO_381-02255</t>
  </si>
  <si>
    <t>381-02255</t>
  </si>
  <si>
    <t>Microsoft Exchange Standard CAL Single Language License &amp; Software Assurance Open Value No Level 3 Years Acquired Year 1 AP User CAL</t>
  </si>
  <si>
    <t>PROPIO_Suite Corporativa_N/A_MICROSOFT_Open Value y CSP-Ent NoCualf_381-02262</t>
  </si>
  <si>
    <t>PROPIO_381-02262</t>
  </si>
  <si>
    <t>381-02262</t>
  </si>
  <si>
    <t>Microsoft Exchange Standard CAL Single Language Software Assurance Open Value No Level 3 Years Acquired Year 1 AP Device CAL</t>
  </si>
  <si>
    <t>PROPIO_Suite Corporativa_N/A_MICROSOFT_Open Value y CSP-Ent NoCualf_381-02267</t>
  </si>
  <si>
    <t>PROPIO_381-02267</t>
  </si>
  <si>
    <t>381-02267</t>
  </si>
  <si>
    <t>Microsoft Exchange Standard CAL Single Language Software Assurance Open Value No Level 3 Years Acquired Year 1 AP User CAL</t>
  </si>
  <si>
    <t>PROPIO_Suite Corporativa_N/A_MICROSOFT_Open Value y CSP-Ent NoCualf_395-03274</t>
  </si>
  <si>
    <t>PROPIO_395-03274</t>
  </si>
  <si>
    <t>395-03274</t>
  </si>
  <si>
    <t>Microsoft Exchange Server Enterprise Single Language License &amp; Software Assurance Open Value No Level 3 Years Acquired Year 1 AP</t>
  </si>
  <si>
    <t>PROPIO_Suite Corporativa_N/A_MICROSOFT_Open Value y CSP-Ent NoCualf_395-03280</t>
  </si>
  <si>
    <t>PROPIO_395-03280</t>
  </si>
  <si>
    <t>395-03280</t>
  </si>
  <si>
    <t>Microsoft Exchange Server Enterprise Single Language SA Step-up Open Value No Level 3 Years Acquired Year 1 Exchg Svr - Std AP</t>
  </si>
  <si>
    <t>PROPIO_Suite Corporativa_N/A_MICROSOFT_Open Value y CSP-Ent NoCualf_395-03286</t>
  </si>
  <si>
    <t>PROPIO_395-03286</t>
  </si>
  <si>
    <t>395-03286</t>
  </si>
  <si>
    <t>Microsoft Exchange Server Enterprise Single Language Software Assurance Open Value No Level 3 Years Acquired Year 1 AP</t>
  </si>
  <si>
    <t>PROPIO_Suite Corporativa_N/A_MICROSOFT_Open Value y CSP-Ent NoCualf_3LN-00006</t>
  </si>
  <si>
    <t>PROPIO_3LN-00006</t>
  </si>
  <si>
    <t>3LN-00006</t>
  </si>
  <si>
    <t>Microsoft Intune P1 Open Single Language Subscription Open Value No Level 1 Month AP</t>
  </si>
  <si>
    <t>PROPIO_Suite Corporativa_N/A_MICROSOFT_Open Value y CSP-Ent NoCualf_3ND-00151</t>
  </si>
  <si>
    <t>PROPIO_3ND-00151</t>
  </si>
  <si>
    <t>3ND-00151</t>
  </si>
  <si>
    <t>Microsoft System Center Service Manager Single Language License &amp; Software Assurance Open Value No Level 3 Years Acquired Year 1 AP Per OSE</t>
  </si>
  <si>
    <t>PROPIO_Suite Corporativa_N/A_MICROSOFT_Open Value y CSP-Ent NoCualf_3ND-00153</t>
  </si>
  <si>
    <t>PROPIO_3ND-00153</t>
  </si>
  <si>
    <t>3ND-00153</t>
  </si>
  <si>
    <t>Microsoft System Center Service Manager Single Language License &amp; Software Assurance Open Value No Level 3 Years Acquired Year 1 AP Per User</t>
  </si>
  <si>
    <t>PROPIO_Suite Corporativa_N/A_MICROSOFT_Open Value y CSP-Ent NoCualf_3ND-00155</t>
  </si>
  <si>
    <t>PROPIO_3ND-00155</t>
  </si>
  <si>
    <t>3ND-00155</t>
  </si>
  <si>
    <t>Microsoft System Center Service Manager Single Language Software Assurance Open Value No Level 3 Years Acquired Year 1 AP Per OSE</t>
  </si>
  <si>
    <t>PROPIO_Suite Corporativa_N/A_MICROSOFT_Open Value y CSP-Ent NoCualf_3ND-00157</t>
  </si>
  <si>
    <t>PROPIO_3ND-00157</t>
  </si>
  <si>
    <t>3ND-00157</t>
  </si>
  <si>
    <t>Microsoft System Center Service Manager Single Language Software Assurance Open Value No Level 3 Years Acquired Year 1 AP Per User</t>
  </si>
  <si>
    <t>PROPIO_Suite Corporativa_N/A_MICROSOFT_Open Value y CSP-Ent NoCualf_3NN-00020</t>
  </si>
  <si>
    <t>PROPIO_3NN-00020</t>
  </si>
  <si>
    <t>3NN-00020</t>
  </si>
  <si>
    <t>Microsoft OneDrive business P1 Open Single Language Subscription Open Value No Level 1 Month AP</t>
  </si>
  <si>
    <t>PROPIO_Suite Corporativa_N/A_MICROSOFT_Open Value y CSP-Ent NoCualf_3PP-00002</t>
  </si>
  <si>
    <t>PROPIO_3PP-00002</t>
  </si>
  <si>
    <t>3PP-00002</t>
  </si>
  <si>
    <t>Microsoft Project Online Essentials Open Single Language Subscription Open Value No Level 1 Month AP</t>
  </si>
  <si>
    <t>PROPIO_Suite Corporativa_N/A_MICROSOFT_Open Value y CSP-Ent NoCualf_3VU-00031</t>
  </si>
  <si>
    <t>PROPIO_3VU-00031</t>
  </si>
  <si>
    <t>3VU-00031</t>
  </si>
  <si>
    <t>Microsoft MSDN Platforms All Languages License &amp; Software Assurance Open Value No Level 3 Years Acquired Year 1 AP</t>
  </si>
  <si>
    <t>PROPIO_Suite Corporativa_N/A_MICROSOFT_Open Value y CSP-Ent NoCualf_3VU-00033</t>
  </si>
  <si>
    <t>PROPIO_3VU-00033</t>
  </si>
  <si>
    <t>3VU-00033</t>
  </si>
  <si>
    <t>Microsoft MSDN Platforms All Languages Software Assurance Open Value No Level 3 Years Acquired Year 1 AP</t>
  </si>
  <si>
    <t>PROPIO_Suite Corporativa_N/A_MICROSOFT_Open Value y CSP-Ent NoCualf_3YF-00233</t>
  </si>
  <si>
    <t>PROPIO_3YF-00233</t>
  </si>
  <si>
    <t>3YF-00233</t>
  </si>
  <si>
    <t>Microsoft Office Mac Standard Single Language License &amp; Software Assurance Open Value No Level 3 Years Acquired Year 1 AP</t>
  </si>
  <si>
    <t>PROPIO_Suite Corporativa_N/A_MICROSOFT_Open Value y CSP-Ent NoCualf_3YF-00235</t>
  </si>
  <si>
    <t>PROPIO_3YF-00235</t>
  </si>
  <si>
    <t>3YF-00235</t>
  </si>
  <si>
    <t>Microsoft Office Mac Standard Single Language Software Assurance Open Value No Level 3 Years Acquired Year 1 AP</t>
  </si>
  <si>
    <t>PROPIO_Suite Corporativa_N/A_MICROSOFT_Open Value y CSP-Ent NoCualf_3ZK-00426</t>
  </si>
  <si>
    <t>PROPIO_3ZK-00426</t>
  </si>
  <si>
    <t>3ZK-00426</t>
  </si>
  <si>
    <t>Microsoft System Center Orchestrator Single Language License &amp; Software Assurance Open Value No Level 3 Years Acquired Year 1 AP Per OSE</t>
  </si>
  <si>
    <t>PROPIO_Suite Corporativa_N/A_MICROSOFT_Open Value y CSP-Ent NoCualf_3ZK-00428</t>
  </si>
  <si>
    <t>PROPIO_3ZK-00428</t>
  </si>
  <si>
    <t>3ZK-00428</t>
  </si>
  <si>
    <t>Microsoft System Center Orchestrator Single Language License &amp; Software Assurance Open Value No Level 3 Years Acquired Year 1 AP Per User</t>
  </si>
  <si>
    <t>PROPIO_Suite Corporativa_N/A_MICROSOFT_Open Value y CSP-Ent NoCualf_3ZK-00430</t>
  </si>
  <si>
    <t>PROPIO_3ZK-00430</t>
  </si>
  <si>
    <t>3ZK-00430</t>
  </si>
  <si>
    <t>Microsoft System Center Orchestrator Single Language Software Assurance Open Value No Level 3 Years Acquired Year 1 AP Per OSE</t>
  </si>
  <si>
    <t>PROPIO_Suite Corporativa_N/A_MICROSOFT_Open Value y CSP-Ent NoCualf_3ZK-00432</t>
  </si>
  <si>
    <t>PROPIO_3ZK-00432</t>
  </si>
  <si>
    <t>3ZK-00432</t>
  </si>
  <si>
    <t>Microsoft System Center Orchestrator Single Language Software Assurance Open Value No Level 3 Years Acquired Year 1 AP Per User</t>
  </si>
  <si>
    <t>PROPIO_Suite Corporativa_N/A_MICROSOFT_Open Value y CSP-Ent NoCualf_4ZF-00014</t>
  </si>
  <si>
    <t>PROPIO_4ZF-00014</t>
  </si>
  <si>
    <t>4ZF-00014</t>
  </si>
  <si>
    <t>Microsoft Win VDA Device Single Language Subscription Open Value No Level 1 Month AP Per Device</t>
  </si>
  <si>
    <t>PROPIO_Suite Corporativa_N/A_MICROSOFT_Open Value y CSP-Ent NoCualf_5A5-00002</t>
  </si>
  <si>
    <t>PROPIO_5A5-00002</t>
  </si>
  <si>
    <t>5A5-00002</t>
  </si>
  <si>
    <t>Microsoft O365 Extra File Storage Open Single Language Subscription Open Value No Level 1 Month AP Add-on</t>
  </si>
  <si>
    <t>PROPIO_Suite Corporativa_N/A_MICROSOFT_Open Value y CSP-Ent NoCualf_5A9-00002</t>
  </si>
  <si>
    <t>PROPIO_5A9-00002</t>
  </si>
  <si>
    <t>5A9-00002</t>
  </si>
  <si>
    <t>Microsoft EOA Exchange Online Open Single Language Subscription Open Value No Level 1 Month AP Add-on</t>
  </si>
  <si>
    <t>PROPIO_Suite Corporativa_N/A_MICROSOFT_Open Value y CSP-Ent NoCualf_5HK-00147</t>
  </si>
  <si>
    <t>PROPIO_5HK-00147</t>
  </si>
  <si>
    <t>5HK-00147</t>
  </si>
  <si>
    <t>Microsoft Lync Mac Single Language License &amp; Software Assurance Open Value No Level 3 Years Acquired Year 1 Additional Product</t>
  </si>
  <si>
    <t>PROPIO_Suite Corporativa_N/A_MICROSOFT_Open Value y CSP-Ent NoCualf_5HK-00159</t>
  </si>
  <si>
    <t>PROPIO_5HK-00159</t>
  </si>
  <si>
    <t>5HK-00159</t>
  </si>
  <si>
    <t>Microsoft Lync Mac Single Language Software Assurance Open Value No Level 3 Years Acquired Year 1 Additional Product</t>
  </si>
  <si>
    <t>PROPIO_Suite Corporativa_N/A_MICROSOFT_Open Value y CSP-Ent NoCualf_5HU-00147</t>
  </si>
  <si>
    <t>PROPIO_5HU-00147</t>
  </si>
  <si>
    <t>5HU-00147</t>
  </si>
  <si>
    <t>Microsoft SfB Server Single Language License &amp; Software Assurance Open Value No Level 3 Years Acquired Year 1 AP</t>
  </si>
  <si>
    <t>PROPIO_Suite Corporativa_N/A_MICROSOFT_Open Value y CSP-Ent NoCualf_5HU-00149</t>
  </si>
  <si>
    <t>PROPIO_5HU-00149</t>
  </si>
  <si>
    <t>5HU-00149</t>
  </si>
  <si>
    <t>Microsoft SfB Server Single Language Software Assurance Open Value No Level 3 Years Acquired Year 1 AP</t>
  </si>
  <si>
    <t>PROPIO_Suite Corporativa_N/A_MICROSOFT_Open Value y CSP-Ent NoCualf_6EM-00004</t>
  </si>
  <si>
    <t>PROPIO_6EM-00004</t>
  </si>
  <si>
    <t>6EM-00004</t>
  </si>
  <si>
    <t>Microsoft Entra ID P2 Open Single Language Subscription OLV NL 1M AP</t>
  </si>
  <si>
    <t>PROPIO_Suite Corporativa_N/A_MICROSOFT_Open Value y CSP-Ent NoCualf_6KV-00004</t>
  </si>
  <si>
    <t>PROPIO_6KV-00004</t>
  </si>
  <si>
    <t>6KV-00004</t>
  </si>
  <si>
    <t>Microsoft Exchange Enterprise CAL Service Single Language Subscription Open Value No Level 1 Month AP Per User</t>
  </si>
  <si>
    <t>PROPIO_Suite Corporativa_N/A_MICROSOFT_Open Value y CSP-Ent NoCualf_6PV-00004</t>
  </si>
  <si>
    <t>PROPIO_6PV-00004</t>
  </si>
  <si>
    <t>6PV-00004</t>
  </si>
  <si>
    <t>Microsoft Enterprise CAL Services Single Language Subscription Open Value No Level 1 Month AP Per User</t>
  </si>
  <si>
    <t>PROPIO_Suite Corporativa_N/A_MICROSOFT_Open Value y CSP-Ent NoCualf_6VC-00979</t>
  </si>
  <si>
    <t>PROPIO_6VC-00979</t>
  </si>
  <si>
    <t>6VC-00979</t>
  </si>
  <si>
    <t>Microsoft Win Remote Desktop Services CAL Single Language License &amp; Software Assurance Open Value No Level 3 Years Acquired Year 1 AP Device CAL</t>
  </si>
  <si>
    <t>PROPIO_Suite Corporativa_N/A_MICROSOFT_Open Value y CSP-Ent NoCualf_6VC-00981</t>
  </si>
  <si>
    <t>PROPIO_6VC-00981</t>
  </si>
  <si>
    <t>6VC-00981</t>
  </si>
  <si>
    <t>Microsoft Win Remote Desktop Services CAL Single Language License &amp; Software Assurance Open Value No Level 3 Years Acquired Year 1 AP User CAL</t>
  </si>
  <si>
    <t>PROPIO_Suite Corporativa_N/A_MICROSOFT_Open Value y CSP-Ent NoCualf_6VC-00983</t>
  </si>
  <si>
    <t>PROPIO_6VC-00983</t>
  </si>
  <si>
    <t>6VC-00983</t>
  </si>
  <si>
    <t>Microsoft Win Remote Desktop Services CAL Single Language Software Assurance Open Value No Level 3 Years Acquired Year 1 AP Device CAL</t>
  </si>
  <si>
    <t>PROPIO_Suite Corporativa_N/A_MICROSOFT_Open Value y CSP-Ent NoCualf_6VC-00985</t>
  </si>
  <si>
    <t>PROPIO_6VC-00985</t>
  </si>
  <si>
    <t>6VC-00985</t>
  </si>
  <si>
    <t>Microsoft Win Remote Desktop Services CAL Single Language Software Assurance Open Value No Level 3 Years Acquired Year 1 AP User CAL</t>
  </si>
  <si>
    <t>PROPIO_Suite Corporativa_N/A_MICROSOFT_Open Value y CSP-Ent NoCualf_6XC-00162</t>
  </si>
  <si>
    <t>PROPIO_6XC-00162</t>
  </si>
  <si>
    <t>6XC-00162</t>
  </si>
  <si>
    <t>Microsoft Win Remote Desktop Services External Connector Single Language License &amp; Software Assurance Open Value No Level 3 Years Acquired Year 1 AP</t>
  </si>
  <si>
    <t>PROPIO_Suite Corporativa_N/A_MICROSOFT_Open Value y CSP-Ent NoCualf_6XC-00164</t>
  </si>
  <si>
    <t>PROPIO_6XC-00164</t>
  </si>
  <si>
    <t>6XC-00164</t>
  </si>
  <si>
    <t>Microsoft Win Remote Desktop Services External Connector Single Language Software Assurance Open Value No Level 3 Years Acquired Year 1 AP</t>
  </si>
  <si>
    <t>PROPIO_Suite Corporativa_N/A_MICROSOFT_Open Value y CSP-Ent NoCualf_6YH-00242</t>
  </si>
  <si>
    <t>PROPIO_6YH-00242</t>
  </si>
  <si>
    <t>6YH-00242</t>
  </si>
  <si>
    <t>Microsoft SfB Single Language Software Assurance Open Value No Level 3 Years Acquired Year 1 AP</t>
  </si>
  <si>
    <t>PROPIO_Suite Corporativa_N/A_MICROSOFT_Open Value y CSP-Ent NoCualf_6YH-00290</t>
  </si>
  <si>
    <t>PROPIO_6YH-00290</t>
  </si>
  <si>
    <t>6YH-00290</t>
  </si>
  <si>
    <t>Microsoft SfB Single Language License &amp; Software Assurance Open Value No Level 3 Years Acquired Year 1 AP</t>
  </si>
  <si>
    <t>PROPIO_Suite Corporativa_N/A_MICROSOFT_Open Value y CSP-Ent NoCualf_6ZH-00224</t>
  </si>
  <si>
    <t>PROPIO_6ZH-00224</t>
  </si>
  <si>
    <t>6ZH-00224</t>
  </si>
  <si>
    <t>Microsoft SfB Server Standard CAL Single Language License &amp; Software Assurance Open Value No Level 3 Years Acquired Year 1 AP Device CAL</t>
  </si>
  <si>
    <t>PROPIO_Suite Corporativa_N/A_MICROSOFT_Open Value y CSP-Ent NoCualf_6ZH-00226</t>
  </si>
  <si>
    <t>PROPIO_6ZH-00226</t>
  </si>
  <si>
    <t>6ZH-00226</t>
  </si>
  <si>
    <t>Microsoft SfB Server Standard CAL Single Language License &amp; Software Assurance Open Value No Level 3 Years Acquired Year 1 AP User CAL</t>
  </si>
  <si>
    <t>PROPIO_Suite Corporativa_N/A_MICROSOFT_Open Value y CSP-Ent NoCualf_6ZH-00228</t>
  </si>
  <si>
    <t>PROPIO_6ZH-00228</t>
  </si>
  <si>
    <t>6ZH-00228</t>
  </si>
  <si>
    <t>Microsoft SfB Server Standard CAL Single Language Software Assurance Open Value No Level 3 Years Acquired Year 1 AP Device CAL</t>
  </si>
  <si>
    <t>PROPIO_Suite Corporativa_N/A_MICROSOFT_Open Value y CSP-Ent NoCualf_6ZH-00230</t>
  </si>
  <si>
    <t>PROPIO_6ZH-00230</t>
  </si>
  <si>
    <t>6ZH-00230</t>
  </si>
  <si>
    <t>Microsoft SfB Server Standard CAL Single Language Software Assurance Open Value No Level 3 Years Acquired Year 1 AP User CAL</t>
  </si>
  <si>
    <t>PROPIO_Suite Corporativa_N/A_MICROSOFT_Open Value y CSP-Ent NoCualf_76N-01177</t>
  </si>
  <si>
    <t>PROPIO_76N-01177</t>
  </si>
  <si>
    <t>76N-01177</t>
  </si>
  <si>
    <t>Microsoft SharePoint Enterprise CAL Single Language License &amp; Software Assurance Open Value No Level 3 Years Acquired Year 1 AP Device CAL</t>
  </si>
  <si>
    <t>PROPIO_Suite Corporativa_N/A_MICROSOFT_Open Value y CSP-Ent NoCualf_76N-01575</t>
  </si>
  <si>
    <t>PROPIO_76N-01575</t>
  </si>
  <si>
    <t>76N-01575</t>
  </si>
  <si>
    <t>Microsoft SharePoint Enterprise CAL Single Language License &amp; Software Assurance Open Value No Level 3 Years Acquired Year 1 AP User CAL</t>
  </si>
  <si>
    <t>PROPIO_Suite Corporativa_N/A_MICROSOFT_Open Value y CSP-Ent NoCualf_76N-01772</t>
  </si>
  <si>
    <t>PROPIO_76N-01772</t>
  </si>
  <si>
    <t>76N-01772</t>
  </si>
  <si>
    <t>Microsoft SharePoint Enterprise CAL Single Language Software Assurance Open Value No Level 3 Years Acquired Year 1 AP Device CAL</t>
  </si>
  <si>
    <t>PROPIO_Suite Corporativa_N/A_MICROSOFT_Open Value y CSP-Ent NoCualf_76N-02082</t>
  </si>
  <si>
    <t>PROPIO_76N-02082</t>
  </si>
  <si>
    <t>76N-02082</t>
  </si>
  <si>
    <t>Microsoft SharePoint Enterprise CAL Single Language Software Assurance Open Value No Level 3 Years Acquired Year 1 AP User CAL</t>
  </si>
  <si>
    <t>PROPIO_Suite Corporativa_N/A_MICROSOFT_Open Value y CSP-Ent NoCualf_77D-00076</t>
  </si>
  <si>
    <t>PROPIO_77D-00076</t>
  </si>
  <si>
    <t>77D-00076</t>
  </si>
  <si>
    <t>Microsoft Visual Studio Professional MSDN All Languages License &amp; Software Assurance Open Value No Level 3 Years Acquired Year 1 AP</t>
  </si>
  <si>
    <t>PROPIO_Suite Corporativa_N/A_MICROSOFT_Open Value y CSP-Ent NoCualf_77D-00078</t>
  </si>
  <si>
    <t>PROPIO_77D-00078</t>
  </si>
  <si>
    <t>77D-00078</t>
  </si>
  <si>
    <t>Microsoft Visual Studio Professional MSDN All Languages Software Assurance Open Value No Level 3 Years Acquired Year 1 AP</t>
  </si>
  <si>
    <t>PROPIO_Suite Corporativa_N/A_MICROSOFT_Open Value y CSP-Ent NoCualf_7AH-00082</t>
  </si>
  <si>
    <t>PROPIO_7AH-00082</t>
  </si>
  <si>
    <t>7AH-00082</t>
  </si>
  <si>
    <t>Microsoft SfB Server Enterprise CAL Single Language License &amp; Software Assurance Open Value No Level 3 Years Acquired Year 1 AP Device CAL</t>
  </si>
  <si>
    <t>PROPIO_Suite Corporativa_N/A_MICROSOFT_Open Value y CSP-Ent NoCualf_7AH-00084</t>
  </si>
  <si>
    <t>PROPIO_7AH-00084</t>
  </si>
  <si>
    <t>7AH-00084</t>
  </si>
  <si>
    <t>Microsoft SfB Server Enterprise CAL Single Language License &amp; Software Assurance Open Value No Level 3 Years Acquired Year 1 AP User CAL</t>
  </si>
  <si>
    <t>PROPIO_Suite Corporativa_N/A_MICROSOFT_Open Value y CSP-Ent NoCualf_7AH-00086</t>
  </si>
  <si>
    <t>PROPIO_7AH-00086</t>
  </si>
  <si>
    <t>7AH-00086</t>
  </si>
  <si>
    <t>Microsoft SfB Server Enterprise CAL Single Language Software Assurance Open Value No Level 3 Years Acquired Year 1 AP Device CAL</t>
  </si>
  <si>
    <t>PROPIO_Suite Corporativa_N/A_MICROSOFT_Open Value y CSP-Ent NoCualf_7AH-00088</t>
  </si>
  <si>
    <t>PROPIO_7AH-00088</t>
  </si>
  <si>
    <t>7AH-00088</t>
  </si>
  <si>
    <t>Microsoft SfB Server Enterprise CAL Single Language Software Assurance Open Value No Level 3 Years Acquired Year 1 AP User CAL</t>
  </si>
  <si>
    <t>PROPIO_Suite Corporativa_N/A_MICROSOFT_Open Value y CSP-Ent NoCualf_7JQ-00261</t>
  </si>
  <si>
    <t>PROPIO_7JQ-00261</t>
  </si>
  <si>
    <t>7JQ-00261</t>
  </si>
  <si>
    <t>Microsoft SQL Server Enterprise Core Single Language License &amp; Software Assurance Open Value 2 Licenses No Level 3 Years Acquired Year 1 AP</t>
  </si>
  <si>
    <t>PROPIO_Suite Corporativa_N/A_MICROSOFT_Open Value y CSP-Ent NoCualf_7JQ-00265</t>
  </si>
  <si>
    <t>PROPIO_7JQ-00265</t>
  </si>
  <si>
    <t>7JQ-00265</t>
  </si>
  <si>
    <t>Microsoft SQL Server Enterprise Core Single Language Software Assurance Open Value 2 Licenses No Level 3 Years Acquired Year 1 AP</t>
  </si>
  <si>
    <t>PROPIO_Suite Corporativa_N/A_MICROSOFT_Open Value y CSP-Ent NoCualf_7JQ-00445</t>
  </si>
  <si>
    <t>PROPIO_7JQ-00445</t>
  </si>
  <si>
    <t>7JQ-00445</t>
  </si>
  <si>
    <t>Microsoft SQL Server Enterprise Core Single Language SA Step-up Open Value 2 Licenses No Level 3 Years Acquired Year 1 SQL Svr Standard Core AP</t>
  </si>
  <si>
    <t>PROPIO_Suite Corporativa_N/A_MICROSOFT_Open Value y CSP-Ent NoCualf_7NQ-00162</t>
  </si>
  <si>
    <t>PROPIO_7NQ-00162</t>
  </si>
  <si>
    <t>7NQ-00162</t>
  </si>
  <si>
    <t>Microsoft SQL Server Standard Core Single Language License &amp; Software Assurance Open Value 2 Licenses No Level 3 Years Acquired Year 1 AP</t>
  </si>
  <si>
    <t>PROPIO_Suite Corporativa_N/A_MICROSOFT_Open Value y CSP-Ent NoCualf_7NQ-00184</t>
  </si>
  <si>
    <t>PROPIO_7NQ-00184</t>
  </si>
  <si>
    <t>7NQ-00184</t>
  </si>
  <si>
    <t>Microsoft SQL Server Standard Core Single Language Software Assurance Open Value 2 Licenses No Level 3 Years Acquired Year 1 AP</t>
  </si>
  <si>
    <t>PROPIO_Suite Corporativa_N/A_MICROSOFT_Open Value y CSP-Ent NoCualf_7NS-00001</t>
  </si>
  <si>
    <t>PROPIO_7NS-00001</t>
  </si>
  <si>
    <t>7NS-00001</t>
  </si>
  <si>
    <t>Microsoft Planner &amp; Project P3 Open Single Language Subsciption OLV NL 1M AP</t>
  </si>
  <si>
    <t>PROPIO_Suite Corporativa_N/A_MICROSOFT_Open Value y CSP-Ent NoCualf_7U6-00001</t>
  </si>
  <si>
    <t>PROPIO_7U6-00001</t>
  </si>
  <si>
    <t>7U6-00001</t>
  </si>
  <si>
    <t>Microsoft Intune P1 Open AO Single Language Subscription Open Value No Level 1 Month AP</t>
  </si>
  <si>
    <t>Intune P1 Open AO</t>
  </si>
  <si>
    <t>PROPIO_Suite Corporativa_N/A_MICROSOFT_Open Value y CSP-Ent NoCualf_7YC-00001</t>
  </si>
  <si>
    <t>PROPIO_7YC-00001</t>
  </si>
  <si>
    <t>7YC-00001</t>
  </si>
  <si>
    <t>Microsoft Planner &amp; Project P5 Open Single Language Subsciption OLV NL 1M AP</t>
  </si>
  <si>
    <t>PROPIO_Suite Corporativa_N/A_MICROSOFT_Open Value y CSP-Ent NoCualf_810-04913</t>
  </si>
  <si>
    <t>PROPIO_810-04913</t>
  </si>
  <si>
    <t>810-04913</t>
  </si>
  <si>
    <t>Microsoft SQL Server Enterprise Single Language Software Assurance Open Value No Level 3 Years Acquired Year 1 AP</t>
  </si>
  <si>
    <t>PROPIO_Suite Corporativa_N/A_MICROSOFT_Open Value y CSP-Ent NoCualf_9A6-00020</t>
  </si>
  <si>
    <t>PROPIO_9A6-00020</t>
  </si>
  <si>
    <t>9A6-00020</t>
  </si>
  <si>
    <t>Microsoft Core CAL Bridge EMS Single Language Subscription Open Value No Level 1 Month AP Per User</t>
  </si>
  <si>
    <t>PROPIO_Suite Corporativa_N/A_MICROSOFT_Open Value y CSP-Ent NoCualf_9EA-00637</t>
  </si>
  <si>
    <t>PROPIO_9EA-00637</t>
  </si>
  <si>
    <t>9EA-00637</t>
  </si>
  <si>
    <t>Microsoft Win Server Datacenter Core Single Language License &amp; Software Assurance Open Value 16 Licenses No Level 3 Years Acquired Year 1 AP</t>
  </si>
  <si>
    <t>PROPIO_Suite Corporativa_N/A_MICROSOFT_Open Value y CSP-Ent NoCualf_9EA-00639</t>
  </si>
  <si>
    <t>PROPIO_9EA-00639</t>
  </si>
  <si>
    <t>9EA-00639</t>
  </si>
  <si>
    <t>Microsoft Win Server Datacenter Core Single Language Software Assurance Open Value 16 Licenses No Level 3 Years Acquired Year 1 AP</t>
  </si>
  <si>
    <t>PROPIO_Suite Corporativa_N/A_MICROSOFT_Open Value y CSP-Ent NoCualf_9EA-00641</t>
  </si>
  <si>
    <t>PROPIO_9EA-00641</t>
  </si>
  <si>
    <t>9EA-00641</t>
  </si>
  <si>
    <t>Microsoft Win Server Datacenter Core Single Language SA Step-up Open Value 16 Licenses No Level 3 Years Acquired Year 1 Win Server Std AP</t>
  </si>
  <si>
    <t>PROPIO_Suite Corporativa_N/A_MICROSOFT_Open Value y CSP-Ent NoCualf_9EA-00643</t>
  </si>
  <si>
    <t>PROPIO_9EA-00643</t>
  </si>
  <si>
    <t>9EA-00643</t>
  </si>
  <si>
    <t>Microsoft Win Server Datacenter Core Single Language License &amp; Software Assurance Open Value 2 Licenses No Level 3 Years Acquired Year 1 AP</t>
  </si>
  <si>
    <t>PROPIO_Suite Corporativa_N/A_MICROSOFT_Open Value y CSP-Ent NoCualf_9EA-00645</t>
  </si>
  <si>
    <t>PROPIO_9EA-00645</t>
  </si>
  <si>
    <t>9EA-00645</t>
  </si>
  <si>
    <t>Microsoft Win Server Datacenter Core Single Language Software Assurance Open Value 2 Licenses No Level 3 Years Acquired Year 1 AP</t>
  </si>
  <si>
    <t>PROPIO_Suite Corporativa_N/A_MICROSOFT_Open Value y CSP-Ent NoCualf_9EA-00647</t>
  </si>
  <si>
    <t>PROPIO_9EA-00647</t>
  </si>
  <si>
    <t>9EA-00647</t>
  </si>
  <si>
    <t>Microsoft Win Server Datacenter Core Single Language SA Step-up Open Value 2 Licenses No Level 3 Years Acquired Year 1 Win Server Std AP</t>
  </si>
  <si>
    <t>PROPIO_Suite Corporativa_N/A_MICROSOFT_Open Value y CSP-Ent NoCualf_9EM-00513</t>
  </si>
  <si>
    <t>PROPIO_9EM-00513</t>
  </si>
  <si>
    <t>9EM-00513</t>
  </si>
  <si>
    <t>Microsoft Win Server Standard Core Single Language License &amp; Software Assurance Open Value 16 Licenses No Level 3 Years Acquired Year 1 AP</t>
  </si>
  <si>
    <t>PROPIO_Suite Corporativa_N/A_MICROSOFT_Open Value y CSP-Ent NoCualf_9EM-00515</t>
  </si>
  <si>
    <t>PROPIO_9EM-00515</t>
  </si>
  <si>
    <t>9EM-00515</t>
  </si>
  <si>
    <t>Microsoft Win Server Standard Core Single Language Software Assurance Open Value 16 Licenses No Level 3 Years Acquired Year 1 AP</t>
  </si>
  <si>
    <t>PROPIO_Suite Corporativa_N/A_MICROSOFT_Open Value y CSP-Ent NoCualf_9EM-00517</t>
  </si>
  <si>
    <t>PROPIO_9EM-00517</t>
  </si>
  <si>
    <t>9EM-00517</t>
  </si>
  <si>
    <t>Microsoft Win Server Standard Core Single Language License &amp; Software Assurance Open Value 2 Licenses No Level 3 Years Acquired Year 1 AP</t>
  </si>
  <si>
    <t>PROPIO_Suite Corporativa_N/A_MICROSOFT_Open Value y CSP-Ent NoCualf_9EM-00519</t>
  </si>
  <si>
    <t>PROPIO_9EM-00519</t>
  </si>
  <si>
    <t>9EM-00519</t>
  </si>
  <si>
    <t>Microsoft Win Server Standard Core Single Language Software Assurance Open Value 2 Licenses No Level 3 Years Acquired Year 1 AP</t>
  </si>
  <si>
    <t>PROPIO_Suite Corporativa_N/A_MICROSOFT_Open Value y CSP-Ent NoCualf_9EN-00441</t>
  </si>
  <si>
    <t>PROPIO_9EN-00441</t>
  </si>
  <si>
    <t>9EN-00441</t>
  </si>
  <si>
    <t>Microsoft System Center Standard Core Single Language License &amp; Software Assurance Open Value 16 Licenses No Level 3 Years Acquired Year 1 AP</t>
  </si>
  <si>
    <t>PROPIO_Suite Corporativa_N/A_MICROSOFT_Open Value y CSP-Ent NoCualf_9EN-00443</t>
  </si>
  <si>
    <t>PROPIO_9EN-00443</t>
  </si>
  <si>
    <t>9EN-00443</t>
  </si>
  <si>
    <t>Microsoft System Center Standard Core Single Language Software Assurance Open Value 16 Licenses No Level 3 Years Acquired Year 1 AP</t>
  </si>
  <si>
    <t>PROPIO_Suite Corporativa_N/A_MICROSOFT_Open Value y CSP-Ent NoCualf_9EN-00445</t>
  </si>
  <si>
    <t>PROPIO_9EN-00445</t>
  </si>
  <si>
    <t>9EN-00445</t>
  </si>
  <si>
    <t>Microsoft System Center Standard Core Single Language License &amp; Software Assurance Open Value 2 Licenses No Level 3 Years Acquired Year 1 AP</t>
  </si>
  <si>
    <t>PROPIO_Suite Corporativa_N/A_MICROSOFT_Open Value y CSP-Ent NoCualf_9EN-00447</t>
  </si>
  <si>
    <t>PROPIO_9EN-00447</t>
  </si>
  <si>
    <t>9EN-00447</t>
  </si>
  <si>
    <t>Microsoft System Center Standard Core Single Language Software Assurance Open Value 2 Licenses No Level 3 Years Acquired Year 1 AP</t>
  </si>
  <si>
    <t>PROPIO_Suite Corporativa_N/A_MICROSOFT_Open Value y CSP-Ent NoCualf_9EP-00567</t>
  </si>
  <si>
    <t>PROPIO_9EP-00567</t>
  </si>
  <si>
    <t>9EP-00567</t>
  </si>
  <si>
    <t>Microsoft System Center Datacenter Core Single Language License &amp; Software Assurance Open Value 16 Licenses No Level 3 Years Acquired Year 1 AP</t>
  </si>
  <si>
    <t>PROPIO_Suite Corporativa_N/A_MICROSOFT_Open Value y CSP-Ent NoCualf_9EP-00569</t>
  </si>
  <si>
    <t>PROPIO_9EP-00569</t>
  </si>
  <si>
    <t>9EP-00569</t>
  </si>
  <si>
    <t>Microsoft System Center Datacenter Core Single Language Software Assurance Open Value 16 Licenses No Level 3 Years Acquired Year 1 AP</t>
  </si>
  <si>
    <t>PROPIO_Suite Corporativa_N/A_MICROSOFT_Open Value y CSP-Ent NoCualf_9EP-00571</t>
  </si>
  <si>
    <t>PROPIO_9EP-00571</t>
  </si>
  <si>
    <t>9EP-00571</t>
  </si>
  <si>
    <t>Microsoft System Center Datacenter Core Single Language SA Step-up Open Value 16 Licenses No Level 3 Years Acquired Year 1 Sys Ctr Std AP</t>
  </si>
  <si>
    <t>PROPIO_Suite Corporativa_N/A_MICROSOFT_Open Value y CSP-Ent NoCualf_9EP-00573</t>
  </si>
  <si>
    <t>PROPIO_9EP-00573</t>
  </si>
  <si>
    <t>9EP-00573</t>
  </si>
  <si>
    <t>Microsoft System Center Datacenter Core Single Language License &amp; Software Assurance Open Value 2 Licenses No Level 3 Years Acquired Year 1 AP</t>
  </si>
  <si>
    <t>PROPIO_Suite Corporativa_N/A_MICROSOFT_Open Value y CSP-Ent NoCualf_9EP-00575</t>
  </si>
  <si>
    <t>PROPIO_9EP-00575</t>
  </si>
  <si>
    <t>9EP-00575</t>
  </si>
  <si>
    <t>Microsoft System Center Datacenter Core Single Language Software Assurance Open Value 2 Licenses No Level 3 Years Acquired Year 1 AP</t>
  </si>
  <si>
    <t>PROPIO_Suite Corporativa_N/A_MICROSOFT_Open Value y CSP-Ent NoCualf_9EP-00577</t>
  </si>
  <si>
    <t>PROPIO_9EP-00577</t>
  </si>
  <si>
    <t>9EP-00577</t>
  </si>
  <si>
    <t>Microsoft System Center Datacenter Core Single Language SA Step-up Open Value 2 Licenses No Level 3 Years Acquired Year 1 Sys Ctr Std AP</t>
  </si>
  <si>
    <t>PROPIO_Suite Corporativa_N/A_MICROSOFT_Open Value y CSP-Ent NoCualf_9F4-00001</t>
  </si>
  <si>
    <t>PROPIO_9F4-00001</t>
  </si>
  <si>
    <t>9F4-00001</t>
  </si>
  <si>
    <t>Microsoft M365 Business Standard Open Single Language Subscription Open Value No Level 1 Month AP</t>
  </si>
  <si>
    <t>M365 Business Standard Open</t>
  </si>
  <si>
    <t>PROPIO_Suite Corporativa_N/A_MICROSOFT_Open Value y CSP-Ent NoCualf_9F5-00001</t>
  </si>
  <si>
    <t>PROPIO_9F5-00001</t>
  </si>
  <si>
    <t>9F5-00001</t>
  </si>
  <si>
    <t>Microsoft M365 Business Basic Open Single Language Subscription Open Value No Level 1 Month AP</t>
  </si>
  <si>
    <t>M365 Business Basic Open</t>
  </si>
  <si>
    <t>PROPIO_Suite Corporativa_N/A_MICROSOFT_Open Value y CSP-Ent NoCualf_9GA-00167</t>
  </si>
  <si>
    <t>PROPIO_9GA-00167</t>
  </si>
  <si>
    <t>9GA-00167</t>
  </si>
  <si>
    <t>Microsoft CIS Suite Standard Core Single Language LSA Open Value 16 Licenses No Level 3 Years Acquired Year 1 AP w/o SysCtrSvr</t>
  </si>
  <si>
    <t>PROPIO_Suite Corporativa_N/A_MICROSOFT_Open Value y CSP-Ent NoCualf_9GA-00169</t>
  </si>
  <si>
    <t>PROPIO_9GA-00169</t>
  </si>
  <si>
    <t>9GA-00169</t>
  </si>
  <si>
    <t>Microsoft CIS Suite Standard Core Single Language License &amp; Software Assurance Open Value 2Licenses No Level 3 Years Acquired Year 1 AP w/o SysCtrSvr</t>
  </si>
  <si>
    <t>PROPIO_Suite Corporativa_N/A_MICROSOFT_Open Value y CSP-Ent NoCualf_9GA-00514</t>
  </si>
  <si>
    <t>PROPIO_9GA-00514</t>
  </si>
  <si>
    <t>9GA-00514</t>
  </si>
  <si>
    <t>Microsoft CIS Suite Standard Core Single Language License &amp; Software Assurance Open Value 16 Licenses No Level 3 Years Acquired Year 1 AP</t>
  </si>
  <si>
    <t>PROPIO_Suite Corporativa_N/A_MICROSOFT_Open Value y CSP-Ent NoCualf_9GA-00516</t>
  </si>
  <si>
    <t>PROPIO_9GA-00516</t>
  </si>
  <si>
    <t>9GA-00516</t>
  </si>
  <si>
    <t>Microsoft CIS Suite Standard Core Single Language Software Assurance Open Value 16 Licenses No Level 3 Years Acquired Year 1 AP</t>
  </si>
  <si>
    <t>PROPIO_Suite Corporativa_N/A_MICROSOFT_Open Value y CSP-Ent NoCualf_9GA-00518</t>
  </si>
  <si>
    <t>PROPIO_9GA-00518</t>
  </si>
  <si>
    <t>9GA-00518</t>
  </si>
  <si>
    <t>Microsoft CIS Suite Standard Core Single Language License &amp; Software Assurance Open Value 2 Licenses No Level 3 Years Acquired Year 1 AP</t>
  </si>
  <si>
    <t>PROPIO_Suite Corporativa_N/A_MICROSOFT_Open Value y CSP-Ent NoCualf_9GA-00520</t>
  </si>
  <si>
    <t>PROPIO_9GA-00520</t>
  </si>
  <si>
    <t>9GA-00520</t>
  </si>
  <si>
    <t>Microsoft CIS Suite Standard Core Single Language Software Assurance Open Value 2 Licenses No Level 3 Years Acquired Year 1 AP</t>
  </si>
  <si>
    <t>PROPIO_Suite Corporativa_N/A_MICROSOFT_Open Value y CSP-Ent NoCualf_9GA-00660</t>
  </si>
  <si>
    <t>PROPIO_9GA-00660</t>
  </si>
  <si>
    <t>9GA-00660</t>
  </si>
  <si>
    <t>Microsoft CIS Suite Standard Core Single Language License &amp; Software Assurance Open Value 16 Licenses No Level 3 Years Acquired Year 1 AP w/o WinSvr</t>
  </si>
  <si>
    <t>PROPIO_Suite Corporativa_N/A_MICROSOFT_Open Value y CSP-Ent NoCualf_9GA-00662</t>
  </si>
  <si>
    <t>PROPIO_9GA-00662</t>
  </si>
  <si>
    <t>9GA-00662</t>
  </si>
  <si>
    <t>Microsoft CIS Suite Standard Core Single Language License &amp; Software Assurance Open Value 2 Licenses No Level 3 Years Acquired Year 1 AP w/o WinSvr</t>
  </si>
  <si>
    <t>PROPIO_Suite Corporativa_N/A_MICROSOFT_Open Value y CSP-Ent NoCualf_9GS-00434</t>
  </si>
  <si>
    <t>PROPIO_9GS-00434</t>
  </si>
  <si>
    <t>9GS-00434</t>
  </si>
  <si>
    <t>Microsoft CIS Suite Datacenter Core Single Language License &amp; Software Assurance Open Value 16 Licenses No Level 3 Years Acquired Year 1 AP</t>
  </si>
  <si>
    <t>PROPIO_Suite Corporativa_N/A_MICROSOFT_Open Value y CSP-Ent NoCualf_9GS-00436</t>
  </si>
  <si>
    <t>PROPIO_9GS-00436</t>
  </si>
  <si>
    <t>9GS-00436</t>
  </si>
  <si>
    <t>Microsoft CIS Suite Datacenter Core Single Language Software Assurance Open Value 16 Licenses No Level 3 Years Acquired Year 1 AP</t>
  </si>
  <si>
    <t>PROPIO_Suite Corporativa_N/A_MICROSOFT_Open Value y CSP-Ent NoCualf_9GS-00438</t>
  </si>
  <si>
    <t>PROPIO_9GS-00438</t>
  </si>
  <si>
    <t>9GS-00438</t>
  </si>
  <si>
    <t>Microsoft CIS Suite Datacenter Core Single Language SA Step-up Open Value 16 Licenses No Level 3 Years Acquired Year 1 CIS Standard Core AP</t>
  </si>
  <si>
    <t>PROPIO_Suite Corporativa_N/A_MICROSOFT_Open Value y CSP-Ent NoCualf_9GS-00440</t>
  </si>
  <si>
    <t>PROPIO_9GS-00440</t>
  </si>
  <si>
    <t>9GS-00440</t>
  </si>
  <si>
    <t>Microsoft CIS Suite Datacenter Core Single Language License &amp; Software Assurance Open Value 2 Licenses No Level 3 Years Acquired Year 1 AP</t>
  </si>
  <si>
    <t>PROPIO_Suite Corporativa_N/A_MICROSOFT_Open Value y CSP-Ent NoCualf_9GS-00442</t>
  </si>
  <si>
    <t>PROPIO_9GS-00442</t>
  </si>
  <si>
    <t>9GS-00442</t>
  </si>
  <si>
    <t>Microsoft CIS Suite Datacenter Core Single Language Software Assurance Open Value 2 Licenses No Level 3 Years Acquired Year 1 AP</t>
  </si>
  <si>
    <t>PROPIO_Suite Corporativa_N/A_MICROSOFT_Open Value y CSP-Ent NoCualf_9GS-00444</t>
  </si>
  <si>
    <t>PROPIO_9GS-00444</t>
  </si>
  <si>
    <t>9GS-00444</t>
  </si>
  <si>
    <t>Microsoft CIS Suite Datacenter Core Single Language SA Step-up Open Value 2 Licenses No Level 3 Years Acquired Year 1 CIS Standard Core AP</t>
  </si>
  <si>
    <t>PROPIO_Suite Corporativa_N/A_MICROSOFT_Open Value y CSP-Ent NoCualf_9GS-00656</t>
  </si>
  <si>
    <t>PROPIO_9GS-00656</t>
  </si>
  <si>
    <t>9GS-00656</t>
  </si>
  <si>
    <t>Microsoft CIS Suite Datacenter Core Single Language LSA Open Value 16 Licenses No Level 3 Years Acquired Year 1 AP w/o SysCtrSvr</t>
  </si>
  <si>
    <t>PROPIO_Suite Corporativa_N/A_MICROSOFT_Open Value y CSP-Ent NoCualf_9GS-00658</t>
  </si>
  <si>
    <t>PROPIO_9GS-00658</t>
  </si>
  <si>
    <t>9GS-00658</t>
  </si>
  <si>
    <t>Microsoft CIS Suite Datacenter Core Single Language LSA Open Value 2 Licenses No Level 3 Years Acquired Year 1 AP w/o SysCtrSvr</t>
  </si>
  <si>
    <t>PROPIO_Suite Corporativa_N/A_MICROSOFT_Open Value y CSP-Ent NoCualf_9GS-00836</t>
  </si>
  <si>
    <t>PROPIO_9GS-00836</t>
  </si>
  <si>
    <t>9GS-00836</t>
  </si>
  <si>
    <t>Microsoft CIS Suite Datacenter Core Single Language License &amp; Software Assurance Open Value 16Licenses No Level 3 Years Acquired Year 1 AP w/o WinSvr</t>
  </si>
  <si>
    <t>PROPIO_Suite Corporativa_N/A_MICROSOFT_Open Value y CSP-Ent NoCualf_9GS-00838</t>
  </si>
  <si>
    <t>PROPIO_9GS-00838</t>
  </si>
  <si>
    <t>9GS-00838</t>
  </si>
  <si>
    <t>Microsoft CIS Suite Datacenter Core Single Language License &amp; Software Assurance Open Value 2 Licenses No Level 3 Years Acquired Year 1 AP w/o WinSvr</t>
  </si>
  <si>
    <t>PROPIO_Suite Corporativa_N/A_MICROSOFT_Open Value y CSP-Ent NoCualf_9TX-00316</t>
  </si>
  <si>
    <t>PROPIO_9TX-00316</t>
  </si>
  <si>
    <t>9TX-00316</t>
  </si>
  <si>
    <t>Microsoft System Center Operations Manager Single Language License &amp; Software Assurance Open Value No Level 3 Years Acquired Year 1 AP Per User</t>
  </si>
  <si>
    <t>PROPIO_Suite Corporativa_N/A_MICROSOFT_Open Value y CSP-Ent NoCualf_9TX-00368</t>
  </si>
  <si>
    <t>PROPIO_9TX-00368</t>
  </si>
  <si>
    <t>9TX-00368</t>
  </si>
  <si>
    <t>Microsoft System Center Operations Manager Single Language Software Assurance Open Value No Level 3 Years Acquired Year 1 AP Per User</t>
  </si>
  <si>
    <t>PROPIO_Suite Corporativa_N/A_MICROSOFT_Open Value y CSP-Ent NoCualf_9TX-00685</t>
  </si>
  <si>
    <t>PROPIO_9TX-00685</t>
  </si>
  <si>
    <t>9TX-00685</t>
  </si>
  <si>
    <t>Microsoft System Center Operations Manager Single Language Software Assurance Open Value No Level 3 Years Acquired Year 1 AP Per OSE</t>
  </si>
  <si>
    <t>PROPIO_Suite Corporativa_N/A_MICROSOFT_Open Value y CSP-Ent NoCualf_9TX-00710</t>
  </si>
  <si>
    <t>PROPIO_9TX-00710</t>
  </si>
  <si>
    <t>9TX-00710</t>
  </si>
  <si>
    <t>Microsoft System Center Operations Manager Single Language License &amp; Software Assurance Open Value No Level 3 Years Acquired Year 1 AP Per OSE</t>
  </si>
  <si>
    <t>PROPIO_Suite Corporativa_N/A_MICROSOFT_Open Value y CSP-Ent NoCualf_CE4-00001</t>
  </si>
  <si>
    <t>PROPIO_CE4-00001</t>
  </si>
  <si>
    <t>CE4-00001</t>
  </si>
  <si>
    <t>Microsoft EMS E5 Open CAO Single Language Subscription Open Value No Level 1 Month AP Add-on</t>
  </si>
  <si>
    <t>PROPIO_Suite Corporativa_N/A_MICROSOFT_Open Value y CSP-Ent NoCualf_CF3-00002</t>
  </si>
  <si>
    <t>PROPIO_CF3-00002</t>
  </si>
  <si>
    <t>CF3-00002</t>
  </si>
  <si>
    <t>Microsoft EMS E5 Open Single Language Subscription Open Value No Level 1 Month AP</t>
  </si>
  <si>
    <t>PROPIO_Suite Corporativa_N/A_MICROSOFT_Open Value y CSP-Ent NoCualf_CFQ7TTC0HBSJ-0001_NCLF</t>
  </si>
  <si>
    <t>PROPIO_CFQ7TTC0HBSJ-0001_NCLF</t>
  </si>
  <si>
    <t>CFQ7TTC0HBSJ-0001_NCLF</t>
  </si>
  <si>
    <t>Dynamics 365 Sales Premium_NCLF</t>
  </si>
  <si>
    <t>PROPIO_Suite Corporativa_N/A_MICROSOFT_Open Value y CSP-Ent NoCualf_CFQ7TTC0HBSL-0001_NCLF</t>
  </si>
  <si>
    <t>PROPIO_CFQ7TTC0HBSL-0001_NCLF</t>
  </si>
  <si>
    <t>CFQ7TTC0HBSL-0001_NCLF</t>
  </si>
  <si>
    <t>Dataverse Log Capacity add-on_NCLF</t>
  </si>
  <si>
    <t>PROPIO_Suite Corporativa_N/A_MICROSOFT_Open Value y CSP-Ent NoCualf_CFQ7TTC0HBSM-0001_NCLF</t>
  </si>
  <si>
    <t>PROPIO_CFQ7TTC0HBSM-0001_NCLF</t>
  </si>
  <si>
    <t>CFQ7TTC0HBSM-0001_NCLF</t>
  </si>
  <si>
    <t>Dynamics 365 Customer Voice USL_NCLF</t>
  </si>
  <si>
    <t>PROPIO_Suite Corporativa_N/A_MICROSOFT_Open Value y CSP-Ent NoCualf_CFQ7TTC0HD32-0002_NCLF</t>
  </si>
  <si>
    <t>PROPIO_CFQ7TTC0HD32-0002_NCLF</t>
  </si>
  <si>
    <t>CFQ7TTC0HD32-0002_NCLF</t>
  </si>
  <si>
    <t>Visio Plan 2_NCLF</t>
  </si>
  <si>
    <t>PROPIO_Suite Corporativa_N/A_MICROSOFT_Open Value y CSP-Ent NoCualf_CFQ7TTC0HD33-0003_NCLF</t>
  </si>
  <si>
    <t>PROPIO_CFQ7TTC0HD33-0003_NCLF</t>
  </si>
  <si>
    <t>CFQ7TTC0HD33-0003_NCLF</t>
  </si>
  <si>
    <t>Visio Plan 1_NCLF</t>
  </si>
  <si>
    <t>PROPIO_Suite Corporativa_N/A_MICROSOFT_Open Value y CSP-Ent NoCualf_CFQ7TTC0HD3R-0001_NCLF</t>
  </si>
  <si>
    <t>PROPIO_CFQ7TTC0HD3R-0001_NCLF</t>
  </si>
  <si>
    <t>CFQ7TTC0HD3R-0001_NCLF</t>
  </si>
  <si>
    <t>Dynamics 365 Business Central Database Capacity_NCLF</t>
  </si>
  <si>
    <t>PROPIO_Suite Corporativa_N/A_MICROSOFT_Open Value y CSP-Ent NoCualf_CFQ7TTC0HD3R-0002_NCLF</t>
  </si>
  <si>
    <t>PROPIO_CFQ7TTC0HD3R-0002_NCLF</t>
  </si>
  <si>
    <t>CFQ7TTC0HD3R-0002_NCLF</t>
  </si>
  <si>
    <t>Dynamics 365 Business Central Database Capacity 100GB_NCLF</t>
  </si>
  <si>
    <t>PROPIO_Suite Corporativa_N/A_MICROSOFT_Open Value y CSP-Ent NoCualf_CFQ7TTC0HD3R-0003_NCLF</t>
  </si>
  <si>
    <t>PROPIO_CFQ7TTC0HD3R-0003_NCLF</t>
  </si>
  <si>
    <t>CFQ7TTC0HD3R-0003_NCLF</t>
  </si>
  <si>
    <t>Dynamics 365 Business Central Database Capacity Overage_NCLF</t>
  </si>
  <si>
    <t>PROPIO_Suite Corporativa_N/A_MICROSOFT_Open Value y CSP-Ent NoCualf_CFQ7TTC0HD40-0001_NCLF</t>
  </si>
  <si>
    <t>PROPIO_CFQ7TTC0HD40-0001_NCLF</t>
  </si>
  <si>
    <t>CFQ7TTC0HD40-0001_NCLF</t>
  </si>
  <si>
    <t>Dynamics 365 Fraud Protection Loss Prevention_NCLF</t>
  </si>
  <si>
    <t>PROPIO_Suite Corporativa_N/A_MICROSOFT_Open Value y CSP-Ent NoCualf_CFQ7TTC0HD40-0002_NCLF</t>
  </si>
  <si>
    <t>PROPIO_CFQ7TTC0HD40-0002_NCLF</t>
  </si>
  <si>
    <t>CFQ7TTC0HD40-0002_NCLF</t>
  </si>
  <si>
    <t>Dynamics 365 Fraud Protection Loss Prevention Addon_NCLF</t>
  </si>
  <si>
    <t>PROPIO_Suite Corporativa_N/A_MICROSOFT_Open Value y CSP-Ent NoCualf_CFQ7TTC0HD41-0001_NCLF</t>
  </si>
  <si>
    <t>PROPIO_CFQ7TTC0HD41-0001_NCLF</t>
  </si>
  <si>
    <t>CFQ7TTC0HD41-0001_NCLF</t>
  </si>
  <si>
    <t>Dynamics 365 Fraud Protection Account Protection Addon_NCLF</t>
  </si>
  <si>
    <t>PROPIO_Suite Corporativa_N/A_MICROSOFT_Open Value y CSP-Ent NoCualf_CFQ7TTC0HD41-0002_NCLF</t>
  </si>
  <si>
    <t>PROPIO_CFQ7TTC0HD41-0002_NCLF</t>
  </si>
  <si>
    <t>CFQ7TTC0HD41-0002_NCLF</t>
  </si>
  <si>
    <t>Dynamics 365 Fraud Protection Account Protection_NCLF</t>
  </si>
  <si>
    <t>PROPIO_Suite Corporativa_N/A_MICROSOFT_Open Value y CSP-Ent NoCualf_CFQ7TTC0HD42-0001_NCLF</t>
  </si>
  <si>
    <t>PROPIO_CFQ7TTC0HD42-0001_NCLF</t>
  </si>
  <si>
    <t>CFQ7TTC0HD42-0001_NCLF</t>
  </si>
  <si>
    <t>Dynamics 365 Commerce Recommendations_NCLF</t>
  </si>
  <si>
    <t>PROPIO_Suite Corporativa_N/A_MICROSOFT_Open Value y CSP-Ent NoCualf_CFQ7TTC0HD42-0008_NCLF</t>
  </si>
  <si>
    <t>PROPIO_CFQ7TTC0HD42-0008_NCLF</t>
  </si>
  <si>
    <t>CFQ7TTC0HD42-0008_NCLF</t>
  </si>
  <si>
    <t>Dynamics 365 Commerce Scale Unit Premium - Cloud_NCLF</t>
  </si>
  <si>
    <t>PROPIO_Suite Corporativa_N/A_MICROSOFT_Open Value y CSP-Ent NoCualf_CFQ7TTC0HD42-0009_NCLF</t>
  </si>
  <si>
    <t>PROPIO_CFQ7TTC0HD42-0009_NCLF</t>
  </si>
  <si>
    <t>CFQ7TTC0HD42-0009_NCLF</t>
  </si>
  <si>
    <t>Dynamics 365 Commerce Scale Unit Standard - Cloud_NCLF</t>
  </si>
  <si>
    <t>PROPIO_Suite Corporativa_N/A_MICROSOFT_Open Value y CSP-Ent NoCualf_CFQ7TTC0HD42-000B_NCLF</t>
  </si>
  <si>
    <t>PROPIO_CFQ7TTC0HD42-000B_NCLF</t>
  </si>
  <si>
    <t>CFQ7TTC0HD42-000B_NCLF</t>
  </si>
  <si>
    <t>Dynamics 365 Commerce Scale Unit Basic - Cloud_NCLF</t>
  </si>
  <si>
    <t>PROPIO_Suite Corporativa_N/A_MICROSOFT_Open Value y CSP-Ent NoCualf_CFQ7TTC0HD42-000C_NCLF</t>
  </si>
  <si>
    <t>PROPIO_CFQ7TTC0HD42-000C_NCLF</t>
  </si>
  <si>
    <t>CFQ7TTC0HD42-000C_NCLF</t>
  </si>
  <si>
    <t>Dynamics 365 Commerce Ratings and Reviews_NCLF</t>
  </si>
  <si>
    <t>PROPIO_Suite Corporativa_N/A_MICROSOFT_Open Value y CSP-Ent NoCualf_CFQ7TTC0HD4D-0001_NCLF</t>
  </si>
  <si>
    <t>PROPIO_CFQ7TTC0HD4D-0001_NCLF</t>
  </si>
  <si>
    <t>CFQ7TTC0HD4D-0001_NCLF</t>
  </si>
  <si>
    <t>Dynamics 365 Project Operations_NCLF</t>
  </si>
  <si>
    <t>PROPIO_Suite Corporativa_N/A_MICROSOFT_Open Value y CSP-Ent NoCualf_CFQ7TTC0HD4D-0002_NCLF</t>
  </si>
  <si>
    <t>PROPIO_CFQ7TTC0HD4D-0002_NCLF</t>
  </si>
  <si>
    <t>CFQ7TTC0HD4D-0002_NCLF</t>
  </si>
  <si>
    <t>Dynamics 365 Project Operations Attach_NCLF</t>
  </si>
  <si>
    <t>PROPIO_Suite Corporativa_N/A_MICROSOFT_Open Value y CSP-Ent NoCualf_CFQ7TTC0HD4F-0001_NCLF</t>
  </si>
  <si>
    <t>PROPIO_CFQ7TTC0HD4F-0001_NCLF</t>
  </si>
  <si>
    <t>CFQ7TTC0HD4F-0001_NCLF</t>
  </si>
  <si>
    <t>Sensor Data Intelligence Scenario Add-in for Dynamics 365 Supply Chain Management_NCLF</t>
  </si>
  <si>
    <t>PROPIO_Suite Corporativa_N/A_MICROSOFT_Open Value y CSP-Ent NoCualf_CFQ7TTC0HD4F-0002_NCLF</t>
  </si>
  <si>
    <t>PROPIO_CFQ7TTC0HD4F-0002_NCLF</t>
  </si>
  <si>
    <t>CFQ7TTC0HD4F-0002_NCLF</t>
  </si>
  <si>
    <t>Sensor Data Intelligence Additional Machines Add-in for Dynamics 365 Supply Chain Management_NCLF</t>
  </si>
  <si>
    <t>PROPIO_Suite Corporativa_N/A_MICROSOFT_Open Value y CSP-Ent NoCualf_CFQ7TTC0HD4G-0001_NCLF</t>
  </si>
  <si>
    <t>PROPIO_CFQ7TTC0HD4G-0001_NCLF</t>
  </si>
  <si>
    <t>CFQ7TTC0HD4G-0001_NCLF</t>
  </si>
  <si>
    <t>Dynamics 365 Human Resources_NCLF</t>
  </si>
  <si>
    <t>PROPIO_Suite Corporativa_N/A_MICROSOFT_Open Value y CSP-Ent NoCualf_CFQ7TTC0HD4G-0002_NCLF</t>
  </si>
  <si>
    <t>PROPIO_CFQ7TTC0HD4G-0002_NCLF</t>
  </si>
  <si>
    <t>CFQ7TTC0HD4G-0002_NCLF</t>
  </si>
  <si>
    <t>Dynamics 365 Human Resources Self Service_NCLF</t>
  </si>
  <si>
    <t>PROPIO_Suite Corporativa_N/A_MICROSOFT_Open Value y CSP-Ent NoCualf_CFQ7TTC0HD4G-0003_NCLF</t>
  </si>
  <si>
    <t>PROPIO_CFQ7TTC0HD4G-0003_NCLF</t>
  </si>
  <si>
    <t>CFQ7TTC0HD4G-0003_NCLF</t>
  </si>
  <si>
    <t>Dynamics 365 Human Resources Attach to Qualifying Dynamics 365 Base Offer_NCLF</t>
  </si>
  <si>
    <t>PROPIO_Suite Corporativa_N/A_MICROSOFT_Open Value y CSP-Ent NoCualf_CFQ7TTC0HD4G-0004_NCLF</t>
  </si>
  <si>
    <t>PROPIO_CFQ7TTC0HD4G-0004_NCLF</t>
  </si>
  <si>
    <t>CFQ7TTC0HD4G-0004_NCLF</t>
  </si>
  <si>
    <t>Dynamics 365 Human Resources Sandbox_NCLF</t>
  </si>
  <si>
    <t>PROPIO_Suite Corporativa_N/A_MICROSOFT_Open Value y CSP-Ent NoCualf_CFQ7TTC0HD4H-0001_NCLF</t>
  </si>
  <si>
    <t>PROPIO_CFQ7TTC0HD4H-0001_NCLF</t>
  </si>
  <si>
    <t>CFQ7TTC0HD4H-0001_NCLF</t>
  </si>
  <si>
    <t>Dynamics 365 Fraud Protection Purchase Protection_NCLF</t>
  </si>
  <si>
    <t>PROPIO_Suite Corporativa_N/A_MICROSOFT_Open Value y CSP-Ent NoCualf_CFQ7TTC0HD4H-0002_NCLF</t>
  </si>
  <si>
    <t>PROPIO_CFQ7TTC0HD4H-0002_NCLF</t>
  </si>
  <si>
    <t>CFQ7TTC0HD4H-0002_NCLF</t>
  </si>
  <si>
    <t>Dynamics 365 Fraud Protection Purchase Protection Addon_NCLF</t>
  </si>
  <si>
    <t>PROPIO_Suite Corporativa_N/A_MICROSOFT_Open Value y CSP-Ent NoCualf_CFQ7TTC0HD6S-0001_NCLF</t>
  </si>
  <si>
    <t>PROPIO_CFQ7TTC0HD6S-0001_NCLF</t>
  </si>
  <si>
    <t>CFQ7TTC0HD6S-0001_NCLF</t>
  </si>
  <si>
    <t>Microsoft 365 E5 Insider Risk Management_NCLF</t>
  </si>
  <si>
    <t>PROPIO_Suite Corporativa_N/A_MICROSOFT_Open Value y CSP-Ent NoCualf_CFQ7TTC0HD6T-0001_NCLF</t>
  </si>
  <si>
    <t>PROPIO_CFQ7TTC0HD6T-0001_NCLF</t>
  </si>
  <si>
    <t>CFQ7TTC0HD6T-0001_NCLF</t>
  </si>
  <si>
    <t>Microsoft 365 E5 Information Protection and Governance_NCLF</t>
  </si>
  <si>
    <t>PROPIO_Suite Corporativa_N/A_MICROSOFT_Open Value y CSP-Ent NoCualf_CFQ7TTC0HD6V-0001_NCLF</t>
  </si>
  <si>
    <t>PROPIO_CFQ7TTC0HD6V-0001_NCLF</t>
  </si>
  <si>
    <t>CFQ7TTC0HD6V-0001_NCLF</t>
  </si>
  <si>
    <t>Microsoft 365 E5 eDiscovery and Audit_NCLF</t>
  </si>
  <si>
    <t>PROPIO_Suite Corporativa_N/A_MICROSOFT_Open Value y CSP-Ent NoCualf_CFQ7TTC0HD7P-0001_NCLF</t>
  </si>
  <si>
    <t>PROPIO_CFQ7TTC0HD7P-0001_NCLF</t>
  </si>
  <si>
    <t>CFQ7TTC0HD7P-0001_NCLF</t>
  </si>
  <si>
    <t>Dynamics 365 Business Central Additional Environment Addon_NCLF</t>
  </si>
  <si>
    <t>PROPIO_Suite Corporativa_N/A_MICROSOFT_Open Value y CSP-Ent NoCualf_CFQ7TTC0HD9Z-0002_NCLF</t>
  </si>
  <si>
    <t>PROPIO_CFQ7TTC0HD9Z-0002_NCLF</t>
  </si>
  <si>
    <t>CFQ7TTC0HD9Z-0002_NCLF</t>
  </si>
  <si>
    <t>Planner and Project Plan 5_NCLF</t>
  </si>
  <si>
    <t>PROPIO_Suite Corporativa_N/A_MICROSOFT_Open Value y CSP-Ent NoCualf_CFQ7TTC0HDB0-0002_NCLF</t>
  </si>
  <si>
    <t>PROPIO_CFQ7TTC0HDB0-0002_NCLF</t>
  </si>
  <si>
    <t>CFQ7TTC0HDB0-0002_NCLF</t>
  </si>
  <si>
    <t>Planner and Project Plan 3_NCLF</t>
  </si>
  <si>
    <t>PROPIO_Suite Corporativa_N/A_MICROSOFT_Open Value y CSP-Ent NoCualf_CFQ7TTC0HDB1-0002_NCLF</t>
  </si>
  <si>
    <t>PROPIO_CFQ7TTC0HDB1-0002_NCLF</t>
  </si>
  <si>
    <t>CFQ7TTC0HDB1-0002_NCLF</t>
  </si>
  <si>
    <t>Planner Plan 1_NCLF</t>
  </si>
  <si>
    <t>PROPIO_Suite Corporativa_N/A_MICROSOFT_Open Value y CSP-Ent NoCualf_CFQ7TTC0HDJR-0002_NCLF</t>
  </si>
  <si>
    <t>PROPIO_CFQ7TTC0HDJR-0002_NCLF</t>
  </si>
  <si>
    <t>CFQ7TTC0HDJR-0002_NCLF</t>
  </si>
  <si>
    <t>Universal Print_NCLF</t>
  </si>
  <si>
    <t>PROPIO_Suite Corporativa_N/A_MICROSOFT_Open Value y CSP-Ent NoCualf_CFQ7TTC0HDJR-000F_NCLF</t>
  </si>
  <si>
    <t>PROPIO_CFQ7TTC0HDJR-000F_NCLF</t>
  </si>
  <si>
    <t>CFQ7TTC0HDJR-000F_NCLF</t>
  </si>
  <si>
    <t>Universal Print volume add-on (10k jobs)_NCLF</t>
  </si>
  <si>
    <t>PROPIO_Suite Corporativa_N/A_MICROSOFT_Open Value y CSP-Ent NoCualf_CFQ7TTC0HDJR-000G_NCLF</t>
  </si>
  <si>
    <t>PROPIO_CFQ7TTC0HDJR-000G_NCLF</t>
  </si>
  <si>
    <t>CFQ7TTC0HDJR-000G_NCLF</t>
  </si>
  <si>
    <t>Universal Print volume add-on (500 jobs)_NCLF</t>
  </si>
  <si>
    <t>PROPIO_Suite Corporativa_N/A_MICROSOFT_Open Value y CSP-Ent NoCualf_CFQ7TTC0HDK0-0001_NCLF</t>
  </si>
  <si>
    <t>PROPIO_CFQ7TTC0HDK0-0001_NCLF</t>
  </si>
  <si>
    <t>CFQ7TTC0HDK0-0001_NCLF</t>
  </si>
  <si>
    <t>Advanced Communications_NCLF</t>
  </si>
  <si>
    <t>PROPIO_Suite Corporativa_N/A_MICROSOFT_Open Value y CSP-Ent NoCualf_CFQ7TTC0HHS9-000T_NCLF</t>
  </si>
  <si>
    <t>PROPIO_CFQ7TTC0HHS9-000T_NCLF</t>
  </si>
  <si>
    <t>CFQ7TTC0HHS9-000T_NCLF</t>
  </si>
  <si>
    <t>Windows 365 Enterprise 4 vCPU, 16 GB, 256 GB_NCLF</t>
  </si>
  <si>
    <t>PROPIO_Suite Corporativa_N/A_MICROSOFT_Open Value y CSP-Ent NoCualf_CFQ7TTC0HHS9-000V_NCLF</t>
  </si>
  <si>
    <t>PROPIO_CFQ7TTC0HHS9-000V_NCLF</t>
  </si>
  <si>
    <t>CFQ7TTC0HHS9-000V_NCLF</t>
  </si>
  <si>
    <t>Windows 365 Enterprise 8 vCPU, 32 GB, 256 GB_NCLF</t>
  </si>
  <si>
    <t>PROPIO_Suite Corporativa_N/A_MICROSOFT_Open Value y CSP-Ent NoCualf_CFQ7TTC0HHS9-000W_NCLF</t>
  </si>
  <si>
    <t>PROPIO_CFQ7TTC0HHS9-000W_NCLF</t>
  </si>
  <si>
    <t>CFQ7TTC0HHS9-000W_NCLF</t>
  </si>
  <si>
    <t>Windows 365 Enterprise 4 vCPU, 16 GB, 512 GB_NCLF</t>
  </si>
  <si>
    <t>PROPIO_Suite Corporativa_N/A_MICROSOFT_Open Value y CSP-Ent NoCualf_CFQ7TTC0HHS9-000X_NCLF</t>
  </si>
  <si>
    <t>PROPIO_CFQ7TTC0HHS9-000X_NCLF</t>
  </si>
  <si>
    <t>CFQ7TTC0HHS9-000X_NCLF</t>
  </si>
  <si>
    <t>Windows 365 Enterprise 8 vCPU, 32 GB, 512 GB_NCLF</t>
  </si>
  <si>
    <t>PROPIO_Suite Corporativa_N/A_MICROSOFT_Open Value y CSP-Ent NoCualf_CFQ7TTC0HHS9-000Z_NCLF</t>
  </si>
  <si>
    <t>PROPIO_CFQ7TTC0HHS9-000Z_NCLF</t>
  </si>
  <si>
    <t>CFQ7TTC0HHS9-000Z_NCLF</t>
  </si>
  <si>
    <t>Windows 365 Enterprise 4 vCPU, 16 GB, 128 GB_NCLF</t>
  </si>
  <si>
    <t>PROPIO_Suite Corporativa_N/A_MICROSOFT_Open Value y CSP-Ent NoCualf_CFQ7TTC0HHS9-0010_NCLF</t>
  </si>
  <si>
    <t>PROPIO_CFQ7TTC0HHS9-0010_NCLF</t>
  </si>
  <si>
    <t>CFQ7TTC0HHS9-0010_NCLF</t>
  </si>
  <si>
    <t>Windows 365 Enterprise 8 vCPU, 32 GB, 128 GB_NCLF</t>
  </si>
  <si>
    <t>PROPIO_Suite Corporativa_N/A_MICROSOFT_Open Value y CSP-Ent NoCualf_CFQ7TTC0HHS9-0012_NCLF</t>
  </si>
  <si>
    <t>PROPIO_CFQ7TTC0HHS9-0012_NCLF</t>
  </si>
  <si>
    <t>CFQ7TTC0HHS9-0012_NCLF</t>
  </si>
  <si>
    <t>Windows 365 Enterprise 2 vCPU, 4 GB, 64 GB_NCLF</t>
  </si>
  <si>
    <t>PROPIO_Suite Corporativa_N/A_MICROSOFT_Open Value y CSP-Ent NoCualf_CFQ7TTC0HHS9-0013_NCLF</t>
  </si>
  <si>
    <t>PROPIO_CFQ7TTC0HHS9-0013_NCLF</t>
  </si>
  <si>
    <t>CFQ7TTC0HHS9-0013_NCLF</t>
  </si>
  <si>
    <t>Windows 365 Enterprise 2 vCPU, 4 GB, 128 GB_NCLF</t>
  </si>
  <si>
    <t>PROPIO_Suite Corporativa_N/A_MICROSOFT_Open Value y CSP-Ent NoCualf_CFQ7TTC0HHS9-0014_NCLF</t>
  </si>
  <si>
    <t>PROPIO_CFQ7TTC0HHS9-0014_NCLF</t>
  </si>
  <si>
    <t>CFQ7TTC0HHS9-0014_NCLF</t>
  </si>
  <si>
    <t>Windows 365 Enterprise 2 vCPU, 4 GB, 256 GB_NCLF</t>
  </si>
  <si>
    <t>PROPIO_Suite Corporativa_N/A_MICROSOFT_Open Value y CSP-Ent NoCualf_CFQ7TTC0HHS9-0015_NCLF</t>
  </si>
  <si>
    <t>PROPIO_CFQ7TTC0HHS9-0015_NCLF</t>
  </si>
  <si>
    <t>CFQ7TTC0HHS9-0015_NCLF</t>
  </si>
  <si>
    <t>Windows 365 Enterprise 2 vCPU, 8 GB, 128 GB_NCLF</t>
  </si>
  <si>
    <t>PROPIO_Suite Corporativa_N/A_MICROSOFT_Open Value y CSP-Ent NoCualf_CFQ7TTC0HHS9-0016_NCLF</t>
  </si>
  <si>
    <t>PROPIO_CFQ7TTC0HHS9-0016_NCLF</t>
  </si>
  <si>
    <t>CFQ7TTC0HHS9-0016_NCLF</t>
  </si>
  <si>
    <t>Windows 365 Enterprise 2 vCPU, 8 GB, 256 GB_NCLF</t>
  </si>
  <si>
    <t>PROPIO_Suite Corporativa_N/A_MICROSOFT_Open Value y CSP-Ent NoCualf_CFQ7TTC0HHS9-0048_NCLF</t>
  </si>
  <si>
    <t>PROPIO_CFQ7TTC0HHS9-0048_NCLF</t>
  </si>
  <si>
    <t>CFQ7TTC0HHS9-0048_NCLF</t>
  </si>
  <si>
    <t>Windows 365 Enterprise 16 vCPU, 64 GB, 512 GB_NCLF</t>
  </si>
  <si>
    <t>PROPIO_Suite Corporativa_N/A_MICROSOFT_Open Value y CSP-Ent NoCualf_CFQ7TTC0HHS9-004H_NCLF</t>
  </si>
  <si>
    <t>PROPIO_CFQ7TTC0HHS9-004H_NCLF</t>
  </si>
  <si>
    <t>CFQ7TTC0HHS9-004H_NCLF</t>
  </si>
  <si>
    <t>Windows 365 Enterprise 16 vCPU, 64 GB, 1 TB_NCLF</t>
  </si>
  <si>
    <t>PROPIO_Suite Corporativa_N/A_MICROSOFT_Open Value y CSP-Ent NoCualf_CFQ7TTC0HHS9-004N_NCLF</t>
  </si>
  <si>
    <t>PROPIO_CFQ7TTC0HHS9-004N_NCLF</t>
  </si>
  <si>
    <t>CFQ7TTC0HHS9-004N_NCLF</t>
  </si>
  <si>
    <t>Windows 365 Enterprise GPU Max_NCLF</t>
  </si>
  <si>
    <t>PROPIO_Suite Corporativa_N/A_MICROSOFT_Open Value y CSP-Ent NoCualf_CFQ7TTC0HHS9-004P_NCLF</t>
  </si>
  <si>
    <t>PROPIO_CFQ7TTC0HHS9-004P_NCLF</t>
  </si>
  <si>
    <t>CFQ7TTC0HHS9-004P_NCLF</t>
  </si>
  <si>
    <t>Windows 365 Enterprise GPU Super_NCLF</t>
  </si>
  <si>
    <t>PROPIO_Suite Corporativa_N/A_MICROSOFT_Open Value y CSP-Ent NoCualf_CFQ7TTC0HHS9-004Q_NCLF</t>
  </si>
  <si>
    <t>PROPIO_CFQ7TTC0HHS9-004Q_NCLF</t>
  </si>
  <si>
    <t>CFQ7TTC0HHS9-004Q_NCLF</t>
  </si>
  <si>
    <t>Windows 365 Enterprise GPU Standard_NCLF</t>
  </si>
  <si>
    <t>PROPIO_Suite Corporativa_N/A_MICROSOFT_Open Value y CSP-Ent NoCualf_CFQ7TTC0HKJ6-0001_NCLF</t>
  </si>
  <si>
    <t>PROPIO_CFQ7TTC0HKJ6-0001_NCLF</t>
  </si>
  <si>
    <t>CFQ7TTC0HKJ6-0001_NCLF</t>
  </si>
  <si>
    <t>Dynamics 365 Customer Voice Additional Responses_NCLF</t>
  </si>
  <si>
    <t>PROPIO_Suite Corporativa_N/A_MICROSOFT_Open Value y CSP-Ent NoCualf_CFQ7TTC0HKJ7-0001_NCLF</t>
  </si>
  <si>
    <t>PROPIO_CFQ7TTC0HKJ7-0001_NCLF</t>
  </si>
  <si>
    <t>CFQ7TTC0HKJ7-0001_NCLF</t>
  </si>
  <si>
    <t>Dynamics 365 Customer Voice_NCLF</t>
  </si>
  <si>
    <t>PROPIO_Suite Corporativa_N/A_MICROSOFT_Open Value y CSP-Ent NoCualf_CFQ7TTC0HL8T-0001_NCLF</t>
  </si>
  <si>
    <t>PROPIO_CFQ7TTC0HL8T-0001_NCLF</t>
  </si>
  <si>
    <t>CFQ7TTC0HL8T-0001_NCLF</t>
  </si>
  <si>
    <t>Power BI Premium Per User Add-On_NCLF</t>
  </si>
  <si>
    <t>PROPIO_Suite Corporativa_N/A_MICROSOFT_Open Value y CSP-Ent NoCualf_CFQ7TTC0HL8W-0001_NCLF</t>
  </si>
  <si>
    <t>PROPIO_CFQ7TTC0HL8W-0001_NCLF</t>
  </si>
  <si>
    <t>CFQ7TTC0HL8W-0001_NCLF</t>
  </si>
  <si>
    <t>Power BI Premium Per User_NCLF</t>
  </si>
  <si>
    <t>PROPIO_Suite Corporativa_N/A_MICROSOFT_Open Value y CSP-Ent NoCualf_CFQ7TTC0HL8Z-0001_NCLF</t>
  </si>
  <si>
    <t>PROPIO_CFQ7TTC0HL8Z-0001_NCLF</t>
  </si>
  <si>
    <t>CFQ7TTC0HL8Z-0001_NCLF</t>
  </si>
  <si>
    <t>10-Year Audit Log Retention Add On_NCLF</t>
  </si>
  <si>
    <t>PROPIO_Suite Corporativa_N/A_MICROSOFT_Open Value y CSP-Ent NoCualf_CFQ7TTC0HL8Z-0005_NCLF</t>
  </si>
  <si>
    <t>PROPIO_CFQ7TTC0HL8Z-0005_NCLF</t>
  </si>
  <si>
    <t>CFQ7TTC0HL8Z-0005_NCLF</t>
  </si>
  <si>
    <t>10-Year Audit Log Retention Add On for FLW_NCLF</t>
  </si>
  <si>
    <t>PROPIO_Suite Corporativa_N/A_MICROSOFT_Open Value y CSP-Ent NoCualf_CFQ7TTC0HM0T-0001_NCLF</t>
  </si>
  <si>
    <t>PROPIO_CFQ7TTC0HM0T-0001_NCLF</t>
  </si>
  <si>
    <t>CFQ7TTC0HM0T-0001_NCLF</t>
  </si>
  <si>
    <t>Dynamics 365 e-Commerce Tier 1 Band 1_NCLF</t>
  </si>
  <si>
    <t>PROPIO_Suite Corporativa_N/A_MICROSOFT_Open Value y CSP-Ent NoCualf_CFQ7TTC0HM0T-0002_NCLF</t>
  </si>
  <si>
    <t>PROPIO_CFQ7TTC0HM0T-0002_NCLF</t>
  </si>
  <si>
    <t>CFQ7TTC0HM0T-0002_NCLF</t>
  </si>
  <si>
    <t>Dynamics 365 e-Commerce Tier 1 Band 2_NCLF</t>
  </si>
  <si>
    <t>PROPIO_Suite Corporativa_N/A_MICROSOFT_Open Value y CSP-Ent NoCualf_CFQ7TTC0HM0T-0003_NCLF</t>
  </si>
  <si>
    <t>PROPIO_CFQ7TTC0HM0T-0003_NCLF</t>
  </si>
  <si>
    <t>CFQ7TTC0HM0T-0003_NCLF</t>
  </si>
  <si>
    <t>Dynamics 365 e-Commerce Tier 3 Band 4 Overage_NCLF</t>
  </si>
  <si>
    <t>PROPIO_Suite Corporativa_N/A_MICROSOFT_Open Value y CSP-Ent NoCualf_CFQ7TTC0HM0T-0004_NCLF</t>
  </si>
  <si>
    <t>PROPIO_CFQ7TTC0HM0T-0004_NCLF</t>
  </si>
  <si>
    <t>CFQ7TTC0HM0T-0004_NCLF</t>
  </si>
  <si>
    <t>Dynamics 365 e-Commerce Tier 3 Band 5 Overage_NCLF</t>
  </si>
  <si>
    <t>PROPIO_Suite Corporativa_N/A_MICROSOFT_Open Value y CSP-Ent NoCualf_CFQ7TTC0HM0T-0005_NCLF</t>
  </si>
  <si>
    <t>PROPIO_CFQ7TTC0HM0T-0005_NCLF</t>
  </si>
  <si>
    <t>CFQ7TTC0HM0T-0005_NCLF</t>
  </si>
  <si>
    <t>Dynamics 365 e-Commerce Tier 3 Band 4_NCLF</t>
  </si>
  <si>
    <t>PROPIO_Suite Corporativa_N/A_MICROSOFT_Open Value y CSP-Ent NoCualf_CFQ7TTC0HM0T-0006_NCLF</t>
  </si>
  <si>
    <t>PROPIO_CFQ7TTC0HM0T-0006_NCLF</t>
  </si>
  <si>
    <t>CFQ7TTC0HM0T-0006_NCLF</t>
  </si>
  <si>
    <t>Dynamics 365 e-Commerce Tier 3 Band 5_NCLF</t>
  </si>
  <si>
    <t>PROPIO_Suite Corporativa_N/A_MICROSOFT_Open Value y CSP-Ent NoCualf_CFQ7TTC0HM0T-0007_NCLF</t>
  </si>
  <si>
    <t>PROPIO_CFQ7TTC0HM0T-0007_NCLF</t>
  </si>
  <si>
    <t>CFQ7TTC0HM0T-0007_NCLF</t>
  </si>
  <si>
    <t>Dynamics 365 e-Commerce Tier 1 Band 3_NCLF</t>
  </si>
  <si>
    <t>PROPIO_Suite Corporativa_N/A_MICROSOFT_Open Value y CSP-Ent NoCualf_CFQ7TTC0HM0T-0008_NCLF</t>
  </si>
  <si>
    <t>PROPIO_CFQ7TTC0HM0T-0008_NCLF</t>
  </si>
  <si>
    <t>CFQ7TTC0HM0T-0008_NCLF</t>
  </si>
  <si>
    <t>Dynamics 365 e-Commerce Tier 3 Band 6 Overage_NCLF</t>
  </si>
  <si>
    <t>PROPIO_Suite Corporativa_N/A_MICROSOFT_Open Value y CSP-Ent NoCualf_CFQ7TTC0HM0T-0009_NCLF</t>
  </si>
  <si>
    <t>PROPIO_CFQ7TTC0HM0T-0009_NCLF</t>
  </si>
  <si>
    <t>CFQ7TTC0HM0T-0009_NCLF</t>
  </si>
  <si>
    <t>Dynamics 365 e-Commerce Tier 3 Band 6_NCLF</t>
  </si>
  <si>
    <t>PROPIO_Suite Corporativa_N/A_MICROSOFT_Open Value y CSP-Ent NoCualf_CFQ7TTC0HM0T-000B_NCLF</t>
  </si>
  <si>
    <t>PROPIO_CFQ7TTC0HM0T-000B_NCLF</t>
  </si>
  <si>
    <t>CFQ7TTC0HM0T-000B_NCLF</t>
  </si>
  <si>
    <t>Dynamics 365 e-Commerce Tier 1 Band 1 Overage_NCLF</t>
  </si>
  <si>
    <t>PROPIO_Suite Corporativa_N/A_MICROSOFT_Open Value y CSP-Ent NoCualf_CFQ7TTC0HM0T-000C_NCLF</t>
  </si>
  <si>
    <t>PROPIO_CFQ7TTC0HM0T-000C_NCLF</t>
  </si>
  <si>
    <t>CFQ7TTC0HM0T-000C_NCLF</t>
  </si>
  <si>
    <t>Dynamics 365 e-Commerce Tier 1 Band 4_NCLF</t>
  </si>
  <si>
    <t>PROPIO_Suite Corporativa_N/A_MICROSOFT_Open Value y CSP-Ent NoCualf_CFQ7TTC0HM0T-000D_NCLF</t>
  </si>
  <si>
    <t>PROPIO_CFQ7TTC0HM0T-000D_NCLF</t>
  </si>
  <si>
    <t>CFQ7TTC0HM0T-000D_NCLF</t>
  </si>
  <si>
    <t>Dynamics 365 e-Commerce Tier 3 Band 3 Overage_NCLF</t>
  </si>
  <si>
    <t>PROPIO_Suite Corporativa_N/A_MICROSOFT_Open Value y CSP-Ent NoCualf_CFQ7TTC0HM0T-000F_NCLF</t>
  </si>
  <si>
    <t>PROPIO_CFQ7TTC0HM0T-000F_NCLF</t>
  </si>
  <si>
    <t>CFQ7TTC0HM0T-000F_NCLF</t>
  </si>
  <si>
    <t>Dynamics 365 e-Commerce Tier 3 Band 3_NCLF</t>
  </si>
  <si>
    <t>PROPIO_Suite Corporativa_N/A_MICROSOFT_Open Value y CSP-Ent NoCualf_CFQ7TTC0HM0T-000G_NCLF</t>
  </si>
  <si>
    <t>PROPIO_CFQ7TTC0HM0T-000G_NCLF</t>
  </si>
  <si>
    <t>CFQ7TTC0HM0T-000G_NCLF</t>
  </si>
  <si>
    <t>Dynamics 365 e-Commerce Tier 3 Band 2 Overage_NCLF</t>
  </si>
  <si>
    <t>PROPIO_Suite Corporativa_N/A_MICROSOFT_Open Value y CSP-Ent NoCualf_CFQ7TTC0HM0T-000H_NCLF</t>
  </si>
  <si>
    <t>PROPIO_CFQ7TTC0HM0T-000H_NCLF</t>
  </si>
  <si>
    <t>CFQ7TTC0HM0T-000H_NCLF</t>
  </si>
  <si>
    <t>Dynamics 365 e-Commerce Tier 3 Band 2_NCLF</t>
  </si>
  <si>
    <t>PROPIO_Suite Corporativa_N/A_MICROSOFT_Open Value y CSP-Ent NoCualf_CFQ7TTC0HM0T-000J_NCLF</t>
  </si>
  <si>
    <t>PROPIO_CFQ7TTC0HM0T-000J_NCLF</t>
  </si>
  <si>
    <t>CFQ7TTC0HM0T-000J_NCLF</t>
  </si>
  <si>
    <t>Dynamics 365 e-Commerce Tier 3 Band 1 Overage_NCLF</t>
  </si>
  <si>
    <t>PROPIO_Suite Corporativa_N/A_MICROSOFT_Open Value y CSP-Ent NoCualf_CFQ7TTC0HM0T-000K_NCLF</t>
  </si>
  <si>
    <t>PROPIO_CFQ7TTC0HM0T-000K_NCLF</t>
  </si>
  <si>
    <t>CFQ7TTC0HM0T-000K_NCLF</t>
  </si>
  <si>
    <t>Dynamics 365 e-Commerce Tier 3 Band 1_NCLF</t>
  </si>
  <si>
    <t>PROPIO_Suite Corporativa_N/A_MICROSOFT_Open Value y CSP-Ent NoCualf_CFQ7TTC0HM0T-000L_NCLF</t>
  </si>
  <si>
    <t>PROPIO_CFQ7TTC0HM0T-000L_NCLF</t>
  </si>
  <si>
    <t>CFQ7TTC0HM0T-000L_NCLF</t>
  </si>
  <si>
    <t>Dynamics 365 e-Commerce Tier 2 Band 6 Overage_NCLF</t>
  </si>
  <si>
    <t>PROPIO_Suite Corporativa_N/A_MICROSOFT_Open Value y CSP-Ent NoCualf_CFQ7TTC0HM0T-000M_NCLF</t>
  </si>
  <si>
    <t>PROPIO_CFQ7TTC0HM0T-000M_NCLF</t>
  </si>
  <si>
    <t>CFQ7TTC0HM0T-000M_NCLF</t>
  </si>
  <si>
    <t>Dynamics 365 e-Commerce Tier 2 Band 6_NCLF</t>
  </si>
  <si>
    <t>PROPIO_Suite Corporativa_N/A_MICROSOFT_Open Value y CSP-Ent NoCualf_CFQ7TTC0HM0T-000N_NCLF</t>
  </si>
  <si>
    <t>PROPIO_CFQ7TTC0HM0T-000N_NCLF</t>
  </si>
  <si>
    <t>CFQ7TTC0HM0T-000N_NCLF</t>
  </si>
  <si>
    <t>Dynamics 365 e-Commerce Tier 2 Band 5 Overage_NCLF</t>
  </si>
  <si>
    <t>PROPIO_Suite Corporativa_N/A_MICROSOFT_Open Value y CSP-Ent NoCualf_CFQ7TTC0HM0T-000P_NCLF</t>
  </si>
  <si>
    <t>PROPIO_CFQ7TTC0HM0T-000P_NCLF</t>
  </si>
  <si>
    <t>CFQ7TTC0HM0T-000P_NCLF</t>
  </si>
  <si>
    <t>Dynamics 365 e-Commerce Tier 2 Band 5_NCLF</t>
  </si>
  <si>
    <t>PROPIO_Suite Corporativa_N/A_MICROSOFT_Open Value y CSP-Ent NoCualf_CFQ7TTC0HM0T-000Q_NCLF</t>
  </si>
  <si>
    <t>PROPIO_CFQ7TTC0HM0T-000Q_NCLF</t>
  </si>
  <si>
    <t>CFQ7TTC0HM0T-000Q_NCLF</t>
  </si>
  <si>
    <t>Dynamics 365 e-Commerce Tier 2 Band 4 Overage_NCLF</t>
  </si>
  <si>
    <t>PROPIO_Suite Corporativa_N/A_MICROSOFT_Open Value y CSP-Ent NoCualf_CFQ7TTC0HM0T-000R_NCLF</t>
  </si>
  <si>
    <t>PROPIO_CFQ7TTC0HM0T-000R_NCLF</t>
  </si>
  <si>
    <t>CFQ7TTC0HM0T-000R_NCLF</t>
  </si>
  <si>
    <t>Dynamics 365 e-Commerce Tier 2 Band 4_NCLF</t>
  </si>
  <si>
    <t>PROPIO_Suite Corporativa_N/A_MICROSOFT_Open Value y CSP-Ent NoCualf_CFQ7TTC0HM0T-000S_NCLF</t>
  </si>
  <si>
    <t>PROPIO_CFQ7TTC0HM0T-000S_NCLF</t>
  </si>
  <si>
    <t>CFQ7TTC0HM0T-000S_NCLF</t>
  </si>
  <si>
    <t>Dynamics 365 e-Commerce Tier 2 Band 3 Overage_NCLF</t>
  </si>
  <si>
    <t>PROPIO_Suite Corporativa_N/A_MICROSOFT_Open Value y CSP-Ent NoCualf_CFQ7TTC0HM0T-000T_NCLF</t>
  </si>
  <si>
    <t>PROPIO_CFQ7TTC0HM0T-000T_NCLF</t>
  </si>
  <si>
    <t>CFQ7TTC0HM0T-000T_NCLF</t>
  </si>
  <si>
    <t>Dynamics 365 e-Commerce Tier 2 Band 3_NCLF</t>
  </si>
  <si>
    <t>PROPIO_Suite Corporativa_N/A_MICROSOFT_Open Value y CSP-Ent NoCualf_CFQ7TTC0HM0T-000V_NCLF</t>
  </si>
  <si>
    <t>PROPIO_CFQ7TTC0HM0T-000V_NCLF</t>
  </si>
  <si>
    <t>CFQ7TTC0HM0T-000V_NCLF</t>
  </si>
  <si>
    <t>Dynamics 365 e-Commerce Tier 2 Band 2 Overage_NCLF</t>
  </si>
  <si>
    <t>PROPIO_Suite Corporativa_N/A_MICROSOFT_Open Value y CSP-Ent NoCualf_CFQ7TTC0HM0T-000W_NCLF</t>
  </si>
  <si>
    <t>PROPIO_CFQ7TTC0HM0T-000W_NCLF</t>
  </si>
  <si>
    <t>CFQ7TTC0HM0T-000W_NCLF</t>
  </si>
  <si>
    <t>Dynamics 365 e-Commerce Tier 2 Band 2_NCLF</t>
  </si>
  <si>
    <t>PROPIO_Suite Corporativa_N/A_MICROSOFT_Open Value y CSP-Ent NoCualf_CFQ7TTC0HM0T-000X_NCLF</t>
  </si>
  <si>
    <t>PROPIO_CFQ7TTC0HM0T-000X_NCLF</t>
  </si>
  <si>
    <t>CFQ7TTC0HM0T-000X_NCLF</t>
  </si>
  <si>
    <t>Dynamics 365 e-Commerce Tier 2 Band 1 Overage_NCLF</t>
  </si>
  <si>
    <t>PROPIO_Suite Corporativa_N/A_MICROSOFT_Open Value y CSP-Ent NoCualf_CFQ7TTC0HM0T-000Z_NCLF</t>
  </si>
  <si>
    <t>PROPIO_CFQ7TTC0HM0T-000Z_NCLF</t>
  </si>
  <si>
    <t>CFQ7TTC0HM0T-000Z_NCLF</t>
  </si>
  <si>
    <t>Dynamics 365 e-Commerce Tier 2 Band 1_NCLF</t>
  </si>
  <si>
    <t>PROPIO_Suite Corporativa_N/A_MICROSOFT_Open Value y CSP-Ent NoCualf_CFQ7TTC0HM0T-0010_NCLF</t>
  </si>
  <si>
    <t>PROPIO_CFQ7TTC0HM0T-0010_NCLF</t>
  </si>
  <si>
    <t>CFQ7TTC0HM0T-0010_NCLF</t>
  </si>
  <si>
    <t>Dynamics 365 e-Commerce Tier 1 Band 6 Overage_NCLF</t>
  </si>
  <si>
    <t>PROPIO_Suite Corporativa_N/A_MICROSOFT_Open Value y CSP-Ent NoCualf_CFQ7TTC0HM0T-0011_NCLF</t>
  </si>
  <si>
    <t>PROPIO_CFQ7TTC0HM0T-0011_NCLF</t>
  </si>
  <si>
    <t>CFQ7TTC0HM0T-0011_NCLF</t>
  </si>
  <si>
    <t>Dynamics 365 e-Commerce Tier 1 Band 6_NCLF</t>
  </si>
  <si>
    <t>PROPIO_Suite Corporativa_N/A_MICROSOFT_Open Value y CSP-Ent NoCualf_CFQ7TTC0HM0T-0012_NCLF</t>
  </si>
  <si>
    <t>PROPIO_CFQ7TTC0HM0T-0012_NCLF</t>
  </si>
  <si>
    <t>CFQ7TTC0HM0T-0012_NCLF</t>
  </si>
  <si>
    <t>Dynamics 365 e-Commerce Tier 1 Band 5 Overage_NCLF</t>
  </si>
  <si>
    <t>PROPIO_Suite Corporativa_N/A_MICROSOFT_Open Value y CSP-Ent NoCualf_CFQ7TTC0HM0T-0013_NCLF</t>
  </si>
  <si>
    <t>PROPIO_CFQ7TTC0HM0T-0013_NCLF</t>
  </si>
  <si>
    <t>CFQ7TTC0HM0T-0013_NCLF</t>
  </si>
  <si>
    <t>Dynamics 365 e-Commerce Tier 1 Band 5_NCLF</t>
  </si>
  <si>
    <t>PROPIO_Suite Corporativa_N/A_MICROSOFT_Open Value y CSP-Ent NoCualf_CFQ7TTC0HM0T-0014_NCLF</t>
  </si>
  <si>
    <t>PROPIO_CFQ7TTC0HM0T-0014_NCLF</t>
  </si>
  <si>
    <t>CFQ7TTC0HM0T-0014_NCLF</t>
  </si>
  <si>
    <t>Dynamics 365 e-Commerce Tier 1 Band 4 Overage_NCLF</t>
  </si>
  <si>
    <t>PROPIO_Suite Corporativa_N/A_MICROSOFT_Open Value y CSP-Ent NoCualf_CFQ7TTC0HM0T-0015_NCLF</t>
  </si>
  <si>
    <t>PROPIO_CFQ7TTC0HM0T-0015_NCLF</t>
  </si>
  <si>
    <t>CFQ7TTC0HM0T-0015_NCLF</t>
  </si>
  <si>
    <t>Dynamics 365 e-Commerce Tier 1 Band 3 Overage_NCLF</t>
  </si>
  <si>
    <t>PROPIO_Suite Corporativa_N/A_MICROSOFT_Open Value y CSP-Ent NoCualf_CFQ7TTC0HM0T-0016_NCLF</t>
  </si>
  <si>
    <t>PROPIO_CFQ7TTC0HM0T-0016_NCLF</t>
  </si>
  <si>
    <t>CFQ7TTC0HM0T-0016_NCLF</t>
  </si>
  <si>
    <t>Dynamics 365 e-Commerce Tier 1 Band 2 Overage_NCLF</t>
  </si>
  <si>
    <t>PROPIO_Suite Corporativa_N/A_MICROSOFT_Open Value y CSP-Ent NoCualf_CFQ7TTC0HM43-0001_NCLF</t>
  </si>
  <si>
    <t>PROPIO_CFQ7TTC0HM43-0001_NCLF</t>
  </si>
  <si>
    <t>CFQ7TTC0HM43-0001_NCLF</t>
  </si>
  <si>
    <t>Electronic Invoicing Add-on for Dynamics 365_NCLF</t>
  </si>
  <si>
    <t>PROPIO_Suite Corporativa_N/A_MICROSOFT_Open Value y CSP-Ent NoCualf_CFQ7TTC0HVZG-0001_NCLF</t>
  </si>
  <si>
    <t>PROPIO_CFQ7TTC0HVZG-0001_NCLF</t>
  </si>
  <si>
    <t>CFQ7TTC0HVZG-0001_NCLF</t>
  </si>
  <si>
    <t>Microsoft Viva Learning_NCLF</t>
  </si>
  <si>
    <t>PROPIO_Suite Corporativa_N/A_MICROSOFT_Open Value y CSP-Ent NoCualf_CFQ7TTC0HVZW-000D_NCLF</t>
  </si>
  <si>
    <t>PROPIO_CFQ7TTC0HVZW-000D_NCLF</t>
  </si>
  <si>
    <t>CFQ7TTC0HVZW-000D_NCLF</t>
  </si>
  <si>
    <t>Priva Privacy Risk Management_NCLF</t>
  </si>
  <si>
    <t>PROPIO_Suite Corporativa_N/A_MICROSOFT_Open Value y CSP-Ent NoCualf_CFQ7TTC0HVZW-000H_NCLF</t>
  </si>
  <si>
    <t>PROPIO_CFQ7TTC0HVZW-000H_NCLF</t>
  </si>
  <si>
    <t>CFQ7TTC0HVZW-000H_NCLF</t>
  </si>
  <si>
    <t>Priva Subject Rights Requests (100)_NCLF</t>
  </si>
  <si>
    <t>PROPIO_Suite Corporativa_N/A_MICROSOFT_Open Value y CSP-Ent NoCualf_CFQ7TTC0HVZW-000J_NCLF</t>
  </si>
  <si>
    <t>PROPIO_CFQ7TTC0HVZW-000J_NCLF</t>
  </si>
  <si>
    <t>CFQ7TTC0HVZW-000J_NCLF</t>
  </si>
  <si>
    <t>Priva Subject Rights Requests (10)_NCLF</t>
  </si>
  <si>
    <t>PROPIO_Suite Corporativa_N/A_MICROSOFT_Open Value y CSP-Ent NoCualf_CFQ7TTC0HVZW-000K_NCLF</t>
  </si>
  <si>
    <t>PROPIO_CFQ7TTC0HVZW-000K_NCLF</t>
  </si>
  <si>
    <t>CFQ7TTC0HVZW-000K_NCLF</t>
  </si>
  <si>
    <t>Priva Subject Rights Requests (1)_NCLF</t>
  </si>
  <si>
    <t>PROPIO_Suite Corporativa_N/A_MICROSOFT_Open Value y CSP-Ent NoCualf_CFQ7TTC0HX56-0002_NCLF</t>
  </si>
  <si>
    <t>PROPIO_CFQ7TTC0HX56-0002_NCLF</t>
  </si>
  <si>
    <t>CFQ7TTC0HX56-0002_NCLF</t>
  </si>
  <si>
    <t>Microsoft Defender for Business_NCLF</t>
  </si>
  <si>
    <t>PROPIO_Suite Corporativa_N/A_MICROSOFT_Open Value y CSP-Ent NoCualf_CFQ7TTC0HX99-000F_NCLF</t>
  </si>
  <si>
    <t>PROPIO_CFQ7TTC0HX99-000F_NCLF</t>
  </si>
  <si>
    <t>CFQ7TTC0HX99-000F_NCLF</t>
  </si>
  <si>
    <t>Windows 365 Business 4 vCPU, 16 GB, 512 GB (with Windows Hybrid Benefit)_NCLF</t>
  </si>
  <si>
    <t>PROPIO_Suite Corporativa_N/A_MICROSOFT_Open Value y CSP-Ent NoCualf_CFQ7TTC0HX99-000G_NCLF</t>
  </si>
  <si>
    <t>PROPIO_CFQ7TTC0HX99-000G_NCLF</t>
  </si>
  <si>
    <t>CFQ7TTC0HX99-000G_NCLF</t>
  </si>
  <si>
    <t>Windows 365 Business 4 vCPU, 16 GB, 256 GB (with Windows Hybrid Benefit)_NCLF</t>
  </si>
  <si>
    <t>PROPIO_Suite Corporativa_N/A_MICROSOFT_Open Value y CSP-Ent NoCualf_CFQ7TTC0HX99-000H_NCLF</t>
  </si>
  <si>
    <t>PROPIO_CFQ7TTC0HX99-000H_NCLF</t>
  </si>
  <si>
    <t>CFQ7TTC0HX99-000H_NCLF</t>
  </si>
  <si>
    <t>Windows 365 Business 4 vCPU, 16 GB, 128 GB (with Windows Hybrid Benefit)_NCLF</t>
  </si>
  <si>
    <t>PROPIO_Suite Corporativa_N/A_MICROSOFT_Open Value y CSP-Ent NoCualf_CFQ7TTC0HX99-000J_NCLF</t>
  </si>
  <si>
    <t>PROPIO_CFQ7TTC0HX99-000J_NCLF</t>
  </si>
  <si>
    <t>CFQ7TTC0HX99-000J_NCLF</t>
  </si>
  <si>
    <t>Windows 365 Business 2 vCPU, 4 GB, 64 GB (with Windows Hybrid Benefit)_NCLF</t>
  </si>
  <si>
    <t>PROPIO_Suite Corporativa_N/A_MICROSOFT_Open Value y CSP-Ent NoCualf_CFQ7TTC0HX99-000K_NCLF</t>
  </si>
  <si>
    <t>PROPIO_CFQ7TTC0HX99-000K_NCLF</t>
  </si>
  <si>
    <t>CFQ7TTC0HX99-000K_NCLF</t>
  </si>
  <si>
    <t>Windows 365 Business 2 vCPU, 4 GB, 256 GB (with Windows Hybrid Benefit)_NCLF</t>
  </si>
  <si>
    <t>PROPIO_Suite Corporativa_N/A_MICROSOFT_Open Value y CSP-Ent NoCualf_CFQ7TTC0HX99-000L_NCLF</t>
  </si>
  <si>
    <t>PROPIO_CFQ7TTC0HX99-000L_NCLF</t>
  </si>
  <si>
    <t>CFQ7TTC0HX99-000L_NCLF</t>
  </si>
  <si>
    <t>Windows 365 Business 8 vCPU, 32 GB, 128 GB (with Windows Hybrid Benefit)_NCLF</t>
  </si>
  <si>
    <t>PROPIO_Suite Corporativa_N/A_MICROSOFT_Open Value y CSP-Ent NoCualf_CFQ7TTC0HX99-000M_NCLF</t>
  </si>
  <si>
    <t>PROPIO_CFQ7TTC0HX99-000M_NCLF</t>
  </si>
  <si>
    <t>CFQ7TTC0HX99-000M_NCLF</t>
  </si>
  <si>
    <t>Windows 365 Business 8 vCPU, 32 GB, 256 GB (with Windows Hybrid Benefit)_NCLF</t>
  </si>
  <si>
    <t>PROPIO_Suite Corporativa_N/A_MICROSOFT_Open Value y CSP-Ent NoCualf_CFQ7TTC0HX99-000P_NCLF</t>
  </si>
  <si>
    <t>PROPIO_CFQ7TTC0HX99-000P_NCLF</t>
  </si>
  <si>
    <t>CFQ7TTC0HX99-000P_NCLF</t>
  </si>
  <si>
    <t>Windows 365 Business 8 vCPU, 32 GB, 512 GB (with Windows Hybrid Benefit)_NCLF</t>
  </si>
  <si>
    <t>PROPIO_Suite Corporativa_N/A_MICROSOFT_Open Value y CSP-Ent NoCualf_CFQ7TTC0HX99-000Q_NCLF</t>
  </si>
  <si>
    <t>PROPIO_CFQ7TTC0HX99-000Q_NCLF</t>
  </si>
  <si>
    <t>CFQ7TTC0HX99-000Q_NCLF</t>
  </si>
  <si>
    <t>Windows 365 Business 2 vCPU, 8 GB, 256 GB (with Windows Hybrid Benefit)_NCLF</t>
  </si>
  <si>
    <t>PROPIO_Suite Corporativa_N/A_MICROSOFT_Open Value y CSP-Ent NoCualf_CFQ7TTC0HX99-000S_NCLF</t>
  </si>
  <si>
    <t>PROPIO_CFQ7TTC0HX99-000S_NCLF</t>
  </si>
  <si>
    <t>CFQ7TTC0HX99-000S_NCLF</t>
  </si>
  <si>
    <t>Windows 365 Business 2 vCPU, 8 GB, 128 GB (with Windows Hybrid Benefit)_NCLF</t>
  </si>
  <si>
    <t>PROPIO_Suite Corporativa_N/A_MICROSOFT_Open Value y CSP-Ent NoCualf_CFQ7TTC0HX99-000T_NCLF</t>
  </si>
  <si>
    <t>PROPIO_CFQ7TTC0HX99-000T_NCLF</t>
  </si>
  <si>
    <t>CFQ7TTC0HX99-000T_NCLF</t>
  </si>
  <si>
    <t>Windows 365 Business 2 vCPU, 4 GB, 128 GB (with Windows Hybrid Benefit)_NCLF</t>
  </si>
  <si>
    <t>PROPIO_Suite Corporativa_N/A_MICROSOFT_Open Value y CSP-Ent NoCualf_CFQ7TTC0HX99-001M_NCLF</t>
  </si>
  <si>
    <t>PROPIO_CFQ7TTC0HX99-001M_NCLF</t>
  </si>
  <si>
    <t>CFQ7TTC0HX99-001M_NCLF</t>
  </si>
  <si>
    <t>Windows 365 Business 16 vCPU, 64 GB, 1 TB (with Windows Hybrid Benefit)_NCLF</t>
  </si>
  <si>
    <t>PROPIO_Suite Corporativa_N/A_MICROSOFT_Open Value y CSP-Ent NoCualf_CFQ7TTC0HX99-001N_NCLF</t>
  </si>
  <si>
    <t>PROPIO_CFQ7TTC0HX99-001N_NCLF</t>
  </si>
  <si>
    <t>CFQ7TTC0HX99-001N_NCLF</t>
  </si>
  <si>
    <t>Windows 365 Business 16 vCPU, 64 GB, 512 GB (with Windows Hybrid Benefit)_NCLF</t>
  </si>
  <si>
    <t>PROPIO_Suite Corporativa_N/A_MICROSOFT_Open Value y CSP-Ent NoCualf_CFQ7TTC0J1XF-0003_NCLF</t>
  </si>
  <si>
    <t>PROPIO_CFQ7TTC0J1XF-0003_NCLF</t>
  </si>
  <si>
    <t>CFQ7TTC0J1XF-0003_NCLF</t>
  </si>
  <si>
    <t>Dynamics 365 Intelligent Order Management_NCLF</t>
  </si>
  <si>
    <t>PROPIO_Suite Corporativa_N/A_MICROSOFT_Open Value y CSP-Ent NoCualf_CFQ7TTC0J1XF-0004_NCLF</t>
  </si>
  <si>
    <t>PROPIO_CFQ7TTC0J1XF-0004_NCLF</t>
  </si>
  <si>
    <t>CFQ7TTC0J1XF-0004_NCLF</t>
  </si>
  <si>
    <t>Dynamics 365 Intelligent Order Management USL_NCLF</t>
  </si>
  <si>
    <t>PROPIO_Suite Corporativa_N/A_MICROSOFT_Open Value y CSP-Ent NoCualf_CFQ7TTC0J1ZX-0001_NCLF</t>
  </si>
  <si>
    <t>PROPIO_CFQ7TTC0J1ZX-0001_NCLF</t>
  </si>
  <si>
    <t>CFQ7TTC0J1ZX-0001_NCLF</t>
  </si>
  <si>
    <t>Dynamics 365 Remote Assist Device_NCLF</t>
  </si>
  <si>
    <t>PROPIO_Suite Corporativa_N/A_MICROSOFT_Open Value y CSP-Ent NoCualf_CFQ7TTC0J203-0001_NCLF</t>
  </si>
  <si>
    <t>PROPIO_CFQ7TTC0J203-0001_NCLF</t>
  </si>
  <si>
    <t>CFQ7TTC0J203-0001_NCLF</t>
  </si>
  <si>
    <t>Windows 365 Business 4 vCPU, 16 GB, 512 GB_NCLF</t>
  </si>
  <si>
    <t>PROPIO_Suite Corporativa_N/A_MICROSOFT_Open Value y CSP-Ent NoCualf_CFQ7TTC0J203-0002_NCLF</t>
  </si>
  <si>
    <t>PROPIO_CFQ7TTC0J203-0002_NCLF</t>
  </si>
  <si>
    <t>CFQ7TTC0J203-0002_NCLF</t>
  </si>
  <si>
    <t>Windows 365 Business 8 vCPU, 32 GB, 512 GB_NCLF</t>
  </si>
  <si>
    <t>PROPIO_Suite Corporativa_N/A_MICROSOFT_Open Value y CSP-Ent NoCualf_CFQ7TTC0J203-0004_NCLF</t>
  </si>
  <si>
    <t>PROPIO_CFQ7TTC0J203-0004_NCLF</t>
  </si>
  <si>
    <t>CFQ7TTC0J203-0004_NCLF</t>
  </si>
  <si>
    <t>Windows 365 Business 8 vCPU, 32 GB, 256 GB_NCLF</t>
  </si>
  <si>
    <t>PROPIO_Suite Corporativa_N/A_MICROSOFT_Open Value y CSP-Ent NoCualf_CFQ7TTC0J203-0005_NCLF</t>
  </si>
  <si>
    <t>PROPIO_CFQ7TTC0J203-0005_NCLF</t>
  </si>
  <si>
    <t>CFQ7TTC0J203-0005_NCLF</t>
  </si>
  <si>
    <t>Windows 365 Business 8 vCPU, 32 GB, 128 GB_NCLF</t>
  </si>
  <si>
    <t>PROPIO_Suite Corporativa_N/A_MICROSOFT_Open Value y CSP-Ent NoCualf_CFQ7TTC0J203-000L_NCLF</t>
  </si>
  <si>
    <t>PROPIO_CFQ7TTC0J203-000L_NCLF</t>
  </si>
  <si>
    <t>CFQ7TTC0J203-000L_NCLF</t>
  </si>
  <si>
    <t>Windows 365 Business 2 vCPU, 4 GB, 64 GB_NCLF</t>
  </si>
  <si>
    <t>PROPIO_Suite Corporativa_N/A_MICROSOFT_Open Value y CSP-Ent NoCualf_CFQ7TTC0J203-000M_NCLF</t>
  </si>
  <si>
    <t>PROPIO_CFQ7TTC0J203-000M_NCLF</t>
  </si>
  <si>
    <t>CFQ7TTC0J203-000M_NCLF</t>
  </si>
  <si>
    <t>Windows 365 Business 2 vCPU, 4 GB, 128 GB_NCLF</t>
  </si>
  <si>
    <t>PROPIO_Suite Corporativa_N/A_MICROSOFT_Open Value y CSP-Ent NoCualf_CFQ7TTC0J203-000N_NCLF</t>
  </si>
  <si>
    <t>PROPIO_CFQ7TTC0J203-000N_NCLF</t>
  </si>
  <si>
    <t>CFQ7TTC0J203-000N_NCLF</t>
  </si>
  <si>
    <t>Windows 365 Business 2 vCPU, 4 GB, 256 GB_NCLF</t>
  </si>
  <si>
    <t>PROPIO_Suite Corporativa_N/A_MICROSOFT_Open Value y CSP-Ent NoCualf_CFQ7TTC0J203-000P_NCLF</t>
  </si>
  <si>
    <t>PROPIO_CFQ7TTC0J203-000P_NCLF</t>
  </si>
  <si>
    <t>CFQ7TTC0J203-000P_NCLF</t>
  </si>
  <si>
    <t>Windows 365 Business 2 vCPU, 8 GB, 128 GB_NCLF</t>
  </si>
  <si>
    <t>PROPIO_Suite Corporativa_N/A_MICROSOFT_Open Value y CSP-Ent NoCualf_CFQ7TTC0J203-000Q_NCLF</t>
  </si>
  <si>
    <t>PROPIO_CFQ7TTC0J203-000Q_NCLF</t>
  </si>
  <si>
    <t>CFQ7TTC0J203-000Q_NCLF</t>
  </si>
  <si>
    <t>Windows 365 Business 2 vCPU, 8 GB, 256 GB_NCLF</t>
  </si>
  <si>
    <t>PROPIO_Suite Corporativa_N/A_MICROSOFT_Open Value y CSP-Ent NoCualf_CFQ7TTC0J203-000R_NCLF</t>
  </si>
  <si>
    <t>PROPIO_CFQ7TTC0J203-000R_NCLF</t>
  </si>
  <si>
    <t>CFQ7TTC0J203-000R_NCLF</t>
  </si>
  <si>
    <t>Windows 365 Business 4 vCPU, 16 GB, 128 GB_NCLF</t>
  </si>
  <si>
    <t>PROPIO_Suite Corporativa_N/A_MICROSOFT_Open Value y CSP-Ent NoCualf_CFQ7TTC0J203-000S_NCLF</t>
  </si>
  <si>
    <t>PROPIO_CFQ7TTC0J203-000S_NCLF</t>
  </si>
  <si>
    <t>CFQ7TTC0J203-000S_NCLF</t>
  </si>
  <si>
    <t>Windows 365 Business 4 vCPU, 16 GB, 256 GB_NCLF</t>
  </si>
  <si>
    <t>PROPIO_Suite Corporativa_N/A_MICROSOFT_Open Value y CSP-Ent NoCualf_CFQ7TTC0J203-0024_NCLF</t>
  </si>
  <si>
    <t>PROPIO_CFQ7TTC0J203-0024_NCLF</t>
  </si>
  <si>
    <t>CFQ7TTC0J203-0024_NCLF</t>
  </si>
  <si>
    <t>Windows 365 Business 16 vCPU, 64 GB, 1 TB_NCLF</t>
  </si>
  <si>
    <t>PROPIO_Suite Corporativa_N/A_MICROSOFT_Open Value y CSP-Ent NoCualf_CFQ7TTC0J203-0025_NCLF</t>
  </si>
  <si>
    <t>PROPIO_CFQ7TTC0J203-0025_NCLF</t>
  </si>
  <si>
    <t>CFQ7TTC0J203-0025_NCLF</t>
  </si>
  <si>
    <t>Windows 365 Business 16 vCPU, 64 GB, 512 GB_NCLF</t>
  </si>
  <si>
    <t>PROPIO_Suite Corporativa_N/A_MICROSOFT_Open Value y CSP-Ent NoCualf_CFQ7TTC0J4GS-0002_NCLF</t>
  </si>
  <si>
    <t>PROPIO_CFQ7TTC0J4GS-0002_NCLF</t>
  </si>
  <si>
    <t>CFQ7TTC0J4GS-0002_NCLF</t>
  </si>
  <si>
    <t>Power Apps per app plan (1 app or website)_NCLF</t>
  </si>
  <si>
    <t>PROPIO_Suite Corporativa_N/A_MICROSOFT_Open Value y CSP-Ent NoCualf_CFQ7TTC0J7BH-0001_NCLF</t>
  </si>
  <si>
    <t>PROPIO_CFQ7TTC0J7BH-0001_NCLF</t>
  </si>
  <si>
    <t>CFQ7TTC0J7BH-0001_NCLF</t>
  </si>
  <si>
    <t>Dynamics 365 Customer Service Digital Messaging and Voice Add-in_NCLF</t>
  </si>
  <si>
    <t>PROPIO_Suite Corporativa_N/A_MICROSOFT_Open Value y CSP-Ent NoCualf_CFQ7TTC0J7C5-0001_NCLF</t>
  </si>
  <si>
    <t>PROPIO_CFQ7TTC0J7C5-0001_NCLF</t>
  </si>
  <si>
    <t>CFQ7TTC0J7C5-0001_NCLF</t>
  </si>
  <si>
    <t>Dynamics 365 Call Intelligence Minutes Add-on_NCLF</t>
  </si>
  <si>
    <t>PROPIO_Suite Corporativa_N/A_MICROSOFT_Open Value y CSP-Ent NoCualf_CFQ7TTC0J7M0-0001_NCLF</t>
  </si>
  <si>
    <t>PROPIO_CFQ7TTC0J7M0-0001_NCLF</t>
  </si>
  <si>
    <t>CFQ7TTC0J7M0-0001_NCLF</t>
  </si>
  <si>
    <t>Dynamics 365 Intelligent Voicebot Minutes Add-on_NCLF</t>
  </si>
  <si>
    <t>PROPIO_Suite Corporativa_N/A_MICROSOFT_Open Value y CSP-Ent NoCualf_CFQ7TTC0J7N8-0001_NCLF</t>
  </si>
  <si>
    <t>PROPIO_CFQ7TTC0J7N8-0001_NCLF</t>
  </si>
  <si>
    <t>CFQ7TTC0J7N8-0001_NCLF</t>
  </si>
  <si>
    <t>Dynamics 365 Customer Service Voice Channel Add-in_NCLF</t>
  </si>
  <si>
    <t>PROPIO_Suite Corporativa_N/A_MICROSOFT_Open Value y CSP-Ent NoCualf_CFQ7TTC0J7V7-0002_NCLF</t>
  </si>
  <si>
    <t>PROPIO_CFQ7TTC0J7V7-0002_NCLF</t>
  </si>
  <si>
    <t>CFQ7TTC0J7V7-0002_NCLF</t>
  </si>
  <si>
    <t>Microsoft Viva Suite_NCLF</t>
  </si>
  <si>
    <t>PROPIO_Suite Corporativa_N/A_MICROSOFT_Open Value y CSP-Ent NoCualf_CFQ7TTC0JLX1-0004_NCLF</t>
  </si>
  <si>
    <t>PROPIO_CFQ7TTC0JLX1-0004_NCLF</t>
  </si>
  <si>
    <t>CFQ7TTC0JLX1-0004_NCLF</t>
  </si>
  <si>
    <t>Fundraising and Engagement_NCLF</t>
  </si>
  <si>
    <t>PROPIO_Suite Corporativa_N/A_MICROSOFT_Open Value y CSP-Ent NoCualf_CFQ7TTC0JN4R-0002_NCLF</t>
  </si>
  <si>
    <t>PROPIO_CFQ7TTC0JN4R-0002_NCLF</t>
  </si>
  <si>
    <t>CFQ7TTC0JN4R-0002_NCLF</t>
  </si>
  <si>
    <t>Microsoft Teams Essentials_NCLF</t>
  </si>
  <si>
    <t>PROPIO_Suite Corporativa_N/A_MICROSOFT_Open Value y CSP-Ent NoCualf_CFQ7TTC0JPGV-0001_NCLF</t>
  </si>
  <si>
    <t>PROPIO_CFQ7TTC0JPGV-0001_NCLF</t>
  </si>
  <si>
    <t>CFQ7TTC0JPGV-0001_NCLF</t>
  </si>
  <si>
    <t>Microsoft Defender Vulnerability Management_NCLF</t>
  </si>
  <si>
    <t>PROPIO_Suite Corporativa_N/A_MICROSOFT_Open Value y CSP-Ent NoCualf_CFQ7TTC0JPGV-0002_NCLF</t>
  </si>
  <si>
    <t>PROPIO_CFQ7TTC0JPGV-0002_NCLF</t>
  </si>
  <si>
    <t>CFQ7TTC0JPGV-0002_NCLF</t>
  </si>
  <si>
    <t>Microsoft Defender Vulnerability Management Add-on_NCLF</t>
  </si>
  <si>
    <t>PROPIO_Suite Corporativa_N/A_MICROSOFT_Open Value y CSP-Ent NoCualf_CFQ7TTC0JPGV-0005_NCLF</t>
  </si>
  <si>
    <t>PROPIO_CFQ7TTC0JPGV-0005_NCLF</t>
  </si>
  <si>
    <t>CFQ7TTC0JPGV-0005_NCLF</t>
  </si>
  <si>
    <t>Microsoft Defender Vulnerability Management Add-On Server_NCLF</t>
  </si>
  <si>
    <t>PROPIO_Suite Corporativa_N/A_MICROSOFT_Open Value y CSP-Ent NoCualf_CFQ7TTC0JPGV-0016_NCLF</t>
  </si>
  <si>
    <t>PROPIO_CFQ7TTC0JPGV-0016_NCLF</t>
  </si>
  <si>
    <t>CFQ7TTC0JPGV-0016_NCLF</t>
  </si>
  <si>
    <t>Microsoft Defender Vulnerability Management for FLW_NCLF</t>
  </si>
  <si>
    <t>PROPIO_Suite Corporativa_N/A_MICROSOFT_Open Value y CSP-Ent NoCualf_CFQ7TTC0JSQ1-0002_NCLF</t>
  </si>
  <si>
    <t>PROPIO_CFQ7TTC0JSQ1-0002_NCLF</t>
  </si>
  <si>
    <t>CFQ7TTC0JSQ1-0002_NCLF</t>
  </si>
  <si>
    <t>eCDN_NCLF</t>
  </si>
  <si>
    <t>PROPIO_Suite Corporativa_N/A_MICROSOFT_Open Value y CSP-Ent NoCualf_CFQ7TTC0JXCZ-0004_NCLF</t>
  </si>
  <si>
    <t>PROPIO_CFQ7TTC0JXCZ-0004_NCLF</t>
  </si>
  <si>
    <t>CFQ7TTC0JXCZ-0004_NCLF</t>
  </si>
  <si>
    <t>Microsoft Teams Audio Conferencing includes dial-out to USA/CAN only_NCLF</t>
  </si>
  <si>
    <t>PROPIO_Suite Corporativa_N/A_MICROSOFT_Open Value y CSP-Ent NoCualf_CFQ7TTC0JXCZ-0009_NCLF</t>
  </si>
  <si>
    <t>PROPIO_CFQ7TTC0JXCZ-0009_NCLF</t>
  </si>
  <si>
    <t>CFQ7TTC0JXCZ-0009_NCLF</t>
  </si>
  <si>
    <t>Microsoft Teams Audio Conferencing with dial-out to USA/CAN for India-based users_NCLF</t>
  </si>
  <si>
    <t>PROPIO_Suite Corporativa_N/A_MICROSOFT_Open Value y CSP-Ent NoCualf_CFQ7TTC0LCH4-0004_NCLF</t>
  </si>
  <si>
    <t>PROPIO_CFQ7TTC0LCH4-0004_NCLF</t>
  </si>
  <si>
    <t>CFQ7TTC0LCH4-0004_NCLF</t>
  </si>
  <si>
    <t>Microsoft Intune Plan 1 Device_NCLF</t>
  </si>
  <si>
    <t>PROPIO_Suite Corporativa_N/A_MICROSOFT_Open Value y CSP-Ent NoCualf_CFQ7TTC0LCH4-0006_NCLF</t>
  </si>
  <si>
    <t>PROPIO_CFQ7TTC0LCH4-0006_NCLF</t>
  </si>
  <si>
    <t>CFQ7TTC0LCH4-0006_NCLF</t>
  </si>
  <si>
    <t>Microsoft Intune Plan 1 Storage Add-On_NCLF</t>
  </si>
  <si>
    <t>PROPIO_Suite Corporativa_N/A_MICROSOFT_Open Value y CSP-Ent NoCualf_CFQ7TTC0LCH4-0009_NCLF</t>
  </si>
  <si>
    <t>PROPIO_CFQ7TTC0LCH4-0009_NCLF</t>
  </si>
  <si>
    <t>CFQ7TTC0LCH4-0009_NCLF</t>
  </si>
  <si>
    <t>Microsoft Intune Plan 1_NCLF</t>
  </si>
  <si>
    <t>PROPIO_Suite Corporativa_N/A_MICROSOFT_Open Value y CSP-Ent NoCualf_CFQ7TTC0LCHC-0002_NCLF</t>
  </si>
  <si>
    <t>PROPIO_CFQ7TTC0LCHC-0002_NCLF</t>
  </si>
  <si>
    <t>CFQ7TTC0LCHC-0002_NCLF</t>
  </si>
  <si>
    <t>Microsoft 365 Business Premium_NCLF</t>
  </si>
  <si>
    <t>PROPIO_Suite Corporativa_N/A_MICROSOFT_Open Value y CSP-Ent NoCualf_CFQ7TTC0LCHC-000N_NCLF</t>
  </si>
  <si>
    <t>PROPIO_CFQ7TTC0LCHC-000N_NCLF</t>
  </si>
  <si>
    <t>CFQ7TTC0LCHC-000N_NCLF</t>
  </si>
  <si>
    <t>Microsoft 365 Business Premium (no Teams)_NCLF</t>
  </si>
  <si>
    <t>PROPIO_Suite Corporativa_N/A_MICROSOFT_Open Value y CSP-Ent NoCualf_CFQ7TTC0LCHC-001G_NCLF</t>
  </si>
  <si>
    <t>PROPIO_CFQ7TTC0LCHC-001G_NCLF</t>
  </si>
  <si>
    <t>CFQ7TTC0LCHC-001G_NCLF</t>
  </si>
  <si>
    <t>Microsoft Defender and Purview Suites for Microsoft 365 Business Premium_NCLF</t>
  </si>
  <si>
    <t>PROPIO_Suite Corporativa_N/A_MICROSOFT_Open Value y CSP-Ent NoCualf_CFQ7TTC0LCHC-001H_NCLF</t>
  </si>
  <si>
    <t>PROPIO_CFQ7TTC0LCHC-001H_NCLF</t>
  </si>
  <si>
    <t>CFQ7TTC0LCHC-001H_NCLF</t>
  </si>
  <si>
    <t>Microsoft Purview Suite for Microsoft 365 Business Premium_NCLF</t>
  </si>
  <si>
    <t>PROPIO_Suite Corporativa_N/A_MICROSOFT_Open Value y CSP-Ent NoCualf_CFQ7TTC0LCHC-001J_NCLF</t>
  </si>
  <si>
    <t>PROPIO_CFQ7TTC0LCHC-001J_NCLF</t>
  </si>
  <si>
    <t>CFQ7TTC0LCHC-001J_NCLF</t>
  </si>
  <si>
    <t>Microsoft Defender Suite for Microsoft 365 Business Premium_NCLF</t>
  </si>
  <si>
    <t>PROPIO_Suite Corporativa_N/A_MICROSOFT_Open Value y CSP-Ent NoCualf_CFQ7TTC0LCHC-001Q_NCLF</t>
  </si>
  <si>
    <t>PROPIO_CFQ7TTC0LCHC-001Q_NCLF</t>
  </si>
  <si>
    <t>CFQ7TTC0LCHC-001Q_NCLF</t>
  </si>
  <si>
    <t>Microsoft 365 Business Premium and Microsoft 365 Copilot Business_NCLF</t>
  </si>
  <si>
    <t>PROPIO_Suite Corporativa_N/A_MICROSOFT_Open Value y CSP-Ent NoCualf_CFQ7TTC0LCHC-001R_NCLF</t>
  </si>
  <si>
    <t>PROPIO_CFQ7TTC0LCHC-001R_NCLF</t>
  </si>
  <si>
    <t>CFQ7TTC0LCHC-001R_NCLF</t>
  </si>
  <si>
    <t>Microsoft 365 Business Premium (No Teams) and Microsoft 365 Copilot Business_NCLF</t>
  </si>
  <si>
    <t>PROPIO_Suite Corporativa_N/A_MICROSOFT_Open Value y CSP-Ent NoCualf_CFQ7TTC0LDPB-0001_NCLF</t>
  </si>
  <si>
    <t>PROPIO_CFQ7TTC0LDPB-0001_NCLF</t>
  </si>
  <si>
    <t>CFQ7TTC0LDPB-0001_NCLF</t>
  </si>
  <si>
    <t>Microsoft 365 Business Standard_NCLF</t>
  </si>
  <si>
    <t>PROPIO_Suite Corporativa_N/A_MICROSOFT_Open Value y CSP-Ent NoCualf_CFQ7TTC0LDPB-0011_NCLF</t>
  </si>
  <si>
    <t>PROPIO_CFQ7TTC0LDPB-0011_NCLF</t>
  </si>
  <si>
    <t>CFQ7TTC0LDPB-0011_NCLF</t>
  </si>
  <si>
    <t>Microsoft 365 Business Standard (no Teams)_NCLF</t>
  </si>
  <si>
    <t>PROPIO_Suite Corporativa_N/A_MICROSOFT_Open Value y CSP-Ent NoCualf_CFQ7TTC0LDPB-001W_NCLF</t>
  </si>
  <si>
    <t>PROPIO_CFQ7TTC0LDPB-001W_NCLF</t>
  </si>
  <si>
    <t>CFQ7TTC0LDPB-001W_NCLF</t>
  </si>
  <si>
    <t>Microsoft 365 Business Standard (No Teams) and Microsoft 365 Copilot Business_NCLF</t>
  </si>
  <si>
    <t>PROPIO_Suite Corporativa_N/A_MICROSOFT_Open Value y CSP-Ent NoCualf_CFQ7TTC0LDPB-001X_NCLF</t>
  </si>
  <si>
    <t>PROPIO_CFQ7TTC0LDPB-001X_NCLF</t>
  </si>
  <si>
    <t>CFQ7TTC0LDPB-001X_NCLF</t>
  </si>
  <si>
    <t>Microsoft 365 Business Standard and Microsoft 365 Copilot Business_NCLF</t>
  </si>
  <si>
    <t>PROPIO_Suite Corporativa_N/A_MICROSOFT_Open Value y CSP-Ent NoCualf_CFQ7TTC0LF8Q-0001_NCLF</t>
  </si>
  <si>
    <t>PROPIO_CFQ7TTC0LF8Q-0001_NCLF</t>
  </si>
  <si>
    <t>CFQ7TTC0LF8Q-0001_NCLF</t>
  </si>
  <si>
    <t>Office 365 E1_NCLF</t>
  </si>
  <si>
    <t>PROPIO_Suite Corporativa_N/A_MICROSOFT_Open Value y CSP-Ent NoCualf_CFQ7TTC0LF8Q-001S_NCLF</t>
  </si>
  <si>
    <t>PROPIO_CFQ7TTC0LF8Q-001S_NCLF</t>
  </si>
  <si>
    <t>CFQ7TTC0LF8Q-001S_NCLF</t>
  </si>
  <si>
    <t>Office 365 E1 (no Teams)_NCLF</t>
  </si>
  <si>
    <t>PROPIO_Suite Corporativa_N/A_MICROSOFT_Open Value y CSP-Ent NoCualf_CFQ7TTC0LF8R-0001_NCLF</t>
  </si>
  <si>
    <t>PROPIO_CFQ7TTC0LF8R-0001_NCLF</t>
  </si>
  <si>
    <t>CFQ7TTC0LF8R-0001_NCLF</t>
  </si>
  <si>
    <t>Office 365 E3_NCLF</t>
  </si>
  <si>
    <t>PROPIO_Suite Corporativa_N/A_MICROSOFT_Open Value y CSP-Ent NoCualf_CFQ7TTC0LF8R-0020_NCLF</t>
  </si>
  <si>
    <t>PROPIO_CFQ7TTC0LF8R-0020_NCLF</t>
  </si>
  <si>
    <t>CFQ7TTC0LF8R-0020_NCLF</t>
  </si>
  <si>
    <t>Office 365 E3 (no Teams)_NCLF</t>
  </si>
  <si>
    <t>PROPIO_Suite Corporativa_N/A_MICROSOFT_Open Value y CSP-Ent NoCualf_CFQ7TTC0LF8S-0001_NCLF</t>
  </si>
  <si>
    <t>PROPIO_CFQ7TTC0LF8S-0001_NCLF</t>
  </si>
  <si>
    <t>CFQ7TTC0LF8S-0001_NCLF</t>
  </si>
  <si>
    <t>Office 365 E5 without Audio Conferencing_NCLF</t>
  </si>
  <si>
    <t>PROPIO_Suite Corporativa_N/A_MICROSOFT_Open Value y CSP-Ent NoCualf_CFQ7TTC0LF8S-001J_NCLF</t>
  </si>
  <si>
    <t>PROPIO_CFQ7TTC0LF8S-001J_NCLF</t>
  </si>
  <si>
    <t>CFQ7TTC0LF8S-001J_NCLF</t>
  </si>
  <si>
    <t>Office 365 E5 (no Teams)_NCLF</t>
  </si>
  <si>
    <t>PROPIO_Suite Corporativa_N/A_MICROSOFT_Open Value y CSP-Ent NoCualf_CFQ7TTC0LF90-0002_NCLF</t>
  </si>
  <si>
    <t>PROPIO_CFQ7TTC0LF90-0002_NCLF</t>
  </si>
  <si>
    <t>CFQ7TTC0LF90-0002_NCLF</t>
  </si>
  <si>
    <t>Dynamics 365 Remote Assist_NCLF</t>
  </si>
  <si>
    <t>PROPIO_Suite Corporativa_N/A_MICROSOFT_Open Value y CSP-Ent NoCualf_CFQ7TTC0LFDN-0001_NCLF</t>
  </si>
  <si>
    <t>PROPIO_CFQ7TTC0LFDN-0001_NCLF</t>
  </si>
  <si>
    <t>CFQ7TTC0LFDN-0001_NCLF</t>
  </si>
  <si>
    <t>Dynamics 365 Field Service - Resource Scheduling Optimization_NCLF</t>
  </si>
  <si>
    <t>PROPIO_Suite Corporativa_N/A_MICROSOFT_Open Value y CSP-Ent NoCualf_CFQ7TTC0LFDZ-0001_NCLF</t>
  </si>
  <si>
    <t>PROPIO_CFQ7TTC0LFDZ-0001_NCLF</t>
  </si>
  <si>
    <t>CFQ7TTC0LFDZ-0001_NCLF</t>
  </si>
  <si>
    <t>Dynamics 365 Customer Service Enterprise_NCLF</t>
  </si>
  <si>
    <t>PROPIO_Suite Corporativa_N/A_MICROSOFT_Open Value y CSP-Ent NoCualf_CFQ7TTC0LFDZ-0003_NCLF</t>
  </si>
  <si>
    <t>PROPIO_CFQ7TTC0LFDZ-0003_NCLF</t>
  </si>
  <si>
    <t>CFQ7TTC0LFDZ-0003_NCLF</t>
  </si>
  <si>
    <t>Dynamics 365 Customer Service Enterprise Attach to Qualifying Dynamics 365 Base Offer_NCLF</t>
  </si>
  <si>
    <t>PROPIO_Suite Corporativa_N/A_MICROSOFT_Open Value y CSP-Ent NoCualf_CFQ7TTC0LFDZ-0006_NCLF</t>
  </si>
  <si>
    <t>PROPIO_CFQ7TTC0LFDZ-0006_NCLF</t>
  </si>
  <si>
    <t>CFQ7TTC0LFDZ-0006_NCLF</t>
  </si>
  <si>
    <t>Dynamics 365 Customer Service Enterprise Device_NCLF</t>
  </si>
  <si>
    <t>PROPIO_Suite Corporativa_N/A_MICROSOFT_Open Value y CSP-Ent NoCualf_CFQ7TTC0LFDZ-0007_NCLF</t>
  </si>
  <si>
    <t>PROPIO_CFQ7TTC0LFDZ-0007_NCLF</t>
  </si>
  <si>
    <t>CFQ7TTC0LFDZ-0007_NCLF</t>
  </si>
  <si>
    <t>Dynamics 365 unified routing add-on_NCLF</t>
  </si>
  <si>
    <t>PROPIO_Suite Corporativa_N/A_MICROSOFT_Open Value y CSP-Ent NoCualf_CFQ7TTC0LFF1-0001_NCLF</t>
  </si>
  <si>
    <t>PROPIO_CFQ7TTC0LFF1-0001_NCLF</t>
  </si>
  <si>
    <t>CFQ7TTC0LFF1-0001_NCLF</t>
  </si>
  <si>
    <t>Dynamics 365 Sales Enterprise Edition_NCLF</t>
  </si>
  <si>
    <t>PROPIO_Suite Corporativa_N/A_MICROSOFT_Open Value y CSP-Ent NoCualf_CFQ7TTC0LFF1-0003_NCLF</t>
  </si>
  <si>
    <t>PROPIO_CFQ7TTC0LFF1-0003_NCLF</t>
  </si>
  <si>
    <t>CFQ7TTC0LFF1-0003_NCLF</t>
  </si>
  <si>
    <t>Dynamics 365 Sales Enterprise Attach to Qualifying Dynamics 365 Base Offer_NCLF</t>
  </si>
  <si>
    <t>PROPIO_Suite Corporativa_N/A_MICROSOFT_Open Value y CSP-Ent NoCualf_CFQ7TTC0LFF1-0006_NCLF</t>
  </si>
  <si>
    <t>PROPIO_CFQ7TTC0LFF1-0006_NCLF</t>
  </si>
  <si>
    <t>CFQ7TTC0LFF1-0006_NCLF</t>
  </si>
  <si>
    <t>Dynamics 365 Sales Enterprise Edition Device_NCLF</t>
  </si>
  <si>
    <t>PROPIO_Suite Corporativa_N/A_MICROSOFT_Open Value y CSP-Ent NoCualf_CFQ7TTC0LFJ1-0001_NCLF</t>
  </si>
  <si>
    <t>PROPIO_CFQ7TTC0LFJ1-0001_NCLF</t>
  </si>
  <si>
    <t>CFQ7TTC0LFJ1-0001_NCLF</t>
  </si>
  <si>
    <t>Enterprise Mobility + Security E5_NCLF</t>
  </si>
  <si>
    <t>PROPIO_Suite Corporativa_N/A_MICROSOFT_Open Value y CSP-Ent NoCualf_CFQ7TTC0LFK5-0001_NCLF</t>
  </si>
  <si>
    <t>PROPIO_CFQ7TTC0LFK5-0001_NCLF</t>
  </si>
  <si>
    <t>CFQ7TTC0LFK5-0001_NCLF</t>
  </si>
  <si>
    <t>Microsoft Entra ID P2_NCLF</t>
  </si>
  <si>
    <t>PROPIO_Suite Corporativa_N/A_MICROSOFT_Open Value y CSP-Ent NoCualf_CFQ7TTC0LFK5-0017_NCLF</t>
  </si>
  <si>
    <t>PROPIO_CFQ7TTC0LFK5-0017_NCLF</t>
  </si>
  <si>
    <t>CFQ7TTC0LFK5-0017_NCLF</t>
  </si>
  <si>
    <t>Microsoft Entra ID F2_NCLF</t>
  </si>
  <si>
    <t>PROPIO_Suite Corporativa_N/A_MICROSOFT_Open Value y CSP-Ent NoCualf_CFQ7TTC0LFLS-0002_NCLF</t>
  </si>
  <si>
    <t>PROPIO_CFQ7TTC0LFLS-0002_NCLF</t>
  </si>
  <si>
    <t>CFQ7TTC0LFLS-0002_NCLF</t>
  </si>
  <si>
    <t>Microsoft Entra ID P1_NCLF</t>
  </si>
  <si>
    <t>PROPIO_Suite Corporativa_N/A_MICROSOFT_Open Value y CSP-Ent NoCualf_CFQ7TTC0LFLX-0001_NCLF</t>
  </si>
  <si>
    <t>PROPIO_CFQ7TTC0LFLX-0001_NCLF</t>
  </si>
  <si>
    <t>CFQ7TTC0LFLX-0001_NCLF</t>
  </si>
  <si>
    <t>Microsoft 365 E3_NCLF</t>
  </si>
  <si>
    <t>PROPIO_Suite Corporativa_N/A_MICROSOFT_Open Value y CSP-Ent NoCualf_CFQ7TTC0LFLX-0003_NCLF</t>
  </si>
  <si>
    <t>PROPIO_CFQ7TTC0LFLX-0003_NCLF</t>
  </si>
  <si>
    <t>CFQ7TTC0LFLX-0003_NCLF</t>
  </si>
  <si>
    <t>Microsoft 365 E3 - Unattended License_NCLF</t>
  </si>
  <si>
    <t>PROPIO_Suite Corporativa_N/A_MICROSOFT_Open Value y CSP-Ent NoCualf_CFQ7TTC0LFLX-0020_NCLF</t>
  </si>
  <si>
    <t>PROPIO_CFQ7TTC0LFLX-0020_NCLF</t>
  </si>
  <si>
    <t>CFQ7TTC0LFLX-0020_NCLF</t>
  </si>
  <si>
    <t>Microsoft 365 E3 (no Teams) - Unattended License_NCLF</t>
  </si>
  <si>
    <t>PROPIO_Suite Corporativa_N/A_MICROSOFT_Open Value y CSP-Ent NoCualf_CFQ7TTC0LFLX-0021_NCLF</t>
  </si>
  <si>
    <t>PROPIO_CFQ7TTC0LFLX-0021_NCLF</t>
  </si>
  <si>
    <t>CFQ7TTC0LFLX-0021_NCLF</t>
  </si>
  <si>
    <t>Microsoft 365 E3 (no Teams)_NCLF</t>
  </si>
  <si>
    <t>PROPIO_Suite Corporativa_N/A_MICROSOFT_Open Value y CSP-Ent NoCualf_CFQ7TTC0LFLZ-0003_NCLF</t>
  </si>
  <si>
    <t>PROPIO_CFQ7TTC0LFLZ-0003_NCLF</t>
  </si>
  <si>
    <t>CFQ7TTC0LFLZ-0003_NCLF</t>
  </si>
  <si>
    <t>Microsoft 365 E5 without Audio Conferencing_NCLF</t>
  </si>
  <si>
    <t>PROPIO_Suite Corporativa_N/A_MICROSOFT_Open Value y CSP-Ent NoCualf_CFQ7TTC0LFLZ-001L_NCLF</t>
  </si>
  <si>
    <t>PROPIO_CFQ7TTC0LFLZ-001L_NCLF</t>
  </si>
  <si>
    <t>CFQ7TTC0LFLZ-001L_NCLF</t>
  </si>
  <si>
    <t>Microsoft 365 E5 (no Teams)_NCLF</t>
  </si>
  <si>
    <t>PROPIO_Suite Corporativa_N/A_MICROSOFT_Open Value y CSP-Ent NoCualf_CFQ7TTC0LFN5-0002_NCLF</t>
  </si>
  <si>
    <t>PROPIO_CFQ7TTC0LFN5-0002_NCLF</t>
  </si>
  <si>
    <t>CFQ7TTC0LFN5-0002_NCLF</t>
  </si>
  <si>
    <t>Dynamics 365 Sales Professional_NCLF</t>
  </si>
  <si>
    <t>PROPIO_Suite Corporativa_N/A_MICROSOFT_Open Value y CSP-Ent NoCualf_CFQ7TTC0LFN5-0004_NCLF</t>
  </si>
  <si>
    <t>PROPIO_CFQ7TTC0LFN5-0004_NCLF</t>
  </si>
  <si>
    <t>CFQ7TTC0LFN5-0004_NCLF</t>
  </si>
  <si>
    <t>Dynamics 365 Sales Professional Attach to Qualifying Dynamics 365 Base Offer_NCLF</t>
  </si>
  <si>
    <t>PROPIO_Suite Corporativa_N/A_MICROSOFT_Open Value y CSP-Ent NoCualf_CFQ7TTC0LFNJ-0001_NCLF</t>
  </si>
  <si>
    <t>PROPIO_CFQ7TTC0LFNJ-0001_NCLF</t>
  </si>
  <si>
    <t>CFQ7TTC0LFNJ-0001_NCLF</t>
  </si>
  <si>
    <t>Dynamics 365 Team Members_NCLF</t>
  </si>
  <si>
    <t>PROPIO_Suite Corporativa_N/A_MICROSOFT_Open Value y CSP-Ent NoCualf_CFQ7TTC0LFNK-0001_NCLF</t>
  </si>
  <si>
    <t>PROPIO_CFQ7TTC0LFNK-0001_NCLF</t>
  </si>
  <si>
    <t>CFQ7TTC0LFNK-0001_NCLF</t>
  </si>
  <si>
    <t>Dynamics 365 Customer Service Professional_NCLF</t>
  </si>
  <si>
    <t>PROPIO_Suite Corporativa_N/A_MICROSOFT_Open Value y CSP-Ent NoCualf_CFQ7TTC0LFNK-0003_NCLF</t>
  </si>
  <si>
    <t>PROPIO_CFQ7TTC0LFNK-0003_NCLF</t>
  </si>
  <si>
    <t>CFQ7TTC0LFNK-0003_NCLF</t>
  </si>
  <si>
    <t>Dynamics 365 Customer Service Professional Attach to Qualifying Dynamics 365 Base Offer_NCLF</t>
  </si>
  <si>
    <t>PROPIO_Suite Corporativa_N/A_MICROSOFT_Open Value y CSP-Ent NoCualf_CFQ7TTC0LFNL-0001_NCLF</t>
  </si>
  <si>
    <t>PROPIO_CFQ7TTC0LFNL-0001_NCLF</t>
  </si>
  <si>
    <t>CFQ7TTC0LFNL-0001_NCLF</t>
  </si>
  <si>
    <t>Dynamics 365 Field Service_NCLF</t>
  </si>
  <si>
    <t>PROPIO_Suite Corporativa_N/A_MICROSOFT_Open Value y CSP-Ent NoCualf_CFQ7TTC0LFNL-0006_NCLF</t>
  </si>
  <si>
    <t>PROPIO_CFQ7TTC0LFNL-0006_NCLF</t>
  </si>
  <si>
    <t>CFQ7TTC0LFNL-0006_NCLF</t>
  </si>
  <si>
    <t>Dynamics 365 Field Service Attach to Qualifying Dynamics 365 Base Offer_NCLF</t>
  </si>
  <si>
    <t>PROPIO_Suite Corporativa_N/A_MICROSOFT_Open Value y CSP-Ent NoCualf_CFQ7TTC0LFNL-0007_NCLF</t>
  </si>
  <si>
    <t>PROPIO_CFQ7TTC0LFNL-0007_NCLF</t>
  </si>
  <si>
    <t>CFQ7TTC0LFNL-0007_NCLF</t>
  </si>
  <si>
    <t>Dynamics 365 Field Service Device_NCLF</t>
  </si>
  <si>
    <t>PROPIO_Suite Corporativa_N/A_MICROSOFT_Open Value y CSP-Ent NoCualf_CFQ7TTC0LFNW-0002_NCLF</t>
  </si>
  <si>
    <t>PROPIO_CFQ7TTC0LFNW-0002_NCLF</t>
  </si>
  <si>
    <t>CFQ7TTC0LFNW-0002_NCLF</t>
  </si>
  <si>
    <t>Windows 10/11 Enterprise E5_NCLF</t>
  </si>
  <si>
    <t>PROPIO_Suite Corporativa_N/A_MICROSOFT_Open Value y CSP-Ent NoCualf_CFQ7TTC0LGTX-0001_NCLF</t>
  </si>
  <si>
    <t>PROPIO_CFQ7TTC0LGTX-0001_NCLF</t>
  </si>
  <si>
    <t>CFQ7TTC0LGTX-0001_NCLF</t>
  </si>
  <si>
    <t>Windows 10/11 Enterprise E3 VDA_NCLF</t>
  </si>
  <si>
    <t>PROPIO_Suite Corporativa_N/A_MICROSOFT_Open Value y CSP-Ent NoCualf_CFQ7TTC0LGTX-0002_NCLF</t>
  </si>
  <si>
    <t>PROPIO_CFQ7TTC0LGTX-0002_NCLF</t>
  </si>
  <si>
    <t>CFQ7TTC0LGTX-0002_NCLF</t>
  </si>
  <si>
    <t>Windows 10/11 Enterprise E3 (local only)_NCLF</t>
  </si>
  <si>
    <t>PROPIO_Suite Corporativa_N/A_MICROSOFT_Open Value y CSP-Ent NoCualf_CFQ7TTC0LGTX-0004_NCLF</t>
  </si>
  <si>
    <t>PROPIO_CFQ7TTC0LGTX-0004_NCLF</t>
  </si>
  <si>
    <t>CFQ7TTC0LGTX-0004_NCLF</t>
  </si>
  <si>
    <t>Windows 10/11 Enterprise E3_NCLF</t>
  </si>
  <si>
    <t>PROPIO_Suite Corporativa_N/A_MICROSOFT_Open Value y CSP-Ent NoCualf_CFQ7TTC0LGV4-0001_NCLF</t>
  </si>
  <si>
    <t>PROPIO_CFQ7TTC0LGV4-0001_NCLF</t>
  </si>
  <si>
    <t>CFQ7TTC0LGV4-0001_NCLF</t>
  </si>
  <si>
    <t>Dynamics 365 Finance_NCLF</t>
  </si>
  <si>
    <t>PROPIO_Suite Corporativa_N/A_MICROSOFT_Open Value y CSP-Ent NoCualf_CFQ7TTC0LGV4-0002_NCLF</t>
  </si>
  <si>
    <t>PROPIO_CFQ7TTC0LGV4-0002_NCLF</t>
  </si>
  <si>
    <t>CFQ7TTC0LGV4-0002_NCLF</t>
  </si>
  <si>
    <t>Dynamics 365 Finance Attach to Qualifying Dynamics 365 Base Offer_NCLF</t>
  </si>
  <si>
    <t>PROPIO_Suite Corporativa_N/A_MICROSOFT_Open Value y CSP-Ent NoCualf_CFQ7TTC0LGV7-0001_NCLF</t>
  </si>
  <si>
    <t>PROPIO_CFQ7TTC0LGV7-0001_NCLF</t>
  </si>
  <si>
    <t>CFQ7TTC0LGV7-0001_NCLF</t>
  </si>
  <si>
    <t>Dynamics 365 Guides_NCLF</t>
  </si>
  <si>
    <t>PROPIO_Suite Corporativa_N/A_MICROSOFT_Open Value y CSP-Ent NoCualf_CFQ7TTC0LGV8-0001_NCLF</t>
  </si>
  <si>
    <t>PROPIO_CFQ7TTC0LGV8-0001_NCLF</t>
  </si>
  <si>
    <t>CFQ7TTC0LGV8-0001_NCLF</t>
  </si>
  <si>
    <t>Dynamics 365 Guides Device_NCLF</t>
  </si>
  <si>
    <t>PROPIO_Suite Corporativa_N/A_MICROSOFT_Open Value y CSP-Ent NoCualf_CFQ7TTC0LGV9-0001_NCLF</t>
  </si>
  <si>
    <t>PROPIO_CFQ7TTC0LGV9-0001_NCLF</t>
  </si>
  <si>
    <t>CFQ7TTC0LGV9-0001_NCLF</t>
  </si>
  <si>
    <t>Dynamics 365 Remote Assist Attach_NCLF</t>
  </si>
  <si>
    <t>PROPIO_Suite Corporativa_N/A_MICROSOFT_Open Value y CSP-Ent NoCualf_CFQ7TTC0LGZM-0001_NCLF</t>
  </si>
  <si>
    <t>PROPIO_CFQ7TTC0LGZM-0001_NCLF</t>
  </si>
  <si>
    <t>CFQ7TTC0LGZM-0001_NCLF</t>
  </si>
  <si>
    <t>Exchange Online Protection_NCLF</t>
  </si>
  <si>
    <t>PROPIO_Suite Corporativa_N/A_MICROSOFT_Open Value y CSP-Ent NoCualf_CFQ7TTC0LGZT-0001_NCLF</t>
  </si>
  <si>
    <t>PROPIO_CFQ7TTC0LGZT-0001_NCLF</t>
  </si>
  <si>
    <t>CFQ7TTC0LGZT-0001_NCLF</t>
  </si>
  <si>
    <t>Microsoft 365 Apps for enterprise_NCLF</t>
  </si>
  <si>
    <t>PROPIO_Suite Corporativa_N/A_MICROSOFT_Open Value y CSP-Ent NoCualf_CFQ7TTC0LGZW-0001_NCLF</t>
  </si>
  <si>
    <t>PROPIO_CFQ7TTC0LGZW-0001_NCLF</t>
  </si>
  <si>
    <t>CFQ7TTC0LGZW-0001_NCLF</t>
  </si>
  <si>
    <t>Office 365 F3_NCLF</t>
  </si>
  <si>
    <t>PROPIO_Suite Corporativa_N/A_MICROSOFT_Open Value y CSP-Ent NoCualf_CFQ7TTC0LGZW-001F_NCLF</t>
  </si>
  <si>
    <t>PROPIO_CFQ7TTC0LGZW-001F_NCLF</t>
  </si>
  <si>
    <t>CFQ7TTC0LGZW-001F_NCLF</t>
  </si>
  <si>
    <t>Office 365 F3 (no Teams)_NCLF</t>
  </si>
  <si>
    <t>PROPIO_Suite Corporativa_N/A_MICROSOFT_Open Value y CSP-Ent NoCualf_CFQ7TTC0LH04-0001_NCLF</t>
  </si>
  <si>
    <t>PROPIO_CFQ7TTC0LH04-0001_NCLF</t>
  </si>
  <si>
    <t>CFQ7TTC0LH04-0001_NCLF</t>
  </si>
  <si>
    <t>Microsoft Defender for Office 365 (Plan 1)_NCLF</t>
  </si>
  <si>
    <t>PROPIO_Suite Corporativa_N/A_MICROSOFT_Open Value y CSP-Ent NoCualf_CFQ7TTC0LH04-000R_NCLF</t>
  </si>
  <si>
    <t>PROPIO_CFQ7TTC0LH04-000R_NCLF</t>
  </si>
  <si>
    <t>CFQ7TTC0LH04-000R_NCLF</t>
  </si>
  <si>
    <t>Microsoft Defender for Office 365 F1_NCLF</t>
  </si>
  <si>
    <t>PROPIO_Suite Corporativa_N/A_MICROSOFT_Open Value y CSP-Ent NoCualf_CFQ7TTC0LH05-0001_NCLF</t>
  </si>
  <si>
    <t>PROPIO_CFQ7TTC0LH05-0001_NCLF</t>
  </si>
  <si>
    <t>CFQ7TTC0LH05-0001_NCLF</t>
  </si>
  <si>
    <t>Microsoft 365 F3_NCLF</t>
  </si>
  <si>
    <t>PROPIO_Suite Corporativa_N/A_MICROSOFT_Open Value y CSP-Ent NoCualf_CFQ7TTC0LH05-0013_NCLF</t>
  </si>
  <si>
    <t>PROPIO_CFQ7TTC0LH05-0013_NCLF</t>
  </si>
  <si>
    <t>CFQ7TTC0LH05-0013_NCLF</t>
  </si>
  <si>
    <t>Microsoft 365 F3 (no Teams)_NCLF</t>
  </si>
  <si>
    <t>PROPIO_Suite Corporativa_N/A_MICROSOFT_Open Value y CSP-Ent NoCualf_CFQ7TTC0LH0C-0001_NCLF</t>
  </si>
  <si>
    <t>PROPIO_CFQ7TTC0LH0C-0001_NCLF</t>
  </si>
  <si>
    <t>CFQ7TTC0LH0C-0001_NCLF</t>
  </si>
  <si>
    <t>Microsoft Stream Plan 2 for Office 365 Add-On_NCLF</t>
  </si>
  <si>
    <t>PROPIO_Suite Corporativa_N/A_MICROSOFT_Open Value y CSP-Ent NoCualf_CFQ7TTC0LH0J-0001_NCLF</t>
  </si>
  <si>
    <t>PROPIO_CFQ7TTC0LH0J-0001_NCLF</t>
  </si>
  <si>
    <t>CFQ7TTC0LH0J-0001_NCLF</t>
  </si>
  <si>
    <t>Exchange Online Archiving for Exchange Online_NCLF</t>
  </si>
  <si>
    <t>PROPIO_Suite Corporativa_N/A_MICROSOFT_Open Value y CSP-Ent NoCualf_CFQ7TTC0LH0L-0001_NCLF</t>
  </si>
  <si>
    <t>PROPIO_CFQ7TTC0LH0L-0001_NCLF</t>
  </si>
  <si>
    <t>CFQ7TTC0LH0L-0001_NCLF</t>
  </si>
  <si>
    <t>Exchange Online Kiosk_NCLF</t>
  </si>
  <si>
    <t>PROPIO_Suite Corporativa_N/A_MICROSOFT_Open Value y CSP-Ent NoCualf_CFQ7TTC0LH0N-0001_NCLF</t>
  </si>
  <si>
    <t>PROPIO_CFQ7TTC0LH0N-0001_NCLF</t>
  </si>
  <si>
    <t>CFQ7TTC0LH0N-0001_NCLF</t>
  </si>
  <si>
    <t>SharePoint (Plan 1)_NCLF</t>
  </si>
  <si>
    <t>PROPIO_Suite Corporativa_N/A_MICROSOFT_Open Value y CSP-Ent NoCualf_CFQ7TTC0LH0R-0001_NCLF</t>
  </si>
  <si>
    <t>PROPIO_CFQ7TTC0LH0R-0001_NCLF</t>
  </si>
  <si>
    <t>CFQ7TTC0LH0R-0001_NCLF</t>
  </si>
  <si>
    <t>Microsoft Teams Phone Resource Account_NCLF</t>
  </si>
  <si>
    <t>PROPIO_Suite Corporativa_N/A_MICROSOFT_Open Value y CSP-Ent NoCualf_CFQ7TTC0LH0T-0001_NCLF</t>
  </si>
  <si>
    <t>PROPIO_CFQ7TTC0LH0T-0001_NCLF</t>
  </si>
  <si>
    <t>CFQ7TTC0LH0T-0001_NCLF</t>
  </si>
  <si>
    <t>Microsoft Teams Phone Standard_NCLF</t>
  </si>
  <si>
    <t>PROPIO_Suite Corporativa_N/A_MICROSOFT_Open Value y CSP-Ent NoCualf_CFQ7TTC0LH0T-001D_NCLF</t>
  </si>
  <si>
    <t>PROPIO_CFQ7TTC0LH0T-001D_NCLF</t>
  </si>
  <si>
    <t>CFQ7TTC0LH0T-001D_NCLF</t>
  </si>
  <si>
    <t>Teams Phone Standard FLW_NCLF</t>
  </si>
  <si>
    <t>PROPIO_Suite Corporativa_N/A_MICROSOFT_Open Value y CSP-Ent NoCualf_CFQ7TTC0LH0V-0001_NCLF</t>
  </si>
  <si>
    <t>PROPIO_CFQ7TTC0LH0V-0001_NCLF</t>
  </si>
  <si>
    <t>CFQ7TTC0LH0V-0001_NCLF</t>
  </si>
  <si>
    <t>Microsoft Teams Shared Devices_NCLF</t>
  </si>
  <si>
    <t>PROPIO_Suite Corporativa_N/A_MICROSOFT_Open Value y CSP-Ent NoCualf_CFQ7TTC0LH0Z-0001_NCLF</t>
  </si>
  <si>
    <t>PROPIO_CFQ7TTC0LH0Z-0001_NCLF</t>
  </si>
  <si>
    <t>CFQ7TTC0LH0Z-0001_NCLF</t>
  </si>
  <si>
    <t>AI Builder Capacity Add-on T1_NCLF</t>
  </si>
  <si>
    <t>PROPIO_Suite Corporativa_N/A_MICROSOFT_Open Value y CSP-Ent NoCualf_CFQ7TTC0LH0Z-0008_NCLF</t>
  </si>
  <si>
    <t>PROPIO_CFQ7TTC0LH0Z-0008_NCLF</t>
  </si>
  <si>
    <t>CFQ7TTC0LH0Z-0008_NCLF</t>
  </si>
  <si>
    <t>AI Builder Capacity Add-on T3 (min 50 packs)_NCLF</t>
  </si>
  <si>
    <t>PROPIO_Suite Corporativa_N/A_MICROSOFT_Open Value y CSP-Ent NoCualf_CFQ7TTC0LH0Z-0009_NCLF</t>
  </si>
  <si>
    <t>PROPIO_CFQ7TTC0LH0Z-0009_NCLF</t>
  </si>
  <si>
    <t>CFQ7TTC0LH0Z-0009_NCLF</t>
  </si>
  <si>
    <t>AI Builder Capacity Add-on T2 (min 10 packs)_NCLF</t>
  </si>
  <si>
    <t>PROPIO_Suite Corporativa_N/A_MICROSOFT_Open Value y CSP-Ent NoCualf_CFQ7TTC0LH13-0001_NCLF</t>
  </si>
  <si>
    <t>PROPIO_CFQ7TTC0LH13-0001_NCLF</t>
  </si>
  <si>
    <t>CFQ7TTC0LH13-0001_NCLF</t>
  </si>
  <si>
    <t>Power Automate per flow plan_NCLF</t>
  </si>
  <si>
    <t>PROPIO_Suite Corporativa_N/A_MICROSOFT_Open Value y CSP-Ent NoCualf_CFQ7TTC0LH14-0001_NCLF</t>
  </si>
  <si>
    <t>PROPIO_CFQ7TTC0LH14-0001_NCLF</t>
  </si>
  <si>
    <t>CFQ7TTC0LH14-0001_NCLF</t>
  </si>
  <si>
    <t>SharePoint (Plan 2)_NCLF</t>
  </si>
  <si>
    <t>PROPIO_Suite Corporativa_N/A_MICROSOFT_Open Value y CSP-Ent NoCualf_CFQ7TTC0LH16-0001_NCLF</t>
  </si>
  <si>
    <t>PROPIO_CFQ7TTC0LH16-0001_NCLF</t>
  </si>
  <si>
    <t>CFQ7TTC0LH16-0001_NCLF</t>
  </si>
  <si>
    <t>Exchange Online (Plan 1)_NCLF</t>
  </si>
  <si>
    <t>PROPIO_Suite Corporativa_N/A_MICROSOFT_Open Value y CSP-Ent NoCualf_CFQ7TTC0LH18-0001_NCLF</t>
  </si>
  <si>
    <t>PROPIO_CFQ7TTC0LH18-0001_NCLF</t>
  </si>
  <si>
    <t>CFQ7TTC0LH18-0001_NCLF</t>
  </si>
  <si>
    <t>Microsoft 365 Business Basic_NCLF</t>
  </si>
  <si>
    <t>PROPIO_Suite Corporativa_N/A_MICROSOFT_Open Value y CSP-Ent NoCualf_CFQ7TTC0LH18-000P_NCLF</t>
  </si>
  <si>
    <t>PROPIO_CFQ7TTC0LH18-000P_NCLF</t>
  </si>
  <si>
    <t>CFQ7TTC0LH18-000P_NCLF</t>
  </si>
  <si>
    <t>Microsoft 365 Business Basic (no Teams)_NCLF</t>
  </si>
  <si>
    <t>PROPIO_Suite Corporativa_N/A_MICROSOFT_Open Value y CSP-Ent NoCualf_CFQ7TTC0LH18-001K_NCLF</t>
  </si>
  <si>
    <t>PROPIO_CFQ7TTC0LH18-001K_NCLF</t>
  </si>
  <si>
    <t>CFQ7TTC0LH18-001K_NCLF</t>
  </si>
  <si>
    <t>Microsoft 365 Business Basic and Microsoft 365 Copilot Business_NCLF</t>
  </si>
  <si>
    <t>PROPIO_Suite Corporativa_N/A_MICROSOFT_Open Value y CSP-Ent NoCualf_CFQ7TTC0LH18-001L_NCLF</t>
  </si>
  <si>
    <t>PROPIO_CFQ7TTC0LH18-001L_NCLF</t>
  </si>
  <si>
    <t>CFQ7TTC0LH18-001L_NCLF</t>
  </si>
  <si>
    <t>Microsoft 365 Business Basic (No Teams) and Microsoft 365 Copilot Business_NCLF</t>
  </si>
  <si>
    <t>PROPIO_Suite Corporativa_N/A_MICROSOFT_Open Value y CSP-Ent NoCualf_CFQ7TTC0LH1F-0001_NCLF</t>
  </si>
  <si>
    <t>PROPIO_CFQ7TTC0LH1F-0001_NCLF</t>
  </si>
  <si>
    <t>CFQ7TTC0LH1F-0001_NCLF</t>
  </si>
  <si>
    <t>Microsoft Copilot Studio User License_NCLF</t>
  </si>
  <si>
    <t>PROPIO_Suite Corporativa_N/A_MICROSOFT_Open Value y CSP-Ent NoCualf_CFQ7TTC0LH1F-000P_NCLF</t>
  </si>
  <si>
    <t>PROPIO_CFQ7TTC0LH1F-000P_NCLF</t>
  </si>
  <si>
    <t>CFQ7TTC0LH1F-000P_NCLF</t>
  </si>
  <si>
    <t>Microsoft Copilot Studio_NCLF</t>
  </si>
  <si>
    <t>PROPIO_Suite Corporativa_N/A_MICROSOFT_Open Value y CSP-Ent NoCualf_CFQ7TTC0LH1G-0001_NCLF</t>
  </si>
  <si>
    <t>PROPIO_CFQ7TTC0LH1G-0001_NCLF</t>
  </si>
  <si>
    <t>CFQ7TTC0LH1G-0001_NCLF</t>
  </si>
  <si>
    <t>Microsoft 365 Apps for business_NCLF</t>
  </si>
  <si>
    <t>PROPIO_Suite Corporativa_N/A_MICROSOFT_Open Value y CSP-Ent NoCualf_CFQ7TTC0LH1M-0001_NCLF</t>
  </si>
  <si>
    <t>PROPIO_CFQ7TTC0LH1M-0001_NCLF</t>
  </si>
  <si>
    <t>CFQ7TTC0LH1M-0001_NCLF</t>
  </si>
  <si>
    <t>OneDrive for business (Plan 2)_NCLF</t>
  </si>
  <si>
    <t>PROPIO_Suite Corporativa_N/A_MICROSOFT_Open Value y CSP-Ent NoCualf_CFQ7TTC0LH1P-0001_NCLF</t>
  </si>
  <si>
    <t>PROPIO_CFQ7TTC0LH1P-0001_NCLF</t>
  </si>
  <si>
    <t>CFQ7TTC0LH1P-0001_NCLF</t>
  </si>
  <si>
    <t>Exchange Online (Plan 2)_NCLF</t>
  </si>
  <si>
    <t>PROPIO_Suite Corporativa_N/A_MICROSOFT_Open Value y CSP-Ent NoCualf_CFQ7TTC0LH1S-0001_NCLF</t>
  </si>
  <si>
    <t>PROPIO_CFQ7TTC0LH1S-0001_NCLF</t>
  </si>
  <si>
    <t>CFQ7TTC0LH1S-0001_NCLF</t>
  </si>
  <si>
    <t>Power Platform Requests add-on_NCLF</t>
  </si>
  <si>
    <t>PROPIO_Suite Corporativa_N/A_MICROSOFT_Open Value y CSP-Ent NoCualf_CFQ7TTC0LH2H-0002_NCLF</t>
  </si>
  <si>
    <t>PROPIO_CFQ7TTC0LH2H-0002_NCLF</t>
  </si>
  <si>
    <t>CFQ7TTC0LH2H-0002_NCLF</t>
  </si>
  <si>
    <t>Power Apps Premium_NCLF</t>
  </si>
  <si>
    <t>PROPIO_Suite Corporativa_N/A_MICROSOFT_Open Value y CSP-Ent NoCualf_CFQ7TTC0LH2H-000X_NCLF</t>
  </si>
  <si>
    <t>PROPIO_CFQ7TTC0LH2H-000X_NCLF</t>
  </si>
  <si>
    <t>CFQ7TTC0LH2H-000X_NCLF</t>
  </si>
  <si>
    <t>Power Apps Premium (2000 seat min)_NCLF</t>
  </si>
  <si>
    <t>PROPIO_Suite Corporativa_N/A_MICROSOFT_Open Value y CSP-Ent NoCualf_CFQ7TTC0LH2Z-0001_NCLF</t>
  </si>
  <si>
    <t>PROPIO_CFQ7TTC0LH2Z-0001_NCLF</t>
  </si>
  <si>
    <t>CFQ7TTC0LH2Z-0001_NCLF</t>
  </si>
  <si>
    <t>Dynamics 365 Commerce Attach to Qualifying Dynamics 365 Base Offer_NCLF</t>
  </si>
  <si>
    <t>PROPIO_Suite Corporativa_N/A_MICROSOFT_Open Value y CSP-Ent NoCualf_CFQ7TTC0LH2Z-0002_NCLF</t>
  </si>
  <si>
    <t>PROPIO_CFQ7TTC0LH2Z-0002_NCLF</t>
  </si>
  <si>
    <t>CFQ7TTC0LH2Z-0002_NCLF</t>
  </si>
  <si>
    <t>Dynamics 365 Commerce_NCLF</t>
  </si>
  <si>
    <t>PROPIO_Suite Corporativa_N/A_MICROSOFT_Open Value y CSP-Ent NoCualf_CFQ7TTC0LH31-0001_NCLF</t>
  </si>
  <si>
    <t>PROPIO_CFQ7TTC0LH31-0001_NCLF</t>
  </si>
  <si>
    <t>CFQ7TTC0LH31-0001_NCLF</t>
  </si>
  <si>
    <t>Dynamics 365 Supply Chain Management_NCLF</t>
  </si>
  <si>
    <t>PROPIO_Suite Corporativa_N/A_MICROSOFT_Open Value y CSP-Ent NoCualf_CFQ7TTC0LH31-0002_NCLF</t>
  </si>
  <si>
    <t>PROPIO_CFQ7TTC0LH31-0002_NCLF</t>
  </si>
  <si>
    <t>CFQ7TTC0LH31-0002_NCLF</t>
  </si>
  <si>
    <t>Dynamics 365 Supply Chain Management Attach to Qualifying Dynamics 365 Base Offer_NCLF</t>
  </si>
  <si>
    <t>PROPIO_Suite Corporativa_N/A_MICROSOFT_Open Value y CSP-Ent NoCualf_CFQ7TTC0LH33-0001_NCLF</t>
  </si>
  <si>
    <t>PROPIO_CFQ7TTC0LH33-0001_NCLF</t>
  </si>
  <si>
    <t>CFQ7TTC0LH33-0001_NCLF</t>
  </si>
  <si>
    <t>Dynamics 365 Business Central External Accountant_NCLF</t>
  </si>
  <si>
    <t>PROPIO_Suite Corporativa_N/A_MICROSOFT_Open Value y CSP-Ent NoCualf_CFQ7TTC0LH34-0001_NCLF</t>
  </si>
  <si>
    <t>PROPIO_CFQ7TTC0LH34-0001_NCLF</t>
  </si>
  <si>
    <t>CFQ7TTC0LH34-0001_NCLF</t>
  </si>
  <si>
    <t>Dynamics 365 Business Central Essentials_NCLF</t>
  </si>
  <si>
    <t>PROPIO_Suite Corporativa_N/A_MICROSOFT_Open Value y CSP-Ent NoCualf_CFQ7TTC0LH38-0001_NCLF</t>
  </si>
  <si>
    <t>PROPIO_CFQ7TTC0LH38-0001_NCLF</t>
  </si>
  <si>
    <t>CFQ7TTC0LH38-0001_NCLF</t>
  </si>
  <si>
    <t>Dynamics 365 Business Central Premium_NCLF</t>
  </si>
  <si>
    <t>PROPIO_Suite Corporativa_N/A_MICROSOFT_Open Value y CSP-Ent NoCualf_CFQ7TTC0LH39-0002_NCLF</t>
  </si>
  <si>
    <t>PROPIO_CFQ7TTC0LH39-0002_NCLF</t>
  </si>
  <si>
    <t>CFQ7TTC0LH39-0002_NCLF</t>
  </si>
  <si>
    <t>Dynamics 365 Business Central Team Members_NCLF</t>
  </si>
  <si>
    <t>PROPIO_Suite Corporativa_N/A_MICROSOFT_Open Value y CSP-Ent NoCualf_CFQ7TTC0LH3F-0002_NCLF</t>
  </si>
  <si>
    <t>PROPIO_CFQ7TTC0LH3F-0002_NCLF</t>
  </si>
  <si>
    <t>CFQ7TTC0LH3F-0002_NCLF</t>
  </si>
  <si>
    <t>Dynamics 365 Business Central Device_NCLF</t>
  </si>
  <si>
    <t>PROPIO_Suite Corporativa_N/A_MICROSOFT_Open Value y CSP-Ent NoCualf_CFQ7TTC0LH3F-0008_NCLF</t>
  </si>
  <si>
    <t>PROPIO_CFQ7TTC0LH3F-0008_NCLF</t>
  </si>
  <si>
    <t>CFQ7TTC0LH3F-0008_NCLF</t>
  </si>
  <si>
    <t>Dynamics 365 Business Central Device (100 seat min)_NCLF</t>
  </si>
  <si>
    <t>PROPIO_Suite Corporativa_N/A_MICROSOFT_Open Value y CSP-Ent NoCualf_CFQ7TTC0LH3L-0001_NCLF</t>
  </si>
  <si>
    <t>PROPIO_CFQ7TTC0LH3L-0001_NCLF</t>
  </si>
  <si>
    <t>CFQ7TTC0LH3L-0001_NCLF</t>
  </si>
  <si>
    <t>Power Automate per user plan_NCLF</t>
  </si>
  <si>
    <t>PROPIO_Suite Corporativa_N/A_MICROSOFT_Open Value y CSP-Ent NoCualf_CFQ7TTC0LHP3-0001_NCLF</t>
  </si>
  <si>
    <t>PROPIO_CFQ7TTC0LHP3-0001_NCLF</t>
  </si>
  <si>
    <t>CFQ7TTC0LHP3-0001_NCLF</t>
  </si>
  <si>
    <t>Project Online Essentials_NCLF</t>
  </si>
  <si>
    <t>PROPIO_Suite Corporativa_N/A_MICROSOFT_Open Value y CSP-Ent NoCualf_CFQ7TTC0LHPG-0001_NCLF</t>
  </si>
  <si>
    <t>PROPIO_CFQ7TTC0LHPG-0001_NCLF</t>
  </si>
  <si>
    <t>CFQ7TTC0LHPG-0001_NCLF</t>
  </si>
  <si>
    <t>Microsoft Stream Storage Add-On (500 GB)_NCLF</t>
  </si>
  <si>
    <t>PROPIO_Suite Corporativa_N/A_MICROSOFT_Open Value y CSP-Ent NoCualf_CFQ7TTC0LHPZ-0001_NCLF</t>
  </si>
  <si>
    <t>PROPIO_CFQ7TTC0LHPZ-0001_NCLF</t>
  </si>
  <si>
    <t>CFQ7TTC0LHPZ-0001_NCLF</t>
  </si>
  <si>
    <t>Dynamics 365 Customer Service Chat_NCLF</t>
  </si>
  <si>
    <t>PROPIO_Suite Corporativa_N/A_MICROSOFT_Open Value y CSP-Ent NoCualf_CFQ7TTC0LHQ3-0001_NCLF</t>
  </si>
  <si>
    <t>PROPIO_CFQ7TTC0LHQ3-0001_NCLF</t>
  </si>
  <si>
    <t>CFQ7TTC0LHQ3-0001_NCLF</t>
  </si>
  <si>
    <t>Dataverse File Capacity add-on_NCLF</t>
  </si>
  <si>
    <t>PROPIO_Suite Corporativa_N/A_MICROSOFT_Open Value y CSP-Ent NoCualf_CFQ7TTC0LHQ5-0001_NCLF</t>
  </si>
  <si>
    <t>PROPIO_CFQ7TTC0LHQ5-0001_NCLF</t>
  </si>
  <si>
    <t>CFQ7TTC0LHQ5-0001_NCLF</t>
  </si>
  <si>
    <t>Exchange Online Archiving for Exchange Server_NCLF</t>
  </si>
  <si>
    <t>PROPIO_Suite Corporativa_N/A_MICROSOFT_Open Value y CSP-Ent NoCualf_CFQ7TTC0LHQB-0001_NCLF</t>
  </si>
  <si>
    <t>PROPIO_CFQ7TTC0LHQB-0001_NCLF</t>
  </si>
  <si>
    <t>CFQ7TTC0LHQB-0001_NCLF</t>
  </si>
  <si>
    <t>Microsoft Defender Suite_NCLF</t>
  </si>
  <si>
    <t>PROPIO_Suite Corporativa_N/A_MICROSOFT_Open Value y CSP-Ent NoCualf_CFQ7TTC0LHQD-0001_NCLF</t>
  </si>
  <si>
    <t>PROPIO_CFQ7TTC0LHQD-0001_NCLF</t>
  </si>
  <si>
    <t>CFQ7TTC0LHQD-0001_NCLF</t>
  </si>
  <si>
    <t>Advanced eDiscovery Storage_NCLF</t>
  </si>
  <si>
    <t>PROPIO_Suite Corporativa_N/A_MICROSOFT_Open Value y CSP-Ent NoCualf_CFQ7TTC0LHQG-0001_NCLF</t>
  </si>
  <si>
    <t>PROPIO_CFQ7TTC0LHQG-0001_NCLF</t>
  </si>
  <si>
    <t>CFQ7TTC0LHQG-0001_NCLF</t>
  </si>
  <si>
    <t>Multi-Geo Capabilities in Office 365_NCLF</t>
  </si>
  <si>
    <t>PROPIO_Suite Corporativa_N/A_MICROSOFT_Open Value y CSP-Ent NoCualf_CFQ7TTC0LHR4-0001_NCLF</t>
  </si>
  <si>
    <t>PROPIO_CFQ7TTC0LHR4-0001_NCLF</t>
  </si>
  <si>
    <t>CFQ7TTC0LHR4-0001_NCLF</t>
  </si>
  <si>
    <t>Microsoft Purview Suite_NCLF</t>
  </si>
  <si>
    <t>PROPIO_Suite Corporativa_N/A_MICROSOFT_Open Value y CSP-Ent NoCualf_CFQ7TTC0LHR4-0002_NCLF</t>
  </si>
  <si>
    <t>PROPIO_CFQ7TTC0LHR4-0002_NCLF</t>
  </si>
  <si>
    <t>CFQ7TTC0LHR4-0002_NCLF</t>
  </si>
  <si>
    <t>Compliance Manager Premium Assessment Add-On_NCLF</t>
  </si>
  <si>
    <t>PROPIO_Suite Corporativa_N/A_MICROSOFT_Open Value y CSP-Ent NoCualf_CFQ7TTC0LHR5-0001_NCLF</t>
  </si>
  <si>
    <t>PROPIO_CFQ7TTC0LHR5-0001_NCLF</t>
  </si>
  <si>
    <t>CFQ7TTC0LHR5-0001_NCLF</t>
  </si>
  <si>
    <t>Skype for Business Plus CAL_NCLF</t>
  </si>
  <si>
    <t>PROPIO_Suite Corporativa_N/A_MICROSOFT_Open Value y CSP-Ent NoCualf_CFQ7TTC0LHRL-0002_NCLF</t>
  </si>
  <si>
    <t>PROPIO_CFQ7TTC0LHRL-0002_NCLF</t>
  </si>
  <si>
    <t>CFQ7TTC0LHRL-0002_NCLF</t>
  </si>
  <si>
    <t>Dataverse Database Capacity add-on_NCLF</t>
  </si>
  <si>
    <t>PROPIO_Suite Corporativa_N/A_MICROSOFT_Open Value y CSP-Ent NoCualf_CFQ7TTC0LHS9-0001_NCLF</t>
  </si>
  <si>
    <t>PROPIO_CFQ7TTC0LHS9-0001_NCLF</t>
  </si>
  <si>
    <t>CFQ7TTC0LHS9-0001_NCLF</t>
  </si>
  <si>
    <t>Office 365 Extra File Storage_NCLF</t>
  </si>
  <si>
    <t>PROPIO_Suite Corporativa_N/A_MICROSOFT_Open Value y CSP-Ent NoCualf_CFQ7TTC0LHSF-0001_NCLF</t>
  </si>
  <si>
    <t>PROPIO_CFQ7TTC0LHSF-0001_NCLF</t>
  </si>
  <si>
    <t>CFQ7TTC0LHSF-0001_NCLF</t>
  </si>
  <si>
    <t>Power BI Pro_NCLF</t>
  </si>
  <si>
    <t>PROPIO_Suite Corporativa_N/A_MICROSOFT_Open Value y CSP-Ent NoCualf_CFQ7TTC0LHSL-0008_NCLF</t>
  </si>
  <si>
    <t>PROPIO_CFQ7TTC0LHSL-0008_NCLF</t>
  </si>
  <si>
    <t>CFQ7TTC0LHSL-0008_NCLF</t>
  </si>
  <si>
    <t>Operator Connect Conferencing_NCLF</t>
  </si>
  <si>
    <t>PROPIO_Suite Corporativa_N/A_MICROSOFT_Open Value y CSP-Ent NoCualf_CFQ7TTC0LHSV-0001_NCLF</t>
  </si>
  <si>
    <t>PROPIO_CFQ7TTC0LHSV-0001_NCLF</t>
  </si>
  <si>
    <t>CFQ7TTC0LHSV-0001_NCLF</t>
  </si>
  <si>
    <t>OneDrive for business (Plan 1)_NCLF</t>
  </si>
  <si>
    <t>PROPIO_Suite Corporativa_N/A_MICROSOFT_Open Value y CSP-Ent NoCualf_CFQ7TTC0LHSW-0001_NCLF</t>
  </si>
  <si>
    <t>PROPIO_CFQ7TTC0LHSW-0001_NCLF</t>
  </si>
  <si>
    <t>CFQ7TTC0LHSW-0001_NCLF</t>
  </si>
  <si>
    <t>Office 365 Data Loss Prevention_NCLF</t>
  </si>
  <si>
    <t>PROPIO_Suite Corporativa_N/A_MICROSOFT_Open Value y CSP-Ent NoCualf_CFQ7TTC0LHT4-0001_NCLF</t>
  </si>
  <si>
    <t>PROPIO_CFQ7TTC0LHT4-0001_NCLF</t>
  </si>
  <si>
    <t>CFQ7TTC0LHT4-0001_NCLF</t>
  </si>
  <si>
    <t>Enterprise Mobility + Security E3_NCLF</t>
  </si>
  <si>
    <t>PROPIO_Suite Corporativa_N/A_MICROSOFT_Open Value y CSP-Ent NoCualf_CFQ7TTC0LHV9-0001_NCLF</t>
  </si>
  <si>
    <t>PROPIO_CFQ7TTC0LHV9-0001_NCLF</t>
  </si>
  <si>
    <t>CFQ7TTC0LHV9-0001_NCLF</t>
  </si>
  <si>
    <t>Dynamics 365 Operations - Sandbox Tier 2:Standard Acceptance Testing_NCLF</t>
  </si>
  <si>
    <t>PROPIO_Suite Corporativa_N/A_MICROSOFT_Open Value y CSP-Ent NoCualf_CFQ7TTC0LHVD-0001_NCLF</t>
  </si>
  <si>
    <t>PROPIO_CFQ7TTC0LHVD-0001_NCLF</t>
  </si>
  <si>
    <t>CFQ7TTC0LHVD-0001_NCLF</t>
  </si>
  <si>
    <t>Pro Direct Support for Dynamics 365 Operations_NCLF</t>
  </si>
  <si>
    <t>PROPIO_Suite Corporativa_N/A_MICROSOFT_Open Value y CSP-Ent NoCualf_CFQ7TTC0LHVG-0001_NCLF</t>
  </si>
  <si>
    <t>PROPIO_CFQ7TTC0LHVG-0001_NCLF</t>
  </si>
  <si>
    <t>CFQ7TTC0LHVG-0001_NCLF</t>
  </si>
  <si>
    <t>Dynamics 365 Operations - Sandbox Tier 5:Premier Performance Testing_NCLF</t>
  </si>
  <si>
    <t>PROPIO_Suite Corporativa_N/A_MICROSOFT_Open Value y CSP-Ent NoCualf_CFQ7TTC0LHVJ-0001_NCLF</t>
  </si>
  <si>
    <t>PROPIO_CFQ7TTC0LHVJ-0001_NCLF</t>
  </si>
  <si>
    <t>CFQ7TTC0LHVJ-0001_NCLF</t>
  </si>
  <si>
    <t>Dynamics 365 Operations - Device_NCLF</t>
  </si>
  <si>
    <t>PROPIO_Suite Corporativa_N/A_MICROSOFT_Open Value y CSP-Ent NoCualf_CFQ7TTC0LHVN-0001_NCLF</t>
  </si>
  <si>
    <t>PROPIO_CFQ7TTC0LHVN-0001_NCLF</t>
  </si>
  <si>
    <t>CFQ7TTC0LHVN-0001_NCLF</t>
  </si>
  <si>
    <t>Dynamics 365 Operations - Sandbox Tier 3:Premier Acceptance Testing_NCLF</t>
  </si>
  <si>
    <t>PROPIO_Suite Corporativa_N/A_MICROSOFT_Open Value y CSP-Ent NoCualf_CFQ7TTC0LHWF-0001_NCLF</t>
  </si>
  <si>
    <t>PROPIO_CFQ7TTC0LHWF-0001_NCLF</t>
  </si>
  <si>
    <t>CFQ7TTC0LHWF-0001_NCLF</t>
  </si>
  <si>
    <t>Microsoft Viva Insights_NCLF</t>
  </si>
  <si>
    <t>PROPIO_Suite Corporativa_N/A_MICROSOFT_Open Value y CSP-Ent NoCualf_CFQ7TTC0LHWF-0008_NCLF</t>
  </si>
  <si>
    <t>PROPIO_CFQ7TTC0LHWF-0008_NCLF</t>
  </si>
  <si>
    <t>CFQ7TTC0LHWF-0008_NCLF</t>
  </si>
  <si>
    <t>Microsoft Viva Insights Capacity_NCLF</t>
  </si>
  <si>
    <t>PROPIO_Suite Corporativa_N/A_MICROSOFT_Open Value y CSP-Ent NoCualf_CFQ7TTC0LHWJ-0001_NCLF</t>
  </si>
  <si>
    <t>PROPIO_CFQ7TTC0LHWJ-0001_NCLF</t>
  </si>
  <si>
    <t>CFQ7TTC0LHWJ-0001_NCLF</t>
  </si>
  <si>
    <t>Dynamics 365 Asset Management Addl Assets_NCLF</t>
  </si>
  <si>
    <t>PROPIO_Suite Corporativa_N/A_MICROSOFT_Open Value y CSP-Ent NoCualf_CFQ7TTC0LHX0-0001_NCLF</t>
  </si>
  <si>
    <t>PROPIO_CFQ7TTC0LHX0-0001_NCLF</t>
  </si>
  <si>
    <t>CFQ7TTC0LHX0-0001_NCLF</t>
  </si>
  <si>
    <t>Dynamics 365 Operations - Activity_NCLF</t>
  </si>
  <si>
    <t>PROPIO_Suite Corporativa_N/A_MICROSOFT_Open Value y CSP-Ent NoCualf_CFQ7TTC0LHXC-0001_NCLF</t>
  </si>
  <si>
    <t>PROPIO_CFQ7TTC0LHXC-0001_NCLF</t>
  </si>
  <si>
    <t>CFQ7TTC0LHXC-0001_NCLF</t>
  </si>
  <si>
    <t>Dynamics 365 Customer Service Digital Messaging add-on_NCLF</t>
  </si>
  <si>
    <t>PROPIO_Suite Corporativa_N/A_MICROSOFT_Open Value y CSP-Ent NoCualf_CFQ7TTC0LHXH-0001_NCLF</t>
  </si>
  <si>
    <t>PROPIO_CFQ7TTC0LHXH-0001_NCLF</t>
  </si>
  <si>
    <t>CFQ7TTC0LHXH-0001_NCLF</t>
  </si>
  <si>
    <t>Microsoft Defender for Office 365 (Plan 2)_NCLF</t>
  </si>
  <si>
    <t>PROPIO_Suite Corporativa_N/A_MICROSOFT_Open Value y CSP-Ent NoCualf_CFQ7TTC0LHXH-000M_NCLF</t>
  </si>
  <si>
    <t>PROPIO_CFQ7TTC0LHXH-000M_NCLF</t>
  </si>
  <si>
    <t>CFQ7TTC0LHXH-000M_NCLF</t>
  </si>
  <si>
    <t>Microsoft Defender for Office 365 F2_NCLF</t>
  </si>
  <si>
    <t>PROPIO_Suite Corporativa_N/A_MICROSOFT_Open Value y CSP-Ent NoCualf_CFQ7TTC0LHXQ-0001_NCLF</t>
  </si>
  <si>
    <t>PROPIO_CFQ7TTC0LHXQ-0001_NCLF</t>
  </si>
  <si>
    <t>CFQ7TTC0LHXQ-0001_NCLF</t>
  </si>
  <si>
    <t>Dynamics 365 Operations - Database Capacity_NCLF</t>
  </si>
  <si>
    <t>PROPIO_Suite Corporativa_N/A_MICROSOFT_Open Value y CSP-Ent NoCualf_CFQ7TTC0LHXR-0001_NCLF</t>
  </si>
  <si>
    <t>PROPIO_CFQ7TTC0LHXR-0001_NCLF</t>
  </si>
  <si>
    <t>CFQ7TTC0LHXR-0001_NCLF</t>
  </si>
  <si>
    <t>Dynamics 365 Operations - Order Lines_NCLF</t>
  </si>
  <si>
    <t>PROPIO_Suite Corporativa_N/A_MICROSOFT_Open Value y CSP-Ent NoCualf_CFQ7TTC0LHXZ-0001_NCLF</t>
  </si>
  <si>
    <t>PROPIO_CFQ7TTC0LHXZ-0001_NCLF</t>
  </si>
  <si>
    <t>CFQ7TTC0LHXZ-0001_NCLF</t>
  </si>
  <si>
    <t>Dynamics 365 Operations - Sandbox Tier 4:Standard Performance Testing_NCLF</t>
  </si>
  <si>
    <t>PROPIO_Suite Corporativa_N/A_MICROSOFT_Open Value y CSP-Ent NoCualf_CFQ7TTC0LHZ0-0001_NCLF</t>
  </si>
  <si>
    <t>PROPIO_CFQ7TTC0LHZ0-0001_NCLF</t>
  </si>
  <si>
    <t>CFQ7TTC0LHZ0-0001_NCLF</t>
  </si>
  <si>
    <t>Business Apps (free)_NCLF</t>
  </si>
  <si>
    <t>PROPIO_Suite Corporativa_N/A_MICROSOFT_Open Value y CSP-Ent NoCualf_CFQ7TTC0LHZ1-0001_NCLF</t>
  </si>
  <si>
    <t>PROPIO_CFQ7TTC0LHZ1-0001_NCLF</t>
  </si>
  <si>
    <t>CFQ7TTC0LHZ1-0001_NCLF</t>
  </si>
  <si>
    <t>Dynamics 365 Operations - File Capacity_NCLF</t>
  </si>
  <si>
    <t>PROPIO_Suite Corporativa_N/A_MICROSOFT_Open Value y CSP-Ent NoCualf_CFQ7TTC0LHZ3-0001_NCLF</t>
  </si>
  <si>
    <t>PROPIO_CFQ7TTC0LHZ3-0001_NCLF</t>
  </si>
  <si>
    <t>CFQ7TTC0LHZ3-0001_NCLF</t>
  </si>
  <si>
    <t>Dynamics 365 Sales Insights_NCLF</t>
  </si>
  <si>
    <t>PROPIO_Suite Corporativa_N/A_MICROSOFT_Open Value y CSP-Ent NoCualf_CFQ7TTC0LSGZ-0001_NCLF</t>
  </si>
  <si>
    <t>PROPIO_CFQ7TTC0LSGZ-0001_NCLF</t>
  </si>
  <si>
    <t>CFQ7TTC0LSGZ-0001_NCLF</t>
  </si>
  <si>
    <t>Power Automate Premium_NCLF</t>
  </si>
  <si>
    <t>PROPIO_Suite Corporativa_N/A_MICROSOFT_Open Value y CSP-Ent NoCualf_CFQ7TTC0LSH0-0001_NCLF</t>
  </si>
  <si>
    <t>PROPIO_CFQ7TTC0LSH0-0001_NCLF</t>
  </si>
  <si>
    <t>CFQ7TTC0LSH0-0001_NCLF</t>
  </si>
  <si>
    <t>Power Automate unattended RPA add-on_NCLF</t>
  </si>
  <si>
    <t>PROPIO_Suite Corporativa_N/A_MICROSOFT_Open Value y CSP-Ent NoCualf_CFQ7TTC0MBMD-0002_NCLF</t>
  </si>
  <si>
    <t>PROPIO_CFQ7TTC0MBMD-0002_NCLF</t>
  </si>
  <si>
    <t>CFQ7TTC0MBMD-0002_NCLF</t>
  </si>
  <si>
    <t>Microsoft 365 F1_NCLF</t>
  </si>
  <si>
    <t>PROPIO_Suite Corporativa_N/A_MICROSOFT_Open Value y CSP-Ent NoCualf_CFQ7TTC0MBMD-0005_NCLF</t>
  </si>
  <si>
    <t>PROPIO_CFQ7TTC0MBMD-0005_NCLF</t>
  </si>
  <si>
    <t>CFQ7TTC0MBMD-0005_NCLF</t>
  </si>
  <si>
    <t>Microsoft Purview Suite Add-on FLW_NCLF</t>
  </si>
  <si>
    <t>PROPIO_Suite Corporativa_N/A_MICROSOFT_Open Value y CSP-Ent NoCualf_CFQ7TTC0MBMD-0006_NCLF</t>
  </si>
  <si>
    <t>PROPIO_CFQ7TTC0MBMD-0006_NCLF</t>
  </si>
  <si>
    <t>CFQ7TTC0MBMD-0006_NCLF</t>
  </si>
  <si>
    <t>Microsoft Defender Suite Add-on FLW_NCLF</t>
  </si>
  <si>
    <t>PROPIO_Suite Corporativa_N/A_MICROSOFT_Open Value y CSP-Ent NoCualf_CFQ7TTC0MBMD-0007_NCLF</t>
  </si>
  <si>
    <t>PROPIO_CFQ7TTC0MBMD-0007_NCLF</t>
  </si>
  <si>
    <t>CFQ7TTC0MBMD-0007_NCLF</t>
  </si>
  <si>
    <t>Microsoft Defender + Purview Suite Add-on for FLW_NCLF</t>
  </si>
  <si>
    <t>PROPIO_Suite Corporativa_N/A_MICROSOFT_Open Value y CSP-Ent NoCualf_CFQ7TTC0MBMD-002T_NCLF</t>
  </si>
  <si>
    <t>PROPIO_CFQ7TTC0MBMD-002T_NCLF</t>
  </si>
  <si>
    <t>CFQ7TTC0MBMD-002T_NCLF</t>
  </si>
  <si>
    <t>Microsoft 365 F1 (no Teams)_NCLF</t>
  </si>
  <si>
    <t>PROPIO_Suite Corporativa_N/A_MICROSOFT_Open Value y CSP-Ent NoCualf_CFQ7TTC0MFT1-0001_NCLF</t>
  </si>
  <si>
    <t>PROPIO_CFQ7TTC0MFT1-0001_NCLF</t>
  </si>
  <si>
    <t>CFQ7TTC0MFT1-0001_NCLF</t>
  </si>
  <si>
    <t>Microsoft Entra ID Governance_NCLF</t>
  </si>
  <si>
    <t>PROPIO_Suite Corporativa_N/A_MICROSOFT_Open Value y CSP-Ent NoCualf_CFQ7TTC0MFT1-0004_NCLF</t>
  </si>
  <si>
    <t>PROPIO_CFQ7TTC0MFT1-0004_NCLF</t>
  </si>
  <si>
    <t>CFQ7TTC0MFT1-0004_NCLF</t>
  </si>
  <si>
    <t>Microsoft Entra ID Governance Add-on for Microsoft Entra ID P2_NCLF</t>
  </si>
  <si>
    <t>PROPIO_Suite Corporativa_N/A_MICROSOFT_Open Value y CSP-Ent NoCualf_CFQ7TTC0MFT1-000H_NCLF</t>
  </si>
  <si>
    <t>PROPIO_CFQ7TTC0MFT1-000H_NCLF</t>
  </si>
  <si>
    <t>CFQ7TTC0MFT1-000H_NCLF</t>
  </si>
  <si>
    <t>Microsoft Entra ID Governance Add-on for Microsoft Entra ID F2 for FLW_NCLF</t>
  </si>
  <si>
    <t>PROPIO_Suite Corporativa_N/A_MICROSOFT_Open Value y CSP-Ent NoCualf_CFQ7TTC0MFT1-000J_NCLF</t>
  </si>
  <si>
    <t>PROPIO_CFQ7TTC0MFT1-000J_NCLF</t>
  </si>
  <si>
    <t>CFQ7TTC0MFT1-000J_NCLF</t>
  </si>
  <si>
    <t>Microsoft Entra ID Governance for FLW_NCLF</t>
  </si>
  <si>
    <t>PROPIO_Suite Corporativa_N/A_MICROSOFT_Open Value y CSP-Ent NoCualf_CFQ7TTC0MFT9-0001_NCLF</t>
  </si>
  <si>
    <t>PROPIO_CFQ7TTC0MFT9-0001_NCLF</t>
  </si>
  <si>
    <t>CFQ7TTC0MFT9-0001_NCLF</t>
  </si>
  <si>
    <t>Power Automate Process_NCLF</t>
  </si>
  <si>
    <t>PROPIO_Suite Corporativa_N/A_MICROSOFT_Open Value y CSP-Ent NoCualf_CFQ7TTC0MM8R-0002_NCLF</t>
  </si>
  <si>
    <t>PROPIO_CFQ7TTC0MM8R-0002_NCLF</t>
  </si>
  <si>
    <t>CFQ7TTC0MM8R-0002_NCLF</t>
  </si>
  <si>
    <t>Microsoft 365 Copilot_NCLF</t>
  </si>
  <si>
    <t>PROPIO_Suite Corporativa_N/A_MICROSOFT_Open Value y CSP-Ent NoCualf_CFQ7TTC0MM8R-001P_NCLF</t>
  </si>
  <si>
    <t>PROPIO_CFQ7TTC0MM8R-001P_NCLF</t>
  </si>
  <si>
    <t>CFQ7TTC0MM8R-001P_NCLF</t>
  </si>
  <si>
    <t>Microsoft 365 Copilot for Business_NCLF</t>
  </si>
  <si>
    <t>PROPIO_Suite Corporativa_N/A_MICROSOFT_Open Value y CSP-Ent NoCualf_CFQ7TTC0MN4B-0001_NCLF</t>
  </si>
  <si>
    <t>PROPIO_CFQ7TTC0MN4B-0001_NCLF</t>
  </si>
  <si>
    <t>CFQ7TTC0MN4B-0001_NCLF</t>
  </si>
  <si>
    <t>Microsoft Viva Glint_NCLF</t>
  </si>
  <si>
    <t>PROPIO_Suite Corporativa_N/A_MICROSOFT_Open Value y CSP-Ent NoCualf_CFQ7TTC0MZJF-0009_NCLF</t>
  </si>
  <si>
    <t>PROPIO_CFQ7TTC0MZJF-0009_NCLF</t>
  </si>
  <si>
    <t>CFQ7TTC0MZJF-0009_NCLF</t>
  </si>
  <si>
    <t>Microsoft Teams Enterprise_NCLF</t>
  </si>
  <si>
    <t>PROPIO_Suite Corporativa_N/A_MICROSOFT_Open Value y CSP-Ent NoCualf_CFQ7TTC0MZJF-000J_NCLF</t>
  </si>
  <si>
    <t>PROPIO_CFQ7TTC0MZJF-000J_NCLF</t>
  </si>
  <si>
    <t>CFQ7TTC0MZJF-000J_NCLF</t>
  </si>
  <si>
    <t>Microsoft Teams Enterprise - Unattended License_NCLF</t>
  </si>
  <si>
    <t>PROPIO_Suite Corporativa_N/A_MICROSOFT_Open Value y CSP-Ent NoCualf_CFQ7TTC0N13N-0002_NCLF</t>
  </si>
  <si>
    <t>PROPIO_CFQ7TTC0N13N-0002_NCLF</t>
  </si>
  <si>
    <t>CFQ7TTC0N13N-0002_NCLF</t>
  </si>
  <si>
    <t>Dynamics 365 Business Central Essentials Attach_NCLF</t>
  </si>
  <si>
    <t>PROPIO_Suite Corporativa_N/A_MICROSOFT_Open Value y CSP-Ent NoCualf_CFQ7TTC0N13S-0001_NCLF</t>
  </si>
  <si>
    <t>PROPIO_CFQ7TTC0N13S-0001_NCLF</t>
  </si>
  <si>
    <t>CFQ7TTC0N13S-0001_NCLF</t>
  </si>
  <si>
    <t>Dynamics 365 Customer Insights User License_NCLF</t>
  </si>
  <si>
    <t>PROPIO_Suite Corporativa_N/A_MICROSOFT_Open Value y CSP-Ent NoCualf_CFQ7TTC0N13S-0003_NCLF</t>
  </si>
  <si>
    <t>PROPIO_CFQ7TTC0N13S-0003_NCLF</t>
  </si>
  <si>
    <t>CFQ7TTC0N13S-0003_NCLF</t>
  </si>
  <si>
    <t>Dynamics 365 Customer Insights Journeys T1 Interacted People_NCLF</t>
  </si>
  <si>
    <t>PROPIO_Suite Corporativa_N/A_MICROSOFT_Open Value y CSP-Ent NoCualf_CFQ7TTC0N13S-0004_NCLF</t>
  </si>
  <si>
    <t>PROPIO_CFQ7TTC0N13S-0004_NCLF</t>
  </si>
  <si>
    <t>CFQ7TTC0N13S-0004_NCLF</t>
  </si>
  <si>
    <t>Dynamics 365 Customer Insights Journeys T2 Interacted People_NCLF</t>
  </si>
  <si>
    <t>PROPIO_Suite Corporativa_N/A_MICROSOFT_Open Value y CSP-Ent NoCualf_CFQ7TTC0N13S-0005_NCLF</t>
  </si>
  <si>
    <t>PROPIO_CFQ7TTC0N13S-0005_NCLF</t>
  </si>
  <si>
    <t>CFQ7TTC0N13S-0005_NCLF</t>
  </si>
  <si>
    <t>Dynamics 365 Customer Insights Data T2 Unified People_NCLF</t>
  </si>
  <si>
    <t>PROPIO_Suite Corporativa_N/A_MICROSOFT_Open Value y CSP-Ent NoCualf_CFQ7TTC0N13S-0006_NCLF</t>
  </si>
  <si>
    <t>PROPIO_CFQ7TTC0N13S-0006_NCLF</t>
  </si>
  <si>
    <t>CFQ7TTC0N13S-0006_NCLF</t>
  </si>
  <si>
    <t>Dynamics 365 Customer Insights Journeys T3 Interacted People_NCLF</t>
  </si>
  <si>
    <t>PROPIO_Suite Corporativa_N/A_MICROSOFT_Open Value y CSP-Ent NoCualf_CFQ7TTC0N13S-0007_NCLF</t>
  </si>
  <si>
    <t>PROPIO_CFQ7TTC0N13S-0007_NCLF</t>
  </si>
  <si>
    <t>CFQ7TTC0N13S-0007_NCLF</t>
  </si>
  <si>
    <t>Dynamics 365 Customer Insights_NCLF</t>
  </si>
  <si>
    <t>PROPIO_Suite Corporativa_N/A_MICROSOFT_Open Value y CSP-Ent NoCualf_CFQ7TTC0N13S-0009_NCLF</t>
  </si>
  <si>
    <t>PROPIO_CFQ7TTC0N13S-0009_NCLF</t>
  </si>
  <si>
    <t>CFQ7TTC0N13S-0009_NCLF</t>
  </si>
  <si>
    <t>Dynamics 365 Customer Insights Data T1 Unified People_NCLF</t>
  </si>
  <si>
    <t>PROPIO_Suite Corporativa_N/A_MICROSOFT_Open Value y CSP-Ent NoCualf_CFQ7TTC0N13S-000G_NCLF</t>
  </si>
  <si>
    <t>PROPIO_CFQ7TTC0N13S-000G_NCLF</t>
  </si>
  <si>
    <t>CFQ7TTC0N13S-000G_NCLF</t>
  </si>
  <si>
    <t>Dynamics 365 Customer Insights Data T3 Unified People_NCLF</t>
  </si>
  <si>
    <t>PROPIO_Suite Corporativa_N/A_MICROSOFT_Open Value y CSP-Ent NoCualf_CFQ7TTC0N13S-000H_NCLF</t>
  </si>
  <si>
    <t>PROPIO_CFQ7TTC0N13S-000H_NCLF</t>
  </si>
  <si>
    <t>CFQ7TTC0N13S-000H_NCLF</t>
  </si>
  <si>
    <t>Dynamics 365 Customer Insights Attach_NCLF</t>
  </si>
  <si>
    <t>PROPIO_Suite Corporativa_N/A_MICROSOFT_Open Value y CSP-Ent NoCualf_CFQ7TTC0N38H-0003_NCLF</t>
  </si>
  <si>
    <t>PROPIO_CFQ7TTC0N38H-0003_NCLF</t>
  </si>
  <si>
    <t>CFQ7TTC0N38H-0003_NCLF</t>
  </si>
  <si>
    <t>Microsoft Sustainability Manager Premium_NCLF</t>
  </si>
  <si>
    <t>PROPIO_Suite Corporativa_N/A_MICROSOFT_Open Value y CSP-Ent NoCualf_CFQ7TTC0N38H-0006_NCLF</t>
  </si>
  <si>
    <t>PROPIO_CFQ7TTC0N38H-0006_NCLF</t>
  </si>
  <si>
    <t>CFQ7TTC0N38H-0006_NCLF</t>
  </si>
  <si>
    <t>Microsoft Sustainability Manager Premium USL_NCLF</t>
  </si>
  <si>
    <t>PROPIO_Suite Corporativa_N/A_MICROSOFT_Open Value y CSP-Ent NoCualf_CFQ7TTC0N400-0001_NCLF</t>
  </si>
  <si>
    <t>PROPIO_CFQ7TTC0N400-0001_NCLF</t>
  </si>
  <si>
    <t>CFQ7TTC0N400-0001_NCLF</t>
  </si>
  <si>
    <t>Microsoft Intune Enterprise Application Management_NCLF</t>
  </si>
  <si>
    <t>PROPIO_Suite Corporativa_N/A_MICROSOFT_Open Value y CSP-Ent NoCualf_CFQ7TTC0N400-0005_NCLF</t>
  </si>
  <si>
    <t>PROPIO_CFQ7TTC0N400-0005_NCLF</t>
  </si>
  <si>
    <t>CFQ7TTC0N400-0005_NCLF</t>
  </si>
  <si>
    <t>Microsoft Intune Enterprise Application Management FLW_NCLF</t>
  </si>
  <si>
    <t>PROPIO_Suite Corporativa_N/A_MICROSOFT_Open Value y CSP-Ent NoCualf_CFQ7TTC0N8SS-0007_NCLF</t>
  </si>
  <si>
    <t>PROPIO_CFQ7TTC0N8SS-0007_NCLF</t>
  </si>
  <si>
    <t>CFQ7TTC0N8SS-0007_NCLF</t>
  </si>
  <si>
    <t>Clipchamp Standard_NCLF</t>
  </si>
  <si>
    <t>PROPIO_Suite Corporativa_N/A_MICROSOFT_Open Value y CSP-Ent NoCualf_CFQ7TTC0N8SS-0008_NCLF</t>
  </si>
  <si>
    <t>PROPIO_CFQ7TTC0N8SS-0008_NCLF</t>
  </si>
  <si>
    <t>CFQ7TTC0N8SS-0008_NCLF</t>
  </si>
  <si>
    <t>Clipchamp Premium_NCLF</t>
  </si>
  <si>
    <t>PROPIO_Suite Corporativa_N/A_MICROSOFT_Open Value y CSP-Ent NoCualf_CFQ7TTC0N8SS-0009_NCLF</t>
  </si>
  <si>
    <t>PROPIO_CFQ7TTC0N8SS-0009_NCLF</t>
  </si>
  <si>
    <t>CFQ7TTC0N8SS-0009_NCLF</t>
  </si>
  <si>
    <t>Clipchamp Premium Add-on_NCLF</t>
  </si>
  <si>
    <t>PROPIO_Suite Corporativa_N/A_MICROSOFT_Open Value y CSP-Ent NoCualf_CFQ7TTC0NC52-0003_NCLF</t>
  </si>
  <si>
    <t>PROPIO_CFQ7TTC0NC52-0003_NCLF</t>
  </si>
  <si>
    <t>CFQ7TTC0NC52-0003_NCLF</t>
  </si>
  <si>
    <t>Dynamics 365 Operations - Database Capacity Tier 2 (Min 1000GB)_NCLF</t>
  </si>
  <si>
    <t>PROPIO_Suite Corporativa_N/A_MICROSOFT_Open Value y CSP-Ent NoCualf_CFQ7TTC0NCD7-0003_NCLF</t>
  </si>
  <si>
    <t>PROPIO_CFQ7TTC0NCD7-0003_NCLF</t>
  </si>
  <si>
    <t>CFQ7TTC0NCD7-0003_NCLF</t>
  </si>
  <si>
    <t>Dataverse Database Capacity add-on Tier 2 (Min 1000GB)_NCLF</t>
  </si>
  <si>
    <t>PROPIO_Suite Corporativa_N/A_MICROSOFT_Open Value y CSP-Ent NoCualf_CFQ7TTC0NGGX-0002_NCLF</t>
  </si>
  <si>
    <t>PROPIO_CFQ7TTC0NGGX-0002_NCLF</t>
  </si>
  <si>
    <t>CFQ7TTC0NGGX-0002_NCLF</t>
  </si>
  <si>
    <t>Microsoft Intune Advanced Analytics for FLW_NCLF</t>
  </si>
  <si>
    <t>PROPIO_Suite Corporativa_N/A_MICROSOFT_Open Value y CSP-Ent NoCualf_CFQ7TTC0NGGX-0004_NCLF</t>
  </si>
  <si>
    <t>PROPIO_CFQ7TTC0NGGX-0004_NCLF</t>
  </si>
  <si>
    <t>CFQ7TTC0NGGX-0004_NCLF</t>
  </si>
  <si>
    <t>Microsoft Intune Advanced Analytics_NCLF</t>
  </si>
  <si>
    <t>PROPIO_Suite Corporativa_N/A_MICROSOFT_Open Value y CSP-Ent NoCualf_CFQ7TTC0NL21-0002_NCLF</t>
  </si>
  <si>
    <t>PROPIO_CFQ7TTC0NL21-0002_NCLF</t>
  </si>
  <si>
    <t>CFQ7TTC0NL21-0002_NCLF</t>
  </si>
  <si>
    <t>Dynamics 365 Finance Premium_NCLF</t>
  </si>
  <si>
    <t>PROPIO_Suite Corporativa_N/A_MICROSOFT_Open Value y CSP-Ent NoCualf_CFQ7TTC0NSWW-0001_NCLF</t>
  </si>
  <si>
    <t>PROPIO_CFQ7TTC0NSWW-0001_NCLF</t>
  </si>
  <si>
    <t>CFQ7TTC0NSWW-0001_NCLF</t>
  </si>
  <si>
    <t>Microsoft 365 Copilot for Sales_NCLF</t>
  </si>
  <si>
    <t>PROPIO_Suite Corporativa_N/A_MICROSOFT_Open Value y CSP-Ent NoCualf_CFQ7TTC0NSX1-0001_NCLF</t>
  </si>
  <si>
    <t>PROPIO_CFQ7TTC0NSX1-0001_NCLF</t>
  </si>
  <si>
    <t>CFQ7TTC0NSX1-0001_NCLF</t>
  </si>
  <si>
    <t>Microsoft 365 Copilot for Service_NCLF</t>
  </si>
  <si>
    <t>PROPIO_Suite Corporativa_N/A_MICROSOFT_Open Value y CSP-Ent NoCualf_CFQ7TTC0NZT8-0003_NCLF</t>
  </si>
  <si>
    <t>PROPIO_CFQ7TTC0NZT8-0003_NCLF</t>
  </si>
  <si>
    <t>CFQ7TTC0NZT8-0003_NCLF</t>
  </si>
  <si>
    <t>Microsoft Entra Suite for FLW_NCLF</t>
  </si>
  <si>
    <t>PROPIO_Suite Corporativa_N/A_MICROSOFT_Open Value y CSP-Ent NoCualf_CFQ7TTC0NZT8-0004_NCLF</t>
  </si>
  <si>
    <t>PROPIO_CFQ7TTC0NZT8-0004_NCLF</t>
  </si>
  <si>
    <t>CFQ7TTC0NZT8-0004_NCLF</t>
  </si>
  <si>
    <t>Microsoft Entra Suite_NCLF</t>
  </si>
  <si>
    <t>PROPIO_Suite Corporativa_N/A_MICROSOFT_Open Value y CSP-Ent NoCualf_CFQ7TTC0NZT8-000C_NCLF</t>
  </si>
  <si>
    <t>PROPIO_CFQ7TTC0NZT8-000C_NCLF</t>
  </si>
  <si>
    <t>CFQ7TTC0NZT8-000C_NCLF</t>
  </si>
  <si>
    <t>Microsoft Entra Suite Add-on for Microsoft Entra ID F2 for FLW_NCLF</t>
  </si>
  <si>
    <t>PROPIO_Suite Corporativa_N/A_MICROSOFT_Open Value y CSP-Ent NoCualf_CFQ7TTC0NZT8-000H_NCLF</t>
  </si>
  <si>
    <t>PROPIO_CFQ7TTC0NZT8-000H_NCLF</t>
  </si>
  <si>
    <t>CFQ7TTC0NZT8-000H_NCLF</t>
  </si>
  <si>
    <t>Microsoft Entra Suite Add-on for Microsoft Entra ID P2_NCLF</t>
  </si>
  <si>
    <t>PROPIO_Suite Corporativa_N/A_MICROSOFT_Open Value y CSP-Ent NoCualf_CFQ7TTC0P17W-0001_NCLF</t>
  </si>
  <si>
    <t>PROPIO_CFQ7TTC0P17W-0001_NCLF</t>
  </si>
  <si>
    <t>CFQ7TTC0P17W-0001_NCLF</t>
  </si>
  <si>
    <t>Dynamics 365 Supply Chain Management Premium_NCLF</t>
  </si>
  <si>
    <t>PROPIO_Suite Corporativa_N/A_MICROSOFT_Open Value y CSP-Ent NoCualf_CFQ7TTC0P4WT-0001_NCLF</t>
  </si>
  <si>
    <t>PROPIO_CFQ7TTC0P4WT-0001_NCLF</t>
  </si>
  <si>
    <t>CFQ7TTC0P4WT-0001_NCLF</t>
  </si>
  <si>
    <t>Microsoft Cloud PKI for FLW_NCLF</t>
  </si>
  <si>
    <t>PROPIO_Suite Corporativa_N/A_MICROSOFT_Open Value y CSP-Ent NoCualf_CFQ7TTC0P4WT-0005_NCLF</t>
  </si>
  <si>
    <t>PROPIO_CFQ7TTC0P4WT-0005_NCLF</t>
  </si>
  <si>
    <t>CFQ7TTC0P4WT-0005_NCLF</t>
  </si>
  <si>
    <t>Microsoft Cloud PKI_NCLF</t>
  </si>
  <si>
    <t>PROPIO_Suite Corporativa_N/A_MICROSOFT_Open Value y CSP-Ent NoCualf_CFQ7TTC0PFZR-0003_NCLF</t>
  </si>
  <si>
    <t>PROPIO_CFQ7TTC0PFZR-0003_NCLF</t>
  </si>
  <si>
    <t>CFQ7TTC0PFZR-0003_NCLF</t>
  </si>
  <si>
    <t>Microsoft Entra Private Access_NCLF</t>
  </si>
  <si>
    <t>PROPIO_Suite Corporativa_N/A_MICROSOFT_Open Value y CSP-Ent NoCualf_CFQ7TTC0PFZR-0006_NCLF</t>
  </si>
  <si>
    <t>PROPIO_CFQ7TTC0PFZR-0006_NCLF</t>
  </si>
  <si>
    <t>CFQ7TTC0PFZR-0006_NCLF</t>
  </si>
  <si>
    <t>Microsoft Entra Internet Access_NCLF</t>
  </si>
  <si>
    <t>PROPIO_Suite Corporativa_N/A_MICROSOFT_Open Value y CSP-Ent NoCualf_CFQ7TTC0PFZR-000N_NCLF</t>
  </si>
  <si>
    <t>PROPIO_CFQ7TTC0PFZR-000N_NCLF</t>
  </si>
  <si>
    <t>CFQ7TTC0PFZR-000N_NCLF</t>
  </si>
  <si>
    <t>Microsoft Entra Private Access for FLW_NCLF</t>
  </si>
  <si>
    <t>PROPIO_Suite Corporativa_N/A_MICROSOFT_Open Value y CSP-Ent NoCualf_CFQ7TTC0PFZR-000Q_NCLF</t>
  </si>
  <si>
    <t>PROPIO_CFQ7TTC0PFZR-000Q_NCLF</t>
  </si>
  <si>
    <t>CFQ7TTC0PFZR-000Q_NCLF</t>
  </si>
  <si>
    <t>Microsoft Entra Internet Access for FLW_NCLF</t>
  </si>
  <si>
    <t>PROPIO_Suite Corporativa_N/A_MICROSOFT_Open Value y CSP-Ent NoCualf_CFQ7TTC0PFZR-000Z_NCLF</t>
  </si>
  <si>
    <t>PROPIO_CFQ7TTC0PFZR-000Z_NCLF</t>
  </si>
  <si>
    <t>CFQ7TTC0PFZR-000Z_NCLF</t>
  </si>
  <si>
    <t>Remote Network Bandwidth_NCLF</t>
  </si>
  <si>
    <t>PROPIO_Suite Corporativa_N/A_MICROSOFT_Open Value y CSP-Ent NoCualf_CFQ7TTC0PV17-0003_NCLF</t>
  </si>
  <si>
    <t>PROPIO_CFQ7TTC0PV17-0003_NCLF</t>
  </si>
  <si>
    <t>CFQ7TTC0PV17-0003_NCLF</t>
  </si>
  <si>
    <t>Power Automate Hosted Process_NCLF</t>
  </si>
  <si>
    <t>PROPIO_Suite Corporativa_N/A_MICROSOFT_Open Value y CSP-Ent NoCualf_CFQ7TTC0PW0V-0001_NCLF</t>
  </si>
  <si>
    <t>PROPIO_CFQ7TTC0PW0V-0001_NCLF</t>
  </si>
  <si>
    <t>CFQ7TTC0PW0V-0001_NCLF</t>
  </si>
  <si>
    <t>Microsoft Viva Goals_NCLF</t>
  </si>
  <si>
    <t>PROPIO_Suite Corporativa_N/A_MICROSOFT_Open Value y CSP-Ent NoCualf_CFQ7TTC0Q171-0003_NCLF</t>
  </si>
  <si>
    <t>PROPIO_CFQ7TTC0Q171-0003_NCLF</t>
  </si>
  <si>
    <t>CFQ7TTC0Q171-0003_NCLF</t>
  </si>
  <si>
    <t>Microsoft Sustainability Manager USL Essentials_NCLF</t>
  </si>
  <si>
    <t>PROPIO_Suite Corporativa_N/A_MICROSOFT_Open Value y CSP-Ent NoCualf_CFQ7TTC0Q171-0004_NCLF</t>
  </si>
  <si>
    <t>PROPIO_CFQ7TTC0Q171-0004_NCLF</t>
  </si>
  <si>
    <t>CFQ7TTC0Q171-0004_NCLF</t>
  </si>
  <si>
    <t>Microsoft Sustainability Manager Essentials_NCLF</t>
  </si>
  <si>
    <t>PROPIO_Suite Corporativa_N/A_MICROSOFT_Open Value y CSP-Ent NoCualf_CFQ7TTC0Q17R-0001_NCLF</t>
  </si>
  <si>
    <t>PROPIO_CFQ7TTC0Q17R-0001_NCLF</t>
  </si>
  <si>
    <t>CFQ7TTC0Q17R-0001_NCLF</t>
  </si>
  <si>
    <t>Microsoft Intune Remote Help_NCLF</t>
  </si>
  <si>
    <t>PROPIO_Suite Corporativa_N/A_MICROSOFT_Open Value y CSP-Ent NoCualf_CFQ7TTC0QB3G-0001_NCLF</t>
  </si>
  <si>
    <t>PROPIO_CFQ7TTC0QB3G-0001_NCLF</t>
  </si>
  <si>
    <t>CFQ7TTC0QB3G-0001_NCLF</t>
  </si>
  <si>
    <t>M365 F5 Insider Risk Management_NCLF</t>
  </si>
  <si>
    <t>PROPIO_Suite Corporativa_N/A_MICROSOFT_Open Value y CSP-Ent NoCualf_CFQ7TTC0QB3R-0001_NCLF</t>
  </si>
  <si>
    <t>PROPIO_CFQ7TTC0QB3R-0001_NCLF</t>
  </si>
  <si>
    <t>CFQ7TTC0QB3R-0001_NCLF</t>
  </si>
  <si>
    <t>M365 F5 Information Protection and Governance_NCLF</t>
  </si>
  <si>
    <t>PROPIO_Suite Corporativa_N/A_MICROSOFT_Open Value y CSP-Ent NoCualf_CFQ7TTC0QB4T-0001_NCLF</t>
  </si>
  <si>
    <t>PROPIO_CFQ7TTC0QB4T-0001_NCLF</t>
  </si>
  <si>
    <t>CFQ7TTC0QB4T-0001_NCLF</t>
  </si>
  <si>
    <t>M365 F5 eDiscovery and Audit_NCLF</t>
  </si>
  <si>
    <t>PROPIO_Suite Corporativa_N/A_MICROSOFT_Open Value y CSP-Ent NoCualf_CFQ7TTC0QKW2-0005_NCLF</t>
  </si>
  <si>
    <t>PROPIO_CFQ7TTC0QKW2-0005_NCLF</t>
  </si>
  <si>
    <t>CFQ7TTC0QKW2-0005_NCLF</t>
  </si>
  <si>
    <t>Microsoft Defender for Business servers_NCLF</t>
  </si>
  <si>
    <t>PROPIO_Suite Corporativa_N/A_MICROSOFT_Open Value y CSP-Ent NoCualf_CFQ7TTC0QQRV-0002_NCLF</t>
  </si>
  <si>
    <t>PROPIO_CFQ7TTC0QQRV-0002_NCLF</t>
  </si>
  <si>
    <t>CFQ7TTC0QQRV-0002_NCLF</t>
  </si>
  <si>
    <t>Microsoft Entra Permissions Management_NCLF</t>
  </si>
  <si>
    <t>PROPIO_Suite Corporativa_N/A_MICROSOFT_Open Value y CSP-Ent NoCualf_CFQ7TTC0QW7C-0001_NCLF</t>
  </si>
  <si>
    <t>PROPIO_CFQ7TTC0QW7C-0001_NCLF</t>
  </si>
  <si>
    <t>CFQ7TTC0QW7C-0001_NCLF</t>
  </si>
  <si>
    <t>Microsoft Teams Rooms Pro_NCLF</t>
  </si>
  <si>
    <t>PROPIO_Suite Corporativa_N/A_MICROSOFT_Open Value y CSP-Ent NoCualf_CFQ7TTC0QW7C-0006_NCLF</t>
  </si>
  <si>
    <t>PROPIO_CFQ7TTC0QW7C-0006_NCLF</t>
  </si>
  <si>
    <t>CFQ7TTC0QW7C-0006_NCLF</t>
  </si>
  <si>
    <t>Microsoft Teams Rooms Pro without Audio Conferencing_NCLF</t>
  </si>
  <si>
    <t>PROPIO_Suite Corporativa_N/A_MICROSOFT_Open Value y CSP-Ent NoCualf_CFQ7TTC0R2N9-0005_NCLF</t>
  </si>
  <si>
    <t>PROPIO_CFQ7TTC0R2N9-0005_NCLF</t>
  </si>
  <si>
    <t>CFQ7TTC0R2N9-0005_NCLF</t>
  </si>
  <si>
    <t>Cross-tenant user data migration_NCLF</t>
  </si>
  <si>
    <t>PROPIO_Suite Corporativa_N/A_MICROSOFT_Open Value y CSP-Ent NoCualf_CFQ7TTC0R551-0001_NCLF</t>
  </si>
  <si>
    <t>PROPIO_CFQ7TTC0R551-0001_NCLF</t>
  </si>
  <si>
    <t>CFQ7TTC0R551-0001_NCLF</t>
  </si>
  <si>
    <t>SharePoint advanced management plan 1_NCLF</t>
  </si>
  <si>
    <t>PROPIO_Suite Corporativa_N/A_MICROSOFT_Open Value y CSP-Ent NoCualf_CFQ7TTC0R595-000D_NCLF</t>
  </si>
  <si>
    <t>PROPIO_CFQ7TTC0R595-000D_NCLF</t>
  </si>
  <si>
    <t>CFQ7TTC0R595-000D_NCLF</t>
  </si>
  <si>
    <t>Windows 365 Frontline 2 vCPU, 4 GB, 64 GB_NCLF</t>
  </si>
  <si>
    <t>PROPIO_Suite Corporativa_N/A_MICROSOFT_Open Value y CSP-Ent NoCualf_CFQ7TTC0R595-000F_NCLF</t>
  </si>
  <si>
    <t>PROPIO_CFQ7TTC0R595-000F_NCLF</t>
  </si>
  <si>
    <t>CFQ7TTC0R595-000F_NCLF</t>
  </si>
  <si>
    <t>Windows 365 Frontline 2 vCPU, 4 GB, 256 GB_NCLF</t>
  </si>
  <si>
    <t>PROPIO_Suite Corporativa_N/A_MICROSOFT_Open Value y CSP-Ent NoCualf_CFQ7TTC0R595-000G_NCLF</t>
  </si>
  <si>
    <t>PROPIO_CFQ7TTC0R595-000G_NCLF</t>
  </si>
  <si>
    <t>CFQ7TTC0R595-000G_NCLF</t>
  </si>
  <si>
    <t>Windows 365 Frontline 2 vCPU, 8 GB, 128 GB_NCLF</t>
  </si>
  <si>
    <t>PROPIO_Suite Corporativa_N/A_MICROSOFT_Open Value y CSP-Ent NoCualf_CFQ7TTC0R595-000H_NCLF</t>
  </si>
  <si>
    <t>PROPIO_CFQ7TTC0R595-000H_NCLF</t>
  </si>
  <si>
    <t>CFQ7TTC0R595-000H_NCLF</t>
  </si>
  <si>
    <t>Windows 365 Frontline 2 vCPU, 4 GB, 128 GB_NCLF</t>
  </si>
  <si>
    <t>PROPIO_Suite Corporativa_N/A_MICROSOFT_Open Value y CSP-Ent NoCualf_CFQ7TTC0R595-000J_NCLF</t>
  </si>
  <si>
    <t>PROPIO_CFQ7TTC0R595-000J_NCLF</t>
  </si>
  <si>
    <t>CFQ7TTC0R595-000J_NCLF</t>
  </si>
  <si>
    <t>Windows 365 Frontline 2 vCPU, 8 GB, 256 GB_NCLF</t>
  </si>
  <si>
    <t>PROPIO_Suite Corporativa_N/A_MICROSOFT_Open Value y CSP-Ent NoCualf_CFQ7TTC0R595-000K_NCLF</t>
  </si>
  <si>
    <t>PROPIO_CFQ7TTC0R595-000K_NCLF</t>
  </si>
  <si>
    <t>CFQ7TTC0R595-000K_NCLF</t>
  </si>
  <si>
    <t>Windows 365 Frontline 8 vCPU, 32 GB, 512 GB_NCLF</t>
  </si>
  <si>
    <t>PROPIO_Suite Corporativa_N/A_MICROSOFT_Open Value y CSP-Ent NoCualf_CFQ7TTC0R595-000L_NCLF</t>
  </si>
  <si>
    <t>PROPIO_CFQ7TTC0R595-000L_NCLF</t>
  </si>
  <si>
    <t>CFQ7TTC0R595-000L_NCLF</t>
  </si>
  <si>
    <t>Windows 365 Frontline 8 vCPU, 32 GB, 256 GB_NCLF</t>
  </si>
  <si>
    <t>PROPIO_Suite Corporativa_N/A_MICROSOFT_Open Value y CSP-Ent NoCualf_CFQ7TTC0R595-000M_NCLF</t>
  </si>
  <si>
    <t>PROPIO_CFQ7TTC0R595-000M_NCLF</t>
  </si>
  <si>
    <t>CFQ7TTC0R595-000M_NCLF</t>
  </si>
  <si>
    <t>Windows 365 Frontline 8 vCPU, 32 GB, 128 GB_NCLF</t>
  </si>
  <si>
    <t>PROPIO_Suite Corporativa_N/A_MICROSOFT_Open Value y CSP-Ent NoCualf_CFQ7TTC0R595-000N_NCLF</t>
  </si>
  <si>
    <t>PROPIO_CFQ7TTC0R595-000N_NCLF</t>
  </si>
  <si>
    <t>CFQ7TTC0R595-000N_NCLF</t>
  </si>
  <si>
    <t>Windows 365 Frontline 4 vCPU, 16 GB, 512 GB_NCLF</t>
  </si>
  <si>
    <t>PROPIO_Suite Corporativa_N/A_MICROSOFT_Open Value y CSP-Ent NoCualf_CFQ7TTC0R595-000P_NCLF</t>
  </si>
  <si>
    <t>PROPIO_CFQ7TTC0R595-000P_NCLF</t>
  </si>
  <si>
    <t>CFQ7TTC0R595-000P_NCLF</t>
  </si>
  <si>
    <t>Windows 365 Frontline 4 vCPU, 16 GB, 256 GB_NCLF</t>
  </si>
  <si>
    <t>PROPIO_Suite Corporativa_N/A_MICROSOFT_Open Value y CSP-Ent NoCualf_CFQ7TTC0R595-000Q_NCLF</t>
  </si>
  <si>
    <t>PROPIO_CFQ7TTC0R595-000Q_NCLF</t>
  </si>
  <si>
    <t>CFQ7TTC0R595-000Q_NCLF</t>
  </si>
  <si>
    <t>Windows 365 Frontline 4 vCPU, 16 GB, 128 GB_NCLF</t>
  </si>
  <si>
    <t>PROPIO_Suite Corporativa_N/A_MICROSOFT_Open Value y CSP-Ent NoCualf_CFQ7TTC0R595-0011_NCLF</t>
  </si>
  <si>
    <t>PROPIO_CFQ7TTC0R595-0011_NCLF</t>
  </si>
  <si>
    <t>CFQ7TTC0R595-0011_NCLF</t>
  </si>
  <si>
    <t>Windows 365 Frontline 16 vCPU, 64 GB, 1 TB_NCLF</t>
  </si>
  <si>
    <t>PROPIO_Suite Corporativa_N/A_MICROSOFT_Open Value y CSP-Ent NoCualf_CFQ7TTC0R595-0013_NCLF</t>
  </si>
  <si>
    <t>PROPIO_CFQ7TTC0R595-0013_NCLF</t>
  </si>
  <si>
    <t>CFQ7TTC0R595-0013_NCLF</t>
  </si>
  <si>
    <t>Windows 365 Frontline 16 vCPU, 64 GB, 512 GB_NCLF</t>
  </si>
  <si>
    <t>PROPIO_Suite Corporativa_N/A_MICROSOFT_Open Value y CSP-Ent NoCualf_CFQ7TTC0R595-0015_NCLF</t>
  </si>
  <si>
    <t>PROPIO_CFQ7TTC0R595-0015_NCLF</t>
  </si>
  <si>
    <t>CFQ7TTC0R595-0015_NCLF</t>
  </si>
  <si>
    <t>Windows 365 Frontline GPU Max_NCLF</t>
  </si>
  <si>
    <t>PROPIO_Suite Corporativa_N/A_MICROSOFT_Open Value y CSP-Ent NoCualf_CFQ7TTC0R595-0016_NCLF</t>
  </si>
  <si>
    <t>PROPIO_CFQ7TTC0R595-0016_NCLF</t>
  </si>
  <si>
    <t>CFQ7TTC0R595-0016_NCLF</t>
  </si>
  <si>
    <t>Windows 365 Frontline GPU Super_NCLF</t>
  </si>
  <si>
    <t>PROPIO_Suite Corporativa_N/A_MICROSOFT_Open Value y CSP-Ent NoCualf_CFQ7TTC0R595-0017_NCLF</t>
  </si>
  <si>
    <t>PROPIO_CFQ7TTC0R595-0017_NCLF</t>
  </si>
  <si>
    <t>CFQ7TTC0R595-0017_NCLF</t>
  </si>
  <si>
    <t>Windows 365 Frontline GPU Standard_NCLF</t>
  </si>
  <si>
    <t>PROPIO_Suite Corporativa_N/A_MICROSOFT_Open Value y CSP-Ent NoCualf_CFQ7TTC0R9QB-0002_NCLF</t>
  </si>
  <si>
    <t>PROPIO_CFQ7TTC0R9QB-0002_NCLF</t>
  </si>
  <si>
    <t>CFQ7TTC0R9QB-0002_NCLF</t>
  </si>
  <si>
    <t>Microsoft Entra Workload ID_NCLF</t>
  </si>
  <si>
    <t>PROPIO_Suite Corporativa_N/A_MICROSOFT_Open Value y CSP-Ent NoCualf_CFQ7TTC0RC5R-0001_NCLF</t>
  </si>
  <si>
    <t>PROPIO_CFQ7TTC0RC5R-0001_NCLF</t>
  </si>
  <si>
    <t>CFQ7TTC0RC5R-0001_NCLF</t>
  </si>
  <si>
    <t>Microsoft Teams Essentials with Phone_NCLF</t>
  </si>
  <si>
    <t>PROPIO_Suite Corporativa_N/A_MICROSOFT_Open Value y CSP-Ent NoCualf_CFQ7TTC0RC5R-0005_NCLF</t>
  </si>
  <si>
    <t>PROPIO_CFQ7TTC0RC5R-0005_NCLF</t>
  </si>
  <si>
    <t>CFQ7TTC0RC5R-0005_NCLF</t>
  </si>
  <si>
    <t>Microsoft Teams Essential with Phone_NCLF</t>
  </si>
  <si>
    <t>PROPIO_Suite Corporativa_N/A_MICROSOFT_Open Value y CSP-Ent NoCualf_CFQ7TTC0RHGC-0001_NCLF</t>
  </si>
  <si>
    <t>PROPIO_CFQ7TTC0RHGC-0001_NCLF</t>
  </si>
  <si>
    <t>CFQ7TTC0RHGC-0001_NCLF</t>
  </si>
  <si>
    <t>Microsoft Intune Remote Help for FLW_NCLF</t>
  </si>
  <si>
    <t>PROPIO_Suite Corporativa_N/A_MICROSOFT_Open Value y CSP-Ent NoCualf_CFQ7TTC0RJ8N-0001_NCLF</t>
  </si>
  <si>
    <t>PROPIO_CFQ7TTC0RJ8N-0001_NCLF</t>
  </si>
  <si>
    <t>CFQ7TTC0RJ8N-0001_NCLF</t>
  </si>
  <si>
    <t>Power Pages authenticated users T2 min 100 units - 100 users/per site/month capacity pack_NCLF</t>
  </si>
  <si>
    <t>PROPIO_Suite Corporativa_N/A_MICROSOFT_Open Value y CSP-Ent NoCualf_CFQ7TTC0RJ8N-0002_NCLF</t>
  </si>
  <si>
    <t>PROPIO_CFQ7TTC0RJ8N-0002_NCLF</t>
  </si>
  <si>
    <t>CFQ7TTC0RJ8N-0002_NCLF</t>
  </si>
  <si>
    <t>Power Pages authenticated users T3 min 1,000 units - 100 users/per site/month capacity pack_NCLF</t>
  </si>
  <si>
    <t>PROPIO_Suite Corporativa_N/A_MICROSOFT_Open Value y CSP-Ent NoCualf_CFQ7TTC0RJ8N-0003_NCLF</t>
  </si>
  <si>
    <t>PROPIO_CFQ7TTC0RJ8N-0003_NCLF</t>
  </si>
  <si>
    <t>CFQ7TTC0RJ8N-0003_NCLF</t>
  </si>
  <si>
    <t>Power Pages authenticated users T1 100 users/per site/month capacity pack_NCLF</t>
  </si>
  <si>
    <t>PROPIO_Suite Corporativa_N/A_MICROSOFT_Open Value y CSP-Ent NoCualf_CFQ7TTC0RJ8R-0001_NCLF</t>
  </si>
  <si>
    <t>PROPIO_CFQ7TTC0RJ8R-0001_NCLF</t>
  </si>
  <si>
    <t>CFQ7TTC0RJ8R-0001_NCLF</t>
  </si>
  <si>
    <t>Power Pages anonymous users T2 min 20 units - 500 users/per site/month capacity pack_NCLF</t>
  </si>
  <si>
    <t>PROPIO_Suite Corporativa_N/A_MICROSOFT_Open Value y CSP-Ent NoCualf_CFQ7TTC0RJ8R-0002_NCLF</t>
  </si>
  <si>
    <t>PROPIO_CFQ7TTC0RJ8R-0002_NCLF</t>
  </si>
  <si>
    <t>CFQ7TTC0RJ8R-0002_NCLF</t>
  </si>
  <si>
    <t>Power Pages anonymous users T1 500 users/per site/month capacity pack_NCLF</t>
  </si>
  <si>
    <t>PROPIO_Suite Corporativa_N/A_MICROSOFT_Open Value y CSP-Ent NoCualf_CFQ7TTC0RJ8R-0003_NCLF</t>
  </si>
  <si>
    <t>PROPIO_CFQ7TTC0RJ8R-0003_NCLF</t>
  </si>
  <si>
    <t>CFQ7TTC0RJ8R-0003_NCLF</t>
  </si>
  <si>
    <t>Power Pages anonymous users T3 min 200 units - 500 users/per site/month capacity pack_NCLF</t>
  </si>
  <si>
    <t>PROPIO_Suite Corporativa_N/A_MICROSOFT_Open Value y CSP-Ent NoCualf_CFQ7TTC0RM8K-0002_NCLF</t>
  </si>
  <si>
    <t>PROPIO_CFQ7TTC0RM8K-0002_NCLF</t>
  </si>
  <si>
    <t>CFQ7TTC0RM8K-0002_NCLF</t>
  </si>
  <si>
    <t>Microsoft Teams Premium_NCLF</t>
  </si>
  <si>
    <t>PROPIO_Suite Corporativa_N/A_MICROSOFT_Open Value y CSP-Ent NoCualf_CFQ7TTC0RP6S-0001_NCLF</t>
  </si>
  <si>
    <t>PROPIO_CFQ7TTC0RP6S-0001_NCLF</t>
  </si>
  <si>
    <t>CFQ7TTC0RP6S-0001_NCLF</t>
  </si>
  <si>
    <t>Microsoft Intune Endpoint Privilege Management_NCLF</t>
  </si>
  <si>
    <t>PROPIO_Suite Corporativa_N/A_MICROSOFT_Open Value y CSP-Ent NoCualf_CFQ7TTC0RP6S-000D_NCLF</t>
  </si>
  <si>
    <t>PROPIO_CFQ7TTC0RP6S-000D_NCLF</t>
  </si>
  <si>
    <t>CFQ7TTC0RP6S-000D_NCLF</t>
  </si>
  <si>
    <t>Microsoft Intune Endpoint Privilege Management for FLW_NCLF</t>
  </si>
  <si>
    <t>PROPIO_Suite Corporativa_N/A_MICROSOFT_Open Value y CSP-Ent NoCualf_CFQ7TTC0RP6W-0007_NCLF</t>
  </si>
  <si>
    <t>PROPIO_CFQ7TTC0RP6W-0007_NCLF</t>
  </si>
  <si>
    <t>CFQ7TTC0RP6W-0007_NCLF</t>
  </si>
  <si>
    <t>Office 365 E1 Plus_NCLF</t>
  </si>
  <si>
    <t>PROPIO_Suite Corporativa_N/A_MICROSOFT_Open Value y CSP-Ent NoCualf_CFQ7TTC0RP6W-0009_NCLF</t>
  </si>
  <si>
    <t>PROPIO_CFQ7TTC0RP6W-0009_NCLF</t>
  </si>
  <si>
    <t>CFQ7TTC0RP6W-0009_NCLF</t>
  </si>
  <si>
    <t>Office 365 E1 Plus (No Teams)_NCLF</t>
  </si>
  <si>
    <t>PROPIO_Suite Corporativa_N/A_MICROSOFT_Open Value y CSP-Ent NoCualf_CFQ7TTC0RP76-0002_NCLF</t>
  </si>
  <si>
    <t>PROPIO_CFQ7TTC0RP76-0002_NCLF</t>
  </si>
  <si>
    <t>CFQ7TTC0RP76-0002_NCLF</t>
  </si>
  <si>
    <t>Microsoft Intune Plan 2_NCLF</t>
  </si>
  <si>
    <t>PROPIO_Suite Corporativa_N/A_MICROSOFT_Open Value y CSP-Ent NoCualf_CFQ7TTC0RP76-000D_NCLF</t>
  </si>
  <si>
    <t>PROPIO_CFQ7TTC0RP76-000D_NCLF</t>
  </si>
  <si>
    <t>CFQ7TTC0RP76-000D_NCLF</t>
  </si>
  <si>
    <t>Microsoft Intune Plan 2 for FLW_NCLF</t>
  </si>
  <si>
    <t>PROPIO_Suite Corporativa_N/A_MICROSOFT_Open Value y CSP-Ent NoCualf_CFQ7TTC0RV0H-0001_NCLF</t>
  </si>
  <si>
    <t>PROPIO_CFQ7TTC0RV0H-0001_NCLF</t>
  </si>
  <si>
    <t>CFQ7TTC0RV0H-0001_NCLF</t>
  </si>
  <si>
    <t>Microsoft Entra Workload ID for EPM customers_NCLF</t>
  </si>
  <si>
    <t>PROPIO_Suite Corporativa_N/A_MICROSOFT_Open Value y CSP-Ent NoCualf_CFQ7TTC0RWPR-0001_NCLF</t>
  </si>
  <si>
    <t>PROPIO_CFQ7TTC0RWPR-0001_NCLF</t>
  </si>
  <si>
    <t>CFQ7TTC0RWPR-0001_NCLF</t>
  </si>
  <si>
    <t>Insider Risk Management Forensic Evidence 100GB Add-on_NCLF</t>
  </si>
  <si>
    <t>PROPIO_Suite Corporativa_N/A_MICROSOFT_Open Value y CSP-Ent NoCualf_CFQ7TTC0RZFJ-0001_NCLF</t>
  </si>
  <si>
    <t>PROPIO_CFQ7TTC0RZFJ-0001_NCLF</t>
  </si>
  <si>
    <t>CFQ7TTC0RZFJ-0001_NCLF</t>
  </si>
  <si>
    <t>Microsoft Intune Suite_NCLF</t>
  </si>
  <si>
    <t>PROPIO_Suite Corporativa_N/A_MICROSOFT_Open Value y CSP-Ent NoCualf_CFQ7TTC0RZFJ-000D_NCLF</t>
  </si>
  <si>
    <t>PROPIO_CFQ7TTC0RZFJ-000D_NCLF</t>
  </si>
  <si>
    <t>CFQ7TTC0RZFJ-000D_NCLF</t>
  </si>
  <si>
    <t>Microsoft Intune Suite for FLW_NCLF</t>
  </si>
  <si>
    <t>PROPIO_Suite Corporativa_N/A_MICROSOFT_Open Value y CSP-Ent NoCualf_CFQ7TTC0S1K7-0001_NCLF</t>
  </si>
  <si>
    <t>PROPIO_CFQ7TTC0S1K7-0001_NCLF</t>
  </si>
  <si>
    <t>CFQ7TTC0S1K7-0001_NCLF</t>
  </si>
  <si>
    <t>Microsoft Viva Employee Communications and Communities_NCLF</t>
  </si>
  <si>
    <t>PROPIO_Suite Corporativa_N/A_MICROSOFT_Open Value y CSP-Ent NoCualf_CFQ7TTC0S3X1-0004_NCLF</t>
  </si>
  <si>
    <t>PROPIO_CFQ7TTC0S3X1-0004_NCLF</t>
  </si>
  <si>
    <t>CFQ7TTC0S3X1-0004_NCLF</t>
  </si>
  <si>
    <t>Python in Excel add-on_NCLF</t>
  </si>
  <si>
    <t>PROPIO_Suite Corporativa_N/A_MICROSOFT_Open Value y CSP-Ent NoCualf_CFQ7TTC0S6D5-0003_NCLF</t>
  </si>
  <si>
    <t>PROPIO_CFQ7TTC0S6D5-0003_NCLF</t>
  </si>
  <si>
    <t>CFQ7TTC0S6D5-0003_NCLF</t>
  </si>
  <si>
    <t>Power Automate Process Mining add-on_NCLF</t>
  </si>
  <si>
    <t>PROPIO_Suite Corporativa_N/A_MICROSOFT_Open Value y CSP-Ent NoCualf_CFQ7TTC0SWNG-0001_NCLF</t>
  </si>
  <si>
    <t>PROPIO_CFQ7TTC0SWNG-0001_NCLF</t>
  </si>
  <si>
    <t>CFQ7TTC0SWNG-0001_NCLF</t>
  </si>
  <si>
    <t>Windows 365 Cross Region Disaster Recovery Add-On_NCLF</t>
  </si>
  <si>
    <t>PROPIO_Suite Corporativa_N/A_MICROSOFT_Open Value y CSP-Ent NoCualf_CFQ7TTC0TDKX-0005_NCLF</t>
  </si>
  <si>
    <t>PROPIO_CFQ7TTC0TDKX-0005_NCLF</t>
  </si>
  <si>
    <t>CFQ7TTC0TDKX-0005_NCLF</t>
  </si>
  <si>
    <t>Dynamics 365 Customer Service Premium_NCLF</t>
  </si>
  <si>
    <t>PROPIO_Suite Corporativa_N/A_MICROSOFT_Open Value y CSP-Ent NoCualf_CFQ7TTC0TDL0-0007_NCLF</t>
  </si>
  <si>
    <t>PROPIO_CFQ7TTC0TDL0-0007_NCLF</t>
  </si>
  <si>
    <t>CFQ7TTC0TDL0-0007_NCLF</t>
  </si>
  <si>
    <t>Dynamics 365 Contact Center Digital_NCLF</t>
  </si>
  <si>
    <t>PROPIO_Suite Corporativa_N/A_MICROSOFT_Open Value y CSP-Ent NoCualf_CFQ7TTC0TDL0-0009_NCLF</t>
  </si>
  <si>
    <t>PROPIO_CFQ7TTC0TDL0-0009_NCLF</t>
  </si>
  <si>
    <t>CFQ7TTC0TDL0-0009_NCLF</t>
  </si>
  <si>
    <t>Dynamics 365 Contact Center Digital Add-on for Customer Service Enterprise_NCLF</t>
  </si>
  <si>
    <t>PROPIO_Suite Corporativa_N/A_MICROSOFT_Open Value y CSP-Ent NoCualf_CFQ7TTC0TDL7-0008_NCLF</t>
  </si>
  <si>
    <t>PROPIO_CFQ7TTC0TDL7-0008_NCLF</t>
  </si>
  <si>
    <t>CFQ7TTC0TDL7-0008_NCLF</t>
  </si>
  <si>
    <t>Dynamics 365 Contact Center Voice Add-on for Customer Service Enterprise_NCLF</t>
  </si>
  <si>
    <t>PROPIO_Suite Corporativa_N/A_MICROSOFT_Open Value y CSP-Ent NoCualf_CFQ7TTC0TDL7-000B_NCLF</t>
  </si>
  <si>
    <t>PROPIO_CFQ7TTC0TDL7-000B_NCLF</t>
  </si>
  <si>
    <t>CFQ7TTC0TDL7-000B_NCLF</t>
  </si>
  <si>
    <t>Dynamics 365 Contact Center Voice_NCLF</t>
  </si>
  <si>
    <t>PROPIO_Suite Corporativa_N/A_MICROSOFT_Open Value y CSP-Ent NoCualf_CFQ7TTC0TDLC-0006_NCLF</t>
  </si>
  <si>
    <t>PROPIO_CFQ7TTC0TDLC-0006_NCLF</t>
  </si>
  <si>
    <t>CFQ7TTC0TDLC-0006_NCLF</t>
  </si>
  <si>
    <t>Dynamics 365 Contact Center_NCLF</t>
  </si>
  <si>
    <t>PROPIO_Suite Corporativa_N/A_MICROSOFT_Open Value y CSP-Ent NoCualf_CFQ7TTC0TDLC-0009_NCLF</t>
  </si>
  <si>
    <t>PROPIO_CFQ7TTC0TDLC-0009_NCLF</t>
  </si>
  <si>
    <t>CFQ7TTC0TDLC-0009_NCLF</t>
  </si>
  <si>
    <t>Dynamics 365 Contact Center Add-on for Customer Service Enterprise_NCLF</t>
  </si>
  <si>
    <t>PROPIO_Suite Corporativa_N/A_MICROSOFT_Open Value y CSP-Ent NoCualf_CFQ7TTC11SSF-0002_NCLF</t>
  </si>
  <si>
    <t>PROPIO_CFQ7TTC11SSF-0002_NCLF</t>
  </si>
  <si>
    <t>CFQ7TTC11SSF-0002_NCLF</t>
  </si>
  <si>
    <t>Windows 365 Disaster Recovery Plus up to 8vCPU_NCLF</t>
  </si>
  <si>
    <t>PROPIO_Suite Corporativa_N/A_MICROSOFT_Open Value y CSP-Ent NoCualf_CFQ7TTC11SSF-0003_NCLF</t>
  </si>
  <si>
    <t>PROPIO_CFQ7TTC11SSF-0003_NCLF</t>
  </si>
  <si>
    <t>CFQ7TTC11SSF-0003_NCLF</t>
  </si>
  <si>
    <t>Windows 365 Disaster Recovery Plus up to 4vCPU_NCLF</t>
  </si>
  <si>
    <t>PROPIO_Suite Corporativa_N/A_MICROSOFT_Open Value y CSP-Ent NoCualf_CFQ7TTC11SSF-0004_NCLF</t>
  </si>
  <si>
    <t>PROPIO_CFQ7TTC11SSF-0004_NCLF</t>
  </si>
  <si>
    <t>CFQ7TTC11SSF-0004_NCLF</t>
  </si>
  <si>
    <t>Windows 365 Disaster Recovery Plus up to 16vCPU_NCLF</t>
  </si>
  <si>
    <t>PROPIO_Suite Corporativa_N/A_MICROSOFT_Open Value y CSP-Ent NoCualf_CFQ7TTC131Z8-0002_NCLF</t>
  </si>
  <si>
    <t>PROPIO_CFQ7TTC131Z8-0002_NCLF</t>
  </si>
  <si>
    <t>CFQ7TTC131Z8-0002_NCLF</t>
  </si>
  <si>
    <t>Cross-Tenant Shared Data Migration_NCLF</t>
  </si>
  <si>
    <t>PROPIO_Suite Corporativa_N/A_MICROSOFT_Open Value y CSP-Ent NoCualf_CFQ7TTC13M6X-0001_NCLF</t>
  </si>
  <si>
    <t>PROPIO_CFQ7TTC13M6X-0001_NCLF</t>
  </si>
  <si>
    <t>CFQ7TTC13M6X-0001_NCLF</t>
  </si>
  <si>
    <t>Windows 365 Reserve_NCLF</t>
  </si>
  <si>
    <t>PROPIO_Suite Corporativa_N/A_MICROSOFT_Open Value y CSP-Ent NoCualf_CGJ-00001</t>
  </si>
  <si>
    <t>PROPIO_CGJ-00001</t>
  </si>
  <si>
    <t>CGJ-00001</t>
  </si>
  <si>
    <t>Microsoft Azure Information Protection Premium P2 Open Sngl Subscription OLV NL 1M AP</t>
  </si>
  <si>
    <t>Azure Info Prot Prem P2 Open</t>
  </si>
  <si>
    <t>PROPIO_Suite Corporativa_N/A_MICROSOFT_Open Value y CSP-Ent NoCualf_D75-01908</t>
  </si>
  <si>
    <t>PROPIO_D75-01908</t>
  </si>
  <si>
    <t>D75-01908</t>
  </si>
  <si>
    <t>Microsoft BizTalk Server Standard Single Language License &amp; Software Assurance Open Value 2 Licenses No Level 3 Years Acquired Year 1 AP Core License</t>
  </si>
  <si>
    <t>PROPIO_Suite Corporativa_N/A_MICROSOFT_Open Value y CSP-Ent NoCualf_D75-01910</t>
  </si>
  <si>
    <t>PROPIO_D75-01910</t>
  </si>
  <si>
    <t>D75-01910</t>
  </si>
  <si>
    <t>Microsoft BizTalk Server Standard Single Language SA Step-up Open Value 2 Licenses No Level 3 Years Acquired Year 1 BizT Branch AP Core</t>
  </si>
  <si>
    <t>PROPIO_Suite Corporativa_N/A_MICROSOFT_Open Value y CSP-Ent NoCualf_D75-01912</t>
  </si>
  <si>
    <t>PROPIO_D75-01912</t>
  </si>
  <si>
    <t>D75-01912</t>
  </si>
  <si>
    <t>Microsoft BizTalk Server Standard Single Language Software Assurance Open Value 2 Licenses No Level 3 Years Acquired Year 1 AP Core License</t>
  </si>
  <si>
    <t>PROPIO_Suite Corporativa_N/A_MICROSOFT_Open Value y CSP-Ent NoCualf_D86-02427</t>
  </si>
  <si>
    <t>PROPIO_D86-02427</t>
  </si>
  <si>
    <t>D86-02427</t>
  </si>
  <si>
    <t>Microsoft Visio Standard Single Language License &amp; Software Assurance Open Value No Level 3 Years Acquired Year 1 AP</t>
  </si>
  <si>
    <t>PROPIO_Suite Corporativa_N/A_MICROSOFT_Open Value y CSP-Ent NoCualf_D86-02432</t>
  </si>
  <si>
    <t>PROPIO_D86-02432</t>
  </si>
  <si>
    <t>D86-02432</t>
  </si>
  <si>
    <t>Microsoft Visio Standard Single Language Software Assurance Open Value No Level 3 Years Acquired Year 1 AP</t>
  </si>
  <si>
    <t>PROPIO_Suite Corporativa_N/A_MICROSOFT_Open Value y CSP-Ent NoCualf_D87-02398</t>
  </si>
  <si>
    <t>PROPIO_D87-02398</t>
  </si>
  <si>
    <t>D87-02398</t>
  </si>
  <si>
    <t>Microsoft Visio Professional Single Language License &amp; Software Assurance Open Value No Level 3 Years Acquired Year 1 AP</t>
  </si>
  <si>
    <t>PROPIO_Suite Corporativa_N/A_MICROSOFT_Open Value y CSP-Ent NoCualf_D87-02403</t>
  </si>
  <si>
    <t>PROPIO_D87-02403</t>
  </si>
  <si>
    <t>D87-02403</t>
  </si>
  <si>
    <t>Microsoft Visio Professional Single Language SA Step-up Open Value No Level 3 Years Acquired Year 1 Visio Std AP</t>
  </si>
  <si>
    <t>PROPIO_Suite Corporativa_N/A_MICROSOFT_Open Value y CSP-Ent NoCualf_D87-02408</t>
  </si>
  <si>
    <t>PROPIO_D87-02408</t>
  </si>
  <si>
    <t>D87-02408</t>
  </si>
  <si>
    <t>Microsoft Visio Professional Single Language Software Assurance Open Value No Level 3 Years Acquired Year 1 AP</t>
  </si>
  <si>
    <t>PROPIO_Suite Corporativa_N/A_MICROSOFT_Open Value y CSP-Ent NoCualf_DG7GMGF0D19L-0001_NCLF</t>
  </si>
  <si>
    <t>PROPIO_DG7GMGF0D19L-0001_NCLF</t>
  </si>
  <si>
    <t>DG7GMGF0D19L-0001_NCLF</t>
  </si>
  <si>
    <t>Windows 10 Enterprise LTSC 2021 Upgrade_NCLF</t>
  </si>
  <si>
    <t>PROPIO_Suite Corporativa_N/A_MICROSOFT_Open Value y CSP-Ent NoCualf_DG7GMGF0D19M-0001_NCLF</t>
  </si>
  <si>
    <t>PROPIO_DG7GMGF0D19M-0001_NCLF</t>
  </si>
  <si>
    <t>DG7GMGF0D19M-0001_NCLF</t>
  </si>
  <si>
    <t>Windows 10 Enterprise N LTSC 2021 Upgrade_NCLF</t>
  </si>
  <si>
    <t>PROPIO_Suite Corporativa_N/A_MICROSOFT_Open Value y CSP-Ent NoCualf_DG7GMGF0D3SJ-0003_NCLF</t>
  </si>
  <si>
    <t>PROPIO_DG7GMGF0D3SJ-0003_NCLF</t>
  </si>
  <si>
    <t>DG7GMGF0D3SJ-0003_NCLF</t>
  </si>
  <si>
    <t>Visual Studio Professional 2022_NCLF</t>
  </si>
  <si>
    <t>PROPIO_Suite Corporativa_N/A_MICROSOFT_Open Value y CSP-Ent NoCualf_DG7GMGF0D513-0001_NCLF</t>
  </si>
  <si>
    <t>PROPIO_DG7GMGF0D513-0001_NCLF</t>
  </si>
  <si>
    <t>DG7GMGF0D513-0001_NCLF</t>
  </si>
  <si>
    <t>Windows Server 2022 Rights Management External Connector_NCLF</t>
  </si>
  <si>
    <t>PROPIO_Suite Corporativa_N/A_MICROSOFT_Open Value y CSP-Ent NoCualf_DG7GMGF0D515-0001_NCLF</t>
  </si>
  <si>
    <t>PROPIO_DG7GMGF0D515-0001_NCLF</t>
  </si>
  <si>
    <t>DG7GMGF0D515-0001_NCLF</t>
  </si>
  <si>
    <t>Windows Server 2022 External Connector_NCLF</t>
  </si>
  <si>
    <t>PROPIO_Suite Corporativa_N/A_MICROSOFT_Open Value y CSP-Ent NoCualf_DG7GMGF0D5RK-0002_NCLF</t>
  </si>
  <si>
    <t>PROPIO_DG7GMGF0D5RK-0002_NCLF</t>
  </si>
  <si>
    <t>DG7GMGF0D5RK-0002_NCLF</t>
  </si>
  <si>
    <t>Windows Server 2022 Standard - 8 Core License Pack 1 Year_NCLF</t>
  </si>
  <si>
    <t>PROPIO_Suite Corporativa_N/A_MICROSOFT_Open Value y CSP-Ent NoCualf_DG7GMGF0D5RK-0004_NCLF</t>
  </si>
  <si>
    <t>PROPIO_DG7GMGF0D5RK-0004_NCLF</t>
  </si>
  <si>
    <t>DG7GMGF0D5RK-0004_NCLF</t>
  </si>
  <si>
    <t>Windows Server 2022 Standard - 2 Core License Pack_NCLF</t>
  </si>
  <si>
    <t>PROPIO_Suite Corporativa_N/A_MICROSOFT_Open Value y CSP-Ent NoCualf_DG7GMGF0D5RK-0005_NCLF</t>
  </si>
  <si>
    <t>PROPIO_DG7GMGF0D5RK-0005_NCLF</t>
  </si>
  <si>
    <t>DG7GMGF0D5RK-0005_NCLF</t>
  </si>
  <si>
    <t>Windows Server 2022 Standard - 16 Core License Pack_NCLF</t>
  </si>
  <si>
    <t>PROPIO_Suite Corporativa_N/A_MICROSOFT_Open Value y CSP-Ent NoCualf_DG7GMGF0D5RK-0006_NCLF</t>
  </si>
  <si>
    <t>PROPIO_DG7GMGF0D5RK-0006_NCLF</t>
  </si>
  <si>
    <t>DG7GMGF0D5RK-0006_NCLF</t>
  </si>
  <si>
    <t>Windows Server 2022 Standard - 2 Core License Pack 1 Year_NCLF</t>
  </si>
  <si>
    <t>PROPIO_Suite Corporativa_N/A_MICROSOFT_Open Value y CSP-Ent NoCualf_DG7GMGF0D5SL-0002_NCLF</t>
  </si>
  <si>
    <t>PROPIO_DG7GMGF0D5SL-0002_NCLF</t>
  </si>
  <si>
    <t>DG7GMGF0D5SL-0002_NCLF</t>
  </si>
  <si>
    <t>Rights Management Services (RMS) 2022 CAL- 1 User_NCLF</t>
  </si>
  <si>
    <t>PROPIO_Suite Corporativa_N/A_MICROSOFT_Open Value y CSP-Ent NoCualf_DG7GMGF0D5SL-0003_NCLF</t>
  </si>
  <si>
    <t>PROPIO_DG7GMGF0D5SL-0003_NCLF</t>
  </si>
  <si>
    <t>DG7GMGF0D5SL-0003_NCLF</t>
  </si>
  <si>
    <t>Windows Server 2022 RMS CAL - 1 User CAL - 1 year_NCLF</t>
  </si>
  <si>
    <t>PROPIO_Suite Corporativa_N/A_MICROSOFT_Open Value y CSP-Ent NoCualf_DG7GMGF0D5SL-0006_NCLF</t>
  </si>
  <si>
    <t>PROPIO_DG7GMGF0D5SL-0006_NCLF</t>
  </si>
  <si>
    <t>DG7GMGF0D5SL-0006_NCLF</t>
  </si>
  <si>
    <t>Windows Server 2022 RMS CAL - 1 Device CAL - 1 year_NCLF</t>
  </si>
  <si>
    <t>PROPIO_Suite Corporativa_N/A_MICROSOFT_Open Value y CSP-Ent NoCualf_DG7GMGF0D5SL-0007_NCLF</t>
  </si>
  <si>
    <t>PROPIO_DG7GMGF0D5SL-0007_NCLF</t>
  </si>
  <si>
    <t>DG7GMGF0D5SL-0007_NCLF</t>
  </si>
  <si>
    <t>Rights Management Services (RMS) 2022 CAL-1 Device_NCLF</t>
  </si>
  <si>
    <t>PROPIO_Suite Corporativa_N/A_MICROSOFT_Open Value y CSP-Ent NoCualf_DG7GMGF0D5VX-0004_NCLF</t>
  </si>
  <si>
    <t>PROPIO_DG7GMGF0D5VX-0004_NCLF</t>
  </si>
  <si>
    <t>DG7GMGF0D5VX-0004_NCLF</t>
  </si>
  <si>
    <t>Windows Server 2022 CAL - 1 User CAL - 1 year_NCLF</t>
  </si>
  <si>
    <t>PROPIO_Suite Corporativa_N/A_MICROSOFT_Open Value y CSP-Ent NoCualf_DG7GMGF0D5VX-0005_NCLF</t>
  </si>
  <si>
    <t>PROPIO_DG7GMGF0D5VX-0005_NCLF</t>
  </si>
  <si>
    <t>DG7GMGF0D5VX-0005_NCLF</t>
  </si>
  <si>
    <t>Windows Server 2022 CAL - 1 Device CAL - 1 year_NCLF</t>
  </si>
  <si>
    <t>PROPIO_Suite Corporativa_N/A_MICROSOFT_Open Value y CSP-Ent NoCualf_DG7GMGF0D5VX-0006_NCLF</t>
  </si>
  <si>
    <t>PROPIO_DG7GMGF0D5VX-0006_NCLF</t>
  </si>
  <si>
    <t>DG7GMGF0D5VX-0006_NCLF</t>
  </si>
  <si>
    <t>Windows Server 2022 - 1 Device CAL_NCLF</t>
  </si>
  <si>
    <t>PROPIO_Suite Corporativa_N/A_MICROSOFT_Open Value y CSP-Ent NoCualf_DG7GMGF0D5VX-0007_NCLF</t>
  </si>
  <si>
    <t>PROPIO_DG7GMGF0D5VX-0007_NCLF</t>
  </si>
  <si>
    <t>DG7GMGF0D5VX-0007_NCLF</t>
  </si>
  <si>
    <t>Windows Server 2022 - 1 User CAL_NCLF</t>
  </si>
  <si>
    <t>PROPIO_Suite Corporativa_N/A_MICROSOFT_Open Value y CSP-Ent NoCualf_DG7GMGF0D609-0002_NCLF</t>
  </si>
  <si>
    <t>PROPIO_DG7GMGF0D609-0002_NCLF</t>
  </si>
  <si>
    <t>DG7GMGF0D609-0002_NCLF</t>
  </si>
  <si>
    <t>Windows Server 2022 Remote Desktop Services External Connector_NCLF</t>
  </si>
  <si>
    <t>PROPIO_Suite Corporativa_N/A_MICROSOFT_Open Value y CSP-Ent NoCualf_DG7GMGF0D65N-0002_NCLF</t>
  </si>
  <si>
    <t>PROPIO_DG7GMGF0D65N-0002_NCLF</t>
  </si>
  <si>
    <t>DG7GMGF0D65N-0002_NCLF</t>
  </si>
  <si>
    <t>Windows Server 2022 Datacenter - 16 Core_NCLF</t>
  </si>
  <si>
    <t>PROPIO_Suite Corporativa_N/A_MICROSOFT_Open Value y CSP-Ent NoCualf_DG7GMGF0D65N-0003_NCLF</t>
  </si>
  <si>
    <t>PROPIO_DG7GMGF0D65N-0003_NCLF</t>
  </si>
  <si>
    <t>DG7GMGF0D65N-0003_NCLF</t>
  </si>
  <si>
    <t>Windows Server 2022 Datacenter - 2 Core_NCLF</t>
  </si>
  <si>
    <t>PROPIO_Suite Corporativa_N/A_MICROSOFT_Open Value y CSP-Ent NoCualf_DG7GMGF0D65N-0005_NCLF</t>
  </si>
  <si>
    <t>PROPIO_DG7GMGF0D65N-0005_NCLF</t>
  </si>
  <si>
    <t>DG7GMGF0D65N-0005_NCLF</t>
  </si>
  <si>
    <t>Windows Server 2022 Datacenter - 8 Core License Pack 1 Year_NCLF</t>
  </si>
  <si>
    <t>PROPIO_Suite Corporativa_N/A_MICROSOFT_Open Value y CSP-Ent NoCualf_DG7GMGF0D65N-0007_NCLF</t>
  </si>
  <si>
    <t>PROPIO_DG7GMGF0D65N-0007_NCLF</t>
  </si>
  <si>
    <t>DG7GMGF0D65N-0007_NCLF</t>
  </si>
  <si>
    <t>Windows Server 2022 Datacenter - 2 Core License Pack 1 Year_NCLF</t>
  </si>
  <si>
    <t>PROPIO_Suite Corporativa_N/A_MICROSOFT_Open Value y CSP-Ent NoCualf_DG7GMGF0D7HX-0006_NCLF</t>
  </si>
  <si>
    <t>PROPIO_DG7GMGF0D7HX-0006_NCLF</t>
  </si>
  <si>
    <t>DG7GMGF0D7HX-0006_NCLF</t>
  </si>
  <si>
    <t>Windows Server 2022 Remote Desktop Services - 1 Device CAL_NCLF</t>
  </si>
  <si>
    <t>PROPIO_Suite Corporativa_N/A_MICROSOFT_Open Value y CSP-Ent NoCualf_DG7GMGF0D7HX-0007_NCLF</t>
  </si>
  <si>
    <t>PROPIO_DG7GMGF0D7HX-0007_NCLF</t>
  </si>
  <si>
    <t>DG7GMGF0D7HX-0007_NCLF</t>
  </si>
  <si>
    <t>Windows Server 2022 Remote Desktop Services - 1 User CAL 1 Year_NCLF</t>
  </si>
  <si>
    <t>PROPIO_Suite Corporativa_N/A_MICROSOFT_Open Value y CSP-Ent NoCualf_DG7GMGF0D7HX-0009_NCLF</t>
  </si>
  <si>
    <t>PROPIO_DG7GMGF0D7HX-0009_NCLF</t>
  </si>
  <si>
    <t>DG7GMGF0D7HX-0009_NCLF</t>
  </si>
  <si>
    <t>Windows Server 2022 Remote Desktop Services - 1 User CAL_NCLF</t>
  </si>
  <si>
    <t>PROPIO_Suite Corporativa_N/A_MICROSOFT_Open Value y CSP-Ent NoCualf_DG7GMGF0D8H3-0002_NCLF</t>
  </si>
  <si>
    <t>PROPIO_DG7GMGF0D8H3-0002_NCLF</t>
  </si>
  <si>
    <t>DG7GMGF0D8H3-0002_NCLF</t>
  </si>
  <si>
    <t>Windows 11 Home N to Pro N Upgrade for Microsoft 365 Business_NCLF</t>
  </si>
  <si>
    <t>PROPIO_Suite Corporativa_N/A_MICROSOFT_Open Value y CSP-Ent NoCualf_DG7GMGF0D8H3-0004_NCLF</t>
  </si>
  <si>
    <t>PROPIO_DG7GMGF0D8H3-0004_NCLF</t>
  </si>
  <si>
    <t>DG7GMGF0D8H3-0004_NCLF</t>
  </si>
  <si>
    <t>Windows 11 Pro N Upgrade_NCLF</t>
  </si>
  <si>
    <t>PROPIO_Suite Corporativa_N/A_MICROSOFT_Open Value y CSP-Ent NoCualf_DG7GMGF0D8H4-0002_NCLF</t>
  </si>
  <si>
    <t>PROPIO_DG7GMGF0D8H4-0002_NCLF</t>
  </si>
  <si>
    <t>DG7GMGF0D8H4-0002_NCLF</t>
  </si>
  <si>
    <t>Windows 11 Home to Pro Upgrade for Microsoft 365 Business_NCLF</t>
  </si>
  <si>
    <t>PROPIO_Suite Corporativa_N/A_MICROSOFT_Open Value y CSP-Ent NoCualf_DG7GMGF0D8H4-0004_NCLF</t>
  </si>
  <si>
    <t>PROPIO_DG7GMGF0D8H4-0004_NCLF</t>
  </si>
  <si>
    <t>DG7GMGF0D8H4-0004_NCLF</t>
  </si>
  <si>
    <t>Windows 11 Pro Upgrade_NCLF</t>
  </si>
  <si>
    <t>PROPIO_Suite Corporativa_N/A_MICROSOFT_Open Value y CSP-Ent NoCualf_DG7GMGF0F4K1-0002_NCLF</t>
  </si>
  <si>
    <t>PROPIO_DG7GMGF0F4K1-0002_NCLF</t>
  </si>
  <si>
    <t>DG7GMGF0F4K1-0002_NCLF</t>
  </si>
  <si>
    <t>Skype for Business Server Standard 2019 User CAL_NCLF</t>
  </si>
  <si>
    <t>PROPIO_Suite Corporativa_N/A_MICROSOFT_Open Value y CSP-Ent NoCualf_DG7GMGF0F4K1-0003_NCLF</t>
  </si>
  <si>
    <t>PROPIO_DG7GMGF0F4K1-0003_NCLF</t>
  </si>
  <si>
    <t>DG7GMGF0F4K1-0003_NCLF</t>
  </si>
  <si>
    <t>Skype for Business Server Standard 2019 Device CAL_NCLF</t>
  </si>
  <si>
    <t>PROPIO_Suite Corporativa_N/A_MICROSOFT_Open Value y CSP-Ent NoCualf_DG7GMGF0F4LF-0001_NCLF</t>
  </si>
  <si>
    <t>PROPIO_DG7GMGF0F4LF-0001_NCLF</t>
  </si>
  <si>
    <t>DG7GMGF0F4LF-0001_NCLF</t>
  </si>
  <si>
    <t>Project Server 2019 User CAL_NCLF</t>
  </si>
  <si>
    <t>PROPIO_Suite Corporativa_N/A_MICROSOFT_Open Value y CSP-Ent NoCualf_DG7GMGF0F4LF-0003_NCLF</t>
  </si>
  <si>
    <t>PROPIO_DG7GMGF0F4LF-0003_NCLF</t>
  </si>
  <si>
    <t>DG7GMGF0F4LF-0003_NCLF</t>
  </si>
  <si>
    <t>Project Server 2019 Device CAL_NCLF</t>
  </si>
  <si>
    <t>PROPIO_Suite Corporativa_N/A_MICROSOFT_Open Value y CSP-Ent NoCualf_DG7GMGF0F4LN-0002_NCLF</t>
  </si>
  <si>
    <t>PROPIO_DG7GMGF0F4LN-0002_NCLF</t>
  </si>
  <si>
    <t>DG7GMGF0F4LN-0002_NCLF</t>
  </si>
  <si>
    <t>Skype for Business Server Plus 2019 User CAL_NCLF</t>
  </si>
  <si>
    <t>PROPIO_Suite Corporativa_N/A_MICROSOFT_Open Value y CSP-Ent NoCualf_DG7GMGF0F4LN-0003_NCLF</t>
  </si>
  <si>
    <t>PROPIO_DG7GMGF0F4LN-0003_NCLF</t>
  </si>
  <si>
    <t>DG7GMGF0F4LN-0003_NCLF</t>
  </si>
  <si>
    <t>Skype for Business Server Plus 2019 Device CAL_NCLF</t>
  </si>
  <si>
    <t>PROPIO_Suite Corporativa_N/A_MICROSOFT_Open Value y CSP-Ent NoCualf_DG7GMGF0F4LP-0002_NCLF</t>
  </si>
  <si>
    <t>PROPIO_DG7GMGF0F4LP-0002_NCLF</t>
  </si>
  <si>
    <t>DG7GMGF0F4LP-0002_NCLF</t>
  </si>
  <si>
    <t>Skype for Business Server Enterprise 2019 User CAL_NCLF</t>
  </si>
  <si>
    <t>PROPIO_Suite Corporativa_N/A_MICROSOFT_Open Value y CSP-Ent NoCualf_DG7GMGF0F4LP-0003_NCLF</t>
  </si>
  <si>
    <t>PROPIO_DG7GMGF0F4LP-0003_NCLF</t>
  </si>
  <si>
    <t>DG7GMGF0F4LP-0003_NCLF</t>
  </si>
  <si>
    <t>Skype for Business Server Enterprise 2019 Device CAL_NCLF</t>
  </si>
  <si>
    <t>PROPIO_Suite Corporativa_N/A_MICROSOFT_Open Value y CSP-Ent NoCualf_DG7GMGF0F4LQ-0002_NCLF</t>
  </si>
  <si>
    <t>PROPIO_DG7GMGF0F4LQ-0002_NCLF</t>
  </si>
  <si>
    <t>DG7GMGF0F4LQ-0002_NCLF</t>
  </si>
  <si>
    <t>Skype for Business Server 2019_NCLF</t>
  </si>
  <si>
    <t>PROPIO_Suite Corporativa_N/A_MICROSOFT_Open Value y CSP-Ent NoCualf_DG7GMGF0F4LS-0002_NCLF</t>
  </si>
  <si>
    <t>PROPIO_DG7GMGF0F4LS-0002_NCLF</t>
  </si>
  <si>
    <t>DG7GMGF0F4LS-0002_NCLF</t>
  </si>
  <si>
    <t>SharePoint Standard 2019 User CAL_NCLF</t>
  </si>
  <si>
    <t>PROPIO_Suite Corporativa_N/A_MICROSOFT_Open Value y CSP-Ent NoCualf_DG7GMGF0F4LS-0003_NCLF</t>
  </si>
  <si>
    <t>PROPIO_DG7GMGF0F4LS-0003_NCLF</t>
  </si>
  <si>
    <t>DG7GMGF0F4LS-0003_NCLF</t>
  </si>
  <si>
    <t>SharePoint Standard 2019 Device CAL_NCLF</t>
  </si>
  <si>
    <t>PROPIO_Suite Corporativa_N/A_MICROSOFT_Open Value y CSP-Ent NoCualf_DG7GMGF0F4LT-0002_NCLF</t>
  </si>
  <si>
    <t>PROPIO_DG7GMGF0F4LT-0002_NCLF</t>
  </si>
  <si>
    <t>DG7GMGF0F4LT-0002_NCLF</t>
  </si>
  <si>
    <t>SharePoint Server 2019_NCLF</t>
  </si>
  <si>
    <t>PROPIO_Suite Corporativa_N/A_MICROSOFT_Open Value y CSP-Ent NoCualf_DG7GMGF0F4LV-0002_NCLF</t>
  </si>
  <si>
    <t>PROPIO_DG7GMGF0F4LV-0002_NCLF</t>
  </si>
  <si>
    <t>DG7GMGF0F4LV-0002_NCLF</t>
  </si>
  <si>
    <t>SharePoint Enterprise 2019 User CAL_NCLF</t>
  </si>
  <si>
    <t>PROPIO_Suite Corporativa_N/A_MICROSOFT_Open Value y CSP-Ent NoCualf_DG7GMGF0F4LV-0003_NCLF</t>
  </si>
  <si>
    <t>PROPIO_DG7GMGF0F4LV-0003_NCLF</t>
  </si>
  <si>
    <t>DG7GMGF0F4LV-0003_NCLF</t>
  </si>
  <si>
    <t>SharePoint Enterprise 2019 Device CAL_NCLF</t>
  </si>
  <si>
    <t>PROPIO_Suite Corporativa_N/A_MICROSOFT_Open Value y CSP-Ent NoCualf_DG7GMGF0F4MB-0004_NCLF</t>
  </si>
  <si>
    <t>PROPIO_DG7GMGF0F4MB-0004_NCLF</t>
  </si>
  <si>
    <t>DG7GMGF0F4MB-0004_NCLF</t>
  </si>
  <si>
    <t>Exchange Server Standard 2019 User CAL_NCLF</t>
  </si>
  <si>
    <t>PROPIO_Suite Corporativa_N/A_MICROSOFT_Open Value y CSP-Ent NoCualf_DG7GMGF0F4MB-0005_NCLF</t>
  </si>
  <si>
    <t>PROPIO_DG7GMGF0F4MB-0005_NCLF</t>
  </si>
  <si>
    <t>DG7GMGF0F4MB-0005_NCLF</t>
  </si>
  <si>
    <t>Exchange Server Standard 2019 Device CAL_NCLF</t>
  </si>
  <si>
    <t>PROPIO_Suite Corporativa_N/A_MICROSOFT_Open Value y CSP-Ent NoCualf_DG7GMGF0F4MC-0003_NCLF</t>
  </si>
  <si>
    <t>PROPIO_DG7GMGF0F4MC-0003_NCLF</t>
  </si>
  <si>
    <t>DG7GMGF0F4MC-0003_NCLF</t>
  </si>
  <si>
    <t>Exchange Server Standard 2019_NCLF</t>
  </si>
  <si>
    <t>PROPIO_Suite Corporativa_N/A_MICROSOFT_Open Value y CSP-Ent NoCualf_DG7GMGF0F4MD-0004_NCLF</t>
  </si>
  <si>
    <t>PROPIO_DG7GMGF0F4MD-0004_NCLF</t>
  </si>
  <si>
    <t>DG7GMGF0F4MD-0004_NCLF</t>
  </si>
  <si>
    <t>Exchange Server Enterprise 2019 User CAL_NCLF</t>
  </si>
  <si>
    <t>PROPIO_Suite Corporativa_N/A_MICROSOFT_Open Value y CSP-Ent NoCualf_DG7GMGF0F4MD-0005_NCLF</t>
  </si>
  <si>
    <t>PROPIO_DG7GMGF0F4MD-0005_NCLF</t>
  </si>
  <si>
    <t>DG7GMGF0F4MD-0005_NCLF</t>
  </si>
  <si>
    <t>Exchange Server Enterprise 2019 Device CAL_NCLF</t>
  </si>
  <si>
    <t>PROPIO_Suite Corporativa_N/A_MICROSOFT_Open Value y CSP-Ent NoCualf_DG7GMGF0F4MF-0003_NCLF</t>
  </si>
  <si>
    <t>PROPIO_DG7GMGF0F4MF-0003_NCLF</t>
  </si>
  <si>
    <t>DG7GMGF0F4MF-0003_NCLF</t>
  </si>
  <si>
    <t>Exchange Server Enterprise 2019_NCLF</t>
  </si>
  <si>
    <t>PROPIO_Suite Corporativa_N/A_MICROSOFT_Open Value y CSP-Ent NoCualf_DG7GMGF0F4MH-0003_NCLF</t>
  </si>
  <si>
    <t>PROPIO_DG7GMGF0F4MH-0003_NCLF</t>
  </si>
  <si>
    <t>DG7GMGF0F4MH-0003_NCLF</t>
  </si>
  <si>
    <t>Project Server 2019_NCLF</t>
  </si>
  <si>
    <t>PROPIO_Suite Corporativa_N/A_MICROSOFT_Open Value y CSP-Ent NoCualf_DG7GMGF0FKZX-0003_NCLF</t>
  </si>
  <si>
    <t>PROPIO_DG7GMGF0FKZX-0003_NCLF</t>
  </si>
  <si>
    <t>DG7GMGF0FKZX-0003_NCLF</t>
  </si>
  <si>
    <t>SQL Server Big Data Node Cores - 1 Year Subscription_NCLF</t>
  </si>
  <si>
    <t>PROPIO_Suite Corporativa_N/A_MICROSOFT_Open Value y CSP-Ent NoCualf_DG7GMGF0G49W-0002_NCLF</t>
  </si>
  <si>
    <t>PROPIO_DG7GMGF0G49W-0002_NCLF</t>
  </si>
  <si>
    <t>DG7GMGF0G49W-0002_NCLF</t>
  </si>
  <si>
    <t>BizTalk Server 2020 Standard_NCLF</t>
  </si>
  <si>
    <t>PROPIO_Suite Corporativa_N/A_MICROSOFT_Open Value y CSP-Ent NoCualf_DG7GMGF0G49X-0001_NCLF</t>
  </si>
  <si>
    <t>PROPIO_DG7GMGF0G49X-0001_NCLF</t>
  </si>
  <si>
    <t>DG7GMGF0G49X-0001_NCLF</t>
  </si>
  <si>
    <t>BizTalk Server 2020 Enterprise_NCLF</t>
  </si>
  <si>
    <t>PROPIO_Suite Corporativa_N/A_MICROSOFT_Open Value y CSP-Ent NoCualf_DG7GMGF0G49Z-0002_NCLF</t>
  </si>
  <si>
    <t>PROPIO_DG7GMGF0G49Z-0002_NCLF</t>
  </si>
  <si>
    <t>DG7GMGF0G49Z-0002_NCLF</t>
  </si>
  <si>
    <t>BizTalk Server 2020 Branch_NCLF</t>
  </si>
  <si>
    <t>PROPIO_Suite Corporativa_N/A_MICROSOFT_Open Value y CSP-Ent NoCualf_DG7GMGF0H3RD-0002_NCLF</t>
  </si>
  <si>
    <t>PROPIO_DG7GMGF0H3RD-0002_NCLF</t>
  </si>
  <si>
    <t>DG7GMGF0H3RD-0002_NCLF</t>
  </si>
  <si>
    <t>Windows 10 IoT Enterprise LTSC 2021_NCLF</t>
  </si>
  <si>
    <t>PROPIO_Suite Corporativa_N/A_MICROSOFT_Open Value y CSP-Ent NoCualf_DG7GMGF0HPVV-0001_NCLF</t>
  </si>
  <si>
    <t>PROPIO_DG7GMGF0HPVV-0001_NCLF</t>
  </si>
  <si>
    <t>DG7GMGF0HPVV-0001_NCLF</t>
  </si>
  <si>
    <t>Win Server Std Core Ext Security 2012 8 Core Y1 (October 2023-2024)_NCLF</t>
  </si>
  <si>
    <t>PROPIO_Suite Corporativa_N/A_MICROSOFT_Open Value y CSP-Ent NoCualf_DG7GMGF0HPVV-0004_NCLF</t>
  </si>
  <si>
    <t>PROPIO_DG7GMGF0HPVV-0004_NCLF</t>
  </si>
  <si>
    <t>DG7GMGF0HPVV-0004_NCLF</t>
  </si>
  <si>
    <t>Win Server Std Core Ext Security 2012 8 Core Y2 (October 2024-2025)_NCLF</t>
  </si>
  <si>
    <t>17/12/2025---Inactivación. Casos GLPI: 1487030_archivo:7. MICROSOFT 9-12-2025.xlsx---
11/04/2025---Cambios en: Descripción. Casos GLPI: 1350691, 1350245, 1348489_archivo:Microsoft----Varios(actualizar sin descripcion)---ok.xlsx---</t>
  </si>
  <si>
    <t>PROPIO_Suite Corporativa_N/A_MICROSOFT_Open Value y CSP-Ent NoCualf_DG7GMGF0HPVV-0005_NCLF</t>
  </si>
  <si>
    <t>PROPIO_DG7GMGF0HPVV-0005_NCLF</t>
  </si>
  <si>
    <t>DG7GMGF0HPVV-0005_NCLF</t>
  </si>
  <si>
    <t>Win Server Std Core Ext Security 2012 2 Core Y2 (October 2024-2025)_NCLF</t>
  </si>
  <si>
    <t>PROPIO_Suite Corporativa_N/A_MICROSOFT_Open Value y CSP-Ent NoCualf_DG7GMGF0HPVV-0006_NCLF</t>
  </si>
  <si>
    <t>PROPIO_DG7GMGF0HPVV-0006_NCLF</t>
  </si>
  <si>
    <t>DG7GMGF0HPVV-0006_NCLF</t>
  </si>
  <si>
    <t>PROPIO_Suite Corporativa_N/A_MICROSOFT_Open Value y CSP-Ent NoCualf_DG7GMGF0HPVV-0007_NCLF</t>
  </si>
  <si>
    <t>PROPIO_DG7GMGF0HPVV-0007_NCLF</t>
  </si>
  <si>
    <t>DG7GMGF0HPVV-0007_NCLF</t>
  </si>
  <si>
    <t>Win Server Std Core Ext Security 2012 2 Core Y1 (October 2023-2024)_NCLF</t>
  </si>
  <si>
    <t>PROPIO_Suite Corporativa_N/A_MICROSOFT_Open Value y CSP-Ent NoCualf_DG7GMGF0HPVV-0008_NCLF</t>
  </si>
  <si>
    <t>PROPIO_DG7GMGF0HPVV-0008_NCLF</t>
  </si>
  <si>
    <t>DG7GMGF0HPVV-0008_NCLF</t>
  </si>
  <si>
    <t>PROPIO_Suite Corporativa_N/A_MICROSOFT_Open Value y CSP-Ent NoCualf_DG7GMGF0HPVV-0009_NCLF</t>
  </si>
  <si>
    <t>PROPIO_DG7GMGF0HPVV-0009_NCLF</t>
  </si>
  <si>
    <t>DG7GMGF0HPVV-0009_NCLF</t>
  </si>
  <si>
    <t>Win Server Std Core Ext Security 2012 2 Core Y3 (October 2025-2026)_NCLF</t>
  </si>
  <si>
    <t>PROPIO_Suite Corporativa_N/A_MICROSOFT_Open Value y CSP-Ent NoCualf_DG7GMGF0HPVV-000B_NCLF</t>
  </si>
  <si>
    <t>PROPIO_DG7GMGF0HPVV-000B_NCLF</t>
  </si>
  <si>
    <t>DG7GMGF0HPVV-000B_NCLF</t>
  </si>
  <si>
    <t>Win Server Std Core Ext Security 2012 8 Core Y3 (October 2025-2026)_NCLF</t>
  </si>
  <si>
    <t>PROPIO_Suite Corporativa_N/A_MICROSOFT_Open Value y CSP-Ent NoCualf_DG7GMGF0HPVW-0001_NCLF</t>
  </si>
  <si>
    <t>PROPIO_DG7GMGF0HPVW-0001_NCLF</t>
  </si>
  <si>
    <t>DG7GMGF0HPVW-0001_NCLF</t>
  </si>
  <si>
    <t>Win Server DC Core Ext Security 2012 8 Core Y3 (October 2025-2026)_NCLF</t>
  </si>
  <si>
    <t>PROPIO_Suite Corporativa_N/A_MICROSOFT_Open Value y CSP-Ent NoCualf_DG7GMGF0HPVW-0002_NCLF</t>
  </si>
  <si>
    <t>PROPIO_DG7GMGF0HPVW-0002_NCLF</t>
  </si>
  <si>
    <t>DG7GMGF0HPVW-0002_NCLF</t>
  </si>
  <si>
    <t>Win Server DC Core Ext Security 2012 2 Core Y2 (October 2024-2025)_NCLF</t>
  </si>
  <si>
    <t>PROPIO_Suite Corporativa_N/A_MICROSOFT_Open Value y CSP-Ent NoCualf_DG7GMGF0HPVW-0003_NCLF</t>
  </si>
  <si>
    <t>PROPIO_DG7GMGF0HPVW-0003_NCLF</t>
  </si>
  <si>
    <t>DG7GMGF0HPVW-0003_NCLF</t>
  </si>
  <si>
    <t>Win Server DC Core Ext Security 2012 8 Core Y2 (October 2024-2025)_NCLF</t>
  </si>
  <si>
    <t>PROPIO_Suite Corporativa_N/A_MICROSOFT_Open Value y CSP-Ent NoCualf_DG7GMGF0HPVW-0006_NCLF</t>
  </si>
  <si>
    <t>PROPIO_DG7GMGF0HPVW-0006_NCLF</t>
  </si>
  <si>
    <t>DG7GMGF0HPVW-0006_NCLF</t>
  </si>
  <si>
    <t>Win Server DC Core Ext Security 2012 8 Core Y1 (October 2023-2024)_NCLF</t>
  </si>
  <si>
    <t>PROPIO_Suite Corporativa_N/A_MICROSOFT_Open Value y CSP-Ent NoCualf_DG7GMGF0HPVW-0007_NCLF</t>
  </si>
  <si>
    <t>PROPIO_DG7GMGF0HPVW-0007_NCLF</t>
  </si>
  <si>
    <t>DG7GMGF0HPVW-0007_NCLF</t>
  </si>
  <si>
    <t>PROPIO_Suite Corporativa_N/A_MICROSOFT_Open Value y CSP-Ent NoCualf_DG7GMGF0HPVW-0008_NCLF</t>
  </si>
  <si>
    <t>PROPIO_DG7GMGF0HPVW-0008_NCLF</t>
  </si>
  <si>
    <t>DG7GMGF0HPVW-0008_NCLF</t>
  </si>
  <si>
    <t>PROPIO_Suite Corporativa_N/A_MICROSOFT_Open Value y CSP-Ent NoCualf_DG7GMGF0HPVW-0009_NCLF</t>
  </si>
  <si>
    <t>PROPIO_DG7GMGF0HPVW-0009_NCLF</t>
  </si>
  <si>
    <t>DG7GMGF0HPVW-0009_NCLF</t>
  </si>
  <si>
    <t>Win Server DC Core Ext Security 2012 2 Core Y1 (October 2023-2024)_NCLF</t>
  </si>
  <si>
    <t>PROPIO_Suite Corporativa_N/A_MICROSOFT_Open Value y CSP-Ent NoCualf_DG7GMGF0HPVW-000B_NCLF</t>
  </si>
  <si>
    <t>PROPIO_DG7GMGF0HPVW-000B_NCLF</t>
  </si>
  <si>
    <t>DG7GMGF0HPVW-000B_NCLF</t>
  </si>
  <si>
    <t>Win Server DC Core Ext Security 2012 2 Core Y3 (October 2025-2026)_NCLF</t>
  </si>
  <si>
    <t>PROPIO_Suite Corporativa_N/A_MICROSOFT_Open Value y CSP-Ent NoCualf_DG7GMGF0HX95-0002_NCLF</t>
  </si>
  <si>
    <t>PROPIO_DG7GMGF0HX95-0002_NCLF</t>
  </si>
  <si>
    <t>DG7GMGF0HX95-0002_NCLF</t>
  </si>
  <si>
    <t>ESU for SQL 2012 EE 2 Core pack for 1st year EOS (July 2022-July 2023)_NCLF</t>
  </si>
  <si>
    <t>PROPIO_Suite Corporativa_N/A_MICROSOFT_Open Value y CSP-Ent NoCualf_DG7GMGF0HX95-0004_NCLF</t>
  </si>
  <si>
    <t>PROPIO_DG7GMGF0HX95-0004_NCLF</t>
  </si>
  <si>
    <t>DG7GMGF0HX95-0004_NCLF</t>
  </si>
  <si>
    <t>ESU for SQL 2012 Std 2 Core pack for 3rd year EOS (July 2024-July 2025)_NCLF</t>
  </si>
  <si>
    <t>PROPIO_Suite Corporativa_N/A_MICROSOFT_Open Value y CSP-Ent NoCualf_DG7GMGF0HX95-0005_NCLF</t>
  </si>
  <si>
    <t>PROPIO_DG7GMGF0HX95-0005_NCLF</t>
  </si>
  <si>
    <t>DG7GMGF0HX95-0005_NCLF</t>
  </si>
  <si>
    <t>ESU for SQL 2012 Std 2 Core pack for 1st year EOS (July 2022-July 2023)_NCLF</t>
  </si>
  <si>
    <t>PROPIO_Suite Corporativa_N/A_MICROSOFT_Open Value y CSP-Ent NoCualf_DG7GMGF0HX95-0006_NCLF</t>
  </si>
  <si>
    <t>PROPIO_DG7GMGF0HX95-0006_NCLF</t>
  </si>
  <si>
    <t>DG7GMGF0HX95-0006_NCLF</t>
  </si>
  <si>
    <t>ESU for SQL 2012 EE 2 Core pack for 2nd year EOS (July 2023-July 2024)_NCLF</t>
  </si>
  <si>
    <t>PROPIO_Suite Corporativa_N/A_MICROSOFT_Open Value y CSP-Ent NoCualf_DG7GMGF0HX95-0007_NCLF</t>
  </si>
  <si>
    <t>PROPIO_DG7GMGF0HX95-0007_NCLF</t>
  </si>
  <si>
    <t>DG7GMGF0HX95-0007_NCLF</t>
  </si>
  <si>
    <t>ESU for SQL 2012 EE 2 Core pack for 3rd year EOS (July 2024-July 2025)_NCLF</t>
  </si>
  <si>
    <t>PROPIO_Suite Corporativa_N/A_MICROSOFT_Open Value y CSP-Ent NoCualf_DG7GMGF0HX95-0008_NCLF</t>
  </si>
  <si>
    <t>PROPIO_DG7GMGF0HX95-0008_NCLF</t>
  </si>
  <si>
    <t>DG7GMGF0HX95-0008_NCLF</t>
  </si>
  <si>
    <t>ESU for SQL 2012 Std 2 Core pack for 2nd year EOS (July 2023-July 2024)_NCLF</t>
  </si>
  <si>
    <t>PROPIO_Suite Corporativa_N/A_MICROSOFT_Open Value y CSP-Ent NoCualf_DG7GMGF0HX95-000B_NCLF</t>
  </si>
  <si>
    <t>PROPIO_DG7GMGF0HX95-000B_NCLF</t>
  </si>
  <si>
    <t>DG7GMGF0HX95-000B_NCLF</t>
  </si>
  <si>
    <t>ESU for SQL 2014 Std Per Server for 1st year EOS (Coverage July 10 2024 - July 8 2025)_NCLF</t>
  </si>
  <si>
    <t>PROPIO_Suite Corporativa_N/A_MICROSOFT_Open Value y CSP-Ent NoCualf_DG7GMGF0HX95-000C_NCLF</t>
  </si>
  <si>
    <t>PROPIO_DG7GMGF0HX95-000C_NCLF</t>
  </si>
  <si>
    <t>DG7GMGF0HX95-000C_NCLF</t>
  </si>
  <si>
    <t>ESU for SQL 2014 Std 2 Core pack for 1st year EOS  (Coverage July 10 2024 - July 8 2025)_NCLF</t>
  </si>
  <si>
    <t>PROPIO_Suite Corporativa_N/A_MICROSOFT_Open Value y CSP-Ent NoCualf_DG7GMGF0HX95-000D_NCLF</t>
  </si>
  <si>
    <t>PROPIO_DG7GMGF0HX95-000D_NCLF</t>
  </si>
  <si>
    <t>DG7GMGF0HX95-000D_NCLF</t>
  </si>
  <si>
    <t>ESU for SQL 2014 EE Per Server for 1st year EOS (Coverage July 10 2024 - July 8 2025)_NCLF</t>
  </si>
  <si>
    <t>PROPIO_Suite Corporativa_N/A_MICROSOFT_Open Value y CSP-Ent NoCualf_DG7GMGF0HX95-000F_NCLF</t>
  </si>
  <si>
    <t>PROPIO_DG7GMGF0HX95-000F_NCLF</t>
  </si>
  <si>
    <t>DG7GMGF0HX95-000F_NCLF</t>
  </si>
  <si>
    <t>ESU for SQL 2014 EE 2 Core pack for 1st year EOS (Coverage July 10 2024 - July 8 2025)_NCLF</t>
  </si>
  <si>
    <t>PROPIO_Suite Corporativa_N/A_MICROSOFT_Open Value y CSP-Ent NoCualf_DG7GMGF0HX95-000G_NCLF</t>
  </si>
  <si>
    <t>PROPIO_DG7GMGF0HX95-000G_NCLF</t>
  </si>
  <si>
    <t>DG7GMGF0HX95-000G_NCLF</t>
  </si>
  <si>
    <t>ESU for SQL 2014 EE 2 Core pack for 2nd year EOS (Coverage July 9 2025 - July 14 2026)_NCLF</t>
  </si>
  <si>
    <t>PROPIO_Suite Corporativa_N/A_MICROSOFT_Open Value y CSP-Ent NoCualf_DG7GMGF0HX95-000H_NCLF</t>
  </si>
  <si>
    <t>PROPIO_DG7GMGF0HX95-000H_NCLF</t>
  </si>
  <si>
    <t>DG7GMGF0HX95-000H_NCLF</t>
  </si>
  <si>
    <t>ESU for SQL 2014 Std Per Server for 1st year EOS (Coverage July 9 2025 - July 14 2026)_NCLF</t>
  </si>
  <si>
    <t>PROPIO_Suite Corporativa_N/A_MICROSOFT_Open Value y CSP-Ent NoCualf_DG7GMGF0HX95-000J_NCLF</t>
  </si>
  <si>
    <t>PROPIO_DG7GMGF0HX95-000J_NCLF</t>
  </si>
  <si>
    <t>DG7GMGF0HX95-000J_NCLF</t>
  </si>
  <si>
    <t>ESU for SQL 2014 EE 2 Core pack for 1st year EOS (Coverage July 9 2025 - July 14 2026)_NCLF</t>
  </si>
  <si>
    <t>PROPIO_Suite Corporativa_N/A_MICROSOFT_Open Value y CSP-Ent NoCualf_DG7GMGF0HX95-000K_NCLF</t>
  </si>
  <si>
    <t>PROPIO_DG7GMGF0HX95-000K_NCLF</t>
  </si>
  <si>
    <t>DG7GMGF0HX95-000K_NCLF</t>
  </si>
  <si>
    <t>ESU for SQL 2014 Std 2 Core pack for 1st year EOS (Coverage July 9 2025 - July 14 2026)_NCLF</t>
  </si>
  <si>
    <t>PROPIO_Suite Corporativa_N/A_MICROSOFT_Open Value y CSP-Ent NoCualf_DG7GMGF0HX95-000L_NCLF</t>
  </si>
  <si>
    <t>PROPIO_DG7GMGF0HX95-000L_NCLF</t>
  </si>
  <si>
    <t>DG7GMGF0HX95-000L_NCLF</t>
  </si>
  <si>
    <t>ESU for SQL 2014 EE Per Server for 1st year EOS(Coverage July 9 2025 - July 14 2026)_NCLF</t>
  </si>
  <si>
    <t>PROPIO_Suite Corporativa_N/A_MICROSOFT_Open Value y CSP-Ent NoCualf_DG7GMGF0HX95-000M_NCLF</t>
  </si>
  <si>
    <t>PROPIO_DG7GMGF0HX95-000M_NCLF</t>
  </si>
  <si>
    <t>DG7GMGF0HX95-000M_NCLF</t>
  </si>
  <si>
    <t>ESU for SQL 2014 EE Per Server for 2nd year EOS(Coverage July 9 2025 - July 14 2026)_NCLF</t>
  </si>
  <si>
    <t>PROPIO_Suite Corporativa_N/A_MICROSOFT_Open Value y CSP-Ent NoCualf_DG7GMGF0HX95-000N_NCLF</t>
  </si>
  <si>
    <t>PROPIO_DG7GMGF0HX95-000N_NCLF</t>
  </si>
  <si>
    <t>DG7GMGF0HX95-000N_NCLF</t>
  </si>
  <si>
    <t>ESU for SQL 2014 Std Per Server for 2nd year EOS (Coverage July 9 2025 - July 14 2026)_NCLF</t>
  </si>
  <si>
    <t>PROPIO_Suite Corporativa_N/A_MICROSOFT_Open Value y CSP-Ent NoCualf_DG7GMGF0HX95-000P_NCLF</t>
  </si>
  <si>
    <t>PROPIO_DG7GMGF0HX95-000P_NCLF</t>
  </si>
  <si>
    <t>DG7GMGF0HX95-000P_NCLF</t>
  </si>
  <si>
    <t>ESU for SQL 2014 Std 2 Core pack for 2nd year EOS (Coverage July 9 2025 - July 14 2026)_NCLF</t>
  </si>
  <si>
    <t>PROPIO_Suite Corporativa_N/A_MICROSOFT_Open Value y CSP-Ent NoCualf_DG7GMGF0L4TL-0001_NCLF</t>
  </si>
  <si>
    <t>PROPIO_DG7GMGF0L4TL-0001_NCLF</t>
  </si>
  <si>
    <t>DG7GMGF0L4TL-0001_NCLF</t>
  </si>
  <si>
    <t>Windows GGWA - Windows 11 Pro N - Legalization Get Genuine_NCLF</t>
  </si>
  <si>
    <t>PROPIO_Suite Corporativa_N/A_MICROSOFT_Open Value y CSP-Ent NoCualf_DG7GMGF0L4TL-0003_NCLF</t>
  </si>
  <si>
    <t>PROPIO_DG7GMGF0L4TL-0003_NCLF</t>
  </si>
  <si>
    <t>DG7GMGF0L4TL-0003_NCLF</t>
  </si>
  <si>
    <t>Windows GGWA - Windows 11 Pro - Legalization Get Genuine_NCLF</t>
  </si>
  <si>
    <t>PROPIO_Suite Corporativa_N/A_MICROSOFT_Open Value y CSP-Ent NoCualf_DG7GMGF0M7XV-0002_NCLF</t>
  </si>
  <si>
    <t>PROPIO_DG7GMGF0M7XV-0002_NCLF</t>
  </si>
  <si>
    <t>DG7GMGF0M7XV-0002_NCLF</t>
  </si>
  <si>
    <t>SQL Server 2022 Enterprise - 2 Core License Pack - 1 year_NCLF</t>
  </si>
  <si>
    <t>PROPIO_Suite Corporativa_N/A_MICROSOFT_Open Value y CSP-Ent NoCualf_DG7GMGF0M7XV-0003_NCLF</t>
  </si>
  <si>
    <t>PROPIO_DG7GMGF0M7XV-0003_NCLF</t>
  </si>
  <si>
    <t>DG7GMGF0M7XV-0003_NCLF</t>
  </si>
  <si>
    <t>SQL Server 2022 Enterprise Core - 2 Core License Pack_NCLF</t>
  </si>
  <si>
    <t>PROPIO_Suite Corporativa_N/A_MICROSOFT_Open Value y CSP-Ent NoCualf_DG7GMGF0M7XW-0002_NCLF</t>
  </si>
  <si>
    <t>PROPIO_DG7GMGF0M7XW-0002_NCLF</t>
  </si>
  <si>
    <t>DG7GMGF0M7XW-0002_NCLF</t>
  </si>
  <si>
    <t>SQL Server 2022 Standard Core - 2 Core License Pack_NCLF</t>
  </si>
  <si>
    <t>PROPIO_Suite Corporativa_N/A_MICROSOFT_Open Value y CSP-Ent NoCualf_DG7GMGF0M7XW-0004_NCLF</t>
  </si>
  <si>
    <t>PROPIO_DG7GMGF0M7XW-0004_NCLF</t>
  </si>
  <si>
    <t>DG7GMGF0M7XW-0004_NCLF</t>
  </si>
  <si>
    <t>SQL Server Standard 2022- 2 Core License Pack - 1 year_NCLF</t>
  </si>
  <si>
    <t>PROPIO_Suite Corporativa_N/A_MICROSOFT_Open Value y CSP-Ent NoCualf_DG7GMGF0M80J-0002_NCLF</t>
  </si>
  <si>
    <t>PROPIO_DG7GMGF0M80J-0002_NCLF</t>
  </si>
  <si>
    <t>DG7GMGF0M80J-0002_NCLF</t>
  </si>
  <si>
    <t>SQL Server 2022 Standard Edition_NCLF</t>
  </si>
  <si>
    <t>PROPIO_Suite Corporativa_N/A_MICROSOFT_Open Value y CSP-Ent NoCualf_DG7GMGF0MF3T-0001_NCLF</t>
  </si>
  <si>
    <t>PROPIO_DG7GMGF0MF3T-0001_NCLF</t>
  </si>
  <si>
    <t>DG7GMGF0MF3T-0001_NCLF</t>
  </si>
  <si>
    <t>SQL Server 2022 - 1 Device CAL_NCLF</t>
  </si>
  <si>
    <t>PROPIO_Suite Corporativa_N/A_MICROSOFT_Open Value y CSP-Ent NoCualf_DG7GMGF0MF3T-0002_NCLF</t>
  </si>
  <si>
    <t>PROPIO_DG7GMGF0MF3T-0002_NCLF</t>
  </si>
  <si>
    <t>DG7GMGF0MF3T-0002_NCLF</t>
  </si>
  <si>
    <t>SQL Server 2022 - 1 User CAL_NCLF</t>
  </si>
  <si>
    <t>PROPIO_Suite Corporativa_N/A_MICROSOFT_Open Value y CSP-Ent NoCualf_DG7GMGF0PN42-0002_NCLF</t>
  </si>
  <si>
    <t>PROPIO_DG7GMGF0PN42-0002_NCLF</t>
  </si>
  <si>
    <t>DG7GMGF0PN42-0002_NCLF</t>
  </si>
  <si>
    <t>Visio LTSC Standard 2024_NCLF</t>
  </si>
  <si>
    <t>PROPIO_Suite Corporativa_N/A_MICROSOFT_Open Value y CSP-Ent NoCualf_DG7GMGF0PN43-0002_NCLF</t>
  </si>
  <si>
    <t>PROPIO_DG7GMGF0PN43-0002_NCLF</t>
  </si>
  <si>
    <t>DG7GMGF0PN43-0002_NCLF</t>
  </si>
  <si>
    <t>Visio LTSC Professional 2024_NCLF</t>
  </si>
  <si>
    <t>PROPIO_Suite Corporativa_N/A_MICROSOFT_Open Value y CSP-Ent NoCualf_DG7GMGF0PN44-0001_NCLF</t>
  </si>
  <si>
    <t>PROPIO_DG7GMGF0PN44-0001_NCLF</t>
  </si>
  <si>
    <t>DG7GMGF0PN44-0001_NCLF</t>
  </si>
  <si>
    <t>Project Standard 2024_NCLF</t>
  </si>
  <si>
    <t>PROPIO_Suite Corporativa_N/A_MICROSOFT_Open Value y CSP-Ent NoCualf_DG7GMGF0PN45-0001_NCLF</t>
  </si>
  <si>
    <t>PROPIO_DG7GMGF0PN45-0001_NCLF</t>
  </si>
  <si>
    <t>DG7GMGF0PN45-0001_NCLF</t>
  </si>
  <si>
    <t>Project Professional 2024_NCLF</t>
  </si>
  <si>
    <t>PROPIO_Suite Corporativa_N/A_MICROSOFT_Open Value y CSP-Ent NoCualf_DG7GMGF0PN5C-0001_NCLF</t>
  </si>
  <si>
    <t>PROPIO_DG7GMGF0PN5C-0001_NCLF</t>
  </si>
  <si>
    <t>DG7GMGF0PN5C-0001_NCLF</t>
  </si>
  <si>
    <t>Office LTSC Standard for Mac 2024_NCLF</t>
  </si>
  <si>
    <t>PROPIO_Suite Corporativa_N/A_MICROSOFT_Open Value y CSP-Ent NoCualf_DG7GMGF0PN5D-0002_NCLF</t>
  </si>
  <si>
    <t>PROPIO_DG7GMGF0PN5D-0002_NCLF</t>
  </si>
  <si>
    <t>DG7GMGF0PN5D-0002_NCLF</t>
  </si>
  <si>
    <t>Office LTSC Standard 2024_NCLF</t>
  </si>
  <si>
    <t>PROPIO_Suite Corporativa_N/A_MICROSOFT_Open Value y CSP-Ent NoCualf_DG7GMGF0PN5F-0002_NCLF</t>
  </si>
  <si>
    <t>PROPIO_DG7GMGF0PN5F-0002_NCLF</t>
  </si>
  <si>
    <t>DG7GMGF0PN5F-0002_NCLF</t>
  </si>
  <si>
    <t>Office LTSC Professional Plus 2024_NCLF</t>
  </si>
  <si>
    <t>PROPIO_Suite Corporativa_N/A_MICROSOFT_Open Value y CSP-Ent NoCualf_DG7GMGF0PN5J-0002_NCLF</t>
  </si>
  <si>
    <t>PROPIO_DG7GMGF0PN5J-0002_NCLF</t>
  </si>
  <si>
    <t>DG7GMGF0PN5J-0002_NCLF</t>
  </si>
  <si>
    <t>Access LTSC 2024_NCLF</t>
  </si>
  <si>
    <t>PROPIO_Suite Corporativa_N/A_MICROSOFT_Open Value y CSP-Ent NoCualf_DG7GMGF0PP45-0002_NCLF</t>
  </si>
  <si>
    <t>PROPIO_DG7GMGF0PP45-0002_NCLF</t>
  </si>
  <si>
    <t>DG7GMGF0PP45-0002_NCLF</t>
  </si>
  <si>
    <t>Windows 11 Enterprise N LTSC 2024 Upgrade_NCLF</t>
  </si>
  <si>
    <t>PROPIO_Suite Corporativa_N/A_MICROSOFT_Open Value y CSP-Ent NoCualf_DG7GMGF0PP46-0002_NCLF</t>
  </si>
  <si>
    <t>PROPIO_DG7GMGF0PP46-0002_NCLF</t>
  </si>
  <si>
    <t>DG7GMGF0PP46-0002_NCLF</t>
  </si>
  <si>
    <t>Windows 11 Enterprise LTSC 2024 Upgrade_NCLF</t>
  </si>
  <si>
    <t>PROPIO_Suite Corporativa_N/A_MICROSOFT_Open Value y CSP-Ent NoCualf_DG7GMGF0PP47-0001_NCLF</t>
  </si>
  <si>
    <t>PROPIO_DG7GMGF0PP47-0001_NCLF</t>
  </si>
  <si>
    <t>DG7GMGF0PP47-0001_NCLF</t>
  </si>
  <si>
    <t>System Center 2025 Standard - 2 Core License Pack 1 Year_NCLF</t>
  </si>
  <si>
    <t>PROPIO_Suite Corporativa_N/A_MICROSOFT_Open Value y CSP-Ent NoCualf_DG7GMGF0PP48-0001_NCLF</t>
  </si>
  <si>
    <t>PROPIO_DG7GMGF0PP48-0001_NCLF</t>
  </si>
  <si>
    <t>DG7GMGF0PP48-0001_NCLF</t>
  </si>
  <si>
    <t>System Center 2025 Datacenter - 2 Core License Pack 1 Year_NCLF</t>
  </si>
  <si>
    <t>PROPIO_Suite Corporativa_N/A_MICROSOFT_Open Value y CSP-Ent NoCualf_DG7GMGF0PP49-0001_NCLF</t>
  </si>
  <si>
    <t>PROPIO_DG7GMGF0PP49-0001_NCLF</t>
  </si>
  <si>
    <t>DG7GMGF0PP49-0001_NCLF</t>
  </si>
  <si>
    <t>Windows 11 IoT Enterprise LTSC 2024_NCLF</t>
  </si>
  <si>
    <t>PROPIO_Suite Corporativa_N/A_MICROSOFT_Open Value y CSP-Ent NoCualf_DG7GMGF0PWHB-0001_NCLF</t>
  </si>
  <si>
    <t>PROPIO_DG7GMGF0PWHB-0001_NCLF</t>
  </si>
  <si>
    <t>DG7GMGF0PWHB-0001_NCLF</t>
  </si>
  <si>
    <t>Windows Server 2025 Remote Desktop Services - 1 Device CAL_NCLF</t>
  </si>
  <si>
    <t>PROPIO_Suite Corporativa_N/A_MICROSOFT_Open Value y CSP-Ent NoCualf_DG7GMGF0PWHB-0002_NCLF</t>
  </si>
  <si>
    <t>PROPIO_DG7GMGF0PWHB-0002_NCLF</t>
  </si>
  <si>
    <t>DG7GMGF0PWHB-0002_NCLF</t>
  </si>
  <si>
    <t>Windows Server 2025 Remote Desktop Services - 1 User CAL 1 Year_NCLF</t>
  </si>
  <si>
    <t>PROPIO_Suite Corporativa_N/A_MICROSOFT_Open Value y CSP-Ent NoCualf_DG7GMGF0PWHB-0004_NCLF</t>
  </si>
  <si>
    <t>PROPIO_DG7GMGF0PWHB-0004_NCLF</t>
  </si>
  <si>
    <t>DG7GMGF0PWHB-0004_NCLF</t>
  </si>
  <si>
    <t>Windows Server 2025 Remote Desktop Services - 1 User CAL_NCLF</t>
  </si>
  <si>
    <t>PROPIO_Suite Corporativa_N/A_MICROSOFT_Open Value y CSP-Ent NoCualf_DG7GMGF0PWHC-0002_NCLF</t>
  </si>
  <si>
    <t>PROPIO_DG7GMGF0PWHC-0002_NCLF</t>
  </si>
  <si>
    <t>DG7GMGF0PWHC-0002_NCLF</t>
  </si>
  <si>
    <t>Windows Server 2025 Standard - 8 Core License Pack 1 Year_NCLF</t>
  </si>
  <si>
    <t>PROPIO_Suite Corporativa_N/A_MICROSOFT_Open Value y CSP-Ent NoCualf_DG7GMGF0PWHC-0003_NCLF</t>
  </si>
  <si>
    <t>PROPIO_DG7GMGF0PWHC-0003_NCLF</t>
  </si>
  <si>
    <t>DG7GMGF0PWHC-0003_NCLF</t>
  </si>
  <si>
    <t>Windows Server 2025 Standard - 16 Core License Pack_NCLF</t>
  </si>
  <si>
    <t>PROPIO_Suite Corporativa_N/A_MICROSOFT_Open Value y CSP-Ent NoCualf_DG7GMGF0PWHC-0004_NCLF</t>
  </si>
  <si>
    <t>PROPIO_DG7GMGF0PWHC-0004_NCLF</t>
  </si>
  <si>
    <t>DG7GMGF0PWHC-0004_NCLF</t>
  </si>
  <si>
    <t>Windows Server 2025 Standard - 2 Core License Pack 1 Year_NCLF</t>
  </si>
  <si>
    <t>PROPIO_Suite Corporativa_N/A_MICROSOFT_Open Value y CSP-Ent NoCualf_DG7GMGF0PWHC-0006_NCLF</t>
  </si>
  <si>
    <t>PROPIO_DG7GMGF0PWHC-0006_NCLF</t>
  </si>
  <si>
    <t>DG7GMGF0PWHC-0006_NCLF</t>
  </si>
  <si>
    <t>Windows Server 2025 Standard - 2 Core_NCLF</t>
  </si>
  <si>
    <t>PROPIO_Suite Corporativa_N/A_MICROSOFT_Open Value y CSP-Ent NoCualf_DG7GMGF0PWHD-0001_NCLF</t>
  </si>
  <si>
    <t>PROPIO_DG7GMGF0PWHD-0001_NCLF</t>
  </si>
  <si>
    <t>DG7GMGF0PWHD-0001_NCLF</t>
  </si>
  <si>
    <t>Windows Server 2025 Datacenter - 16 Core_NCLF</t>
  </si>
  <si>
    <t>PROPIO_Suite Corporativa_N/A_MICROSOFT_Open Value y CSP-Ent NoCualf_DG7GMGF0PWHD-0002_NCLF</t>
  </si>
  <si>
    <t>PROPIO_DG7GMGF0PWHD-0002_NCLF</t>
  </si>
  <si>
    <t>DG7GMGF0PWHD-0002_NCLF</t>
  </si>
  <si>
    <t>Windows Server 2025 Datacenter - 2 Core License Pack 1 Year_NCLF</t>
  </si>
  <si>
    <t>PROPIO_Suite Corporativa_N/A_MICROSOFT_Open Value y CSP-Ent NoCualf_DG7GMGF0PWHD-0003_NCLF</t>
  </si>
  <si>
    <t>PROPIO_DG7GMGF0PWHD-0003_NCLF</t>
  </si>
  <si>
    <t>DG7GMGF0PWHD-0003_NCLF</t>
  </si>
  <si>
    <t>Windows Server 2025 Datacenter - 8 Core License Pack 1 Year_NCLF</t>
  </si>
  <si>
    <t>PROPIO_Suite Corporativa_N/A_MICROSOFT_Open Value y CSP-Ent NoCualf_DG7GMGF0PWHD-0004_NCLF</t>
  </si>
  <si>
    <t>PROPIO_DG7GMGF0PWHD-0004_NCLF</t>
  </si>
  <si>
    <t>DG7GMGF0PWHD-0004_NCLF</t>
  </si>
  <si>
    <t>Windows Server 2025 Datacenter - 2 Core_NCLF</t>
  </si>
  <si>
    <t>PROPIO_Suite Corporativa_N/A_MICROSOFT_Open Value y CSP-Ent NoCualf_DG7GMGF0PWHF-0001_NCLF</t>
  </si>
  <si>
    <t>PROPIO_DG7GMGF0PWHF-0001_NCLF</t>
  </si>
  <si>
    <t>DG7GMGF0PWHF-0001_NCLF</t>
  </si>
  <si>
    <t>Windows Server 2025 RMS CAL - 1 Device CAL - 1 year_NCLF</t>
  </si>
  <si>
    <t>PROPIO_Suite Corporativa_N/A_MICROSOFT_Open Value y CSP-Ent NoCualf_DG7GMGF0PWHF-0003_NCLF</t>
  </si>
  <si>
    <t>PROPIO_DG7GMGF0PWHF-0003_NCLF</t>
  </si>
  <si>
    <t>DG7GMGF0PWHF-0003_NCLF</t>
  </si>
  <si>
    <t>Windows Server 2025 RMS CAL - 1 User CAL - 1 year_NCLF</t>
  </si>
  <si>
    <t>PROPIO_Suite Corporativa_N/A_MICROSOFT_Open Value y CSP-Ent NoCualf_DG7GMGF0PWHF-0005_NCLF</t>
  </si>
  <si>
    <t>PROPIO_DG7GMGF0PWHF-0005_NCLF</t>
  </si>
  <si>
    <t>DG7GMGF0PWHF-0005_NCLF</t>
  </si>
  <si>
    <t>Rights Management Services (RMS) 2025 CAL-1 Device_NCLF</t>
  </si>
  <si>
    <t>PROPIO_Suite Corporativa_N/A_MICROSOFT_Open Value y CSP-Ent NoCualf_DG7GMGF0PWHF-0006_NCLF</t>
  </si>
  <si>
    <t>PROPIO_DG7GMGF0PWHF-0006_NCLF</t>
  </si>
  <si>
    <t>DG7GMGF0PWHF-0006_NCLF</t>
  </si>
  <si>
    <t>Rights Management Services (RMS) 2025 CAL- 1 User_NCLF</t>
  </si>
  <si>
    <t>PROPIO_Suite Corporativa_N/A_MICROSOFT_Open Value y CSP-Ent NoCualf_DG7GMGF0PWHS-0001_NCLF</t>
  </si>
  <si>
    <t>PROPIO_DG7GMGF0PWHS-0001_NCLF</t>
  </si>
  <si>
    <t>DG7GMGF0PWHS-0001_NCLF</t>
  </si>
  <si>
    <t>Windows Server 2025 Remote Desktop Services External Connector - License 1_NCLF</t>
  </si>
  <si>
    <t>PROPIO_Suite Corporativa_N/A_MICROSOFT_Open Value y CSP-Ent NoCualf_DG7GMGF0PWHT-0002_NCLF</t>
  </si>
  <si>
    <t>PROPIO_DG7GMGF0PWHT-0002_NCLF</t>
  </si>
  <si>
    <t>DG7GMGF0PWHT-0002_NCLF</t>
  </si>
  <si>
    <t>Windows Server 2025 - 1 User CAL_NCLF</t>
  </si>
  <si>
    <t>PROPIO_Suite Corporativa_N/A_MICROSOFT_Open Value y CSP-Ent NoCualf_DG7GMGF0PWHT-0003_NCLF</t>
  </si>
  <si>
    <t>PROPIO_DG7GMGF0PWHT-0003_NCLF</t>
  </si>
  <si>
    <t>DG7GMGF0PWHT-0003_NCLF</t>
  </si>
  <si>
    <t>Windows Server 2025 CAL - 1 Device CAL - 1 year_NCLF</t>
  </si>
  <si>
    <t>PROPIO_Suite Corporativa_N/A_MICROSOFT_Open Value y CSP-Ent NoCualf_DG7GMGF0PWHT-0004_NCLF</t>
  </si>
  <si>
    <t>PROPIO_DG7GMGF0PWHT-0004_NCLF</t>
  </si>
  <si>
    <t>DG7GMGF0PWHT-0004_NCLF</t>
  </si>
  <si>
    <t>Windows Server 2025 CAL - 1 User CAL - 1 year_NCLF</t>
  </si>
  <si>
    <t>PROPIO_Suite Corporativa_N/A_MICROSOFT_Open Value y CSP-Ent NoCualf_DG7GMGF0PWHT-0005_NCLF</t>
  </si>
  <si>
    <t>PROPIO_DG7GMGF0PWHT-0005_NCLF</t>
  </si>
  <si>
    <t>DG7GMGF0PWHT-0005_NCLF</t>
  </si>
  <si>
    <t>Windows Server 2025 - 1 Device CAL_NCLF</t>
  </si>
  <si>
    <t>PROPIO_Suite Corporativa_N/A_MICROSOFT_Open Value y CSP-Ent NoCualf_DG7GMGF0SSGZ-0001_NCLF</t>
  </si>
  <si>
    <t>PROPIO_DG7GMGF0SSGZ-0001_NCLF</t>
  </si>
  <si>
    <t>DG7GMGF0SSGZ-0001_NCLF</t>
  </si>
  <si>
    <t>Windows 10 ESU Year 2 (2026 - 2027)_NCLF</t>
  </si>
  <si>
    <t>PROPIO_Suite Corporativa_N/A_MICROSOFT_Open Value y CSP-Ent NoCualf_DG7GMGF0SSGZ-0002_NCLF</t>
  </si>
  <si>
    <t>PROPIO_DG7GMGF0SSGZ-0002_NCLF</t>
  </si>
  <si>
    <t>DG7GMGF0SSGZ-0002_NCLF</t>
  </si>
  <si>
    <t>Windows 10 ESU Year 3 (2027 - 2028)_NCLF</t>
  </si>
  <si>
    <t>PROPIO_Suite Corporativa_N/A_MICROSOFT_Open Value y CSP-Ent NoCualf_DG7GMGF0SSGZ-0004_NCLF</t>
  </si>
  <si>
    <t>PROPIO_DG7GMGF0SSGZ-0004_NCLF</t>
  </si>
  <si>
    <t>DG7GMGF0SSGZ-0004_NCLF</t>
  </si>
  <si>
    <t>Windows 10 ESU Year 1 (2025 - 2026)_NCLF</t>
  </si>
  <si>
    <t>PROPIO_Suite Corporativa_N/A_MICROSOFT_Open Value y CSP-Ent NoCualf_DG7GMGF0XCZ2-0001_NCLF</t>
  </si>
  <si>
    <t>PROPIO_DG7GMGF0XCZ2-0001_NCLF</t>
  </si>
  <si>
    <t>DG7GMGF0XCZ2-0001_NCLF</t>
  </si>
  <si>
    <t>Windows Rights Management External Connector 2025_NCLF</t>
  </si>
  <si>
    <t>PROPIO_Suite Corporativa_N/A_MICROSOFT_Open Value y CSP-Ent NoCualf_DG7GMGF0XCZ4-0001_NCLF</t>
  </si>
  <si>
    <t>PROPIO_DG7GMGF0XCZ4-0001_NCLF</t>
  </si>
  <si>
    <t>DG7GMGF0XCZ4-0001_NCLF</t>
  </si>
  <si>
    <t>Windows Server 2025 External Connector_NCLF</t>
  </si>
  <si>
    <t>PROPIO_Suite Corporativa_N/A_MICROSOFT_Open Value y CSP-Ent NoCualf_DW6-00001</t>
  </si>
  <si>
    <t>PROPIO_DW6-00001</t>
  </si>
  <si>
    <t>DW6-00001</t>
  </si>
  <si>
    <t>Microsoft Power BI Pro Open Single Language Subscription Open Value No Level 1 Month AP</t>
  </si>
  <si>
    <t>PROPIO_Suite Corporativa_N/A_MICROSOFT_Open Value y CSP-Ent NoCualf_E9R-00006</t>
  </si>
  <si>
    <t>PROPIO_E9R-00006</t>
  </si>
  <si>
    <t>E9R-00006</t>
  </si>
  <si>
    <t>Microsoft VDI Suite with MDOP Single Language Subscription Open Value No Level 1 Month AP Per Device</t>
  </si>
  <si>
    <t>PROPIO_Suite Corporativa_N/A_MICROSOFT_Open Value y CSP-Ent NoCualf_EMJ-00381</t>
  </si>
  <si>
    <t>PROPIO_EMJ-00381</t>
  </si>
  <si>
    <t>EMJ-00381</t>
  </si>
  <si>
    <t>Microsoft Dynamics 365 Team Members Single Language License &amp; Software Assurance Open Value No Level 3 Years Acquired Year 1 AP Device CAL</t>
  </si>
  <si>
    <t>PROPIO_Suite Corporativa_N/A_MICROSOFT_Open Value y CSP-Ent NoCualf_EMJ-00383</t>
  </si>
  <si>
    <t>PROPIO_EMJ-00383</t>
  </si>
  <si>
    <t>EMJ-00383</t>
  </si>
  <si>
    <t>Microsoft Dynamics 365 Team Members Single Language License &amp; Software Assurance Open Value No Level 3 Years Acquired Year 1 AP User CAL</t>
  </si>
  <si>
    <t>PROPIO_Suite Corporativa_N/A_MICROSOFT_Open Value y CSP-Ent NoCualf_EMJ-00385</t>
  </si>
  <si>
    <t>PROPIO_EMJ-00385</t>
  </si>
  <si>
    <t>EMJ-00385</t>
  </si>
  <si>
    <t>Microsoft Dynamics 365 Team Members Single Language Software Assurance Open Value No Level 3 Years Acquired Year 1 AP Device CAL</t>
  </si>
  <si>
    <t>PROPIO_Suite Corporativa_N/A_MICROSOFT_Open Value y CSP-Ent NoCualf_EMJ-00387</t>
  </si>
  <si>
    <t>PROPIO_EMJ-00387</t>
  </si>
  <si>
    <t>EMJ-00387</t>
  </si>
  <si>
    <t>Microsoft Dynamics 365 Team Members Single Language Software Assurance Open Value No Level 3 Years Acquired Year 1 AP User CAL</t>
  </si>
  <si>
    <t>PROPIO_Suite Corporativa_N/A_MICROSOFT_Open Value y CSP-Ent NoCualf_EMT-00381</t>
  </si>
  <si>
    <t>PROPIO_EMT-00381</t>
  </si>
  <si>
    <t>EMT-00381</t>
  </si>
  <si>
    <t>Microsoft Dynamics 365 Customer Service Single Language License &amp; Software Assurance Open Value No Level 3 Years Acquired Year 1 AP Device CAL</t>
  </si>
  <si>
    <t>PROPIO_Suite Corporativa_N/A_MICROSOFT_Open Value y CSP-Ent NoCualf_EMT-00383</t>
  </si>
  <si>
    <t>PROPIO_EMT-00383</t>
  </si>
  <si>
    <t>EMT-00383</t>
  </si>
  <si>
    <t>Microsoft Dynamics 365 Customer Service Single Language License &amp; Software Assurance Open Value No Level 3 Years Acquired Year 1 AP User CAL</t>
  </si>
  <si>
    <t>PROPIO_Suite Corporativa_N/A_MICROSOFT_Open Value y CSP-Ent NoCualf_EMT-00385</t>
  </si>
  <si>
    <t>PROPIO_EMT-00385</t>
  </si>
  <si>
    <t>EMT-00385</t>
  </si>
  <si>
    <t>Microsoft Dynamics 365 Customer Service Single Language Software Assurance Open Value No Level 3 Years Acquired Year 1 AP Device CAL</t>
  </si>
  <si>
    <t>PROPIO_Suite Corporativa_N/A_MICROSOFT_Open Value y CSP-Ent NoCualf_EMT-00387</t>
  </si>
  <si>
    <t>PROPIO_EMT-00387</t>
  </si>
  <si>
    <t>EMT-00387</t>
  </si>
  <si>
    <t>Microsoft Dynamics 365 Customer Service Single Language Software Assurance Open Value No Level 3 Years Acquired Year 1 AP User CAL</t>
  </si>
  <si>
    <t>PROPIO_Suite Corporativa_N/A_MICROSOFT_Open Value y CSP-Ent NoCualf_ENJ-00381</t>
  </si>
  <si>
    <t>PROPIO_ENJ-00381</t>
  </si>
  <si>
    <t>ENJ-00381</t>
  </si>
  <si>
    <t>Microsoft Dynamics 365 Sales Single Language License &amp; Software Assurance Open Value No Level 3 Years Acquired Year 1 AP Device CAL</t>
  </si>
  <si>
    <t>PROPIO_Suite Corporativa_N/A_MICROSOFT_Open Value y CSP-Ent NoCualf_ENJ-00383</t>
  </si>
  <si>
    <t>PROPIO_ENJ-00383</t>
  </si>
  <si>
    <t>ENJ-00383</t>
  </si>
  <si>
    <t>Microsoft Dynamics 365 Sales Single Language License &amp; Software Assurance Open Value No Level 3 Years Acquired Year 1 AP User CAL</t>
  </si>
  <si>
    <t>PROPIO_Suite Corporativa_N/A_MICROSOFT_Open Value y CSP-Ent NoCualf_ENJ-00385</t>
  </si>
  <si>
    <t>PROPIO_ENJ-00385</t>
  </si>
  <si>
    <t>ENJ-00385</t>
  </si>
  <si>
    <t>Microsoft Dynamics 365 Sales Single Language Software Assurance Open Value No Level 3 Years Acquired Year 1 AP Device CAL</t>
  </si>
  <si>
    <t>PROPIO_Suite Corporativa_N/A_MICROSOFT_Open Value y CSP-Ent NoCualf_ENJ-00387</t>
  </si>
  <si>
    <t>PROPIO_ENJ-00387</t>
  </si>
  <si>
    <t>ENJ-00387</t>
  </si>
  <si>
    <t>Microsoft Dynamics 365 Sales Single Language Software Assurance Open Value No Level 3 Years Acquired Year 1 AP User CAL</t>
  </si>
  <si>
    <t>PROPIO_Suite Corporativa_N/A_MICROSOFT_Open Value y CSP-Ent NoCualf_EP2-45942</t>
  </si>
  <si>
    <t>PROPIO_EP2-45942</t>
  </si>
  <si>
    <t>EP2-45942</t>
  </si>
  <si>
    <t>Microsoft M365 Business Standard Open NoTeams Single Language Subscription Open Value No Level 1 Month Additional Product</t>
  </si>
  <si>
    <t>M365 Business Standard Open NoTeams</t>
  </si>
  <si>
    <t>PROPIO_Suite Corporativa_N/A_MICROSOFT_Open Value y CSP-Ent NoCualf_EP2-47123</t>
  </si>
  <si>
    <t>PROPIO_EP2-47123</t>
  </si>
  <si>
    <t>EP2-47123</t>
  </si>
  <si>
    <t>Microsoft O365 E3 Open No Teams SLng Sub OLV NL 1M AP</t>
  </si>
  <si>
    <t>O365 E3 Open No Teams</t>
  </si>
  <si>
    <t>PROPIO_Suite Corporativa_N/A_MICROSOFT_Open Value y CSP-Ent NoCualf_EP2-47130</t>
  </si>
  <si>
    <t>PROPIO_EP2-47130</t>
  </si>
  <si>
    <t>EP2-47130</t>
  </si>
  <si>
    <t>Microsoft O365 E3 Open No Teams Sub OLV D 1M AP</t>
  </si>
  <si>
    <t>PROPIO_Suite Corporativa_N/A_MICROSOFT_Open Value y CSP-Ent NoCualf_EP2-47136</t>
  </si>
  <si>
    <t>PROPIO_EP2-47136</t>
  </si>
  <si>
    <t>EP2-47136</t>
  </si>
  <si>
    <t>Microsoft O365 E1 Open No Teams SLng Sub OLV NL 1M AP</t>
  </si>
  <si>
    <t>O365 E1 Open No Teams</t>
  </si>
  <si>
    <t>PROPIO_Suite Corporativa_N/A_MICROSOFT_Open Value y CSP-Ent NoCualf_EP2-47143</t>
  </si>
  <si>
    <t>PROPIO_EP2-47143</t>
  </si>
  <si>
    <t>EP2-47143</t>
  </si>
  <si>
    <t>Microsoft O365 E1 Open No Teams Sub OLV D 1M AP</t>
  </si>
  <si>
    <t>PROPIO_Suite Corporativa_N/A_MICROSOFT_Open Value y CSP-Ent NoCualf_EP2-47149</t>
  </si>
  <si>
    <t>PROPIO_EP2-47149</t>
  </si>
  <si>
    <t>EP2-47149</t>
  </si>
  <si>
    <t>Microsoft M365 Business Basic Open No Teams SLng Sub OLV NL 1M AP</t>
  </si>
  <si>
    <t>M365 Business Basic Open No Teams</t>
  </si>
  <si>
    <t>PROPIO_Suite Corporativa_N/A_MICROSOFT_Open Value y CSP-Ent NoCualf_F2R-00006</t>
  </si>
  <si>
    <t>PROPIO_F2R-00006</t>
  </si>
  <si>
    <t>F2R-00006</t>
  </si>
  <si>
    <t>Microsoft VDI Suite without MDOP Single Language Subscription Open Value No Level 1 Month AP Per Device</t>
  </si>
  <si>
    <t>PROPIO_Suite Corporativa_N/A_MICROSOFT_Open Value y CSP-Ent NoCualf_F52-02027</t>
  </si>
  <si>
    <t>PROPIO_F52-02027</t>
  </si>
  <si>
    <t>F52-02027</t>
  </si>
  <si>
    <t>Microsoft BizTalk Server Enterprise Single Language License &amp; Software Assurance Open Value 2 Licenses No Level 3 Years Acquired Year 1 AP Core</t>
  </si>
  <si>
    <t>PROPIO_Suite Corporativa_N/A_MICROSOFT_Open Value y CSP-Ent NoCualf_F52-02029</t>
  </si>
  <si>
    <t>PROPIO_F52-02029</t>
  </si>
  <si>
    <t>F52-02029</t>
  </si>
  <si>
    <t>Microsoft BizTalk Server Enterprise Single Language Software Assurance Open Value 2 Licenses No Level 3 Years Acquired Year 1 AP Core License</t>
  </si>
  <si>
    <t>PROPIO_Suite Corporativa_N/A_MICROSOFT_Open Value y CSP-Ent NoCualf_F52-02274</t>
  </si>
  <si>
    <t>PROPIO_F52-02274</t>
  </si>
  <si>
    <t>F52-02274</t>
  </si>
  <si>
    <t>Microsoft BizTalk Server Enterprise Single Language SA Step-up Open Value 2 Licenses No Level 3 Years Acquired Year 1 BizT Branch AP Core</t>
  </si>
  <si>
    <t>PROPIO_Suite Corporativa_N/A_MICROSOFT_Open Value y CSP-Ent NoCualf_F52-02276</t>
  </si>
  <si>
    <t>PROPIO_F52-02276</t>
  </si>
  <si>
    <t>F52-02276</t>
  </si>
  <si>
    <t>Microsoft BizTalk Server Enterprise Single Language SA Step-up Open Value 2 Licenses No Level 3 Years Acquired Year 1 BizT Standard AP Core</t>
  </si>
  <si>
    <t>PROPIO_Suite Corporativa_N/A_MICROSOFT_Open Value y CSP-Ent NoCualf_FTH-00001</t>
  </si>
  <si>
    <t>PROPIO_FTH-00001</t>
  </si>
  <si>
    <t>FTH-00001</t>
  </si>
  <si>
    <t>Microsoft Defender O365 P2 Open Single Language Subscription Open Value No Level 1 Month AP</t>
  </si>
  <si>
    <t>PROPIO_Suite Corporativa_N/A_MICROSOFT_Open Value y CSP-Ent NoCualf_G3S-00444</t>
  </si>
  <si>
    <t>PROPIO_G3S-00444</t>
  </si>
  <si>
    <t>G3S-00444</t>
  </si>
  <si>
    <t>Microsoft Win Server Essentials Single Language License &amp; Software Assurance Open Value No Level 3 Years Acquired Year 1 AP</t>
  </si>
  <si>
    <t>PROPIO_Suite Corporativa_N/A_MICROSOFT_Open Value y CSP-Ent NoCualf_G3S-00446</t>
  </si>
  <si>
    <t>PROPIO_G3S-00446</t>
  </si>
  <si>
    <t>G3S-00446</t>
  </si>
  <si>
    <t>Microsoft Win Server Essentials Single Language Software Assurance Open Value No Level 3 Years Acquired Year 1 AP</t>
  </si>
  <si>
    <t>PROPIO_Suite Corporativa_N/A_MICROSOFT_Open Value y CSP-Ent NoCualf_GN9-00001</t>
  </si>
  <si>
    <t>PROPIO_GN9-00001</t>
  </si>
  <si>
    <t>GN9-00001</t>
  </si>
  <si>
    <t>Microsoft Entra ID P1 Open Single Language Subscription OLV NL 1M AP</t>
  </si>
  <si>
    <t>PROPIO_Suite Corporativa_N/A_MICROSOFT_Open Value y CSP-Ent NoCualf_GR5-00001</t>
  </si>
  <si>
    <t>PROPIO_GR5-00001</t>
  </si>
  <si>
    <t>GR5-00001</t>
  </si>
  <si>
    <t>Microsoft EOA Exchange Server Open Single Language Subscription Open Value No Level 1 Month AP</t>
  </si>
  <si>
    <t>EOA Exchange Server Open</t>
  </si>
  <si>
    <t>PROPIO_Suite Corporativa_N/A_MICROSOFT_Open Value y CSP-Ent NoCualf_GS7-00001</t>
  </si>
  <si>
    <t>PROPIO_GS7-00001</t>
  </si>
  <si>
    <t>GS7-00001</t>
  </si>
  <si>
    <t>Microsoft EMS E3 Open Single Language Subscription Open Value No Level 1 Month AP</t>
  </si>
  <si>
    <t>PROPIO_Suite Corporativa_N/A_MICROSOFT_Open Value y CSP-Ent NoCualf_GS9-00004</t>
  </si>
  <si>
    <t>PROPIO_GS9-00004</t>
  </si>
  <si>
    <t>GS9-00004</t>
  </si>
  <si>
    <t>Microsoft EMS E3 Open CAO Single Language Subscription Open Value No Level 1 Month AP Add-on</t>
  </si>
  <si>
    <t>PROPIO_Suite Corporativa_N/A_MICROSOFT_Open Value y CSP-Ent NoCualf_H04-01320</t>
  </si>
  <si>
    <t>PROPIO_H04-01320</t>
  </si>
  <si>
    <t>H04-01320</t>
  </si>
  <si>
    <t>Microsoft SharePoint Server Single Language License &amp; Software Assurance Open Value No Level 3 Years Acquired Year 1 AP</t>
  </si>
  <si>
    <t>PROPIO_Suite Corporativa_N/A_MICROSOFT_Open Value y CSP-Ent NoCualf_H04-01325</t>
  </si>
  <si>
    <t>PROPIO_H04-01325</t>
  </si>
  <si>
    <t>H04-01325</t>
  </si>
  <si>
    <t>Microsoft SharePoint Server Single Language Software Assurance Open Value No Level 3 Years Acquired Year 1 AP</t>
  </si>
  <si>
    <t>PROPIO_Suite Corporativa_N/A_MICROSOFT_Open Value y CSP-Ent NoCualf_H05-01756</t>
  </si>
  <si>
    <t>PROPIO_H05-01756</t>
  </si>
  <si>
    <t>H05-01756</t>
  </si>
  <si>
    <t>Microsoft SharePoint Standard CAL Single Language License &amp; Software Assurance Open Value No Level 3 Years Acquired Year 1 AP Device CAL</t>
  </si>
  <si>
    <t>PROPIO_Suite Corporativa_N/A_MICROSOFT_Open Value y CSP-Ent NoCualf_H05-01757</t>
  </si>
  <si>
    <t>PROPIO_H05-01757</t>
  </si>
  <si>
    <t>H05-01757</t>
  </si>
  <si>
    <t>Microsoft SharePoint Standard CAL Single Language License &amp; Software Assurance Open Value No Level 3 Years Acquired Year 1 AP User CAL</t>
  </si>
  <si>
    <t>PROPIO_Suite Corporativa_N/A_MICROSOFT_Open Value y CSP-Ent NoCualf_H05-01766</t>
  </si>
  <si>
    <t>PROPIO_H05-01766</t>
  </si>
  <si>
    <t>H05-01766</t>
  </si>
  <si>
    <t>Microsoft SharePoint Standard CAL Single Language Software Assurance Open Value No Level 3 Years Acquired Year 1 AP Device CAL</t>
  </si>
  <si>
    <t>PROPIO_Suite Corporativa_N/A_MICROSOFT_Open Value y CSP-Ent NoCualf_H05-01767</t>
  </si>
  <si>
    <t>PROPIO_H05-01767</t>
  </si>
  <si>
    <t>H05-01767</t>
  </si>
  <si>
    <t>Microsoft SharePoint Standard CAL Single Language Software Assurance Open Value No Level 3 Years Acquired Year 1 AP User CAL</t>
  </si>
  <si>
    <t>PROPIO_Suite Corporativa_N/A_MICROSOFT_Open Value y CSP-Ent NoCualf_H21-01763</t>
  </si>
  <si>
    <t>PROPIO_H21-01763</t>
  </si>
  <si>
    <t>H21-01763</t>
  </si>
  <si>
    <t>Microsoft Project Server CAL Single Language License &amp; Software Assurance Open Value No Level 3 Years Acquired Year 1 AP Device CAL</t>
  </si>
  <si>
    <t>PROPIO_Suite Corporativa_N/A_MICROSOFT_Open Value y CSP-Ent NoCualf_H21-01764</t>
  </si>
  <si>
    <t>PROPIO_H21-01764</t>
  </si>
  <si>
    <t>H21-01764</t>
  </si>
  <si>
    <t>Microsoft Project Server CAL Single Language License &amp; Software Assurance Open Value No Level 3 Years Acquired Year 1 AP User CAL</t>
  </si>
  <si>
    <t>PROPIO_Suite Corporativa_N/A_MICROSOFT_Open Value y CSP-Ent NoCualf_H21-01773</t>
  </si>
  <si>
    <t>PROPIO_H21-01773</t>
  </si>
  <si>
    <t>H21-01773</t>
  </si>
  <si>
    <t>Microsoft Project Server CAL Single Language Software Assurance Open Value No Level 3 Years Acquired Year 1 AP Device CAL</t>
  </si>
  <si>
    <t>PROPIO_Suite Corporativa_N/A_MICROSOFT_Open Value y CSP-Ent NoCualf_H21-01774</t>
  </si>
  <si>
    <t>PROPIO_H21-01774</t>
  </si>
  <si>
    <t>H21-01774</t>
  </si>
  <si>
    <t>Microsoft Project Server CAL Single Language Software Assurance Open Value No Level 3 Years Acquired Year 1 AP User CAL</t>
  </si>
  <si>
    <t>PROPIO_Suite Corporativa_N/A_MICROSOFT_Open Value y CSP-Ent NoCualf_H22-01283</t>
  </si>
  <si>
    <t>PROPIO_H22-01283</t>
  </si>
  <si>
    <t>H22-01283</t>
  </si>
  <si>
    <t>Microsoft Project Server Single Language License &amp; Software Assurance Open Value No Level 3 Years Acquired Year 1 AP</t>
  </si>
  <si>
    <t>PROPIO_Suite Corporativa_N/A_MICROSOFT_Open Value y CSP-Ent NoCualf_H22-01288</t>
  </si>
  <si>
    <t>PROPIO_H22-01288</t>
  </si>
  <si>
    <t>H22-01288</t>
  </si>
  <si>
    <t>Microsoft Project Server Single Language Software Assurance Open Value No Level 3 Years Acquired Year 1 AP</t>
  </si>
  <si>
    <t>PROPIO_Suite Corporativa_N/A_MICROSOFT_Open Value y CSP-Ent NoCualf_H30-01390</t>
  </si>
  <si>
    <t>PROPIO_H30-01390</t>
  </si>
  <si>
    <t>H30-01390</t>
  </si>
  <si>
    <t>Microsoft Project Professional Single Language License &amp; Software Assurance Open Value No Level 3 Years Acquired Year 1 AP 1 Server CAL</t>
  </si>
  <si>
    <t>PROPIO_Suite Corporativa_N/A_MICROSOFT_Open Value y CSP-Ent NoCualf_H30-01395</t>
  </si>
  <si>
    <t>PROPIO_H30-01395</t>
  </si>
  <si>
    <t>H30-01395</t>
  </si>
  <si>
    <t>Microsoft Project Professional Single Language SA Step-up Open Value No Level 3 Years Acquired Year 1 Project Std AP 1 Server CAL</t>
  </si>
  <si>
    <t>PROPIO_Suite Corporativa_N/A_MICROSOFT_Open Value y CSP-Ent NoCualf_H30-01400</t>
  </si>
  <si>
    <t>PROPIO_H30-01400</t>
  </si>
  <si>
    <t>H30-01400</t>
  </si>
  <si>
    <t>Microsoft Project Professional Single Language Software Assurance Open Value No Level 3 Years Acquired Year 1 AP 1 Server CAL</t>
  </si>
  <si>
    <t>PROPIO_Suite Corporativa_N/A_MICROSOFT_Open Value y CSP-Ent NoCualf_HJA-00712</t>
  </si>
  <si>
    <t>PROPIO_HJA-00712</t>
  </si>
  <si>
    <t>HJA-00712</t>
  </si>
  <si>
    <t>Microsoft BizTalk Server Branch Single Language License &amp; Software Assurance Open Value 2 Licenses No Level 3 Years Acquired Year 1 AP Core License</t>
  </si>
  <si>
    <t>PROPIO_Suite Corporativa_N/A_MICROSOFT_Open Value y CSP-Ent NoCualf_HJA-00714</t>
  </si>
  <si>
    <t>PROPIO_HJA-00714</t>
  </si>
  <si>
    <t>HJA-00714</t>
  </si>
  <si>
    <t>Microsoft BizTalk Server Branch Single Language Software Assurance Open Value 2 Licenses No Level 3 Years Acquired Year 1 AP Core License</t>
  </si>
  <si>
    <t>PROPIO_Suite Corporativa_N/A_MICROSOFT_Open Value y CSP-Ent NoCualf_HWV-00001</t>
  </si>
  <si>
    <t>PROPIO_HWV-00001</t>
  </si>
  <si>
    <t>HWV-00001</t>
  </si>
  <si>
    <t>Microsoft Visio P1 Open Single Language Subscription Open Value No Level 1 Month AP</t>
  </si>
  <si>
    <t>Visio P1 Open</t>
  </si>
  <si>
    <t>PROPIO_Suite Corporativa_N/A_MICROSOFT_Open Value y CSP-Ent NoCualf_HXC-00011</t>
  </si>
  <si>
    <t>PROPIO_HXC-00011</t>
  </si>
  <si>
    <t>HXC-00011</t>
  </si>
  <si>
    <t>Microsoft Web Antimalware for TMG MB Single Language Subscription Open Value No Level 1 Month AP Per Device</t>
  </si>
  <si>
    <t>Web Antimalware for TMG MB</t>
  </si>
  <si>
    <t>PROPIO_Suite Corporativa_N/A_MICROSOFT_Open Value y CSP-Ent NoCualf_HXC-00012</t>
  </si>
  <si>
    <t>PROPIO_HXC-00012</t>
  </si>
  <si>
    <t>HXC-00012</t>
  </si>
  <si>
    <t>Microsoft Web Antimalware for TMG MB Single Language Subscription Open Value No Level 1 Month AP Per User</t>
  </si>
  <si>
    <t>PROPIO_Suite Corporativa_N/A_MICROSOFT_Open Value y CSP-Ent NoCualf_J29-00001</t>
  </si>
  <si>
    <t>PROPIO_J29-00001</t>
  </si>
  <si>
    <t>J29-00001</t>
  </si>
  <si>
    <t>Microsoft M365 Apps Business Open Single Language Subscription Open Value No Level 1 Month AP</t>
  </si>
  <si>
    <t>M365 Apps Business Open</t>
  </si>
  <si>
    <t>PROPIO_Suite Corporativa_N/A_MICROSOFT_Open Value y CSP-Ent NoCualf_J5A-00229</t>
  </si>
  <si>
    <t>PROPIO_J5A-00229</t>
  </si>
  <si>
    <t>J5A-00229</t>
  </si>
  <si>
    <t>Microsoft Endpoint Configuration Manager Single Language Software Assurance Open Value No Level 3 Years Acquired Year 1 AP Per OSE</t>
  </si>
  <si>
    <t>PROPIO_Suite Corporativa_N/A_MICROSOFT_Open Value y CSP-Ent NoCualf_J5A-00237</t>
  </si>
  <si>
    <t>PROPIO_J5A-00237</t>
  </si>
  <si>
    <t>J5A-00237</t>
  </si>
  <si>
    <t>Microsoft Endpoint Configuration Manager Single Language License &amp; Software Assurance Open Value No Level 3 Years Acquired Year 1 AP Per OSE</t>
  </si>
  <si>
    <t>PROPIO_Suite Corporativa_N/A_MICROSOFT_Open Value y CSP-Ent NoCualf_J5A-00432</t>
  </si>
  <si>
    <t>PROPIO_J5A-00432</t>
  </si>
  <si>
    <t>J5A-00432</t>
  </si>
  <si>
    <t>Microsoft Endpoint Configuration Manager Single Language Software Assurance Open Value No Level 3 Years Acquired Year 1 AP Per User</t>
  </si>
  <si>
    <t>PROPIO_Suite Corporativa_N/A_MICROSOFT_Open Value y CSP-Ent NoCualf_J5A-00440</t>
  </si>
  <si>
    <t>PROPIO_J5A-00440</t>
  </si>
  <si>
    <t>J5A-00440</t>
  </si>
  <si>
    <t>Microsoft Endpoint Configuration Manager Single Language License &amp; Software Assurance Open Value No Level 3 Years Acquired Year 1 AP Per User</t>
  </si>
  <si>
    <t>PROPIO_Suite Corporativa_N/A_MICROSOFT_Open Value y CSP-Ent NoCualf_KF4-00001</t>
  </si>
  <si>
    <t>PROPIO_KF4-00001</t>
  </si>
  <si>
    <t>KF4-00001</t>
  </si>
  <si>
    <t>Microsoft Defender O365 P1 Open Single Language Subscription Open Value No Level 1 Month AP</t>
  </si>
  <si>
    <t>PROPIO_Suite Corporativa_N/A_MICROSOFT_Open Value y CSP-Ent NoCualf_KV3-00298</t>
  </si>
  <si>
    <t>PROPIO_KV3-00298</t>
  </si>
  <si>
    <t>KV3-00298</t>
  </si>
  <si>
    <t>Microsoft Win Enterprise Device Single Language Software Assurance Open Value No Level 3 Years Acquired Year 1 AP</t>
  </si>
  <si>
    <t>PROPIO_Suite Corporativa_N/A_MICROSOFT_Open Value y CSP-Ent NoCualf_KV3-00309</t>
  </si>
  <si>
    <t>PROPIO_KV3-00309</t>
  </si>
  <si>
    <t>KV3-00309</t>
  </si>
  <si>
    <t>Microsoft Win Enterprise Device Single Language Upgrade SA Open Value No Level 3 Years Acquired Year 1 AP</t>
  </si>
  <si>
    <t>PROPIO_Suite Corporativa_N/A_MICROSOFT_Open Value y CSP-Ent NoCualf_L5D-00127</t>
  </si>
  <si>
    <t>PROPIO_L5D-00127</t>
  </si>
  <si>
    <t>L5D-00127</t>
  </si>
  <si>
    <t>Microsoft Visual Studio Test Professional MSDN All Languages License &amp; Software Assurance Open Value No Level 3 Years Acquired Year 1 AP</t>
  </si>
  <si>
    <t>PROPIO_Suite Corporativa_N/A_MICROSOFT_Open Value y CSP-Ent NoCualf_L5D-00129</t>
  </si>
  <si>
    <t>PROPIO_L5D-00129</t>
  </si>
  <si>
    <t>L5D-00129</t>
  </si>
  <si>
    <t>Microsoft Visual Studio Test Professional MSDN All Languages Software Assurance Open Value No Level 3 Years Acquired Year 1 AP</t>
  </si>
  <si>
    <t>PROPIO_Suite Corporativa_N/A_MICROSOFT_Open Value y CSP-Ent NoCualf_L5D-00291</t>
  </si>
  <si>
    <t>PROPIO_L5D-00291</t>
  </si>
  <si>
    <t>L5D-00291</t>
  </si>
  <si>
    <t>Microsoft Visual Studio Test Professional MSDN All Languages License &amp; Software Assurance Open Value No Level 3Y Acquired Y1 AP MPN Competency Req</t>
  </si>
  <si>
    <t>PROPIO_Suite Corporativa_N/A_MICROSOFT_Open Value y CSP-Ent NoCualf_L5D-00293</t>
  </si>
  <si>
    <t>PROPIO_L5D-00293</t>
  </si>
  <si>
    <t>L5D-00293</t>
  </si>
  <si>
    <t>Microsoft Visual Studio Test Professional MSDN All Languages Software Assurance Open Value No Level 3Y Acquired Y1 AP MPN Competency Req</t>
  </si>
  <si>
    <t>PROPIO_Suite Corporativa_N/A_MICROSOFT_Open Value y CSP-Ent NoCualf_LJ7-00001</t>
  </si>
  <si>
    <t>PROPIO_LJ7-00001</t>
  </si>
  <si>
    <t>LJ7-00001</t>
  </si>
  <si>
    <t>Microsoft Audio Conferencing Open Single Language Subscription Open Value No Level 1 Month AP</t>
  </si>
  <si>
    <t>PROPIO_Suite Corporativa_N/A_MICROSOFT_Open Value y CSP-Ent NoCualf_M3J-00079</t>
  </si>
  <si>
    <t>PROPIO_M3J-00079</t>
  </si>
  <si>
    <t>M3J-00079</t>
  </si>
  <si>
    <t>Microsoft System Center Endpoint Protection Single Language Subscription Open Value No Level 1 Month AP Per Device</t>
  </si>
  <si>
    <t>PROPIO_Suite Corporativa_N/A_MICROSOFT_Open Value y CSP-Ent NoCualf_M3J-00081</t>
  </si>
  <si>
    <t>PROPIO_M3J-00081</t>
  </si>
  <si>
    <t>M3J-00081</t>
  </si>
  <si>
    <t>Microsoft System Center Endpoint Protection Single Language Subscription Open Value No Level 1 Month AP Per User</t>
  </si>
  <si>
    <t>PROPIO_Suite Corporativa_N/A_MICROSOFT_Open Value y CSP-Ent NoCualf_MX3-00068</t>
  </si>
  <si>
    <t>PROPIO_MX3-00068</t>
  </si>
  <si>
    <t>MX3-00068</t>
  </si>
  <si>
    <t>Microsoft Visual Studio Enterprise MSDN All Languages License &amp; Software Assurance Open Value No Level 3Y Acquired Y1 AP MPN Competency Required</t>
  </si>
  <si>
    <t>PROPIO_Suite Corporativa_N/A_MICROSOFT_Open Value y CSP-Ent NoCualf_MX3-00070</t>
  </si>
  <si>
    <t>PROPIO_MX3-00070</t>
  </si>
  <si>
    <t>MX3-00070</t>
  </si>
  <si>
    <t>Microsoft Visual Studio Enterprise MSDN All Languages Software Assurance Open Value No Level 3 Years Acquired Year 1 AP MPN Competency Required</t>
  </si>
  <si>
    <t>PROPIO_Suite Corporativa_N/A_MICROSOFT_Open Value y CSP-Ent NoCualf_MX3-00199</t>
  </si>
  <si>
    <t>PROPIO_MX3-00199</t>
  </si>
  <si>
    <t>MX3-00199</t>
  </si>
  <si>
    <t>Microsoft Visual Studio Enterprise MSDN All Languages License &amp; Software Assurance Open Value No Level 3 Years Acquired Year 1 AP</t>
  </si>
  <si>
    <t>PROPIO_Suite Corporativa_N/A_MICROSOFT_Open Value y CSP-Ent NoCualf_MX3-00201</t>
  </si>
  <si>
    <t>PROPIO_MX3-00201</t>
  </si>
  <si>
    <t>MX3-00201</t>
  </si>
  <si>
    <t>Microsoft Visual Studio Enterprise MSDN All Languages Software Assurance Open Value No Level 3 Years Acquired Year 1 AP</t>
  </si>
  <si>
    <t>PROPIO_Suite Corporativa_N/A_MICROSOFT_Open Value y CSP-Ent NoCualf_MX3-00203</t>
  </si>
  <si>
    <t>PROPIO_MX3-00203</t>
  </si>
  <si>
    <t>MX3-00203</t>
  </si>
  <si>
    <t>Microsoft Visual Studio Enterprise MSDN All Languages SA Step-up Open Value No Level 3 Years Acquired Year 1 VS Pro w/MSDN AP</t>
  </si>
  <si>
    <t>PROPIO_Suite Corporativa_N/A_MICROSOFT_Open Value y CSP-Ent NoCualf_MX3-00205</t>
  </si>
  <si>
    <t>PROPIO_MX3-00205</t>
  </si>
  <si>
    <t>MX3-00205</t>
  </si>
  <si>
    <t>Microsoft Visual Studio Enterprise MSDN All Languages SA Step-up Open Value No Level 3 Years Acquired Year 1 Visual Studio Test Pro MSDN AP</t>
  </si>
  <si>
    <t>PROPIO_Suite Corporativa_N/A_MICROSOFT_Open Value y CSP-Ent NoCualf_NH3-00297</t>
  </si>
  <si>
    <t>PROPIO_NH3-00297</t>
  </si>
  <si>
    <t>NH3-00297</t>
  </si>
  <si>
    <t>Microsoft Advanced Threat Analytics CML Single Language License &amp; Software Assurance Open Value No Level 3 Years Acquired Year 1 AP Per OSE</t>
  </si>
  <si>
    <t>PROPIO_Suite Corporativa_N/A_MICROSOFT_Open Value y CSP-Ent NoCualf_NH3-00299</t>
  </si>
  <si>
    <t>PROPIO_NH3-00299</t>
  </si>
  <si>
    <t>NH3-00299</t>
  </si>
  <si>
    <t>Microsoft Advanced Threat Analytics CML Single Language License &amp; Software Assurance Open Value No Level 3 Years Acquired Year 1 AP Per User</t>
  </si>
  <si>
    <t>PROPIO_Suite Corporativa_N/A_MICROSOFT_Open Value y CSP-Ent NoCualf_NH3-00301</t>
  </si>
  <si>
    <t>PROPIO_NH3-00301</t>
  </si>
  <si>
    <t>NH3-00301</t>
  </si>
  <si>
    <t>Microsoft Advanced Threat Analytics CML Single Language Software Assurance Open Value No Level 3 Years Acquired Year 1 AP Per OSE</t>
  </si>
  <si>
    <t>PROPIO_Suite Corporativa_N/A_MICROSOFT_Open Value y CSP-Ent NoCualf_NH3-00303</t>
  </si>
  <si>
    <t>PROPIO_NH3-00303</t>
  </si>
  <si>
    <t>NH3-00303</t>
  </si>
  <si>
    <t>Microsoft Advanced Threat Analytics CML Single Language Software Assurance Open Value No Level 3 Years Acquired Year 1 AP Per User</t>
  </si>
  <si>
    <t>PROPIO_Suite Corporativa_N/A_MICROSOFT_Open Value y CSP-Ent NoCualf_NK7-00020</t>
  </si>
  <si>
    <t>PROPIO_NK7-00020</t>
  </si>
  <si>
    <t>NK7-00020</t>
  </si>
  <si>
    <t>Microsoft Identity Manager CAL Single Language License &amp; Software Assurance Open Value No Level 3 Years Acquired Year 1 AP User CAL</t>
  </si>
  <si>
    <t>PROPIO_Suite Corporativa_N/A_MICROSOFT_Open Value y CSP-Ent NoCualf_NK7-00022</t>
  </si>
  <si>
    <t>PROPIO_NK7-00022</t>
  </si>
  <si>
    <t>NK7-00022</t>
  </si>
  <si>
    <t>Microsoft Identity Manager CAL Single Language Software Assurance Open Value No Level 3 Years Acquired Year 1 AP User CAL</t>
  </si>
  <si>
    <t>PROPIO_Suite Corporativa_N/A_MICROSOFT_Open Value y CSP-Ent NoCualf_NMG-00001</t>
  </si>
  <si>
    <t>PROPIO_NMG-00001</t>
  </si>
  <si>
    <t>NMG-00001</t>
  </si>
  <si>
    <t>Microsoft Intune Device P1 Open Single Language Subscription Open Value No Level 1 Month AP Per Device</t>
  </si>
  <si>
    <t>Intune Device P1 Open</t>
  </si>
  <si>
    <t>PROPIO_Suite Corporativa_N/A_MICROSOFT_Open Value y CSP-Ent NoCualf_P71-07119</t>
  </si>
  <si>
    <t>PROPIO_P71-07119</t>
  </si>
  <si>
    <t>P71-07119</t>
  </si>
  <si>
    <t>Microsoft Win Server Datacenter Single Language SA Step-up Open Value No Level 3 Years Acquired Year 1 Win Server Std AP 2 Processor License</t>
  </si>
  <si>
    <t>PROPIO_Suite Corporativa_N/A_MICROSOFT_Open Value y CSP-Ent NoCualf_PGI-00252</t>
  </si>
  <si>
    <t>PROPIO_PGI-00252</t>
  </si>
  <si>
    <t>PGI-00252</t>
  </si>
  <si>
    <t>Microsoft Exchange Enterprise CAL Single Language License &amp; Software Assurance Open Value No Level 3 Years Acquired Year 1 AP Device CAL w/Services</t>
  </si>
  <si>
    <t>PROPIO_Suite Corporativa_N/A_MICROSOFT_Open Value y CSP-Ent NoCualf_PGI-00254</t>
  </si>
  <si>
    <t>PROPIO_PGI-00254</t>
  </si>
  <si>
    <t>PGI-00254</t>
  </si>
  <si>
    <t>Microsoft Exchange Enterprise CAL Single Language License &amp; Software Assurance Open Value No Level 3 Years Acquired Year 1 AP User CAL with Services</t>
  </si>
  <si>
    <t>PROPIO_Suite Corporativa_N/A_MICROSOFT_Open Value y CSP-Ent NoCualf_PGI-00256</t>
  </si>
  <si>
    <t>PROPIO_PGI-00256</t>
  </si>
  <si>
    <t>PGI-00256</t>
  </si>
  <si>
    <t>Microsoft Exchange Enterprise CAL Single Language Software Assurance Open Value No Level 3 Years Acquired Year 1 AP Device CAL with Services</t>
  </si>
  <si>
    <t>PROPIO_Suite Corporativa_N/A_MICROSOFT_Open Value y CSP-Ent NoCualf_PGI-00258</t>
  </si>
  <si>
    <t>PROPIO_PGI-00258</t>
  </si>
  <si>
    <t>PGI-00258</t>
  </si>
  <si>
    <t>Microsoft Exchange Enterprise CAL Single Language Software Assurance Open Value No Level 3 Years Acquired Year 1 AP User CAL with Services</t>
  </si>
  <si>
    <t>PROPIO_Suite Corporativa_N/A_MICROSOFT_Open Value y CSP-Ent NoCualf_PL7-00015</t>
  </si>
  <si>
    <t>PROPIO_PL7-00015</t>
  </si>
  <si>
    <t>PL7-00015</t>
  </si>
  <si>
    <t>Microsoft Identity Manager External Connector Single Language License &amp; Software Assurance Open Value No Level 3 Years Acquired Year 1 AP</t>
  </si>
  <si>
    <t>PROPIO_Suite Corporativa_N/A_MICROSOFT_Open Value y CSP-Ent NoCualf_PL7-00017</t>
  </si>
  <si>
    <t>PROPIO_PL7-00017</t>
  </si>
  <si>
    <t>PL7-00017</t>
  </si>
  <si>
    <t>Microsoft Identity Manager External Connector Single Language Software Assurance Open Value No Level 3 Years Acquired Year 1 AP</t>
  </si>
  <si>
    <t>PROPIO_Suite Corporativa_N/A_MICROSOFT_Open Value y CSP-Ent NoCualf_Q4Y-00002</t>
  </si>
  <si>
    <t>PROPIO_Q4Y-00002</t>
  </si>
  <si>
    <t>Q4Y-00002</t>
  </si>
  <si>
    <t>Microsoft O365 E1 Open Single Language Subscription Open Value No Level 1 Month AP</t>
  </si>
  <si>
    <t>PROPIO_Suite Corporativa_N/A_MICROSOFT_Open Value y CSP-Ent NoCualf_Q5Y-00002</t>
  </si>
  <si>
    <t>PROPIO_Q5Y-00002</t>
  </si>
  <si>
    <t>Q5Y-00002</t>
  </si>
  <si>
    <t>Microsoft O365 E3 Open Single Language Subscription Open Value No Level 1 Month AP</t>
  </si>
  <si>
    <t>PROPIO_Suite Corporativa_N/A_MICROSOFT_Open Value y CSP-Ent NoCualf_Q6Y-00002</t>
  </si>
  <si>
    <t>PROPIO_Q6Y-00002</t>
  </si>
  <si>
    <t>Q6Y-00002</t>
  </si>
  <si>
    <t>Microsoft Exchange Online P1 Open Single Language Subscription Open Value No Level 1 Month AP</t>
  </si>
  <si>
    <t>PROPIO_Suite Corporativa_N/A_MICROSOFT_Open Value y CSP-Ent NoCualf_Q6Z-00002</t>
  </si>
  <si>
    <t>PROPIO_Q6Z-00002</t>
  </si>
  <si>
    <t>Q6Z-00002</t>
  </si>
  <si>
    <t>Microsoft Exchange Online P2 Open Single Language Subscription Open Value No Level 1 Month AP</t>
  </si>
  <si>
    <t>PROPIO_Suite Corporativa_N/A_MICROSOFT_Open Value y CSP-Ent NoCualf_Q7Y-00002</t>
  </si>
  <si>
    <t>PROPIO_Q7Y-00002</t>
  </si>
  <si>
    <t>Q7Y-00002</t>
  </si>
  <si>
    <t>Microsoft M365 Apps Enterprise Open Single Language Subscription Open Value No Level 1 Month AP</t>
  </si>
  <si>
    <t>PROPIO_Suite Corporativa_N/A_MICROSOFT_Open Value y CSP-Ent NoCualf_Q9Z-00001</t>
  </si>
  <si>
    <t>PROPIO_Q9Z-00001</t>
  </si>
  <si>
    <t>Q9Z-00001</t>
  </si>
  <si>
    <t>Microsoft SharePoint P1 Open Single Language Subscription Open Value No Level 1 Month AP</t>
  </si>
  <si>
    <t>PROPIO_Suite Corporativa_N/A_MICROSOFT_Open Value y CSP-Ent NoCualf_QD3-00001</t>
  </si>
  <si>
    <t>PROPIO_QD3-00001</t>
  </si>
  <si>
    <t>QD3-00001</t>
  </si>
  <si>
    <t>Microsoft Azure Information Protection Premium P1 Open Sngl Subscription OLV NL 1M AP</t>
  </si>
  <si>
    <t>Azure Info Prot Prem P1 Open</t>
  </si>
  <si>
    <t>PROPIO_Suite Corporativa_N/A_MICROSOFT_Open Value y CSP-Ent NoCualf_R18-01848</t>
  </si>
  <si>
    <t>PROPIO_R18-01848</t>
  </si>
  <si>
    <t>R18-01848</t>
  </si>
  <si>
    <t>Microsoft Win Server CAL Single Language License &amp; Software Assurance Open Value No Level 3 Years Acquired Year 1 AP Device CAL</t>
  </si>
  <si>
    <t>PROPIO_Suite Corporativa_N/A_MICROSOFT_Open Value y CSP-Ent NoCualf_R18-01853</t>
  </si>
  <si>
    <t>PROPIO_R18-01853</t>
  </si>
  <si>
    <t>R18-01853</t>
  </si>
  <si>
    <t>Microsoft Win Server CAL Single Language License &amp; Software Assurance Open Value No Level 3 Years Acquired Year 1 AP User CAL</t>
  </si>
  <si>
    <t>PROPIO_Suite Corporativa_N/A_MICROSOFT_Open Value y CSP-Ent NoCualf_R18-01860</t>
  </si>
  <si>
    <t>PROPIO_R18-01860</t>
  </si>
  <si>
    <t>R18-01860</t>
  </si>
  <si>
    <t>Microsoft Win Server CAL Single Language Software Assurance Open Value No Level 3 Years Acquired Year 1 AP Device CAL</t>
  </si>
  <si>
    <t>PROPIO_Suite Corporativa_N/A_MICROSOFT_Open Value y CSP-Ent NoCualf_R18-01865</t>
  </si>
  <si>
    <t>PROPIO_R18-01865</t>
  </si>
  <si>
    <t>R18-01865</t>
  </si>
  <si>
    <t>Microsoft Win Server CAL Single Language Software Assurance Open Value No Level 3 Years Acquired Year 1 AP User CAL</t>
  </si>
  <si>
    <t>PROPIO_Suite Corporativa_N/A_MICROSOFT_Open Value y CSP-Ent NoCualf_R2Z-00001</t>
  </si>
  <si>
    <t>PROPIO_R2Z-00001</t>
  </si>
  <si>
    <t>R2Z-00001</t>
  </si>
  <si>
    <t>Microsoft SharePoint P2 Open Single Language Subscription Open Value No Level 1 Month AP</t>
  </si>
  <si>
    <t>SharePoint P2 Open</t>
  </si>
  <si>
    <t>PROPIO_Suite Corporativa_N/A_MICROSOFT_Open Value y CSP-Ent NoCualf_R39-00609</t>
  </si>
  <si>
    <t>PROPIO_R39-00609</t>
  </si>
  <si>
    <t>R39-00609</t>
  </si>
  <si>
    <t>Microsoft Win Server External Connector Single Language License &amp; Software Assurance Open Value No Level 3 Years Acquired Year 1 AP</t>
  </si>
  <si>
    <t>PROPIO_Suite Corporativa_N/A_MICROSOFT_Open Value y CSP-Ent NoCualf_R39-00616</t>
  </si>
  <si>
    <t>PROPIO_R39-00616</t>
  </si>
  <si>
    <t>R39-00616</t>
  </si>
  <si>
    <t>Microsoft Win Server External Connector Single Language Software Assurance Open Value No Level 3 Years Acquired Year 1 AP</t>
  </si>
  <si>
    <t>PROPIO_Suite Corporativa_N/A_MICROSOFT_Open Value y CSP-Ent NoCualf_R9Y-00002</t>
  </si>
  <si>
    <t>PROPIO_R9Y-00002</t>
  </si>
  <si>
    <t>R9Y-00002</t>
  </si>
  <si>
    <t>Microsoft Exchange Online Protection Open Single Language Subscription Open Value No Level 1 Month AP</t>
  </si>
  <si>
    <t>PROPIO_Suite Corporativa_N/A_MICROSOFT_Open Value y CSP-Ent NoCualf_R9Z-00002</t>
  </si>
  <si>
    <t>PROPIO_R9Z-00002</t>
  </si>
  <si>
    <t>R9Z-00002</t>
  </si>
  <si>
    <t>Microsoft Visio P2 Open Single Language Subscription Open Value No Level 1 Month AP</t>
  </si>
  <si>
    <t>PROPIO_Suite Corporativa_N/A_MICROSOFT_Open Value y CSP-Ent NoCualf_R9Z-00008</t>
  </si>
  <si>
    <t>PROPIO_R9Z-00008</t>
  </si>
  <si>
    <t>R9Z-00008</t>
  </si>
  <si>
    <t>Microsoft Visio P2 Open Single Language Subscription Open Value No Level 1 Month AP Add-on to Visio Pro</t>
  </si>
  <si>
    <t>PROPIO_Suite Corporativa_N/A_MICROSOFT_Open Value y CSP-Ent NoCualf_R9Z-00012</t>
  </si>
  <si>
    <t>PROPIO_R9Z-00012</t>
  </si>
  <si>
    <t>R9Z-00012</t>
  </si>
  <si>
    <t>Microsoft Visio P2 Open Single Language Subscription Open Value No Level 1 Month AP Add-on to Visio Std</t>
  </si>
  <si>
    <t>PROPIO_Suite Corporativa_N/A_MICROSOFT_Open Value y CSP-Ent NoCualf_SY7-00001</t>
  </si>
  <si>
    <t>PROPIO_SY7-00001</t>
  </si>
  <si>
    <t>SY7-00001</t>
  </si>
  <si>
    <t>Microsoft Teams Phone Standard Open Single Language Subscription Open Value No Level 1 Month AP</t>
  </si>
  <si>
    <t>PROPIO_Suite Corporativa_N/A_MICROSOFT_Open Value y CSP-Ent NoCualf_T98-01248</t>
  </si>
  <si>
    <t>PROPIO_T98-01248</t>
  </si>
  <si>
    <t>T98-01248</t>
  </si>
  <si>
    <t>Microsoft Win Rights Management Services CAL Single Language License &amp; Software Assurance Open Value No Level 3 Years Acquired Year 1 AP Device CAL</t>
  </si>
  <si>
    <t>PROPIO_Suite Corporativa_N/A_MICROSOFT_Open Value y CSP-Ent NoCualf_T98-01257</t>
  </si>
  <si>
    <t>PROPIO_T98-01257</t>
  </si>
  <si>
    <t>T98-01257</t>
  </si>
  <si>
    <t>Microsoft Win Rights Management Services CAL Single Language License &amp; Software Assurance Open Value No Level 3 Years Acquired Year 1 AP User CAL</t>
  </si>
  <si>
    <t>PROPIO_Suite Corporativa_N/A_MICROSOFT_Open Value y CSP-Ent NoCualf_T98-01267</t>
  </si>
  <si>
    <t>PROPIO_T98-01267</t>
  </si>
  <si>
    <t>T98-01267</t>
  </si>
  <si>
    <t>Microsoft Win Rights Management Services CAL Single Language Software Assurance Open Value No Level 3 Years Acquired Year 1 AP Device CAL</t>
  </si>
  <si>
    <t>PROPIO_Suite Corporativa_N/A_MICROSOFT_Open Value y CSP-Ent NoCualf_T98-01277</t>
  </si>
  <si>
    <t>PROPIO_T98-01277</t>
  </si>
  <si>
    <t>T98-01277</t>
  </si>
  <si>
    <t>Microsoft Win Rights Management Services CAL Single Language Software Assurance Open Value No Level 3 Years Acquired Year 1 AP User CAL</t>
  </si>
  <si>
    <t>PROPIO_Suite Corporativa_N/A_MICROSOFT_Open Value y CSP-Ent NoCualf_T99-00529</t>
  </si>
  <si>
    <t>PROPIO_T99-00529</t>
  </si>
  <si>
    <t>T99-00529</t>
  </si>
  <si>
    <t>Microsoft Win Rights Management Services External Connector Single Language License &amp; Software Assurance Open Value NL 3 Years Acquired Year 1 AP</t>
  </si>
  <si>
    <t>PROPIO_Suite Corporativa_N/A_MICROSOFT_Open Value y CSP-Ent NoCualf_T99-00536</t>
  </si>
  <si>
    <t>PROPIO_T99-00536</t>
  </si>
  <si>
    <t>T99-00536</t>
  </si>
  <si>
    <t>Microsoft Win Rights Management Services External Connector Single Language Software Assurance Open Value No Level 3 Years Acquired Year 1 AP</t>
  </si>
  <si>
    <t>PROPIO_Suite Corporativa_N/A_MICROSOFT_Open Value y CSP-Ent NoCualf_TL4-00001</t>
  </si>
  <si>
    <t>PROPIO_TL4-00001</t>
  </si>
  <si>
    <t>TL4-00001</t>
  </si>
  <si>
    <t>Microsoft OneDrive business P2 Open Single Language Subscription Open Value No Level 1 Month AP</t>
  </si>
  <si>
    <t>PROPIO_Suite Corporativa_N/A_MICROSOFT_Open Value y CSP-Ent NoCualf_TSC-00353</t>
  </si>
  <si>
    <t>PROPIO_TSC-00353</t>
  </si>
  <si>
    <t>TSC-00353</t>
  </si>
  <si>
    <t>Microsoft System Center Data Protection Manager Single Language License &amp; Software Assurance Open Value No Level 3 Years Acquired Year 1 AP Per OSE</t>
  </si>
  <si>
    <t>PROPIO_Suite Corporativa_N/A_MICROSOFT_Open Value y CSP-Ent NoCualf_TSC-00357</t>
  </si>
  <si>
    <t>PROPIO_TSC-00357</t>
  </si>
  <si>
    <t>TSC-00357</t>
  </si>
  <si>
    <t>Microsoft System Center Data Protection Manager Single Language Software Assurance Open Value No Level 3 Years Acquired Year 1 AP Per OSE</t>
  </si>
  <si>
    <t>PROPIO_Suite Corporativa_N/A_MICROSOFT_Open Value y CSP-Ent NoCualf_TSC-00824</t>
  </si>
  <si>
    <t>PROPIO_TSC-00824</t>
  </si>
  <si>
    <t>TSC-00824</t>
  </si>
  <si>
    <t>Microsoft System Center Data Protection Manager Single Language License &amp; Software Assurance Open Value No Level 3 Years Acquired Year 1 AP Per User</t>
  </si>
  <si>
    <t>PROPIO_Suite Corporativa_N/A_MICROSOFT_Open Value y CSP-Ent NoCualf_TSC-00826</t>
  </si>
  <si>
    <t>PROPIO_TSC-00826</t>
  </si>
  <si>
    <t>TSC-00826</t>
  </si>
  <si>
    <t>Microsoft System Center Data Protection Manager Single Language Software Assurance Open Value No Level 3 Years Acquired Year 1 AP Per User</t>
  </si>
  <si>
    <t>PROPIO_Suite Corporativa_N/A_MICROSOFT_Open Value y CSP-Ent NoCualf_U3J-00047</t>
  </si>
  <si>
    <t>PROPIO_U3J-00047</t>
  </si>
  <si>
    <t>U3J-00047</t>
  </si>
  <si>
    <t>Microsoft Core CAL Bridge O365 Single Language Subscription Open Value No Level 1 Month AP Per User</t>
  </si>
  <si>
    <t>PROPIO_Suite Corporativa_N/A_MICROSOFT_Open Value y CSP-Ent NoCualf_U5J-00055</t>
  </si>
  <si>
    <t>PROPIO_U5J-00055</t>
  </si>
  <si>
    <t>U5J-00055</t>
  </si>
  <si>
    <t>Microsoft ECAL Bridge O365 Single Language Subscription Open Value No Level 1 Month AP Per User</t>
  </si>
  <si>
    <t>PROPIO_Suite Corporativa_N/A_MICROSOFT_Open Value y CSP-Ent NoCualf_W35-00001</t>
  </si>
  <si>
    <t>PROPIO_W35-00001</t>
  </si>
  <si>
    <t>W35-00001</t>
  </si>
  <si>
    <t>Microsoft SfB Plus CAL Open Single Language Subscription Open Value No Level 1 Month AP</t>
  </si>
  <si>
    <t>PROPIO_Suite Corporativa_N/A_MICROSOFT_Open Value y CSP-Ent NoCualf_YEG-00224</t>
  </si>
  <si>
    <t>PROPIO_YEG-00224</t>
  </si>
  <si>
    <t>YEG-00224</t>
  </si>
  <si>
    <t>Microsoft SfB Server Plus CAL Single Language License &amp; Software Assurance Open Value No Level 3 Years Acquired Year 1 AP Device CAL</t>
  </si>
  <si>
    <t>PROPIO_Suite Corporativa_N/A_MICROSOFT_Open Value y CSP-Ent NoCualf_YEG-00226</t>
  </si>
  <si>
    <t>PROPIO_YEG-00226</t>
  </si>
  <si>
    <t>YEG-00226</t>
  </si>
  <si>
    <t>Microsoft SfB Server Plus CAL Single Language License &amp; Software Assurance Open Value No Level 3 Years Acquired Year 1 AP User CAL</t>
  </si>
  <si>
    <t>PROPIO_Suite Corporativa_N/A_MICROSOFT_Open Value y CSP-Ent NoCualf_YEG-00228</t>
  </si>
  <si>
    <t>PROPIO_YEG-00228</t>
  </si>
  <si>
    <t>YEG-00228</t>
  </si>
  <si>
    <t>Microsoft SfB Server Plus CAL Single Language Software Assurance Open Value No Level 3 Years Acquired Year 1 AP Device CAL</t>
  </si>
  <si>
    <t>PROPIO_Suite Corporativa_N/A_MICROSOFT_Open Value y CSP-Ent NoCualf_YEG-00230</t>
  </si>
  <si>
    <t>PROPIO_YEG-00230</t>
  </si>
  <si>
    <t>YEG-00230</t>
  </si>
  <si>
    <t>Microsoft SfB Server Plus CAL Single Language Software Assurance Open Value No Level 3 Years Acquired Year 1 AP User CAL</t>
  </si>
  <si>
    <t>ALFAPEOPLE ANDINO S.A.S_Suite Corporativa_N/A_MICROSOFT_Servicios Complementarios_IT-SW-01-01</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amp;S TECNOLOGIA S.A._Suite Corporativa_N/A_MICROSOFT_Servicios Complementarios_IT-SW-01-01</t>
  </si>
  <si>
    <t>C&amp;S TECNOLOGIA S.A._Suite Corporativa_N/A_MICROSOFT_Servicios Complementarios_IT-SW-01-02</t>
  </si>
  <si>
    <t>C&amp;S TECNOLOGIA S.A._Suite Corporativa_N/A_MICROSOFT_Servicios Complementarios_IT-SW-01-03</t>
  </si>
  <si>
    <t>C&amp;S TECNOLOGIA S.A._Suite Corporativa_N/A_MICROSOFT_Servicios Complementarios_IT-SW-01-04</t>
  </si>
  <si>
    <t>C&amp;S TECNOLOGIA S.A._Suite Corporativa_N/A_MICROSOFT_Servicios Complementarios_IT-SW-01-05</t>
  </si>
  <si>
    <t>C&amp;S TECNOLOGIA S.A._Suite Corporativa_N/A_MICROSOFT_Servicios Complementarios_IT-SW-01-06</t>
  </si>
  <si>
    <t>C&amp;S TECNOLOGIA S.A._Suite Corporativa_N/A_MICROSOFT_Servicios Complementarios_IT-SW-01-07</t>
  </si>
  <si>
    <t>C&amp;S TECNOLOGIA S.A._Suite Corporativa_N/A_MICROSOFT_Servicios Complementarios_IT-SW-01-08</t>
  </si>
  <si>
    <t>C&amp;S TECNOLOGIA S.A._Suite Corporativa_N/A_MICROSOFT_Servicios Complementarios_IT-SW-02-01</t>
  </si>
  <si>
    <t>C&amp;S TECNOLOGIA S.A._Suite Corporativa_N/A_MICROSOFT_Servicios Complementarios_IT-SW-02-02</t>
  </si>
  <si>
    <t>C&amp;S TECNOLOGIA S.A._Suite Corporativa_N/A_MICROSOFT_Servicios Complementarios_IT-SW-02-03</t>
  </si>
  <si>
    <t>C&amp;S TECNOLOGIA S.A._Suite Corporativa_N/A_MICROSOFT_Servicios Complementarios_IT-SW-02-04</t>
  </si>
  <si>
    <t>C&amp;S TECNOLOGIA S.A._Suite Corporativa_N/A_MICROSOFT_Servicios Complementarios_IT-SW-02-05</t>
  </si>
  <si>
    <t>C&amp;S TECNOLOGIA S.A._Suite Corporativa_N/A_MICROSOFT_Servicios Complementarios_IT-SW-02-06</t>
  </si>
  <si>
    <t>C&amp;S TECNOLOGIA S.A._Suite Corporativa_N/A_MICROSOFT_Servicios Complementarios_IT-SW-03-01</t>
  </si>
  <si>
    <t>C&amp;S TECNOLOGIA S.A._Suite Corporativa_N/A_MICROSOFT_Servicios Complementarios_IT-SW-03-02</t>
  </si>
  <si>
    <t>C&amp;S TECNOLOGIA S.A._Suite Corporativa_N/A_MICROSOFT_Servicios Complementarios_IT-SW-03-03</t>
  </si>
  <si>
    <t>C&amp;S TECNOLOGIA S.A._Suite Corporativa_N/A_MICROSOFT_Servicios Complementarios_IT-SW-03-04</t>
  </si>
  <si>
    <t>C&amp;S TECNOLOGIA S.A._Suite Corporativa_N/A_MICROSOFT_Servicios Complementarios_IT-SW-03-05</t>
  </si>
  <si>
    <t>C&amp;S TECNOLOGIA S.A._Suite Corporativa_N/A_MICROSOFT_Servicios Complementarios_IT-SW-03-06</t>
  </si>
  <si>
    <t>C&amp;S TECNOLOGIA S.A._Suite Corporativa_N/A_MICROSOFT_Servicios Complementarios_IT-SW-03-07</t>
  </si>
  <si>
    <t>C&amp;S TECNOLOGIA S.A._Suite Corporativa_N/A_MICROSOFT_Servicios Complementarios_IT-SW-03-08</t>
  </si>
  <si>
    <t>C&amp;S TECNOLOGIA S.A._Suite Corporativa_N/A_MICROSOFT_Servicios Complementarios_IT-SW-04-01</t>
  </si>
  <si>
    <t>C&amp;S TECNOLOGIA S.A._Suite Corporativa_N/A_MICROSOFT_Servicios Complementarios_IT-SW-04-02</t>
  </si>
  <si>
    <t>C&amp;S TECNOLOGIA S.A._Suite Corporativa_N/A_MICROSOFT_Servicios Complementarios_IT-SW-04-03</t>
  </si>
  <si>
    <t>C&amp;S TECNOLOGIA S.A._Suite Corporativa_N/A_MICROSOFT_Servicios Complementarios_IT-SW-04-04</t>
  </si>
  <si>
    <t>C&amp;S TECNOLOGIA S.A._Suite Corporativa_N/A_MICROSOFT_Servicios Complementarios_IT-SW-04-05</t>
  </si>
  <si>
    <t>C&amp;S TECNOLOGIA S.A._Suite Corporativa_N/A_MICROSOFT_Servicios Complementarios_IT-SW-04-06</t>
  </si>
  <si>
    <t>C&amp;S TECNOLOGIA S.A._Suite Corporativa_N/A_MICROSOFT_Servicios Complementarios_IT-SW-04-07</t>
  </si>
  <si>
    <t>C&amp;S TECNOLOGIA S.A._Suite Corporativa_N/A_MICROSOFT_Servicios Complementarios_IT-SW-04-08</t>
  </si>
  <si>
    <t>C&amp;S TECNOLOGIA S.A._Suite Corporativa_N/A_MICROSOFT_Servicios Complementarios_IT-SW-05-01</t>
  </si>
  <si>
    <t>C&amp;S TECNOLOGIA S.A._Suite Corporativa_N/A_MICROSOFT_Servicios Complementarios_IT-SW-05-02</t>
  </si>
  <si>
    <t>C&amp;S TECNOLOGIA S.A._Suite Corporativa_N/A_MICROSOFT_Servicios Complementarios_IT-SW-05-03</t>
  </si>
  <si>
    <t>C&amp;S TECNOLOGIA S.A._Suite Corporativa_N/A_MICROSOFT_Servicios Complementarios_IT-SW-05-04</t>
  </si>
  <si>
    <t>C&amp;S TECNOLOGIA S.A._Suite Corporativa_N/A_MICROSOFT_Servicios Complementarios_IT-SW-06-01</t>
  </si>
  <si>
    <t>C&amp;S TECNOLOGIA S.A._Suite Corporativa_N/A_MICROSOFT_Servicios Complementarios_IT-SW-06-02</t>
  </si>
  <si>
    <t>C&amp;S TECNOLOGIA S.A._Suite Corporativa_N/A_MICROSOFT_Servicios Complementarios_IT-SW-06-03</t>
  </si>
  <si>
    <t>C&amp;S TECNOLOGIA S.A._Suite Corporativa_N/A_MICROSOFT_Servicios Complementarios_IT-SW-06-04</t>
  </si>
  <si>
    <t>C&amp;S TECNOLOGIA S.A._Suite Corporativa_N/A_MICROSOFT_Servicios Complementarios_IT-SW-07-01</t>
  </si>
  <si>
    <t>C&amp;S TECNOLOGIA S.A._Suite Corporativa_N/A_MICROSOFT_Servicios Complementarios_IT-SW-07-02</t>
  </si>
  <si>
    <t>C&amp;S TECNOLOGIA S.A._Suite Corporativa_N/A_MICROSOFT_Servicios Complementarios_IT-SW-07-03</t>
  </si>
  <si>
    <t>C&amp;S TECNOLOGIA S.A._Suite Corporativa_N/A_MICROSOFT_Servicios Complementarios_IT-SW-07-04</t>
  </si>
  <si>
    <t>C&amp;S TECNOLOGIA S.A._Suite Corporativa_N/A_MICROSOFT_Servicios Complementarios_IT-SW-08-01</t>
  </si>
  <si>
    <t>C&amp;S TECNOLOGIA S.A._Suite Corporativa_N/A_MICROSOFT_Servicios Complementarios_IT-SW-08-02</t>
  </si>
  <si>
    <t>C&amp;S TECNOLOGIA S.A._Suite Corporativa_N/A_MICROSOFT_Servicios Complementarios_IT-SW-08-03</t>
  </si>
  <si>
    <t>C&amp;S TECNOLOGIA S.A._Suite Corporativa_N/A_MICROSOFT_Servicios Complementarios_IT-SW-08-04</t>
  </si>
  <si>
    <t>C&amp;S TECNOLOGIA S.A._Suite Corporativa_N/A_MICROSOFT_Servicios Complementarios_IT-SW-09-01</t>
  </si>
  <si>
    <t>C&amp;S TECNOLOGIA S.A._Suite Corporativa_N/A_MICROSOFT_Servicios Complementarios_IT-SW-09-02</t>
  </si>
  <si>
    <t>C&amp;S TECNOLOGIA S.A._Suite Corporativa_N/A_MICROSOFT_Servicios Complementarios_IT-SW-09-03</t>
  </si>
  <si>
    <t>C&amp;S TECNOLOGIA S.A._Suite Corporativa_N/A_MICROSOFT_Servicios Complementarios_IT-SW-09-04</t>
  </si>
  <si>
    <t>C&amp;S TECNOLOGIA S.A._Suite Corporativa_N/A_MICROSOFT_Servicios Complementarios_IT-SW-09-05</t>
  </si>
  <si>
    <t>C&amp;S TECNOLOGIA S.A._Suite Corporativa_N/A_MICROSOFT_Servicios Complementarios_IT-SW-09-06</t>
  </si>
  <si>
    <t>C&amp;S TECNOLOGIA S.A._Suite Corporativa_N/A_MICROSOFT_Servicios Complementarios_IT-SW-09-07</t>
  </si>
  <si>
    <t>C&amp;S TECNOLOGIA S.A._Suite Corporativa_N/A_MICROSOFT_Servicios Complementarios_IT-SW-09-08</t>
  </si>
  <si>
    <t>C&amp;S TECNOLOGIA S.A._Suite Corporativa_N/A_MICROSOFT_Servicios Complementarios_IT-SW-10-01</t>
  </si>
  <si>
    <t>C&amp;S TECNOLOGIA S.A._Suite Corporativa_N/A_MICROSOFT_Servicios Complementarios_IT-SW-10-02</t>
  </si>
  <si>
    <t>C&amp;S TECNOLOGIA S.A._Suite Corporativa_N/A_MICROSOFT_Servicios Complementarios_IT-SW-10-03</t>
  </si>
  <si>
    <t>C&amp;S TECNOLOGIA S.A._Suite Corporativa_N/A_MICROSOFT_Servicios Complementarios_IT-SW-10-04</t>
  </si>
  <si>
    <t>C&amp;S TECNOLOGIA S.A._Suite Corporativa_N/A_MICROSOFT_Servicios Complementarios_IT-SW-10-05</t>
  </si>
  <si>
    <t>C&amp;S TECNOLOGIA S.A._Suite Corporativa_N/A_MICROSOFT_Servicios Complementarios_IT-SW-10-06</t>
  </si>
  <si>
    <t>C&amp;S TECNOLOGIA S.A._Suite Corporativa_N/A_MICROSOFT_Servicios Complementarios_IT-SW-10-07</t>
  </si>
  <si>
    <t>C&amp;S TECNOLOGIA S.A._Suite Corporativa_N/A_MICROSOFT_Servicios Complementarios_IT-SW-10-08</t>
  </si>
  <si>
    <t>C&amp;S TECNOLOGIA S.A._Suite Corporativa_N/A_MICROSOFT_Servicios Complementarios_IT-SW-11-01</t>
  </si>
  <si>
    <t>C&amp;S TECNOLOGIA S.A._Suite Corporativa_N/A_MICROSOFT_Servicios Complementarios_IT-SW-11-02</t>
  </si>
  <si>
    <t>C&amp;S TECNOLOGIA S.A._Suite Corporativa_N/A_MICROSOFT_Servicios Complementarios_IT-SW-11-03</t>
  </si>
  <si>
    <t>C&amp;S TECNOLOGIA S.A._Suite Corporativa_N/A_MICROSOFT_Servicios Complementarios_IT-SW-11-04</t>
  </si>
  <si>
    <t>C&amp;S TECNOLOGIA S.A._Suite Corporativa_N/A_MICROSOFT_Servicios Complementarios_IT-SW-11-05</t>
  </si>
  <si>
    <t>C&amp;S TECNOLOGIA S.A._Suite Corporativa_N/A_MICROSOFT_Servicios Complementarios_IT-SW-11-06</t>
  </si>
  <si>
    <t>C&amp;S TECNOLOGIA S.A._Suite Corporativa_N/A_MICROSOFT_Servicios Complementarios_IT-SW-11-07</t>
  </si>
  <si>
    <t>C&amp;S TECNOLOGIA S.A._Suite Corporativa_N/A_MICROSOFT_Servicios Complementarios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IT-SW-01-01</t>
  </si>
  <si>
    <t>COMCEL S.A._Suite Corporativa_N/A_MICROSOFT_Servicios Complementarios_IT-SW-01-02</t>
  </si>
  <si>
    <t>COMCEL S.A._IT-SW-01-02</t>
  </si>
  <si>
    <t>COMCEL S.A._Suite Corporativa_N/A_MICROSOFT_Servicios Complementarios_IT-SW-01-03</t>
  </si>
  <si>
    <t>COMCEL S.A._IT-SW-01-03</t>
  </si>
  <si>
    <t>COMCEL S.A._Suite Corporativa_N/A_MICROSOFT_Servicios Complementarios_IT-SW-01-04</t>
  </si>
  <si>
    <t>COMCEL S.A._IT-SW-01-04</t>
  </si>
  <si>
    <t>COMCEL S.A._Suite Corporativa_N/A_MICROSOFT_Servicios Complementarios_IT-SW-01-05</t>
  </si>
  <si>
    <t>COMCEL S.A._IT-SW-01-05</t>
  </si>
  <si>
    <t>COMCEL S.A._Suite Corporativa_N/A_MICROSOFT_Servicios Complementarios_IT-SW-01-06</t>
  </si>
  <si>
    <t>COMCEL S.A._IT-SW-01-06</t>
  </si>
  <si>
    <t>COMCEL S.A._Suite Corporativa_N/A_MICROSOFT_Servicios Complementarios_IT-SW-01-07</t>
  </si>
  <si>
    <t>COMCEL S.A._IT-SW-01-07</t>
  </si>
  <si>
    <t>COMCEL S.A._Suite Corporativa_N/A_MICROSOFT_Servicios Complementarios_IT-SW-01-08</t>
  </si>
  <si>
    <t>COMCEL S.A._IT-SW-01-08</t>
  </si>
  <si>
    <t>COMCEL S.A._Suite Corporativa_N/A_MICROSOFT_Servicios Complementarios_IT-SW-02-01</t>
  </si>
  <si>
    <t>COMCEL S.A._IT-SW-02-01</t>
  </si>
  <si>
    <t>COMCEL S.A._Suite Corporativa_N/A_MICROSOFT_Servicios Complementarios_IT-SW-02-02</t>
  </si>
  <si>
    <t>COMCEL S.A._IT-SW-02-02</t>
  </si>
  <si>
    <t>COMCEL S.A._Suite Corporativa_N/A_MICROSOFT_Servicios Complementarios_IT-SW-02-03</t>
  </si>
  <si>
    <t>COMCEL S.A._IT-SW-02-03</t>
  </si>
  <si>
    <t>COMCEL S.A._Suite Corporativa_N/A_MICROSOFT_Servicios Complementarios_IT-SW-02-04</t>
  </si>
  <si>
    <t>COMCEL S.A._IT-SW-02-04</t>
  </si>
  <si>
    <t>COMCEL S.A._Suite Corporativa_N/A_MICROSOFT_Servicios Complementarios_IT-SW-02-05</t>
  </si>
  <si>
    <t>COMCEL S.A._IT-SW-02-05</t>
  </si>
  <si>
    <t>COMCEL S.A._Suite Corporativa_N/A_MICROSOFT_Servicios Complementarios_IT-SW-02-06</t>
  </si>
  <si>
    <t>COMCEL S.A._IT-SW-02-06</t>
  </si>
  <si>
    <t>COMCEL S.A._Suite Corporativa_N/A_MICROSOFT_Servicios Complementarios_IT-SW-03-01</t>
  </si>
  <si>
    <t>COMCEL S.A._IT-SW-03-01</t>
  </si>
  <si>
    <t>COMCEL S.A._Suite Corporativa_N/A_MICROSOFT_Servicios Complementarios_IT-SW-03-02</t>
  </si>
  <si>
    <t>COMCEL S.A._IT-SW-03-02</t>
  </si>
  <si>
    <t>COMCEL S.A._Suite Corporativa_N/A_MICROSOFT_Servicios Complementarios_IT-SW-03-03</t>
  </si>
  <si>
    <t>COMCEL S.A._IT-SW-03-03</t>
  </si>
  <si>
    <t>COMCEL S.A._Suite Corporativa_N/A_MICROSOFT_Servicios Complementarios_IT-SW-03-04</t>
  </si>
  <si>
    <t>COMCEL S.A._IT-SW-03-04</t>
  </si>
  <si>
    <t>COMCEL S.A._Suite Corporativa_N/A_MICROSOFT_Servicios Complementarios_IT-SW-03-05</t>
  </si>
  <si>
    <t>COMCEL S.A._IT-SW-03-05</t>
  </si>
  <si>
    <t>COMCEL S.A._Suite Corporativa_N/A_MICROSOFT_Servicios Complementarios_IT-SW-03-06</t>
  </si>
  <si>
    <t>COMCEL S.A._IT-SW-03-06</t>
  </si>
  <si>
    <t>COMCEL S.A._Suite Corporativa_N/A_MICROSOFT_Servicios Complementarios_IT-SW-03-07</t>
  </si>
  <si>
    <t>COMCEL S.A._IT-SW-03-07</t>
  </si>
  <si>
    <t>COMCEL S.A._Suite Corporativa_N/A_MICROSOFT_Servicios Complementarios_IT-SW-03-08</t>
  </si>
  <si>
    <t>COMCEL S.A._IT-SW-03-08</t>
  </si>
  <si>
    <t>COMCEL S.A._Suite Corporativa_N/A_MICROSOFT_Servicios Complementarios_IT-SW-04-01</t>
  </si>
  <si>
    <t>COMCEL S.A._IT-SW-04-01</t>
  </si>
  <si>
    <t>COMCEL S.A._Suite Corporativa_N/A_MICROSOFT_Servicios Complementarios_IT-SW-04-02</t>
  </si>
  <si>
    <t>COMCEL S.A._IT-SW-04-02</t>
  </si>
  <si>
    <t>COMCEL S.A._Suite Corporativa_N/A_MICROSOFT_Servicios Complementarios_IT-SW-04-03</t>
  </si>
  <si>
    <t>COMCEL S.A._IT-SW-04-03</t>
  </si>
  <si>
    <t>COMCEL S.A._Suite Corporativa_N/A_MICROSOFT_Servicios Complementarios_IT-SW-04-04</t>
  </si>
  <si>
    <t>COMCEL S.A._IT-SW-04-04</t>
  </si>
  <si>
    <t>COMCEL S.A._Suite Corporativa_N/A_MICROSOFT_Servicios Complementarios_IT-SW-04-05</t>
  </si>
  <si>
    <t>COMCEL S.A._IT-SW-04-05</t>
  </si>
  <si>
    <t>COMCEL S.A._Suite Corporativa_N/A_MICROSOFT_Servicios Complementarios_IT-SW-04-06</t>
  </si>
  <si>
    <t>COMCEL S.A._IT-SW-04-06</t>
  </si>
  <si>
    <t>COMCEL S.A._Suite Corporativa_N/A_MICROSOFT_Servicios Complementarios_IT-SW-04-07</t>
  </si>
  <si>
    <t>COMCEL S.A._IT-SW-04-07</t>
  </si>
  <si>
    <t>COMCEL S.A._Suite Corporativa_N/A_MICROSOFT_Servicios Complementarios_IT-SW-04-08</t>
  </si>
  <si>
    <t>COMCEL S.A._IT-SW-04-08</t>
  </si>
  <si>
    <t>COMCEL S.A._Suite Corporativa_N/A_MICROSOFT_Servicios Complementarios_IT-SW-05-01</t>
  </si>
  <si>
    <t>COMCEL S.A._IT-SW-05-01</t>
  </si>
  <si>
    <t>COMCEL S.A._Suite Corporativa_N/A_MICROSOFT_Servicios Complementarios_IT-SW-05-02</t>
  </si>
  <si>
    <t>COMCEL S.A._IT-SW-05-02</t>
  </si>
  <si>
    <t>COMCEL S.A._Suite Corporativa_N/A_MICROSOFT_Servicios Complementarios_IT-SW-05-03</t>
  </si>
  <si>
    <t>COMCEL S.A._IT-SW-05-03</t>
  </si>
  <si>
    <t>COMCEL S.A._Suite Corporativa_N/A_MICROSOFT_Servicios Complementarios_IT-SW-05-04</t>
  </si>
  <si>
    <t>COMCEL S.A._IT-SW-05-04</t>
  </si>
  <si>
    <t>COMCEL S.A._Suite Corporativa_N/A_MICROSOFT_Servicios Complementarios_IT-SW-06-01</t>
  </si>
  <si>
    <t>COMCEL S.A._IT-SW-06-01</t>
  </si>
  <si>
    <t>COMCEL S.A._Suite Corporativa_N/A_MICROSOFT_Servicios Complementarios_IT-SW-06-02</t>
  </si>
  <si>
    <t>COMCEL S.A._IT-SW-06-02</t>
  </si>
  <si>
    <t>COMCEL S.A._Suite Corporativa_N/A_MICROSOFT_Servicios Complementarios_IT-SW-06-03</t>
  </si>
  <si>
    <t>COMCEL S.A._IT-SW-06-03</t>
  </si>
  <si>
    <t>COMCEL S.A._Suite Corporativa_N/A_MICROSOFT_Servicios Complementarios_IT-SW-06-04</t>
  </si>
  <si>
    <t>COMCEL S.A._IT-SW-06-04</t>
  </si>
  <si>
    <t>COMCEL S.A._Suite Corporativa_N/A_MICROSOFT_Servicios Complementarios_IT-SW-07-01</t>
  </si>
  <si>
    <t>COMCEL S.A._IT-SW-07-01</t>
  </si>
  <si>
    <t>COMCEL S.A._Suite Corporativa_N/A_MICROSOFT_Servicios Complementarios_IT-SW-07-02</t>
  </si>
  <si>
    <t>COMCEL S.A._IT-SW-07-02</t>
  </si>
  <si>
    <t>COMCEL S.A._Suite Corporativa_N/A_MICROSOFT_Servicios Complementarios_IT-SW-07-03</t>
  </si>
  <si>
    <t>COMCEL S.A._IT-SW-07-03</t>
  </si>
  <si>
    <t>COMCEL S.A._Suite Corporativa_N/A_MICROSOFT_Servicios Complementarios_IT-SW-07-04</t>
  </si>
  <si>
    <t>COMCEL S.A._IT-SW-07-04</t>
  </si>
  <si>
    <t>COMCEL S.A._Suite Corporativa_N/A_MICROSOFT_Servicios Complementarios_IT-SW-08-01</t>
  </si>
  <si>
    <t>COMCEL S.A._IT-SW-08-01</t>
  </si>
  <si>
    <t>COMCEL S.A._Suite Corporativa_N/A_MICROSOFT_Servicios Complementarios_IT-SW-08-02</t>
  </si>
  <si>
    <t>COMCEL S.A._IT-SW-08-02</t>
  </si>
  <si>
    <t>COMCEL S.A._Suite Corporativa_N/A_MICROSOFT_Servicios Complementarios_IT-SW-08-03</t>
  </si>
  <si>
    <t>COMCEL S.A._IT-SW-08-03</t>
  </si>
  <si>
    <t>COMCEL S.A._Suite Corporativa_N/A_MICROSOFT_Servicios Complementarios_IT-SW-08-04</t>
  </si>
  <si>
    <t>COMCEL S.A._IT-SW-08-04</t>
  </si>
  <si>
    <t>COMCEL S.A._Suite Corporativa_N/A_MICROSOFT_Servicios Complementarios_IT-SW-09-01</t>
  </si>
  <si>
    <t>COMCEL S.A._IT-SW-09-01</t>
  </si>
  <si>
    <t>COMCEL S.A._Suite Corporativa_N/A_MICROSOFT_Servicios Complementarios_IT-SW-09-02</t>
  </si>
  <si>
    <t>COMCEL S.A._IT-SW-09-02</t>
  </si>
  <si>
    <t>COMCEL S.A._Suite Corporativa_N/A_MICROSOFT_Servicios Complementarios_IT-SW-09-03</t>
  </si>
  <si>
    <t>COMCEL S.A._IT-SW-09-03</t>
  </si>
  <si>
    <t>COMCEL S.A._Suite Corporativa_N/A_MICROSOFT_Servicios Complementarios_IT-SW-09-04</t>
  </si>
  <si>
    <t>COMCEL S.A._IT-SW-09-04</t>
  </si>
  <si>
    <t>COMCEL S.A._Suite Corporativa_N/A_MICROSOFT_Servicios Complementarios_IT-SW-09-05</t>
  </si>
  <si>
    <t>COMCEL S.A._IT-SW-09-05</t>
  </si>
  <si>
    <t>COMCEL S.A._Suite Corporativa_N/A_MICROSOFT_Servicios Complementarios_IT-SW-09-06</t>
  </si>
  <si>
    <t>COMCEL S.A._IT-SW-09-06</t>
  </si>
  <si>
    <t>COMCEL S.A._Suite Corporativa_N/A_MICROSOFT_Servicios Complementarios_IT-SW-09-07</t>
  </si>
  <si>
    <t>COMCEL S.A._IT-SW-09-07</t>
  </si>
  <si>
    <t>COMCEL S.A._Suite Corporativa_N/A_MICROSOFT_Servicios Complementarios_IT-SW-09-08</t>
  </si>
  <si>
    <t>COMCEL S.A._IT-SW-09-08</t>
  </si>
  <si>
    <t>COMCEL S.A._Suite Corporativa_N/A_MICROSOFT_Servicios Complementarios_IT-SW-10-01</t>
  </si>
  <si>
    <t>COMCEL S.A._IT-SW-10-01</t>
  </si>
  <si>
    <t>COMCEL S.A._Suite Corporativa_N/A_MICROSOFT_Servicios Complementarios_IT-SW-10-02</t>
  </si>
  <si>
    <t>COMCEL S.A._IT-SW-10-02</t>
  </si>
  <si>
    <t>COMCEL S.A._Suite Corporativa_N/A_MICROSOFT_Servicios Complementarios_IT-SW-10-03</t>
  </si>
  <si>
    <t>COMCEL S.A._IT-SW-10-03</t>
  </si>
  <si>
    <t>COMCEL S.A._Suite Corporativa_N/A_MICROSOFT_Servicios Complementarios_IT-SW-10-04</t>
  </si>
  <si>
    <t>COMCEL S.A._IT-SW-10-04</t>
  </si>
  <si>
    <t>COMCEL S.A._Suite Corporativa_N/A_MICROSOFT_Servicios Complementarios_IT-SW-10-05</t>
  </si>
  <si>
    <t>COMCEL S.A._IT-SW-10-05</t>
  </si>
  <si>
    <t>COMCEL S.A._Suite Corporativa_N/A_MICROSOFT_Servicios Complementarios_IT-SW-10-06</t>
  </si>
  <si>
    <t>COMCEL S.A._IT-SW-10-06</t>
  </si>
  <si>
    <t>COMCEL S.A._Suite Corporativa_N/A_MICROSOFT_Servicios Complementarios_IT-SW-10-07</t>
  </si>
  <si>
    <t>COMCEL S.A._IT-SW-10-07</t>
  </si>
  <si>
    <t>COMCEL S.A._Suite Corporativa_N/A_MICROSOFT_Servicios Complementarios_IT-SW-10-08</t>
  </si>
  <si>
    <t>COMCEL S.A._IT-SW-10-08</t>
  </si>
  <si>
    <t>COMCEL S.A._Suite Corporativa_N/A_MICROSOFT_Servicios Complementarios_IT-SW-11-01</t>
  </si>
  <si>
    <t>COMCEL S.A._IT-SW-11-01</t>
  </si>
  <si>
    <t>COMCEL S.A._Suite Corporativa_N/A_MICROSOFT_Servicios Complementarios_IT-SW-11-02</t>
  </si>
  <si>
    <t>COMCEL S.A._IT-SW-11-02</t>
  </si>
  <si>
    <t>COMCEL S.A._Suite Corporativa_N/A_MICROSOFT_Servicios Complementarios_IT-SW-11-03</t>
  </si>
  <si>
    <t>COMCEL S.A._IT-SW-11-03</t>
  </si>
  <si>
    <t>COMCEL S.A._Suite Corporativa_N/A_MICROSOFT_Servicios Complementarios_IT-SW-11-04</t>
  </si>
  <si>
    <t>COMCEL S.A._IT-SW-11-04</t>
  </si>
  <si>
    <t>COMCEL S.A._Suite Corporativa_N/A_MICROSOFT_Servicios Complementarios_IT-SW-11-05</t>
  </si>
  <si>
    <t>COMCEL S.A._IT-SW-11-05</t>
  </si>
  <si>
    <t>COMCEL S.A._Suite Corporativa_N/A_MICROSOFT_Servicios Complementarios_IT-SW-11-06</t>
  </si>
  <si>
    <t>COMCEL S.A._IT-SW-11-06</t>
  </si>
  <si>
    <t>COMCEL S.A._Suite Corporativa_N/A_MICROSOFT_Servicios Complementarios_IT-SW-11-07</t>
  </si>
  <si>
    <t>COMCEL S.A._IT-SW-11-07</t>
  </si>
  <si>
    <t>COMCEL S.A._Suite Corporativa_N/A_MICROSOFT_Servicios Complementarios_IT-SW-11-08</t>
  </si>
  <si>
    <t>COMCEL S.A._IT-SW-11-08</t>
  </si>
  <si>
    <t>COMERCIALIZADORA SERLE.COM_Suite Corporativa_N/A_MICROSOFT_Servicios Complementarios_IT-SW-01-01</t>
  </si>
  <si>
    <t>COMERCIALIZADORA SERLE.COM_IT-SW-01-01</t>
  </si>
  <si>
    <t>COMERCIALIZADORA SERLE.COM_Suite Corporativa_N/A_MICROSOFT_Servicios Complementarios_IT-SW-01-02</t>
  </si>
  <si>
    <t>COMERCIALIZADORA SERLE.COM_IT-SW-01-02</t>
  </si>
  <si>
    <t>COMERCIALIZADORA SERLE.COM_Suite Corporativa_N/A_MICROSOFT_Servicios Complementarios_IT-SW-01-03</t>
  </si>
  <si>
    <t>COMERCIALIZADORA SERLE.COM_IT-SW-01-03</t>
  </si>
  <si>
    <t>COMERCIALIZADORA SERLE.COM_Suite Corporativa_N/A_MICROSOFT_Servicios Complementarios_IT-SW-01-04</t>
  </si>
  <si>
    <t>COMERCIALIZADORA SERLE.COM_IT-SW-01-04</t>
  </si>
  <si>
    <t>COMERCIALIZADORA SERLE.COM_Suite Corporativa_N/A_MICROSOFT_Servicios Complementarios_IT-SW-01-05</t>
  </si>
  <si>
    <t>COMERCIALIZADORA SERLE.COM_IT-SW-01-05</t>
  </si>
  <si>
    <t>COMERCIALIZADORA SERLE.COM_Suite Corporativa_N/A_MICROSOFT_Servicios Complementarios_IT-SW-01-06</t>
  </si>
  <si>
    <t>COMERCIALIZADORA SERLE.COM_IT-SW-01-06</t>
  </si>
  <si>
    <t>COMERCIALIZADORA SERLE.COM_Suite Corporativa_N/A_MICROSOFT_Servicios Complementarios_IT-SW-01-07</t>
  </si>
  <si>
    <t>COMERCIALIZADORA SERLE.COM_IT-SW-01-07</t>
  </si>
  <si>
    <t>COMERCIALIZADORA SERLE.COM_Suite Corporativa_N/A_MICROSOFT_Servicios Complementarios_IT-SW-01-08</t>
  </si>
  <si>
    <t>COMERCIALIZADORA SERLE.COM_IT-SW-01-08</t>
  </si>
  <si>
    <t>COMERCIALIZADORA SERLE.COM_Suite Corporativa_N/A_MICROSOFT_Servicios Complementarios_IT-SW-02-01</t>
  </si>
  <si>
    <t>COMERCIALIZADORA SERLE.COM_IT-SW-02-01</t>
  </si>
  <si>
    <t>COMERCIALIZADORA SERLE.COM_Suite Corporativa_N/A_MICROSOFT_Servicios Complementarios_IT-SW-02-02</t>
  </si>
  <si>
    <t>COMERCIALIZADORA SERLE.COM_IT-SW-02-02</t>
  </si>
  <si>
    <t>COMERCIALIZADORA SERLE.COM_Suite Corporativa_N/A_MICROSOFT_Servicios Complementarios_IT-SW-02-03</t>
  </si>
  <si>
    <t>COMERCIALIZADORA SERLE.COM_IT-SW-02-03</t>
  </si>
  <si>
    <t>COMERCIALIZADORA SERLE.COM_Suite Corporativa_N/A_MICROSOFT_Servicios Complementarios_IT-SW-02-04</t>
  </si>
  <si>
    <t>COMERCIALIZADORA SERLE.COM_IT-SW-02-04</t>
  </si>
  <si>
    <t>COMERCIALIZADORA SERLE.COM_Suite Corporativa_N/A_MICROSOFT_Servicios Complementarios_IT-SW-02-05</t>
  </si>
  <si>
    <t>COMERCIALIZADORA SERLE.COM_IT-SW-02-05</t>
  </si>
  <si>
    <t>COMERCIALIZADORA SERLE.COM_Suite Corporativa_N/A_MICROSOFT_Servicios Complementarios_IT-SW-02-06</t>
  </si>
  <si>
    <t>COMERCIALIZADORA SERLE.COM_IT-SW-02-06</t>
  </si>
  <si>
    <t>COMERCIALIZADORA SERLE.COM_Suite Corporativa_N/A_MICROSOFT_Servicios Complementarios_IT-SW-03-01</t>
  </si>
  <si>
    <t>COMERCIALIZADORA SERLE.COM_IT-SW-03-01</t>
  </si>
  <si>
    <t>COMERCIALIZADORA SERLE.COM_Suite Corporativa_N/A_MICROSOFT_Servicios Complementarios_IT-SW-03-02</t>
  </si>
  <si>
    <t>COMERCIALIZADORA SERLE.COM_IT-SW-03-02</t>
  </si>
  <si>
    <t>COMERCIALIZADORA SERLE.COM_Suite Corporativa_N/A_MICROSOFT_Servicios Complementarios_IT-SW-03-03</t>
  </si>
  <si>
    <t>COMERCIALIZADORA SERLE.COM_IT-SW-03-03</t>
  </si>
  <si>
    <t>COMERCIALIZADORA SERLE.COM_Suite Corporativa_N/A_MICROSOFT_Servicios Complementarios_IT-SW-03-04</t>
  </si>
  <si>
    <t>COMERCIALIZADORA SERLE.COM_IT-SW-03-04</t>
  </si>
  <si>
    <t>COMERCIALIZADORA SERLE.COM_Suite Corporativa_N/A_MICROSOFT_Servicios Complementarios_IT-SW-03-05</t>
  </si>
  <si>
    <t>COMERCIALIZADORA SERLE.COM_IT-SW-03-05</t>
  </si>
  <si>
    <t>COMERCIALIZADORA SERLE.COM_Suite Corporativa_N/A_MICROSOFT_Servicios Complementarios_IT-SW-03-06</t>
  </si>
  <si>
    <t>COMERCIALIZADORA SERLE.COM_IT-SW-03-06</t>
  </si>
  <si>
    <t>COMERCIALIZADORA SERLE.COM_Suite Corporativa_N/A_MICROSOFT_Servicios Complementarios_IT-SW-03-07</t>
  </si>
  <si>
    <t>COMERCIALIZADORA SERLE.COM_IT-SW-03-07</t>
  </si>
  <si>
    <t>COMERCIALIZADORA SERLE.COM_Suite Corporativa_N/A_MICROSOFT_Servicios Complementarios_IT-SW-03-08</t>
  </si>
  <si>
    <t>COMERCIALIZADORA SERLE.COM_IT-SW-03-08</t>
  </si>
  <si>
    <t>COMERCIALIZADORA SERLE.COM_Suite Corporativa_N/A_MICROSOFT_Servicios Complementarios_IT-SW-04-01</t>
  </si>
  <si>
    <t>COMERCIALIZADORA SERLE.COM_IT-SW-04-01</t>
  </si>
  <si>
    <t>COMERCIALIZADORA SERLE.COM_Suite Corporativa_N/A_MICROSOFT_Servicios Complementarios_IT-SW-04-02</t>
  </si>
  <si>
    <t>COMERCIALIZADORA SERLE.COM_IT-SW-04-02</t>
  </si>
  <si>
    <t>COMERCIALIZADORA SERLE.COM_Suite Corporativa_N/A_MICROSOFT_Servicios Complementarios_IT-SW-04-03</t>
  </si>
  <si>
    <t>COMERCIALIZADORA SERLE.COM_IT-SW-04-03</t>
  </si>
  <si>
    <t>COMERCIALIZADORA SERLE.COM_Suite Corporativa_N/A_MICROSOFT_Servicios Complementarios_IT-SW-04-04</t>
  </si>
  <si>
    <t>COMERCIALIZADORA SERLE.COM_IT-SW-04-04</t>
  </si>
  <si>
    <t>COMERCIALIZADORA SERLE.COM_Suite Corporativa_N/A_MICROSOFT_Servicios Complementarios_IT-SW-04-05</t>
  </si>
  <si>
    <t>COMERCIALIZADORA SERLE.COM_IT-SW-04-05</t>
  </si>
  <si>
    <t>COMERCIALIZADORA SERLE.COM_Suite Corporativa_N/A_MICROSOFT_Servicios Complementarios_IT-SW-04-06</t>
  </si>
  <si>
    <t>COMERCIALIZADORA SERLE.COM_IT-SW-04-06</t>
  </si>
  <si>
    <t>COMERCIALIZADORA SERLE.COM_Suite Corporativa_N/A_MICROSOFT_Servicios Complementarios_IT-SW-04-07</t>
  </si>
  <si>
    <t>COMERCIALIZADORA SERLE.COM_IT-SW-04-07</t>
  </si>
  <si>
    <t>COMERCIALIZADORA SERLE.COM_Suite Corporativa_N/A_MICROSOFT_Servicios Complementarios_IT-SW-04-08</t>
  </si>
  <si>
    <t>COMERCIALIZADORA SERLE.COM_IT-SW-04-08</t>
  </si>
  <si>
    <t>COMERCIALIZADORA SERLE.COM_Suite Corporativa_N/A_MICROSOFT_Servicios Complementarios_IT-SW-05-01</t>
  </si>
  <si>
    <t>COMERCIALIZADORA SERLE.COM_IT-SW-05-01</t>
  </si>
  <si>
    <t>COMERCIALIZADORA SERLE.COM_Suite Corporativa_N/A_MICROSOFT_Servicios Complementarios_IT-SW-05-02</t>
  </si>
  <si>
    <t>COMERCIALIZADORA SERLE.COM_IT-SW-05-02</t>
  </si>
  <si>
    <t>COMERCIALIZADORA SERLE.COM_Suite Corporativa_N/A_MICROSOFT_Servicios Complementarios_IT-SW-05-03</t>
  </si>
  <si>
    <t>COMERCIALIZADORA SERLE.COM_IT-SW-05-03</t>
  </si>
  <si>
    <t>COMERCIALIZADORA SERLE.COM_Suite Corporativa_N/A_MICROSOFT_Servicios Complementarios_IT-SW-05-04</t>
  </si>
  <si>
    <t>COMERCIALIZADORA SERLE.COM_IT-SW-05-04</t>
  </si>
  <si>
    <t>COMERCIALIZADORA SERLE.COM_Suite Corporativa_N/A_MICROSOFT_Servicios Complementarios_IT-SW-06-01</t>
  </si>
  <si>
    <t>COMERCIALIZADORA SERLE.COM_IT-SW-06-01</t>
  </si>
  <si>
    <t>COMERCIALIZADORA SERLE.COM_Suite Corporativa_N/A_MICROSOFT_Servicios Complementarios_IT-SW-06-02</t>
  </si>
  <si>
    <t>COMERCIALIZADORA SERLE.COM_IT-SW-06-02</t>
  </si>
  <si>
    <t>COMERCIALIZADORA SERLE.COM_Suite Corporativa_N/A_MICROSOFT_Servicios Complementarios_IT-SW-06-03</t>
  </si>
  <si>
    <t>COMERCIALIZADORA SERLE.COM_IT-SW-06-03</t>
  </si>
  <si>
    <t>COMERCIALIZADORA SERLE.COM_Suite Corporativa_N/A_MICROSOFT_Servicios Complementarios_IT-SW-06-04</t>
  </si>
  <si>
    <t>COMERCIALIZADORA SERLE.COM_IT-SW-06-04</t>
  </si>
  <si>
    <t>COMERCIALIZADORA SERLE.COM_Suite Corporativa_N/A_MICROSOFT_Servicios Complementarios_IT-SW-07-01</t>
  </si>
  <si>
    <t>COMERCIALIZADORA SERLE.COM_IT-SW-07-01</t>
  </si>
  <si>
    <t>COMERCIALIZADORA SERLE.COM_Suite Corporativa_N/A_MICROSOFT_Servicios Complementarios_IT-SW-07-02</t>
  </si>
  <si>
    <t>COMERCIALIZADORA SERLE.COM_IT-SW-07-02</t>
  </si>
  <si>
    <t>COMERCIALIZADORA SERLE.COM_Suite Corporativa_N/A_MICROSOFT_Servicios Complementarios_IT-SW-07-03</t>
  </si>
  <si>
    <t>COMERCIALIZADORA SERLE.COM_IT-SW-07-03</t>
  </si>
  <si>
    <t>COMERCIALIZADORA SERLE.COM_Suite Corporativa_N/A_MICROSOFT_Servicios Complementarios_IT-SW-07-04</t>
  </si>
  <si>
    <t>COMERCIALIZADORA SERLE.COM_IT-SW-07-04</t>
  </si>
  <si>
    <t>COMERCIALIZADORA SERLE.COM_Suite Corporativa_N/A_MICROSOFT_Servicios Complementarios_IT-SW-08-01</t>
  </si>
  <si>
    <t>COMERCIALIZADORA SERLE.COM_IT-SW-08-01</t>
  </si>
  <si>
    <t>COMERCIALIZADORA SERLE.COM_Suite Corporativa_N/A_MICROSOFT_Servicios Complementarios_IT-SW-08-02</t>
  </si>
  <si>
    <t>COMERCIALIZADORA SERLE.COM_IT-SW-08-02</t>
  </si>
  <si>
    <t>COMERCIALIZADORA SERLE.COM_Suite Corporativa_N/A_MICROSOFT_Servicios Complementarios_IT-SW-08-03</t>
  </si>
  <si>
    <t>COMERCIALIZADORA SERLE.COM_IT-SW-08-03</t>
  </si>
  <si>
    <t>COMERCIALIZADORA SERLE.COM_Suite Corporativa_N/A_MICROSOFT_Servicios Complementarios_IT-SW-08-04</t>
  </si>
  <si>
    <t>COMERCIALIZADORA SERLE.COM_IT-SW-08-04</t>
  </si>
  <si>
    <t>COMERCIALIZADORA SERLE.COM_Suite Corporativa_N/A_MICROSOFT_Servicios Complementarios_IT-SW-09-01</t>
  </si>
  <si>
    <t>COMERCIALIZADORA SERLE.COM_IT-SW-09-01</t>
  </si>
  <si>
    <t>COMERCIALIZADORA SERLE.COM_Suite Corporativa_N/A_MICROSOFT_Servicios Complementarios_IT-SW-09-02</t>
  </si>
  <si>
    <t>COMERCIALIZADORA SERLE.COM_IT-SW-09-02</t>
  </si>
  <si>
    <t>COMERCIALIZADORA SERLE.COM_Suite Corporativa_N/A_MICROSOFT_Servicios Complementarios_IT-SW-09-03</t>
  </si>
  <si>
    <t>COMERCIALIZADORA SERLE.COM_IT-SW-09-03</t>
  </si>
  <si>
    <t>COMERCIALIZADORA SERLE.COM_Suite Corporativa_N/A_MICROSOFT_Servicios Complementarios_IT-SW-09-04</t>
  </si>
  <si>
    <t>COMERCIALIZADORA SERLE.COM_IT-SW-09-04</t>
  </si>
  <si>
    <t>COMERCIALIZADORA SERLE.COM_Suite Corporativa_N/A_MICROSOFT_Servicios Complementarios_IT-SW-09-05</t>
  </si>
  <si>
    <t>COMERCIALIZADORA SERLE.COM_IT-SW-09-05</t>
  </si>
  <si>
    <t>COMERCIALIZADORA SERLE.COM_Suite Corporativa_N/A_MICROSOFT_Servicios Complementarios_IT-SW-09-06</t>
  </si>
  <si>
    <t>COMERCIALIZADORA SERLE.COM_IT-SW-09-06</t>
  </si>
  <si>
    <t>COMERCIALIZADORA SERLE.COM_Suite Corporativa_N/A_MICROSOFT_Servicios Complementarios_IT-SW-09-07</t>
  </si>
  <si>
    <t>COMERCIALIZADORA SERLE.COM_IT-SW-09-07</t>
  </si>
  <si>
    <t>COMERCIALIZADORA SERLE.COM_Suite Corporativa_N/A_MICROSOFT_Servicios Complementarios_IT-SW-09-08</t>
  </si>
  <si>
    <t>COMERCIALIZADORA SERLE.COM_IT-SW-09-08</t>
  </si>
  <si>
    <t>COMERCIALIZADORA SERLE.COM_Suite Corporativa_N/A_MICROSOFT_Servicios Complementarios_IT-SW-10-01</t>
  </si>
  <si>
    <t>COMERCIALIZADORA SERLE.COM_IT-SW-10-01</t>
  </si>
  <si>
    <t>COMERCIALIZADORA SERLE.COM_Suite Corporativa_N/A_MICROSOFT_Servicios Complementarios_IT-SW-10-02</t>
  </si>
  <si>
    <t>COMERCIALIZADORA SERLE.COM_IT-SW-10-02</t>
  </si>
  <si>
    <t>COMERCIALIZADORA SERLE.COM_Suite Corporativa_N/A_MICROSOFT_Servicios Complementarios_IT-SW-10-03</t>
  </si>
  <si>
    <t>COMERCIALIZADORA SERLE.COM_IT-SW-10-03</t>
  </si>
  <si>
    <t>COMERCIALIZADORA SERLE.COM_Suite Corporativa_N/A_MICROSOFT_Servicios Complementarios_IT-SW-10-04</t>
  </si>
  <si>
    <t>COMERCIALIZADORA SERLE.COM_IT-SW-10-04</t>
  </si>
  <si>
    <t>COMERCIALIZADORA SERLE.COM_Suite Corporativa_N/A_MICROSOFT_Servicios Complementarios_IT-SW-10-05</t>
  </si>
  <si>
    <t>COMERCIALIZADORA SERLE.COM_IT-SW-10-05</t>
  </si>
  <si>
    <t>COMERCIALIZADORA SERLE.COM_Suite Corporativa_N/A_MICROSOFT_Servicios Complementarios_IT-SW-10-06</t>
  </si>
  <si>
    <t>COMERCIALIZADORA SERLE.COM_IT-SW-10-06</t>
  </si>
  <si>
    <t>COMERCIALIZADORA SERLE.COM_Suite Corporativa_N/A_MICROSOFT_Servicios Complementarios_IT-SW-10-07</t>
  </si>
  <si>
    <t>COMERCIALIZADORA SERLE.COM_IT-SW-10-07</t>
  </si>
  <si>
    <t>COMERCIALIZADORA SERLE.COM_Suite Corporativa_N/A_MICROSOFT_Servicios Complementarios_IT-SW-10-08</t>
  </si>
  <si>
    <t>COMERCIALIZADORA SERLE.COM_IT-SW-10-08</t>
  </si>
  <si>
    <t>COMERCIALIZADORA SERLE.COM_Suite Corporativa_N/A_MICROSOFT_Servicios Complementarios_IT-SW-11-01</t>
  </si>
  <si>
    <t>COMERCIALIZADORA SERLE.COM_IT-SW-11-01</t>
  </si>
  <si>
    <t>COMERCIALIZADORA SERLE.COM_Suite Corporativa_N/A_MICROSOFT_Servicios Complementarios_IT-SW-11-02</t>
  </si>
  <si>
    <t>COMERCIALIZADORA SERLE.COM_IT-SW-11-02</t>
  </si>
  <si>
    <t>COMERCIALIZADORA SERLE.COM_Suite Corporativa_N/A_MICROSOFT_Servicios Complementarios_IT-SW-11-03</t>
  </si>
  <si>
    <t>COMERCIALIZADORA SERLE.COM_IT-SW-11-03</t>
  </si>
  <si>
    <t>COMERCIALIZADORA SERLE.COM_Suite Corporativa_N/A_MICROSOFT_Servicios Complementarios_IT-SW-11-04</t>
  </si>
  <si>
    <t>COMERCIALIZADORA SERLE.COM_IT-SW-11-04</t>
  </si>
  <si>
    <t>COMERCIALIZADORA SERLE.COM_Suite Corporativa_N/A_MICROSOFT_Servicios Complementarios_IT-SW-11-05</t>
  </si>
  <si>
    <t>COMERCIALIZADORA SERLE.COM_IT-SW-11-05</t>
  </si>
  <si>
    <t>COMERCIALIZADORA SERLE.COM_Suite Corporativa_N/A_MICROSOFT_Servicios Complementarios_IT-SW-11-06</t>
  </si>
  <si>
    <t>COMERCIALIZADORA SERLE.COM_IT-SW-11-06</t>
  </si>
  <si>
    <t>COMERCIALIZADORA SERLE.COM_Suite Corporativa_N/A_MICROSOFT_Servicios Complementarios_IT-SW-11-07</t>
  </si>
  <si>
    <t>COMERCIALIZADORA SERLE.COM_IT-SW-11-07</t>
  </si>
  <si>
    <t>COMERCIALIZADORA SERLE.COM_Suite Corporativa_N/A_MICROSOFT_Servicios Complementarios_IT-SW-11-08</t>
  </si>
  <si>
    <t>COMERCIALIZADORA SERLE.COM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sorcio Noventiq-SM_Suite Corporativa_N/A_MICROSOFT_Servicios Complementarios_IT-SW-01-01</t>
  </si>
  <si>
    <t>14/08/2025---Correccion de precios de acuerdo a GLPI: 1416795---
15/06/2025---Inclusion. Casos GLPI: 1386757_archivo:Prueba_corparativa.xlsx</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ROYAL-SOTELCO_Suite Corporativa_N/A_MICROSOFT_Servicios Complementarios_IT-SW-01-01</t>
  </si>
  <si>
    <t>CONS-ROYAL-SOTELCO_Suite Corporativa_N/A_MICROSOFT_Servicios Complementarios_IT-SW-01-02</t>
  </si>
  <si>
    <t>CONS-ROYAL-SOTELCO_Suite Corporativa_N/A_MICROSOFT_Servicios Complementarios_IT-SW-01-03</t>
  </si>
  <si>
    <t>CONS-ROYAL-SOTELCO_Suite Corporativa_N/A_MICROSOFT_Servicios Complementarios_IT-SW-01-04</t>
  </si>
  <si>
    <t>CONS-ROYAL-SOTELCO_Suite Corporativa_N/A_MICROSOFT_Servicios Complementarios_IT-SW-01-05</t>
  </si>
  <si>
    <t>CONS-ROYAL-SOTELCO_Suite Corporativa_N/A_MICROSOFT_Servicios Complementarios_IT-SW-01-06</t>
  </si>
  <si>
    <t>CONS-ROYAL-SOTELCO_Suite Corporativa_N/A_MICROSOFT_Servicios Complementarios_IT-SW-01-07</t>
  </si>
  <si>
    <t>CONS-ROYAL-SOTELCO_Suite Corporativa_N/A_MICROSOFT_Servicios Complementarios_IT-SW-01-08</t>
  </si>
  <si>
    <t>CONS-ROYAL-SOTELCO_Suite Corporativa_N/A_MICROSOFT_Servicios Complementarios_IT-SW-02-01</t>
  </si>
  <si>
    <t>CONS-ROYAL-SOTELCO_Suite Corporativa_N/A_MICROSOFT_Servicios Complementarios_IT-SW-02-02</t>
  </si>
  <si>
    <t>CONS-ROYAL-SOTELCO_Suite Corporativa_N/A_MICROSOFT_Servicios Complementarios_IT-SW-02-03</t>
  </si>
  <si>
    <t>CONS-ROYAL-SOTELCO_Suite Corporativa_N/A_MICROSOFT_Servicios Complementarios_IT-SW-02-04</t>
  </si>
  <si>
    <t>CONS-ROYAL-SOTELCO_Suite Corporativa_N/A_MICROSOFT_Servicios Complementarios_IT-SW-02-05</t>
  </si>
  <si>
    <t>CONS-ROYAL-SOTELCO_Suite Corporativa_N/A_MICROSOFT_Servicios Complementarios_IT-SW-02-06</t>
  </si>
  <si>
    <t>CONS-ROYAL-SOTELCO_Suite Corporativa_N/A_MICROSOFT_Servicios Complementarios_IT-SW-03-01</t>
  </si>
  <si>
    <t>CONS-ROYAL-SOTELCO_Suite Corporativa_N/A_MICROSOFT_Servicios Complementarios_IT-SW-03-02</t>
  </si>
  <si>
    <t>CONS-ROYAL-SOTELCO_Suite Corporativa_N/A_MICROSOFT_Servicios Complementarios_IT-SW-03-03</t>
  </si>
  <si>
    <t>CONS-ROYAL-SOTELCO_Suite Corporativa_N/A_MICROSOFT_Servicios Complementarios_IT-SW-03-04</t>
  </si>
  <si>
    <t>CONS-ROYAL-SOTELCO_Suite Corporativa_N/A_MICROSOFT_Servicios Complementarios_IT-SW-03-05</t>
  </si>
  <si>
    <t>CONS-ROYAL-SOTELCO_Suite Corporativa_N/A_MICROSOFT_Servicios Complementarios_IT-SW-03-06</t>
  </si>
  <si>
    <t>CONS-ROYAL-SOTELCO_Suite Corporativa_N/A_MICROSOFT_Servicios Complementarios_IT-SW-03-07</t>
  </si>
  <si>
    <t>CONS-ROYAL-SOTELCO_Suite Corporativa_N/A_MICROSOFT_Servicios Complementarios_IT-SW-03-08</t>
  </si>
  <si>
    <t>CONS-ROYAL-SOTELCO_Suite Corporativa_N/A_MICROSOFT_Servicios Complementarios_IT-SW-04-01</t>
  </si>
  <si>
    <t>CONS-ROYAL-SOTELCO_Suite Corporativa_N/A_MICROSOFT_Servicios Complementarios_IT-SW-04-02</t>
  </si>
  <si>
    <t>CONS-ROYAL-SOTELCO_Suite Corporativa_N/A_MICROSOFT_Servicios Complementarios_IT-SW-04-03</t>
  </si>
  <si>
    <t>CONS-ROYAL-SOTELCO_Suite Corporativa_N/A_MICROSOFT_Servicios Complementarios_IT-SW-04-04</t>
  </si>
  <si>
    <t>CONS-ROYAL-SOTELCO_Suite Corporativa_N/A_MICROSOFT_Servicios Complementarios_IT-SW-04-05</t>
  </si>
  <si>
    <t>CONS-ROYAL-SOTELCO_Suite Corporativa_N/A_MICROSOFT_Servicios Complementarios_IT-SW-04-06</t>
  </si>
  <si>
    <t>CONS-ROYAL-SOTELCO_Suite Corporativa_N/A_MICROSOFT_Servicios Complementarios_IT-SW-04-07</t>
  </si>
  <si>
    <t>CONS-ROYAL-SOTELCO_Suite Corporativa_N/A_MICROSOFT_Servicios Complementarios_IT-SW-04-08</t>
  </si>
  <si>
    <t>CONS-ROYAL-SOTELCO_Suite Corporativa_N/A_MICROSOFT_Servicios Complementarios_IT-SW-05-01</t>
  </si>
  <si>
    <t>CONS-ROYAL-SOTELCO_Suite Corporativa_N/A_MICROSOFT_Servicios Complementarios_IT-SW-05-02</t>
  </si>
  <si>
    <t>CONS-ROYAL-SOTELCO_Suite Corporativa_N/A_MICROSOFT_Servicios Complementarios_IT-SW-05-03</t>
  </si>
  <si>
    <t>CONS-ROYAL-SOTELCO_Suite Corporativa_N/A_MICROSOFT_Servicios Complementarios_IT-SW-05-04</t>
  </si>
  <si>
    <t>CONS-ROYAL-SOTELCO_Suite Corporativa_N/A_MICROSOFT_Servicios Complementarios_IT-SW-06-01</t>
  </si>
  <si>
    <t>CONS-ROYAL-SOTELCO_Suite Corporativa_N/A_MICROSOFT_Servicios Complementarios_IT-SW-06-02</t>
  </si>
  <si>
    <t>CONS-ROYAL-SOTELCO_Suite Corporativa_N/A_MICROSOFT_Servicios Complementarios_IT-SW-06-03</t>
  </si>
  <si>
    <t>CONS-ROYAL-SOTELCO_Suite Corporativa_N/A_MICROSOFT_Servicios Complementarios_IT-SW-06-04</t>
  </si>
  <si>
    <t>CONS-ROYAL-SOTELCO_Suite Corporativa_N/A_MICROSOFT_Servicios Complementarios_IT-SW-07-01</t>
  </si>
  <si>
    <t>CONS-ROYAL-SOTELCO_Suite Corporativa_N/A_MICROSOFT_Servicios Complementarios_IT-SW-07-02</t>
  </si>
  <si>
    <t>CONS-ROYAL-SOTELCO_Suite Corporativa_N/A_MICROSOFT_Servicios Complementarios_IT-SW-07-03</t>
  </si>
  <si>
    <t>CONS-ROYAL-SOTELCO_Suite Corporativa_N/A_MICROSOFT_Servicios Complementarios_IT-SW-07-04</t>
  </si>
  <si>
    <t>CONS-ROYAL-SOTELCO_Suite Corporativa_N/A_MICROSOFT_Servicios Complementarios_IT-SW-08-01</t>
  </si>
  <si>
    <t>CONS-ROYAL-SOTELCO_Suite Corporativa_N/A_MICROSOFT_Servicios Complementarios_IT-SW-08-02</t>
  </si>
  <si>
    <t>CONS-ROYAL-SOTELCO_Suite Corporativa_N/A_MICROSOFT_Servicios Complementarios_IT-SW-08-03</t>
  </si>
  <si>
    <t>CONS-ROYAL-SOTELCO_Suite Corporativa_N/A_MICROSOFT_Servicios Complementarios_IT-SW-08-04</t>
  </si>
  <si>
    <t>CONS-ROYAL-SOTELCO_Suite Corporativa_N/A_MICROSOFT_Servicios Complementarios_IT-SW-09-01</t>
  </si>
  <si>
    <t>CONS-ROYAL-SOTELCO_Suite Corporativa_N/A_MICROSOFT_Servicios Complementarios_IT-SW-09-02</t>
  </si>
  <si>
    <t>CONS-ROYAL-SOTELCO_Suite Corporativa_N/A_MICROSOFT_Servicios Complementarios_IT-SW-09-03</t>
  </si>
  <si>
    <t>CONS-ROYAL-SOTELCO_Suite Corporativa_N/A_MICROSOFT_Servicios Complementarios_IT-SW-09-04</t>
  </si>
  <si>
    <t>CONS-ROYAL-SOTELCO_Suite Corporativa_N/A_MICROSOFT_Servicios Complementarios_IT-SW-09-05</t>
  </si>
  <si>
    <t>CONS-ROYAL-SOTELCO_Suite Corporativa_N/A_MICROSOFT_Servicios Complementarios_IT-SW-09-06</t>
  </si>
  <si>
    <t>CONS-ROYAL-SOTELCO_Suite Corporativa_N/A_MICROSOFT_Servicios Complementarios_IT-SW-09-07</t>
  </si>
  <si>
    <t>CONS-ROYAL-SOTELCO_Suite Corporativa_N/A_MICROSOFT_Servicios Complementarios_IT-SW-09-08</t>
  </si>
  <si>
    <t>CONS-ROYAL-SOTELCO_Suite Corporativa_N/A_MICROSOFT_Servicios Complementarios_IT-SW-10-01</t>
  </si>
  <si>
    <t>CONS-ROYAL-SOTELCO_Suite Corporativa_N/A_MICROSOFT_Servicios Complementarios_IT-SW-10-02</t>
  </si>
  <si>
    <t>CONS-ROYAL-SOTELCO_Suite Corporativa_N/A_MICROSOFT_Servicios Complementarios_IT-SW-10-03</t>
  </si>
  <si>
    <t>CONS-ROYAL-SOTELCO_Suite Corporativa_N/A_MICROSOFT_Servicios Complementarios_IT-SW-10-04</t>
  </si>
  <si>
    <t>CONS-ROYAL-SOTELCO_Suite Corporativa_N/A_MICROSOFT_Servicios Complementarios_IT-SW-10-05</t>
  </si>
  <si>
    <t>CONS-ROYAL-SOTELCO_Suite Corporativa_N/A_MICROSOFT_Servicios Complementarios_IT-SW-10-06</t>
  </si>
  <si>
    <t>CONS-ROYAL-SOTELCO_Suite Corporativa_N/A_MICROSOFT_Servicios Complementarios_IT-SW-10-07</t>
  </si>
  <si>
    <t>CONS-ROYAL-SOTELCO_Suite Corporativa_N/A_MICROSOFT_Servicios Complementarios_IT-SW-10-08</t>
  </si>
  <si>
    <t>CONS-ROYAL-SOTELCO_Suite Corporativa_N/A_MICROSOFT_Servicios Complementarios_IT-SW-11-01</t>
  </si>
  <si>
    <t>CONS-ROYAL-SOTELCO_Suite Corporativa_N/A_MICROSOFT_Servicios Complementarios_IT-SW-11-02</t>
  </si>
  <si>
    <t>CONS-ROYAL-SOTELCO_Suite Corporativa_N/A_MICROSOFT_Servicios Complementarios_IT-SW-11-03</t>
  </si>
  <si>
    <t>CONS-ROYAL-SOTELCO_Suite Corporativa_N/A_MICROSOFT_Servicios Complementarios_IT-SW-11-04</t>
  </si>
  <si>
    <t>CONS-ROYAL-SOTELCO_Suite Corporativa_N/A_MICROSOFT_Servicios Complementarios_IT-SW-11-05</t>
  </si>
  <si>
    <t>CONS-ROYAL-SOTELCO_Suite Corporativa_N/A_MICROSOFT_Servicios Complementarios_IT-SW-11-06</t>
  </si>
  <si>
    <t>CONS-ROYAL-SOTELCO_Suite Corporativa_N/A_MICROSOFT_Servicios Complementarios_IT-SW-11-07</t>
  </si>
  <si>
    <t>CONS-ROYAL-SOTELCO_Suite Corporativa_N/A_MICROSOFT_Servicios Complementarios_IT-SW-11-08</t>
  </si>
  <si>
    <t>CONTROLES EMPRESARIALES S.A.S_Suite Corporativa_N/A_MICROSOFT_Servicios Complementarios_IT-SW-01-01</t>
  </si>
  <si>
    <t>11/04/2025---Cambios en: Precio. Casos GLPI: 1350691, 1350245, 1348489_archivo:Formato de Actualizacion VF MS---Precios---ok.xlsx---</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EXPERTECH_Suite Corporativa_N/A_MICROSOFT_Servicios Complementarios_IT-SW-01-01</t>
  </si>
  <si>
    <t>EXPERTECH_IT-SW-01-01</t>
  </si>
  <si>
    <t>EXPERTECH_Suite Corporativa_N/A_MICROSOFT_Servicios Complementarios_IT-SW-01-02</t>
  </si>
  <si>
    <t>EXPERTECH_IT-SW-01-02</t>
  </si>
  <si>
    <t>EXPERTECH_Suite Corporativa_N/A_MICROSOFT_Servicios Complementarios_IT-SW-01-03</t>
  </si>
  <si>
    <t>EXPERTECH_IT-SW-01-03</t>
  </si>
  <si>
    <t>EXPERTECH_Suite Corporativa_N/A_MICROSOFT_Servicios Complementarios_IT-SW-01-04</t>
  </si>
  <si>
    <t>EXPERTECH_IT-SW-01-04</t>
  </si>
  <si>
    <t>EXPERTECH_Suite Corporativa_N/A_MICROSOFT_Servicios Complementarios_IT-SW-01-05</t>
  </si>
  <si>
    <t>EXPERTECH_IT-SW-01-05</t>
  </si>
  <si>
    <t>EXPERTECH_Suite Corporativa_N/A_MICROSOFT_Servicios Complementarios_IT-SW-01-06</t>
  </si>
  <si>
    <t>EXPERTECH_IT-SW-01-06</t>
  </si>
  <si>
    <t>EXPERTECH_Suite Corporativa_N/A_MICROSOFT_Servicios Complementarios_IT-SW-01-07</t>
  </si>
  <si>
    <t>EXPERTECH_IT-SW-01-07</t>
  </si>
  <si>
    <t>EXPERTECH_Suite Corporativa_N/A_MICROSOFT_Servicios Complementarios_IT-SW-01-08</t>
  </si>
  <si>
    <t>EXPERTECH_IT-SW-01-08</t>
  </si>
  <si>
    <t>EXPERTECH_Suite Corporativa_N/A_MICROSOFT_Servicios Complementarios_IT-SW-02-01</t>
  </si>
  <si>
    <t>EXPERTECH_IT-SW-02-01</t>
  </si>
  <si>
    <t>EXPERTECH_Suite Corporativa_N/A_MICROSOFT_Servicios Complementarios_IT-SW-02-02</t>
  </si>
  <si>
    <t>EXPERTECH_IT-SW-02-02</t>
  </si>
  <si>
    <t>EXPERTECH_Suite Corporativa_N/A_MICROSOFT_Servicios Complementarios_IT-SW-02-03</t>
  </si>
  <si>
    <t>EXPERTECH_IT-SW-02-03</t>
  </si>
  <si>
    <t>EXPERTECH_Suite Corporativa_N/A_MICROSOFT_Servicios Complementarios_IT-SW-02-04</t>
  </si>
  <si>
    <t>EXPERTECH_IT-SW-02-04</t>
  </si>
  <si>
    <t>EXPERTECH_Suite Corporativa_N/A_MICROSOFT_Servicios Complementarios_IT-SW-02-05</t>
  </si>
  <si>
    <t>EXPERTECH_IT-SW-02-05</t>
  </si>
  <si>
    <t>EXPERTECH_Suite Corporativa_N/A_MICROSOFT_Servicios Complementarios_IT-SW-02-06</t>
  </si>
  <si>
    <t>EXPERTECH_IT-SW-02-06</t>
  </si>
  <si>
    <t>EXPERTECH_Suite Corporativa_N/A_MICROSOFT_Servicios Complementarios_IT-SW-03-01</t>
  </si>
  <si>
    <t>EXPERTECH_IT-SW-03-01</t>
  </si>
  <si>
    <t>EXPERTECH_Suite Corporativa_N/A_MICROSOFT_Servicios Complementarios_IT-SW-03-02</t>
  </si>
  <si>
    <t>EXPERTECH_IT-SW-03-02</t>
  </si>
  <si>
    <t>EXPERTECH_Suite Corporativa_N/A_MICROSOFT_Servicios Complementarios_IT-SW-03-03</t>
  </si>
  <si>
    <t>EXPERTECH_IT-SW-03-03</t>
  </si>
  <si>
    <t>EXPERTECH_Suite Corporativa_N/A_MICROSOFT_Servicios Complementarios_IT-SW-03-04</t>
  </si>
  <si>
    <t>EXPERTECH_IT-SW-03-04</t>
  </si>
  <si>
    <t>EXPERTECH_Suite Corporativa_N/A_MICROSOFT_Servicios Complementarios_IT-SW-03-05</t>
  </si>
  <si>
    <t>EXPERTECH_IT-SW-03-05</t>
  </si>
  <si>
    <t>EXPERTECH_Suite Corporativa_N/A_MICROSOFT_Servicios Complementarios_IT-SW-03-06</t>
  </si>
  <si>
    <t>EXPERTECH_IT-SW-03-06</t>
  </si>
  <si>
    <t>EXPERTECH_Suite Corporativa_N/A_MICROSOFT_Servicios Complementarios_IT-SW-03-07</t>
  </si>
  <si>
    <t>EXPERTECH_IT-SW-03-07</t>
  </si>
  <si>
    <t>EXPERTECH_Suite Corporativa_N/A_MICROSOFT_Servicios Complementarios_IT-SW-03-08</t>
  </si>
  <si>
    <t>EXPERTECH_IT-SW-03-08</t>
  </si>
  <si>
    <t>EXPERTECH_Suite Corporativa_N/A_MICROSOFT_Servicios Complementarios_IT-SW-04-01</t>
  </si>
  <si>
    <t>EXPERTECH_IT-SW-04-01</t>
  </si>
  <si>
    <t>EXPERTECH_Suite Corporativa_N/A_MICROSOFT_Servicios Complementarios_IT-SW-04-02</t>
  </si>
  <si>
    <t>EXPERTECH_IT-SW-04-02</t>
  </si>
  <si>
    <t>EXPERTECH_Suite Corporativa_N/A_MICROSOFT_Servicios Complementarios_IT-SW-04-03</t>
  </si>
  <si>
    <t>EXPERTECH_IT-SW-04-03</t>
  </si>
  <si>
    <t>EXPERTECH_Suite Corporativa_N/A_MICROSOFT_Servicios Complementarios_IT-SW-04-04</t>
  </si>
  <si>
    <t>EXPERTECH_IT-SW-04-04</t>
  </si>
  <si>
    <t>EXPERTECH_Suite Corporativa_N/A_MICROSOFT_Servicios Complementarios_IT-SW-04-05</t>
  </si>
  <si>
    <t>EXPERTECH_IT-SW-04-05</t>
  </si>
  <si>
    <t>EXPERTECH_Suite Corporativa_N/A_MICROSOFT_Servicios Complementarios_IT-SW-04-06</t>
  </si>
  <si>
    <t>EXPERTECH_IT-SW-04-06</t>
  </si>
  <si>
    <t>EXPERTECH_Suite Corporativa_N/A_MICROSOFT_Servicios Complementarios_IT-SW-04-07</t>
  </si>
  <si>
    <t>EXPERTECH_IT-SW-04-07</t>
  </si>
  <si>
    <t>EXPERTECH_Suite Corporativa_N/A_MICROSOFT_Servicios Complementarios_IT-SW-04-08</t>
  </si>
  <si>
    <t>EXPERTECH_IT-SW-04-08</t>
  </si>
  <si>
    <t>EXPERTECH_Suite Corporativa_N/A_MICROSOFT_Servicios Complementarios_IT-SW-05-01</t>
  </si>
  <si>
    <t>EXPERTECH_IT-SW-05-01</t>
  </si>
  <si>
    <t>EXPERTECH_Suite Corporativa_N/A_MICROSOFT_Servicios Complementarios_IT-SW-05-02</t>
  </si>
  <si>
    <t>EXPERTECH_IT-SW-05-02</t>
  </si>
  <si>
    <t>EXPERTECH_Suite Corporativa_N/A_MICROSOFT_Servicios Complementarios_IT-SW-05-03</t>
  </si>
  <si>
    <t>EXPERTECH_IT-SW-05-03</t>
  </si>
  <si>
    <t>EXPERTECH_Suite Corporativa_N/A_MICROSOFT_Servicios Complementarios_IT-SW-05-04</t>
  </si>
  <si>
    <t>EXPERTECH_IT-SW-05-04</t>
  </si>
  <si>
    <t>EXPERTECH_Suite Corporativa_N/A_MICROSOFT_Servicios Complementarios_IT-SW-06-01</t>
  </si>
  <si>
    <t>EXPERTECH_IT-SW-06-01</t>
  </si>
  <si>
    <t>EXPERTECH_Suite Corporativa_N/A_MICROSOFT_Servicios Complementarios_IT-SW-06-02</t>
  </si>
  <si>
    <t>EXPERTECH_IT-SW-06-02</t>
  </si>
  <si>
    <t>EXPERTECH_Suite Corporativa_N/A_MICROSOFT_Servicios Complementarios_IT-SW-06-03</t>
  </si>
  <si>
    <t>EXPERTECH_IT-SW-06-03</t>
  </si>
  <si>
    <t>EXPERTECH_Suite Corporativa_N/A_MICROSOFT_Servicios Complementarios_IT-SW-06-04</t>
  </si>
  <si>
    <t>EXPERTECH_IT-SW-06-04</t>
  </si>
  <si>
    <t>EXPERTECH_Suite Corporativa_N/A_MICROSOFT_Servicios Complementarios_IT-SW-07-01</t>
  </si>
  <si>
    <t>EXPERTECH_IT-SW-07-01</t>
  </si>
  <si>
    <t>EXPERTECH_Suite Corporativa_N/A_MICROSOFT_Servicios Complementarios_IT-SW-07-02</t>
  </si>
  <si>
    <t>EXPERTECH_IT-SW-07-02</t>
  </si>
  <si>
    <t>EXPERTECH_Suite Corporativa_N/A_MICROSOFT_Servicios Complementarios_IT-SW-07-03</t>
  </si>
  <si>
    <t>EXPERTECH_IT-SW-07-03</t>
  </si>
  <si>
    <t>EXPERTECH_Suite Corporativa_N/A_MICROSOFT_Servicios Complementarios_IT-SW-07-04</t>
  </si>
  <si>
    <t>EXPERTECH_IT-SW-07-04</t>
  </si>
  <si>
    <t>EXPERTECH_Suite Corporativa_N/A_MICROSOFT_Servicios Complementarios_IT-SW-08-01</t>
  </si>
  <si>
    <t>EXPERTECH_IT-SW-08-01</t>
  </si>
  <si>
    <t>EXPERTECH_Suite Corporativa_N/A_MICROSOFT_Servicios Complementarios_IT-SW-08-02</t>
  </si>
  <si>
    <t>EXPERTECH_IT-SW-08-02</t>
  </si>
  <si>
    <t>EXPERTECH_Suite Corporativa_N/A_MICROSOFT_Servicios Complementarios_IT-SW-08-03</t>
  </si>
  <si>
    <t>EXPERTECH_IT-SW-08-03</t>
  </si>
  <si>
    <t>EXPERTECH_Suite Corporativa_N/A_MICROSOFT_Servicios Complementarios_IT-SW-08-04</t>
  </si>
  <si>
    <t>EXPERTECH_IT-SW-08-04</t>
  </si>
  <si>
    <t>EXPERTECH_Suite Corporativa_N/A_MICROSOFT_Servicios Complementarios_IT-SW-09-01</t>
  </si>
  <si>
    <t>EXPERTECH_IT-SW-09-01</t>
  </si>
  <si>
    <t>EXPERTECH_Suite Corporativa_N/A_MICROSOFT_Servicios Complementarios_IT-SW-09-02</t>
  </si>
  <si>
    <t>EXPERTECH_IT-SW-09-02</t>
  </si>
  <si>
    <t>EXPERTECH_Suite Corporativa_N/A_MICROSOFT_Servicios Complementarios_IT-SW-09-03</t>
  </si>
  <si>
    <t>EXPERTECH_IT-SW-09-03</t>
  </si>
  <si>
    <t>EXPERTECH_Suite Corporativa_N/A_MICROSOFT_Servicios Complementarios_IT-SW-09-04</t>
  </si>
  <si>
    <t>EXPERTECH_IT-SW-09-04</t>
  </si>
  <si>
    <t>EXPERTECH_Suite Corporativa_N/A_MICROSOFT_Servicios Complementarios_IT-SW-09-05</t>
  </si>
  <si>
    <t>EXPERTECH_IT-SW-09-05</t>
  </si>
  <si>
    <t>EXPERTECH_Suite Corporativa_N/A_MICROSOFT_Servicios Complementarios_IT-SW-09-06</t>
  </si>
  <si>
    <t>EXPERTECH_IT-SW-09-06</t>
  </si>
  <si>
    <t>EXPERTECH_Suite Corporativa_N/A_MICROSOFT_Servicios Complementarios_IT-SW-09-07</t>
  </si>
  <si>
    <t>EXPERTECH_IT-SW-09-07</t>
  </si>
  <si>
    <t>EXPERTECH_Suite Corporativa_N/A_MICROSOFT_Servicios Complementarios_IT-SW-09-08</t>
  </si>
  <si>
    <t>EXPERTECH_IT-SW-09-08</t>
  </si>
  <si>
    <t>EXPERTECH_Suite Corporativa_N/A_MICROSOFT_Servicios Complementarios_IT-SW-10-01</t>
  </si>
  <si>
    <t>EXPERTECH_IT-SW-10-01</t>
  </si>
  <si>
    <t>EXPERTECH_Suite Corporativa_N/A_MICROSOFT_Servicios Complementarios_IT-SW-10-02</t>
  </si>
  <si>
    <t>EXPERTECH_IT-SW-10-02</t>
  </si>
  <si>
    <t>EXPERTECH_Suite Corporativa_N/A_MICROSOFT_Servicios Complementarios_IT-SW-10-03</t>
  </si>
  <si>
    <t>EXPERTECH_IT-SW-10-03</t>
  </si>
  <si>
    <t>EXPERTECH_Suite Corporativa_N/A_MICROSOFT_Servicios Complementarios_IT-SW-10-04</t>
  </si>
  <si>
    <t>EXPERTECH_IT-SW-10-04</t>
  </si>
  <si>
    <t>EXPERTECH_Suite Corporativa_N/A_MICROSOFT_Servicios Complementarios_IT-SW-10-05</t>
  </si>
  <si>
    <t>EXPERTECH_IT-SW-10-05</t>
  </si>
  <si>
    <t>EXPERTECH_Suite Corporativa_N/A_MICROSOFT_Servicios Complementarios_IT-SW-10-06</t>
  </si>
  <si>
    <t>EXPERTECH_IT-SW-10-06</t>
  </si>
  <si>
    <t>EXPERTECH_Suite Corporativa_N/A_MICROSOFT_Servicios Complementarios_IT-SW-10-07</t>
  </si>
  <si>
    <t>EXPERTECH_IT-SW-10-07</t>
  </si>
  <si>
    <t>EXPERTECH_Suite Corporativa_N/A_MICROSOFT_Servicios Complementarios_IT-SW-10-08</t>
  </si>
  <si>
    <t>EXPERTECH_IT-SW-10-08</t>
  </si>
  <si>
    <t>EXPERTECH_Suite Corporativa_N/A_MICROSOFT_Servicios Complementarios_IT-SW-11-01</t>
  </si>
  <si>
    <t>EXPERTECH_IT-SW-11-01</t>
  </si>
  <si>
    <t>EXPERTECH_Suite Corporativa_N/A_MICROSOFT_Servicios Complementarios_IT-SW-11-02</t>
  </si>
  <si>
    <t>EXPERTECH_IT-SW-11-02</t>
  </si>
  <si>
    <t>EXPERTECH_Suite Corporativa_N/A_MICROSOFT_Servicios Complementarios_IT-SW-11-03</t>
  </si>
  <si>
    <t>EXPERTECH_IT-SW-11-03</t>
  </si>
  <si>
    <t>EXPERTECH_Suite Corporativa_N/A_MICROSOFT_Servicios Complementarios_IT-SW-11-04</t>
  </si>
  <si>
    <t>EXPERTECH_IT-SW-11-04</t>
  </si>
  <si>
    <t>EXPERTECH_Suite Corporativa_N/A_MICROSOFT_Servicios Complementarios_IT-SW-11-05</t>
  </si>
  <si>
    <t>EXPERTECH_IT-SW-11-05</t>
  </si>
  <si>
    <t>EXPERTECH_Suite Corporativa_N/A_MICROSOFT_Servicios Complementarios_IT-SW-11-06</t>
  </si>
  <si>
    <t>EXPERTECH_IT-SW-11-06</t>
  </si>
  <si>
    <t>EXPERTECH_Suite Corporativa_N/A_MICROSOFT_Servicios Complementarios_IT-SW-11-07</t>
  </si>
  <si>
    <t>EXPERTECH_IT-SW-11-07</t>
  </si>
  <si>
    <t>EXPERTECH_Suite Corporativa_N/A_MICROSOFT_Servicios Complementarios_IT-SW-11-08</t>
  </si>
  <si>
    <t>EXPERTECH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PROPIO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PROPIO_ORA-ACS-02</t>
  </si>
  <si>
    <t>ORA-ACS-02</t>
  </si>
  <si>
    <t>PROPIO_Suite Corporativa_N/A_ORACLE_CSS_ORA-ACS-03</t>
  </si>
  <si>
    <t>PROPIO_ORA-ACS-03</t>
  </si>
  <si>
    <t>ORA-ACS-03</t>
  </si>
  <si>
    <t>PROPIO_Suite Corporativa_N/A_ORACLE_CSS_ORA-ACS-04</t>
  </si>
  <si>
    <t>PROPIO_ORA-ACS-04</t>
  </si>
  <si>
    <t>ORA-ACS-04</t>
  </si>
  <si>
    <t>PROPIO_Suite Corporativa_N/A_ORACLE_CSS_ORA-ACS-05</t>
  </si>
  <si>
    <t>PROPIO_ORA-ACS-05</t>
  </si>
  <si>
    <t>ORA-ACS-05</t>
  </si>
  <si>
    <t>SoftOrac01-  Ingeniero de Soporte Avanzado (Advanced Support Engineer)</t>
  </si>
  <si>
    <t>SoftOrac01-  Ingeniero de Soporte Avanzado (Advanced Support Engineer)  - Oracle Services</t>
  </si>
  <si>
    <t>PROPIO_Suite Corporativa_N/A_ORACLE_CSS_ORA-ACS-06</t>
  </si>
  <si>
    <t>PROPIO_ORA-ACS-06</t>
  </si>
  <si>
    <t>ORA-ACS-06</t>
  </si>
  <si>
    <t>PROPIO_Suite Corporativa_N/A_ORACLE_CSS_ORA-ACS-07</t>
  </si>
  <si>
    <t>PROPIO_ORA-ACS-07</t>
  </si>
  <si>
    <t>ORA-ACS-07</t>
  </si>
  <si>
    <t>PROPIO_Suite Corporativa_N/A_ORACLE_CSS_ORA-ACS-08</t>
  </si>
  <si>
    <t>PROPIO_ORA-ACS-08</t>
  </si>
  <si>
    <t>ORA-ACS-08</t>
  </si>
  <si>
    <t>PROPIO_Suite Corporativa_N/A_ORACLE_CSS_ORA-ACS-09</t>
  </si>
  <si>
    <t>PROPIO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PROPIO_ORA-ACS-10</t>
  </si>
  <si>
    <t>ORA-ACS-10</t>
  </si>
  <si>
    <t>PROPIO_Suite Corporativa_N/A_ORACLE_CSS_ORA-ACS-11</t>
  </si>
  <si>
    <t>PROPIO_ORA-ACS-11</t>
  </si>
  <si>
    <t>ORA-ACS-11</t>
  </si>
  <si>
    <t>PROPIO_Suite Corporativa_N/A_ORACLE_CSS_ORA-ACS-12</t>
  </si>
  <si>
    <t>PROPIO_ORA-ACS-12</t>
  </si>
  <si>
    <t>ORA-ACS-12</t>
  </si>
  <si>
    <t>PROPIO_Suite Corporativa_N/A_ORACLE_Oracle Aconex Cloud_B92440</t>
  </si>
  <si>
    <t>PROPIO_B92440</t>
  </si>
  <si>
    <t>B92440</t>
  </si>
  <si>
    <t>Oracle Aconex Scheduled Archive Enterprise Cloud Service (minimo 25 Usuarios)</t>
  </si>
  <si>
    <t>Generación de copias de respaldo</t>
  </si>
  <si>
    <t>Primavera Aconex</t>
  </si>
  <si>
    <t>11/07/2025---Inclusion. Casos GLPI: 1397688 - Oracle_archivo:Oracle 2-7-2025.xlsx</t>
  </si>
  <si>
    <t>PROPIO_Suite Corporativa_N/A_ORACLE_Oracle Aconex Cloud_B95680</t>
  </si>
  <si>
    <t>PROPIO_B95680</t>
  </si>
  <si>
    <t>B95680</t>
  </si>
  <si>
    <t>Oracle Aconex Enterprise Cloud Service (minimo 25 usuarios)</t>
  </si>
  <si>
    <t>Servicio base de gestión de colaboración Aconex</t>
  </si>
  <si>
    <t>PROPIO_Suite Corporativa_N/A_ORACLE_Oracle Aconex Cloud_B95686</t>
  </si>
  <si>
    <t>PROPIO_B95686</t>
  </si>
  <si>
    <t>B95686</t>
  </si>
  <si>
    <t>Oracle Aconex Connected Cost Enterprise Cloud Service (Minimo 5 usuarios)</t>
  </si>
  <si>
    <t>Servicio base de gestión de costos de Aconex</t>
  </si>
  <si>
    <t>PROPIO_Suite Corporativa_N/A_ORACLE_Oracle Base Porfolio_Primavera 013</t>
  </si>
  <si>
    <t>PROPIO_Primavera 013</t>
  </si>
  <si>
    <t>Primavera 013</t>
  </si>
  <si>
    <t xml:space="preserve">Crystal Ball </t>
  </si>
  <si>
    <t>Solución de manejo estadistico de riesgos</t>
  </si>
  <si>
    <t>Familia: Crystal Ball</t>
  </si>
  <si>
    <t xml:space="preserve">Contado </t>
  </si>
  <si>
    <t>11/07/2025---Inactivación. Casos GLPI: 1397688 - Oracle_archivo:Oracle 2-7-2025.xlsx</t>
  </si>
  <si>
    <t>PROPIO_Suite Corporativa_N/A_ORACLE_Oracle Base Porfolio_Primavera 014</t>
  </si>
  <si>
    <t>PROPIO_Primavera 014</t>
  </si>
  <si>
    <t>Primavera 014</t>
  </si>
  <si>
    <t>Crystal Ball Decision Optimizer</t>
  </si>
  <si>
    <t>Solución de manejo estadistico de riesgos componente complementario de analitica</t>
  </si>
  <si>
    <t>PROPIO_Suite Corporativa_N/A_ORACLE_Oracle Base Porfolio_Primavera 015</t>
  </si>
  <si>
    <t>PROPIO_Primavera 015</t>
  </si>
  <si>
    <t>Primavera 015</t>
  </si>
  <si>
    <t>Crystal Ball Suite</t>
  </si>
  <si>
    <t>Solución de manejo estadistico de riesgos profesional (completa)</t>
  </si>
  <si>
    <t>PROPIO_Suite Corporativa_N/A_ORACLE_Oracle Base Porfolio_Primavera CB</t>
  </si>
  <si>
    <t>PROPIO_Primavera CB</t>
  </si>
  <si>
    <t>Primavera CB</t>
  </si>
  <si>
    <t>Primavera Crystall Ball</t>
  </si>
  <si>
    <t>On premise</t>
  </si>
  <si>
    <t>PROPIO_Suite Corporativa_N/A_ORACLE_Oracle Base Porfolio_Primavera CB DM</t>
  </si>
  <si>
    <t>PROPIO_Primavera CB DM</t>
  </si>
  <si>
    <t>Primavera CB DM</t>
  </si>
  <si>
    <t>PROPIO_Suite Corporativa_N/A_ORACLE_Oracle Base Porfolio_Primavera CB Suite</t>
  </si>
  <si>
    <t>PROPIO_Primavera CB Suite</t>
  </si>
  <si>
    <t>Primavera CB Suite</t>
  </si>
  <si>
    <t>PROPIO_Suite Corporativa_N/A_ORACLE_Oracle Base Porfolio_TECH001</t>
  </si>
  <si>
    <t>PROP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PROP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PROP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PROP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PROP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PROP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PROP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PROP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PROP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PROP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PROP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PROP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PROP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PROP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PROP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PROP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PROP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PROP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PROP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PROP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PROP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PROP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PROP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PROP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PROP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PROP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PROP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PROP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PROP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PROP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PROPIO_TECH031</t>
  </si>
  <si>
    <t>TECH031</t>
  </si>
  <si>
    <t>Oracle Berkeley DB - Data Store es una base de datos embebida de alto rendimiento diseñada para almacenar y gestionar datos no SQL en aplicaciones a gran escala.</t>
  </si>
  <si>
    <t>PROPIO_Suite Corporativa_N/A_ORACLE_Oracle Base Porfolio_TECH032</t>
  </si>
  <si>
    <t>PROP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PROP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PROP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PROP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PROP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PROP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PROP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PROP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PROP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PROP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PROP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PROP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PROP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PROP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PROP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PROP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PROP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PROP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PROP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PROP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PROP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PROP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PROP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PROP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PROPIO_TECH057</t>
  </si>
  <si>
    <t>TECH057</t>
  </si>
  <si>
    <t>PROPIO_Suite Corporativa_N/A_ORACLE_Oracle Base Porfolio_TECH058</t>
  </si>
  <si>
    <t>PROPIO_TECH058</t>
  </si>
  <si>
    <t>TECH058</t>
  </si>
  <si>
    <t>Oracle Enterprise Edition</t>
  </si>
  <si>
    <t>PROPIO_Suite Corporativa_N/A_ORACLE_Oracle Base Porfolio_TECH059</t>
  </si>
  <si>
    <t>PROP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PROPIO_TECH060</t>
  </si>
  <si>
    <t>TECH060</t>
  </si>
  <si>
    <t>PROPIO_Suite Corporativa_N/A_ORACLE_Oracle Base Porfolio_TECH061</t>
  </si>
  <si>
    <t>PROPIO_TECH061</t>
  </si>
  <si>
    <t>TECH061</t>
  </si>
  <si>
    <t>PROPIO_Suite Corporativa_N/A_ORACLE_Oracle Base Porfolio_TECH062</t>
  </si>
  <si>
    <t>PROPIO_TECH062</t>
  </si>
  <si>
    <t>TECH062</t>
  </si>
  <si>
    <t>PROPIO_Suite Corporativa_N/A_ORACLE_Oracle Base Porfolio_TECH063</t>
  </si>
  <si>
    <t>PROPIO_TECH063</t>
  </si>
  <si>
    <t>TECH063</t>
  </si>
  <si>
    <t>PROPIO_Suite Corporativa_N/A_ORACLE_Oracle Base Porfolio_TECH064</t>
  </si>
  <si>
    <t>PROPIO_TECH064</t>
  </si>
  <si>
    <t>TECH064</t>
  </si>
  <si>
    <t>PROPIO_Suite Corporativa_N/A_ORACLE_Oracle Base Porfolio_TECH065</t>
  </si>
  <si>
    <t>PROPIO_TECH065</t>
  </si>
  <si>
    <t>TECH065</t>
  </si>
  <si>
    <t>PROPIO_Suite Corporativa_N/A_ORACLE_Oracle Base Porfolio_TECH066</t>
  </si>
  <si>
    <t>PROPIO_TECH066</t>
  </si>
  <si>
    <t>TECH066</t>
  </si>
  <si>
    <t>PROPIO_Suite Corporativa_N/A_ORACLE_Oracle Base Porfolio_TECH067</t>
  </si>
  <si>
    <t>PROPIO_TECH067</t>
  </si>
  <si>
    <t>TECH067</t>
  </si>
  <si>
    <t>PROPIO_Suite Corporativa_N/A_ORACLE_Oracle Base Porfolio_TECH068</t>
  </si>
  <si>
    <t>PROPIO_TECH068</t>
  </si>
  <si>
    <t>TECH068</t>
  </si>
  <si>
    <t>PROPIO_Suite Corporativa_N/A_ORACLE_Oracle Base Porfolio_TECH069</t>
  </si>
  <si>
    <t>PROPIO_TECH069</t>
  </si>
  <si>
    <t>TECH069</t>
  </si>
  <si>
    <t>PROPIO_Suite Corporativa_N/A_ORACLE_Oracle Base Porfolio_TECH070</t>
  </si>
  <si>
    <t>PROPIO_TECH070</t>
  </si>
  <si>
    <t>TECH070</t>
  </si>
  <si>
    <t>PROPIO_Suite Corporativa_N/A_ORACLE_Oracle Base Porfolio_TECH071</t>
  </si>
  <si>
    <t>PROPIO_TECH071</t>
  </si>
  <si>
    <t>TECH071</t>
  </si>
  <si>
    <t>PROPIO_Suite Corporativa_N/A_ORACLE_Oracle Base Porfolio_TECH072</t>
  </si>
  <si>
    <t>PROPIO_TECH072</t>
  </si>
  <si>
    <t>TECH072</t>
  </si>
  <si>
    <t>PROPIO_Suite Corporativa_N/A_ORACLE_Oracle Base Porfolio_TECH073</t>
  </si>
  <si>
    <t>PROPIO_TECH073</t>
  </si>
  <si>
    <t>TECH073</t>
  </si>
  <si>
    <t>PROPIO_Suite Corporativa_N/A_ORACLE_Oracle Base Porfolio_TECH074</t>
  </si>
  <si>
    <t>PROPIO_TECH074</t>
  </si>
  <si>
    <t>TECH074</t>
  </si>
  <si>
    <t>PROPIO_Suite Corporativa_N/A_ORACLE_Oracle Base Porfolio_TECH075</t>
  </si>
  <si>
    <t>PROPIO_TECH075</t>
  </si>
  <si>
    <t>TECH075</t>
  </si>
  <si>
    <t>PROPIO_Suite Corporativa_N/A_ORACLE_Oracle Base Porfolio_TECH076</t>
  </si>
  <si>
    <t>PROPIO_TECH076</t>
  </si>
  <si>
    <t>TECH076</t>
  </si>
  <si>
    <t>PROPIO_Suite Corporativa_N/A_ORACLE_Oracle Base Porfolio_TECH077</t>
  </si>
  <si>
    <t>PROPIO_TECH077</t>
  </si>
  <si>
    <t>TECH077</t>
  </si>
  <si>
    <t>PROPIO_Suite Corporativa_N/A_ORACLE_Oracle Base Porfolio_TECH078</t>
  </si>
  <si>
    <t>PROPIO_TECH078</t>
  </si>
  <si>
    <t>TECH078</t>
  </si>
  <si>
    <t>Oracle Cloud Management Pack for Oracle Database</t>
  </si>
  <si>
    <t>PROPIO_Suite Corporativa_N/A_ORACLE_Oracle Base Porfolio_TECH079</t>
  </si>
  <si>
    <t>PROPIO_TECH079</t>
  </si>
  <si>
    <t>TECH079</t>
  </si>
  <si>
    <t>PROPIO_Suite Corporativa_N/A_ORACLE_Oracle Base Porfolio_TECH080</t>
  </si>
  <si>
    <t>PROPIO_TECH080</t>
  </si>
  <si>
    <t>TECH080</t>
  </si>
  <si>
    <t>PROPIO_Suite Corporativa_N/A_ORACLE_Oracle Base Porfolio_TECH081</t>
  </si>
  <si>
    <t>PROPIO_TECH081</t>
  </si>
  <si>
    <t>TECH081</t>
  </si>
  <si>
    <t>PROPIO_Suite Corporativa_N/A_ORACLE_Oracle Base Porfolio_TECH082</t>
  </si>
  <si>
    <t>PROPIO_TECH082</t>
  </si>
  <si>
    <t>TECH082</t>
  </si>
  <si>
    <t>PROPIO_Suite Corporativa_N/A_ORACLE_Oracle Base Porfolio_TECH084</t>
  </si>
  <si>
    <t>PROPIO_TECH084</t>
  </si>
  <si>
    <t>TECH084</t>
  </si>
  <si>
    <t>PROPIO_Suite Corporativa_N/A_ORACLE_Oracle Base Porfolio_TECH085</t>
  </si>
  <si>
    <t>PROPIO_TECH085</t>
  </si>
  <si>
    <t>TECH085</t>
  </si>
  <si>
    <t>PROPIO_Suite Corporativa_N/A_ORACLE_Oracle Base Porfolio_TECH086</t>
  </si>
  <si>
    <t>PROPIO_TECH086</t>
  </si>
  <si>
    <t>TECH086</t>
  </si>
  <si>
    <t>PROPIO_Suite Corporativa_N/A_ORACLE_Oracle Base Porfolio_TECH087</t>
  </si>
  <si>
    <t>PROPIO_TECH087</t>
  </si>
  <si>
    <t>TECH087</t>
  </si>
  <si>
    <t>PROPIO_Suite Corporativa_N/A_ORACLE_Oracle Base Porfolio_TECH088</t>
  </si>
  <si>
    <t>PROPIO_TECH088</t>
  </si>
  <si>
    <t>TECH088</t>
  </si>
  <si>
    <t>PROPIO_Suite Corporativa_N/A_ORACLE_Oracle Base Porfolio_TECH089</t>
  </si>
  <si>
    <t>PROP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PROPIO_TECH090</t>
  </si>
  <si>
    <t>TECH090</t>
  </si>
  <si>
    <t>Oracle WebLogic Server Standard Edition</t>
  </si>
  <si>
    <t>Servidor de aplicaciones Java EE para la ejecución de aplicaciones empresariales.</t>
  </si>
  <si>
    <t>PROPIO_Suite Corporativa_N/A_ORACLE_Oracle Base Porfolio_TECH091</t>
  </si>
  <si>
    <t>PROPIO_TECH091</t>
  </si>
  <si>
    <t>TECH091</t>
  </si>
  <si>
    <t>Oracle WebLogic Server Enterprise Edition</t>
  </si>
  <si>
    <t>Edición avanzada del servidor WebLogic con capacidades adicionales de escalabilidad y seguridad.</t>
  </si>
  <si>
    <t>PROPIO_Suite Corporativa_N/A_ORACLE_Oracle Base Porfolio_TECH092</t>
  </si>
  <si>
    <t>PROPIO_TECH092</t>
  </si>
  <si>
    <t>TECH092</t>
  </si>
  <si>
    <t>Oracle WebLogic Suite</t>
  </si>
  <si>
    <t>Conjunto completo de productos WebLogic para aplicaciones empresariales.</t>
  </si>
  <si>
    <t>PROPIO_Suite Corporativa_N/A_ORACLE_Oracle Base Porfolio_TECH093</t>
  </si>
  <si>
    <t>PROPIO_TECH093</t>
  </si>
  <si>
    <t>TECH093</t>
  </si>
  <si>
    <t>Oracle Web Tier</t>
  </si>
  <si>
    <t>Soluciones de capa web para la entrega rápida de aplicaciones y contenido web.</t>
  </si>
  <si>
    <t>PROPIO_Suite Corporativa_N/A_ORACLE_Oracle Base Porfolio_TECH094</t>
  </si>
  <si>
    <t>PROPIO_TECH094</t>
  </si>
  <si>
    <t>TECH094</t>
  </si>
  <si>
    <t>Oracle Internet Application Server Enterprise Edition</t>
  </si>
  <si>
    <t>Plataforma de servidor para la implementación de aplicaciones web escalables y seguras.</t>
  </si>
  <si>
    <t>PROPIO_Suite Corporativa_N/A_ORACLE_Oracle Base Porfolio_TECH095</t>
  </si>
  <si>
    <t>PROPIO_TECH095</t>
  </si>
  <si>
    <t>TECH095</t>
  </si>
  <si>
    <t>Oracle GlassFish Server</t>
  </si>
  <si>
    <t>Servidor de aplicaciones Java EE de código abierto para desarrollo y despliegue.</t>
  </si>
  <si>
    <t>PROPIO_Suite Corporativa_N/A_ORACLE_Oracle Base Porfolio_TECH096</t>
  </si>
  <si>
    <t>PROPIO_TECH096</t>
  </si>
  <si>
    <t>TECH096</t>
  </si>
  <si>
    <t>Oracle Coherence Standard Edition One</t>
  </si>
  <si>
    <t>Solución de caché distribuida para mejorar el rendimiento y la escalabilidad de las aplicaciones.</t>
  </si>
  <si>
    <t>PROPIO_Suite Corporativa_N/A_ORACLE_Oracle Base Porfolio_TECH097</t>
  </si>
  <si>
    <t>PROPIO_TECH097</t>
  </si>
  <si>
    <t>TECH097</t>
  </si>
  <si>
    <t>Oracle Coherence Enterprise Edition</t>
  </si>
  <si>
    <t>Versión avanzada de Coherence con mayor escalabilidad y características empresariales.</t>
  </si>
  <si>
    <t>PROPIO_Suite Corporativa_N/A_ORACLE_Oracle Base Porfolio_TECH098</t>
  </si>
  <si>
    <t>PROPIO_TECH098</t>
  </si>
  <si>
    <t>TECH098</t>
  </si>
  <si>
    <t>Oracle Coherence Grid Edition</t>
  </si>
  <si>
    <t>Edición de Coherence con capacidades de grid para grandes volúmenes de datos y alta disponibilidad.</t>
  </si>
  <si>
    <t>PROPIO_Suite Corporativa_N/A_ORACLE_Oracle Base Porfolio_TECH099</t>
  </si>
  <si>
    <t>PROPIO_TECH099</t>
  </si>
  <si>
    <t>TECH099</t>
  </si>
  <si>
    <t>Oracle BPEL Process Manager</t>
  </si>
  <si>
    <t>Herramienta para la orquestación y gestión de procesos de negocio mediante BPEL.</t>
  </si>
  <si>
    <t>PROPIO_Suite Corporativa_N/A_ORACLE_Oracle Base Porfolio_TECH100</t>
  </si>
  <si>
    <t>PROPIO_TECH100</t>
  </si>
  <si>
    <t>TECH100</t>
  </si>
  <si>
    <t>Oracle SOA Suite for Non Oracle Middleware</t>
  </si>
  <si>
    <t>Suite para la integración de servicios y aplicaciones en entornos heterogéneos.</t>
  </si>
  <si>
    <t>PROPIO_Suite Corporativa_N/A_ORACLE_Oracle Base Porfolio_TECH101</t>
  </si>
  <si>
    <t>PROP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PROPIO_TECH102</t>
  </si>
  <si>
    <t>TECH102</t>
  </si>
  <si>
    <t>Oracle Managed File Transfer</t>
  </si>
  <si>
    <t>Solución para la transferencia segura y gestionada de archivos dentro de la empresa.</t>
  </si>
  <si>
    <t>PROPIO_Suite Corporativa_N/A_ORACLE_Oracle Base Porfolio_TECH103</t>
  </si>
  <si>
    <t>PROPIO_TECH103</t>
  </si>
  <si>
    <t>TECH103</t>
  </si>
  <si>
    <t>Oracle Stream Analytics</t>
  </si>
  <si>
    <t>Herramienta para el análisis en tiempo real de flujos de datos continuos.</t>
  </si>
  <si>
    <t>PROPIO_Suite Corporativa_N/A_ORACLE_Oracle Base Porfolio_TECH104</t>
  </si>
  <si>
    <t>PROPIO_TECH104</t>
  </si>
  <si>
    <t>TECH104</t>
  </si>
  <si>
    <t>Oracle Forms and Reports</t>
  </si>
  <si>
    <t>Herramienta para el desarrollo y despliegue de formularios y reportes empresariales.</t>
  </si>
  <si>
    <t>PROPIO_Suite Corporativa_N/A_ORACLE_Oracle Base Porfolio_TECH105</t>
  </si>
  <si>
    <t>PROPIO_TECH105</t>
  </si>
  <si>
    <t>TECH105</t>
  </si>
  <si>
    <t>PROPIO_Suite Corporativa_N/A_ORACLE_Oracle Base Porfolio_TECH106</t>
  </si>
  <si>
    <t>PROPIO_TECH106</t>
  </si>
  <si>
    <t>TECH106</t>
  </si>
  <si>
    <t>PROPIO_Suite Corporativa_N/A_ORACLE_Oracle Base Porfolio_TECH107</t>
  </si>
  <si>
    <t>PROPIO_TECH107</t>
  </si>
  <si>
    <t>TECH107</t>
  </si>
  <si>
    <t>PROPIO_Suite Corporativa_N/A_ORACLE_Oracle Base Porfolio_TECH108</t>
  </si>
  <si>
    <t>PROPIO_TECH108</t>
  </si>
  <si>
    <t>TECH108</t>
  </si>
  <si>
    <t>PROPIO_Suite Corporativa_N/A_ORACLE_Oracle Base Porfolio_TECH109</t>
  </si>
  <si>
    <t>PROPIO_TECH109</t>
  </si>
  <si>
    <t>TECH109</t>
  </si>
  <si>
    <t>PROPIO_Suite Corporativa_N/A_ORACLE_Oracle Base Porfolio_TECH110</t>
  </si>
  <si>
    <t>PROPIO_TECH110</t>
  </si>
  <si>
    <t>TECH110</t>
  </si>
  <si>
    <t>PROPIO_Suite Corporativa_N/A_ORACLE_Oracle Base Porfolio_TECH111</t>
  </si>
  <si>
    <t>PROPIO_TECH111</t>
  </si>
  <si>
    <t>TECH111</t>
  </si>
  <si>
    <t>PROPIO_Suite Corporativa_N/A_ORACLE_Oracle Base Porfolio_TECH112</t>
  </si>
  <si>
    <t>PROPIO_TECH112</t>
  </si>
  <si>
    <t>TECH112</t>
  </si>
  <si>
    <t>PROPIO_Suite Corporativa_N/A_ORACLE_Oracle Base Porfolio_TECH113</t>
  </si>
  <si>
    <t>PROPIO_TECH113</t>
  </si>
  <si>
    <t>TECH113</t>
  </si>
  <si>
    <t>PROPIO_Suite Corporativa_N/A_ORACLE_Oracle Base Porfolio_TECH114</t>
  </si>
  <si>
    <t>PROPIO_TECH114</t>
  </si>
  <si>
    <t>TECH114</t>
  </si>
  <si>
    <t>PROPIO_Suite Corporativa_N/A_ORACLE_Oracle Base Porfolio_TECH115</t>
  </si>
  <si>
    <t>PROPIO_TECH115</t>
  </si>
  <si>
    <t>TECH115</t>
  </si>
  <si>
    <t>PROPIO_Suite Corporativa_N/A_ORACLE_Oracle Base Porfolio_TECH116</t>
  </si>
  <si>
    <t>PROPIO_TECH116</t>
  </si>
  <si>
    <t>TECH116</t>
  </si>
  <si>
    <t>PROPIO_Suite Corporativa_N/A_ORACLE_Oracle Base Porfolio_TECH117</t>
  </si>
  <si>
    <t>PROPIO_TECH117</t>
  </si>
  <si>
    <t>TECH117</t>
  </si>
  <si>
    <t>PROPIO_Suite Corporativa_N/A_ORACLE_Oracle Base Porfolio_TECH118</t>
  </si>
  <si>
    <t>PROPIO_TECH118</t>
  </si>
  <si>
    <t>TECH118</t>
  </si>
  <si>
    <t>PROPIO_Suite Corporativa_N/A_ORACLE_Oracle Base Porfolio_TECH119</t>
  </si>
  <si>
    <t>PROPIO_TECH119</t>
  </si>
  <si>
    <t>TECH119</t>
  </si>
  <si>
    <t>PROPIO_Suite Corporativa_N/A_ORACLE_Oracle Base Porfolio_TECH120</t>
  </si>
  <si>
    <t>PROPIO_TECH120</t>
  </si>
  <si>
    <t>TECH120</t>
  </si>
  <si>
    <t>PROPIO_Suite Corporativa_N/A_ORACLE_Oracle Base Porfolio_TECH121</t>
  </si>
  <si>
    <t>PROPIO_TECH121</t>
  </si>
  <si>
    <t>TECH121</t>
  </si>
  <si>
    <t>Oracle Blockchain Platform Enterprise Edition</t>
  </si>
  <si>
    <t>Plataforma empresarial para la implementación de soluciones basadas en blockchain.</t>
  </si>
  <si>
    <t>PROPIO_Suite Corporativa_N/A_ORACLE_Oracle Base Porfolio_TECH122</t>
  </si>
  <si>
    <t>PROPIO_TECH122</t>
  </si>
  <si>
    <t>TECH122</t>
  </si>
  <si>
    <t>Oracle Mobile Suite</t>
  </si>
  <si>
    <t>Conjunto de herramientas para el desarrollo y gestión de aplicaciones móviles empresariales.</t>
  </si>
  <si>
    <t>Processor</t>
  </si>
  <si>
    <t>PROPIO_Suite Corporativa_N/A_ORACLE_Oracle Base Porfolio_TECH123</t>
  </si>
  <si>
    <t>PROPIO_TECH123</t>
  </si>
  <si>
    <t>TECH123</t>
  </si>
  <si>
    <t>Oracle Mobile Suite Client Runtime</t>
  </si>
  <si>
    <t>Entorno de ejecución para aplicaciones móviles desarrolladas con Mobile Suite.</t>
  </si>
  <si>
    <t>PROPIO_Suite Corporativa_N/A_ORACLE_Oracle Base Porfolio_TECH124</t>
  </si>
  <si>
    <t>PROPIO_TECH124</t>
  </si>
  <si>
    <t>TECH124</t>
  </si>
  <si>
    <t>Application Developed</t>
  </si>
  <si>
    <t>PROPIO_Suite Corporativa_N/A_ORACLE_Oracle Base Porfolio_TECH125</t>
  </si>
  <si>
    <t>PROPIO_TECH125</t>
  </si>
  <si>
    <t>TECH125</t>
  </si>
  <si>
    <t>Oracle Weblogic Suited Options: BPEL Process Manager Option</t>
  </si>
  <si>
    <t>Opción de WebLogic Suite para la orquestación de procesos de negocio con BPEL.</t>
  </si>
  <si>
    <t>PROPIO_Suite Corporativa_N/A_ORACLE_Oracle Base Porfolio_TECH126</t>
  </si>
  <si>
    <t>PROPIO_TECH126</t>
  </si>
  <si>
    <t>TECH126</t>
  </si>
  <si>
    <t>Oracle Weblogic Suited Options: Service Bus</t>
  </si>
  <si>
    <t>Opción de WebLogic Suite para la integración y comunicación de servicios empresariales.</t>
  </si>
  <si>
    <t>PROPIO_Suite Corporativa_N/A_ORACLE_Oracle Base Porfolio_TECH127</t>
  </si>
  <si>
    <t>PROP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PROPIO_TECH128</t>
  </si>
  <si>
    <t>TECH128</t>
  </si>
  <si>
    <t>Oracle Weblogic Suited Options: Unified Business Process Management Suite</t>
  </si>
  <si>
    <t>Opción de WebLogic Suite para la gestión integrada de procesos de negocio.</t>
  </si>
  <si>
    <t>PROPIO_Suite Corporativa_N/A_ORACLE_Oracle Base Porfolio_TECH129</t>
  </si>
  <si>
    <t>PROPIO_TECH129</t>
  </si>
  <si>
    <t>TECH129</t>
  </si>
  <si>
    <t>Oracle Weblogic Suited Options: WebLogic Coherence Grid Edition Option</t>
  </si>
  <si>
    <t>Opción de WebLogic Suite para capacidades de grid con Coherence.</t>
  </si>
  <si>
    <t>PROPIO_Suite Corporativa_N/A_ORACLE_Oracle Base Porfolio_TECH130</t>
  </si>
  <si>
    <t>PROPIO_TECH130</t>
  </si>
  <si>
    <t>TECH130</t>
  </si>
  <si>
    <t>PROPIO_Suite Corporativa_N/A_ORACLE_Oracle Base Porfolio_TECH131</t>
  </si>
  <si>
    <t>PROPIO_TECH131</t>
  </si>
  <si>
    <t>TECH131</t>
  </si>
  <si>
    <t>PROPIO_Suite Corporativa_N/A_ORACLE_Oracle Base Porfolio_TECH132</t>
  </si>
  <si>
    <t>PROPIO_TECH132</t>
  </si>
  <si>
    <t>TECH132</t>
  </si>
  <si>
    <t>PROPIO_Suite Corporativa_N/A_ORACLE_Oracle Base Porfolio_TECH133</t>
  </si>
  <si>
    <t>PROPIO_TECH133</t>
  </si>
  <si>
    <t>TECH133</t>
  </si>
  <si>
    <t>PROPIO_Suite Corporativa_N/A_ORACLE_Oracle Base Porfolio_TECH134</t>
  </si>
  <si>
    <t>PROPIO_TECH134</t>
  </si>
  <si>
    <t>TECH134</t>
  </si>
  <si>
    <t>PROPIO_Suite Corporativa_N/A_ORACLE_Oracle Base Porfolio_TECH135</t>
  </si>
  <si>
    <t>PROPIO_TECH135</t>
  </si>
  <si>
    <t>TECH135</t>
  </si>
  <si>
    <t>Oracle WebLogic Server Multitenant</t>
  </si>
  <si>
    <t>Versión de WebLogic Server con soporte para múltiples arrendatarios en un solo servidor.</t>
  </si>
  <si>
    <t>PROPIO_Suite Corporativa_N/A_ORACLE_Oracle Base Porfolio_TECH136</t>
  </si>
  <si>
    <t>PROPIO_TECH136</t>
  </si>
  <si>
    <t>TECH136</t>
  </si>
  <si>
    <t>Oracle WebLogic Server Continuous Availability</t>
  </si>
  <si>
    <t>Versión de WebLogic Server diseñada para alta disponibilidad y continuidad del negocio.</t>
  </si>
  <si>
    <t>PROPIO_Suite Corporativa_N/A_ORACLE_Oracle Base Porfolio_TECH137</t>
  </si>
  <si>
    <t>PROPIO_TECH137</t>
  </si>
  <si>
    <t>TECH137</t>
  </si>
  <si>
    <t>PROPIO_Suite Corporativa_N/A_ORACLE_Oracle Base Porfolio_TECH138</t>
  </si>
  <si>
    <t>PROPIO_TECH138</t>
  </si>
  <si>
    <t>TECH138</t>
  </si>
  <si>
    <t>PROPIO_Suite Corporativa_N/A_ORACLE_Oracle Base Porfolio_TECH139</t>
  </si>
  <si>
    <t>PROP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PROP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PROPIO_TECH141</t>
  </si>
  <si>
    <t>TECH141</t>
  </si>
  <si>
    <t>PROPIO_Suite Corporativa_N/A_ORACLE_Oracle Base Porfolio_TECH142</t>
  </si>
  <si>
    <t>PROPIO_TECH142</t>
  </si>
  <si>
    <t>TECH142</t>
  </si>
  <si>
    <t>PROPIO_Suite Corporativa_N/A_ORACLE_Oracle Base Porfolio_TECH143</t>
  </si>
  <si>
    <t>PROPIO_TECH143</t>
  </si>
  <si>
    <t>TECH143</t>
  </si>
  <si>
    <t>Oracle WebLogic Server Management Pack Enterprise Edition</t>
  </si>
  <si>
    <t>Paquete de gestión avanzada para servidores WebLogic en entornos empresariales.</t>
  </si>
  <si>
    <t>PROPIO_Suite Corporativa_N/A_ORACLE_Oracle Base Porfolio_TECH144</t>
  </si>
  <si>
    <t>PROPIO_TECH144</t>
  </si>
  <si>
    <t>TECH144</t>
  </si>
  <si>
    <t>Oracle SOA Management Pack Enterprise Edition</t>
  </si>
  <si>
    <t>Paquete de gestión avanzada para SOA Suite en entornos empresariales.</t>
  </si>
  <si>
    <t>PROPIO_Suite Corporativa_N/A_ORACLE_Oracle Base Porfolio_TECH145</t>
  </si>
  <si>
    <t>PROPIO_TECH145</t>
  </si>
  <si>
    <t>TECH145</t>
  </si>
  <si>
    <t>Oracle Management Pack for Oracle Coherence</t>
  </si>
  <si>
    <t>Paquete de herramientas para la gestión de entornos Oracle Coherence.</t>
  </si>
  <si>
    <t>PROPIO_Suite Corporativa_N/A_ORACLE_Oracle Base Porfolio_TECH146</t>
  </si>
  <si>
    <t>PROPIO_TECH146</t>
  </si>
  <si>
    <t>TECH146</t>
  </si>
  <si>
    <t>PROPIO_Suite Corporativa_N/A_ORACLE_Oracle Base Porfolio_TECH147</t>
  </si>
  <si>
    <t>PROPIO_TECH147</t>
  </si>
  <si>
    <t>TECH147</t>
  </si>
  <si>
    <t>PROPIO_Suite Corporativa_N/A_ORACLE_Oracle Base Porfolio_TECH148</t>
  </si>
  <si>
    <t>PROPIO_TECH148</t>
  </si>
  <si>
    <t>TECH148</t>
  </si>
  <si>
    <t>PROPIO_Suite Corporativa_N/A_ORACLE_Oracle Base Porfolio_TECH149</t>
  </si>
  <si>
    <t>PROPIO_TECH149</t>
  </si>
  <si>
    <t>TECH149</t>
  </si>
  <si>
    <t>Oracle Tuxedo</t>
  </si>
  <si>
    <t>Plataforma de middleware para transacciones distribuidas de alta rendimiento y fiabilidad.</t>
  </si>
  <si>
    <t>PROPIO_Suite Corporativa_N/A_ORACLE_Oracle Base Porfolio_TECH150</t>
  </si>
  <si>
    <t>PROPIO_TECH150</t>
  </si>
  <si>
    <t>TECH150</t>
  </si>
  <si>
    <t>Oracle Tuxedo Advanced Performance Pack</t>
  </si>
  <si>
    <t>Paquete de rendimiento avanzado para Tuxedo, mejorando la eficiencia y capacidad de transacción.</t>
  </si>
  <si>
    <t>PROPIO_Suite Corporativa_N/A_ORACLE_Oracle Base Porfolio_TECH151</t>
  </si>
  <si>
    <t>PROPIO_TECH151</t>
  </si>
  <si>
    <t>TECH151</t>
  </si>
  <si>
    <t>PROPIO_Suite Corporativa_N/A_ORACLE_Oracle Base Porfolio_TECH152</t>
  </si>
  <si>
    <t>PROPIO_TECH152</t>
  </si>
  <si>
    <t>TECH152</t>
  </si>
  <si>
    <t>PROPIO_Suite Corporativa_N/A_ORACLE_Oracle Base Porfolio_TECH153</t>
  </si>
  <si>
    <t>PROPIO_TECH153</t>
  </si>
  <si>
    <t>TECH153</t>
  </si>
  <si>
    <t>Oracle Tuxedo Jolt</t>
  </si>
  <si>
    <t>Conector que permite a aplicaciones web comunicarse con sistemas backend Tuxedo.</t>
  </si>
  <si>
    <t>PROPIO_Suite Corporativa_N/A_ORACLE_Oracle Base Porfolio_TECH154</t>
  </si>
  <si>
    <t>PROPIO_TECH154</t>
  </si>
  <si>
    <t>TECH154</t>
  </si>
  <si>
    <t>Oracle Service Architecture Leveraging Tuxedo (SALT)</t>
  </si>
  <si>
    <t>Marco para la exposición de servicios basados en Tuxedo mediante tecnologías SOA.</t>
  </si>
  <si>
    <t>PROPIO_Suite Corporativa_N/A_ORACLE_Oracle Base Porfolio_TECH155</t>
  </si>
  <si>
    <t>PROPIO_TECH155</t>
  </si>
  <si>
    <t>TECH155</t>
  </si>
  <si>
    <t>Oracle Tuxedo System and Applications Monitor Plus (TSAM Plus)</t>
  </si>
  <si>
    <t>Herramienta para la monitorización y gestión de sistemas y aplicaciones Tuxedo.</t>
  </si>
  <si>
    <t>PROPIO_Suite Corporativa_N/A_ORACLE_Oracle Base Porfolio_TECH156</t>
  </si>
  <si>
    <t>PROPIO_TECH156</t>
  </si>
  <si>
    <t>TECH156</t>
  </si>
  <si>
    <t>Oracle Tuxedo Mainframe Adapter for SNA</t>
  </si>
  <si>
    <t>Adaptador para la integración de Tuxedo con sistemas mainframe mediante SNA.</t>
  </si>
  <si>
    <t>PROPIO_Suite Corporativa_N/A_ORACLE_Oracle Base Porfolio_TECH157</t>
  </si>
  <si>
    <t>PROPIO_TECH157</t>
  </si>
  <si>
    <t>TECH157</t>
  </si>
  <si>
    <t>Oracle Tuxedo Mainframe Adapter for TCP</t>
  </si>
  <si>
    <t>Adaptador para la integración de Tuxedo con sistemas mainframe mediante TCP.</t>
  </si>
  <si>
    <t>PROPIO_Suite Corporativa_N/A_ORACLE_Oracle Base Porfolio_TECH158</t>
  </si>
  <si>
    <t>PROPIO_TECH158</t>
  </si>
  <si>
    <t>TECH158</t>
  </si>
  <si>
    <t>Oracle Tuxedo JCA Adapter</t>
  </si>
  <si>
    <t>Adaptador JCA para la integración de Tuxedo con entornos Java EE.</t>
  </si>
  <si>
    <t>PROPIO_Suite Corporativa_N/A_ORACLE_Oracle Base Porfolio_TECH159</t>
  </si>
  <si>
    <t>PROPIO_TECH159</t>
  </si>
  <si>
    <t>TECH159</t>
  </si>
  <si>
    <t>Oracle Tuxedo Application Runtime for CICS and Batch</t>
  </si>
  <si>
    <t>Entorno de ejecución para aplicaciones CICS y batch en Tuxedo.</t>
  </si>
  <si>
    <t>PROPIO_Suite Corporativa_N/A_ORACLE_Oracle Base Porfolio_TECH160</t>
  </si>
  <si>
    <t>PROPIO_TECH160</t>
  </si>
  <si>
    <t>TECH160</t>
  </si>
  <si>
    <t>Oracle Tuxedo Application Runtime for Batch</t>
  </si>
  <si>
    <t>Entorno de ejecución para aplicaciones batch en Tuxedo.</t>
  </si>
  <si>
    <t>PROPIO_Suite Corporativa_N/A_ORACLE_Oracle Base Porfolio_TECH161</t>
  </si>
  <si>
    <t>PROPIO_TECH161</t>
  </si>
  <si>
    <t>TECH161</t>
  </si>
  <si>
    <t>Oracle Tuxedo Application Runtime for IMS</t>
  </si>
  <si>
    <t>Entorno de ejecución para aplicaciones IMS en Tuxedo.</t>
  </si>
  <si>
    <t>PROPIO_Suite Corporativa_N/A_ORACLE_Oracle Base Porfolio_TECH162</t>
  </si>
  <si>
    <t>PROPIO_TECH162</t>
  </si>
  <si>
    <t>TECH162</t>
  </si>
  <si>
    <t>Oracle Tuxedo Application Rehosting Workbench</t>
  </si>
  <si>
    <t>Herramienta para la migración de aplicaciones mainframe a Tuxedo.</t>
  </si>
  <si>
    <t>PROPIO_Suite Corporativa_N/A_ORACLE_Oracle Base Porfolio_TECH163</t>
  </si>
  <si>
    <t>PROPIO_TECH163</t>
  </si>
  <si>
    <t>TECH163</t>
  </si>
  <si>
    <t>Oracle Tuxedo Application Rehosting Test Manager</t>
  </si>
  <si>
    <t>Herramienta para la prueba y validación de aplicaciones migradas a Tuxedo.</t>
  </si>
  <si>
    <t>PROPIO_Suite Corporativa_N/A_ORACLE_Oracle Base Porfolio_TECH164</t>
  </si>
  <si>
    <t>PROPIO_TECH164</t>
  </si>
  <si>
    <t>TECH164</t>
  </si>
  <si>
    <t>Oracle Tuxedo Message Queue</t>
  </si>
  <si>
    <t>Sistema de mensajería distribuida basado en Tuxedo para la comunicación asincrónica.</t>
  </si>
  <si>
    <t>PROPIO_Suite Corporativa_N/A_ORACLE_Oracle Base Porfolio_TECH165</t>
  </si>
  <si>
    <t>PROPIO_TECH165</t>
  </si>
  <si>
    <t>TECH165</t>
  </si>
  <si>
    <t>Oracle MessageQ</t>
  </si>
  <si>
    <t>Sistema de mensajería empresarial para la integración de aplicaciones.</t>
  </si>
  <si>
    <t>PROPIO_Suite Corporativa_N/A_ORACLE_Oracle Base Porfolio_TECH166</t>
  </si>
  <si>
    <t>PROPIO_TECH166</t>
  </si>
  <si>
    <t>TECH166</t>
  </si>
  <si>
    <t>Oracle WebCenter Suite Plus</t>
  </si>
  <si>
    <t>Conjunto completo de soluciones WebCenter para la gestión de contenido y portales.</t>
  </si>
  <si>
    <t>PROPIO_Suite Corporativa_N/A_ORACLE_Oracle Base Porfolio_TECH167</t>
  </si>
  <si>
    <t>PROPIO_TECH167</t>
  </si>
  <si>
    <t>TECH167</t>
  </si>
  <si>
    <t>Oracle WebCenter Portal</t>
  </si>
  <si>
    <t>Plataforma para la creación y gestión de portales web empresariales.</t>
  </si>
  <si>
    <t>PROPIO_Suite Corporativa_N/A_ORACLE_Oracle Base Porfolio_TECH168</t>
  </si>
  <si>
    <t>PROPIO_TECH168</t>
  </si>
  <si>
    <t>TECH168</t>
  </si>
  <si>
    <t>Oracle WebCenter Content</t>
  </si>
  <si>
    <t>Solución para la gestión integral de contenido empresarial.</t>
  </si>
  <si>
    <t>PROPIO_Suite Corporativa_N/A_ORACLE_Oracle Base Porfolio_TECH169</t>
  </si>
  <si>
    <t>PROPIO_TECH169</t>
  </si>
  <si>
    <t>TECH169</t>
  </si>
  <si>
    <t>Oracle WebCenter Sites</t>
  </si>
  <si>
    <t>Plataforma para la gestión y entrega de experiencias web dinámicas.</t>
  </si>
  <si>
    <t>PROPIO_Suite Corporativa_N/A_ORACLE_Oracle Base Porfolio_TECH170</t>
  </si>
  <si>
    <t>PROPIO_TECH170</t>
  </si>
  <si>
    <t>TECH170</t>
  </si>
  <si>
    <t>Oracle WebCenter Sites Satellite Server</t>
  </si>
  <si>
    <t>Servidor de satélite para la entrega de contenido web gestionado por WebCenter Sites.</t>
  </si>
  <si>
    <t>PROPIO_Suite Corporativa_N/A_ORACLE_Oracle Base Porfolio_TECH171</t>
  </si>
  <si>
    <t>PROPIO_TECH171</t>
  </si>
  <si>
    <t>TECH171</t>
  </si>
  <si>
    <t>Oracle WebCenter Universal Content Management</t>
  </si>
  <si>
    <t>Solución para la gestión universal de contenido empresarial y digital.</t>
  </si>
  <si>
    <t>PROPIO_Suite Corporativa_N/A_ORACLE_Oracle Base Porfolio_TECH172</t>
  </si>
  <si>
    <t>PROPIO_TECH172</t>
  </si>
  <si>
    <t>TECH172</t>
  </si>
  <si>
    <t>Oracle WebCenter Imaging</t>
  </si>
  <si>
    <t>Herramienta para la captura, gestión y almacenamiento de imágenes y documentos.</t>
  </si>
  <si>
    <t>PROPIO_Suite Corporativa_N/A_ORACLE_Oracle Base Porfolio_TECH173</t>
  </si>
  <si>
    <t>PROPIO_TECH173</t>
  </si>
  <si>
    <t>TECH173</t>
  </si>
  <si>
    <t>Oracle WebCenter Forms Recognition</t>
  </si>
  <si>
    <t>Herramienta para el reconocimiento y procesamiento automático de formularios.</t>
  </si>
  <si>
    <t>PROPIO_Suite Corporativa_N/A_ORACLE_Oracle Base Porfolio_TECH174</t>
  </si>
  <si>
    <t>PROPIO_TECH174</t>
  </si>
  <si>
    <t>TECH174</t>
  </si>
  <si>
    <t>Oracle WebCenter Enterprise Capture</t>
  </si>
  <si>
    <t>Solución para la captura y gestión de documentos empresariales.</t>
  </si>
  <si>
    <t>PROPIO_Suite Corporativa_N/A_ORACLE_Oracle Base Porfolio_TECH175</t>
  </si>
  <si>
    <t>PROPIO_TECH175</t>
  </si>
  <si>
    <t>TECH175</t>
  </si>
  <si>
    <t>Oracle WebCenter Enterprise Capture Standard Edition</t>
  </si>
  <si>
    <t>Edición estándar de la solución de captura de documentos empresariales.</t>
  </si>
  <si>
    <t>PROPIO_Suite Corporativa_N/A_ORACLE_Oracle Base Porfolio_TECH176</t>
  </si>
  <si>
    <t>PROPIO_TECH176</t>
  </si>
  <si>
    <t>TECH176</t>
  </si>
  <si>
    <t>Oracle WebCenter Real-Time Collaboration</t>
  </si>
  <si>
    <t>Herramienta para la colaboración en tiempo real dentro de entornos WebCenter.</t>
  </si>
  <si>
    <t>PROPIO_Suite Corporativa_N/A_ORACLE_Oracle Base Porfolio_TECH177</t>
  </si>
  <si>
    <t>PROPIO_TECH177</t>
  </si>
  <si>
    <t>TECH177</t>
  </si>
  <si>
    <t>Oracle WebCenter Sites Mobile Option</t>
  </si>
  <si>
    <t>Opción para la optimización y entrega de contenido web en dispositivos móviles.</t>
  </si>
  <si>
    <t>PROPIO_Suite Corporativa_N/A_ORACLE_Oracle Base Porfolio_TECH178</t>
  </si>
  <si>
    <t>PROPIO_TECH178</t>
  </si>
  <si>
    <t>TECH178</t>
  </si>
  <si>
    <t>Oracle WebCenter Applications Adapter</t>
  </si>
  <si>
    <t>Adaptador para la integración de aplicaciones empresariales con WebCenter.</t>
  </si>
  <si>
    <t>PROPIO_Suite Corporativa_N/A_ORACLE_Oracle Base Porfolio_TECH179</t>
  </si>
  <si>
    <t>PROPIO_TECH179</t>
  </si>
  <si>
    <t>TECH179</t>
  </si>
  <si>
    <t>Oracle WebCenter Adapter Framework</t>
  </si>
  <si>
    <t>Marco para la creación de adaptadores que integren aplicaciones con WebCenter.</t>
  </si>
  <si>
    <t>PROPIO_Suite Corporativa_N/A_ORACLE_Oracle Base Porfolio_TECH180</t>
  </si>
  <si>
    <t>PROPIO_TECH180</t>
  </si>
  <si>
    <t>TECH180</t>
  </si>
  <si>
    <t>Oracle Management Pack for WebCenter</t>
  </si>
  <si>
    <t>Paquete de herramientas para la gestión y monitorización de entornos WebCenter.</t>
  </si>
  <si>
    <t>PROPIO_Suite Corporativa_N/A_ORACLE_Oracle Base Porfolio_TECH181</t>
  </si>
  <si>
    <t>PROPIO_TECH181</t>
  </si>
  <si>
    <t>TECH181</t>
  </si>
  <si>
    <t>PROPIO_Suite Corporativa_N/A_ORACLE_Oracle Base Porfolio_TECH182</t>
  </si>
  <si>
    <t>PROPIO_TECH182</t>
  </si>
  <si>
    <t>TECH182</t>
  </si>
  <si>
    <t>PROPIO_Suite Corporativa_N/A_ORACLE_Oracle Base Porfolio_TECH183</t>
  </si>
  <si>
    <t>PROPIO_TECH183</t>
  </si>
  <si>
    <t>TECH183</t>
  </si>
  <si>
    <t>PROPIO_Suite Corporativa_N/A_ORACLE_Oracle Base Porfolio_TECH184</t>
  </si>
  <si>
    <t>PROPIO_TECH184</t>
  </si>
  <si>
    <t>TECH184</t>
  </si>
  <si>
    <t>PROPIO_Suite Corporativa_N/A_ORACLE_Oracle Base Porfolio_TECH185</t>
  </si>
  <si>
    <t>PROPIO_TECH185</t>
  </si>
  <si>
    <t>TECH185</t>
  </si>
  <si>
    <t>PROPIO_Suite Corporativa_N/A_ORACLE_Oracle Base Porfolio_TECH186</t>
  </si>
  <si>
    <t>PROPIO_TECH186</t>
  </si>
  <si>
    <t>TECH186</t>
  </si>
  <si>
    <t>PROPIO_Suite Corporativa_N/A_ORACLE_Oracle Base Porfolio_TECH187</t>
  </si>
  <si>
    <t>PROPIO_TECH187</t>
  </si>
  <si>
    <t>TECH187</t>
  </si>
  <si>
    <t>PROPIO_Suite Corporativa_N/A_ORACLE_Oracle Base Porfolio_TECH188</t>
  </si>
  <si>
    <t>PROPIO_TECH188</t>
  </si>
  <si>
    <t>TECH188</t>
  </si>
  <si>
    <t>PROPIO_Suite Corporativa_N/A_ORACLE_Oracle Base Porfolio_TECH189</t>
  </si>
  <si>
    <t>PROPIO_TECH189</t>
  </si>
  <si>
    <t>TECH189</t>
  </si>
  <si>
    <t>PROPIO_Suite Corporativa_N/A_ORACLE_Oracle Base Porfolio_TECH190</t>
  </si>
  <si>
    <t>PROPIO_TECH190</t>
  </si>
  <si>
    <t>TECH190</t>
  </si>
  <si>
    <t>PROPIO_Suite Corporativa_N/A_ORACLE_Oracle Base Porfolio_TECH191</t>
  </si>
  <si>
    <t>PROPIO_TECH191</t>
  </si>
  <si>
    <t>TECH191</t>
  </si>
  <si>
    <t>PROPIO_Suite Corporativa_N/A_ORACLE_Oracle Base Porfolio_TECH192</t>
  </si>
  <si>
    <t>PROPIO_TECH192</t>
  </si>
  <si>
    <t>TECH192</t>
  </si>
  <si>
    <t>PROPIO_Suite Corporativa_N/A_ORACLE_Oracle Base Porfolio_TECH193</t>
  </si>
  <si>
    <t>PROPIO_TECH193</t>
  </si>
  <si>
    <t>TECH193</t>
  </si>
  <si>
    <t>PROPIO_Suite Corporativa_N/A_ORACLE_Oracle Base Porfolio_TECH194</t>
  </si>
  <si>
    <t>PROP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PROPIO_TECH195</t>
  </si>
  <si>
    <t>TECH195</t>
  </si>
  <si>
    <t>Non Employee User - External</t>
  </si>
  <si>
    <t>PROPIO_Suite Corporativa_N/A_ORACLE_Oracle Base Porfolio_TECH196</t>
  </si>
  <si>
    <t>PROPIO_TECH196</t>
  </si>
  <si>
    <t>TECH196</t>
  </si>
  <si>
    <t>PROPIO_Suite Corporativa_N/A_ORACLE_Oracle Base Porfolio_TECH197</t>
  </si>
  <si>
    <t>PROPIO_TECH197</t>
  </si>
  <si>
    <t>TECH197</t>
  </si>
  <si>
    <t>Oracle Identity Governance Suite</t>
  </si>
  <si>
    <t>Suite para la gobernanza de identidades y la administración de usuarios y privilegios.</t>
  </si>
  <si>
    <t>PROPIO_Suite Corporativa_N/A_ORACLE_Oracle Base Porfolio_TECH198</t>
  </si>
  <si>
    <t>PROPIO_TECH198</t>
  </si>
  <si>
    <t>TECH198</t>
  </si>
  <si>
    <t>PROPIO_Suite Corporativa_N/A_ORACLE_Oracle Base Porfolio_TECH199</t>
  </si>
  <si>
    <t>PROPIO_TECH199</t>
  </si>
  <si>
    <t>TECH199</t>
  </si>
  <si>
    <t>Oracle Directory Services Plus</t>
  </si>
  <si>
    <t>Solución avanzada para la gestión de servicios de directorio empresariales.</t>
  </si>
  <si>
    <t>PROPIO_Suite Corporativa_N/A_ORACLE_Oracle Base Porfolio_TECH200</t>
  </si>
  <si>
    <t>PROPIO_TECH200</t>
  </si>
  <si>
    <t>TECH200</t>
  </si>
  <si>
    <t>PROPIO_Suite Corporativa_N/A_ORACLE_Oracle Base Porfolio_TECH201</t>
  </si>
  <si>
    <t>PROPIO_TECH201</t>
  </si>
  <si>
    <t>TECH201</t>
  </si>
  <si>
    <t>PROPIO_Suite Corporativa_N/A_ORACLE_Oracle Base Porfolio_TECH202</t>
  </si>
  <si>
    <t>PROPIO_TECH202</t>
  </si>
  <si>
    <t>TECH202</t>
  </si>
  <si>
    <t>Oracle Access Management Suite Plus</t>
  </si>
  <si>
    <t>Conjunto de herramientas para la gestión y control de accesos a aplicaciones y datos.</t>
  </si>
  <si>
    <t>PROPIO_Suite Corporativa_N/A_ORACLE_Oracle Base Porfolio_TECH203</t>
  </si>
  <si>
    <t>PROPIO_TECH203</t>
  </si>
  <si>
    <t>TECH203</t>
  </si>
  <si>
    <t>PROPIO_Suite Corporativa_N/A_ORACLE_Oracle Base Porfolio_TECH204</t>
  </si>
  <si>
    <t>PROPIO_TECH204</t>
  </si>
  <si>
    <t>TECH204</t>
  </si>
  <si>
    <t>Oracle Enterprise Single Sign-On Suite Plus</t>
  </si>
  <si>
    <t>Suite para la implementación de soluciones de inicio de sesión único en entornos empresariales.</t>
  </si>
  <si>
    <t>PROPIO_Suite Corporativa_N/A_ORACLE_Oracle Base Porfolio_TECH205</t>
  </si>
  <si>
    <t>PROPIO_TECH205</t>
  </si>
  <si>
    <t>TECH205</t>
  </si>
  <si>
    <t>Oracle Identity and Access Management Suite Plus</t>
  </si>
  <si>
    <t>Conjunto integrado de soluciones para la gestión de identidades y accesos.</t>
  </si>
  <si>
    <t>PROPIO_Suite Corporativa_N/A_ORACLE_Oracle Base Porfolio_TECH206</t>
  </si>
  <si>
    <t>PROPIO_TECH206</t>
  </si>
  <si>
    <t>TECH206</t>
  </si>
  <si>
    <t>PROPIO_Suite Corporativa_N/A_ORACLE_Oracle Base Porfolio_TECH207</t>
  </si>
  <si>
    <t>PROPIO_TECH207</t>
  </si>
  <si>
    <t>TECH207</t>
  </si>
  <si>
    <t>Oracle Access Manager</t>
  </si>
  <si>
    <t>Herramienta para la gestión centralizada de acceso a aplicaciones y recursos empresariales.</t>
  </si>
  <si>
    <t>PROPIO_Suite Corporativa_N/A_ORACLE_Oracle Base Porfolio_TECH208</t>
  </si>
  <si>
    <t>PROPIO_TECH208</t>
  </si>
  <si>
    <t>TECH208</t>
  </si>
  <si>
    <t>PROPIO_Suite Corporativa_N/A_ORACLE_Oracle Base Porfolio_TECH209</t>
  </si>
  <si>
    <t>PROPIO_TECH209</t>
  </si>
  <si>
    <t>TECH209</t>
  </si>
  <si>
    <t>Oracle Identity Federation</t>
  </si>
  <si>
    <t>Solución para la federación de identidades y la gestión de autenticaciones entre dominios.</t>
  </si>
  <si>
    <t>PROPIO_Suite Corporativa_N/A_ORACLE_Oracle Base Porfolio_TECH210</t>
  </si>
  <si>
    <t>PROPIO_TECH210</t>
  </si>
  <si>
    <t>TECH210</t>
  </si>
  <si>
    <t xml:space="preserve">Oracle Entitlements Server </t>
  </si>
  <si>
    <t>Servidor para la gestión de derechos y permisos de acceso a recursos empresariales.</t>
  </si>
  <si>
    <t>PROPIO_Suite Corporativa_N/A_ORACLE_Oracle Base Porfolio_TECH211</t>
  </si>
  <si>
    <t>PROPIO_TECH211</t>
  </si>
  <si>
    <t>TECH211</t>
  </si>
  <si>
    <t>PROPIO_Suite Corporativa_N/A_ORACLE_Oracle Base Porfolio_TECH212</t>
  </si>
  <si>
    <t>PROPIO_TECH212</t>
  </si>
  <si>
    <t>TECH212</t>
  </si>
  <si>
    <t>Oracle Entitlements Server Security Module</t>
  </si>
  <si>
    <t>Módulo de seguridad para la protección y gestión de derechos en aplicaciones empresariales.</t>
  </si>
  <si>
    <t>PROPIO_Suite Corporativa_N/A_ORACLE_Oracle Base Porfolio_TECH213</t>
  </si>
  <si>
    <t>PROPIO_TECH213</t>
  </si>
  <si>
    <t>TECH213</t>
  </si>
  <si>
    <t>PROPIO_Suite Corporativa_N/A_ORACLE_Oracle Base Porfolio_TECH214</t>
  </si>
  <si>
    <t>PROPIO_TECH214</t>
  </si>
  <si>
    <t>TECH214</t>
  </si>
  <si>
    <t>Oracle Identity Manager</t>
  </si>
  <si>
    <t>Herramienta para la gestión integral de identidades y accesos en la empresa.</t>
  </si>
  <si>
    <t>PROPIO_Suite Corporativa_N/A_ORACLE_Oracle Base Porfolio_TECH215</t>
  </si>
  <si>
    <t>PROPIO_TECH215</t>
  </si>
  <si>
    <t>TECH215</t>
  </si>
  <si>
    <t>PROPIO_Suite Corporativa_N/A_ORACLE_Oracle Base Porfolio_TECH216</t>
  </si>
  <si>
    <t>PROPIO_TECH216</t>
  </si>
  <si>
    <t>TECH216</t>
  </si>
  <si>
    <t>Oracle Identity Manager Connectors Pack</t>
  </si>
  <si>
    <t>Paquete de conectores para la integración de Identity Manager con diversas aplicaciones.</t>
  </si>
  <si>
    <t>Connector Pack</t>
  </si>
  <si>
    <t>PROPIO_Suite Corporativa_N/A_ORACLE_Oracle Base Porfolio_TECH217</t>
  </si>
  <si>
    <t>PROPIO_TECH217</t>
  </si>
  <si>
    <t>TECH217</t>
  </si>
  <si>
    <t>Oracle Identity Manager Connector</t>
  </si>
  <si>
    <t>Conector para la integración de Identity Manager con aplicaciones empresariales específicas.</t>
  </si>
  <si>
    <t>Connector</t>
  </si>
  <si>
    <t>PROPIO_Suite Corporativa_N/A_ORACLE_Oracle Base Porfolio_TECH218</t>
  </si>
  <si>
    <t>PROPIO_TECH218</t>
  </si>
  <si>
    <t>TECH218</t>
  </si>
  <si>
    <t>Oracle Management Pack Plus for Identity Management</t>
  </si>
  <si>
    <t>Paquete de herramientas avanzadas para la gestión de identidades empresariales.</t>
  </si>
  <si>
    <t>PROPIO_Suite Corporativa_N/A_ORACLE_Oracle Base Porfolio_TECH219</t>
  </si>
  <si>
    <t>PROPIO_TECH219</t>
  </si>
  <si>
    <t>TECH219</t>
  </si>
  <si>
    <t>PROPIO_Suite Corporativa_N/A_ORACLE_Oracle Base Porfolio_TECH220</t>
  </si>
  <si>
    <t>PROPIO_TECH220</t>
  </si>
  <si>
    <t>TECH220</t>
  </si>
  <si>
    <t>PROPIO_Suite Corporativa_N/A_ORACLE_Oracle Base Porfolio_TECH221</t>
  </si>
  <si>
    <t>PROPIO_TECH221</t>
  </si>
  <si>
    <t>TECH221</t>
  </si>
  <si>
    <t>Oracle Tools Programmer</t>
  </si>
  <si>
    <t>Conjunto de herramientas de programación para el desarrollo de aplicaciones Oracle.</t>
  </si>
  <si>
    <t>PROPIO_Suite Corporativa_N/A_ORACLE_Oracle Base Porfolio_TECH222</t>
  </si>
  <si>
    <t>PROPIO_TECH222</t>
  </si>
  <si>
    <t>TECH222</t>
  </si>
  <si>
    <t>Oracle Internet Developer Suite</t>
  </si>
  <si>
    <t>Suite de desarrollo para la creación de aplicaciones web y de internet con tecnologías Oracle.</t>
  </si>
  <si>
    <t>PROPIO_Suite Corporativa_N/A_ORACLE_Oracle Base Porfolio_TECH223</t>
  </si>
  <si>
    <t>PROP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PROP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PROPIO_TECH225</t>
  </si>
  <si>
    <t>TECH225</t>
  </si>
  <si>
    <t>Oracle Enterprise Metadata Management</t>
  </si>
  <si>
    <t>Solución MDM que proporciona capacidades de registro de y gestión de metadatos conforme a la norma ISO/IEC 11179</t>
  </si>
  <si>
    <t>PROPIO_Suite Corporativa_N/A_ORACLE_Oracle Base Porfolio_TECH226</t>
  </si>
  <si>
    <t>PROP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PROP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PROP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PROP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PROP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PROPIO_TECH231</t>
  </si>
  <si>
    <t>TECH231</t>
  </si>
  <si>
    <t>Oracle Data Integration Suite</t>
  </si>
  <si>
    <t>Paquete de productos que permite integración de datos altamente escalable y accequible en cualquier ambiente heterogéneo</t>
  </si>
  <si>
    <t>PROPIO_Suite Corporativa_N/A_ORACLE_Oracle Base Porfolio_TECH232</t>
  </si>
  <si>
    <t>PROPIO_TECH232</t>
  </si>
  <si>
    <t>TECH232</t>
  </si>
  <si>
    <t>Oracle GoldenGate</t>
  </si>
  <si>
    <t>Sistema que permite le integración y replicación de datos altamente disponibles en tiempo real y entre ambientes heterogéneos</t>
  </si>
  <si>
    <t>PROPIO_Suite Corporativa_N/A_ORACLE_Oracle Base Porfolio_TECH233</t>
  </si>
  <si>
    <t>PROPIO_TECH233</t>
  </si>
  <si>
    <t>TECH233</t>
  </si>
  <si>
    <t>Oracle GoldenGate for Non Oracle Database</t>
  </si>
  <si>
    <t>Solución de replicación de datos en tiempo real para bases de datos que no son Oracle.</t>
  </si>
  <si>
    <t>PROPIO_Suite Corporativa_N/A_ORACLE_Oracle Base Porfolio_TECH234</t>
  </si>
  <si>
    <t>PROPIO_TECH234</t>
  </si>
  <si>
    <t>TECH234</t>
  </si>
  <si>
    <t>Oracle GoldenGate for Mainframe</t>
  </si>
  <si>
    <t>Replicación de datos en tiempo real para sistemas mainframe, asegurando integridad y eficiencia.</t>
  </si>
  <si>
    <t>PROPIO_Suite Corporativa_N/A_ORACLE_Oracle Base Porfolio_TECH235</t>
  </si>
  <si>
    <t>PROPIO_TECH235</t>
  </si>
  <si>
    <t>TECH235</t>
  </si>
  <si>
    <t>Oracle GoldenGate Veridata</t>
  </si>
  <si>
    <t>Herramienta para verificar la consistencia de datos entre sistemas de bases de datos.</t>
  </si>
  <si>
    <t>PROPIO_Suite Corporativa_N/A_ORACLE_Oracle Base Porfolio_TECH236</t>
  </si>
  <si>
    <t>PROP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PROP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PROP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PROP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PROP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PROP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PROP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PROP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PROP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PROP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PROP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PROP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PROP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PROP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PROP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PROP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PROP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PROP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PROP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PROP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PROP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PROP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PROP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PROP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PROP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PROP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PROP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PROP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PROP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PROPIO_TECH265</t>
  </si>
  <si>
    <t>TECH265</t>
  </si>
  <si>
    <t>PROPIO_Suite Corporativa_N/A_ORACLE_Oracle Base Porfolio_TECH266</t>
  </si>
  <si>
    <t>PROPIO_TECH266</t>
  </si>
  <si>
    <t>TECH266</t>
  </si>
  <si>
    <t>PROPIO_Suite Corporativa_N/A_ORACLE_Oracle Base Porfolio_TECH267</t>
  </si>
  <si>
    <t>PROPIO_TECH267</t>
  </si>
  <si>
    <t>TECH267</t>
  </si>
  <si>
    <t>PROPIO_Suite Corporativa_N/A_ORACLE_Oracle Base Porfolio_TECH268</t>
  </si>
  <si>
    <t>PROPIO_TECH268</t>
  </si>
  <si>
    <t>TECH268</t>
  </si>
  <si>
    <t>PROPIO_Suite Corporativa_N/A_ORACLE_Oracle Base Porfolio_TECH269</t>
  </si>
  <si>
    <t>PROPIO_TECH269</t>
  </si>
  <si>
    <t>TECH269</t>
  </si>
  <si>
    <t>PROPIO_Suite Corporativa_N/A_ORACLE_Oracle Base Porfolio_TECH270</t>
  </si>
  <si>
    <t>PROPIO_TECH270</t>
  </si>
  <si>
    <t>TECH270</t>
  </si>
  <si>
    <t>PROPIO_Suite Corporativa_N/A_ORACLE_Oracle Base Porfolio_TECH271</t>
  </si>
  <si>
    <t>PROPIO_TECH271</t>
  </si>
  <si>
    <t>TECH271</t>
  </si>
  <si>
    <t>PROPIO_Suite Corporativa_N/A_ORACLE_Oracle Base Porfolio_TECH272</t>
  </si>
  <si>
    <t>PROPIO_TECH272</t>
  </si>
  <si>
    <t>TECH272</t>
  </si>
  <si>
    <t>PROPIO_Suite Corporativa_N/A_ORACLE_Oracle Base Porfolio_TECH273</t>
  </si>
  <si>
    <t>PROPIO_TECH273</t>
  </si>
  <si>
    <t>TECH273</t>
  </si>
  <si>
    <t>PROPIO_Suite Corporativa_N/A_ORACLE_Oracle Base Porfolio_TECH274</t>
  </si>
  <si>
    <t>PROPIO_TECH274</t>
  </si>
  <si>
    <t>TECH274</t>
  </si>
  <si>
    <t>PROPIO_Suite Corporativa_N/A_ORACLE_Oracle Base Porfolio_TECH275</t>
  </si>
  <si>
    <t>PROPIO_TECH275</t>
  </si>
  <si>
    <t>TECH275</t>
  </si>
  <si>
    <t>PROPIO_Suite Corporativa_N/A_ORACLE_Oracle Base Porfolio_TECH276</t>
  </si>
  <si>
    <t>PROPIO_TECH276</t>
  </si>
  <si>
    <t>TECH276</t>
  </si>
  <si>
    <t>PROPIO_Suite Corporativa_N/A_ORACLE_Oracle Base Porfolio_TECH277</t>
  </si>
  <si>
    <t>PROPIO_TECH277</t>
  </si>
  <si>
    <t>TECH277</t>
  </si>
  <si>
    <t>PROPIO_Suite Corporativa_N/A_ORACLE_Oracle Base Porfolio_TECH278</t>
  </si>
  <si>
    <t>PROPIO_TECH278</t>
  </si>
  <si>
    <t>TECH278</t>
  </si>
  <si>
    <t>PROPIO_Suite Corporativa_N/A_ORACLE_Oracle Base Porfolio_TECH279</t>
  </si>
  <si>
    <t>PROPIO_TECH279</t>
  </si>
  <si>
    <t>TECH279</t>
  </si>
  <si>
    <t>PROPIO_Suite Corporativa_N/A_ORACLE_Oracle Base Porfolio_TECH280</t>
  </si>
  <si>
    <t>PROPIO_TECH280</t>
  </si>
  <si>
    <t>TECH280</t>
  </si>
  <si>
    <t>PROPIO_Suite Corporativa_N/A_ORACLE_Oracle Base Porfolio_TECH281</t>
  </si>
  <si>
    <t>PROPIO_TECH281</t>
  </si>
  <si>
    <t>TECH281</t>
  </si>
  <si>
    <t>PROPIO_Suite Corporativa_N/A_ORACLE_Oracle Base Porfolio_TECH282</t>
  </si>
  <si>
    <t>PROPIO_TECH282</t>
  </si>
  <si>
    <t>TECH282</t>
  </si>
  <si>
    <t>PROPIO_Suite Corporativa_N/A_ORACLE_Oracle Base Porfolio_TECH283</t>
  </si>
  <si>
    <t>PROPIO_TECH283</t>
  </si>
  <si>
    <t>TECH283</t>
  </si>
  <si>
    <t>PROPIO_Suite Corporativa_N/A_ORACLE_Oracle Base Porfolio_TECH284</t>
  </si>
  <si>
    <t>PROPIO_TECH284</t>
  </si>
  <si>
    <t>TECH284</t>
  </si>
  <si>
    <t>PROPIO_Suite Corporativa_N/A_ORACLE_Oracle Base Porfolio_TECH285</t>
  </si>
  <si>
    <t>PROPIO_TECH285</t>
  </si>
  <si>
    <t>TECH285</t>
  </si>
  <si>
    <t>PROPIO_Suite Corporativa_N/A_ORACLE_Oracle Base Porfolio_TECH286</t>
  </si>
  <si>
    <t>PROPIO_TECH286</t>
  </si>
  <si>
    <t>TECH286</t>
  </si>
  <si>
    <t>PROPIO_Suite Corporativa_N/A_ORACLE_Oracle Base Porfolio_TECH287</t>
  </si>
  <si>
    <t>PROPIO_TECH287</t>
  </si>
  <si>
    <t>TECH287</t>
  </si>
  <si>
    <t>PROPIO_Suite Corporativa_N/A_ORACLE_Oracle Base Porfolio_TECH288</t>
  </si>
  <si>
    <t>PROPIO_TECH288</t>
  </si>
  <si>
    <t>TECH288</t>
  </si>
  <si>
    <t>PROPIO_Suite Corporativa_N/A_ORACLE_Oracle Base Porfolio_TECH289</t>
  </si>
  <si>
    <t>PROPIO_TECH289</t>
  </si>
  <si>
    <t>TECH289</t>
  </si>
  <si>
    <t>PROPIO_Suite Corporativa_N/A_ORACLE_Oracle Base Porfolio_TECH290</t>
  </si>
  <si>
    <t>PROPIO_TECH290</t>
  </si>
  <si>
    <t>TECH290</t>
  </si>
  <si>
    <t>PROPIO_Suite Corporativa_N/A_ORACLE_Oracle Base Porfolio_TECH291</t>
  </si>
  <si>
    <t>PROPIO_TECH291</t>
  </si>
  <si>
    <t>TECH291</t>
  </si>
  <si>
    <t>PROPIO_Suite Corporativa_N/A_ORACLE_Oracle Base Porfolio_TECH292</t>
  </si>
  <si>
    <t>PROPIO_TECH292</t>
  </si>
  <si>
    <t>TECH292</t>
  </si>
  <si>
    <t>PROPIO_Suite Corporativa_N/A_ORACLE_Oracle Base Porfolio_TECH293</t>
  </si>
  <si>
    <t>PROP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PROP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PROP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PROP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PROP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PROP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PROP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PROPIO_TECH300</t>
  </si>
  <si>
    <t>TECH300</t>
  </si>
  <si>
    <t>PROPIO_Suite Corporativa_N/A_ORACLE_Oracle Base Porfolio_TECH301</t>
  </si>
  <si>
    <t>PROP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PROP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PROP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PROPIO_TECH304</t>
  </si>
  <si>
    <t>TECH304</t>
  </si>
  <si>
    <t>PROPIO_Suite Corporativa_N/A_ORACLE_Oracle Base Porfolio_TECH305</t>
  </si>
  <si>
    <t>PROPIO_TECH305</t>
  </si>
  <si>
    <t>TECH305</t>
  </si>
  <si>
    <t>PROPIO_Suite Corporativa_N/A_ORACLE_Oracle Base Porfolio_TECH306</t>
  </si>
  <si>
    <t>PROP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PROPIO_TECH307</t>
  </si>
  <si>
    <t>TECH307</t>
  </si>
  <si>
    <t>PROPIO_Suite Corporativa_N/A_ORACLE_Oracle Base Porfolio_TECH308</t>
  </si>
  <si>
    <t>PROPIO_TECH308</t>
  </si>
  <si>
    <t>TECH308</t>
  </si>
  <si>
    <t>PROPIO_Suite Corporativa_N/A_ORACLE_Oracle Base Porfolio_TECH309</t>
  </si>
  <si>
    <t>PROPIO_TECH309</t>
  </si>
  <si>
    <t>TECH309</t>
  </si>
  <si>
    <t>PROPIO_Suite Corporativa_N/A_ORACLE_Oracle Base Porfolio_TECH310</t>
  </si>
  <si>
    <t>PROPIO_TECH310</t>
  </si>
  <si>
    <t>TECH310</t>
  </si>
  <si>
    <t>PROPIO_Suite Corporativa_N/A_ORACLE_Oracle Base Porfolio_TECH311</t>
  </si>
  <si>
    <t>PROPIO_TECH311</t>
  </si>
  <si>
    <t>TECH311</t>
  </si>
  <si>
    <t>PROPIO_Suite Corporativa_N/A_ORACLE_Oracle Base Porfolio_TECH312</t>
  </si>
  <si>
    <t>PROPIO_TECH312</t>
  </si>
  <si>
    <t>TECH312</t>
  </si>
  <si>
    <t>PROPIO_Suite Corporativa_N/A_ORACLE_Oracle Base Porfolio_TECH313</t>
  </si>
  <si>
    <t>PROPIO_TECH313</t>
  </si>
  <si>
    <t>TECH313</t>
  </si>
  <si>
    <t>PROPIO_Suite Corporativa_N/A_ORACLE_Oracle Base Porfolio_TECH314</t>
  </si>
  <si>
    <t>PROPIO_TECH314</t>
  </si>
  <si>
    <t>TECH314</t>
  </si>
  <si>
    <t>PROPIO_Suite Corporativa_N/A_ORACLE_Oracle Base Porfolio_TECH315</t>
  </si>
  <si>
    <t>PROPIO_TECH315</t>
  </si>
  <si>
    <t>TECH315</t>
  </si>
  <si>
    <t>PROPIO_Suite Corporativa_N/A_ORACLE_Oracle CX Marketing Cloud B2B/B2C_B109580M12</t>
  </si>
  <si>
    <t>PROPIO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PROPIO_B109580M24</t>
  </si>
  <si>
    <t>B109580M24</t>
  </si>
  <si>
    <t>Oracle Unity Customer Data Orchestration Platform Cloud Service  - Mínimo 10000 - 24 meses</t>
  </si>
  <si>
    <t>PROPIO_Suite Corporativa_N/A_ORACLE_Oracle CX Marketing Cloud B2B/B2C_B109580M36</t>
  </si>
  <si>
    <t>PROPIO_B109580M36</t>
  </si>
  <si>
    <t>B109580M36</t>
  </si>
  <si>
    <t>Oracle Unity Customer Data Orchestration Platform Cloud Service  - Mínimo 10000 - 36 meses</t>
  </si>
  <si>
    <t>PROPIO_Suite Corporativa_N/A_ORACLE_Oracle CX Marketing Cloud B2B/B2C_B109581M12</t>
  </si>
  <si>
    <t>PROPIO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PROPIO_B109581M24</t>
  </si>
  <si>
    <t>B109581M24</t>
  </si>
  <si>
    <t>Oracle Unity Eloqua Orchestration Cloud Service - Mínimo 100 - 24 meses</t>
  </si>
  <si>
    <t>PROPIO_Suite Corporativa_N/A_ORACLE_Oracle CX Marketing Cloud B2B/B2C_B109581M36</t>
  </si>
  <si>
    <t>PROPIO_B109581M36</t>
  </si>
  <si>
    <t>B109581M36</t>
  </si>
  <si>
    <t>Oracle Unity Eloqua Orchestration Cloud Service - Mínimo 100 - 36 meses</t>
  </si>
  <si>
    <t>PROPIO_Suite Corporativa_N/A_ORACLE_Oracle CX Marketing Cloud B2B/B2C_B109582M12</t>
  </si>
  <si>
    <t>PROPIO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PROPIO_B109582M24</t>
  </si>
  <si>
    <t>B109582M24</t>
  </si>
  <si>
    <t>Oracle Unity Responsys Orchestration Cloud Service  - Mínimo 100,000 - 24 meses</t>
  </si>
  <si>
    <t>PROPIO_Suite Corporativa_N/A_ORACLE_Oracle CX Marketing Cloud B2B/B2C_B109582M36</t>
  </si>
  <si>
    <t>PROPIO_B109582M36</t>
  </si>
  <si>
    <t>B109582M36</t>
  </si>
  <si>
    <t>Oracle Unity Responsys Orchestration Cloud Service  - Mínimo 100,000 - 36 meses</t>
  </si>
  <si>
    <t>PROPIO_Suite Corporativa_N/A_ORACLE_Oracle CX Marketing Cloud B2B/B2C_B109583M12</t>
  </si>
  <si>
    <t>PROPIO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Unidad (Por año)</t>
  </si>
  <si>
    <t>PROPIO_Suite Corporativa_N/A_ORACLE_Oracle CX Marketing Cloud B2B/B2C_B109583M24</t>
  </si>
  <si>
    <t>PROPIO_B109583M24</t>
  </si>
  <si>
    <t>B109583M24</t>
  </si>
  <si>
    <t>Oracle HIPAA for Eloqua Orchestration Cloud Service  -  24 meses</t>
  </si>
  <si>
    <t>PROPIO_Suite Corporativa_N/A_ORACLE_Oracle CX Marketing Cloud B2B/B2C_B109583M36</t>
  </si>
  <si>
    <t>PROPIO_B109583M36</t>
  </si>
  <si>
    <t>B109583M36</t>
  </si>
  <si>
    <t>Oracle HIPAA for Eloqua Orchestration Cloud Service - 36 meses</t>
  </si>
  <si>
    <t>PROPIO_Suite Corporativa_N/A_ORACLE_Oracle CX Marketing Cloud B2B/B2C_B110413</t>
  </si>
  <si>
    <t>PROPIO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PROPIO_B74155C100M1</t>
  </si>
  <si>
    <t>B74155C100M1</t>
  </si>
  <si>
    <t>SoftOrac01-  Eloqua Marketing Basic Cloud Service - 1 mes</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19/02/2025 --- Se realiza corrección de categoria de acuerdo a GLPI: 1319666</t>
  </si>
  <si>
    <t>PROPIO_Suite Corporativa_N/A_ORACLE_Oracle CX Marketing Cloud B2B/B2C_B74155C100M10</t>
  </si>
  <si>
    <t>PROPIO_B74155C100M10</t>
  </si>
  <si>
    <t>B74155C100M10</t>
  </si>
  <si>
    <t>SoftOrac01-  Eloqua Marketing Basic Cloud Service - 10 meses</t>
  </si>
  <si>
    <t>PROPIO_Suite Corporativa_N/A_ORACLE_Oracle CX Marketing Cloud B2B/B2C_B74155C100M11</t>
  </si>
  <si>
    <t>PROPIO_B74155C100M11</t>
  </si>
  <si>
    <t>B74155C100M11</t>
  </si>
  <si>
    <t>SoftOrac01-  Eloqua Marketing Basic Cloud Service - 11 meses</t>
  </si>
  <si>
    <t>PROPIO_Suite Corporativa_N/A_ORACLE_Oracle CX Marketing Cloud B2B/B2C_B74155C100M12</t>
  </si>
  <si>
    <t>PROPIO_B74155C100M12</t>
  </si>
  <si>
    <t>B74155C100M12</t>
  </si>
  <si>
    <t>SoftOrac01-  Eloqua Marketing Basic Cloud Service - 12 meses</t>
  </si>
  <si>
    <t>PROPIO_Suite Corporativa_N/A_ORACLE_Oracle CX Marketing Cloud B2B/B2C_B74155C100M2</t>
  </si>
  <si>
    <t>PROPIO_B74155C100M2</t>
  </si>
  <si>
    <t>B74155C100M2</t>
  </si>
  <si>
    <t>SoftOrac01-  Eloqua Marketing Basic Cloud Service - 2 meses</t>
  </si>
  <si>
    <t>PROPIO_Suite Corporativa_N/A_ORACLE_Oracle CX Marketing Cloud B2B/B2C_B74155C100M24</t>
  </si>
  <si>
    <t>PROPIO_B74155C100M24</t>
  </si>
  <si>
    <t>B74155C100M24</t>
  </si>
  <si>
    <t>SoftOrac01-  Eloqua Marketing Basic Cloud Service - 24 meses</t>
  </si>
  <si>
    <t>PROPIO_Suite Corporativa_N/A_ORACLE_Oracle CX Marketing Cloud B2B/B2C_B74155C100M3</t>
  </si>
  <si>
    <t>PROPIO_B74155C100M3</t>
  </si>
  <si>
    <t>B74155C100M3</t>
  </si>
  <si>
    <t>SoftOrac01-  Eloqua Marketing Basic Cloud Service - 3 meses</t>
  </si>
  <si>
    <t>PROPIO_Suite Corporativa_N/A_ORACLE_Oracle CX Marketing Cloud B2B/B2C_B74155C100M36</t>
  </si>
  <si>
    <t>PROPIO_B74155C100M36</t>
  </si>
  <si>
    <t>B74155C100M36</t>
  </si>
  <si>
    <t>SoftOrac01-  Eloqua Marketing Basic Cloud Service - 36 meses</t>
  </si>
  <si>
    <t>PROPIO_Suite Corporativa_N/A_ORACLE_Oracle CX Marketing Cloud B2B/B2C_B74155C100M4</t>
  </si>
  <si>
    <t>PROPIO_B74155C100M4</t>
  </si>
  <si>
    <t>B74155C100M4</t>
  </si>
  <si>
    <t>SoftOrac01-  Eloqua Marketing Basic Cloud Service - 4 meses</t>
  </si>
  <si>
    <t>PROPIO_Suite Corporativa_N/A_ORACLE_Oracle CX Marketing Cloud B2B/B2C_B74155C100M48</t>
  </si>
  <si>
    <t>PROPIO_B74155C100M48</t>
  </si>
  <si>
    <t>B74155C100M48</t>
  </si>
  <si>
    <t>SoftOrac01-  Eloqua Marketing Basic Cloud Service - 48 meses</t>
  </si>
  <si>
    <t>PROPIO_Suite Corporativa_N/A_ORACLE_Oracle CX Marketing Cloud B2B/B2C_B74155C100M5</t>
  </si>
  <si>
    <t>PROPIO_B74155C100M5</t>
  </si>
  <si>
    <t>B74155C100M5</t>
  </si>
  <si>
    <t>SoftOrac01-  Eloqua Marketing Basic Cloud Service - 5 meses</t>
  </si>
  <si>
    <t>PROPIO_Suite Corporativa_N/A_ORACLE_Oracle CX Marketing Cloud B2B/B2C_B74155C100M6</t>
  </si>
  <si>
    <t>PROPIO_B74155C100M6</t>
  </si>
  <si>
    <t>B74155C100M6</t>
  </si>
  <si>
    <t>SoftOrac01-  Eloqua Marketing Basic Cloud Service - 6 meses</t>
  </si>
  <si>
    <t>PROPIO_Suite Corporativa_N/A_ORACLE_Oracle CX Marketing Cloud B2B/B2C_B74155C100M60</t>
  </si>
  <si>
    <t>PROPIO_B74155C100M60</t>
  </si>
  <si>
    <t>B74155C100M60</t>
  </si>
  <si>
    <t>SoftOrac01-  Eloqua Marketing Basic Cloud Service - 60 meses</t>
  </si>
  <si>
    <t>PROPIO_Suite Corporativa_N/A_ORACLE_Oracle CX Marketing Cloud B2B/B2C_B74155C100M7</t>
  </si>
  <si>
    <t>PROPIO_B74155C100M7</t>
  </si>
  <si>
    <t>B74155C100M7</t>
  </si>
  <si>
    <t>SoftOrac01-  Eloqua Marketing Basic Cloud Service - 7 meses</t>
  </si>
  <si>
    <t>PROPIO_Suite Corporativa_N/A_ORACLE_Oracle CX Marketing Cloud B2B/B2C_B74155C100M8</t>
  </si>
  <si>
    <t>PROPIO_B74155C100M8</t>
  </si>
  <si>
    <t>B74155C100M8</t>
  </si>
  <si>
    <t>SoftOrac01-  Eloqua Marketing Basic Cloud Service - 8 meses</t>
  </si>
  <si>
    <t>PROPIO_Suite Corporativa_N/A_ORACLE_Oracle CX Marketing Cloud B2B/B2C_B74155C100M9</t>
  </si>
  <si>
    <t>PROPIO_B74155C100M9</t>
  </si>
  <si>
    <t>B74155C100M9</t>
  </si>
  <si>
    <t>SoftOrac01-  Eloqua Marketing Basic Cloud Service - 9 meses</t>
  </si>
  <si>
    <t>PROPIO_Suite Corporativa_N/A_ORACLE_Oracle CX Marketing Cloud B2B/B2C_B74155C100MM1</t>
  </si>
  <si>
    <t>PROPIO_B74155C100MM1</t>
  </si>
  <si>
    <t>B74155C100MM1</t>
  </si>
  <si>
    <t>PROPIO_Suite Corporativa_N/A_ORACLE_Oracle CX Marketing Cloud B2B/B2C_B74155C100MM10</t>
  </si>
  <si>
    <t>PROPIO_B74155C100MM10</t>
  </si>
  <si>
    <t>B74155C100MM10</t>
  </si>
  <si>
    <t>PROPIO_Suite Corporativa_N/A_ORACLE_Oracle CX Marketing Cloud B2B/B2C_B74155C100MM11</t>
  </si>
  <si>
    <t>PROPIO_B74155C100MM11</t>
  </si>
  <si>
    <t>B74155C100MM11</t>
  </si>
  <si>
    <t>PROPIO_Suite Corporativa_N/A_ORACLE_Oracle CX Marketing Cloud B2B/B2C_B74155C100MM12</t>
  </si>
  <si>
    <t>PROPIO_B74155C100MM12</t>
  </si>
  <si>
    <t>B74155C100MM12</t>
  </si>
  <si>
    <t>PROPIO_Suite Corporativa_N/A_ORACLE_Oracle CX Marketing Cloud B2B/B2C_B74155C100MM2</t>
  </si>
  <si>
    <t>PROPIO_B74155C100MM2</t>
  </si>
  <si>
    <t>B74155C100MM2</t>
  </si>
  <si>
    <t>PROPIO_Suite Corporativa_N/A_ORACLE_Oracle CX Marketing Cloud B2B/B2C_B74155C100MM24</t>
  </si>
  <si>
    <t>PROPIO_B74155C100MM24</t>
  </si>
  <si>
    <t>B74155C100MM24</t>
  </si>
  <si>
    <t>PROPIO_Suite Corporativa_N/A_ORACLE_Oracle CX Marketing Cloud B2B/B2C_B74155C100MM3</t>
  </si>
  <si>
    <t>PROPIO_B74155C100MM3</t>
  </si>
  <si>
    <t>B74155C100MM3</t>
  </si>
  <si>
    <t>PROPIO_Suite Corporativa_N/A_ORACLE_Oracle CX Marketing Cloud B2B/B2C_B74155C100MM36</t>
  </si>
  <si>
    <t>PROPIO_B74155C100MM36</t>
  </si>
  <si>
    <t>B74155C100MM36</t>
  </si>
  <si>
    <t>PROPIO_Suite Corporativa_N/A_ORACLE_Oracle CX Marketing Cloud B2B/B2C_B74155C100MM4</t>
  </si>
  <si>
    <t>PROPIO_B74155C100MM4</t>
  </si>
  <si>
    <t>B74155C100MM4</t>
  </si>
  <si>
    <t>PROPIO_Suite Corporativa_N/A_ORACLE_Oracle CX Marketing Cloud B2B/B2C_B74155C100MM48</t>
  </si>
  <si>
    <t>PROPIO_B74155C100MM48</t>
  </si>
  <si>
    <t>B74155C100MM48</t>
  </si>
  <si>
    <t>PROPIO_Suite Corporativa_N/A_ORACLE_Oracle CX Marketing Cloud B2B/B2C_B74155C100MM5</t>
  </si>
  <si>
    <t>PROPIO_B74155C100MM5</t>
  </si>
  <si>
    <t>B74155C100MM5</t>
  </si>
  <si>
    <t>PROPIO_Suite Corporativa_N/A_ORACLE_Oracle CX Marketing Cloud B2B/B2C_B74155C100MM6</t>
  </si>
  <si>
    <t>PROPIO_B74155C100MM6</t>
  </si>
  <si>
    <t>B74155C100MM6</t>
  </si>
  <si>
    <t>PROPIO_Suite Corporativa_N/A_ORACLE_Oracle CX Marketing Cloud B2B/B2C_B74155C100MM60</t>
  </si>
  <si>
    <t>PROPIO_B74155C100MM60</t>
  </si>
  <si>
    <t>B74155C100MM60</t>
  </si>
  <si>
    <t>PROPIO_Suite Corporativa_N/A_ORACLE_Oracle CX Marketing Cloud B2B/B2C_B74155C100MM7</t>
  </si>
  <si>
    <t>PROPIO_B74155C100MM7</t>
  </si>
  <si>
    <t>B74155C100MM7</t>
  </si>
  <si>
    <t>PROPIO_Suite Corporativa_N/A_ORACLE_Oracle CX Marketing Cloud B2B/B2C_B74155C100MM8</t>
  </si>
  <si>
    <t>PROPIO_B74155C100MM8</t>
  </si>
  <si>
    <t>B74155C100MM8</t>
  </si>
  <si>
    <t>PROPIO_Suite Corporativa_N/A_ORACLE_Oracle CX Marketing Cloud B2B/B2C_B74155C100MM9</t>
  </si>
  <si>
    <t>PROPIO_B74155C100MM9</t>
  </si>
  <si>
    <t>B74155C100MM9</t>
  </si>
  <si>
    <t>PROPIO_Suite Corporativa_N/A_ORACLE_Oracle CX Marketing Cloud B2B/B2C_B74155C10M1</t>
  </si>
  <si>
    <t>PROPIO_B74155C10M1</t>
  </si>
  <si>
    <t>B74155C10M1</t>
  </si>
  <si>
    <t>PROPIO_Suite Corporativa_N/A_ORACLE_Oracle CX Marketing Cloud B2B/B2C_B74155C10M10</t>
  </si>
  <si>
    <t>PROPIO_B74155C10M10</t>
  </si>
  <si>
    <t>B74155C10M10</t>
  </si>
  <si>
    <t>PROPIO_Suite Corporativa_N/A_ORACLE_Oracle CX Marketing Cloud B2B/B2C_B74155C10M11</t>
  </si>
  <si>
    <t>PROPIO_B74155C10M11</t>
  </si>
  <si>
    <t>B74155C10M11</t>
  </si>
  <si>
    <t>PROPIO_Suite Corporativa_N/A_ORACLE_Oracle CX Marketing Cloud B2B/B2C_B74155C10M12</t>
  </si>
  <si>
    <t>PROPIO_B74155C10M12</t>
  </si>
  <si>
    <t>B74155C10M12</t>
  </si>
  <si>
    <t>PROPIO_Suite Corporativa_N/A_ORACLE_Oracle CX Marketing Cloud B2B/B2C_B74155C10M2</t>
  </si>
  <si>
    <t>PROPIO_B74155C10M2</t>
  </si>
  <si>
    <t>B74155C10M2</t>
  </si>
  <si>
    <t>PROPIO_Suite Corporativa_N/A_ORACLE_Oracle CX Marketing Cloud B2B/B2C_B74155C10M24</t>
  </si>
  <si>
    <t>PROPIO_B74155C10M24</t>
  </si>
  <si>
    <t>B74155C10M24</t>
  </si>
  <si>
    <t>PROPIO_Suite Corporativa_N/A_ORACLE_Oracle CX Marketing Cloud B2B/B2C_B74155C10M3</t>
  </si>
  <si>
    <t>PROPIO_B74155C10M3</t>
  </si>
  <si>
    <t>B74155C10M3</t>
  </si>
  <si>
    <t>PROPIO_Suite Corporativa_N/A_ORACLE_Oracle CX Marketing Cloud B2B/B2C_B74155C10M36</t>
  </si>
  <si>
    <t>PROPIO_B74155C10M36</t>
  </si>
  <si>
    <t>B74155C10M36</t>
  </si>
  <si>
    <t>PROPIO_Suite Corporativa_N/A_ORACLE_Oracle CX Marketing Cloud B2B/B2C_B74155C10M4</t>
  </si>
  <si>
    <t>PROPIO_B74155C10M4</t>
  </si>
  <si>
    <t>B74155C10M4</t>
  </si>
  <si>
    <t>PROPIO_Suite Corporativa_N/A_ORACLE_Oracle CX Marketing Cloud B2B/B2C_B74155C10M48</t>
  </si>
  <si>
    <t>PROPIO_B74155C10M48</t>
  </si>
  <si>
    <t>B74155C10M48</t>
  </si>
  <si>
    <t>PROPIO_Suite Corporativa_N/A_ORACLE_Oracle CX Marketing Cloud B2B/B2C_B74155C10M5</t>
  </si>
  <si>
    <t>PROPIO_B74155C10M5</t>
  </si>
  <si>
    <t>B74155C10M5</t>
  </si>
  <si>
    <t>PROPIO_Suite Corporativa_N/A_ORACLE_Oracle CX Marketing Cloud B2B/B2C_B74155C10M6</t>
  </si>
  <si>
    <t>PROPIO_B74155C10M6</t>
  </si>
  <si>
    <t>B74155C10M6</t>
  </si>
  <si>
    <t>PROPIO_Suite Corporativa_N/A_ORACLE_Oracle CX Marketing Cloud B2B/B2C_B74155C10M60</t>
  </si>
  <si>
    <t>PROPIO_B74155C10M60</t>
  </si>
  <si>
    <t>B74155C10M60</t>
  </si>
  <si>
    <t>PROPIO_Suite Corporativa_N/A_ORACLE_Oracle CX Marketing Cloud B2B/B2C_B74155C10M7</t>
  </si>
  <si>
    <t>PROPIO_B74155C10M7</t>
  </si>
  <si>
    <t>B74155C10M7</t>
  </si>
  <si>
    <t>PROPIO_Suite Corporativa_N/A_ORACLE_Oracle CX Marketing Cloud B2B/B2C_B74155C10M8</t>
  </si>
  <si>
    <t>PROPIO_B74155C10M8</t>
  </si>
  <si>
    <t>B74155C10M8</t>
  </si>
  <si>
    <t>PROPIO_Suite Corporativa_N/A_ORACLE_Oracle CX Marketing Cloud B2B/B2C_B74155C10M9</t>
  </si>
  <si>
    <t>PROPIO_B74155C10M9</t>
  </si>
  <si>
    <t>B74155C10M9</t>
  </si>
  <si>
    <t>PROPIO_Suite Corporativa_N/A_ORACLE_Oracle CX Marketing Cloud B2B/B2C_B74155C10MM1</t>
  </si>
  <si>
    <t>PROPIO_B74155C10MM1</t>
  </si>
  <si>
    <t>B74155C10MM1</t>
  </si>
  <si>
    <t>PROPIO_Suite Corporativa_N/A_ORACLE_Oracle CX Marketing Cloud B2B/B2C_B74155C10MM10</t>
  </si>
  <si>
    <t>PROPIO_B74155C10MM10</t>
  </si>
  <si>
    <t>B74155C10MM10</t>
  </si>
  <si>
    <t>PROPIO_Suite Corporativa_N/A_ORACLE_Oracle CX Marketing Cloud B2B/B2C_B74155C10MM11</t>
  </si>
  <si>
    <t>PROPIO_B74155C10MM11</t>
  </si>
  <si>
    <t>B74155C10MM11</t>
  </si>
  <si>
    <t>PROPIO_Suite Corporativa_N/A_ORACLE_Oracle CX Marketing Cloud B2B/B2C_B74155C10MM12</t>
  </si>
  <si>
    <t>PROPIO_B74155C10MM12</t>
  </si>
  <si>
    <t>B74155C10MM12</t>
  </si>
  <si>
    <t>PROPIO_Suite Corporativa_N/A_ORACLE_Oracle CX Marketing Cloud B2B/B2C_B74155C10MM2</t>
  </si>
  <si>
    <t>PROPIO_B74155C10MM2</t>
  </si>
  <si>
    <t>B74155C10MM2</t>
  </si>
  <si>
    <t>PROPIO_Suite Corporativa_N/A_ORACLE_Oracle CX Marketing Cloud B2B/B2C_B74155C10MM24</t>
  </si>
  <si>
    <t>PROPIO_B74155C10MM24</t>
  </si>
  <si>
    <t>B74155C10MM24</t>
  </si>
  <si>
    <t>PROPIO_Suite Corporativa_N/A_ORACLE_Oracle CX Marketing Cloud B2B/B2C_B74155C10MM3</t>
  </si>
  <si>
    <t>PROPIO_B74155C10MM3</t>
  </si>
  <si>
    <t>B74155C10MM3</t>
  </si>
  <si>
    <t>PROPIO_Suite Corporativa_N/A_ORACLE_Oracle CX Marketing Cloud B2B/B2C_B74155C10MM36</t>
  </si>
  <si>
    <t>PROPIO_B74155C10MM36</t>
  </si>
  <si>
    <t>B74155C10MM36</t>
  </si>
  <si>
    <t>PROPIO_Suite Corporativa_N/A_ORACLE_Oracle CX Marketing Cloud B2B/B2C_B74155C10MM4</t>
  </si>
  <si>
    <t>PROPIO_B74155C10MM4</t>
  </si>
  <si>
    <t>B74155C10MM4</t>
  </si>
  <si>
    <t>PROPIO_Suite Corporativa_N/A_ORACLE_Oracle CX Marketing Cloud B2B/B2C_B74155C10MM48</t>
  </si>
  <si>
    <t>PROPIO_B74155C10MM48</t>
  </si>
  <si>
    <t>B74155C10MM48</t>
  </si>
  <si>
    <t>PROPIO_Suite Corporativa_N/A_ORACLE_Oracle CX Marketing Cloud B2B/B2C_B74155C10MM5</t>
  </si>
  <si>
    <t>PROPIO_B74155C10MM5</t>
  </si>
  <si>
    <t>B74155C10MM5</t>
  </si>
  <si>
    <t>PROPIO_Suite Corporativa_N/A_ORACLE_Oracle CX Marketing Cloud B2B/B2C_B74155C10MM6</t>
  </si>
  <si>
    <t>PROPIO_B74155C10MM6</t>
  </si>
  <si>
    <t>B74155C10MM6</t>
  </si>
  <si>
    <t>PROPIO_Suite Corporativa_N/A_ORACLE_Oracle CX Marketing Cloud B2B/B2C_B74155C10MM60</t>
  </si>
  <si>
    <t>PROPIO_B74155C10MM60</t>
  </si>
  <si>
    <t>B74155C10MM60</t>
  </si>
  <si>
    <t>PROPIO_Suite Corporativa_N/A_ORACLE_Oracle CX Marketing Cloud B2B/B2C_B74155C10MM7</t>
  </si>
  <si>
    <t>PROPIO_B74155C10MM7</t>
  </si>
  <si>
    <t>B74155C10MM7</t>
  </si>
  <si>
    <t>PROPIO_Suite Corporativa_N/A_ORACLE_Oracle CX Marketing Cloud B2B/B2C_B74155C10MM8</t>
  </si>
  <si>
    <t>PROPIO_B74155C10MM8</t>
  </si>
  <si>
    <t>B74155C10MM8</t>
  </si>
  <si>
    <t>PROPIO_Suite Corporativa_N/A_ORACLE_Oracle CX Marketing Cloud B2B/B2C_B74155C10MM9</t>
  </si>
  <si>
    <t>PROPIO_B74155C10MM9</t>
  </si>
  <si>
    <t>B74155C10MM9</t>
  </si>
  <si>
    <t>PROPIO_Suite Corporativa_N/A_ORACLE_Oracle CX Marketing Cloud B2B/B2C_B74155C110M1</t>
  </si>
  <si>
    <t>PROPIO_B74155C110M1</t>
  </si>
  <si>
    <t>B74155C110M1</t>
  </si>
  <si>
    <t>PROPIO_Suite Corporativa_N/A_ORACLE_Oracle CX Marketing Cloud B2B/B2C_B74155C110M10</t>
  </si>
  <si>
    <t>PROPIO_B74155C110M10</t>
  </si>
  <si>
    <t>B74155C110M10</t>
  </si>
  <si>
    <t>PROPIO_Suite Corporativa_N/A_ORACLE_Oracle CX Marketing Cloud B2B/B2C_B74155C110M11</t>
  </si>
  <si>
    <t>PROPIO_B74155C110M11</t>
  </si>
  <si>
    <t>B74155C110M11</t>
  </si>
  <si>
    <t>PROPIO_Suite Corporativa_N/A_ORACLE_Oracle CX Marketing Cloud B2B/B2C_B74155C110M12</t>
  </si>
  <si>
    <t>PROPIO_B74155C110M12</t>
  </si>
  <si>
    <t>B74155C110M12</t>
  </si>
  <si>
    <t>PROPIO_Suite Corporativa_N/A_ORACLE_Oracle CX Marketing Cloud B2B/B2C_B74155C110M2</t>
  </si>
  <si>
    <t>PROPIO_B74155C110M2</t>
  </si>
  <si>
    <t>B74155C110M2</t>
  </si>
  <si>
    <t>PROPIO_Suite Corporativa_N/A_ORACLE_Oracle CX Marketing Cloud B2B/B2C_B74155C110M24</t>
  </si>
  <si>
    <t>PROPIO_B74155C110M24</t>
  </si>
  <si>
    <t>B74155C110M24</t>
  </si>
  <si>
    <t>PROPIO_Suite Corporativa_N/A_ORACLE_Oracle CX Marketing Cloud B2B/B2C_B74155C110M3</t>
  </si>
  <si>
    <t>PROPIO_B74155C110M3</t>
  </si>
  <si>
    <t>B74155C110M3</t>
  </si>
  <si>
    <t>PROPIO_Suite Corporativa_N/A_ORACLE_Oracle CX Marketing Cloud B2B/B2C_B74155C110M36</t>
  </si>
  <si>
    <t>PROPIO_B74155C110M36</t>
  </si>
  <si>
    <t>B74155C110M36</t>
  </si>
  <si>
    <t>PROPIO_Suite Corporativa_N/A_ORACLE_Oracle CX Marketing Cloud B2B/B2C_B74155C110M4</t>
  </si>
  <si>
    <t>PROPIO_B74155C110M4</t>
  </si>
  <si>
    <t>B74155C110M4</t>
  </si>
  <si>
    <t>PROPIO_Suite Corporativa_N/A_ORACLE_Oracle CX Marketing Cloud B2B/B2C_B74155C110M48</t>
  </si>
  <si>
    <t>PROPIO_B74155C110M48</t>
  </si>
  <si>
    <t>B74155C110M48</t>
  </si>
  <si>
    <t>PROPIO_Suite Corporativa_N/A_ORACLE_Oracle CX Marketing Cloud B2B/B2C_B74155C110M5</t>
  </si>
  <si>
    <t>PROPIO_B74155C110M5</t>
  </si>
  <si>
    <t>B74155C110M5</t>
  </si>
  <si>
    <t>PROPIO_Suite Corporativa_N/A_ORACLE_Oracle CX Marketing Cloud B2B/B2C_B74155C110M6</t>
  </si>
  <si>
    <t>PROPIO_B74155C110M6</t>
  </si>
  <si>
    <t>B74155C110M6</t>
  </si>
  <si>
    <t>PROPIO_Suite Corporativa_N/A_ORACLE_Oracle CX Marketing Cloud B2B/B2C_B74155C110M60</t>
  </si>
  <si>
    <t>PROPIO_B74155C110M60</t>
  </si>
  <si>
    <t>B74155C110M60</t>
  </si>
  <si>
    <t>PROPIO_Suite Corporativa_N/A_ORACLE_Oracle CX Marketing Cloud B2B/B2C_B74155C110M7</t>
  </si>
  <si>
    <t>PROPIO_B74155C110M7</t>
  </si>
  <si>
    <t>B74155C110M7</t>
  </si>
  <si>
    <t>PROPIO_Suite Corporativa_N/A_ORACLE_Oracle CX Marketing Cloud B2B/B2C_B74155C110M8</t>
  </si>
  <si>
    <t>PROPIO_B74155C110M8</t>
  </si>
  <si>
    <t>B74155C110M8</t>
  </si>
  <si>
    <t>PROPIO_Suite Corporativa_N/A_ORACLE_Oracle CX Marketing Cloud B2B/B2C_B74155C110M9</t>
  </si>
  <si>
    <t>PROPIO_B74155C110M9</t>
  </si>
  <si>
    <t>B74155C110M9</t>
  </si>
  <si>
    <t>PROPIO_Suite Corporativa_N/A_ORACLE_Oracle CX Marketing Cloud B2B/B2C_B74155C125M1</t>
  </si>
  <si>
    <t>PROPIO_B74155C125M1</t>
  </si>
  <si>
    <t>B74155C125M1</t>
  </si>
  <si>
    <t>PROPIO_Suite Corporativa_N/A_ORACLE_Oracle CX Marketing Cloud B2B/B2C_B74155C125M10</t>
  </si>
  <si>
    <t>PROPIO_B74155C125M10</t>
  </si>
  <si>
    <t>B74155C125M10</t>
  </si>
  <si>
    <t>PROPIO_Suite Corporativa_N/A_ORACLE_Oracle CX Marketing Cloud B2B/B2C_B74155C125M11</t>
  </si>
  <si>
    <t>PROPIO_B74155C125M11</t>
  </si>
  <si>
    <t>B74155C125M11</t>
  </si>
  <si>
    <t>PROPIO_Suite Corporativa_N/A_ORACLE_Oracle CX Marketing Cloud B2B/B2C_B74155C125M12</t>
  </si>
  <si>
    <t>PROPIO_B74155C125M12</t>
  </si>
  <si>
    <t>B74155C125M12</t>
  </si>
  <si>
    <t>PROPIO_Suite Corporativa_N/A_ORACLE_Oracle CX Marketing Cloud B2B/B2C_B74155C125M2</t>
  </si>
  <si>
    <t>PROPIO_B74155C125M2</t>
  </si>
  <si>
    <t>B74155C125M2</t>
  </si>
  <si>
    <t>PROPIO_Suite Corporativa_N/A_ORACLE_Oracle CX Marketing Cloud B2B/B2C_B74155C125M24</t>
  </si>
  <si>
    <t>PROPIO_B74155C125M24</t>
  </si>
  <si>
    <t>B74155C125M24</t>
  </si>
  <si>
    <t>PROPIO_Suite Corporativa_N/A_ORACLE_Oracle CX Marketing Cloud B2B/B2C_B74155C125M3</t>
  </si>
  <si>
    <t>PROPIO_B74155C125M3</t>
  </si>
  <si>
    <t>B74155C125M3</t>
  </si>
  <si>
    <t>PROPIO_Suite Corporativa_N/A_ORACLE_Oracle CX Marketing Cloud B2B/B2C_B74155C125M36</t>
  </si>
  <si>
    <t>PROPIO_B74155C125M36</t>
  </si>
  <si>
    <t>B74155C125M36</t>
  </si>
  <si>
    <t>PROPIO_Suite Corporativa_N/A_ORACLE_Oracle CX Marketing Cloud B2B/B2C_B74155C125M4</t>
  </si>
  <si>
    <t>PROPIO_B74155C125M4</t>
  </si>
  <si>
    <t>B74155C125M4</t>
  </si>
  <si>
    <t>PROPIO_Suite Corporativa_N/A_ORACLE_Oracle CX Marketing Cloud B2B/B2C_B74155C125M48</t>
  </si>
  <si>
    <t>PROPIO_B74155C125M48</t>
  </si>
  <si>
    <t>B74155C125M48</t>
  </si>
  <si>
    <t>PROPIO_Suite Corporativa_N/A_ORACLE_Oracle CX Marketing Cloud B2B/B2C_B74155C125M5</t>
  </si>
  <si>
    <t>PROPIO_B74155C125M5</t>
  </si>
  <si>
    <t>B74155C125M5</t>
  </si>
  <si>
    <t>PROPIO_Suite Corporativa_N/A_ORACLE_Oracle CX Marketing Cloud B2B/B2C_B74155C125M6</t>
  </si>
  <si>
    <t>PROPIO_B74155C125M6</t>
  </si>
  <si>
    <t>B74155C125M6</t>
  </si>
  <si>
    <t>PROPIO_Suite Corporativa_N/A_ORACLE_Oracle CX Marketing Cloud B2B/B2C_B74155C125M60</t>
  </si>
  <si>
    <t>PROPIO_B74155C125M60</t>
  </si>
  <si>
    <t>B74155C125M60</t>
  </si>
  <si>
    <t>PROPIO_Suite Corporativa_N/A_ORACLE_Oracle CX Marketing Cloud B2B/B2C_B74155C125M7</t>
  </si>
  <si>
    <t>PROPIO_B74155C125M7</t>
  </si>
  <si>
    <t>B74155C125M7</t>
  </si>
  <si>
    <t>PROPIO_Suite Corporativa_N/A_ORACLE_Oracle CX Marketing Cloud B2B/B2C_B74155C125M8</t>
  </si>
  <si>
    <t>PROPIO_B74155C125M8</t>
  </si>
  <si>
    <t>B74155C125M8</t>
  </si>
  <si>
    <t>PROPIO_Suite Corporativa_N/A_ORACLE_Oracle CX Marketing Cloud B2B/B2C_B74155C125M9</t>
  </si>
  <si>
    <t>PROPIO_B74155C125M9</t>
  </si>
  <si>
    <t>B74155C125M9</t>
  </si>
  <si>
    <t>PROPIO_Suite Corporativa_N/A_ORACLE_Oracle CX Marketing Cloud B2B/B2C_B74155C150M1</t>
  </si>
  <si>
    <t>PROPIO_B74155C150M1</t>
  </si>
  <si>
    <t>B74155C150M1</t>
  </si>
  <si>
    <t>PROPIO_Suite Corporativa_N/A_ORACLE_Oracle CX Marketing Cloud B2B/B2C_B74155C150M10</t>
  </si>
  <si>
    <t>PROPIO_B74155C150M10</t>
  </si>
  <si>
    <t>B74155C150M10</t>
  </si>
  <si>
    <t>PROPIO_Suite Corporativa_N/A_ORACLE_Oracle CX Marketing Cloud B2B/B2C_B74155C150M11</t>
  </si>
  <si>
    <t>PROPIO_B74155C150M11</t>
  </si>
  <si>
    <t>B74155C150M11</t>
  </si>
  <si>
    <t>PROPIO_Suite Corporativa_N/A_ORACLE_Oracle CX Marketing Cloud B2B/B2C_B74155C150M12</t>
  </si>
  <si>
    <t>PROPIO_B74155C150M12</t>
  </si>
  <si>
    <t>B74155C150M12</t>
  </si>
  <si>
    <t>PROPIO_Suite Corporativa_N/A_ORACLE_Oracle CX Marketing Cloud B2B/B2C_B74155C150M2</t>
  </si>
  <si>
    <t>PROPIO_B74155C150M2</t>
  </si>
  <si>
    <t>B74155C150M2</t>
  </si>
  <si>
    <t>PROPIO_Suite Corporativa_N/A_ORACLE_Oracle CX Marketing Cloud B2B/B2C_B74155C150M24</t>
  </si>
  <si>
    <t>PROPIO_B74155C150M24</t>
  </si>
  <si>
    <t>B74155C150M24</t>
  </si>
  <si>
    <t>PROPIO_Suite Corporativa_N/A_ORACLE_Oracle CX Marketing Cloud B2B/B2C_B74155C150M3</t>
  </si>
  <si>
    <t>PROPIO_B74155C150M3</t>
  </si>
  <si>
    <t>B74155C150M3</t>
  </si>
  <si>
    <t>PROPIO_Suite Corporativa_N/A_ORACLE_Oracle CX Marketing Cloud B2B/B2C_B74155C150M36</t>
  </si>
  <si>
    <t>PROPIO_B74155C150M36</t>
  </si>
  <si>
    <t>B74155C150M36</t>
  </si>
  <si>
    <t>PROPIO_Suite Corporativa_N/A_ORACLE_Oracle CX Marketing Cloud B2B/B2C_B74155C150M4</t>
  </si>
  <si>
    <t>PROPIO_B74155C150M4</t>
  </si>
  <si>
    <t>B74155C150M4</t>
  </si>
  <si>
    <t>PROPIO_Suite Corporativa_N/A_ORACLE_Oracle CX Marketing Cloud B2B/B2C_B74155C150M48</t>
  </si>
  <si>
    <t>PROPIO_B74155C150M48</t>
  </si>
  <si>
    <t>B74155C150M48</t>
  </si>
  <si>
    <t>PROPIO_Suite Corporativa_N/A_ORACLE_Oracle CX Marketing Cloud B2B/B2C_B74155C150M5</t>
  </si>
  <si>
    <t>PROPIO_B74155C150M5</t>
  </si>
  <si>
    <t>B74155C150M5</t>
  </si>
  <si>
    <t>PROPIO_Suite Corporativa_N/A_ORACLE_Oracle CX Marketing Cloud B2B/B2C_B74155C150M6</t>
  </si>
  <si>
    <t>PROPIO_B74155C150M6</t>
  </si>
  <si>
    <t>B74155C150M6</t>
  </si>
  <si>
    <t>PROPIO_Suite Corporativa_N/A_ORACLE_Oracle CX Marketing Cloud B2B/B2C_B74155C150M60</t>
  </si>
  <si>
    <t>PROPIO_B74155C150M60</t>
  </si>
  <si>
    <t>B74155C150M60</t>
  </si>
  <si>
    <t>PROPIO_Suite Corporativa_N/A_ORACLE_Oracle CX Marketing Cloud B2B/B2C_B74155C150M7</t>
  </si>
  <si>
    <t>PROPIO_B74155C150M7</t>
  </si>
  <si>
    <t>B74155C150M7</t>
  </si>
  <si>
    <t>PROPIO_Suite Corporativa_N/A_ORACLE_Oracle CX Marketing Cloud B2B/B2C_B74155C150M8</t>
  </si>
  <si>
    <t>PROPIO_B74155C150M8</t>
  </si>
  <si>
    <t>B74155C150M8</t>
  </si>
  <si>
    <t>PROPIO_Suite Corporativa_N/A_ORACLE_Oracle CX Marketing Cloud B2B/B2C_B74155C150M9</t>
  </si>
  <si>
    <t>PROPIO_B74155C150M9</t>
  </si>
  <si>
    <t>B74155C150M9</t>
  </si>
  <si>
    <t>PROPIO_Suite Corporativa_N/A_ORACLE_Oracle CX Marketing Cloud B2B/B2C_B74155C15M1</t>
  </si>
  <si>
    <t>PROPIO_B74155C15M1</t>
  </si>
  <si>
    <t>B74155C15M1</t>
  </si>
  <si>
    <t>PROPIO_Suite Corporativa_N/A_ORACLE_Oracle CX Marketing Cloud B2B/B2C_B74155C15M10</t>
  </si>
  <si>
    <t>PROPIO_B74155C15M10</t>
  </si>
  <si>
    <t>B74155C15M10</t>
  </si>
  <si>
    <t>PROPIO_Suite Corporativa_N/A_ORACLE_Oracle CX Marketing Cloud B2B/B2C_B74155C15M11</t>
  </si>
  <si>
    <t>PROPIO_B74155C15M11</t>
  </si>
  <si>
    <t>B74155C15M11</t>
  </si>
  <si>
    <t>PROPIO_Suite Corporativa_N/A_ORACLE_Oracle CX Marketing Cloud B2B/B2C_B74155C15M12</t>
  </si>
  <si>
    <t>PROPIO_B74155C15M12</t>
  </si>
  <si>
    <t>B74155C15M12</t>
  </si>
  <si>
    <t>PROPIO_Suite Corporativa_N/A_ORACLE_Oracle CX Marketing Cloud B2B/B2C_B74155C15M2</t>
  </si>
  <si>
    <t>PROPIO_B74155C15M2</t>
  </si>
  <si>
    <t>B74155C15M2</t>
  </si>
  <si>
    <t>PROPIO_Suite Corporativa_N/A_ORACLE_Oracle CX Marketing Cloud B2B/B2C_B74155C15M24</t>
  </si>
  <si>
    <t>PROPIO_B74155C15M24</t>
  </si>
  <si>
    <t>B74155C15M24</t>
  </si>
  <si>
    <t>PROPIO_Suite Corporativa_N/A_ORACLE_Oracle CX Marketing Cloud B2B/B2C_B74155C15M3</t>
  </si>
  <si>
    <t>PROPIO_B74155C15M3</t>
  </si>
  <si>
    <t>B74155C15M3</t>
  </si>
  <si>
    <t>PROPIO_Suite Corporativa_N/A_ORACLE_Oracle CX Marketing Cloud B2B/B2C_B74155C15M36</t>
  </si>
  <si>
    <t>PROPIO_B74155C15M36</t>
  </si>
  <si>
    <t>B74155C15M36</t>
  </si>
  <si>
    <t>PROPIO_Suite Corporativa_N/A_ORACLE_Oracle CX Marketing Cloud B2B/B2C_B74155C15M4</t>
  </si>
  <si>
    <t>PROPIO_B74155C15M4</t>
  </si>
  <si>
    <t>B74155C15M4</t>
  </si>
  <si>
    <t>PROPIO_Suite Corporativa_N/A_ORACLE_Oracle CX Marketing Cloud B2B/B2C_B74155C15M48</t>
  </si>
  <si>
    <t>PROPIO_B74155C15M48</t>
  </si>
  <si>
    <t>B74155C15M48</t>
  </si>
  <si>
    <t>PROPIO_Suite Corporativa_N/A_ORACLE_Oracle CX Marketing Cloud B2B/B2C_B74155C15M5</t>
  </si>
  <si>
    <t>PROPIO_B74155C15M5</t>
  </si>
  <si>
    <t>B74155C15M5</t>
  </si>
  <si>
    <t>PROPIO_Suite Corporativa_N/A_ORACLE_Oracle CX Marketing Cloud B2B/B2C_B74155C15M6</t>
  </si>
  <si>
    <t>PROPIO_B74155C15M6</t>
  </si>
  <si>
    <t>B74155C15M6</t>
  </si>
  <si>
    <t>PROPIO_Suite Corporativa_N/A_ORACLE_Oracle CX Marketing Cloud B2B/B2C_B74155C15M60</t>
  </si>
  <si>
    <t>PROPIO_B74155C15M60</t>
  </si>
  <si>
    <t>B74155C15M60</t>
  </si>
  <si>
    <t>PROPIO_Suite Corporativa_N/A_ORACLE_Oracle CX Marketing Cloud B2B/B2C_B74155C15M7</t>
  </si>
  <si>
    <t>PROPIO_B74155C15M7</t>
  </si>
  <si>
    <t>B74155C15M7</t>
  </si>
  <si>
    <t>PROPIO_Suite Corporativa_N/A_ORACLE_Oracle CX Marketing Cloud B2B/B2C_B74155C15M8</t>
  </si>
  <si>
    <t>PROPIO_B74155C15M8</t>
  </si>
  <si>
    <t>B74155C15M8</t>
  </si>
  <si>
    <t>PROPIO_Suite Corporativa_N/A_ORACLE_Oracle CX Marketing Cloud B2B/B2C_B74155C15M9</t>
  </si>
  <si>
    <t>PROPIO_B74155C15M9</t>
  </si>
  <si>
    <t>B74155C15M9</t>
  </si>
  <si>
    <t>PROPIO_Suite Corporativa_N/A_ORACLE_Oracle CX Marketing Cloud B2B/B2C_B74155C15MM1</t>
  </si>
  <si>
    <t>PROPIO_B74155C15MM1</t>
  </si>
  <si>
    <t>B74155C15MM1</t>
  </si>
  <si>
    <t>PROPIO_Suite Corporativa_N/A_ORACLE_Oracle CX Marketing Cloud B2B/B2C_B74155C15MM10</t>
  </si>
  <si>
    <t>PROPIO_B74155C15MM10</t>
  </si>
  <si>
    <t>B74155C15MM10</t>
  </si>
  <si>
    <t>PROPIO_Suite Corporativa_N/A_ORACLE_Oracle CX Marketing Cloud B2B/B2C_B74155C15MM11</t>
  </si>
  <si>
    <t>PROPIO_B74155C15MM11</t>
  </si>
  <si>
    <t>B74155C15MM11</t>
  </si>
  <si>
    <t>PROPIO_Suite Corporativa_N/A_ORACLE_Oracle CX Marketing Cloud B2B/B2C_B74155C15MM12</t>
  </si>
  <si>
    <t>PROPIO_B74155C15MM12</t>
  </si>
  <si>
    <t>B74155C15MM12</t>
  </si>
  <si>
    <t>PROPIO_Suite Corporativa_N/A_ORACLE_Oracle CX Marketing Cloud B2B/B2C_B74155C15MM2</t>
  </si>
  <si>
    <t>PROPIO_B74155C15MM2</t>
  </si>
  <si>
    <t>B74155C15MM2</t>
  </si>
  <si>
    <t>PROPIO_Suite Corporativa_N/A_ORACLE_Oracle CX Marketing Cloud B2B/B2C_B74155C15MM24</t>
  </si>
  <si>
    <t>PROPIO_B74155C15MM24</t>
  </si>
  <si>
    <t>B74155C15MM24</t>
  </si>
  <si>
    <t>PROPIO_Suite Corporativa_N/A_ORACLE_Oracle CX Marketing Cloud B2B/B2C_B74155C15MM3</t>
  </si>
  <si>
    <t>PROPIO_B74155C15MM3</t>
  </si>
  <si>
    <t>B74155C15MM3</t>
  </si>
  <si>
    <t>PROPIO_Suite Corporativa_N/A_ORACLE_Oracle CX Marketing Cloud B2B/B2C_B74155C15MM36</t>
  </si>
  <si>
    <t>PROPIO_B74155C15MM36</t>
  </si>
  <si>
    <t>B74155C15MM36</t>
  </si>
  <si>
    <t>PROPIO_Suite Corporativa_N/A_ORACLE_Oracle CX Marketing Cloud B2B/B2C_B74155C15MM4</t>
  </si>
  <si>
    <t>PROPIO_B74155C15MM4</t>
  </si>
  <si>
    <t>B74155C15MM4</t>
  </si>
  <si>
    <t>PROPIO_Suite Corporativa_N/A_ORACLE_Oracle CX Marketing Cloud B2B/B2C_B74155C15MM48</t>
  </si>
  <si>
    <t>PROPIO_B74155C15MM48</t>
  </si>
  <si>
    <t>B74155C15MM48</t>
  </si>
  <si>
    <t>PROPIO_Suite Corporativa_N/A_ORACLE_Oracle CX Marketing Cloud B2B/B2C_B74155C15MM5</t>
  </si>
  <si>
    <t>PROPIO_B74155C15MM5</t>
  </si>
  <si>
    <t>B74155C15MM5</t>
  </si>
  <si>
    <t>PROPIO_Suite Corporativa_N/A_ORACLE_Oracle CX Marketing Cloud B2B/B2C_B74155C15MM6</t>
  </si>
  <si>
    <t>PROPIO_B74155C15MM6</t>
  </si>
  <si>
    <t>B74155C15MM6</t>
  </si>
  <si>
    <t>PROPIO_Suite Corporativa_N/A_ORACLE_Oracle CX Marketing Cloud B2B/B2C_B74155C15MM60</t>
  </si>
  <si>
    <t>PROPIO_B74155C15MM60</t>
  </si>
  <si>
    <t>B74155C15MM60</t>
  </si>
  <si>
    <t>PROPIO_Suite Corporativa_N/A_ORACLE_Oracle CX Marketing Cloud B2B/B2C_B74155C15MM7</t>
  </si>
  <si>
    <t>PROPIO_B74155C15MM7</t>
  </si>
  <si>
    <t>B74155C15MM7</t>
  </si>
  <si>
    <t>PROPIO_Suite Corporativa_N/A_ORACLE_Oracle CX Marketing Cloud B2B/B2C_B74155C15MM8</t>
  </si>
  <si>
    <t>PROPIO_B74155C15MM8</t>
  </si>
  <si>
    <t>B74155C15MM8</t>
  </si>
  <si>
    <t>PROPIO_Suite Corporativa_N/A_ORACLE_Oracle CX Marketing Cloud B2B/B2C_B74155C15MM9</t>
  </si>
  <si>
    <t>PROPIO_B74155C15MM9</t>
  </si>
  <si>
    <t>B74155C15MM9</t>
  </si>
  <si>
    <t>PROPIO_Suite Corporativa_N/A_ORACLE_Oracle CX Marketing Cloud B2B/B2C_B74155C175M1</t>
  </si>
  <si>
    <t>PROPIO_B74155C175M1</t>
  </si>
  <si>
    <t>B74155C175M1</t>
  </si>
  <si>
    <t>PROPIO_Suite Corporativa_N/A_ORACLE_Oracle CX Marketing Cloud B2B/B2C_B74155C175M10</t>
  </si>
  <si>
    <t>PROPIO_B74155C175M10</t>
  </si>
  <si>
    <t>B74155C175M10</t>
  </si>
  <si>
    <t>PROPIO_Suite Corporativa_N/A_ORACLE_Oracle CX Marketing Cloud B2B/B2C_B74155C175M11</t>
  </si>
  <si>
    <t>PROPIO_B74155C175M11</t>
  </si>
  <si>
    <t>B74155C175M11</t>
  </si>
  <si>
    <t>PROPIO_Suite Corporativa_N/A_ORACLE_Oracle CX Marketing Cloud B2B/B2C_B74155C175M12</t>
  </si>
  <si>
    <t>PROPIO_B74155C175M12</t>
  </si>
  <si>
    <t>B74155C175M12</t>
  </si>
  <si>
    <t>PROPIO_Suite Corporativa_N/A_ORACLE_Oracle CX Marketing Cloud B2B/B2C_B74155C175M2</t>
  </si>
  <si>
    <t>PROPIO_B74155C175M2</t>
  </si>
  <si>
    <t>B74155C175M2</t>
  </si>
  <si>
    <t>PROPIO_Suite Corporativa_N/A_ORACLE_Oracle CX Marketing Cloud B2B/B2C_B74155C175M24</t>
  </si>
  <si>
    <t>PROPIO_B74155C175M24</t>
  </si>
  <si>
    <t>B74155C175M24</t>
  </si>
  <si>
    <t>PROPIO_Suite Corporativa_N/A_ORACLE_Oracle CX Marketing Cloud B2B/B2C_B74155C175M3</t>
  </si>
  <si>
    <t>PROPIO_B74155C175M3</t>
  </si>
  <si>
    <t>B74155C175M3</t>
  </si>
  <si>
    <t>PROPIO_Suite Corporativa_N/A_ORACLE_Oracle CX Marketing Cloud B2B/B2C_B74155C175M36</t>
  </si>
  <si>
    <t>PROPIO_B74155C175M36</t>
  </si>
  <si>
    <t>B74155C175M36</t>
  </si>
  <si>
    <t>PROPIO_Suite Corporativa_N/A_ORACLE_Oracle CX Marketing Cloud B2B/B2C_B74155C175M4</t>
  </si>
  <si>
    <t>PROPIO_B74155C175M4</t>
  </si>
  <si>
    <t>B74155C175M4</t>
  </si>
  <si>
    <t>PROPIO_Suite Corporativa_N/A_ORACLE_Oracle CX Marketing Cloud B2B/B2C_B74155C175M48</t>
  </si>
  <si>
    <t>PROPIO_B74155C175M48</t>
  </si>
  <si>
    <t>B74155C175M48</t>
  </si>
  <si>
    <t>PROPIO_Suite Corporativa_N/A_ORACLE_Oracle CX Marketing Cloud B2B/B2C_B74155C175M5</t>
  </si>
  <si>
    <t>PROPIO_B74155C175M5</t>
  </si>
  <si>
    <t>B74155C175M5</t>
  </si>
  <si>
    <t>PROPIO_Suite Corporativa_N/A_ORACLE_Oracle CX Marketing Cloud B2B/B2C_B74155C175M6</t>
  </si>
  <si>
    <t>PROPIO_B74155C175M6</t>
  </si>
  <si>
    <t>B74155C175M6</t>
  </si>
  <si>
    <t>PROPIO_Suite Corporativa_N/A_ORACLE_Oracle CX Marketing Cloud B2B/B2C_B74155C175M60</t>
  </si>
  <si>
    <t>PROPIO_B74155C175M60</t>
  </si>
  <si>
    <t>B74155C175M60</t>
  </si>
  <si>
    <t>PROPIO_Suite Corporativa_N/A_ORACLE_Oracle CX Marketing Cloud B2B/B2C_B74155C175M7</t>
  </si>
  <si>
    <t>PROPIO_B74155C175M7</t>
  </si>
  <si>
    <t>B74155C175M7</t>
  </si>
  <si>
    <t>PROPIO_Suite Corporativa_N/A_ORACLE_Oracle CX Marketing Cloud B2B/B2C_B74155C175M8</t>
  </si>
  <si>
    <t>PROPIO_B74155C175M8</t>
  </si>
  <si>
    <t>B74155C175M8</t>
  </si>
  <si>
    <t>PROPIO_Suite Corporativa_N/A_ORACLE_Oracle CX Marketing Cloud B2B/B2C_B74155C175M9</t>
  </si>
  <si>
    <t>PROPIO_B74155C175M9</t>
  </si>
  <si>
    <t>B74155C175M9</t>
  </si>
  <si>
    <t>PROPIO_Suite Corporativa_N/A_ORACLE_Oracle CX Marketing Cloud B2B/B2C_B74155C1M1</t>
  </si>
  <si>
    <t>PROPIO_B74155C1M1</t>
  </si>
  <si>
    <t>B74155C1M1</t>
  </si>
  <si>
    <t>PROPIO_Suite Corporativa_N/A_ORACLE_Oracle CX Marketing Cloud B2B/B2C_B74155C1M10</t>
  </si>
  <si>
    <t>PROPIO_B74155C1M10</t>
  </si>
  <si>
    <t>B74155C1M10</t>
  </si>
  <si>
    <t>PROPIO_Suite Corporativa_N/A_ORACLE_Oracle CX Marketing Cloud B2B/B2C_B74155C1M11</t>
  </si>
  <si>
    <t>PROPIO_B74155C1M11</t>
  </si>
  <si>
    <t>B74155C1M11</t>
  </si>
  <si>
    <t>PROPIO_Suite Corporativa_N/A_ORACLE_Oracle CX Marketing Cloud B2B/B2C_B74155C1M12</t>
  </si>
  <si>
    <t>PROPIO_B74155C1M12</t>
  </si>
  <si>
    <t>B74155C1M12</t>
  </si>
  <si>
    <t>PROPIO_Suite Corporativa_N/A_ORACLE_Oracle CX Marketing Cloud B2B/B2C_B74155C1M2</t>
  </si>
  <si>
    <t>PROPIO_B74155C1M2</t>
  </si>
  <si>
    <t>B74155C1M2</t>
  </si>
  <si>
    <t>PROPIO_Suite Corporativa_N/A_ORACLE_Oracle CX Marketing Cloud B2B/B2C_B74155C1M24</t>
  </si>
  <si>
    <t>PROPIO_B74155C1M24</t>
  </si>
  <si>
    <t>B74155C1M24</t>
  </si>
  <si>
    <t>PROPIO_Suite Corporativa_N/A_ORACLE_Oracle CX Marketing Cloud B2B/B2C_B74155C1M3</t>
  </si>
  <si>
    <t>PROPIO_B74155C1M3</t>
  </si>
  <si>
    <t>B74155C1M3</t>
  </si>
  <si>
    <t>PROPIO_Suite Corporativa_N/A_ORACLE_Oracle CX Marketing Cloud B2B/B2C_B74155C1M36</t>
  </si>
  <si>
    <t>PROPIO_B74155C1M36</t>
  </si>
  <si>
    <t>B74155C1M36</t>
  </si>
  <si>
    <t>PROPIO_Suite Corporativa_N/A_ORACLE_Oracle CX Marketing Cloud B2B/B2C_B74155C1M4</t>
  </si>
  <si>
    <t>PROPIO_B74155C1M4</t>
  </si>
  <si>
    <t>B74155C1M4</t>
  </si>
  <si>
    <t>PROPIO_Suite Corporativa_N/A_ORACLE_Oracle CX Marketing Cloud B2B/B2C_B74155C1M48</t>
  </si>
  <si>
    <t>PROPIO_B74155C1M48</t>
  </si>
  <si>
    <t>B74155C1M48</t>
  </si>
  <si>
    <t>PROPIO_Suite Corporativa_N/A_ORACLE_Oracle CX Marketing Cloud B2B/B2C_B74155C1M5</t>
  </si>
  <si>
    <t>PROPIO_B74155C1M5</t>
  </si>
  <si>
    <t>B74155C1M5</t>
  </si>
  <si>
    <t>PROPIO_Suite Corporativa_N/A_ORACLE_Oracle CX Marketing Cloud B2B/B2C_B74155C1M6</t>
  </si>
  <si>
    <t>PROPIO_B74155C1M6</t>
  </si>
  <si>
    <t>B74155C1M6</t>
  </si>
  <si>
    <t>PROPIO_Suite Corporativa_N/A_ORACLE_Oracle CX Marketing Cloud B2B/B2C_B74155C1M60</t>
  </si>
  <si>
    <t>PROPIO_B74155C1M60</t>
  </si>
  <si>
    <t>B74155C1M60</t>
  </si>
  <si>
    <t>PROPIO_Suite Corporativa_N/A_ORACLE_Oracle CX Marketing Cloud B2B/B2C_B74155C1M7</t>
  </si>
  <si>
    <t>PROPIO_B74155C1M7</t>
  </si>
  <si>
    <t>B74155C1M7</t>
  </si>
  <si>
    <t>PROPIO_Suite Corporativa_N/A_ORACLE_Oracle CX Marketing Cloud B2B/B2C_B74155C1M8</t>
  </si>
  <si>
    <t>PROPIO_B74155C1M8</t>
  </si>
  <si>
    <t>B74155C1M8</t>
  </si>
  <si>
    <t>PROPIO_Suite Corporativa_N/A_ORACLE_Oracle CX Marketing Cloud B2B/B2C_B74155C1M9</t>
  </si>
  <si>
    <t>PROPIO_B74155C1M9</t>
  </si>
  <si>
    <t>B74155C1M9</t>
  </si>
  <si>
    <t>PROPIO_Suite Corporativa_N/A_ORACLE_Oracle CX Marketing Cloud B2B/B2C_B74155C200M1</t>
  </si>
  <si>
    <t>PROPIO_B74155C200M1</t>
  </si>
  <si>
    <t>B74155C200M1</t>
  </si>
  <si>
    <t>PROPIO_Suite Corporativa_N/A_ORACLE_Oracle CX Marketing Cloud B2B/B2C_B74155C200M10</t>
  </si>
  <si>
    <t>PROPIO_B74155C200M10</t>
  </si>
  <si>
    <t>B74155C200M10</t>
  </si>
  <si>
    <t>PROPIO_Suite Corporativa_N/A_ORACLE_Oracle CX Marketing Cloud B2B/B2C_B74155C200M11</t>
  </si>
  <si>
    <t>PROPIO_B74155C200M11</t>
  </si>
  <si>
    <t>B74155C200M11</t>
  </si>
  <si>
    <t>PROPIO_Suite Corporativa_N/A_ORACLE_Oracle CX Marketing Cloud B2B/B2C_B74155C200M12</t>
  </si>
  <si>
    <t>PROPIO_B74155C200M12</t>
  </si>
  <si>
    <t>B74155C200M12</t>
  </si>
  <si>
    <t>PROPIO_Suite Corporativa_N/A_ORACLE_Oracle CX Marketing Cloud B2B/B2C_B74155C200M2</t>
  </si>
  <si>
    <t>PROPIO_B74155C200M2</t>
  </si>
  <si>
    <t>B74155C200M2</t>
  </si>
  <si>
    <t>PROPIO_Suite Corporativa_N/A_ORACLE_Oracle CX Marketing Cloud B2B/B2C_B74155C200M24</t>
  </si>
  <si>
    <t>PROPIO_B74155C200M24</t>
  </si>
  <si>
    <t>B74155C200M24</t>
  </si>
  <si>
    <t>PROPIO_Suite Corporativa_N/A_ORACLE_Oracle CX Marketing Cloud B2B/B2C_B74155C200M3</t>
  </si>
  <si>
    <t>PROPIO_B74155C200M3</t>
  </si>
  <si>
    <t>B74155C200M3</t>
  </si>
  <si>
    <t>PROPIO_Suite Corporativa_N/A_ORACLE_Oracle CX Marketing Cloud B2B/B2C_B74155C200M36</t>
  </si>
  <si>
    <t>PROPIO_B74155C200M36</t>
  </si>
  <si>
    <t>B74155C200M36</t>
  </si>
  <si>
    <t>PROPIO_Suite Corporativa_N/A_ORACLE_Oracle CX Marketing Cloud B2B/B2C_B74155C200M4</t>
  </si>
  <si>
    <t>PROPIO_B74155C200M4</t>
  </si>
  <si>
    <t>B74155C200M4</t>
  </si>
  <si>
    <t>PROPIO_Suite Corporativa_N/A_ORACLE_Oracle CX Marketing Cloud B2B/B2C_B74155C200M48</t>
  </si>
  <si>
    <t>PROPIO_B74155C200M48</t>
  </si>
  <si>
    <t>B74155C200M48</t>
  </si>
  <si>
    <t>PROPIO_Suite Corporativa_N/A_ORACLE_Oracle CX Marketing Cloud B2B/B2C_B74155C200M5</t>
  </si>
  <si>
    <t>PROPIO_B74155C200M5</t>
  </si>
  <si>
    <t>B74155C200M5</t>
  </si>
  <si>
    <t>PROPIO_Suite Corporativa_N/A_ORACLE_Oracle CX Marketing Cloud B2B/B2C_B74155C200M6</t>
  </si>
  <si>
    <t>PROPIO_B74155C200M6</t>
  </si>
  <si>
    <t>B74155C200M6</t>
  </si>
  <si>
    <t>PROPIO_Suite Corporativa_N/A_ORACLE_Oracle CX Marketing Cloud B2B/B2C_B74155C200M60</t>
  </si>
  <si>
    <t>PROPIO_B74155C200M60</t>
  </si>
  <si>
    <t>B74155C200M60</t>
  </si>
  <si>
    <t>PROPIO_Suite Corporativa_N/A_ORACLE_Oracle CX Marketing Cloud B2B/B2C_B74155C200M7</t>
  </si>
  <si>
    <t>PROPIO_B74155C200M7</t>
  </si>
  <si>
    <t>B74155C200M7</t>
  </si>
  <si>
    <t>PROPIO_Suite Corporativa_N/A_ORACLE_Oracle CX Marketing Cloud B2B/B2C_B74155C200M8</t>
  </si>
  <si>
    <t>PROPIO_B74155C200M8</t>
  </si>
  <si>
    <t>B74155C200M8</t>
  </si>
  <si>
    <t>PROPIO_Suite Corporativa_N/A_ORACLE_Oracle CX Marketing Cloud B2B/B2C_B74155C200M9</t>
  </si>
  <si>
    <t>PROPIO_B74155C200M9</t>
  </si>
  <si>
    <t>B74155C200M9</t>
  </si>
  <si>
    <t>PROPIO_Suite Corporativa_N/A_ORACLE_Oracle CX Marketing Cloud B2B/B2C_B74155C20M1</t>
  </si>
  <si>
    <t>PROPIO_B74155C20M1</t>
  </si>
  <si>
    <t>B74155C20M1</t>
  </si>
  <si>
    <t>PROPIO_Suite Corporativa_N/A_ORACLE_Oracle CX Marketing Cloud B2B/B2C_B74155C20M10</t>
  </si>
  <si>
    <t>PROPIO_B74155C20M10</t>
  </si>
  <si>
    <t>B74155C20M10</t>
  </si>
  <si>
    <t>PROPIO_Suite Corporativa_N/A_ORACLE_Oracle CX Marketing Cloud B2B/B2C_B74155C20M11</t>
  </si>
  <si>
    <t>PROPIO_B74155C20M11</t>
  </si>
  <si>
    <t>B74155C20M11</t>
  </si>
  <si>
    <t>PROPIO_Suite Corporativa_N/A_ORACLE_Oracle CX Marketing Cloud B2B/B2C_B74155C20M12</t>
  </si>
  <si>
    <t>PROPIO_B74155C20M12</t>
  </si>
  <si>
    <t>B74155C20M12</t>
  </si>
  <si>
    <t>PROPIO_Suite Corporativa_N/A_ORACLE_Oracle CX Marketing Cloud B2B/B2C_B74155C20M2</t>
  </si>
  <si>
    <t>PROPIO_B74155C20M2</t>
  </si>
  <si>
    <t>B74155C20M2</t>
  </si>
  <si>
    <t>PROPIO_Suite Corporativa_N/A_ORACLE_Oracle CX Marketing Cloud B2B/B2C_B74155C20M24</t>
  </si>
  <si>
    <t>PROPIO_B74155C20M24</t>
  </si>
  <si>
    <t>B74155C20M24</t>
  </si>
  <si>
    <t>PROPIO_Suite Corporativa_N/A_ORACLE_Oracle CX Marketing Cloud B2B/B2C_B74155C20M3</t>
  </si>
  <si>
    <t>PROPIO_B74155C20M3</t>
  </si>
  <si>
    <t>B74155C20M3</t>
  </si>
  <si>
    <t>PROPIO_Suite Corporativa_N/A_ORACLE_Oracle CX Marketing Cloud B2B/B2C_B74155C20M36</t>
  </si>
  <si>
    <t>PROPIO_B74155C20M36</t>
  </si>
  <si>
    <t>B74155C20M36</t>
  </si>
  <si>
    <t>PROPIO_Suite Corporativa_N/A_ORACLE_Oracle CX Marketing Cloud B2B/B2C_B74155C20M4</t>
  </si>
  <si>
    <t>PROPIO_B74155C20M4</t>
  </si>
  <si>
    <t>B74155C20M4</t>
  </si>
  <si>
    <t>PROPIO_Suite Corporativa_N/A_ORACLE_Oracle CX Marketing Cloud B2B/B2C_B74155C20M48</t>
  </si>
  <si>
    <t>PROPIO_B74155C20M48</t>
  </si>
  <si>
    <t>B74155C20M48</t>
  </si>
  <si>
    <t>PROPIO_Suite Corporativa_N/A_ORACLE_Oracle CX Marketing Cloud B2B/B2C_B74155C20M5</t>
  </si>
  <si>
    <t>PROPIO_B74155C20M5</t>
  </si>
  <si>
    <t>B74155C20M5</t>
  </si>
  <si>
    <t>PROPIO_Suite Corporativa_N/A_ORACLE_Oracle CX Marketing Cloud B2B/B2C_B74155C20M6</t>
  </si>
  <si>
    <t>PROPIO_B74155C20M6</t>
  </si>
  <si>
    <t>B74155C20M6</t>
  </si>
  <si>
    <t>PROPIO_Suite Corporativa_N/A_ORACLE_Oracle CX Marketing Cloud B2B/B2C_B74155C20M60</t>
  </si>
  <si>
    <t>PROPIO_B74155C20M60</t>
  </si>
  <si>
    <t>B74155C20M60</t>
  </si>
  <si>
    <t>PROPIO_Suite Corporativa_N/A_ORACLE_Oracle CX Marketing Cloud B2B/B2C_B74155C20M7</t>
  </si>
  <si>
    <t>PROPIO_B74155C20M7</t>
  </si>
  <si>
    <t>B74155C20M7</t>
  </si>
  <si>
    <t>PROPIO_Suite Corporativa_N/A_ORACLE_Oracle CX Marketing Cloud B2B/B2C_B74155C20M8</t>
  </si>
  <si>
    <t>PROPIO_B74155C20M8</t>
  </si>
  <si>
    <t>B74155C20M8</t>
  </si>
  <si>
    <t>PROPIO_Suite Corporativa_N/A_ORACLE_Oracle CX Marketing Cloud B2B/B2C_B74155C20M9</t>
  </si>
  <si>
    <t>PROPIO_B74155C20M9</t>
  </si>
  <si>
    <t>B74155C20M9</t>
  </si>
  <si>
    <t>PROPIO_Suite Corporativa_N/A_ORACLE_Oracle CX Marketing Cloud B2B/B2C_B74155C20MM1</t>
  </si>
  <si>
    <t>PROPIO_B74155C20MM1</t>
  </si>
  <si>
    <t>B74155C20MM1</t>
  </si>
  <si>
    <t>PROPIO_Suite Corporativa_N/A_ORACLE_Oracle CX Marketing Cloud B2B/B2C_B74155C20MM10</t>
  </si>
  <si>
    <t>PROPIO_B74155C20MM10</t>
  </si>
  <si>
    <t>B74155C20MM10</t>
  </si>
  <si>
    <t>PROPIO_Suite Corporativa_N/A_ORACLE_Oracle CX Marketing Cloud B2B/B2C_B74155C20MM11</t>
  </si>
  <si>
    <t>PROPIO_B74155C20MM11</t>
  </si>
  <si>
    <t>B74155C20MM11</t>
  </si>
  <si>
    <t>PROPIO_Suite Corporativa_N/A_ORACLE_Oracle CX Marketing Cloud B2B/B2C_B74155C20MM12</t>
  </si>
  <si>
    <t>PROPIO_B74155C20MM12</t>
  </si>
  <si>
    <t>B74155C20MM12</t>
  </si>
  <si>
    <t>PROPIO_Suite Corporativa_N/A_ORACLE_Oracle CX Marketing Cloud B2B/B2C_B74155C20MM2</t>
  </si>
  <si>
    <t>PROPIO_B74155C20MM2</t>
  </si>
  <si>
    <t>B74155C20MM2</t>
  </si>
  <si>
    <t>PROPIO_Suite Corporativa_N/A_ORACLE_Oracle CX Marketing Cloud B2B/B2C_B74155C20MM24</t>
  </si>
  <si>
    <t>PROPIO_B74155C20MM24</t>
  </si>
  <si>
    <t>B74155C20MM24</t>
  </si>
  <si>
    <t>PROPIO_Suite Corporativa_N/A_ORACLE_Oracle CX Marketing Cloud B2B/B2C_B74155C20MM3</t>
  </si>
  <si>
    <t>PROPIO_B74155C20MM3</t>
  </si>
  <si>
    <t>B74155C20MM3</t>
  </si>
  <si>
    <t>PROPIO_Suite Corporativa_N/A_ORACLE_Oracle CX Marketing Cloud B2B/B2C_B74155C20MM36</t>
  </si>
  <si>
    <t>PROPIO_B74155C20MM36</t>
  </si>
  <si>
    <t>B74155C20MM36</t>
  </si>
  <si>
    <t>PROPIO_Suite Corporativa_N/A_ORACLE_Oracle CX Marketing Cloud B2B/B2C_B74155C20MM4</t>
  </si>
  <si>
    <t>PROPIO_B74155C20MM4</t>
  </si>
  <si>
    <t>B74155C20MM4</t>
  </si>
  <si>
    <t>PROPIO_Suite Corporativa_N/A_ORACLE_Oracle CX Marketing Cloud B2B/B2C_B74155C20MM48</t>
  </si>
  <si>
    <t>PROPIO_B74155C20MM48</t>
  </si>
  <si>
    <t>B74155C20MM48</t>
  </si>
  <si>
    <t>PROPIO_Suite Corporativa_N/A_ORACLE_Oracle CX Marketing Cloud B2B/B2C_B74155C20MM5</t>
  </si>
  <si>
    <t>PROPIO_B74155C20MM5</t>
  </si>
  <si>
    <t>B74155C20MM5</t>
  </si>
  <si>
    <t>PROPIO_Suite Corporativa_N/A_ORACLE_Oracle CX Marketing Cloud B2B/B2C_B74155C20MM6</t>
  </si>
  <si>
    <t>PROPIO_B74155C20MM6</t>
  </si>
  <si>
    <t>B74155C20MM6</t>
  </si>
  <si>
    <t>PROPIO_Suite Corporativa_N/A_ORACLE_Oracle CX Marketing Cloud B2B/B2C_B74155C20MM60</t>
  </si>
  <si>
    <t>PROPIO_B74155C20MM60</t>
  </si>
  <si>
    <t>B74155C20MM60</t>
  </si>
  <si>
    <t>PROPIO_Suite Corporativa_N/A_ORACLE_Oracle CX Marketing Cloud B2B/B2C_B74155C20MM7</t>
  </si>
  <si>
    <t>PROPIO_B74155C20MM7</t>
  </si>
  <si>
    <t>B74155C20MM7</t>
  </si>
  <si>
    <t>PROPIO_Suite Corporativa_N/A_ORACLE_Oracle CX Marketing Cloud B2B/B2C_B74155C20MM8</t>
  </si>
  <si>
    <t>PROPIO_B74155C20MM8</t>
  </si>
  <si>
    <t>B74155C20MM8</t>
  </si>
  <si>
    <t>PROPIO_Suite Corporativa_N/A_ORACLE_Oracle CX Marketing Cloud B2B/B2C_B74155C20MM9</t>
  </si>
  <si>
    <t>PROPIO_B74155C20MM9</t>
  </si>
  <si>
    <t>B74155C20MM9</t>
  </si>
  <si>
    <t>PROPIO_Suite Corporativa_N/A_ORACLE_Oracle CX Marketing Cloud B2B/B2C_B74155C225M1</t>
  </si>
  <si>
    <t>PROPIO_B74155C225M1</t>
  </si>
  <si>
    <t>B74155C225M1</t>
  </si>
  <si>
    <t>PROPIO_Suite Corporativa_N/A_ORACLE_Oracle CX Marketing Cloud B2B/B2C_B74155C225M10</t>
  </si>
  <si>
    <t>PROPIO_B74155C225M10</t>
  </si>
  <si>
    <t>B74155C225M10</t>
  </si>
  <si>
    <t>PROPIO_Suite Corporativa_N/A_ORACLE_Oracle CX Marketing Cloud B2B/B2C_B74155C225M11</t>
  </si>
  <si>
    <t>PROPIO_B74155C225M11</t>
  </si>
  <si>
    <t>B74155C225M11</t>
  </si>
  <si>
    <t>PROPIO_Suite Corporativa_N/A_ORACLE_Oracle CX Marketing Cloud B2B/B2C_B74155C225M12</t>
  </si>
  <si>
    <t>PROPIO_B74155C225M12</t>
  </si>
  <si>
    <t>B74155C225M12</t>
  </si>
  <si>
    <t>PROPIO_Suite Corporativa_N/A_ORACLE_Oracle CX Marketing Cloud B2B/B2C_B74155C225M2</t>
  </si>
  <si>
    <t>PROPIO_B74155C225M2</t>
  </si>
  <si>
    <t>B74155C225M2</t>
  </si>
  <si>
    <t>PROPIO_Suite Corporativa_N/A_ORACLE_Oracle CX Marketing Cloud B2B/B2C_B74155C225M24</t>
  </si>
  <si>
    <t>PROPIO_B74155C225M24</t>
  </si>
  <si>
    <t>B74155C225M24</t>
  </si>
  <si>
    <t>PROPIO_Suite Corporativa_N/A_ORACLE_Oracle CX Marketing Cloud B2B/B2C_B74155C225M3</t>
  </si>
  <si>
    <t>PROPIO_B74155C225M3</t>
  </si>
  <si>
    <t>B74155C225M3</t>
  </si>
  <si>
    <t>PROPIO_Suite Corporativa_N/A_ORACLE_Oracle CX Marketing Cloud B2B/B2C_B74155C225M36</t>
  </si>
  <si>
    <t>PROPIO_B74155C225M36</t>
  </si>
  <si>
    <t>B74155C225M36</t>
  </si>
  <si>
    <t>PROPIO_Suite Corporativa_N/A_ORACLE_Oracle CX Marketing Cloud B2B/B2C_B74155C225M4</t>
  </si>
  <si>
    <t>PROPIO_B74155C225M4</t>
  </si>
  <si>
    <t>B74155C225M4</t>
  </si>
  <si>
    <t>PROPIO_Suite Corporativa_N/A_ORACLE_Oracle CX Marketing Cloud B2B/B2C_B74155C225M48</t>
  </si>
  <si>
    <t>PROPIO_B74155C225M48</t>
  </si>
  <si>
    <t>B74155C225M48</t>
  </si>
  <si>
    <t>PROPIO_Suite Corporativa_N/A_ORACLE_Oracle CX Marketing Cloud B2B/B2C_B74155C225M5</t>
  </si>
  <si>
    <t>PROPIO_B74155C225M5</t>
  </si>
  <si>
    <t>B74155C225M5</t>
  </si>
  <si>
    <t>PROPIO_Suite Corporativa_N/A_ORACLE_Oracle CX Marketing Cloud B2B/B2C_B74155C225M6</t>
  </si>
  <si>
    <t>PROPIO_B74155C225M6</t>
  </si>
  <si>
    <t>B74155C225M6</t>
  </si>
  <si>
    <t>PROPIO_Suite Corporativa_N/A_ORACLE_Oracle CX Marketing Cloud B2B/B2C_B74155C225M60</t>
  </si>
  <si>
    <t>PROPIO_B74155C225M60</t>
  </si>
  <si>
    <t>B74155C225M60</t>
  </si>
  <si>
    <t>PROPIO_Suite Corporativa_N/A_ORACLE_Oracle CX Marketing Cloud B2B/B2C_B74155C225M7</t>
  </si>
  <si>
    <t>PROPIO_B74155C225M7</t>
  </si>
  <si>
    <t>B74155C225M7</t>
  </si>
  <si>
    <t>PROPIO_Suite Corporativa_N/A_ORACLE_Oracle CX Marketing Cloud B2B/B2C_B74155C225M8</t>
  </si>
  <si>
    <t>PROPIO_B74155C225M8</t>
  </si>
  <si>
    <t>B74155C225M8</t>
  </si>
  <si>
    <t>PROPIO_Suite Corporativa_N/A_ORACLE_Oracle CX Marketing Cloud B2B/B2C_B74155C225M9</t>
  </si>
  <si>
    <t>PROPIO_B74155C225M9</t>
  </si>
  <si>
    <t>B74155C225M9</t>
  </si>
  <si>
    <t>PROPIO_Suite Corporativa_N/A_ORACLE_Oracle CX Marketing Cloud B2B/B2C_B74155C250M1</t>
  </si>
  <si>
    <t>PROPIO_B74155C250M1</t>
  </si>
  <si>
    <t>B74155C250M1</t>
  </si>
  <si>
    <t>PROPIO_Suite Corporativa_N/A_ORACLE_Oracle CX Marketing Cloud B2B/B2C_B74155C250M10</t>
  </si>
  <si>
    <t>PROPIO_B74155C250M10</t>
  </si>
  <si>
    <t>B74155C250M10</t>
  </si>
  <si>
    <t>PROPIO_Suite Corporativa_N/A_ORACLE_Oracle CX Marketing Cloud B2B/B2C_B74155C250M11</t>
  </si>
  <si>
    <t>PROPIO_B74155C250M11</t>
  </si>
  <si>
    <t>B74155C250M11</t>
  </si>
  <si>
    <t>PROPIO_Suite Corporativa_N/A_ORACLE_Oracle CX Marketing Cloud B2B/B2C_B74155C250M12</t>
  </si>
  <si>
    <t>PROPIO_B74155C250M12</t>
  </si>
  <si>
    <t>B74155C250M12</t>
  </si>
  <si>
    <t>PROPIO_Suite Corporativa_N/A_ORACLE_Oracle CX Marketing Cloud B2B/B2C_B74155C250M2</t>
  </si>
  <si>
    <t>PROPIO_B74155C250M2</t>
  </si>
  <si>
    <t>B74155C250M2</t>
  </si>
  <si>
    <t>PROPIO_Suite Corporativa_N/A_ORACLE_Oracle CX Marketing Cloud B2B/B2C_B74155C250M24</t>
  </si>
  <si>
    <t>PROPIO_B74155C250M24</t>
  </si>
  <si>
    <t>B74155C250M24</t>
  </si>
  <si>
    <t>PROPIO_Suite Corporativa_N/A_ORACLE_Oracle CX Marketing Cloud B2B/B2C_B74155C250M3</t>
  </si>
  <si>
    <t>PROPIO_B74155C250M3</t>
  </si>
  <si>
    <t>B74155C250M3</t>
  </si>
  <si>
    <t>PROPIO_Suite Corporativa_N/A_ORACLE_Oracle CX Marketing Cloud B2B/B2C_B74155C250M36</t>
  </si>
  <si>
    <t>PROPIO_B74155C250M36</t>
  </si>
  <si>
    <t>B74155C250M36</t>
  </si>
  <si>
    <t>PROPIO_Suite Corporativa_N/A_ORACLE_Oracle CX Marketing Cloud B2B/B2C_B74155C250M4</t>
  </si>
  <si>
    <t>PROPIO_B74155C250M4</t>
  </si>
  <si>
    <t>B74155C250M4</t>
  </si>
  <si>
    <t>PROPIO_Suite Corporativa_N/A_ORACLE_Oracle CX Marketing Cloud B2B/B2C_B74155C250M48</t>
  </si>
  <si>
    <t>PROPIO_B74155C250M48</t>
  </si>
  <si>
    <t>B74155C250M48</t>
  </si>
  <si>
    <t>PROPIO_Suite Corporativa_N/A_ORACLE_Oracle CX Marketing Cloud B2B/B2C_B74155C250M5</t>
  </si>
  <si>
    <t>PROPIO_B74155C250M5</t>
  </si>
  <si>
    <t>B74155C250M5</t>
  </si>
  <si>
    <t>PROPIO_Suite Corporativa_N/A_ORACLE_Oracle CX Marketing Cloud B2B/B2C_B74155C250M6</t>
  </si>
  <si>
    <t>PROPIO_B74155C250M6</t>
  </si>
  <si>
    <t>B74155C250M6</t>
  </si>
  <si>
    <t>PROPIO_Suite Corporativa_N/A_ORACLE_Oracle CX Marketing Cloud B2B/B2C_B74155C250M60</t>
  </si>
  <si>
    <t>PROPIO_B74155C250M60</t>
  </si>
  <si>
    <t>B74155C250M60</t>
  </si>
  <si>
    <t>PROPIO_Suite Corporativa_N/A_ORACLE_Oracle CX Marketing Cloud B2B/B2C_B74155C250M7</t>
  </si>
  <si>
    <t>PROPIO_B74155C250M7</t>
  </si>
  <si>
    <t>B74155C250M7</t>
  </si>
  <si>
    <t>PROPIO_Suite Corporativa_N/A_ORACLE_Oracle CX Marketing Cloud B2B/B2C_B74155C250M8</t>
  </si>
  <si>
    <t>PROPIO_B74155C250M8</t>
  </si>
  <si>
    <t>B74155C250M8</t>
  </si>
  <si>
    <t>PROPIO_Suite Corporativa_N/A_ORACLE_Oracle CX Marketing Cloud B2B/B2C_B74155C250M9</t>
  </si>
  <si>
    <t>PROPIO_B74155C250M9</t>
  </si>
  <si>
    <t>B74155C250M9</t>
  </si>
  <si>
    <t>PROPIO_Suite Corporativa_N/A_ORACLE_Oracle CX Marketing Cloud B2B/B2C_B74155C25M1</t>
  </si>
  <si>
    <t>PROPIO_B74155C25M1</t>
  </si>
  <si>
    <t>B74155C25M1</t>
  </si>
  <si>
    <t>PROPIO_Suite Corporativa_N/A_ORACLE_Oracle CX Marketing Cloud B2B/B2C_B74155C25M10</t>
  </si>
  <si>
    <t>PROPIO_B74155C25M10</t>
  </si>
  <si>
    <t>B74155C25M10</t>
  </si>
  <si>
    <t>PROPIO_Suite Corporativa_N/A_ORACLE_Oracle CX Marketing Cloud B2B/B2C_B74155C25M11</t>
  </si>
  <si>
    <t>PROPIO_B74155C25M11</t>
  </si>
  <si>
    <t>B74155C25M11</t>
  </si>
  <si>
    <t>PROPIO_Suite Corporativa_N/A_ORACLE_Oracle CX Marketing Cloud B2B/B2C_B74155C25M12</t>
  </si>
  <si>
    <t>PROPIO_B74155C25M12</t>
  </si>
  <si>
    <t>B74155C25M12</t>
  </si>
  <si>
    <t>PROPIO_Suite Corporativa_N/A_ORACLE_Oracle CX Marketing Cloud B2B/B2C_B74155C25M2</t>
  </si>
  <si>
    <t>PROPIO_B74155C25M2</t>
  </si>
  <si>
    <t>B74155C25M2</t>
  </si>
  <si>
    <t>PROPIO_Suite Corporativa_N/A_ORACLE_Oracle CX Marketing Cloud B2B/B2C_B74155C25M24</t>
  </si>
  <si>
    <t>PROPIO_B74155C25M24</t>
  </si>
  <si>
    <t>B74155C25M24</t>
  </si>
  <si>
    <t>PROPIO_Suite Corporativa_N/A_ORACLE_Oracle CX Marketing Cloud B2B/B2C_B74155C25M3</t>
  </si>
  <si>
    <t>PROPIO_B74155C25M3</t>
  </si>
  <si>
    <t>B74155C25M3</t>
  </si>
  <si>
    <t>PROPIO_Suite Corporativa_N/A_ORACLE_Oracle CX Marketing Cloud B2B/B2C_B74155C25M36</t>
  </si>
  <si>
    <t>PROPIO_B74155C25M36</t>
  </si>
  <si>
    <t>B74155C25M36</t>
  </si>
  <si>
    <t>PROPIO_Suite Corporativa_N/A_ORACLE_Oracle CX Marketing Cloud B2B/B2C_B74155C25M4</t>
  </si>
  <si>
    <t>PROPIO_B74155C25M4</t>
  </si>
  <si>
    <t>B74155C25M4</t>
  </si>
  <si>
    <t>PROPIO_Suite Corporativa_N/A_ORACLE_Oracle CX Marketing Cloud B2B/B2C_B74155C25M48</t>
  </si>
  <si>
    <t>PROPIO_B74155C25M48</t>
  </si>
  <si>
    <t>B74155C25M48</t>
  </si>
  <si>
    <t>PROPIO_Suite Corporativa_N/A_ORACLE_Oracle CX Marketing Cloud B2B/B2C_B74155C25M5</t>
  </si>
  <si>
    <t>PROPIO_B74155C25M5</t>
  </si>
  <si>
    <t>B74155C25M5</t>
  </si>
  <si>
    <t>PROPIO_Suite Corporativa_N/A_ORACLE_Oracle CX Marketing Cloud B2B/B2C_B74155C25M6</t>
  </si>
  <si>
    <t>PROPIO_B74155C25M6</t>
  </si>
  <si>
    <t>B74155C25M6</t>
  </si>
  <si>
    <t>PROPIO_Suite Corporativa_N/A_ORACLE_Oracle CX Marketing Cloud B2B/B2C_B74155C25M60</t>
  </si>
  <si>
    <t>PROPIO_B74155C25M60</t>
  </si>
  <si>
    <t>B74155C25M60</t>
  </si>
  <si>
    <t>PROPIO_Suite Corporativa_N/A_ORACLE_Oracle CX Marketing Cloud B2B/B2C_B74155C25M7</t>
  </si>
  <si>
    <t>PROPIO_B74155C25M7</t>
  </si>
  <si>
    <t>B74155C25M7</t>
  </si>
  <si>
    <t>PROPIO_Suite Corporativa_N/A_ORACLE_Oracle CX Marketing Cloud B2B/B2C_B74155C25M8</t>
  </si>
  <si>
    <t>PROPIO_B74155C25M8</t>
  </si>
  <si>
    <t>B74155C25M8</t>
  </si>
  <si>
    <t>PROPIO_Suite Corporativa_N/A_ORACLE_Oracle CX Marketing Cloud B2B/B2C_B74155C25M9</t>
  </si>
  <si>
    <t>PROPIO_B74155C25M9</t>
  </si>
  <si>
    <t>B74155C25M9</t>
  </si>
  <si>
    <t>PROPIO_Suite Corporativa_N/A_ORACLE_Oracle CX Marketing Cloud B2B/B2C_B74155C25MM1</t>
  </si>
  <si>
    <t>PROPIO_B74155C25MM1</t>
  </si>
  <si>
    <t>B74155C25MM1</t>
  </si>
  <si>
    <t>PROPIO_Suite Corporativa_N/A_ORACLE_Oracle CX Marketing Cloud B2B/B2C_B74155C25MM10</t>
  </si>
  <si>
    <t>PROPIO_B74155C25MM10</t>
  </si>
  <si>
    <t>B74155C25MM10</t>
  </si>
  <si>
    <t>PROPIO_Suite Corporativa_N/A_ORACLE_Oracle CX Marketing Cloud B2B/B2C_B74155C25MM11</t>
  </si>
  <si>
    <t>PROPIO_B74155C25MM11</t>
  </si>
  <si>
    <t>B74155C25MM11</t>
  </si>
  <si>
    <t>PROPIO_Suite Corporativa_N/A_ORACLE_Oracle CX Marketing Cloud B2B/B2C_B74155C25MM12</t>
  </si>
  <si>
    <t>PROPIO_B74155C25MM12</t>
  </si>
  <si>
    <t>B74155C25MM12</t>
  </si>
  <si>
    <t>PROPIO_Suite Corporativa_N/A_ORACLE_Oracle CX Marketing Cloud B2B/B2C_B74155C25MM2</t>
  </si>
  <si>
    <t>PROPIO_B74155C25MM2</t>
  </si>
  <si>
    <t>B74155C25MM2</t>
  </si>
  <si>
    <t>PROPIO_Suite Corporativa_N/A_ORACLE_Oracle CX Marketing Cloud B2B/B2C_B74155C25MM24</t>
  </si>
  <si>
    <t>PROPIO_B74155C25MM24</t>
  </si>
  <si>
    <t>B74155C25MM24</t>
  </si>
  <si>
    <t>PROPIO_Suite Corporativa_N/A_ORACLE_Oracle CX Marketing Cloud B2B/B2C_B74155C25MM3</t>
  </si>
  <si>
    <t>PROPIO_B74155C25MM3</t>
  </si>
  <si>
    <t>B74155C25MM3</t>
  </si>
  <si>
    <t>PROPIO_Suite Corporativa_N/A_ORACLE_Oracle CX Marketing Cloud B2B/B2C_B74155C25MM36</t>
  </si>
  <si>
    <t>PROPIO_B74155C25MM36</t>
  </si>
  <si>
    <t>B74155C25MM36</t>
  </si>
  <si>
    <t>PROPIO_Suite Corporativa_N/A_ORACLE_Oracle CX Marketing Cloud B2B/B2C_B74155C25MM4</t>
  </si>
  <si>
    <t>PROPIO_B74155C25MM4</t>
  </si>
  <si>
    <t>B74155C25MM4</t>
  </si>
  <si>
    <t>PROPIO_Suite Corporativa_N/A_ORACLE_Oracle CX Marketing Cloud B2B/B2C_B74155C25MM48</t>
  </si>
  <si>
    <t>PROPIO_B74155C25MM48</t>
  </si>
  <si>
    <t>B74155C25MM48</t>
  </si>
  <si>
    <t>PROPIO_Suite Corporativa_N/A_ORACLE_Oracle CX Marketing Cloud B2B/B2C_B74155C25MM5</t>
  </si>
  <si>
    <t>PROPIO_B74155C25MM5</t>
  </si>
  <si>
    <t>B74155C25MM5</t>
  </si>
  <si>
    <t>PROPIO_Suite Corporativa_N/A_ORACLE_Oracle CX Marketing Cloud B2B/B2C_B74155C25MM6</t>
  </si>
  <si>
    <t>PROPIO_B74155C25MM6</t>
  </si>
  <si>
    <t>B74155C25MM6</t>
  </si>
  <si>
    <t>PROPIO_Suite Corporativa_N/A_ORACLE_Oracle CX Marketing Cloud B2B/B2C_B74155C25MM60</t>
  </si>
  <si>
    <t>PROPIO_B74155C25MM60</t>
  </si>
  <si>
    <t>B74155C25MM60</t>
  </si>
  <si>
    <t>PROPIO_Suite Corporativa_N/A_ORACLE_Oracle CX Marketing Cloud B2B/B2C_B74155C25MM7</t>
  </si>
  <si>
    <t>PROPIO_B74155C25MM7</t>
  </si>
  <si>
    <t>B74155C25MM7</t>
  </si>
  <si>
    <t>PROPIO_Suite Corporativa_N/A_ORACLE_Oracle CX Marketing Cloud B2B/B2C_B74155C25MM8</t>
  </si>
  <si>
    <t>PROPIO_B74155C25MM8</t>
  </si>
  <si>
    <t>B74155C25MM8</t>
  </si>
  <si>
    <t>PROPIO_Suite Corporativa_N/A_ORACLE_Oracle CX Marketing Cloud B2B/B2C_B74155C25MM9</t>
  </si>
  <si>
    <t>PROPIO_B74155C25MM9</t>
  </si>
  <si>
    <t>B74155C25MM9</t>
  </si>
  <si>
    <t>PROPIO_Suite Corporativa_N/A_ORACLE_Oracle CX Marketing Cloud B2B/B2C_B74155C275M1</t>
  </si>
  <si>
    <t>PROPIO_B74155C275M1</t>
  </si>
  <si>
    <t>B74155C275M1</t>
  </si>
  <si>
    <t>PROPIO_Suite Corporativa_N/A_ORACLE_Oracle CX Marketing Cloud B2B/B2C_B74155C275M10</t>
  </si>
  <si>
    <t>PROPIO_B74155C275M10</t>
  </si>
  <si>
    <t>B74155C275M10</t>
  </si>
  <si>
    <t>PROPIO_Suite Corporativa_N/A_ORACLE_Oracle CX Marketing Cloud B2B/B2C_B74155C275M11</t>
  </si>
  <si>
    <t>PROPIO_B74155C275M11</t>
  </si>
  <si>
    <t>B74155C275M11</t>
  </si>
  <si>
    <t>PROPIO_Suite Corporativa_N/A_ORACLE_Oracle CX Marketing Cloud B2B/B2C_B74155C275M12</t>
  </si>
  <si>
    <t>PROPIO_B74155C275M12</t>
  </si>
  <si>
    <t>B74155C275M12</t>
  </si>
  <si>
    <t>PROPIO_Suite Corporativa_N/A_ORACLE_Oracle CX Marketing Cloud B2B/B2C_B74155C275M2</t>
  </si>
  <si>
    <t>PROPIO_B74155C275M2</t>
  </si>
  <si>
    <t>B74155C275M2</t>
  </si>
  <si>
    <t>PROPIO_Suite Corporativa_N/A_ORACLE_Oracle CX Marketing Cloud B2B/B2C_B74155C275M24</t>
  </si>
  <si>
    <t>PROPIO_B74155C275M24</t>
  </si>
  <si>
    <t>B74155C275M24</t>
  </si>
  <si>
    <t>PROPIO_Suite Corporativa_N/A_ORACLE_Oracle CX Marketing Cloud B2B/B2C_B74155C275M3</t>
  </si>
  <si>
    <t>PROPIO_B74155C275M3</t>
  </si>
  <si>
    <t>B74155C275M3</t>
  </si>
  <si>
    <t>PROPIO_Suite Corporativa_N/A_ORACLE_Oracle CX Marketing Cloud B2B/B2C_B74155C275M36</t>
  </si>
  <si>
    <t>PROPIO_B74155C275M36</t>
  </si>
  <si>
    <t>B74155C275M36</t>
  </si>
  <si>
    <t>PROPIO_Suite Corporativa_N/A_ORACLE_Oracle CX Marketing Cloud B2B/B2C_B74155C275M4</t>
  </si>
  <si>
    <t>PROPIO_B74155C275M4</t>
  </si>
  <si>
    <t>B74155C275M4</t>
  </si>
  <si>
    <t>PROPIO_Suite Corporativa_N/A_ORACLE_Oracle CX Marketing Cloud B2B/B2C_B74155C275M48</t>
  </si>
  <si>
    <t>PROPIO_B74155C275M48</t>
  </si>
  <si>
    <t>B74155C275M48</t>
  </si>
  <si>
    <t>PROPIO_Suite Corporativa_N/A_ORACLE_Oracle CX Marketing Cloud B2B/B2C_B74155C275M5</t>
  </si>
  <si>
    <t>PROPIO_B74155C275M5</t>
  </si>
  <si>
    <t>B74155C275M5</t>
  </si>
  <si>
    <t>PROPIO_Suite Corporativa_N/A_ORACLE_Oracle CX Marketing Cloud B2B/B2C_B74155C275M6</t>
  </si>
  <si>
    <t>PROPIO_B74155C275M6</t>
  </si>
  <si>
    <t>B74155C275M6</t>
  </si>
  <si>
    <t>PROPIO_Suite Corporativa_N/A_ORACLE_Oracle CX Marketing Cloud B2B/B2C_B74155C275M60</t>
  </si>
  <si>
    <t>PROPIO_B74155C275M60</t>
  </si>
  <si>
    <t>B74155C275M60</t>
  </si>
  <si>
    <t>PROPIO_Suite Corporativa_N/A_ORACLE_Oracle CX Marketing Cloud B2B/B2C_B74155C275M7</t>
  </si>
  <si>
    <t>PROPIO_B74155C275M7</t>
  </si>
  <si>
    <t>B74155C275M7</t>
  </si>
  <si>
    <t>PROPIO_Suite Corporativa_N/A_ORACLE_Oracle CX Marketing Cloud B2B/B2C_B74155C275M8</t>
  </si>
  <si>
    <t>PROPIO_B74155C275M8</t>
  </si>
  <si>
    <t>B74155C275M8</t>
  </si>
  <si>
    <t>PROPIO_Suite Corporativa_N/A_ORACLE_Oracle CX Marketing Cloud B2B/B2C_B74155C275M9</t>
  </si>
  <si>
    <t>PROPIO_B74155C275M9</t>
  </si>
  <si>
    <t>B74155C275M9</t>
  </si>
  <si>
    <t>PROPIO_Suite Corporativa_N/A_ORACLE_Oracle CX Marketing Cloud B2B/B2C_B74155C2M1</t>
  </si>
  <si>
    <t>PROPIO_B74155C2M1</t>
  </si>
  <si>
    <t>B74155C2M1</t>
  </si>
  <si>
    <t>PROPIO_Suite Corporativa_N/A_ORACLE_Oracle CX Marketing Cloud B2B/B2C_B74155C2M10</t>
  </si>
  <si>
    <t>PROPIO_B74155C2M10</t>
  </si>
  <si>
    <t>B74155C2M10</t>
  </si>
  <si>
    <t>PROPIO_Suite Corporativa_N/A_ORACLE_Oracle CX Marketing Cloud B2B/B2C_B74155C2M11</t>
  </si>
  <si>
    <t>PROPIO_B74155C2M11</t>
  </si>
  <si>
    <t>B74155C2M11</t>
  </si>
  <si>
    <t>PROPIO_Suite Corporativa_N/A_ORACLE_Oracle CX Marketing Cloud B2B/B2C_B74155C2M12</t>
  </si>
  <si>
    <t>PROPIO_B74155C2M12</t>
  </si>
  <si>
    <t>B74155C2M12</t>
  </si>
  <si>
    <t>PROPIO_Suite Corporativa_N/A_ORACLE_Oracle CX Marketing Cloud B2B/B2C_B74155C2M2</t>
  </si>
  <si>
    <t>PROPIO_B74155C2M2</t>
  </si>
  <si>
    <t>B74155C2M2</t>
  </si>
  <si>
    <t>PROPIO_Suite Corporativa_N/A_ORACLE_Oracle CX Marketing Cloud B2B/B2C_B74155C2M24</t>
  </si>
  <si>
    <t>PROPIO_B74155C2M24</t>
  </si>
  <si>
    <t>B74155C2M24</t>
  </si>
  <si>
    <t>PROPIO_Suite Corporativa_N/A_ORACLE_Oracle CX Marketing Cloud B2B/B2C_B74155C2M3</t>
  </si>
  <si>
    <t>PROPIO_B74155C2M3</t>
  </si>
  <si>
    <t>B74155C2M3</t>
  </si>
  <si>
    <t>PROPIO_Suite Corporativa_N/A_ORACLE_Oracle CX Marketing Cloud B2B/B2C_B74155C2M36</t>
  </si>
  <si>
    <t>PROPIO_B74155C2M36</t>
  </si>
  <si>
    <t>B74155C2M36</t>
  </si>
  <si>
    <t>PROPIO_Suite Corporativa_N/A_ORACLE_Oracle CX Marketing Cloud B2B/B2C_B74155C2M4</t>
  </si>
  <si>
    <t>PROPIO_B74155C2M4</t>
  </si>
  <si>
    <t>B74155C2M4</t>
  </si>
  <si>
    <t>PROPIO_Suite Corporativa_N/A_ORACLE_Oracle CX Marketing Cloud B2B/B2C_B74155C2M48</t>
  </si>
  <si>
    <t>PROPIO_B74155C2M48</t>
  </si>
  <si>
    <t>B74155C2M48</t>
  </si>
  <si>
    <t>PROPIO_Suite Corporativa_N/A_ORACLE_Oracle CX Marketing Cloud B2B/B2C_B74155C2M5</t>
  </si>
  <si>
    <t>PROPIO_B74155C2M5</t>
  </si>
  <si>
    <t>B74155C2M5</t>
  </si>
  <si>
    <t>PROPIO_Suite Corporativa_N/A_ORACLE_Oracle CX Marketing Cloud B2B/B2C_B74155C2M6</t>
  </si>
  <si>
    <t>PROPIO_B74155C2M6</t>
  </si>
  <si>
    <t>B74155C2M6</t>
  </si>
  <si>
    <t>PROPIO_Suite Corporativa_N/A_ORACLE_Oracle CX Marketing Cloud B2B/B2C_B74155C2M60</t>
  </si>
  <si>
    <t>PROPIO_B74155C2M60</t>
  </si>
  <si>
    <t>B74155C2M60</t>
  </si>
  <si>
    <t>PROPIO_Suite Corporativa_N/A_ORACLE_Oracle CX Marketing Cloud B2B/B2C_B74155C2M7</t>
  </si>
  <si>
    <t>PROPIO_B74155C2M7</t>
  </si>
  <si>
    <t>B74155C2M7</t>
  </si>
  <si>
    <t>PROPIO_Suite Corporativa_N/A_ORACLE_Oracle CX Marketing Cloud B2B/B2C_B74155C2M8</t>
  </si>
  <si>
    <t>PROPIO_B74155C2M8</t>
  </si>
  <si>
    <t>B74155C2M8</t>
  </si>
  <si>
    <t>PROPIO_Suite Corporativa_N/A_ORACLE_Oracle CX Marketing Cloud B2B/B2C_B74155C2M9</t>
  </si>
  <si>
    <t>PROPIO_B74155C2M9</t>
  </si>
  <si>
    <t>B74155C2M9</t>
  </si>
  <si>
    <t>PROPIO_Suite Corporativa_N/A_ORACLE_Oracle CX Marketing Cloud B2B/B2C_B74155C300M1</t>
  </si>
  <si>
    <t>PROPIO_B74155C300M1</t>
  </si>
  <si>
    <t>B74155C300M1</t>
  </si>
  <si>
    <t>PROPIO_Suite Corporativa_N/A_ORACLE_Oracle CX Marketing Cloud B2B/B2C_B74155C300M10</t>
  </si>
  <si>
    <t>PROPIO_B74155C300M10</t>
  </si>
  <si>
    <t>B74155C300M10</t>
  </si>
  <si>
    <t>PROPIO_Suite Corporativa_N/A_ORACLE_Oracle CX Marketing Cloud B2B/B2C_B74155C300M11</t>
  </si>
  <si>
    <t>PROPIO_B74155C300M11</t>
  </si>
  <si>
    <t>B74155C300M11</t>
  </si>
  <si>
    <t>PROPIO_Suite Corporativa_N/A_ORACLE_Oracle CX Marketing Cloud B2B/B2C_B74155C300M12</t>
  </si>
  <si>
    <t>PROPIO_B74155C300M12</t>
  </si>
  <si>
    <t>B74155C300M12</t>
  </si>
  <si>
    <t>PROPIO_Suite Corporativa_N/A_ORACLE_Oracle CX Marketing Cloud B2B/B2C_B74155C300M2</t>
  </si>
  <si>
    <t>PROPIO_B74155C300M2</t>
  </si>
  <si>
    <t>B74155C300M2</t>
  </si>
  <si>
    <t>PROPIO_Suite Corporativa_N/A_ORACLE_Oracle CX Marketing Cloud B2B/B2C_B74155C300M24</t>
  </si>
  <si>
    <t>PROPIO_B74155C300M24</t>
  </si>
  <si>
    <t>B74155C300M24</t>
  </si>
  <si>
    <t>PROPIO_Suite Corporativa_N/A_ORACLE_Oracle CX Marketing Cloud B2B/B2C_B74155C300M3</t>
  </si>
  <si>
    <t>PROPIO_B74155C300M3</t>
  </si>
  <si>
    <t>B74155C300M3</t>
  </si>
  <si>
    <t>PROPIO_Suite Corporativa_N/A_ORACLE_Oracle CX Marketing Cloud B2B/B2C_B74155C300M36</t>
  </si>
  <si>
    <t>PROPIO_B74155C300M36</t>
  </si>
  <si>
    <t>B74155C300M36</t>
  </si>
  <si>
    <t>PROPIO_Suite Corporativa_N/A_ORACLE_Oracle CX Marketing Cloud B2B/B2C_B74155C300M4</t>
  </si>
  <si>
    <t>PROPIO_B74155C300M4</t>
  </si>
  <si>
    <t>B74155C300M4</t>
  </si>
  <si>
    <t>PROPIO_Suite Corporativa_N/A_ORACLE_Oracle CX Marketing Cloud B2B/B2C_B74155C300M48</t>
  </si>
  <si>
    <t>PROPIO_B74155C300M48</t>
  </si>
  <si>
    <t>B74155C300M48</t>
  </si>
  <si>
    <t>PROPIO_Suite Corporativa_N/A_ORACLE_Oracle CX Marketing Cloud B2B/B2C_B74155C300M5</t>
  </si>
  <si>
    <t>PROPIO_B74155C300M5</t>
  </si>
  <si>
    <t>B74155C300M5</t>
  </si>
  <si>
    <t>PROPIO_Suite Corporativa_N/A_ORACLE_Oracle CX Marketing Cloud B2B/B2C_B74155C300M6</t>
  </si>
  <si>
    <t>PROPIO_B74155C300M6</t>
  </si>
  <si>
    <t>B74155C300M6</t>
  </si>
  <si>
    <t>PROPIO_Suite Corporativa_N/A_ORACLE_Oracle CX Marketing Cloud B2B/B2C_B74155C300M60</t>
  </si>
  <si>
    <t>PROPIO_B74155C300M60</t>
  </si>
  <si>
    <t>B74155C300M60</t>
  </si>
  <si>
    <t>PROPIO_Suite Corporativa_N/A_ORACLE_Oracle CX Marketing Cloud B2B/B2C_B74155C300M7</t>
  </si>
  <si>
    <t>PROPIO_B74155C300M7</t>
  </si>
  <si>
    <t>B74155C300M7</t>
  </si>
  <si>
    <t>PROPIO_Suite Corporativa_N/A_ORACLE_Oracle CX Marketing Cloud B2B/B2C_B74155C300M8</t>
  </si>
  <si>
    <t>PROPIO_B74155C300M8</t>
  </si>
  <si>
    <t>B74155C300M8</t>
  </si>
  <si>
    <t>PROPIO_Suite Corporativa_N/A_ORACLE_Oracle CX Marketing Cloud B2B/B2C_B74155C300M9</t>
  </si>
  <si>
    <t>PROPIO_B74155C300M9</t>
  </si>
  <si>
    <t>B74155C300M9</t>
  </si>
  <si>
    <t>PROPIO_Suite Corporativa_N/A_ORACLE_Oracle CX Marketing Cloud B2B/B2C_B74155C30M1</t>
  </si>
  <si>
    <t>PROPIO_B74155C30M1</t>
  </si>
  <si>
    <t>B74155C30M1</t>
  </si>
  <si>
    <t>PROPIO_Suite Corporativa_N/A_ORACLE_Oracle CX Marketing Cloud B2B/B2C_B74155C30M10</t>
  </si>
  <si>
    <t>PROPIO_B74155C30M10</t>
  </si>
  <si>
    <t>B74155C30M10</t>
  </si>
  <si>
    <t>PROPIO_Suite Corporativa_N/A_ORACLE_Oracle CX Marketing Cloud B2B/B2C_B74155C30M11</t>
  </si>
  <si>
    <t>PROPIO_B74155C30M11</t>
  </si>
  <si>
    <t>B74155C30M11</t>
  </si>
  <si>
    <t>PROPIO_Suite Corporativa_N/A_ORACLE_Oracle CX Marketing Cloud B2B/B2C_B74155C30M12</t>
  </si>
  <si>
    <t>PROPIO_B74155C30M12</t>
  </si>
  <si>
    <t>B74155C30M12</t>
  </si>
  <si>
    <t>PROPIO_Suite Corporativa_N/A_ORACLE_Oracle CX Marketing Cloud B2B/B2C_B74155C30M2</t>
  </si>
  <si>
    <t>PROPIO_B74155C30M2</t>
  </si>
  <si>
    <t>B74155C30M2</t>
  </si>
  <si>
    <t>PROPIO_Suite Corporativa_N/A_ORACLE_Oracle CX Marketing Cloud B2B/B2C_B74155C30M24</t>
  </si>
  <si>
    <t>PROPIO_B74155C30M24</t>
  </si>
  <si>
    <t>B74155C30M24</t>
  </si>
  <si>
    <t>PROPIO_Suite Corporativa_N/A_ORACLE_Oracle CX Marketing Cloud B2B/B2C_B74155C30M3</t>
  </si>
  <si>
    <t>PROPIO_B74155C30M3</t>
  </si>
  <si>
    <t>B74155C30M3</t>
  </si>
  <si>
    <t>PROPIO_Suite Corporativa_N/A_ORACLE_Oracle CX Marketing Cloud B2B/B2C_B74155C30M36</t>
  </si>
  <si>
    <t>PROPIO_B74155C30M36</t>
  </si>
  <si>
    <t>B74155C30M36</t>
  </si>
  <si>
    <t>PROPIO_Suite Corporativa_N/A_ORACLE_Oracle CX Marketing Cloud B2B/B2C_B74155C30M4</t>
  </si>
  <si>
    <t>PROPIO_B74155C30M4</t>
  </si>
  <si>
    <t>B74155C30M4</t>
  </si>
  <si>
    <t>PROPIO_Suite Corporativa_N/A_ORACLE_Oracle CX Marketing Cloud B2B/B2C_B74155C30M48</t>
  </si>
  <si>
    <t>PROPIO_B74155C30M48</t>
  </si>
  <si>
    <t>B74155C30M48</t>
  </si>
  <si>
    <t>PROPIO_Suite Corporativa_N/A_ORACLE_Oracle CX Marketing Cloud B2B/B2C_B74155C30M5</t>
  </si>
  <si>
    <t>PROPIO_B74155C30M5</t>
  </si>
  <si>
    <t>B74155C30M5</t>
  </si>
  <si>
    <t>PROPIO_Suite Corporativa_N/A_ORACLE_Oracle CX Marketing Cloud B2B/B2C_B74155C30M6</t>
  </si>
  <si>
    <t>PROPIO_B74155C30M6</t>
  </si>
  <si>
    <t>B74155C30M6</t>
  </si>
  <si>
    <t>PROPIO_Suite Corporativa_N/A_ORACLE_Oracle CX Marketing Cloud B2B/B2C_B74155C30M60</t>
  </si>
  <si>
    <t>PROPIO_B74155C30M60</t>
  </si>
  <si>
    <t>B74155C30M60</t>
  </si>
  <si>
    <t>PROPIO_Suite Corporativa_N/A_ORACLE_Oracle CX Marketing Cloud B2B/B2C_B74155C30M7</t>
  </si>
  <si>
    <t>PROPIO_B74155C30M7</t>
  </si>
  <si>
    <t>B74155C30M7</t>
  </si>
  <si>
    <t>PROPIO_Suite Corporativa_N/A_ORACLE_Oracle CX Marketing Cloud B2B/B2C_B74155C30M8</t>
  </si>
  <si>
    <t>PROPIO_B74155C30M8</t>
  </si>
  <si>
    <t>B74155C30M8</t>
  </si>
  <si>
    <t>PROPIO_Suite Corporativa_N/A_ORACLE_Oracle CX Marketing Cloud B2B/B2C_B74155C30M9</t>
  </si>
  <si>
    <t>PROPIO_B74155C30M9</t>
  </si>
  <si>
    <t>B74155C30M9</t>
  </si>
  <si>
    <t>PROPIO_Suite Corporativa_N/A_ORACLE_Oracle CX Marketing Cloud B2B/B2C_B74155C30MM1</t>
  </si>
  <si>
    <t>PROPIO_B74155C30MM1</t>
  </si>
  <si>
    <t>B74155C30MM1</t>
  </si>
  <si>
    <t>PROPIO_Suite Corporativa_N/A_ORACLE_Oracle CX Marketing Cloud B2B/B2C_B74155C30MM10</t>
  </si>
  <si>
    <t>PROPIO_B74155C30MM10</t>
  </si>
  <si>
    <t>B74155C30MM10</t>
  </si>
  <si>
    <t>PROPIO_Suite Corporativa_N/A_ORACLE_Oracle CX Marketing Cloud B2B/B2C_B74155C30MM11</t>
  </si>
  <si>
    <t>PROPIO_B74155C30MM11</t>
  </si>
  <si>
    <t>B74155C30MM11</t>
  </si>
  <si>
    <t>PROPIO_Suite Corporativa_N/A_ORACLE_Oracle CX Marketing Cloud B2B/B2C_B74155C30MM12</t>
  </si>
  <si>
    <t>PROPIO_B74155C30MM12</t>
  </si>
  <si>
    <t>B74155C30MM12</t>
  </si>
  <si>
    <t>PROPIO_Suite Corporativa_N/A_ORACLE_Oracle CX Marketing Cloud B2B/B2C_B74155C30MM2</t>
  </si>
  <si>
    <t>PROPIO_B74155C30MM2</t>
  </si>
  <si>
    <t>B74155C30MM2</t>
  </si>
  <si>
    <t>PROPIO_Suite Corporativa_N/A_ORACLE_Oracle CX Marketing Cloud B2B/B2C_B74155C30MM24</t>
  </si>
  <si>
    <t>PROPIO_B74155C30MM24</t>
  </si>
  <si>
    <t>B74155C30MM24</t>
  </si>
  <si>
    <t>PROPIO_Suite Corporativa_N/A_ORACLE_Oracle CX Marketing Cloud B2B/B2C_B74155C30MM3</t>
  </si>
  <si>
    <t>PROPIO_B74155C30MM3</t>
  </si>
  <si>
    <t>B74155C30MM3</t>
  </si>
  <si>
    <t>PROPIO_Suite Corporativa_N/A_ORACLE_Oracle CX Marketing Cloud B2B/B2C_B74155C30MM36</t>
  </si>
  <si>
    <t>PROPIO_B74155C30MM36</t>
  </si>
  <si>
    <t>B74155C30MM36</t>
  </si>
  <si>
    <t>PROPIO_Suite Corporativa_N/A_ORACLE_Oracle CX Marketing Cloud B2B/B2C_B74155C30MM4</t>
  </si>
  <si>
    <t>PROPIO_B74155C30MM4</t>
  </si>
  <si>
    <t>B74155C30MM4</t>
  </si>
  <si>
    <t>PROPIO_Suite Corporativa_N/A_ORACLE_Oracle CX Marketing Cloud B2B/B2C_B74155C30MM48</t>
  </si>
  <si>
    <t>PROPIO_B74155C30MM48</t>
  </si>
  <si>
    <t>B74155C30MM48</t>
  </si>
  <si>
    <t>PROPIO_Suite Corporativa_N/A_ORACLE_Oracle CX Marketing Cloud B2B/B2C_B74155C30MM5</t>
  </si>
  <si>
    <t>PROPIO_B74155C30MM5</t>
  </si>
  <si>
    <t>B74155C30MM5</t>
  </si>
  <si>
    <t>PROPIO_Suite Corporativa_N/A_ORACLE_Oracle CX Marketing Cloud B2B/B2C_B74155C30MM6</t>
  </si>
  <si>
    <t>PROPIO_B74155C30MM6</t>
  </si>
  <si>
    <t>B74155C30MM6</t>
  </si>
  <si>
    <t>PROPIO_Suite Corporativa_N/A_ORACLE_Oracle CX Marketing Cloud B2B/B2C_B74155C30MM60</t>
  </si>
  <si>
    <t>PROPIO_B74155C30MM60</t>
  </si>
  <si>
    <t>B74155C30MM60</t>
  </si>
  <si>
    <t>PROPIO_Suite Corporativa_N/A_ORACLE_Oracle CX Marketing Cloud B2B/B2C_B74155C30MM7</t>
  </si>
  <si>
    <t>PROPIO_B74155C30MM7</t>
  </si>
  <si>
    <t>B74155C30MM7</t>
  </si>
  <si>
    <t>PROPIO_Suite Corporativa_N/A_ORACLE_Oracle CX Marketing Cloud B2B/B2C_B74155C30MM8</t>
  </si>
  <si>
    <t>PROPIO_B74155C30MM8</t>
  </si>
  <si>
    <t>B74155C30MM8</t>
  </si>
  <si>
    <t>PROPIO_Suite Corporativa_N/A_ORACLE_Oracle CX Marketing Cloud B2B/B2C_B74155C30MM9</t>
  </si>
  <si>
    <t>PROPIO_B74155C30MM9</t>
  </si>
  <si>
    <t>B74155C30MM9</t>
  </si>
  <si>
    <t>PROPIO_Suite Corporativa_N/A_ORACLE_Oracle CX Marketing Cloud B2B/B2C_B74155C350M1</t>
  </si>
  <si>
    <t>PROPIO_B74155C350M1</t>
  </si>
  <si>
    <t>B74155C350M1</t>
  </si>
  <si>
    <t>PROPIO_Suite Corporativa_N/A_ORACLE_Oracle CX Marketing Cloud B2B/B2C_B74155C350M10</t>
  </si>
  <si>
    <t>PROPIO_B74155C350M10</t>
  </si>
  <si>
    <t>B74155C350M10</t>
  </si>
  <si>
    <t>PROPIO_Suite Corporativa_N/A_ORACLE_Oracle CX Marketing Cloud B2B/B2C_B74155C350M11</t>
  </si>
  <si>
    <t>PROPIO_B74155C350M11</t>
  </si>
  <si>
    <t>B74155C350M11</t>
  </si>
  <si>
    <t>PROPIO_Suite Corporativa_N/A_ORACLE_Oracle CX Marketing Cloud B2B/B2C_B74155C350M12</t>
  </si>
  <si>
    <t>PROPIO_B74155C350M12</t>
  </si>
  <si>
    <t>B74155C350M12</t>
  </si>
  <si>
    <t>PROPIO_Suite Corporativa_N/A_ORACLE_Oracle CX Marketing Cloud B2B/B2C_B74155C350M2</t>
  </si>
  <si>
    <t>PROPIO_B74155C350M2</t>
  </si>
  <si>
    <t>B74155C350M2</t>
  </si>
  <si>
    <t>PROPIO_Suite Corporativa_N/A_ORACLE_Oracle CX Marketing Cloud B2B/B2C_B74155C350M24</t>
  </si>
  <si>
    <t>PROPIO_B74155C350M24</t>
  </si>
  <si>
    <t>B74155C350M24</t>
  </si>
  <si>
    <t>PROPIO_Suite Corporativa_N/A_ORACLE_Oracle CX Marketing Cloud B2B/B2C_B74155C350M3</t>
  </si>
  <si>
    <t>PROPIO_B74155C350M3</t>
  </si>
  <si>
    <t>B74155C350M3</t>
  </si>
  <si>
    <t>PROPIO_Suite Corporativa_N/A_ORACLE_Oracle CX Marketing Cloud B2B/B2C_B74155C350M36</t>
  </si>
  <si>
    <t>PROPIO_B74155C350M36</t>
  </si>
  <si>
    <t>B74155C350M36</t>
  </si>
  <si>
    <t>PROPIO_Suite Corporativa_N/A_ORACLE_Oracle CX Marketing Cloud B2B/B2C_B74155C350M4</t>
  </si>
  <si>
    <t>PROPIO_B74155C350M4</t>
  </si>
  <si>
    <t>B74155C350M4</t>
  </si>
  <si>
    <t>PROPIO_Suite Corporativa_N/A_ORACLE_Oracle CX Marketing Cloud B2B/B2C_B74155C350M48</t>
  </si>
  <si>
    <t>PROPIO_B74155C350M48</t>
  </si>
  <si>
    <t>B74155C350M48</t>
  </si>
  <si>
    <t>PROPIO_Suite Corporativa_N/A_ORACLE_Oracle CX Marketing Cloud B2B/B2C_B74155C350M5</t>
  </si>
  <si>
    <t>PROPIO_B74155C350M5</t>
  </si>
  <si>
    <t>B74155C350M5</t>
  </si>
  <si>
    <t>PROPIO_Suite Corporativa_N/A_ORACLE_Oracle CX Marketing Cloud B2B/B2C_B74155C350M6</t>
  </si>
  <si>
    <t>PROPIO_B74155C350M6</t>
  </si>
  <si>
    <t>B74155C350M6</t>
  </si>
  <si>
    <t>PROPIO_Suite Corporativa_N/A_ORACLE_Oracle CX Marketing Cloud B2B/B2C_B74155C350M60</t>
  </si>
  <si>
    <t>PROPIO_B74155C350M60</t>
  </si>
  <si>
    <t>B74155C350M60</t>
  </si>
  <si>
    <t>PROPIO_Suite Corporativa_N/A_ORACLE_Oracle CX Marketing Cloud B2B/B2C_B74155C350M7</t>
  </si>
  <si>
    <t>PROPIO_B74155C350M7</t>
  </si>
  <si>
    <t>B74155C350M7</t>
  </si>
  <si>
    <t>PROPIO_Suite Corporativa_N/A_ORACLE_Oracle CX Marketing Cloud B2B/B2C_B74155C350M8</t>
  </si>
  <si>
    <t>PROPIO_B74155C350M8</t>
  </si>
  <si>
    <t>B74155C350M8</t>
  </si>
  <si>
    <t>PROPIO_Suite Corporativa_N/A_ORACLE_Oracle CX Marketing Cloud B2B/B2C_B74155C350M9</t>
  </si>
  <si>
    <t>PROPIO_B74155C350M9</t>
  </si>
  <si>
    <t>B74155C350M9</t>
  </si>
  <si>
    <t>PROPIO_Suite Corporativa_N/A_ORACLE_Oracle CX Marketing Cloud B2B/B2C_B74155C35M1</t>
  </si>
  <si>
    <t>PROPIO_B74155C35M1</t>
  </si>
  <si>
    <t>B74155C35M1</t>
  </si>
  <si>
    <t>PROPIO_Suite Corporativa_N/A_ORACLE_Oracle CX Marketing Cloud B2B/B2C_B74155C35M10</t>
  </si>
  <si>
    <t>PROPIO_B74155C35M10</t>
  </si>
  <si>
    <t>B74155C35M10</t>
  </si>
  <si>
    <t>PROPIO_Suite Corporativa_N/A_ORACLE_Oracle CX Marketing Cloud B2B/B2C_B74155C35M11</t>
  </si>
  <si>
    <t>PROPIO_B74155C35M11</t>
  </si>
  <si>
    <t>B74155C35M11</t>
  </si>
  <si>
    <t>PROPIO_Suite Corporativa_N/A_ORACLE_Oracle CX Marketing Cloud B2B/B2C_B74155C35M12</t>
  </si>
  <si>
    <t>PROPIO_B74155C35M12</t>
  </si>
  <si>
    <t>B74155C35M12</t>
  </si>
  <si>
    <t>PROPIO_Suite Corporativa_N/A_ORACLE_Oracle CX Marketing Cloud B2B/B2C_B74155C35M2</t>
  </si>
  <si>
    <t>PROPIO_B74155C35M2</t>
  </si>
  <si>
    <t>B74155C35M2</t>
  </si>
  <si>
    <t>PROPIO_Suite Corporativa_N/A_ORACLE_Oracle CX Marketing Cloud B2B/B2C_B74155C35M24</t>
  </si>
  <si>
    <t>PROPIO_B74155C35M24</t>
  </si>
  <si>
    <t>B74155C35M24</t>
  </si>
  <si>
    <t>PROPIO_Suite Corporativa_N/A_ORACLE_Oracle CX Marketing Cloud B2B/B2C_B74155C35M3</t>
  </si>
  <si>
    <t>PROPIO_B74155C35M3</t>
  </si>
  <si>
    <t>B74155C35M3</t>
  </si>
  <si>
    <t>PROPIO_Suite Corporativa_N/A_ORACLE_Oracle CX Marketing Cloud B2B/B2C_B74155C35M36</t>
  </si>
  <si>
    <t>PROPIO_B74155C35M36</t>
  </si>
  <si>
    <t>B74155C35M36</t>
  </si>
  <si>
    <t>PROPIO_Suite Corporativa_N/A_ORACLE_Oracle CX Marketing Cloud B2B/B2C_B74155C35M4</t>
  </si>
  <si>
    <t>PROPIO_B74155C35M4</t>
  </si>
  <si>
    <t>B74155C35M4</t>
  </si>
  <si>
    <t>PROPIO_Suite Corporativa_N/A_ORACLE_Oracle CX Marketing Cloud B2B/B2C_B74155C35M48</t>
  </si>
  <si>
    <t>PROPIO_B74155C35M48</t>
  </si>
  <si>
    <t>B74155C35M48</t>
  </si>
  <si>
    <t>PROPIO_Suite Corporativa_N/A_ORACLE_Oracle CX Marketing Cloud B2B/B2C_B74155C35M5</t>
  </si>
  <si>
    <t>PROPIO_B74155C35M5</t>
  </si>
  <si>
    <t>B74155C35M5</t>
  </si>
  <si>
    <t>PROPIO_Suite Corporativa_N/A_ORACLE_Oracle CX Marketing Cloud B2B/B2C_B74155C35M6</t>
  </si>
  <si>
    <t>PROPIO_B74155C35M6</t>
  </si>
  <si>
    <t>B74155C35M6</t>
  </si>
  <si>
    <t>PROPIO_Suite Corporativa_N/A_ORACLE_Oracle CX Marketing Cloud B2B/B2C_B74155C35M60</t>
  </si>
  <si>
    <t>PROPIO_B74155C35M60</t>
  </si>
  <si>
    <t>B74155C35M60</t>
  </si>
  <si>
    <t>PROPIO_Suite Corporativa_N/A_ORACLE_Oracle CX Marketing Cloud B2B/B2C_B74155C35M7</t>
  </si>
  <si>
    <t>PROPIO_B74155C35M7</t>
  </si>
  <si>
    <t>B74155C35M7</t>
  </si>
  <si>
    <t>PROPIO_Suite Corporativa_N/A_ORACLE_Oracle CX Marketing Cloud B2B/B2C_B74155C35M8</t>
  </si>
  <si>
    <t>PROPIO_B74155C35M8</t>
  </si>
  <si>
    <t>B74155C35M8</t>
  </si>
  <si>
    <t>PROPIO_Suite Corporativa_N/A_ORACLE_Oracle CX Marketing Cloud B2B/B2C_B74155C35M9</t>
  </si>
  <si>
    <t>PROPIO_B74155C35M9</t>
  </si>
  <si>
    <t>B74155C35M9</t>
  </si>
  <si>
    <t>PROPIO_Suite Corporativa_N/A_ORACLE_Oracle CX Marketing Cloud B2B/B2C_B74155C3M1</t>
  </si>
  <si>
    <t>PROPIO_B74155C3M1</t>
  </si>
  <si>
    <t>B74155C3M1</t>
  </si>
  <si>
    <t>PROPIO_Suite Corporativa_N/A_ORACLE_Oracle CX Marketing Cloud B2B/B2C_B74155C3M10</t>
  </si>
  <si>
    <t>PROPIO_B74155C3M10</t>
  </si>
  <si>
    <t>B74155C3M10</t>
  </si>
  <si>
    <t>PROPIO_Suite Corporativa_N/A_ORACLE_Oracle CX Marketing Cloud B2B/B2C_B74155C3M11</t>
  </si>
  <si>
    <t>PROPIO_B74155C3M11</t>
  </si>
  <si>
    <t>B74155C3M11</t>
  </si>
  <si>
    <t>PROPIO_Suite Corporativa_N/A_ORACLE_Oracle CX Marketing Cloud B2B/B2C_B74155C3M12</t>
  </si>
  <si>
    <t>PROPIO_B74155C3M12</t>
  </si>
  <si>
    <t>B74155C3M12</t>
  </si>
  <si>
    <t>PROPIO_Suite Corporativa_N/A_ORACLE_Oracle CX Marketing Cloud B2B/B2C_B74155C3M2</t>
  </si>
  <si>
    <t>PROPIO_B74155C3M2</t>
  </si>
  <si>
    <t>B74155C3M2</t>
  </si>
  <si>
    <t>PROPIO_Suite Corporativa_N/A_ORACLE_Oracle CX Marketing Cloud B2B/B2C_B74155C3M24</t>
  </si>
  <si>
    <t>PROPIO_B74155C3M24</t>
  </si>
  <si>
    <t>B74155C3M24</t>
  </si>
  <si>
    <t>PROPIO_Suite Corporativa_N/A_ORACLE_Oracle CX Marketing Cloud B2B/B2C_B74155C3M3</t>
  </si>
  <si>
    <t>PROPIO_B74155C3M3</t>
  </si>
  <si>
    <t>B74155C3M3</t>
  </si>
  <si>
    <t>PROPIO_Suite Corporativa_N/A_ORACLE_Oracle CX Marketing Cloud B2B/B2C_B74155C3M36</t>
  </si>
  <si>
    <t>PROPIO_B74155C3M36</t>
  </si>
  <si>
    <t>B74155C3M36</t>
  </si>
  <si>
    <t>PROPIO_Suite Corporativa_N/A_ORACLE_Oracle CX Marketing Cloud B2B/B2C_B74155C3M4</t>
  </si>
  <si>
    <t>PROPIO_B74155C3M4</t>
  </si>
  <si>
    <t>B74155C3M4</t>
  </si>
  <si>
    <t>PROPIO_Suite Corporativa_N/A_ORACLE_Oracle CX Marketing Cloud B2B/B2C_B74155C3M48</t>
  </si>
  <si>
    <t>PROPIO_B74155C3M48</t>
  </si>
  <si>
    <t>B74155C3M48</t>
  </si>
  <si>
    <t>PROPIO_Suite Corporativa_N/A_ORACLE_Oracle CX Marketing Cloud B2B/B2C_B74155C3M5</t>
  </si>
  <si>
    <t>PROPIO_B74155C3M5</t>
  </si>
  <si>
    <t>B74155C3M5</t>
  </si>
  <si>
    <t>PROPIO_Suite Corporativa_N/A_ORACLE_Oracle CX Marketing Cloud B2B/B2C_B74155C3M6</t>
  </si>
  <si>
    <t>PROPIO_B74155C3M6</t>
  </si>
  <si>
    <t>B74155C3M6</t>
  </si>
  <si>
    <t>PROPIO_Suite Corporativa_N/A_ORACLE_Oracle CX Marketing Cloud B2B/B2C_B74155C3M60</t>
  </si>
  <si>
    <t>PROPIO_B74155C3M60</t>
  </si>
  <si>
    <t>B74155C3M60</t>
  </si>
  <si>
    <t>PROPIO_Suite Corporativa_N/A_ORACLE_Oracle CX Marketing Cloud B2B/B2C_B74155C3M7</t>
  </si>
  <si>
    <t>PROPIO_B74155C3M7</t>
  </si>
  <si>
    <t>B74155C3M7</t>
  </si>
  <si>
    <t>PROPIO_Suite Corporativa_N/A_ORACLE_Oracle CX Marketing Cloud B2B/B2C_B74155C3M8</t>
  </si>
  <si>
    <t>PROPIO_B74155C3M8</t>
  </si>
  <si>
    <t>B74155C3M8</t>
  </si>
  <si>
    <t>PROPIO_Suite Corporativa_N/A_ORACLE_Oracle CX Marketing Cloud B2B/B2C_B74155C3M9</t>
  </si>
  <si>
    <t>PROPIO_B74155C3M9</t>
  </si>
  <si>
    <t>B74155C3M9</t>
  </si>
  <si>
    <t>PROPIO_Suite Corporativa_N/A_ORACLE_Oracle CX Marketing Cloud B2B/B2C_B74155C400M1</t>
  </si>
  <si>
    <t>PROPIO_B74155C400M1</t>
  </si>
  <si>
    <t>B74155C400M1</t>
  </si>
  <si>
    <t>PROPIO_Suite Corporativa_N/A_ORACLE_Oracle CX Marketing Cloud B2B/B2C_B74155C400M10</t>
  </si>
  <si>
    <t>PROPIO_B74155C400M10</t>
  </si>
  <si>
    <t>B74155C400M10</t>
  </si>
  <si>
    <t>PROPIO_Suite Corporativa_N/A_ORACLE_Oracle CX Marketing Cloud B2B/B2C_B74155C400M11</t>
  </si>
  <si>
    <t>PROPIO_B74155C400M11</t>
  </si>
  <si>
    <t>B74155C400M11</t>
  </si>
  <si>
    <t>PROPIO_Suite Corporativa_N/A_ORACLE_Oracle CX Marketing Cloud B2B/B2C_B74155C400M12</t>
  </si>
  <si>
    <t>PROPIO_B74155C400M12</t>
  </si>
  <si>
    <t>B74155C400M12</t>
  </si>
  <si>
    <t>PROPIO_Suite Corporativa_N/A_ORACLE_Oracle CX Marketing Cloud B2B/B2C_B74155C400M2</t>
  </si>
  <si>
    <t>PROPIO_B74155C400M2</t>
  </si>
  <si>
    <t>B74155C400M2</t>
  </si>
  <si>
    <t>PROPIO_Suite Corporativa_N/A_ORACLE_Oracle CX Marketing Cloud B2B/B2C_B74155C400M24</t>
  </si>
  <si>
    <t>PROPIO_B74155C400M24</t>
  </si>
  <si>
    <t>B74155C400M24</t>
  </si>
  <si>
    <t>PROPIO_Suite Corporativa_N/A_ORACLE_Oracle CX Marketing Cloud B2B/B2C_B74155C400M3</t>
  </si>
  <si>
    <t>PROPIO_B74155C400M3</t>
  </si>
  <si>
    <t>B74155C400M3</t>
  </si>
  <si>
    <t>PROPIO_Suite Corporativa_N/A_ORACLE_Oracle CX Marketing Cloud B2B/B2C_B74155C400M36</t>
  </si>
  <si>
    <t>PROPIO_B74155C400M36</t>
  </si>
  <si>
    <t>B74155C400M36</t>
  </si>
  <si>
    <t>PROPIO_Suite Corporativa_N/A_ORACLE_Oracle CX Marketing Cloud B2B/B2C_B74155C400M4</t>
  </si>
  <si>
    <t>PROPIO_B74155C400M4</t>
  </si>
  <si>
    <t>B74155C400M4</t>
  </si>
  <si>
    <t>PROPIO_Suite Corporativa_N/A_ORACLE_Oracle CX Marketing Cloud B2B/B2C_B74155C400M48</t>
  </si>
  <si>
    <t>PROPIO_B74155C400M48</t>
  </si>
  <si>
    <t>B74155C400M48</t>
  </si>
  <si>
    <t>PROPIO_Suite Corporativa_N/A_ORACLE_Oracle CX Marketing Cloud B2B/B2C_B74155C400M5</t>
  </si>
  <si>
    <t>PROPIO_B74155C400M5</t>
  </si>
  <si>
    <t>B74155C400M5</t>
  </si>
  <si>
    <t>PROPIO_Suite Corporativa_N/A_ORACLE_Oracle CX Marketing Cloud B2B/B2C_B74155C400M6</t>
  </si>
  <si>
    <t>PROPIO_B74155C400M6</t>
  </si>
  <si>
    <t>B74155C400M6</t>
  </si>
  <si>
    <t>PROPIO_Suite Corporativa_N/A_ORACLE_Oracle CX Marketing Cloud B2B/B2C_B74155C400M60</t>
  </si>
  <si>
    <t>PROPIO_B74155C400M60</t>
  </si>
  <si>
    <t>B74155C400M60</t>
  </si>
  <si>
    <t>PROPIO_Suite Corporativa_N/A_ORACLE_Oracle CX Marketing Cloud B2B/B2C_B74155C400M7</t>
  </si>
  <si>
    <t>PROPIO_B74155C400M7</t>
  </si>
  <si>
    <t>B74155C400M7</t>
  </si>
  <si>
    <t>PROPIO_Suite Corporativa_N/A_ORACLE_Oracle CX Marketing Cloud B2B/B2C_B74155C400M8</t>
  </si>
  <si>
    <t>PROPIO_B74155C400M8</t>
  </si>
  <si>
    <t>B74155C400M8</t>
  </si>
  <si>
    <t>PROPIO_Suite Corporativa_N/A_ORACLE_Oracle CX Marketing Cloud B2B/B2C_B74155C400M9</t>
  </si>
  <si>
    <t>PROPIO_B74155C400M9</t>
  </si>
  <si>
    <t>B74155C400M9</t>
  </si>
  <si>
    <t>PROPIO_Suite Corporativa_N/A_ORACLE_Oracle CX Marketing Cloud B2B/B2C_B74155C40M1</t>
  </si>
  <si>
    <t>PROPIO_B74155C40M1</t>
  </si>
  <si>
    <t>B74155C40M1</t>
  </si>
  <si>
    <t>PROPIO_Suite Corporativa_N/A_ORACLE_Oracle CX Marketing Cloud B2B/B2C_B74155C40M10</t>
  </si>
  <si>
    <t>PROPIO_B74155C40M10</t>
  </si>
  <si>
    <t>B74155C40M10</t>
  </si>
  <si>
    <t>PROPIO_Suite Corporativa_N/A_ORACLE_Oracle CX Marketing Cloud B2B/B2C_B74155C40M11</t>
  </si>
  <si>
    <t>PROPIO_B74155C40M11</t>
  </si>
  <si>
    <t>B74155C40M11</t>
  </si>
  <si>
    <t>PROPIO_Suite Corporativa_N/A_ORACLE_Oracle CX Marketing Cloud B2B/B2C_B74155C40M12</t>
  </si>
  <si>
    <t>PROPIO_B74155C40M12</t>
  </si>
  <si>
    <t>B74155C40M12</t>
  </si>
  <si>
    <t>PROPIO_Suite Corporativa_N/A_ORACLE_Oracle CX Marketing Cloud B2B/B2C_B74155C40M2</t>
  </si>
  <si>
    <t>PROPIO_B74155C40M2</t>
  </si>
  <si>
    <t>B74155C40M2</t>
  </si>
  <si>
    <t>PROPIO_Suite Corporativa_N/A_ORACLE_Oracle CX Marketing Cloud B2B/B2C_B74155C40M24</t>
  </si>
  <si>
    <t>PROPIO_B74155C40M24</t>
  </si>
  <si>
    <t>B74155C40M24</t>
  </si>
  <si>
    <t>PROPIO_Suite Corporativa_N/A_ORACLE_Oracle CX Marketing Cloud B2B/B2C_B74155C40M3</t>
  </si>
  <si>
    <t>PROPIO_B74155C40M3</t>
  </si>
  <si>
    <t>B74155C40M3</t>
  </si>
  <si>
    <t>PROPIO_Suite Corporativa_N/A_ORACLE_Oracle CX Marketing Cloud B2B/B2C_B74155C40M36</t>
  </si>
  <si>
    <t>PROPIO_B74155C40M36</t>
  </si>
  <si>
    <t>B74155C40M36</t>
  </si>
  <si>
    <t>PROPIO_Suite Corporativa_N/A_ORACLE_Oracle CX Marketing Cloud B2B/B2C_B74155C40M4</t>
  </si>
  <si>
    <t>PROPIO_B74155C40M4</t>
  </si>
  <si>
    <t>B74155C40M4</t>
  </si>
  <si>
    <t>PROPIO_Suite Corporativa_N/A_ORACLE_Oracle CX Marketing Cloud B2B/B2C_B74155C40M48</t>
  </si>
  <si>
    <t>PROPIO_B74155C40M48</t>
  </si>
  <si>
    <t>B74155C40M48</t>
  </si>
  <si>
    <t>PROPIO_Suite Corporativa_N/A_ORACLE_Oracle CX Marketing Cloud B2B/B2C_B74155C40M5</t>
  </si>
  <si>
    <t>PROPIO_B74155C40M5</t>
  </si>
  <si>
    <t>B74155C40M5</t>
  </si>
  <si>
    <t>PROPIO_Suite Corporativa_N/A_ORACLE_Oracle CX Marketing Cloud B2B/B2C_B74155C40M6</t>
  </si>
  <si>
    <t>PROPIO_B74155C40M6</t>
  </si>
  <si>
    <t>B74155C40M6</t>
  </si>
  <si>
    <t>PROPIO_Suite Corporativa_N/A_ORACLE_Oracle CX Marketing Cloud B2B/B2C_B74155C40M60</t>
  </si>
  <si>
    <t>PROPIO_B74155C40M60</t>
  </si>
  <si>
    <t>B74155C40M60</t>
  </si>
  <si>
    <t>PROPIO_Suite Corporativa_N/A_ORACLE_Oracle CX Marketing Cloud B2B/B2C_B74155C40M7</t>
  </si>
  <si>
    <t>PROPIO_B74155C40M7</t>
  </si>
  <si>
    <t>B74155C40M7</t>
  </si>
  <si>
    <t>PROPIO_Suite Corporativa_N/A_ORACLE_Oracle CX Marketing Cloud B2B/B2C_B74155C40M8</t>
  </si>
  <si>
    <t>PROPIO_B74155C40M8</t>
  </si>
  <si>
    <t>B74155C40M8</t>
  </si>
  <si>
    <t>PROPIO_Suite Corporativa_N/A_ORACLE_Oracle CX Marketing Cloud B2B/B2C_B74155C40M9</t>
  </si>
  <si>
    <t>PROPIO_B74155C40M9</t>
  </si>
  <si>
    <t>B74155C40M9</t>
  </si>
  <si>
    <t>PROPIO_Suite Corporativa_N/A_ORACLE_Oracle CX Marketing Cloud B2B/B2C_B74155C40MM1</t>
  </si>
  <si>
    <t>PROPIO_B74155C40MM1</t>
  </si>
  <si>
    <t>B74155C40MM1</t>
  </si>
  <si>
    <t>PROPIO_Suite Corporativa_N/A_ORACLE_Oracle CX Marketing Cloud B2B/B2C_B74155C40MM10</t>
  </si>
  <si>
    <t>PROPIO_B74155C40MM10</t>
  </si>
  <si>
    <t>B74155C40MM10</t>
  </si>
  <si>
    <t>PROPIO_Suite Corporativa_N/A_ORACLE_Oracle CX Marketing Cloud B2B/B2C_B74155C40MM11</t>
  </si>
  <si>
    <t>PROPIO_B74155C40MM11</t>
  </si>
  <si>
    <t>B74155C40MM11</t>
  </si>
  <si>
    <t>PROPIO_Suite Corporativa_N/A_ORACLE_Oracle CX Marketing Cloud B2B/B2C_B74155C40MM12</t>
  </si>
  <si>
    <t>PROPIO_B74155C40MM12</t>
  </si>
  <si>
    <t>B74155C40MM12</t>
  </si>
  <si>
    <t>PROPIO_Suite Corporativa_N/A_ORACLE_Oracle CX Marketing Cloud B2B/B2C_B74155C40MM2</t>
  </si>
  <si>
    <t>PROPIO_B74155C40MM2</t>
  </si>
  <si>
    <t>B74155C40MM2</t>
  </si>
  <si>
    <t>PROPIO_Suite Corporativa_N/A_ORACLE_Oracle CX Marketing Cloud B2B/B2C_B74155C40MM24</t>
  </si>
  <si>
    <t>PROPIO_B74155C40MM24</t>
  </si>
  <si>
    <t>B74155C40MM24</t>
  </si>
  <si>
    <t>PROPIO_Suite Corporativa_N/A_ORACLE_Oracle CX Marketing Cloud B2B/B2C_B74155C40MM3</t>
  </si>
  <si>
    <t>PROPIO_B74155C40MM3</t>
  </si>
  <si>
    <t>B74155C40MM3</t>
  </si>
  <si>
    <t>PROPIO_Suite Corporativa_N/A_ORACLE_Oracle CX Marketing Cloud B2B/B2C_B74155C40MM36</t>
  </si>
  <si>
    <t>PROPIO_B74155C40MM36</t>
  </si>
  <si>
    <t>B74155C40MM36</t>
  </si>
  <si>
    <t>PROPIO_Suite Corporativa_N/A_ORACLE_Oracle CX Marketing Cloud B2B/B2C_B74155C40MM4</t>
  </si>
  <si>
    <t>PROPIO_B74155C40MM4</t>
  </si>
  <si>
    <t>B74155C40MM4</t>
  </si>
  <si>
    <t>PROPIO_Suite Corporativa_N/A_ORACLE_Oracle CX Marketing Cloud B2B/B2C_B74155C40MM48</t>
  </si>
  <si>
    <t>PROPIO_B74155C40MM48</t>
  </si>
  <si>
    <t>B74155C40MM48</t>
  </si>
  <si>
    <t>PROPIO_Suite Corporativa_N/A_ORACLE_Oracle CX Marketing Cloud B2B/B2C_B74155C40MM5</t>
  </si>
  <si>
    <t>PROPIO_B74155C40MM5</t>
  </si>
  <si>
    <t>B74155C40MM5</t>
  </si>
  <si>
    <t>PROPIO_Suite Corporativa_N/A_ORACLE_Oracle CX Marketing Cloud B2B/B2C_B74155C40MM6</t>
  </si>
  <si>
    <t>PROPIO_B74155C40MM6</t>
  </si>
  <si>
    <t>B74155C40MM6</t>
  </si>
  <si>
    <t>PROPIO_Suite Corporativa_N/A_ORACLE_Oracle CX Marketing Cloud B2B/B2C_B74155C40MM60</t>
  </si>
  <si>
    <t>PROPIO_B74155C40MM60</t>
  </si>
  <si>
    <t>B74155C40MM60</t>
  </si>
  <si>
    <t>PROPIO_Suite Corporativa_N/A_ORACLE_Oracle CX Marketing Cloud B2B/B2C_B74155C40MM7</t>
  </si>
  <si>
    <t>PROPIO_B74155C40MM7</t>
  </si>
  <si>
    <t>B74155C40MM7</t>
  </si>
  <si>
    <t>PROPIO_Suite Corporativa_N/A_ORACLE_Oracle CX Marketing Cloud B2B/B2C_B74155C40MM8</t>
  </si>
  <si>
    <t>PROPIO_B74155C40MM8</t>
  </si>
  <si>
    <t>B74155C40MM8</t>
  </si>
  <si>
    <t>PROPIO_Suite Corporativa_N/A_ORACLE_Oracle CX Marketing Cloud B2B/B2C_B74155C40MM9</t>
  </si>
  <si>
    <t>PROPIO_B74155C40MM9</t>
  </si>
  <si>
    <t>B74155C40MM9</t>
  </si>
  <si>
    <t>PROPIO_Suite Corporativa_N/A_ORACLE_Oracle CX Marketing Cloud B2B/B2C_B74155C450M1</t>
  </si>
  <si>
    <t>PROPIO_B74155C450M1</t>
  </si>
  <si>
    <t>B74155C450M1</t>
  </si>
  <si>
    <t>PROPIO_Suite Corporativa_N/A_ORACLE_Oracle CX Marketing Cloud B2B/B2C_B74155C450M10</t>
  </si>
  <si>
    <t>PROPIO_B74155C450M10</t>
  </si>
  <si>
    <t>B74155C450M10</t>
  </si>
  <si>
    <t>PROPIO_Suite Corporativa_N/A_ORACLE_Oracle CX Marketing Cloud B2B/B2C_B74155C450M11</t>
  </si>
  <si>
    <t>PROPIO_B74155C450M11</t>
  </si>
  <si>
    <t>B74155C450M11</t>
  </si>
  <si>
    <t>PROPIO_Suite Corporativa_N/A_ORACLE_Oracle CX Marketing Cloud B2B/B2C_B74155C450M12</t>
  </si>
  <si>
    <t>PROPIO_B74155C450M12</t>
  </si>
  <si>
    <t>B74155C450M12</t>
  </si>
  <si>
    <t>PROPIO_Suite Corporativa_N/A_ORACLE_Oracle CX Marketing Cloud B2B/B2C_B74155C450M2</t>
  </si>
  <si>
    <t>PROPIO_B74155C450M2</t>
  </si>
  <si>
    <t>B74155C450M2</t>
  </si>
  <si>
    <t>PROPIO_Suite Corporativa_N/A_ORACLE_Oracle CX Marketing Cloud B2B/B2C_B74155C450M24</t>
  </si>
  <si>
    <t>PROPIO_B74155C450M24</t>
  </si>
  <si>
    <t>B74155C450M24</t>
  </si>
  <si>
    <t>PROPIO_Suite Corporativa_N/A_ORACLE_Oracle CX Marketing Cloud B2B/B2C_B74155C450M3</t>
  </si>
  <si>
    <t>PROPIO_B74155C450M3</t>
  </si>
  <si>
    <t>B74155C450M3</t>
  </si>
  <si>
    <t>PROPIO_Suite Corporativa_N/A_ORACLE_Oracle CX Marketing Cloud B2B/B2C_B74155C450M36</t>
  </si>
  <si>
    <t>PROPIO_B74155C450M36</t>
  </si>
  <si>
    <t>B74155C450M36</t>
  </si>
  <si>
    <t>PROPIO_Suite Corporativa_N/A_ORACLE_Oracle CX Marketing Cloud B2B/B2C_B74155C450M4</t>
  </si>
  <si>
    <t>PROPIO_B74155C450M4</t>
  </si>
  <si>
    <t>B74155C450M4</t>
  </si>
  <si>
    <t>PROPIO_Suite Corporativa_N/A_ORACLE_Oracle CX Marketing Cloud B2B/B2C_B74155C450M48</t>
  </si>
  <si>
    <t>PROPIO_B74155C450M48</t>
  </si>
  <si>
    <t>B74155C450M48</t>
  </si>
  <si>
    <t>PROPIO_Suite Corporativa_N/A_ORACLE_Oracle CX Marketing Cloud B2B/B2C_B74155C450M5</t>
  </si>
  <si>
    <t>PROPIO_B74155C450M5</t>
  </si>
  <si>
    <t>B74155C450M5</t>
  </si>
  <si>
    <t>PROPIO_Suite Corporativa_N/A_ORACLE_Oracle CX Marketing Cloud B2B/B2C_B74155C450M6</t>
  </si>
  <si>
    <t>PROPIO_B74155C450M6</t>
  </si>
  <si>
    <t>B74155C450M6</t>
  </si>
  <si>
    <t>PROPIO_Suite Corporativa_N/A_ORACLE_Oracle CX Marketing Cloud B2B/B2C_B74155C450M60</t>
  </si>
  <si>
    <t>PROPIO_B74155C450M60</t>
  </si>
  <si>
    <t>B74155C450M60</t>
  </si>
  <si>
    <t>PROPIO_Suite Corporativa_N/A_ORACLE_Oracle CX Marketing Cloud B2B/B2C_B74155C450M7</t>
  </si>
  <si>
    <t>PROPIO_B74155C450M7</t>
  </si>
  <si>
    <t>B74155C450M7</t>
  </si>
  <si>
    <t>PROPIO_Suite Corporativa_N/A_ORACLE_Oracle CX Marketing Cloud B2B/B2C_B74155C450M8</t>
  </si>
  <si>
    <t>PROPIO_B74155C450M8</t>
  </si>
  <si>
    <t>B74155C450M8</t>
  </si>
  <si>
    <t>PROPIO_Suite Corporativa_N/A_ORACLE_Oracle CX Marketing Cloud B2B/B2C_B74155C450M9</t>
  </si>
  <si>
    <t>PROPIO_B74155C450M9</t>
  </si>
  <si>
    <t>B74155C450M9</t>
  </si>
  <si>
    <t>PROPIO_Suite Corporativa_N/A_ORACLE_Oracle CX Marketing Cloud B2B/B2C_B74155C45M1</t>
  </si>
  <si>
    <t>PROPIO_B74155C45M1</t>
  </si>
  <si>
    <t>B74155C45M1</t>
  </si>
  <si>
    <t>PROPIO_Suite Corporativa_N/A_ORACLE_Oracle CX Marketing Cloud B2B/B2C_B74155C45M10</t>
  </si>
  <si>
    <t>PROPIO_B74155C45M10</t>
  </si>
  <si>
    <t>B74155C45M10</t>
  </si>
  <si>
    <t>PROPIO_Suite Corporativa_N/A_ORACLE_Oracle CX Marketing Cloud B2B/B2C_B74155C45M11</t>
  </si>
  <si>
    <t>PROPIO_B74155C45M11</t>
  </si>
  <si>
    <t>B74155C45M11</t>
  </si>
  <si>
    <t>PROPIO_Suite Corporativa_N/A_ORACLE_Oracle CX Marketing Cloud B2B/B2C_B74155C45M12</t>
  </si>
  <si>
    <t>PROPIO_B74155C45M12</t>
  </si>
  <si>
    <t>B74155C45M12</t>
  </si>
  <si>
    <t>PROPIO_Suite Corporativa_N/A_ORACLE_Oracle CX Marketing Cloud B2B/B2C_B74155C45M2</t>
  </si>
  <si>
    <t>PROPIO_B74155C45M2</t>
  </si>
  <si>
    <t>B74155C45M2</t>
  </si>
  <si>
    <t>PROPIO_Suite Corporativa_N/A_ORACLE_Oracle CX Marketing Cloud B2B/B2C_B74155C45M24</t>
  </si>
  <si>
    <t>PROPIO_B74155C45M24</t>
  </si>
  <si>
    <t>B74155C45M24</t>
  </si>
  <si>
    <t>PROPIO_Suite Corporativa_N/A_ORACLE_Oracle CX Marketing Cloud B2B/B2C_B74155C45M3</t>
  </si>
  <si>
    <t>PROPIO_B74155C45M3</t>
  </si>
  <si>
    <t>B74155C45M3</t>
  </si>
  <si>
    <t>PROPIO_Suite Corporativa_N/A_ORACLE_Oracle CX Marketing Cloud B2B/B2C_B74155C45M36</t>
  </si>
  <si>
    <t>PROPIO_B74155C45M36</t>
  </si>
  <si>
    <t>B74155C45M36</t>
  </si>
  <si>
    <t>PROPIO_Suite Corporativa_N/A_ORACLE_Oracle CX Marketing Cloud B2B/B2C_B74155C45M4</t>
  </si>
  <si>
    <t>PROPIO_B74155C45M4</t>
  </si>
  <si>
    <t>B74155C45M4</t>
  </si>
  <si>
    <t>PROPIO_Suite Corporativa_N/A_ORACLE_Oracle CX Marketing Cloud B2B/B2C_B74155C45M48</t>
  </si>
  <si>
    <t>PROPIO_B74155C45M48</t>
  </si>
  <si>
    <t>B74155C45M48</t>
  </si>
  <si>
    <t>PROPIO_Suite Corporativa_N/A_ORACLE_Oracle CX Marketing Cloud B2B/B2C_B74155C45M5</t>
  </si>
  <si>
    <t>PROPIO_B74155C45M5</t>
  </si>
  <si>
    <t>B74155C45M5</t>
  </si>
  <si>
    <t>PROPIO_Suite Corporativa_N/A_ORACLE_Oracle CX Marketing Cloud B2B/B2C_B74155C45M6</t>
  </si>
  <si>
    <t>PROPIO_B74155C45M6</t>
  </si>
  <si>
    <t>B74155C45M6</t>
  </si>
  <si>
    <t>PROPIO_Suite Corporativa_N/A_ORACLE_Oracle CX Marketing Cloud B2B/B2C_B74155C45M60</t>
  </si>
  <si>
    <t>PROPIO_B74155C45M60</t>
  </si>
  <si>
    <t>B74155C45M60</t>
  </si>
  <si>
    <t>PROPIO_Suite Corporativa_N/A_ORACLE_Oracle CX Marketing Cloud B2B/B2C_B74155C45M7</t>
  </si>
  <si>
    <t>PROPIO_B74155C45M7</t>
  </si>
  <si>
    <t>B74155C45M7</t>
  </si>
  <si>
    <t>PROPIO_Suite Corporativa_N/A_ORACLE_Oracle CX Marketing Cloud B2B/B2C_B74155C45M8</t>
  </si>
  <si>
    <t>PROPIO_B74155C45M8</t>
  </si>
  <si>
    <t>B74155C45M8</t>
  </si>
  <si>
    <t>PROPIO_Suite Corporativa_N/A_ORACLE_Oracle CX Marketing Cloud B2B/B2C_B74155C45M9</t>
  </si>
  <si>
    <t>PROPIO_B74155C45M9</t>
  </si>
  <si>
    <t>B74155C45M9</t>
  </si>
  <si>
    <t>PROPIO_Suite Corporativa_N/A_ORACLE_Oracle CX Marketing Cloud B2B/B2C_B74155C4M1</t>
  </si>
  <si>
    <t>PROPIO_B74155C4M1</t>
  </si>
  <si>
    <t>B74155C4M1</t>
  </si>
  <si>
    <t>PROPIO_Suite Corporativa_N/A_ORACLE_Oracle CX Marketing Cloud B2B/B2C_B74155C4M10</t>
  </si>
  <si>
    <t>PROPIO_B74155C4M10</t>
  </si>
  <si>
    <t>B74155C4M10</t>
  </si>
  <si>
    <t>PROPIO_Suite Corporativa_N/A_ORACLE_Oracle CX Marketing Cloud B2B/B2C_B74155C4M11</t>
  </si>
  <si>
    <t>PROPIO_B74155C4M11</t>
  </si>
  <si>
    <t>B74155C4M11</t>
  </si>
  <si>
    <t>PROPIO_Suite Corporativa_N/A_ORACLE_Oracle CX Marketing Cloud B2B/B2C_B74155C4M12</t>
  </si>
  <si>
    <t>PROPIO_B74155C4M12</t>
  </si>
  <si>
    <t>B74155C4M12</t>
  </si>
  <si>
    <t>PROPIO_Suite Corporativa_N/A_ORACLE_Oracle CX Marketing Cloud B2B/B2C_B74155C4M2</t>
  </si>
  <si>
    <t>PROPIO_B74155C4M2</t>
  </si>
  <si>
    <t>B74155C4M2</t>
  </si>
  <si>
    <t>PROPIO_Suite Corporativa_N/A_ORACLE_Oracle CX Marketing Cloud B2B/B2C_B74155C4M24</t>
  </si>
  <si>
    <t>PROPIO_B74155C4M24</t>
  </si>
  <si>
    <t>B74155C4M24</t>
  </si>
  <si>
    <t>PROPIO_Suite Corporativa_N/A_ORACLE_Oracle CX Marketing Cloud B2B/B2C_B74155C4M3</t>
  </si>
  <si>
    <t>PROPIO_B74155C4M3</t>
  </si>
  <si>
    <t>B74155C4M3</t>
  </si>
  <si>
    <t>PROPIO_Suite Corporativa_N/A_ORACLE_Oracle CX Marketing Cloud B2B/B2C_B74155C4M36</t>
  </si>
  <si>
    <t>PROPIO_B74155C4M36</t>
  </si>
  <si>
    <t>B74155C4M36</t>
  </si>
  <si>
    <t>PROPIO_Suite Corporativa_N/A_ORACLE_Oracle CX Marketing Cloud B2B/B2C_B74155C4M4</t>
  </si>
  <si>
    <t>PROPIO_B74155C4M4</t>
  </si>
  <si>
    <t>B74155C4M4</t>
  </si>
  <si>
    <t>PROPIO_Suite Corporativa_N/A_ORACLE_Oracle CX Marketing Cloud B2B/B2C_B74155C4M48</t>
  </si>
  <si>
    <t>PROPIO_B74155C4M48</t>
  </si>
  <si>
    <t>B74155C4M48</t>
  </si>
  <si>
    <t>PROPIO_Suite Corporativa_N/A_ORACLE_Oracle CX Marketing Cloud B2B/B2C_B74155C4M5</t>
  </si>
  <si>
    <t>PROPIO_B74155C4M5</t>
  </si>
  <si>
    <t>B74155C4M5</t>
  </si>
  <si>
    <t>PROPIO_Suite Corporativa_N/A_ORACLE_Oracle CX Marketing Cloud B2B/B2C_B74155C4M6</t>
  </si>
  <si>
    <t>PROPIO_B74155C4M6</t>
  </si>
  <si>
    <t>B74155C4M6</t>
  </si>
  <si>
    <t>PROPIO_Suite Corporativa_N/A_ORACLE_Oracle CX Marketing Cloud B2B/B2C_B74155C4M60</t>
  </si>
  <si>
    <t>PROPIO_B74155C4M60</t>
  </si>
  <si>
    <t>B74155C4M60</t>
  </si>
  <si>
    <t>PROPIO_Suite Corporativa_N/A_ORACLE_Oracle CX Marketing Cloud B2B/B2C_B74155C4M7</t>
  </si>
  <si>
    <t>PROPIO_B74155C4M7</t>
  </si>
  <si>
    <t>B74155C4M7</t>
  </si>
  <si>
    <t>PROPIO_Suite Corporativa_N/A_ORACLE_Oracle CX Marketing Cloud B2B/B2C_B74155C4M8</t>
  </si>
  <si>
    <t>PROPIO_B74155C4M8</t>
  </si>
  <si>
    <t>B74155C4M8</t>
  </si>
  <si>
    <t>PROPIO_Suite Corporativa_N/A_ORACLE_Oracle CX Marketing Cloud B2B/B2C_B74155C4M9</t>
  </si>
  <si>
    <t>PROPIO_B74155C4M9</t>
  </si>
  <si>
    <t>B74155C4M9</t>
  </si>
  <si>
    <t>PROPIO_Suite Corporativa_N/A_ORACLE_Oracle CX Marketing Cloud B2B/B2C_B74155C500M1</t>
  </si>
  <si>
    <t>PROPIO_B74155C500M1</t>
  </si>
  <si>
    <t>B74155C500M1</t>
  </si>
  <si>
    <t>PROPIO_Suite Corporativa_N/A_ORACLE_Oracle CX Marketing Cloud B2B/B2C_B74155C500M10</t>
  </si>
  <si>
    <t>PROPIO_B74155C500M10</t>
  </si>
  <si>
    <t>B74155C500M10</t>
  </si>
  <si>
    <t>PROPIO_Suite Corporativa_N/A_ORACLE_Oracle CX Marketing Cloud B2B/B2C_B74155C500M11</t>
  </si>
  <si>
    <t>PROPIO_B74155C500M11</t>
  </si>
  <si>
    <t>B74155C500M11</t>
  </si>
  <si>
    <t>PROPIO_Suite Corporativa_N/A_ORACLE_Oracle CX Marketing Cloud B2B/B2C_B74155C500M12</t>
  </si>
  <si>
    <t>PROPIO_B74155C500M12</t>
  </si>
  <si>
    <t>B74155C500M12</t>
  </si>
  <si>
    <t>PROPIO_Suite Corporativa_N/A_ORACLE_Oracle CX Marketing Cloud B2B/B2C_B74155C500M2</t>
  </si>
  <si>
    <t>PROPIO_B74155C500M2</t>
  </si>
  <si>
    <t>B74155C500M2</t>
  </si>
  <si>
    <t>PROPIO_Suite Corporativa_N/A_ORACLE_Oracle CX Marketing Cloud B2B/B2C_B74155C500M24</t>
  </si>
  <si>
    <t>PROPIO_B74155C500M24</t>
  </si>
  <si>
    <t>B74155C500M24</t>
  </si>
  <si>
    <t>PROPIO_Suite Corporativa_N/A_ORACLE_Oracle CX Marketing Cloud B2B/B2C_B74155C500M3</t>
  </si>
  <si>
    <t>PROPIO_B74155C500M3</t>
  </si>
  <si>
    <t>B74155C500M3</t>
  </si>
  <si>
    <t>PROPIO_Suite Corporativa_N/A_ORACLE_Oracle CX Marketing Cloud B2B/B2C_B74155C500M36</t>
  </si>
  <si>
    <t>PROPIO_B74155C500M36</t>
  </si>
  <si>
    <t>B74155C500M36</t>
  </si>
  <si>
    <t>PROPIO_Suite Corporativa_N/A_ORACLE_Oracle CX Marketing Cloud B2B/B2C_B74155C500M4</t>
  </si>
  <si>
    <t>PROPIO_B74155C500M4</t>
  </si>
  <si>
    <t>B74155C500M4</t>
  </si>
  <si>
    <t>PROPIO_Suite Corporativa_N/A_ORACLE_Oracle CX Marketing Cloud B2B/B2C_B74155C500M48</t>
  </si>
  <si>
    <t>PROPIO_B74155C500M48</t>
  </si>
  <si>
    <t>B74155C500M48</t>
  </si>
  <si>
    <t>PROPIO_Suite Corporativa_N/A_ORACLE_Oracle CX Marketing Cloud B2B/B2C_B74155C500M5</t>
  </si>
  <si>
    <t>PROPIO_B74155C500M5</t>
  </si>
  <si>
    <t>B74155C500M5</t>
  </si>
  <si>
    <t>PROPIO_Suite Corporativa_N/A_ORACLE_Oracle CX Marketing Cloud B2B/B2C_B74155C500M6</t>
  </si>
  <si>
    <t>PROPIO_B74155C500M6</t>
  </si>
  <si>
    <t>B74155C500M6</t>
  </si>
  <si>
    <t>PROPIO_Suite Corporativa_N/A_ORACLE_Oracle CX Marketing Cloud B2B/B2C_B74155C500M60</t>
  </si>
  <si>
    <t>PROPIO_B74155C500M60</t>
  </si>
  <si>
    <t>B74155C500M60</t>
  </si>
  <si>
    <t>PROPIO_Suite Corporativa_N/A_ORACLE_Oracle CX Marketing Cloud B2B/B2C_B74155C500M7</t>
  </si>
  <si>
    <t>PROPIO_B74155C500M7</t>
  </si>
  <si>
    <t>B74155C500M7</t>
  </si>
  <si>
    <t>PROPIO_Suite Corporativa_N/A_ORACLE_Oracle CX Marketing Cloud B2B/B2C_B74155C500M8</t>
  </si>
  <si>
    <t>PROPIO_B74155C500M8</t>
  </si>
  <si>
    <t>B74155C500M8</t>
  </si>
  <si>
    <t>PROPIO_Suite Corporativa_N/A_ORACLE_Oracle CX Marketing Cloud B2B/B2C_B74155C500M9</t>
  </si>
  <si>
    <t>PROPIO_B74155C500M9</t>
  </si>
  <si>
    <t>B74155C500M9</t>
  </si>
  <si>
    <t>PROPIO_Suite Corporativa_N/A_ORACLE_Oracle CX Marketing Cloud B2B/B2C_B74155C50M1</t>
  </si>
  <si>
    <t>PROPIO_B74155C50M1</t>
  </si>
  <si>
    <t>B74155C50M1</t>
  </si>
  <si>
    <t>PROPIO_Suite Corporativa_N/A_ORACLE_Oracle CX Marketing Cloud B2B/B2C_B74155C50M10</t>
  </si>
  <si>
    <t>PROPIO_B74155C50M10</t>
  </si>
  <si>
    <t>B74155C50M10</t>
  </si>
  <si>
    <t>PROPIO_Suite Corporativa_N/A_ORACLE_Oracle CX Marketing Cloud B2B/B2C_B74155C50M11</t>
  </si>
  <si>
    <t>PROPIO_B74155C50M11</t>
  </si>
  <si>
    <t>B74155C50M11</t>
  </si>
  <si>
    <t>PROPIO_Suite Corporativa_N/A_ORACLE_Oracle CX Marketing Cloud B2B/B2C_B74155C50M12</t>
  </si>
  <si>
    <t>PROPIO_B74155C50M12</t>
  </si>
  <si>
    <t>B74155C50M12</t>
  </si>
  <si>
    <t>PROPIO_Suite Corporativa_N/A_ORACLE_Oracle CX Marketing Cloud B2B/B2C_B74155C50M2</t>
  </si>
  <si>
    <t>PROPIO_B74155C50M2</t>
  </si>
  <si>
    <t>B74155C50M2</t>
  </si>
  <si>
    <t>PROPIO_Suite Corporativa_N/A_ORACLE_Oracle CX Marketing Cloud B2B/B2C_B74155C50M24</t>
  </si>
  <si>
    <t>PROPIO_B74155C50M24</t>
  </si>
  <si>
    <t>B74155C50M24</t>
  </si>
  <si>
    <t>PROPIO_Suite Corporativa_N/A_ORACLE_Oracle CX Marketing Cloud B2B/B2C_B74155C50M3</t>
  </si>
  <si>
    <t>PROPIO_B74155C50M3</t>
  </si>
  <si>
    <t>B74155C50M3</t>
  </si>
  <si>
    <t>PROPIO_Suite Corporativa_N/A_ORACLE_Oracle CX Marketing Cloud B2B/B2C_B74155C50M36</t>
  </si>
  <si>
    <t>PROPIO_B74155C50M36</t>
  </si>
  <si>
    <t>B74155C50M36</t>
  </si>
  <si>
    <t>PROPIO_Suite Corporativa_N/A_ORACLE_Oracle CX Marketing Cloud B2B/B2C_B74155C50M4</t>
  </si>
  <si>
    <t>PROPIO_B74155C50M4</t>
  </si>
  <si>
    <t>B74155C50M4</t>
  </si>
  <si>
    <t>PROPIO_Suite Corporativa_N/A_ORACLE_Oracle CX Marketing Cloud B2B/B2C_B74155C50M48</t>
  </si>
  <si>
    <t>PROPIO_B74155C50M48</t>
  </si>
  <si>
    <t>B74155C50M48</t>
  </si>
  <si>
    <t>PROPIO_Suite Corporativa_N/A_ORACLE_Oracle CX Marketing Cloud B2B/B2C_B74155C50M5</t>
  </si>
  <si>
    <t>PROPIO_B74155C50M5</t>
  </si>
  <si>
    <t>B74155C50M5</t>
  </si>
  <si>
    <t>PROPIO_Suite Corporativa_N/A_ORACLE_Oracle CX Marketing Cloud B2B/B2C_B74155C50M6</t>
  </si>
  <si>
    <t>PROPIO_B74155C50M6</t>
  </si>
  <si>
    <t>B74155C50M6</t>
  </si>
  <si>
    <t>PROPIO_Suite Corporativa_N/A_ORACLE_Oracle CX Marketing Cloud B2B/B2C_B74155C50M60</t>
  </si>
  <si>
    <t>PROPIO_B74155C50M60</t>
  </si>
  <si>
    <t>B74155C50M60</t>
  </si>
  <si>
    <t>PROPIO_Suite Corporativa_N/A_ORACLE_Oracle CX Marketing Cloud B2B/B2C_B74155C50M7</t>
  </si>
  <si>
    <t>PROPIO_B74155C50M7</t>
  </si>
  <si>
    <t>B74155C50M7</t>
  </si>
  <si>
    <t>PROPIO_Suite Corporativa_N/A_ORACLE_Oracle CX Marketing Cloud B2B/B2C_B74155C50M8</t>
  </si>
  <si>
    <t>PROPIO_B74155C50M8</t>
  </si>
  <si>
    <t>B74155C50M8</t>
  </si>
  <si>
    <t>PROPIO_Suite Corporativa_N/A_ORACLE_Oracle CX Marketing Cloud B2B/B2C_B74155C50M9</t>
  </si>
  <si>
    <t>PROPIO_B74155C50M9</t>
  </si>
  <si>
    <t>B74155C50M9</t>
  </si>
  <si>
    <t>PROPIO_Suite Corporativa_N/A_ORACLE_Oracle CX Marketing Cloud B2B/B2C_B74155C50MM1</t>
  </si>
  <si>
    <t>PROPIO_B74155C50MM1</t>
  </si>
  <si>
    <t>B74155C50MM1</t>
  </si>
  <si>
    <t>PROPIO_Suite Corporativa_N/A_ORACLE_Oracle CX Marketing Cloud B2B/B2C_B74155C50MM10</t>
  </si>
  <si>
    <t>PROPIO_B74155C50MM10</t>
  </si>
  <si>
    <t>B74155C50MM10</t>
  </si>
  <si>
    <t>PROPIO_Suite Corporativa_N/A_ORACLE_Oracle CX Marketing Cloud B2B/B2C_B74155C50MM11</t>
  </si>
  <si>
    <t>PROPIO_B74155C50MM11</t>
  </si>
  <si>
    <t>B74155C50MM11</t>
  </si>
  <si>
    <t>PROPIO_Suite Corporativa_N/A_ORACLE_Oracle CX Marketing Cloud B2B/B2C_B74155C50MM12</t>
  </si>
  <si>
    <t>PROPIO_B74155C50MM12</t>
  </si>
  <si>
    <t>B74155C50MM12</t>
  </si>
  <si>
    <t>PROPIO_Suite Corporativa_N/A_ORACLE_Oracle CX Marketing Cloud B2B/B2C_B74155C50MM2</t>
  </si>
  <si>
    <t>PROPIO_B74155C50MM2</t>
  </si>
  <si>
    <t>B74155C50MM2</t>
  </si>
  <si>
    <t>PROPIO_Suite Corporativa_N/A_ORACLE_Oracle CX Marketing Cloud B2B/B2C_B74155C50MM24</t>
  </si>
  <si>
    <t>PROPIO_B74155C50MM24</t>
  </si>
  <si>
    <t>B74155C50MM24</t>
  </si>
  <si>
    <t>PROPIO_Suite Corporativa_N/A_ORACLE_Oracle CX Marketing Cloud B2B/B2C_B74155C50MM3</t>
  </si>
  <si>
    <t>PROPIO_B74155C50MM3</t>
  </si>
  <si>
    <t>B74155C50MM3</t>
  </si>
  <si>
    <t>PROPIO_Suite Corporativa_N/A_ORACLE_Oracle CX Marketing Cloud B2B/B2C_B74155C50MM36</t>
  </si>
  <si>
    <t>PROPIO_B74155C50MM36</t>
  </si>
  <si>
    <t>B74155C50MM36</t>
  </si>
  <si>
    <t>PROPIO_Suite Corporativa_N/A_ORACLE_Oracle CX Marketing Cloud B2B/B2C_B74155C50MM4</t>
  </si>
  <si>
    <t>PROPIO_B74155C50MM4</t>
  </si>
  <si>
    <t>B74155C50MM4</t>
  </si>
  <si>
    <t>PROPIO_Suite Corporativa_N/A_ORACLE_Oracle CX Marketing Cloud B2B/B2C_B74155C50MM48</t>
  </si>
  <si>
    <t>PROPIO_B74155C50MM48</t>
  </si>
  <si>
    <t>B74155C50MM48</t>
  </si>
  <si>
    <t>PROPIO_Suite Corporativa_N/A_ORACLE_Oracle CX Marketing Cloud B2B/B2C_B74155C50MM5</t>
  </si>
  <si>
    <t>PROPIO_B74155C50MM5</t>
  </si>
  <si>
    <t>B74155C50MM5</t>
  </si>
  <si>
    <t>PROPIO_Suite Corporativa_N/A_ORACLE_Oracle CX Marketing Cloud B2B/B2C_B74155C50MM6</t>
  </si>
  <si>
    <t>PROPIO_B74155C50MM6</t>
  </si>
  <si>
    <t>B74155C50MM6</t>
  </si>
  <si>
    <t>PROPIO_Suite Corporativa_N/A_ORACLE_Oracle CX Marketing Cloud B2B/B2C_B74155C50MM60</t>
  </si>
  <si>
    <t>PROPIO_B74155C50MM60</t>
  </si>
  <si>
    <t>B74155C50MM60</t>
  </si>
  <si>
    <t>PROPIO_Suite Corporativa_N/A_ORACLE_Oracle CX Marketing Cloud B2B/B2C_B74155C50MM7</t>
  </si>
  <si>
    <t>PROPIO_B74155C50MM7</t>
  </si>
  <si>
    <t>B74155C50MM7</t>
  </si>
  <si>
    <t>PROPIO_Suite Corporativa_N/A_ORACLE_Oracle CX Marketing Cloud B2B/B2C_B74155C50MM8</t>
  </si>
  <si>
    <t>PROPIO_B74155C50MM8</t>
  </si>
  <si>
    <t>B74155C50MM8</t>
  </si>
  <si>
    <t>PROPIO_Suite Corporativa_N/A_ORACLE_Oracle CX Marketing Cloud B2B/B2C_B74155C50MM9</t>
  </si>
  <si>
    <t>PROPIO_B74155C50MM9</t>
  </si>
  <si>
    <t>B74155C50MM9</t>
  </si>
  <si>
    <t>PROPIO_Suite Corporativa_N/A_ORACLE_Oracle CX Marketing Cloud B2B/B2C_B74155C550M1</t>
  </si>
  <si>
    <t>PROPIO_B74155C550M1</t>
  </si>
  <si>
    <t>B74155C550M1</t>
  </si>
  <si>
    <t>PROPIO_Suite Corporativa_N/A_ORACLE_Oracle CX Marketing Cloud B2B/B2C_B74155C550M10</t>
  </si>
  <si>
    <t>PROPIO_B74155C550M10</t>
  </si>
  <si>
    <t>B74155C550M10</t>
  </si>
  <si>
    <t>PROPIO_Suite Corporativa_N/A_ORACLE_Oracle CX Marketing Cloud B2B/B2C_B74155C550M11</t>
  </si>
  <si>
    <t>PROPIO_B74155C550M11</t>
  </si>
  <si>
    <t>B74155C550M11</t>
  </si>
  <si>
    <t>PROPIO_Suite Corporativa_N/A_ORACLE_Oracle CX Marketing Cloud B2B/B2C_B74155C550M12</t>
  </si>
  <si>
    <t>PROPIO_B74155C550M12</t>
  </si>
  <si>
    <t>B74155C550M12</t>
  </si>
  <si>
    <t>PROPIO_Suite Corporativa_N/A_ORACLE_Oracle CX Marketing Cloud B2B/B2C_B74155C550M2</t>
  </si>
  <si>
    <t>PROPIO_B74155C550M2</t>
  </si>
  <si>
    <t>B74155C550M2</t>
  </si>
  <si>
    <t>PROPIO_Suite Corporativa_N/A_ORACLE_Oracle CX Marketing Cloud B2B/B2C_B74155C550M24</t>
  </si>
  <si>
    <t>PROPIO_B74155C550M24</t>
  </si>
  <si>
    <t>B74155C550M24</t>
  </si>
  <si>
    <t>PROPIO_Suite Corporativa_N/A_ORACLE_Oracle CX Marketing Cloud B2B/B2C_B74155C550M3</t>
  </si>
  <si>
    <t>PROPIO_B74155C550M3</t>
  </si>
  <si>
    <t>B74155C550M3</t>
  </si>
  <si>
    <t>PROPIO_Suite Corporativa_N/A_ORACLE_Oracle CX Marketing Cloud B2B/B2C_B74155C550M36</t>
  </si>
  <si>
    <t>PROPIO_B74155C550M36</t>
  </si>
  <si>
    <t>B74155C550M36</t>
  </si>
  <si>
    <t>PROPIO_Suite Corporativa_N/A_ORACLE_Oracle CX Marketing Cloud B2B/B2C_B74155C550M4</t>
  </si>
  <si>
    <t>PROPIO_B74155C550M4</t>
  </si>
  <si>
    <t>B74155C550M4</t>
  </si>
  <si>
    <t>PROPIO_Suite Corporativa_N/A_ORACLE_Oracle CX Marketing Cloud B2B/B2C_B74155C550M48</t>
  </si>
  <si>
    <t>PROPIO_B74155C550M48</t>
  </si>
  <si>
    <t>B74155C550M48</t>
  </si>
  <si>
    <t>PROPIO_Suite Corporativa_N/A_ORACLE_Oracle CX Marketing Cloud B2B/B2C_B74155C550M5</t>
  </si>
  <si>
    <t>PROPIO_B74155C550M5</t>
  </si>
  <si>
    <t>B74155C550M5</t>
  </si>
  <si>
    <t>PROPIO_Suite Corporativa_N/A_ORACLE_Oracle CX Marketing Cloud B2B/B2C_B74155C550M6</t>
  </si>
  <si>
    <t>PROPIO_B74155C550M6</t>
  </si>
  <si>
    <t>B74155C550M6</t>
  </si>
  <si>
    <t>PROPIO_Suite Corporativa_N/A_ORACLE_Oracle CX Marketing Cloud B2B/B2C_B74155C550M60</t>
  </si>
  <si>
    <t>PROPIO_B74155C550M60</t>
  </si>
  <si>
    <t>B74155C550M60</t>
  </si>
  <si>
    <t>PROPIO_Suite Corporativa_N/A_ORACLE_Oracle CX Marketing Cloud B2B/B2C_B74155C550M7</t>
  </si>
  <si>
    <t>PROPIO_B74155C550M7</t>
  </si>
  <si>
    <t>B74155C550M7</t>
  </si>
  <si>
    <t>PROPIO_Suite Corporativa_N/A_ORACLE_Oracle CX Marketing Cloud B2B/B2C_B74155C550M8</t>
  </si>
  <si>
    <t>PROPIO_B74155C550M8</t>
  </si>
  <si>
    <t>B74155C550M8</t>
  </si>
  <si>
    <t>PROPIO_Suite Corporativa_N/A_ORACLE_Oracle CX Marketing Cloud B2B/B2C_B74155C550M9</t>
  </si>
  <si>
    <t>PROPIO_B74155C550M9</t>
  </si>
  <si>
    <t>B74155C550M9</t>
  </si>
  <si>
    <t>PROPIO_Suite Corporativa_N/A_ORACLE_Oracle CX Marketing Cloud B2B/B2C_B74155C55M1</t>
  </si>
  <si>
    <t>PROPIO_B74155C55M1</t>
  </si>
  <si>
    <t>B74155C55M1</t>
  </si>
  <si>
    <t>PROPIO_Suite Corporativa_N/A_ORACLE_Oracle CX Marketing Cloud B2B/B2C_B74155C55M10</t>
  </si>
  <si>
    <t>PROPIO_B74155C55M10</t>
  </si>
  <si>
    <t>B74155C55M10</t>
  </si>
  <si>
    <t>PROPIO_Suite Corporativa_N/A_ORACLE_Oracle CX Marketing Cloud B2B/B2C_B74155C55M11</t>
  </si>
  <si>
    <t>PROPIO_B74155C55M11</t>
  </si>
  <si>
    <t>B74155C55M11</t>
  </si>
  <si>
    <t>PROPIO_Suite Corporativa_N/A_ORACLE_Oracle CX Marketing Cloud B2B/B2C_B74155C55M12</t>
  </si>
  <si>
    <t>PROPIO_B74155C55M12</t>
  </si>
  <si>
    <t>B74155C55M12</t>
  </si>
  <si>
    <t>PROPIO_Suite Corporativa_N/A_ORACLE_Oracle CX Marketing Cloud B2B/B2C_B74155C55M2</t>
  </si>
  <si>
    <t>PROPIO_B74155C55M2</t>
  </si>
  <si>
    <t>B74155C55M2</t>
  </si>
  <si>
    <t>PROPIO_Suite Corporativa_N/A_ORACLE_Oracle CX Marketing Cloud B2B/B2C_B74155C55M24</t>
  </si>
  <si>
    <t>PROPIO_B74155C55M24</t>
  </si>
  <si>
    <t>B74155C55M24</t>
  </si>
  <si>
    <t>PROPIO_Suite Corporativa_N/A_ORACLE_Oracle CX Marketing Cloud B2B/B2C_B74155C55M3</t>
  </si>
  <si>
    <t>PROPIO_B74155C55M3</t>
  </si>
  <si>
    <t>B74155C55M3</t>
  </si>
  <si>
    <t>PROPIO_Suite Corporativa_N/A_ORACLE_Oracle CX Marketing Cloud B2B/B2C_B74155C55M36</t>
  </si>
  <si>
    <t>PROPIO_B74155C55M36</t>
  </si>
  <si>
    <t>B74155C55M36</t>
  </si>
  <si>
    <t>PROPIO_Suite Corporativa_N/A_ORACLE_Oracle CX Marketing Cloud B2B/B2C_B74155C55M4</t>
  </si>
  <si>
    <t>PROPIO_B74155C55M4</t>
  </si>
  <si>
    <t>B74155C55M4</t>
  </si>
  <si>
    <t>PROPIO_Suite Corporativa_N/A_ORACLE_Oracle CX Marketing Cloud B2B/B2C_B74155C55M48</t>
  </si>
  <si>
    <t>PROPIO_B74155C55M48</t>
  </si>
  <si>
    <t>B74155C55M48</t>
  </si>
  <si>
    <t>PROPIO_Suite Corporativa_N/A_ORACLE_Oracle CX Marketing Cloud B2B/B2C_B74155C55M5</t>
  </si>
  <si>
    <t>PROPIO_B74155C55M5</t>
  </si>
  <si>
    <t>B74155C55M5</t>
  </si>
  <si>
    <t>PROPIO_Suite Corporativa_N/A_ORACLE_Oracle CX Marketing Cloud B2B/B2C_B74155C55M6</t>
  </si>
  <si>
    <t>PROPIO_B74155C55M6</t>
  </si>
  <si>
    <t>B74155C55M6</t>
  </si>
  <si>
    <t>PROPIO_Suite Corporativa_N/A_ORACLE_Oracle CX Marketing Cloud B2B/B2C_B74155C55M60</t>
  </si>
  <si>
    <t>PROPIO_B74155C55M60</t>
  </si>
  <si>
    <t>B74155C55M60</t>
  </si>
  <si>
    <t>PROPIO_Suite Corporativa_N/A_ORACLE_Oracle CX Marketing Cloud B2B/B2C_B74155C55M7</t>
  </si>
  <si>
    <t>PROPIO_B74155C55M7</t>
  </si>
  <si>
    <t>B74155C55M7</t>
  </si>
  <si>
    <t>PROPIO_Suite Corporativa_N/A_ORACLE_Oracle CX Marketing Cloud B2B/B2C_B74155C55M8</t>
  </si>
  <si>
    <t>PROPIO_B74155C55M8</t>
  </si>
  <si>
    <t>B74155C55M8</t>
  </si>
  <si>
    <t>PROPIO_Suite Corporativa_N/A_ORACLE_Oracle CX Marketing Cloud B2B/B2C_B74155C55M9</t>
  </si>
  <si>
    <t>PROPIO_B74155C55M9</t>
  </si>
  <si>
    <t>B74155C55M9</t>
  </si>
  <si>
    <t>PROPIO_Suite Corporativa_N/A_ORACLE_Oracle CX Marketing Cloud B2B/B2C_B74155C5M1</t>
  </si>
  <si>
    <t>PROPIO_B74155C5M1</t>
  </si>
  <si>
    <t>B74155C5M1</t>
  </si>
  <si>
    <t>PROPIO_Suite Corporativa_N/A_ORACLE_Oracle CX Marketing Cloud B2B/B2C_B74155C5M10</t>
  </si>
  <si>
    <t>PROPIO_B74155C5M10</t>
  </si>
  <si>
    <t>B74155C5M10</t>
  </si>
  <si>
    <t>PROPIO_Suite Corporativa_N/A_ORACLE_Oracle CX Marketing Cloud B2B/B2C_B74155C5M11</t>
  </si>
  <si>
    <t>PROPIO_B74155C5M11</t>
  </si>
  <si>
    <t>B74155C5M11</t>
  </si>
  <si>
    <t>PROPIO_Suite Corporativa_N/A_ORACLE_Oracle CX Marketing Cloud B2B/B2C_B74155C5M12</t>
  </si>
  <si>
    <t>PROPIO_B74155C5M12</t>
  </si>
  <si>
    <t>B74155C5M12</t>
  </si>
  <si>
    <t>PROPIO_Suite Corporativa_N/A_ORACLE_Oracle CX Marketing Cloud B2B/B2C_B74155C5M2</t>
  </si>
  <si>
    <t>PROPIO_B74155C5M2</t>
  </si>
  <si>
    <t>B74155C5M2</t>
  </si>
  <si>
    <t>PROPIO_Suite Corporativa_N/A_ORACLE_Oracle CX Marketing Cloud B2B/B2C_B74155C5M24</t>
  </si>
  <si>
    <t>PROPIO_B74155C5M24</t>
  </si>
  <si>
    <t>B74155C5M24</t>
  </si>
  <si>
    <t>PROPIO_Suite Corporativa_N/A_ORACLE_Oracle CX Marketing Cloud B2B/B2C_B74155C5M3</t>
  </si>
  <si>
    <t>PROPIO_B74155C5M3</t>
  </si>
  <si>
    <t>B74155C5M3</t>
  </si>
  <si>
    <t>PROPIO_Suite Corporativa_N/A_ORACLE_Oracle CX Marketing Cloud B2B/B2C_B74155C5M36</t>
  </si>
  <si>
    <t>PROPIO_B74155C5M36</t>
  </si>
  <si>
    <t>B74155C5M36</t>
  </si>
  <si>
    <t>PROPIO_Suite Corporativa_N/A_ORACLE_Oracle CX Marketing Cloud B2B/B2C_B74155C5M4</t>
  </si>
  <si>
    <t>PROPIO_B74155C5M4</t>
  </si>
  <si>
    <t>B74155C5M4</t>
  </si>
  <si>
    <t>PROPIO_Suite Corporativa_N/A_ORACLE_Oracle CX Marketing Cloud B2B/B2C_B74155C5M48</t>
  </si>
  <si>
    <t>PROPIO_B74155C5M48</t>
  </si>
  <si>
    <t>B74155C5M48</t>
  </si>
  <si>
    <t>PROPIO_Suite Corporativa_N/A_ORACLE_Oracle CX Marketing Cloud B2B/B2C_B74155C5M5</t>
  </si>
  <si>
    <t>PROPIO_B74155C5M5</t>
  </si>
  <si>
    <t>B74155C5M5</t>
  </si>
  <si>
    <t>PROPIO_Suite Corporativa_N/A_ORACLE_Oracle CX Marketing Cloud B2B/B2C_B74155C5M6</t>
  </si>
  <si>
    <t>PROPIO_B74155C5M6</t>
  </si>
  <si>
    <t>B74155C5M6</t>
  </si>
  <si>
    <t>PROPIO_Suite Corporativa_N/A_ORACLE_Oracle CX Marketing Cloud B2B/B2C_B74155C5M60</t>
  </si>
  <si>
    <t>PROPIO_B74155C5M60</t>
  </si>
  <si>
    <t>B74155C5M60</t>
  </si>
  <si>
    <t>PROPIO_Suite Corporativa_N/A_ORACLE_Oracle CX Marketing Cloud B2B/B2C_B74155C5M7</t>
  </si>
  <si>
    <t>PROPIO_B74155C5M7</t>
  </si>
  <si>
    <t>B74155C5M7</t>
  </si>
  <si>
    <t>PROPIO_Suite Corporativa_N/A_ORACLE_Oracle CX Marketing Cloud B2B/B2C_B74155C5M8</t>
  </si>
  <si>
    <t>PROPIO_B74155C5M8</t>
  </si>
  <si>
    <t>B74155C5M8</t>
  </si>
  <si>
    <t>PROPIO_Suite Corporativa_N/A_ORACLE_Oracle CX Marketing Cloud B2B/B2C_B74155C5M9</t>
  </si>
  <si>
    <t>PROPIO_B74155C5M9</t>
  </si>
  <si>
    <t>B74155C5M9</t>
  </si>
  <si>
    <t>PROPIO_Suite Corporativa_N/A_ORACLE_Oracle CX Marketing Cloud B2B/B2C_B74155C600M1</t>
  </si>
  <si>
    <t>PROPIO_B74155C600M1</t>
  </si>
  <si>
    <t>B74155C600M1</t>
  </si>
  <si>
    <t>PROPIO_Suite Corporativa_N/A_ORACLE_Oracle CX Marketing Cloud B2B/B2C_B74155C600M10</t>
  </si>
  <si>
    <t>PROPIO_B74155C600M10</t>
  </si>
  <si>
    <t>B74155C600M10</t>
  </si>
  <si>
    <t>PROPIO_Suite Corporativa_N/A_ORACLE_Oracle CX Marketing Cloud B2B/B2C_B74155C600M11</t>
  </si>
  <si>
    <t>PROPIO_B74155C600M11</t>
  </si>
  <si>
    <t>B74155C600M11</t>
  </si>
  <si>
    <t>PROPIO_Suite Corporativa_N/A_ORACLE_Oracle CX Marketing Cloud B2B/B2C_B74155C600M12</t>
  </si>
  <si>
    <t>PROPIO_B74155C600M12</t>
  </si>
  <si>
    <t>B74155C600M12</t>
  </si>
  <si>
    <t>PROPIO_Suite Corporativa_N/A_ORACLE_Oracle CX Marketing Cloud B2B/B2C_B74155C600M2</t>
  </si>
  <si>
    <t>PROPIO_B74155C600M2</t>
  </si>
  <si>
    <t>B74155C600M2</t>
  </si>
  <si>
    <t>PROPIO_Suite Corporativa_N/A_ORACLE_Oracle CX Marketing Cloud B2B/B2C_B74155C600M24</t>
  </si>
  <si>
    <t>PROPIO_B74155C600M24</t>
  </si>
  <si>
    <t>B74155C600M24</t>
  </si>
  <si>
    <t>PROPIO_Suite Corporativa_N/A_ORACLE_Oracle CX Marketing Cloud B2B/B2C_B74155C600M3</t>
  </si>
  <si>
    <t>PROPIO_B74155C600M3</t>
  </si>
  <si>
    <t>B74155C600M3</t>
  </si>
  <si>
    <t>PROPIO_Suite Corporativa_N/A_ORACLE_Oracle CX Marketing Cloud B2B/B2C_B74155C600M36</t>
  </si>
  <si>
    <t>PROPIO_B74155C600M36</t>
  </si>
  <si>
    <t>B74155C600M36</t>
  </si>
  <si>
    <t>PROPIO_Suite Corporativa_N/A_ORACLE_Oracle CX Marketing Cloud B2B/B2C_B74155C600M4</t>
  </si>
  <si>
    <t>PROPIO_B74155C600M4</t>
  </si>
  <si>
    <t>B74155C600M4</t>
  </si>
  <si>
    <t>PROPIO_Suite Corporativa_N/A_ORACLE_Oracle CX Marketing Cloud B2B/B2C_B74155C600M48</t>
  </si>
  <si>
    <t>PROPIO_B74155C600M48</t>
  </si>
  <si>
    <t>B74155C600M48</t>
  </si>
  <si>
    <t>PROPIO_Suite Corporativa_N/A_ORACLE_Oracle CX Marketing Cloud B2B/B2C_B74155C600M5</t>
  </si>
  <si>
    <t>PROPIO_B74155C600M5</t>
  </si>
  <si>
    <t>B74155C600M5</t>
  </si>
  <si>
    <t>PROPIO_Suite Corporativa_N/A_ORACLE_Oracle CX Marketing Cloud B2B/B2C_B74155C600M6</t>
  </si>
  <si>
    <t>PROPIO_B74155C600M6</t>
  </si>
  <si>
    <t>B74155C600M6</t>
  </si>
  <si>
    <t>PROPIO_Suite Corporativa_N/A_ORACLE_Oracle CX Marketing Cloud B2B/B2C_B74155C600M60</t>
  </si>
  <si>
    <t>PROPIO_B74155C600M60</t>
  </si>
  <si>
    <t>B74155C600M60</t>
  </si>
  <si>
    <t>PROPIO_Suite Corporativa_N/A_ORACLE_Oracle CX Marketing Cloud B2B/B2C_B74155C600M7</t>
  </si>
  <si>
    <t>PROPIO_B74155C600M7</t>
  </si>
  <si>
    <t>B74155C600M7</t>
  </si>
  <si>
    <t>PROPIO_Suite Corporativa_N/A_ORACLE_Oracle CX Marketing Cloud B2B/B2C_B74155C600M8</t>
  </si>
  <si>
    <t>PROPIO_B74155C600M8</t>
  </si>
  <si>
    <t>B74155C600M8</t>
  </si>
  <si>
    <t>PROPIO_Suite Corporativa_N/A_ORACLE_Oracle CX Marketing Cloud B2B/B2C_B74155C600M9</t>
  </si>
  <si>
    <t>PROPIO_B74155C600M9</t>
  </si>
  <si>
    <t>B74155C600M9</t>
  </si>
  <si>
    <t>PROPIO_Suite Corporativa_N/A_ORACLE_Oracle CX Marketing Cloud B2B/B2C_B74155C60M1</t>
  </si>
  <si>
    <t>PROPIO_B74155C60M1</t>
  </si>
  <si>
    <t>B74155C60M1</t>
  </si>
  <si>
    <t>PROPIO_Suite Corporativa_N/A_ORACLE_Oracle CX Marketing Cloud B2B/B2C_B74155C60M10</t>
  </si>
  <si>
    <t>PROPIO_B74155C60M10</t>
  </si>
  <si>
    <t>B74155C60M10</t>
  </si>
  <si>
    <t>PROPIO_Suite Corporativa_N/A_ORACLE_Oracle CX Marketing Cloud B2B/B2C_B74155C60M11</t>
  </si>
  <si>
    <t>PROPIO_B74155C60M11</t>
  </si>
  <si>
    <t>B74155C60M11</t>
  </si>
  <si>
    <t>PROPIO_Suite Corporativa_N/A_ORACLE_Oracle CX Marketing Cloud B2B/B2C_B74155C60M12</t>
  </si>
  <si>
    <t>PROPIO_B74155C60M12</t>
  </si>
  <si>
    <t>B74155C60M12</t>
  </si>
  <si>
    <t>PROPIO_Suite Corporativa_N/A_ORACLE_Oracle CX Marketing Cloud B2B/B2C_B74155C60M2</t>
  </si>
  <si>
    <t>PROPIO_B74155C60M2</t>
  </si>
  <si>
    <t>B74155C60M2</t>
  </si>
  <si>
    <t>PROPIO_Suite Corporativa_N/A_ORACLE_Oracle CX Marketing Cloud B2B/B2C_B74155C60M24</t>
  </si>
  <si>
    <t>PROPIO_B74155C60M24</t>
  </si>
  <si>
    <t>B74155C60M24</t>
  </si>
  <si>
    <t>PROPIO_Suite Corporativa_N/A_ORACLE_Oracle CX Marketing Cloud B2B/B2C_B74155C60M3</t>
  </si>
  <si>
    <t>PROPIO_B74155C60M3</t>
  </si>
  <si>
    <t>B74155C60M3</t>
  </si>
  <si>
    <t>PROPIO_Suite Corporativa_N/A_ORACLE_Oracle CX Marketing Cloud B2B/B2C_B74155C60M36</t>
  </si>
  <si>
    <t>PROPIO_B74155C60M36</t>
  </si>
  <si>
    <t>B74155C60M36</t>
  </si>
  <si>
    <t>PROPIO_Suite Corporativa_N/A_ORACLE_Oracle CX Marketing Cloud B2B/B2C_B74155C60M4</t>
  </si>
  <si>
    <t>PROPIO_B74155C60M4</t>
  </si>
  <si>
    <t>B74155C60M4</t>
  </si>
  <si>
    <t>PROPIO_Suite Corporativa_N/A_ORACLE_Oracle CX Marketing Cloud B2B/B2C_B74155C60M48</t>
  </si>
  <si>
    <t>PROPIO_B74155C60M48</t>
  </si>
  <si>
    <t>B74155C60M48</t>
  </si>
  <si>
    <t>PROPIO_Suite Corporativa_N/A_ORACLE_Oracle CX Marketing Cloud B2B/B2C_B74155C60M5</t>
  </si>
  <si>
    <t>PROPIO_B74155C60M5</t>
  </si>
  <si>
    <t>B74155C60M5</t>
  </si>
  <si>
    <t>PROPIO_Suite Corporativa_N/A_ORACLE_Oracle CX Marketing Cloud B2B/B2C_B74155C60M6</t>
  </si>
  <si>
    <t>PROPIO_B74155C60M6</t>
  </si>
  <si>
    <t>B74155C60M6</t>
  </si>
  <si>
    <t>PROPIO_Suite Corporativa_N/A_ORACLE_Oracle CX Marketing Cloud B2B/B2C_B74155C60M60</t>
  </si>
  <si>
    <t>PROPIO_B74155C60M60</t>
  </si>
  <si>
    <t>B74155C60M60</t>
  </si>
  <si>
    <t>PROPIO_Suite Corporativa_N/A_ORACLE_Oracle CX Marketing Cloud B2B/B2C_B74155C60M7</t>
  </si>
  <si>
    <t>PROPIO_B74155C60M7</t>
  </si>
  <si>
    <t>B74155C60M7</t>
  </si>
  <si>
    <t>PROPIO_Suite Corporativa_N/A_ORACLE_Oracle CX Marketing Cloud B2B/B2C_B74155C60M8</t>
  </si>
  <si>
    <t>PROPIO_B74155C60M8</t>
  </si>
  <si>
    <t>B74155C60M8</t>
  </si>
  <si>
    <t>PROPIO_Suite Corporativa_N/A_ORACLE_Oracle CX Marketing Cloud B2B/B2C_B74155C60M9</t>
  </si>
  <si>
    <t>PROPIO_B74155C60M9</t>
  </si>
  <si>
    <t>B74155C60M9</t>
  </si>
  <si>
    <t>PROPIO_Suite Corporativa_N/A_ORACLE_Oracle CX Marketing Cloud B2B/B2C_B74155C650M1</t>
  </si>
  <si>
    <t>PROPIO_B74155C650M1</t>
  </si>
  <si>
    <t>B74155C650M1</t>
  </si>
  <si>
    <t>PROPIO_Suite Corporativa_N/A_ORACLE_Oracle CX Marketing Cloud B2B/B2C_B74155C650M10</t>
  </si>
  <si>
    <t>PROPIO_B74155C650M10</t>
  </si>
  <si>
    <t>B74155C650M10</t>
  </si>
  <si>
    <t>PROPIO_Suite Corporativa_N/A_ORACLE_Oracle CX Marketing Cloud B2B/B2C_B74155C650M11</t>
  </si>
  <si>
    <t>PROPIO_B74155C650M11</t>
  </si>
  <si>
    <t>B74155C650M11</t>
  </si>
  <si>
    <t>PROPIO_Suite Corporativa_N/A_ORACLE_Oracle CX Marketing Cloud B2B/B2C_B74155C650M12</t>
  </si>
  <si>
    <t>PROPIO_B74155C650M12</t>
  </si>
  <si>
    <t>B74155C650M12</t>
  </si>
  <si>
    <t>PROPIO_Suite Corporativa_N/A_ORACLE_Oracle CX Marketing Cloud B2B/B2C_B74155C650M2</t>
  </si>
  <si>
    <t>PROPIO_B74155C650M2</t>
  </si>
  <si>
    <t>B74155C650M2</t>
  </si>
  <si>
    <t>PROPIO_Suite Corporativa_N/A_ORACLE_Oracle CX Marketing Cloud B2B/B2C_B74155C650M24</t>
  </si>
  <si>
    <t>PROPIO_B74155C650M24</t>
  </si>
  <si>
    <t>B74155C650M24</t>
  </si>
  <si>
    <t>PROPIO_Suite Corporativa_N/A_ORACLE_Oracle CX Marketing Cloud B2B/B2C_B74155C650M3</t>
  </si>
  <si>
    <t>PROPIO_B74155C650M3</t>
  </si>
  <si>
    <t>B74155C650M3</t>
  </si>
  <si>
    <t>PROPIO_Suite Corporativa_N/A_ORACLE_Oracle CX Marketing Cloud B2B/B2C_B74155C650M36</t>
  </si>
  <si>
    <t>PROPIO_B74155C650M36</t>
  </si>
  <si>
    <t>B74155C650M36</t>
  </si>
  <si>
    <t>PROPIO_Suite Corporativa_N/A_ORACLE_Oracle CX Marketing Cloud B2B/B2C_B74155C650M4</t>
  </si>
  <si>
    <t>PROPIO_B74155C650M4</t>
  </si>
  <si>
    <t>B74155C650M4</t>
  </si>
  <si>
    <t>PROPIO_Suite Corporativa_N/A_ORACLE_Oracle CX Marketing Cloud B2B/B2C_B74155C650M48</t>
  </si>
  <si>
    <t>PROPIO_B74155C650M48</t>
  </si>
  <si>
    <t>B74155C650M48</t>
  </si>
  <si>
    <t>PROPIO_Suite Corporativa_N/A_ORACLE_Oracle CX Marketing Cloud B2B/B2C_B74155C650M5</t>
  </si>
  <si>
    <t>PROPIO_B74155C650M5</t>
  </si>
  <si>
    <t>B74155C650M5</t>
  </si>
  <si>
    <t>PROPIO_Suite Corporativa_N/A_ORACLE_Oracle CX Marketing Cloud B2B/B2C_B74155C650M6</t>
  </si>
  <si>
    <t>PROPIO_B74155C650M6</t>
  </si>
  <si>
    <t>B74155C650M6</t>
  </si>
  <si>
    <t>PROPIO_Suite Corporativa_N/A_ORACLE_Oracle CX Marketing Cloud B2B/B2C_B74155C650M60</t>
  </si>
  <si>
    <t>PROPIO_B74155C650M60</t>
  </si>
  <si>
    <t>B74155C650M60</t>
  </si>
  <si>
    <t>PROPIO_Suite Corporativa_N/A_ORACLE_Oracle CX Marketing Cloud B2B/B2C_B74155C650M7</t>
  </si>
  <si>
    <t>PROPIO_B74155C650M7</t>
  </si>
  <si>
    <t>B74155C650M7</t>
  </si>
  <si>
    <t>PROPIO_Suite Corporativa_N/A_ORACLE_Oracle CX Marketing Cloud B2B/B2C_B74155C650M8</t>
  </si>
  <si>
    <t>PROPIO_B74155C650M8</t>
  </si>
  <si>
    <t>B74155C650M8</t>
  </si>
  <si>
    <t>PROPIO_Suite Corporativa_N/A_ORACLE_Oracle CX Marketing Cloud B2B/B2C_B74155C650M9</t>
  </si>
  <si>
    <t>PROPIO_B74155C650M9</t>
  </si>
  <si>
    <t>B74155C650M9</t>
  </si>
  <si>
    <t>PROPIO_Suite Corporativa_N/A_ORACLE_Oracle CX Marketing Cloud B2B/B2C_B74155C65M1</t>
  </si>
  <si>
    <t>PROPIO_B74155C65M1</t>
  </si>
  <si>
    <t>B74155C65M1</t>
  </si>
  <si>
    <t>PROPIO_Suite Corporativa_N/A_ORACLE_Oracle CX Marketing Cloud B2B/B2C_B74155C65M10</t>
  </si>
  <si>
    <t>PROPIO_B74155C65M10</t>
  </si>
  <si>
    <t>B74155C65M10</t>
  </si>
  <si>
    <t>PROPIO_Suite Corporativa_N/A_ORACLE_Oracle CX Marketing Cloud B2B/B2C_B74155C65M11</t>
  </si>
  <si>
    <t>PROPIO_B74155C65M11</t>
  </si>
  <si>
    <t>B74155C65M11</t>
  </si>
  <si>
    <t>PROPIO_Suite Corporativa_N/A_ORACLE_Oracle CX Marketing Cloud B2B/B2C_B74155C65M12</t>
  </si>
  <si>
    <t>PROPIO_B74155C65M12</t>
  </si>
  <si>
    <t>B74155C65M12</t>
  </si>
  <si>
    <t>PROPIO_Suite Corporativa_N/A_ORACLE_Oracle CX Marketing Cloud B2B/B2C_B74155C65M2</t>
  </si>
  <si>
    <t>PROPIO_B74155C65M2</t>
  </si>
  <si>
    <t>B74155C65M2</t>
  </si>
  <si>
    <t>PROPIO_Suite Corporativa_N/A_ORACLE_Oracle CX Marketing Cloud B2B/B2C_B74155C65M24</t>
  </si>
  <si>
    <t>PROPIO_B74155C65M24</t>
  </si>
  <si>
    <t>B74155C65M24</t>
  </si>
  <si>
    <t>PROPIO_Suite Corporativa_N/A_ORACLE_Oracle CX Marketing Cloud B2B/B2C_B74155C65M3</t>
  </si>
  <si>
    <t>PROPIO_B74155C65M3</t>
  </si>
  <si>
    <t>B74155C65M3</t>
  </si>
  <si>
    <t>PROPIO_Suite Corporativa_N/A_ORACLE_Oracle CX Marketing Cloud B2B/B2C_B74155C65M36</t>
  </si>
  <si>
    <t>PROPIO_B74155C65M36</t>
  </si>
  <si>
    <t>B74155C65M36</t>
  </si>
  <si>
    <t>PROPIO_Suite Corporativa_N/A_ORACLE_Oracle CX Marketing Cloud B2B/B2C_B74155C65M4</t>
  </si>
  <si>
    <t>PROPIO_B74155C65M4</t>
  </si>
  <si>
    <t>B74155C65M4</t>
  </si>
  <si>
    <t>PROPIO_Suite Corporativa_N/A_ORACLE_Oracle CX Marketing Cloud B2B/B2C_B74155C65M48</t>
  </si>
  <si>
    <t>PROPIO_B74155C65M48</t>
  </si>
  <si>
    <t>B74155C65M48</t>
  </si>
  <si>
    <t>PROPIO_Suite Corporativa_N/A_ORACLE_Oracle CX Marketing Cloud B2B/B2C_B74155C65M5</t>
  </si>
  <si>
    <t>PROPIO_B74155C65M5</t>
  </si>
  <si>
    <t>B74155C65M5</t>
  </si>
  <si>
    <t>PROPIO_Suite Corporativa_N/A_ORACLE_Oracle CX Marketing Cloud B2B/B2C_B74155C65M6</t>
  </si>
  <si>
    <t>PROPIO_B74155C65M6</t>
  </si>
  <si>
    <t>B74155C65M6</t>
  </si>
  <si>
    <t>PROPIO_Suite Corporativa_N/A_ORACLE_Oracle CX Marketing Cloud B2B/B2C_B74155C65M60</t>
  </si>
  <si>
    <t>PROPIO_B74155C65M60</t>
  </si>
  <si>
    <t>B74155C65M60</t>
  </si>
  <si>
    <t>PROPIO_Suite Corporativa_N/A_ORACLE_Oracle CX Marketing Cloud B2B/B2C_B74155C65M7</t>
  </si>
  <si>
    <t>PROPIO_B74155C65M7</t>
  </si>
  <si>
    <t>B74155C65M7</t>
  </si>
  <si>
    <t>PROPIO_Suite Corporativa_N/A_ORACLE_Oracle CX Marketing Cloud B2B/B2C_B74155C65M8</t>
  </si>
  <si>
    <t>PROPIO_B74155C65M8</t>
  </si>
  <si>
    <t>B74155C65M8</t>
  </si>
  <si>
    <t>PROPIO_Suite Corporativa_N/A_ORACLE_Oracle CX Marketing Cloud B2B/B2C_B74155C65M9</t>
  </si>
  <si>
    <t>PROPIO_B74155C65M9</t>
  </si>
  <si>
    <t>B74155C65M9</t>
  </si>
  <si>
    <t>PROPIO_Suite Corporativa_N/A_ORACLE_Oracle CX Marketing Cloud B2B/B2C_B74155C6M1</t>
  </si>
  <si>
    <t>PROPIO_B74155C6M1</t>
  </si>
  <si>
    <t>B74155C6M1</t>
  </si>
  <si>
    <t>PROPIO_Suite Corporativa_N/A_ORACLE_Oracle CX Marketing Cloud B2B/B2C_B74155C6M10</t>
  </si>
  <si>
    <t>PROPIO_B74155C6M10</t>
  </si>
  <si>
    <t>B74155C6M10</t>
  </si>
  <si>
    <t>PROPIO_Suite Corporativa_N/A_ORACLE_Oracle CX Marketing Cloud B2B/B2C_B74155C6M11</t>
  </si>
  <si>
    <t>PROPIO_B74155C6M11</t>
  </si>
  <si>
    <t>B74155C6M11</t>
  </si>
  <si>
    <t>PROPIO_Suite Corporativa_N/A_ORACLE_Oracle CX Marketing Cloud B2B/B2C_B74155C6M12</t>
  </si>
  <si>
    <t>PROPIO_B74155C6M12</t>
  </si>
  <si>
    <t>B74155C6M12</t>
  </si>
  <si>
    <t>PROPIO_Suite Corporativa_N/A_ORACLE_Oracle CX Marketing Cloud B2B/B2C_B74155C6M2</t>
  </si>
  <si>
    <t>PROPIO_B74155C6M2</t>
  </si>
  <si>
    <t>B74155C6M2</t>
  </si>
  <si>
    <t>PROPIO_Suite Corporativa_N/A_ORACLE_Oracle CX Marketing Cloud B2B/B2C_B74155C6M24</t>
  </si>
  <si>
    <t>PROPIO_B74155C6M24</t>
  </si>
  <si>
    <t>B74155C6M24</t>
  </si>
  <si>
    <t>PROPIO_Suite Corporativa_N/A_ORACLE_Oracle CX Marketing Cloud B2B/B2C_B74155C6M3</t>
  </si>
  <si>
    <t>PROPIO_B74155C6M3</t>
  </si>
  <si>
    <t>B74155C6M3</t>
  </si>
  <si>
    <t>PROPIO_Suite Corporativa_N/A_ORACLE_Oracle CX Marketing Cloud B2B/B2C_B74155C6M36</t>
  </si>
  <si>
    <t>PROPIO_B74155C6M36</t>
  </si>
  <si>
    <t>B74155C6M36</t>
  </si>
  <si>
    <t>PROPIO_Suite Corporativa_N/A_ORACLE_Oracle CX Marketing Cloud B2B/B2C_B74155C6M4</t>
  </si>
  <si>
    <t>PROPIO_B74155C6M4</t>
  </si>
  <si>
    <t>B74155C6M4</t>
  </si>
  <si>
    <t>PROPIO_Suite Corporativa_N/A_ORACLE_Oracle CX Marketing Cloud B2B/B2C_B74155C6M48</t>
  </si>
  <si>
    <t>PROPIO_B74155C6M48</t>
  </si>
  <si>
    <t>B74155C6M48</t>
  </si>
  <si>
    <t>PROPIO_Suite Corporativa_N/A_ORACLE_Oracle CX Marketing Cloud B2B/B2C_B74155C6M5</t>
  </si>
  <si>
    <t>PROPIO_B74155C6M5</t>
  </si>
  <si>
    <t>B74155C6M5</t>
  </si>
  <si>
    <t>PROPIO_Suite Corporativa_N/A_ORACLE_Oracle CX Marketing Cloud B2B/B2C_B74155C6M6</t>
  </si>
  <si>
    <t>PROPIO_B74155C6M6</t>
  </si>
  <si>
    <t>B74155C6M6</t>
  </si>
  <si>
    <t>PROPIO_Suite Corporativa_N/A_ORACLE_Oracle CX Marketing Cloud B2B/B2C_B74155C6M60</t>
  </si>
  <si>
    <t>PROPIO_B74155C6M60</t>
  </si>
  <si>
    <t>B74155C6M60</t>
  </si>
  <si>
    <t>PROPIO_Suite Corporativa_N/A_ORACLE_Oracle CX Marketing Cloud B2B/B2C_B74155C6M7</t>
  </si>
  <si>
    <t>PROPIO_B74155C6M7</t>
  </si>
  <si>
    <t>B74155C6M7</t>
  </si>
  <si>
    <t>PROPIO_Suite Corporativa_N/A_ORACLE_Oracle CX Marketing Cloud B2B/B2C_B74155C6M8</t>
  </si>
  <si>
    <t>PROPIO_B74155C6M8</t>
  </si>
  <si>
    <t>B74155C6M8</t>
  </si>
  <si>
    <t>PROPIO_Suite Corporativa_N/A_ORACLE_Oracle CX Marketing Cloud B2B/B2C_B74155C6M9</t>
  </si>
  <si>
    <t>PROPIO_B74155C6M9</t>
  </si>
  <si>
    <t>B74155C6M9</t>
  </si>
  <si>
    <t>PROPIO_Suite Corporativa_N/A_ORACLE_Oracle CX Marketing Cloud B2B/B2C_B74155C700M1</t>
  </si>
  <si>
    <t>PROPIO_B74155C700M1</t>
  </si>
  <si>
    <t>B74155C700M1</t>
  </si>
  <si>
    <t>PROPIO_Suite Corporativa_N/A_ORACLE_Oracle CX Marketing Cloud B2B/B2C_B74155C700M10</t>
  </si>
  <si>
    <t>PROPIO_B74155C700M10</t>
  </si>
  <si>
    <t>B74155C700M10</t>
  </si>
  <si>
    <t>PROPIO_Suite Corporativa_N/A_ORACLE_Oracle CX Marketing Cloud B2B/B2C_B74155C700M11</t>
  </si>
  <si>
    <t>PROPIO_B74155C700M11</t>
  </si>
  <si>
    <t>B74155C700M11</t>
  </si>
  <si>
    <t>PROPIO_Suite Corporativa_N/A_ORACLE_Oracle CX Marketing Cloud B2B/B2C_B74155C700M12</t>
  </si>
  <si>
    <t>PROPIO_B74155C700M12</t>
  </si>
  <si>
    <t>B74155C700M12</t>
  </si>
  <si>
    <t>PROPIO_Suite Corporativa_N/A_ORACLE_Oracle CX Marketing Cloud B2B/B2C_B74155C700M2</t>
  </si>
  <si>
    <t>PROPIO_B74155C700M2</t>
  </si>
  <si>
    <t>B74155C700M2</t>
  </si>
  <si>
    <t>PROPIO_Suite Corporativa_N/A_ORACLE_Oracle CX Marketing Cloud B2B/B2C_B74155C700M24</t>
  </si>
  <si>
    <t>PROPIO_B74155C700M24</t>
  </si>
  <si>
    <t>B74155C700M24</t>
  </si>
  <si>
    <t>PROPIO_Suite Corporativa_N/A_ORACLE_Oracle CX Marketing Cloud B2B/B2C_B74155C700M3</t>
  </si>
  <si>
    <t>PROPIO_B74155C700M3</t>
  </si>
  <si>
    <t>B74155C700M3</t>
  </si>
  <si>
    <t>PROPIO_Suite Corporativa_N/A_ORACLE_Oracle CX Marketing Cloud B2B/B2C_B74155C700M36</t>
  </si>
  <si>
    <t>PROPIO_B74155C700M36</t>
  </si>
  <si>
    <t>B74155C700M36</t>
  </si>
  <si>
    <t>PROPIO_Suite Corporativa_N/A_ORACLE_Oracle CX Marketing Cloud B2B/B2C_B74155C700M4</t>
  </si>
  <si>
    <t>PROPIO_B74155C700M4</t>
  </si>
  <si>
    <t>B74155C700M4</t>
  </si>
  <si>
    <t>PROPIO_Suite Corporativa_N/A_ORACLE_Oracle CX Marketing Cloud B2B/B2C_B74155C700M48</t>
  </si>
  <si>
    <t>PROPIO_B74155C700M48</t>
  </si>
  <si>
    <t>B74155C700M48</t>
  </si>
  <si>
    <t>PROPIO_Suite Corporativa_N/A_ORACLE_Oracle CX Marketing Cloud B2B/B2C_B74155C700M5</t>
  </si>
  <si>
    <t>PROPIO_B74155C700M5</t>
  </si>
  <si>
    <t>B74155C700M5</t>
  </si>
  <si>
    <t>PROPIO_Suite Corporativa_N/A_ORACLE_Oracle CX Marketing Cloud B2B/B2C_B74155C700M6</t>
  </si>
  <si>
    <t>PROPIO_B74155C700M6</t>
  </si>
  <si>
    <t>B74155C700M6</t>
  </si>
  <si>
    <t>PROPIO_Suite Corporativa_N/A_ORACLE_Oracle CX Marketing Cloud B2B/B2C_B74155C700M60</t>
  </si>
  <si>
    <t>PROPIO_B74155C700M60</t>
  </si>
  <si>
    <t>B74155C700M60</t>
  </si>
  <si>
    <t>PROPIO_Suite Corporativa_N/A_ORACLE_Oracle CX Marketing Cloud B2B/B2C_B74155C700M7</t>
  </si>
  <si>
    <t>PROPIO_B74155C700M7</t>
  </si>
  <si>
    <t>B74155C700M7</t>
  </si>
  <si>
    <t>PROPIO_Suite Corporativa_N/A_ORACLE_Oracle CX Marketing Cloud B2B/B2C_B74155C700M8</t>
  </si>
  <si>
    <t>PROPIO_B74155C700M8</t>
  </si>
  <si>
    <t>B74155C700M8</t>
  </si>
  <si>
    <t>PROPIO_Suite Corporativa_N/A_ORACLE_Oracle CX Marketing Cloud B2B/B2C_B74155C700M9</t>
  </si>
  <si>
    <t>PROPIO_B74155C700M9</t>
  </si>
  <si>
    <t>B74155C700M9</t>
  </si>
  <si>
    <t>PROPIO_Suite Corporativa_N/A_ORACLE_Oracle CX Marketing Cloud B2B/B2C_B74155C70M1</t>
  </si>
  <si>
    <t>PROPIO_B74155C70M1</t>
  </si>
  <si>
    <t>B74155C70M1</t>
  </si>
  <si>
    <t>PROPIO_Suite Corporativa_N/A_ORACLE_Oracle CX Marketing Cloud B2B/B2C_B74155C70M10</t>
  </si>
  <si>
    <t>PROPIO_B74155C70M10</t>
  </si>
  <si>
    <t>B74155C70M10</t>
  </si>
  <si>
    <t>PROPIO_Suite Corporativa_N/A_ORACLE_Oracle CX Marketing Cloud B2B/B2C_B74155C70M11</t>
  </si>
  <si>
    <t>PROPIO_B74155C70M11</t>
  </si>
  <si>
    <t>B74155C70M11</t>
  </si>
  <si>
    <t>PROPIO_Suite Corporativa_N/A_ORACLE_Oracle CX Marketing Cloud B2B/B2C_B74155C70M12</t>
  </si>
  <si>
    <t>PROPIO_B74155C70M12</t>
  </si>
  <si>
    <t>B74155C70M12</t>
  </si>
  <si>
    <t>PROPIO_Suite Corporativa_N/A_ORACLE_Oracle CX Marketing Cloud B2B/B2C_B74155C70M2</t>
  </si>
  <si>
    <t>PROPIO_B74155C70M2</t>
  </si>
  <si>
    <t>B74155C70M2</t>
  </si>
  <si>
    <t>PROPIO_Suite Corporativa_N/A_ORACLE_Oracle CX Marketing Cloud B2B/B2C_B74155C70M24</t>
  </si>
  <si>
    <t>PROPIO_B74155C70M24</t>
  </si>
  <si>
    <t>B74155C70M24</t>
  </si>
  <si>
    <t>PROPIO_Suite Corporativa_N/A_ORACLE_Oracle CX Marketing Cloud B2B/B2C_B74155C70M3</t>
  </si>
  <si>
    <t>PROPIO_B74155C70M3</t>
  </si>
  <si>
    <t>B74155C70M3</t>
  </si>
  <si>
    <t>PROPIO_Suite Corporativa_N/A_ORACLE_Oracle CX Marketing Cloud B2B/B2C_B74155C70M36</t>
  </si>
  <si>
    <t>PROPIO_B74155C70M36</t>
  </si>
  <si>
    <t>B74155C70M36</t>
  </si>
  <si>
    <t>PROPIO_Suite Corporativa_N/A_ORACLE_Oracle CX Marketing Cloud B2B/B2C_B74155C70M4</t>
  </si>
  <si>
    <t>PROPIO_B74155C70M4</t>
  </si>
  <si>
    <t>B74155C70M4</t>
  </si>
  <si>
    <t>PROPIO_Suite Corporativa_N/A_ORACLE_Oracle CX Marketing Cloud B2B/B2C_B74155C70M48</t>
  </si>
  <si>
    <t>PROPIO_B74155C70M48</t>
  </si>
  <si>
    <t>B74155C70M48</t>
  </si>
  <si>
    <t>PROPIO_Suite Corporativa_N/A_ORACLE_Oracle CX Marketing Cloud B2B/B2C_B74155C70M5</t>
  </si>
  <si>
    <t>PROPIO_B74155C70M5</t>
  </si>
  <si>
    <t>B74155C70M5</t>
  </si>
  <si>
    <t>PROPIO_Suite Corporativa_N/A_ORACLE_Oracle CX Marketing Cloud B2B/B2C_B74155C70M6</t>
  </si>
  <si>
    <t>PROPIO_B74155C70M6</t>
  </si>
  <si>
    <t>B74155C70M6</t>
  </si>
  <si>
    <t>PROPIO_Suite Corporativa_N/A_ORACLE_Oracle CX Marketing Cloud B2B/B2C_B74155C70M60</t>
  </si>
  <si>
    <t>PROPIO_B74155C70M60</t>
  </si>
  <si>
    <t>B74155C70M60</t>
  </si>
  <si>
    <t>PROPIO_Suite Corporativa_N/A_ORACLE_Oracle CX Marketing Cloud B2B/B2C_B74155C70M7</t>
  </si>
  <si>
    <t>PROPIO_B74155C70M7</t>
  </si>
  <si>
    <t>B74155C70M7</t>
  </si>
  <si>
    <t>PROPIO_Suite Corporativa_N/A_ORACLE_Oracle CX Marketing Cloud B2B/B2C_B74155C70M8</t>
  </si>
  <si>
    <t>PROPIO_B74155C70M8</t>
  </si>
  <si>
    <t>B74155C70M8</t>
  </si>
  <si>
    <t>PROPIO_Suite Corporativa_N/A_ORACLE_Oracle CX Marketing Cloud B2B/B2C_B74155C70M9</t>
  </si>
  <si>
    <t>PROPIO_B74155C70M9</t>
  </si>
  <si>
    <t>B74155C70M9</t>
  </si>
  <si>
    <t>PROPIO_Suite Corporativa_N/A_ORACLE_Oracle CX Marketing Cloud B2B/B2C_B74155C750M1</t>
  </si>
  <si>
    <t>PROPIO_B74155C750M1</t>
  </si>
  <si>
    <t>B74155C750M1</t>
  </si>
  <si>
    <t>PROPIO_Suite Corporativa_N/A_ORACLE_Oracle CX Marketing Cloud B2B/B2C_B74155C750M10</t>
  </si>
  <si>
    <t>PROPIO_B74155C750M10</t>
  </si>
  <si>
    <t>B74155C750M10</t>
  </si>
  <si>
    <t>PROPIO_Suite Corporativa_N/A_ORACLE_Oracle CX Marketing Cloud B2B/B2C_B74155C750M11</t>
  </si>
  <si>
    <t>PROPIO_B74155C750M11</t>
  </si>
  <si>
    <t>B74155C750M11</t>
  </si>
  <si>
    <t>PROPIO_Suite Corporativa_N/A_ORACLE_Oracle CX Marketing Cloud B2B/B2C_B74155C750M12</t>
  </si>
  <si>
    <t>PROPIO_B74155C750M12</t>
  </si>
  <si>
    <t>B74155C750M12</t>
  </si>
  <si>
    <t>PROPIO_Suite Corporativa_N/A_ORACLE_Oracle CX Marketing Cloud B2B/B2C_B74155C750M2</t>
  </si>
  <si>
    <t>PROPIO_B74155C750M2</t>
  </si>
  <si>
    <t>B74155C750M2</t>
  </si>
  <si>
    <t>PROPIO_Suite Corporativa_N/A_ORACLE_Oracle CX Marketing Cloud B2B/B2C_B74155C750M24</t>
  </si>
  <si>
    <t>PROPIO_B74155C750M24</t>
  </si>
  <si>
    <t>B74155C750M24</t>
  </si>
  <si>
    <t>PROPIO_Suite Corporativa_N/A_ORACLE_Oracle CX Marketing Cloud B2B/B2C_B74155C750M3</t>
  </si>
  <si>
    <t>PROPIO_B74155C750M3</t>
  </si>
  <si>
    <t>B74155C750M3</t>
  </si>
  <si>
    <t>PROPIO_Suite Corporativa_N/A_ORACLE_Oracle CX Marketing Cloud B2B/B2C_B74155C750M36</t>
  </si>
  <si>
    <t>PROPIO_B74155C750M36</t>
  </si>
  <si>
    <t>B74155C750M36</t>
  </si>
  <si>
    <t>PROPIO_Suite Corporativa_N/A_ORACLE_Oracle CX Marketing Cloud B2B/B2C_B74155C750M4</t>
  </si>
  <si>
    <t>PROPIO_B74155C750M4</t>
  </si>
  <si>
    <t>B74155C750M4</t>
  </si>
  <si>
    <t>PROPIO_Suite Corporativa_N/A_ORACLE_Oracle CX Marketing Cloud B2B/B2C_B74155C750M48</t>
  </si>
  <si>
    <t>PROPIO_B74155C750M48</t>
  </si>
  <si>
    <t>B74155C750M48</t>
  </si>
  <si>
    <t>PROPIO_Suite Corporativa_N/A_ORACLE_Oracle CX Marketing Cloud B2B/B2C_B74155C750M5</t>
  </si>
  <si>
    <t>PROPIO_B74155C750M5</t>
  </si>
  <si>
    <t>B74155C750M5</t>
  </si>
  <si>
    <t>PROPIO_Suite Corporativa_N/A_ORACLE_Oracle CX Marketing Cloud B2B/B2C_B74155C750M6</t>
  </si>
  <si>
    <t>PROPIO_B74155C750M6</t>
  </si>
  <si>
    <t>B74155C750M6</t>
  </si>
  <si>
    <t>PROPIO_Suite Corporativa_N/A_ORACLE_Oracle CX Marketing Cloud B2B/B2C_B74155C750M60</t>
  </si>
  <si>
    <t>PROPIO_B74155C750M60</t>
  </si>
  <si>
    <t>B74155C750M60</t>
  </si>
  <si>
    <t>PROPIO_Suite Corporativa_N/A_ORACLE_Oracle CX Marketing Cloud B2B/B2C_B74155C750M7</t>
  </si>
  <si>
    <t>PROPIO_B74155C750M7</t>
  </si>
  <si>
    <t>B74155C750M7</t>
  </si>
  <si>
    <t>PROPIO_Suite Corporativa_N/A_ORACLE_Oracle CX Marketing Cloud B2B/B2C_B74155C750M8</t>
  </si>
  <si>
    <t>PROPIO_B74155C750M8</t>
  </si>
  <si>
    <t>B74155C750M8</t>
  </si>
  <si>
    <t>PROPIO_Suite Corporativa_N/A_ORACLE_Oracle CX Marketing Cloud B2B/B2C_B74155C750M9</t>
  </si>
  <si>
    <t>PROPIO_B74155C750M9</t>
  </si>
  <si>
    <t>B74155C750M9</t>
  </si>
  <si>
    <t>PROPIO_Suite Corporativa_N/A_ORACLE_Oracle CX Marketing Cloud B2B/B2C_B74155C75M1</t>
  </si>
  <si>
    <t>PROPIO_B74155C75M1</t>
  </si>
  <si>
    <t>B74155C75M1</t>
  </si>
  <si>
    <t>PROPIO_Suite Corporativa_N/A_ORACLE_Oracle CX Marketing Cloud B2B/B2C_B74155C75M10</t>
  </si>
  <si>
    <t>PROPIO_B74155C75M10</t>
  </si>
  <si>
    <t>B74155C75M10</t>
  </si>
  <si>
    <t>PROPIO_Suite Corporativa_N/A_ORACLE_Oracle CX Marketing Cloud B2B/B2C_B74155C75M11</t>
  </si>
  <si>
    <t>PROPIO_B74155C75M11</t>
  </si>
  <si>
    <t>B74155C75M11</t>
  </si>
  <si>
    <t>PROPIO_Suite Corporativa_N/A_ORACLE_Oracle CX Marketing Cloud B2B/B2C_B74155C75M12</t>
  </si>
  <si>
    <t>PROPIO_B74155C75M12</t>
  </si>
  <si>
    <t>B74155C75M12</t>
  </si>
  <si>
    <t>PROPIO_Suite Corporativa_N/A_ORACLE_Oracle CX Marketing Cloud B2B/B2C_B74155C75M2</t>
  </si>
  <si>
    <t>PROPIO_B74155C75M2</t>
  </si>
  <si>
    <t>B74155C75M2</t>
  </si>
  <si>
    <t>PROPIO_Suite Corporativa_N/A_ORACLE_Oracle CX Marketing Cloud B2B/B2C_B74155C75M24</t>
  </si>
  <si>
    <t>PROPIO_B74155C75M24</t>
  </si>
  <si>
    <t>B74155C75M24</t>
  </si>
  <si>
    <t>PROPIO_Suite Corporativa_N/A_ORACLE_Oracle CX Marketing Cloud B2B/B2C_B74155C75M3</t>
  </si>
  <si>
    <t>PROPIO_B74155C75M3</t>
  </si>
  <si>
    <t>B74155C75M3</t>
  </si>
  <si>
    <t>PROPIO_Suite Corporativa_N/A_ORACLE_Oracle CX Marketing Cloud B2B/B2C_B74155C75M36</t>
  </si>
  <si>
    <t>PROPIO_B74155C75M36</t>
  </si>
  <si>
    <t>B74155C75M36</t>
  </si>
  <si>
    <t>PROPIO_Suite Corporativa_N/A_ORACLE_Oracle CX Marketing Cloud B2B/B2C_B74155C75M4</t>
  </si>
  <si>
    <t>PROPIO_B74155C75M4</t>
  </si>
  <si>
    <t>B74155C75M4</t>
  </si>
  <si>
    <t>PROPIO_Suite Corporativa_N/A_ORACLE_Oracle CX Marketing Cloud B2B/B2C_B74155C75M48</t>
  </si>
  <si>
    <t>PROPIO_B74155C75M48</t>
  </si>
  <si>
    <t>B74155C75M48</t>
  </si>
  <si>
    <t>PROPIO_Suite Corporativa_N/A_ORACLE_Oracle CX Marketing Cloud B2B/B2C_B74155C75M5</t>
  </si>
  <si>
    <t>PROPIO_B74155C75M5</t>
  </si>
  <si>
    <t>B74155C75M5</t>
  </si>
  <si>
    <t>PROPIO_Suite Corporativa_N/A_ORACLE_Oracle CX Marketing Cloud B2B/B2C_B74155C75M6</t>
  </si>
  <si>
    <t>PROPIO_B74155C75M6</t>
  </si>
  <si>
    <t>B74155C75M6</t>
  </si>
  <si>
    <t>PROPIO_Suite Corporativa_N/A_ORACLE_Oracle CX Marketing Cloud B2B/B2C_B74155C75M60</t>
  </si>
  <si>
    <t>PROPIO_B74155C75M60</t>
  </si>
  <si>
    <t>B74155C75M60</t>
  </si>
  <si>
    <t>PROPIO_Suite Corporativa_N/A_ORACLE_Oracle CX Marketing Cloud B2B/B2C_B74155C75M7</t>
  </si>
  <si>
    <t>PROPIO_B74155C75M7</t>
  </si>
  <si>
    <t>B74155C75M7</t>
  </si>
  <si>
    <t>PROPIO_Suite Corporativa_N/A_ORACLE_Oracle CX Marketing Cloud B2B/B2C_B74155C75M8</t>
  </si>
  <si>
    <t>PROPIO_B74155C75M8</t>
  </si>
  <si>
    <t>B74155C75M8</t>
  </si>
  <si>
    <t>PROPIO_Suite Corporativa_N/A_ORACLE_Oracle CX Marketing Cloud B2B/B2C_B74155C75M9</t>
  </si>
  <si>
    <t>PROPIO_B74155C75M9</t>
  </si>
  <si>
    <t>B74155C75M9</t>
  </si>
  <si>
    <t>PROPIO_Suite Corporativa_N/A_ORACLE_Oracle CX Marketing Cloud B2B/B2C_B74155C75MM1</t>
  </si>
  <si>
    <t>PROPIO_B74155C75MM1</t>
  </si>
  <si>
    <t>B74155C75MM1</t>
  </si>
  <si>
    <t>PROPIO_Suite Corporativa_N/A_ORACLE_Oracle CX Marketing Cloud B2B/B2C_B74155C75MM10</t>
  </si>
  <si>
    <t>PROPIO_B74155C75MM10</t>
  </si>
  <si>
    <t>B74155C75MM10</t>
  </si>
  <si>
    <t>PROPIO_Suite Corporativa_N/A_ORACLE_Oracle CX Marketing Cloud B2B/B2C_B74155C75MM11</t>
  </si>
  <si>
    <t>PROPIO_B74155C75MM11</t>
  </si>
  <si>
    <t>B74155C75MM11</t>
  </si>
  <si>
    <t>PROPIO_Suite Corporativa_N/A_ORACLE_Oracle CX Marketing Cloud B2B/B2C_B74155C75MM12</t>
  </si>
  <si>
    <t>PROPIO_B74155C75MM12</t>
  </si>
  <si>
    <t>B74155C75MM12</t>
  </si>
  <si>
    <t>PROPIO_Suite Corporativa_N/A_ORACLE_Oracle CX Marketing Cloud B2B/B2C_B74155C75MM2</t>
  </si>
  <si>
    <t>PROPIO_B74155C75MM2</t>
  </si>
  <si>
    <t>B74155C75MM2</t>
  </si>
  <si>
    <t>PROPIO_Suite Corporativa_N/A_ORACLE_Oracle CX Marketing Cloud B2B/B2C_B74155C75MM24</t>
  </si>
  <si>
    <t>PROPIO_B74155C75MM24</t>
  </si>
  <si>
    <t>B74155C75MM24</t>
  </si>
  <si>
    <t>PROPIO_Suite Corporativa_N/A_ORACLE_Oracle CX Marketing Cloud B2B/B2C_B74155C75MM3</t>
  </si>
  <si>
    <t>PROPIO_B74155C75MM3</t>
  </si>
  <si>
    <t>B74155C75MM3</t>
  </si>
  <si>
    <t>PROPIO_Suite Corporativa_N/A_ORACLE_Oracle CX Marketing Cloud B2B/B2C_B74155C75MM36</t>
  </si>
  <si>
    <t>PROPIO_B74155C75MM36</t>
  </si>
  <si>
    <t>B74155C75MM36</t>
  </si>
  <si>
    <t>PROPIO_Suite Corporativa_N/A_ORACLE_Oracle CX Marketing Cloud B2B/B2C_B74155C75MM4</t>
  </si>
  <si>
    <t>PROPIO_B74155C75MM4</t>
  </si>
  <si>
    <t>B74155C75MM4</t>
  </si>
  <si>
    <t>PROPIO_Suite Corporativa_N/A_ORACLE_Oracle CX Marketing Cloud B2B/B2C_B74155C75MM48</t>
  </si>
  <si>
    <t>PROPIO_B74155C75MM48</t>
  </si>
  <si>
    <t>B74155C75MM48</t>
  </si>
  <si>
    <t>PROPIO_Suite Corporativa_N/A_ORACLE_Oracle CX Marketing Cloud B2B/B2C_B74155C75MM5</t>
  </si>
  <si>
    <t>PROPIO_B74155C75MM5</t>
  </si>
  <si>
    <t>B74155C75MM5</t>
  </si>
  <si>
    <t>PROPIO_Suite Corporativa_N/A_ORACLE_Oracle CX Marketing Cloud B2B/B2C_B74155C75MM6</t>
  </si>
  <si>
    <t>PROPIO_B74155C75MM6</t>
  </si>
  <si>
    <t>B74155C75MM6</t>
  </si>
  <si>
    <t>PROPIO_Suite Corporativa_N/A_ORACLE_Oracle CX Marketing Cloud B2B/B2C_B74155C75MM60</t>
  </si>
  <si>
    <t>PROPIO_B74155C75MM60</t>
  </si>
  <si>
    <t>B74155C75MM60</t>
  </si>
  <si>
    <t>PROPIO_Suite Corporativa_N/A_ORACLE_Oracle CX Marketing Cloud B2B/B2C_B74155C75MM7</t>
  </si>
  <si>
    <t>PROPIO_B74155C75MM7</t>
  </si>
  <si>
    <t>B74155C75MM7</t>
  </si>
  <si>
    <t>PROPIO_Suite Corporativa_N/A_ORACLE_Oracle CX Marketing Cloud B2B/B2C_B74155C75MM8</t>
  </si>
  <si>
    <t>PROPIO_B74155C75MM8</t>
  </si>
  <si>
    <t>B74155C75MM8</t>
  </si>
  <si>
    <t>PROPIO_Suite Corporativa_N/A_ORACLE_Oracle CX Marketing Cloud B2B/B2C_B74155C75MM9</t>
  </si>
  <si>
    <t>PROPIO_B74155C75MM9</t>
  </si>
  <si>
    <t>B74155C75MM9</t>
  </si>
  <si>
    <t>PROPIO_Suite Corporativa_N/A_ORACLE_Oracle CX Marketing Cloud B2B/B2C_B74155C7M1</t>
  </si>
  <si>
    <t>PROPIO_B74155C7M1</t>
  </si>
  <si>
    <t>B74155C7M1</t>
  </si>
  <si>
    <t>PROPIO_Suite Corporativa_N/A_ORACLE_Oracle CX Marketing Cloud B2B/B2C_B74155C7M10</t>
  </si>
  <si>
    <t>PROPIO_B74155C7M10</t>
  </si>
  <si>
    <t>B74155C7M10</t>
  </si>
  <si>
    <t>PROPIO_Suite Corporativa_N/A_ORACLE_Oracle CX Marketing Cloud B2B/B2C_B74155C7M11</t>
  </si>
  <si>
    <t>PROPIO_B74155C7M11</t>
  </si>
  <si>
    <t>B74155C7M11</t>
  </si>
  <si>
    <t>PROPIO_Suite Corporativa_N/A_ORACLE_Oracle CX Marketing Cloud B2B/B2C_B74155C7M12</t>
  </si>
  <si>
    <t>PROPIO_B74155C7M12</t>
  </si>
  <si>
    <t>B74155C7M12</t>
  </si>
  <si>
    <t>PROPIO_Suite Corporativa_N/A_ORACLE_Oracle CX Marketing Cloud B2B/B2C_B74155C7M2</t>
  </si>
  <si>
    <t>PROPIO_B74155C7M2</t>
  </si>
  <si>
    <t>B74155C7M2</t>
  </si>
  <si>
    <t>PROPIO_Suite Corporativa_N/A_ORACLE_Oracle CX Marketing Cloud B2B/B2C_B74155C7M24</t>
  </si>
  <si>
    <t>PROPIO_B74155C7M24</t>
  </si>
  <si>
    <t>B74155C7M24</t>
  </si>
  <si>
    <t>PROPIO_Suite Corporativa_N/A_ORACLE_Oracle CX Marketing Cloud B2B/B2C_B74155C7M3</t>
  </si>
  <si>
    <t>PROPIO_B74155C7M3</t>
  </si>
  <si>
    <t>B74155C7M3</t>
  </si>
  <si>
    <t>PROPIO_Suite Corporativa_N/A_ORACLE_Oracle CX Marketing Cloud B2B/B2C_B74155C7M36</t>
  </si>
  <si>
    <t>PROPIO_B74155C7M36</t>
  </si>
  <si>
    <t>B74155C7M36</t>
  </si>
  <si>
    <t>PROPIO_Suite Corporativa_N/A_ORACLE_Oracle CX Marketing Cloud B2B/B2C_B74155C7M4</t>
  </si>
  <si>
    <t>PROPIO_B74155C7M4</t>
  </si>
  <si>
    <t>B74155C7M4</t>
  </si>
  <si>
    <t>PROPIO_Suite Corporativa_N/A_ORACLE_Oracle CX Marketing Cloud B2B/B2C_B74155C7M48</t>
  </si>
  <si>
    <t>PROPIO_B74155C7M48</t>
  </si>
  <si>
    <t>B74155C7M48</t>
  </si>
  <si>
    <t>PROPIO_Suite Corporativa_N/A_ORACLE_Oracle CX Marketing Cloud B2B/B2C_B74155C7M5</t>
  </si>
  <si>
    <t>PROPIO_B74155C7M5</t>
  </si>
  <si>
    <t>B74155C7M5</t>
  </si>
  <si>
    <t>PROPIO_Suite Corporativa_N/A_ORACLE_Oracle CX Marketing Cloud B2B/B2C_B74155C7M6</t>
  </si>
  <si>
    <t>PROPIO_B74155C7M6</t>
  </si>
  <si>
    <t>B74155C7M6</t>
  </si>
  <si>
    <t>PROPIO_Suite Corporativa_N/A_ORACLE_Oracle CX Marketing Cloud B2B/B2C_B74155C7M60</t>
  </si>
  <si>
    <t>PROPIO_B74155C7M60</t>
  </si>
  <si>
    <t>B74155C7M60</t>
  </si>
  <si>
    <t>PROPIO_Suite Corporativa_N/A_ORACLE_Oracle CX Marketing Cloud B2B/B2C_B74155C7M7</t>
  </si>
  <si>
    <t>PROPIO_B74155C7M7</t>
  </si>
  <si>
    <t>B74155C7M7</t>
  </si>
  <si>
    <t>PROPIO_Suite Corporativa_N/A_ORACLE_Oracle CX Marketing Cloud B2B/B2C_B74155C7M8</t>
  </si>
  <si>
    <t>PROPIO_B74155C7M8</t>
  </si>
  <si>
    <t>B74155C7M8</t>
  </si>
  <si>
    <t>PROPIO_Suite Corporativa_N/A_ORACLE_Oracle CX Marketing Cloud B2B/B2C_B74155C7M9</t>
  </si>
  <si>
    <t>PROPIO_B74155C7M9</t>
  </si>
  <si>
    <t>B74155C7M9</t>
  </si>
  <si>
    <t>PROPIO_Suite Corporativa_N/A_ORACLE_Oracle CX Marketing Cloud B2B/B2C_B74155C800M1</t>
  </si>
  <si>
    <t>PROPIO_B74155C800M1</t>
  </si>
  <si>
    <t>B74155C800M1</t>
  </si>
  <si>
    <t>PROPIO_Suite Corporativa_N/A_ORACLE_Oracle CX Marketing Cloud B2B/B2C_B74155C800M10</t>
  </si>
  <si>
    <t>PROPIO_B74155C800M10</t>
  </si>
  <si>
    <t>B74155C800M10</t>
  </si>
  <si>
    <t>PROPIO_Suite Corporativa_N/A_ORACLE_Oracle CX Marketing Cloud B2B/B2C_B74155C800M11</t>
  </si>
  <si>
    <t>PROPIO_B74155C800M11</t>
  </si>
  <si>
    <t>B74155C800M11</t>
  </si>
  <si>
    <t>PROPIO_Suite Corporativa_N/A_ORACLE_Oracle CX Marketing Cloud B2B/B2C_B74155C800M12</t>
  </si>
  <si>
    <t>PROPIO_B74155C800M12</t>
  </si>
  <si>
    <t>B74155C800M12</t>
  </si>
  <si>
    <t>PROPIO_Suite Corporativa_N/A_ORACLE_Oracle CX Marketing Cloud B2B/B2C_B74155C800M2</t>
  </si>
  <si>
    <t>PROPIO_B74155C800M2</t>
  </si>
  <si>
    <t>B74155C800M2</t>
  </si>
  <si>
    <t>PROPIO_Suite Corporativa_N/A_ORACLE_Oracle CX Marketing Cloud B2B/B2C_B74155C800M24</t>
  </si>
  <si>
    <t>PROPIO_B74155C800M24</t>
  </si>
  <si>
    <t>B74155C800M24</t>
  </si>
  <si>
    <t>PROPIO_Suite Corporativa_N/A_ORACLE_Oracle CX Marketing Cloud B2B/B2C_B74155C800M3</t>
  </si>
  <si>
    <t>PROPIO_B74155C800M3</t>
  </si>
  <si>
    <t>B74155C800M3</t>
  </si>
  <si>
    <t>PROPIO_Suite Corporativa_N/A_ORACLE_Oracle CX Marketing Cloud B2B/B2C_B74155C800M36</t>
  </si>
  <si>
    <t>PROPIO_B74155C800M36</t>
  </si>
  <si>
    <t>B74155C800M36</t>
  </si>
  <si>
    <t>PROPIO_Suite Corporativa_N/A_ORACLE_Oracle CX Marketing Cloud B2B/B2C_B74155C800M4</t>
  </si>
  <si>
    <t>PROPIO_B74155C800M4</t>
  </si>
  <si>
    <t>B74155C800M4</t>
  </si>
  <si>
    <t>PROPIO_Suite Corporativa_N/A_ORACLE_Oracle CX Marketing Cloud B2B/B2C_B74155C800M48</t>
  </si>
  <si>
    <t>PROPIO_B74155C800M48</t>
  </si>
  <si>
    <t>B74155C800M48</t>
  </si>
  <si>
    <t>PROPIO_Suite Corporativa_N/A_ORACLE_Oracle CX Marketing Cloud B2B/B2C_B74155C800M5</t>
  </si>
  <si>
    <t>PROPIO_B74155C800M5</t>
  </si>
  <si>
    <t>B74155C800M5</t>
  </si>
  <si>
    <t>PROPIO_Suite Corporativa_N/A_ORACLE_Oracle CX Marketing Cloud B2B/B2C_B74155C800M6</t>
  </si>
  <si>
    <t>PROPIO_B74155C800M6</t>
  </si>
  <si>
    <t>B74155C800M6</t>
  </si>
  <si>
    <t>PROPIO_Suite Corporativa_N/A_ORACLE_Oracle CX Marketing Cloud B2B/B2C_B74155C800M60</t>
  </si>
  <si>
    <t>PROPIO_B74155C800M60</t>
  </si>
  <si>
    <t>B74155C800M60</t>
  </si>
  <si>
    <t>PROPIO_Suite Corporativa_N/A_ORACLE_Oracle CX Marketing Cloud B2B/B2C_B74155C800M7</t>
  </si>
  <si>
    <t>PROPIO_B74155C800M7</t>
  </si>
  <si>
    <t>B74155C800M7</t>
  </si>
  <si>
    <t>PROPIO_Suite Corporativa_N/A_ORACLE_Oracle CX Marketing Cloud B2B/B2C_B74155C800M8</t>
  </si>
  <si>
    <t>PROPIO_B74155C800M8</t>
  </si>
  <si>
    <t>B74155C800M8</t>
  </si>
  <si>
    <t>PROPIO_Suite Corporativa_N/A_ORACLE_Oracle CX Marketing Cloud B2B/B2C_B74155C800M9</t>
  </si>
  <si>
    <t>PROPIO_B74155C800M9</t>
  </si>
  <si>
    <t>B74155C800M9</t>
  </si>
  <si>
    <t>PROPIO_Suite Corporativa_N/A_ORACLE_Oracle CX Marketing Cloud B2B/B2C_B74155C80M1</t>
  </si>
  <si>
    <t>PROPIO_B74155C80M1</t>
  </si>
  <si>
    <t>B74155C80M1</t>
  </si>
  <si>
    <t>PROPIO_Suite Corporativa_N/A_ORACLE_Oracle CX Marketing Cloud B2B/B2C_B74155C80M10</t>
  </si>
  <si>
    <t>PROPIO_B74155C80M10</t>
  </si>
  <si>
    <t>B74155C80M10</t>
  </si>
  <si>
    <t>PROPIO_Suite Corporativa_N/A_ORACLE_Oracle CX Marketing Cloud B2B/B2C_B74155C80M11</t>
  </si>
  <si>
    <t>PROPIO_B74155C80M11</t>
  </si>
  <si>
    <t>B74155C80M11</t>
  </si>
  <si>
    <t>PROPIO_Suite Corporativa_N/A_ORACLE_Oracle CX Marketing Cloud B2B/B2C_B74155C80M12</t>
  </si>
  <si>
    <t>PROPIO_B74155C80M12</t>
  </si>
  <si>
    <t>B74155C80M12</t>
  </si>
  <si>
    <t>PROPIO_Suite Corporativa_N/A_ORACLE_Oracle CX Marketing Cloud B2B/B2C_B74155C80M2</t>
  </si>
  <si>
    <t>PROPIO_B74155C80M2</t>
  </si>
  <si>
    <t>B74155C80M2</t>
  </si>
  <si>
    <t>PROPIO_Suite Corporativa_N/A_ORACLE_Oracle CX Marketing Cloud B2B/B2C_B74155C80M24</t>
  </si>
  <si>
    <t>PROPIO_B74155C80M24</t>
  </si>
  <si>
    <t>B74155C80M24</t>
  </si>
  <si>
    <t>PROPIO_Suite Corporativa_N/A_ORACLE_Oracle CX Marketing Cloud B2B/B2C_B74155C80M3</t>
  </si>
  <si>
    <t>PROPIO_B74155C80M3</t>
  </si>
  <si>
    <t>B74155C80M3</t>
  </si>
  <si>
    <t>PROPIO_Suite Corporativa_N/A_ORACLE_Oracle CX Marketing Cloud B2B/B2C_B74155C80M36</t>
  </si>
  <si>
    <t>PROPIO_B74155C80M36</t>
  </si>
  <si>
    <t>B74155C80M36</t>
  </si>
  <si>
    <t>PROPIO_Suite Corporativa_N/A_ORACLE_Oracle CX Marketing Cloud B2B/B2C_B74155C80M4</t>
  </si>
  <si>
    <t>PROPIO_B74155C80M4</t>
  </si>
  <si>
    <t>B74155C80M4</t>
  </si>
  <si>
    <t>PROPIO_Suite Corporativa_N/A_ORACLE_Oracle CX Marketing Cloud B2B/B2C_B74155C80M48</t>
  </si>
  <si>
    <t>PROPIO_B74155C80M48</t>
  </si>
  <si>
    <t>B74155C80M48</t>
  </si>
  <si>
    <t>PROPIO_Suite Corporativa_N/A_ORACLE_Oracle CX Marketing Cloud B2B/B2C_B74155C80M5</t>
  </si>
  <si>
    <t>PROPIO_B74155C80M5</t>
  </si>
  <si>
    <t>B74155C80M5</t>
  </si>
  <si>
    <t>PROPIO_Suite Corporativa_N/A_ORACLE_Oracle CX Marketing Cloud B2B/B2C_B74155C80M6</t>
  </si>
  <si>
    <t>PROPIO_B74155C80M6</t>
  </si>
  <si>
    <t>B74155C80M6</t>
  </si>
  <si>
    <t>PROPIO_Suite Corporativa_N/A_ORACLE_Oracle CX Marketing Cloud B2B/B2C_B74155C80M60</t>
  </si>
  <si>
    <t>PROPIO_B74155C80M60</t>
  </si>
  <si>
    <t>B74155C80M60</t>
  </si>
  <si>
    <t>PROPIO_Suite Corporativa_N/A_ORACLE_Oracle CX Marketing Cloud B2B/B2C_B74155C80M7</t>
  </si>
  <si>
    <t>PROPIO_B74155C80M7</t>
  </si>
  <si>
    <t>B74155C80M7</t>
  </si>
  <si>
    <t>PROPIO_Suite Corporativa_N/A_ORACLE_Oracle CX Marketing Cloud B2B/B2C_B74155C80M8</t>
  </si>
  <si>
    <t>PROPIO_B74155C80M8</t>
  </si>
  <si>
    <t>B74155C80M8</t>
  </si>
  <si>
    <t>PROPIO_Suite Corporativa_N/A_ORACLE_Oracle CX Marketing Cloud B2B/B2C_B74155C80M9</t>
  </si>
  <si>
    <t>PROPIO_B74155C80M9</t>
  </si>
  <si>
    <t>B74155C80M9</t>
  </si>
  <si>
    <t>PROPIO_Suite Corporativa_N/A_ORACLE_Oracle CX Marketing Cloud B2B/B2C_B74155C850M1</t>
  </si>
  <si>
    <t>PROPIO_B74155C850M1</t>
  </si>
  <si>
    <t>B74155C850M1</t>
  </si>
  <si>
    <t>PROPIO_Suite Corporativa_N/A_ORACLE_Oracle CX Marketing Cloud B2B/B2C_B74155C850M10</t>
  </si>
  <si>
    <t>PROPIO_B74155C850M10</t>
  </si>
  <si>
    <t>B74155C850M10</t>
  </si>
  <si>
    <t>PROPIO_Suite Corporativa_N/A_ORACLE_Oracle CX Marketing Cloud B2B/B2C_B74155C850M11</t>
  </si>
  <si>
    <t>PROPIO_B74155C850M11</t>
  </si>
  <si>
    <t>B74155C850M11</t>
  </si>
  <si>
    <t>PROPIO_Suite Corporativa_N/A_ORACLE_Oracle CX Marketing Cloud B2B/B2C_B74155C850M12</t>
  </si>
  <si>
    <t>PROPIO_B74155C850M12</t>
  </si>
  <si>
    <t>B74155C850M12</t>
  </si>
  <si>
    <t>PROPIO_Suite Corporativa_N/A_ORACLE_Oracle CX Marketing Cloud B2B/B2C_B74155C850M2</t>
  </si>
  <si>
    <t>PROPIO_B74155C850M2</t>
  </si>
  <si>
    <t>B74155C850M2</t>
  </si>
  <si>
    <t>PROPIO_Suite Corporativa_N/A_ORACLE_Oracle CX Marketing Cloud B2B/B2C_B74155C850M24</t>
  </si>
  <si>
    <t>PROPIO_B74155C850M24</t>
  </si>
  <si>
    <t>B74155C850M24</t>
  </si>
  <si>
    <t>PROPIO_Suite Corporativa_N/A_ORACLE_Oracle CX Marketing Cloud B2B/B2C_B74155C850M3</t>
  </si>
  <si>
    <t>PROPIO_B74155C850M3</t>
  </si>
  <si>
    <t>B74155C850M3</t>
  </si>
  <si>
    <t>PROPIO_Suite Corporativa_N/A_ORACLE_Oracle CX Marketing Cloud B2B/B2C_B74155C850M36</t>
  </si>
  <si>
    <t>PROPIO_B74155C850M36</t>
  </si>
  <si>
    <t>B74155C850M36</t>
  </si>
  <si>
    <t>PROPIO_Suite Corporativa_N/A_ORACLE_Oracle CX Marketing Cloud B2B/B2C_B74155C850M4</t>
  </si>
  <si>
    <t>PROPIO_B74155C850M4</t>
  </si>
  <si>
    <t>B74155C850M4</t>
  </si>
  <si>
    <t>PROPIO_Suite Corporativa_N/A_ORACLE_Oracle CX Marketing Cloud B2B/B2C_B74155C850M48</t>
  </si>
  <si>
    <t>PROPIO_B74155C850M48</t>
  </si>
  <si>
    <t>B74155C850M48</t>
  </si>
  <si>
    <t>PROPIO_Suite Corporativa_N/A_ORACLE_Oracle CX Marketing Cloud B2B/B2C_B74155C850M5</t>
  </si>
  <si>
    <t>PROPIO_B74155C850M5</t>
  </si>
  <si>
    <t>B74155C850M5</t>
  </si>
  <si>
    <t>PROPIO_Suite Corporativa_N/A_ORACLE_Oracle CX Marketing Cloud B2B/B2C_B74155C850M6</t>
  </si>
  <si>
    <t>PROPIO_B74155C850M6</t>
  </si>
  <si>
    <t>B74155C850M6</t>
  </si>
  <si>
    <t>PROPIO_Suite Corporativa_N/A_ORACLE_Oracle CX Marketing Cloud B2B/B2C_B74155C850M60</t>
  </si>
  <si>
    <t>PROPIO_B74155C850M60</t>
  </si>
  <si>
    <t>B74155C850M60</t>
  </si>
  <si>
    <t>PROPIO_Suite Corporativa_N/A_ORACLE_Oracle CX Marketing Cloud B2B/B2C_B74155C850M7</t>
  </si>
  <si>
    <t>PROPIO_B74155C850M7</t>
  </si>
  <si>
    <t>B74155C850M7</t>
  </si>
  <si>
    <t>PROPIO_Suite Corporativa_N/A_ORACLE_Oracle CX Marketing Cloud B2B/B2C_B74155C850M8</t>
  </si>
  <si>
    <t>PROPIO_B74155C850M8</t>
  </si>
  <si>
    <t>B74155C850M8</t>
  </si>
  <si>
    <t>PROPIO_Suite Corporativa_N/A_ORACLE_Oracle CX Marketing Cloud B2B/B2C_B74155C850M9</t>
  </si>
  <si>
    <t>PROPIO_B74155C850M9</t>
  </si>
  <si>
    <t>B74155C850M9</t>
  </si>
  <si>
    <t>PROPIO_Suite Corporativa_N/A_ORACLE_Oracle CX Marketing Cloud B2B/B2C_B74155C85M1</t>
  </si>
  <si>
    <t>PROPIO_B74155C85M1</t>
  </si>
  <si>
    <t>B74155C85M1</t>
  </si>
  <si>
    <t>PROPIO_Suite Corporativa_N/A_ORACLE_Oracle CX Marketing Cloud B2B/B2C_B74155C85M10</t>
  </si>
  <si>
    <t>PROPIO_B74155C85M10</t>
  </si>
  <si>
    <t>B74155C85M10</t>
  </si>
  <si>
    <t>PROPIO_Suite Corporativa_N/A_ORACLE_Oracle CX Marketing Cloud B2B/B2C_B74155C85M11</t>
  </si>
  <si>
    <t>PROPIO_B74155C85M11</t>
  </si>
  <si>
    <t>B74155C85M11</t>
  </si>
  <si>
    <t>PROPIO_Suite Corporativa_N/A_ORACLE_Oracle CX Marketing Cloud B2B/B2C_B74155C85M12</t>
  </si>
  <si>
    <t>PROPIO_B74155C85M12</t>
  </si>
  <si>
    <t>B74155C85M12</t>
  </si>
  <si>
    <t>PROPIO_Suite Corporativa_N/A_ORACLE_Oracle CX Marketing Cloud B2B/B2C_B74155C85M2</t>
  </si>
  <si>
    <t>PROPIO_B74155C85M2</t>
  </si>
  <si>
    <t>B74155C85M2</t>
  </si>
  <si>
    <t>PROPIO_Suite Corporativa_N/A_ORACLE_Oracle CX Marketing Cloud B2B/B2C_B74155C85M24</t>
  </si>
  <si>
    <t>PROPIO_B74155C85M24</t>
  </si>
  <si>
    <t>B74155C85M24</t>
  </si>
  <si>
    <t>PROPIO_Suite Corporativa_N/A_ORACLE_Oracle CX Marketing Cloud B2B/B2C_B74155C85M3</t>
  </si>
  <si>
    <t>PROPIO_B74155C85M3</t>
  </si>
  <si>
    <t>B74155C85M3</t>
  </si>
  <si>
    <t>PROPIO_Suite Corporativa_N/A_ORACLE_Oracle CX Marketing Cloud B2B/B2C_B74155C85M36</t>
  </si>
  <si>
    <t>PROPIO_B74155C85M36</t>
  </si>
  <si>
    <t>B74155C85M36</t>
  </si>
  <si>
    <t>PROPIO_Suite Corporativa_N/A_ORACLE_Oracle CX Marketing Cloud B2B/B2C_B74155C85M4</t>
  </si>
  <si>
    <t>PROPIO_B74155C85M4</t>
  </si>
  <si>
    <t>B74155C85M4</t>
  </si>
  <si>
    <t>PROPIO_Suite Corporativa_N/A_ORACLE_Oracle CX Marketing Cloud B2B/B2C_B74155C85M48</t>
  </si>
  <si>
    <t>PROPIO_B74155C85M48</t>
  </si>
  <si>
    <t>B74155C85M48</t>
  </si>
  <si>
    <t>PROPIO_Suite Corporativa_N/A_ORACLE_Oracle CX Marketing Cloud B2B/B2C_B74155C85M5</t>
  </si>
  <si>
    <t>PROPIO_B74155C85M5</t>
  </si>
  <si>
    <t>B74155C85M5</t>
  </si>
  <si>
    <t>PROPIO_Suite Corporativa_N/A_ORACLE_Oracle CX Marketing Cloud B2B/B2C_B74155C85M6</t>
  </si>
  <si>
    <t>PROPIO_B74155C85M6</t>
  </si>
  <si>
    <t>B74155C85M6</t>
  </si>
  <si>
    <t>PROPIO_Suite Corporativa_N/A_ORACLE_Oracle CX Marketing Cloud B2B/B2C_B74155C85M60</t>
  </si>
  <si>
    <t>PROPIO_B74155C85M60</t>
  </si>
  <si>
    <t>B74155C85M60</t>
  </si>
  <si>
    <t>PROPIO_Suite Corporativa_N/A_ORACLE_Oracle CX Marketing Cloud B2B/B2C_B74155C85M7</t>
  </si>
  <si>
    <t>PROPIO_B74155C85M7</t>
  </si>
  <si>
    <t>B74155C85M7</t>
  </si>
  <si>
    <t>PROPIO_Suite Corporativa_N/A_ORACLE_Oracle CX Marketing Cloud B2B/B2C_B74155C85M8</t>
  </si>
  <si>
    <t>PROPIO_B74155C85M8</t>
  </si>
  <si>
    <t>B74155C85M8</t>
  </si>
  <si>
    <t>PROPIO_Suite Corporativa_N/A_ORACLE_Oracle CX Marketing Cloud B2B/B2C_B74155C85M9</t>
  </si>
  <si>
    <t>PROPIO_B74155C85M9</t>
  </si>
  <si>
    <t>B74155C85M9</t>
  </si>
  <si>
    <t>PROPIO_Suite Corporativa_N/A_ORACLE_Oracle CX Marketing Cloud B2B/B2C_B74155C8M1</t>
  </si>
  <si>
    <t>PROPIO_B74155C8M1</t>
  </si>
  <si>
    <t>B74155C8M1</t>
  </si>
  <si>
    <t>PROPIO_Suite Corporativa_N/A_ORACLE_Oracle CX Marketing Cloud B2B/B2C_B74155C8M10</t>
  </si>
  <si>
    <t>PROPIO_B74155C8M10</t>
  </si>
  <si>
    <t>B74155C8M10</t>
  </si>
  <si>
    <t>PROPIO_Suite Corporativa_N/A_ORACLE_Oracle CX Marketing Cloud B2B/B2C_B74155C8M11</t>
  </si>
  <si>
    <t>PROPIO_B74155C8M11</t>
  </si>
  <si>
    <t>B74155C8M11</t>
  </si>
  <si>
    <t>PROPIO_Suite Corporativa_N/A_ORACLE_Oracle CX Marketing Cloud B2B/B2C_B74155C8M12</t>
  </si>
  <si>
    <t>PROPIO_B74155C8M12</t>
  </si>
  <si>
    <t>B74155C8M12</t>
  </si>
  <si>
    <t>PROPIO_Suite Corporativa_N/A_ORACLE_Oracle CX Marketing Cloud B2B/B2C_B74155C8M2</t>
  </si>
  <si>
    <t>PROPIO_B74155C8M2</t>
  </si>
  <si>
    <t>B74155C8M2</t>
  </si>
  <si>
    <t>PROPIO_Suite Corporativa_N/A_ORACLE_Oracle CX Marketing Cloud B2B/B2C_B74155C8M24</t>
  </si>
  <si>
    <t>PROPIO_B74155C8M24</t>
  </si>
  <si>
    <t>B74155C8M24</t>
  </si>
  <si>
    <t>PROPIO_Suite Corporativa_N/A_ORACLE_Oracle CX Marketing Cloud B2B/B2C_B74155C8M3</t>
  </si>
  <si>
    <t>PROPIO_B74155C8M3</t>
  </si>
  <si>
    <t>B74155C8M3</t>
  </si>
  <si>
    <t>PROPIO_Suite Corporativa_N/A_ORACLE_Oracle CX Marketing Cloud B2B/B2C_B74155C8M36</t>
  </si>
  <si>
    <t>PROPIO_B74155C8M36</t>
  </si>
  <si>
    <t>B74155C8M36</t>
  </si>
  <si>
    <t>PROPIO_Suite Corporativa_N/A_ORACLE_Oracle CX Marketing Cloud B2B/B2C_B74155C8M4</t>
  </si>
  <si>
    <t>PROPIO_B74155C8M4</t>
  </si>
  <si>
    <t>B74155C8M4</t>
  </si>
  <si>
    <t>PROPIO_Suite Corporativa_N/A_ORACLE_Oracle CX Marketing Cloud B2B/B2C_B74155C8M48</t>
  </si>
  <si>
    <t>PROPIO_B74155C8M48</t>
  </si>
  <si>
    <t>B74155C8M48</t>
  </si>
  <si>
    <t>PROPIO_Suite Corporativa_N/A_ORACLE_Oracle CX Marketing Cloud B2B/B2C_B74155C8M5</t>
  </si>
  <si>
    <t>PROPIO_B74155C8M5</t>
  </si>
  <si>
    <t>B74155C8M5</t>
  </si>
  <si>
    <t>PROPIO_Suite Corporativa_N/A_ORACLE_Oracle CX Marketing Cloud B2B/B2C_B74155C8M6</t>
  </si>
  <si>
    <t>PROPIO_B74155C8M6</t>
  </si>
  <si>
    <t>B74155C8M6</t>
  </si>
  <si>
    <t>PROPIO_Suite Corporativa_N/A_ORACLE_Oracle CX Marketing Cloud B2B/B2C_B74155C8M60</t>
  </si>
  <si>
    <t>PROPIO_B74155C8M60</t>
  </si>
  <si>
    <t>B74155C8M60</t>
  </si>
  <si>
    <t>PROPIO_Suite Corporativa_N/A_ORACLE_Oracle CX Marketing Cloud B2B/B2C_B74155C8M7</t>
  </si>
  <si>
    <t>PROPIO_B74155C8M7</t>
  </si>
  <si>
    <t>B74155C8M7</t>
  </si>
  <si>
    <t>PROPIO_Suite Corporativa_N/A_ORACLE_Oracle CX Marketing Cloud B2B/B2C_B74155C8M8</t>
  </si>
  <si>
    <t>PROPIO_B74155C8M8</t>
  </si>
  <si>
    <t>B74155C8M8</t>
  </si>
  <si>
    <t>PROPIO_Suite Corporativa_N/A_ORACLE_Oracle CX Marketing Cloud B2B/B2C_B74155C8M9</t>
  </si>
  <si>
    <t>PROPIO_B74155C8M9</t>
  </si>
  <si>
    <t>B74155C8M9</t>
  </si>
  <si>
    <t>PROPIO_Suite Corporativa_N/A_ORACLE_Oracle CX Marketing Cloud B2B/B2C_B74155C900M1</t>
  </si>
  <si>
    <t>PROPIO_B74155C900M1</t>
  </si>
  <si>
    <t>B74155C900M1</t>
  </si>
  <si>
    <t>PROPIO_Suite Corporativa_N/A_ORACLE_Oracle CX Marketing Cloud B2B/B2C_B74155C900M10</t>
  </si>
  <si>
    <t>PROPIO_B74155C900M10</t>
  </si>
  <si>
    <t>B74155C900M10</t>
  </si>
  <si>
    <t>PROPIO_Suite Corporativa_N/A_ORACLE_Oracle CX Marketing Cloud B2B/B2C_B74155C900M11</t>
  </si>
  <si>
    <t>PROPIO_B74155C900M11</t>
  </si>
  <si>
    <t>B74155C900M11</t>
  </si>
  <si>
    <t>PROPIO_Suite Corporativa_N/A_ORACLE_Oracle CX Marketing Cloud B2B/B2C_B74155C900M12</t>
  </si>
  <si>
    <t>PROPIO_B74155C900M12</t>
  </si>
  <si>
    <t>B74155C900M12</t>
  </si>
  <si>
    <t>PROPIO_Suite Corporativa_N/A_ORACLE_Oracle CX Marketing Cloud B2B/B2C_B74155C900M2</t>
  </si>
  <si>
    <t>PROPIO_B74155C900M2</t>
  </si>
  <si>
    <t>B74155C900M2</t>
  </si>
  <si>
    <t>PROPIO_Suite Corporativa_N/A_ORACLE_Oracle CX Marketing Cloud B2B/B2C_B74155C900M24</t>
  </si>
  <si>
    <t>PROPIO_B74155C900M24</t>
  </si>
  <si>
    <t>B74155C900M24</t>
  </si>
  <si>
    <t>PROPIO_Suite Corporativa_N/A_ORACLE_Oracle CX Marketing Cloud B2B/B2C_B74155C900M3</t>
  </si>
  <si>
    <t>PROPIO_B74155C900M3</t>
  </si>
  <si>
    <t>B74155C900M3</t>
  </si>
  <si>
    <t>PROPIO_Suite Corporativa_N/A_ORACLE_Oracle CX Marketing Cloud B2B/B2C_B74155C900M36</t>
  </si>
  <si>
    <t>PROPIO_B74155C900M36</t>
  </si>
  <si>
    <t>B74155C900M36</t>
  </si>
  <si>
    <t>PROPIO_Suite Corporativa_N/A_ORACLE_Oracle CX Marketing Cloud B2B/B2C_B74155C900M4</t>
  </si>
  <si>
    <t>PROPIO_B74155C900M4</t>
  </si>
  <si>
    <t>B74155C900M4</t>
  </si>
  <si>
    <t>PROPIO_Suite Corporativa_N/A_ORACLE_Oracle CX Marketing Cloud B2B/B2C_B74155C900M48</t>
  </si>
  <si>
    <t>PROPIO_B74155C900M48</t>
  </si>
  <si>
    <t>B74155C900M48</t>
  </si>
  <si>
    <t>PROPIO_Suite Corporativa_N/A_ORACLE_Oracle CX Marketing Cloud B2B/B2C_B74155C900M5</t>
  </si>
  <si>
    <t>PROPIO_B74155C900M5</t>
  </si>
  <si>
    <t>B74155C900M5</t>
  </si>
  <si>
    <t>PROPIO_Suite Corporativa_N/A_ORACLE_Oracle CX Marketing Cloud B2B/B2C_B74155C900M6</t>
  </si>
  <si>
    <t>PROPIO_B74155C900M6</t>
  </si>
  <si>
    <t>B74155C900M6</t>
  </si>
  <si>
    <t>PROPIO_Suite Corporativa_N/A_ORACLE_Oracle CX Marketing Cloud B2B/B2C_B74155C900M60</t>
  </si>
  <si>
    <t>PROPIO_B74155C900M60</t>
  </si>
  <si>
    <t>B74155C900M60</t>
  </si>
  <si>
    <t>PROPIO_Suite Corporativa_N/A_ORACLE_Oracle CX Marketing Cloud B2B/B2C_B74155C900M7</t>
  </si>
  <si>
    <t>PROPIO_B74155C900M7</t>
  </si>
  <si>
    <t>B74155C900M7</t>
  </si>
  <si>
    <t>PROPIO_Suite Corporativa_N/A_ORACLE_Oracle CX Marketing Cloud B2B/B2C_B74155C900M8</t>
  </si>
  <si>
    <t>PROPIO_B74155C900M8</t>
  </si>
  <si>
    <t>B74155C900M8</t>
  </si>
  <si>
    <t>PROPIO_Suite Corporativa_N/A_ORACLE_Oracle CX Marketing Cloud B2B/B2C_B74155C900M9</t>
  </si>
  <si>
    <t>PROPIO_B74155C900M9</t>
  </si>
  <si>
    <t>B74155C900M9</t>
  </si>
  <si>
    <t>PROPIO_Suite Corporativa_N/A_ORACLE_Oracle CX Marketing Cloud B2B/B2C_B74155C90M1</t>
  </si>
  <si>
    <t>PROPIO_B74155C90M1</t>
  </si>
  <si>
    <t>B74155C90M1</t>
  </si>
  <si>
    <t>PROPIO_Suite Corporativa_N/A_ORACLE_Oracle CX Marketing Cloud B2B/B2C_B74155C90M10</t>
  </si>
  <si>
    <t>PROPIO_B74155C90M10</t>
  </si>
  <si>
    <t>B74155C90M10</t>
  </si>
  <si>
    <t>PROPIO_Suite Corporativa_N/A_ORACLE_Oracle CX Marketing Cloud B2B/B2C_B74155C90M11</t>
  </si>
  <si>
    <t>PROPIO_B74155C90M11</t>
  </si>
  <si>
    <t>B74155C90M11</t>
  </si>
  <si>
    <t>PROPIO_Suite Corporativa_N/A_ORACLE_Oracle CX Marketing Cloud B2B/B2C_B74155C90M12</t>
  </si>
  <si>
    <t>PROPIO_B74155C90M12</t>
  </si>
  <si>
    <t>B74155C90M12</t>
  </si>
  <si>
    <t>PROPIO_Suite Corporativa_N/A_ORACLE_Oracle CX Marketing Cloud B2B/B2C_B74155C90M2</t>
  </si>
  <si>
    <t>PROPIO_B74155C90M2</t>
  </si>
  <si>
    <t>B74155C90M2</t>
  </si>
  <si>
    <t>PROPIO_Suite Corporativa_N/A_ORACLE_Oracle CX Marketing Cloud B2B/B2C_B74155C90M24</t>
  </si>
  <si>
    <t>PROPIO_B74155C90M24</t>
  </si>
  <si>
    <t>B74155C90M24</t>
  </si>
  <si>
    <t>PROPIO_Suite Corporativa_N/A_ORACLE_Oracle CX Marketing Cloud B2B/B2C_B74155C90M3</t>
  </si>
  <si>
    <t>PROPIO_B74155C90M3</t>
  </si>
  <si>
    <t>B74155C90M3</t>
  </si>
  <si>
    <t>PROPIO_Suite Corporativa_N/A_ORACLE_Oracle CX Marketing Cloud B2B/B2C_B74155C90M36</t>
  </si>
  <si>
    <t>PROPIO_B74155C90M36</t>
  </si>
  <si>
    <t>B74155C90M36</t>
  </si>
  <si>
    <t>PROPIO_Suite Corporativa_N/A_ORACLE_Oracle CX Marketing Cloud B2B/B2C_B74155C90M4</t>
  </si>
  <si>
    <t>PROPIO_B74155C90M4</t>
  </si>
  <si>
    <t>B74155C90M4</t>
  </si>
  <si>
    <t>PROPIO_Suite Corporativa_N/A_ORACLE_Oracle CX Marketing Cloud B2B/B2C_B74155C90M48</t>
  </si>
  <si>
    <t>PROPIO_B74155C90M48</t>
  </si>
  <si>
    <t>B74155C90M48</t>
  </si>
  <si>
    <t>PROPIO_Suite Corporativa_N/A_ORACLE_Oracle CX Marketing Cloud B2B/B2C_B74155C90M5</t>
  </si>
  <si>
    <t>PROPIO_B74155C90M5</t>
  </si>
  <si>
    <t>B74155C90M5</t>
  </si>
  <si>
    <t>PROPIO_Suite Corporativa_N/A_ORACLE_Oracle CX Marketing Cloud B2B/B2C_B74155C90M6</t>
  </si>
  <si>
    <t>PROPIO_B74155C90M6</t>
  </si>
  <si>
    <t>B74155C90M6</t>
  </si>
  <si>
    <t>PROPIO_Suite Corporativa_N/A_ORACLE_Oracle CX Marketing Cloud B2B/B2C_B74155C90M60</t>
  </si>
  <si>
    <t>PROPIO_B74155C90M60</t>
  </si>
  <si>
    <t>B74155C90M60</t>
  </si>
  <si>
    <t>PROPIO_Suite Corporativa_N/A_ORACLE_Oracle CX Marketing Cloud B2B/B2C_B74155C90M7</t>
  </si>
  <si>
    <t>PROPIO_B74155C90M7</t>
  </si>
  <si>
    <t>B74155C90M7</t>
  </si>
  <si>
    <t>PROPIO_Suite Corporativa_N/A_ORACLE_Oracle CX Marketing Cloud B2B/B2C_B74155C90M8</t>
  </si>
  <si>
    <t>PROPIO_B74155C90M8</t>
  </si>
  <si>
    <t>B74155C90M8</t>
  </si>
  <si>
    <t>PROPIO_Suite Corporativa_N/A_ORACLE_Oracle CX Marketing Cloud B2B/B2C_B74155C90M9</t>
  </si>
  <si>
    <t>PROPIO_B74155C90M9</t>
  </si>
  <si>
    <t>B74155C90M9</t>
  </si>
  <si>
    <t>PROPIO_Suite Corporativa_N/A_ORACLE_Oracle CX Marketing Cloud B2B/B2C_B74155C950M1</t>
  </si>
  <si>
    <t>PROPIO_B74155C950M1</t>
  </si>
  <si>
    <t>B74155C950M1</t>
  </si>
  <si>
    <t>PROPIO_Suite Corporativa_N/A_ORACLE_Oracle CX Marketing Cloud B2B/B2C_B74155C950M10</t>
  </si>
  <si>
    <t>PROPIO_B74155C950M10</t>
  </si>
  <si>
    <t>B74155C950M10</t>
  </si>
  <si>
    <t>PROPIO_Suite Corporativa_N/A_ORACLE_Oracle CX Marketing Cloud B2B/B2C_B74155C950M11</t>
  </si>
  <si>
    <t>PROPIO_B74155C950M11</t>
  </si>
  <si>
    <t>B74155C950M11</t>
  </si>
  <si>
    <t>PROPIO_Suite Corporativa_N/A_ORACLE_Oracle CX Marketing Cloud B2B/B2C_B74155C950M12</t>
  </si>
  <si>
    <t>PROPIO_B74155C950M12</t>
  </si>
  <si>
    <t>B74155C950M12</t>
  </si>
  <si>
    <t>PROPIO_Suite Corporativa_N/A_ORACLE_Oracle CX Marketing Cloud B2B/B2C_B74155C950M2</t>
  </si>
  <si>
    <t>PROPIO_B74155C950M2</t>
  </si>
  <si>
    <t>B74155C950M2</t>
  </si>
  <si>
    <t>PROPIO_Suite Corporativa_N/A_ORACLE_Oracle CX Marketing Cloud B2B/B2C_B74155C950M24</t>
  </si>
  <si>
    <t>PROPIO_B74155C950M24</t>
  </si>
  <si>
    <t>B74155C950M24</t>
  </si>
  <si>
    <t>PROPIO_Suite Corporativa_N/A_ORACLE_Oracle CX Marketing Cloud B2B/B2C_B74155C950M3</t>
  </si>
  <si>
    <t>PROPIO_B74155C950M3</t>
  </si>
  <si>
    <t>B74155C950M3</t>
  </si>
  <si>
    <t>PROPIO_Suite Corporativa_N/A_ORACLE_Oracle CX Marketing Cloud B2B/B2C_B74155C950M36</t>
  </si>
  <si>
    <t>PROPIO_B74155C950M36</t>
  </si>
  <si>
    <t>B74155C950M36</t>
  </si>
  <si>
    <t>PROPIO_Suite Corporativa_N/A_ORACLE_Oracle CX Marketing Cloud B2B/B2C_B74155C950M4</t>
  </si>
  <si>
    <t>PROPIO_B74155C950M4</t>
  </si>
  <si>
    <t>B74155C950M4</t>
  </si>
  <si>
    <t>PROPIO_Suite Corporativa_N/A_ORACLE_Oracle CX Marketing Cloud B2B/B2C_B74155C950M48</t>
  </si>
  <si>
    <t>PROPIO_B74155C950M48</t>
  </si>
  <si>
    <t>B74155C950M48</t>
  </si>
  <si>
    <t>PROPIO_Suite Corporativa_N/A_ORACLE_Oracle CX Marketing Cloud B2B/B2C_B74155C950M5</t>
  </si>
  <si>
    <t>PROPIO_B74155C950M5</t>
  </si>
  <si>
    <t>B74155C950M5</t>
  </si>
  <si>
    <t>PROPIO_Suite Corporativa_N/A_ORACLE_Oracle CX Marketing Cloud B2B/B2C_B74155C950M6</t>
  </si>
  <si>
    <t>PROPIO_B74155C950M6</t>
  </si>
  <si>
    <t>B74155C950M6</t>
  </si>
  <si>
    <t>PROPIO_Suite Corporativa_N/A_ORACLE_Oracle CX Marketing Cloud B2B/B2C_B74155C950M60</t>
  </si>
  <si>
    <t>PROPIO_B74155C950M60</t>
  </si>
  <si>
    <t>B74155C950M60</t>
  </si>
  <si>
    <t>PROPIO_Suite Corporativa_N/A_ORACLE_Oracle CX Marketing Cloud B2B/B2C_B74155C950M7</t>
  </si>
  <si>
    <t>PROPIO_B74155C950M7</t>
  </si>
  <si>
    <t>B74155C950M7</t>
  </si>
  <si>
    <t>PROPIO_Suite Corporativa_N/A_ORACLE_Oracle CX Marketing Cloud B2B/B2C_B74155C950M8</t>
  </si>
  <si>
    <t>PROPIO_B74155C950M8</t>
  </si>
  <si>
    <t>B74155C950M8</t>
  </si>
  <si>
    <t>PROPIO_Suite Corporativa_N/A_ORACLE_Oracle CX Marketing Cloud B2B/B2C_B74155C950M9</t>
  </si>
  <si>
    <t>PROPIO_B74155C950M9</t>
  </si>
  <si>
    <t>B74155C950M9</t>
  </si>
  <si>
    <t>PROPIO_Suite Corporativa_N/A_ORACLE_Oracle CX Marketing Cloud B2B/B2C_B74155C95M1</t>
  </si>
  <si>
    <t>PROPIO_B74155C95M1</t>
  </si>
  <si>
    <t>B74155C95M1</t>
  </si>
  <si>
    <t>PROPIO_Suite Corporativa_N/A_ORACLE_Oracle CX Marketing Cloud B2B/B2C_B74155C95M10</t>
  </si>
  <si>
    <t>PROPIO_B74155C95M10</t>
  </si>
  <si>
    <t>B74155C95M10</t>
  </si>
  <si>
    <t>PROPIO_Suite Corporativa_N/A_ORACLE_Oracle CX Marketing Cloud B2B/B2C_B74155C95M11</t>
  </si>
  <si>
    <t>PROPIO_B74155C95M11</t>
  </si>
  <si>
    <t>B74155C95M11</t>
  </si>
  <si>
    <t>PROPIO_Suite Corporativa_N/A_ORACLE_Oracle CX Marketing Cloud B2B/B2C_B74155C95M12</t>
  </si>
  <si>
    <t>PROPIO_B74155C95M12</t>
  </si>
  <si>
    <t>B74155C95M12</t>
  </si>
  <si>
    <t>PROPIO_Suite Corporativa_N/A_ORACLE_Oracle CX Marketing Cloud B2B/B2C_B74155C95M2</t>
  </si>
  <si>
    <t>PROPIO_B74155C95M2</t>
  </si>
  <si>
    <t>B74155C95M2</t>
  </si>
  <si>
    <t>PROPIO_Suite Corporativa_N/A_ORACLE_Oracle CX Marketing Cloud B2B/B2C_B74155C95M24</t>
  </si>
  <si>
    <t>PROPIO_B74155C95M24</t>
  </si>
  <si>
    <t>B74155C95M24</t>
  </si>
  <si>
    <t>PROPIO_Suite Corporativa_N/A_ORACLE_Oracle CX Marketing Cloud B2B/B2C_B74155C95M3</t>
  </si>
  <si>
    <t>PROPIO_B74155C95M3</t>
  </si>
  <si>
    <t>B74155C95M3</t>
  </si>
  <si>
    <t>PROPIO_Suite Corporativa_N/A_ORACLE_Oracle CX Marketing Cloud B2B/B2C_B74155C95M36</t>
  </si>
  <si>
    <t>PROPIO_B74155C95M36</t>
  </si>
  <si>
    <t>B74155C95M36</t>
  </si>
  <si>
    <t>PROPIO_Suite Corporativa_N/A_ORACLE_Oracle CX Marketing Cloud B2B/B2C_B74155C95M4</t>
  </si>
  <si>
    <t>PROPIO_B74155C95M4</t>
  </si>
  <si>
    <t>B74155C95M4</t>
  </si>
  <si>
    <t>PROPIO_Suite Corporativa_N/A_ORACLE_Oracle CX Marketing Cloud B2B/B2C_B74155C95M48</t>
  </si>
  <si>
    <t>PROPIO_B74155C95M48</t>
  </si>
  <si>
    <t>B74155C95M48</t>
  </si>
  <si>
    <t>PROPIO_Suite Corporativa_N/A_ORACLE_Oracle CX Marketing Cloud B2B/B2C_B74155C95M5</t>
  </si>
  <si>
    <t>PROPIO_B74155C95M5</t>
  </si>
  <si>
    <t>B74155C95M5</t>
  </si>
  <si>
    <t>PROPIO_Suite Corporativa_N/A_ORACLE_Oracle CX Marketing Cloud B2B/B2C_B74155C95M6</t>
  </si>
  <si>
    <t>PROPIO_B74155C95M6</t>
  </si>
  <si>
    <t>B74155C95M6</t>
  </si>
  <si>
    <t>PROPIO_Suite Corporativa_N/A_ORACLE_Oracle CX Marketing Cloud B2B/B2C_B74155C95M60</t>
  </si>
  <si>
    <t>PROPIO_B74155C95M60</t>
  </si>
  <si>
    <t>B74155C95M60</t>
  </si>
  <si>
    <t>PROPIO_Suite Corporativa_N/A_ORACLE_Oracle CX Marketing Cloud B2B/B2C_B74155C95M7</t>
  </si>
  <si>
    <t>PROPIO_B74155C95M7</t>
  </si>
  <si>
    <t>B74155C95M7</t>
  </si>
  <si>
    <t>PROPIO_Suite Corporativa_N/A_ORACLE_Oracle CX Marketing Cloud B2B/B2C_B74155C95M8</t>
  </si>
  <si>
    <t>PROPIO_B74155C95M8</t>
  </si>
  <si>
    <t>B74155C95M8</t>
  </si>
  <si>
    <t>PROPIO_Suite Corporativa_N/A_ORACLE_Oracle CX Marketing Cloud B2B/B2C_B74155C95M9</t>
  </si>
  <si>
    <t>PROPIO_B74155C95M9</t>
  </si>
  <si>
    <t>B74155C95M9</t>
  </si>
  <si>
    <t>PROPIO_Suite Corporativa_N/A_ORACLE_Oracle CX Marketing Cloud B2B/B2C_B74155C9M1</t>
  </si>
  <si>
    <t>PROPIO_B74155C9M1</t>
  </si>
  <si>
    <t>B74155C9M1</t>
  </si>
  <si>
    <t>PROPIO_Suite Corporativa_N/A_ORACLE_Oracle CX Marketing Cloud B2B/B2C_B74155C9M10</t>
  </si>
  <si>
    <t>PROPIO_B74155C9M10</t>
  </si>
  <si>
    <t>B74155C9M10</t>
  </si>
  <si>
    <t>PROPIO_Suite Corporativa_N/A_ORACLE_Oracle CX Marketing Cloud B2B/B2C_B74155C9M11</t>
  </si>
  <si>
    <t>PROPIO_B74155C9M11</t>
  </si>
  <si>
    <t>B74155C9M11</t>
  </si>
  <si>
    <t>PROPIO_Suite Corporativa_N/A_ORACLE_Oracle CX Marketing Cloud B2B/B2C_B74155C9M12</t>
  </si>
  <si>
    <t>PROPIO_B74155C9M12</t>
  </si>
  <si>
    <t>B74155C9M12</t>
  </si>
  <si>
    <t>PROPIO_Suite Corporativa_N/A_ORACLE_Oracle CX Marketing Cloud B2B/B2C_B74155C9M2</t>
  </si>
  <si>
    <t>PROPIO_B74155C9M2</t>
  </si>
  <si>
    <t>B74155C9M2</t>
  </si>
  <si>
    <t>PROPIO_Suite Corporativa_N/A_ORACLE_Oracle CX Marketing Cloud B2B/B2C_B74155C9M24</t>
  </si>
  <si>
    <t>PROPIO_B74155C9M24</t>
  </si>
  <si>
    <t>B74155C9M24</t>
  </si>
  <si>
    <t>PROPIO_Suite Corporativa_N/A_ORACLE_Oracle CX Marketing Cloud B2B/B2C_B74155C9M3</t>
  </si>
  <si>
    <t>PROPIO_B74155C9M3</t>
  </si>
  <si>
    <t>B74155C9M3</t>
  </si>
  <si>
    <t>PROPIO_Suite Corporativa_N/A_ORACLE_Oracle CX Marketing Cloud B2B/B2C_B74155C9M36</t>
  </si>
  <si>
    <t>PROPIO_B74155C9M36</t>
  </si>
  <si>
    <t>B74155C9M36</t>
  </si>
  <si>
    <t>PROPIO_Suite Corporativa_N/A_ORACLE_Oracle CX Marketing Cloud B2B/B2C_B74155C9M4</t>
  </si>
  <si>
    <t>PROPIO_B74155C9M4</t>
  </si>
  <si>
    <t>B74155C9M4</t>
  </si>
  <si>
    <t>PROPIO_Suite Corporativa_N/A_ORACLE_Oracle CX Marketing Cloud B2B/B2C_B74155C9M48</t>
  </si>
  <si>
    <t>PROPIO_B74155C9M48</t>
  </si>
  <si>
    <t>B74155C9M48</t>
  </si>
  <si>
    <t>PROPIO_Suite Corporativa_N/A_ORACLE_Oracle CX Marketing Cloud B2B/B2C_B74155C9M5</t>
  </si>
  <si>
    <t>PROPIO_B74155C9M5</t>
  </si>
  <si>
    <t>B74155C9M5</t>
  </si>
  <si>
    <t>PROPIO_Suite Corporativa_N/A_ORACLE_Oracle CX Marketing Cloud B2B/B2C_B74155C9M6</t>
  </si>
  <si>
    <t>PROPIO_B74155C9M6</t>
  </si>
  <si>
    <t>B74155C9M6</t>
  </si>
  <si>
    <t>PROPIO_Suite Corporativa_N/A_ORACLE_Oracle CX Marketing Cloud B2B/B2C_B74155C9M60</t>
  </si>
  <si>
    <t>PROPIO_B74155C9M60</t>
  </si>
  <si>
    <t>B74155C9M60</t>
  </si>
  <si>
    <t>PROPIO_Suite Corporativa_N/A_ORACLE_Oracle CX Marketing Cloud B2B/B2C_B74155C9M7</t>
  </si>
  <si>
    <t>PROPIO_B74155C9M7</t>
  </si>
  <si>
    <t>B74155C9M7</t>
  </si>
  <si>
    <t>PROPIO_Suite Corporativa_N/A_ORACLE_Oracle CX Marketing Cloud B2B/B2C_B74155C9M8</t>
  </si>
  <si>
    <t>PROPIO_B74155C9M8</t>
  </si>
  <si>
    <t>B74155C9M8</t>
  </si>
  <si>
    <t>PROPIO_Suite Corporativa_N/A_ORACLE_Oracle CX Marketing Cloud B2B/B2C_B74155C9M9</t>
  </si>
  <si>
    <t>PROPIO_B74155C9M9</t>
  </si>
  <si>
    <t>B74155C9M9</t>
  </si>
  <si>
    <t>PROPIO_Suite Corporativa_N/A_ORACLE_Oracle CX Marketing Cloud B2B/B2C_B74156C100M1</t>
  </si>
  <si>
    <t>PROPIO_B74156C100M1</t>
  </si>
  <si>
    <t>B74156C100M1</t>
  </si>
  <si>
    <t>SoftOrac01-  Eloqua Marketing Standard Cloud Service - 1 mes</t>
  </si>
  <si>
    <t>PROPIO_Suite Corporativa_N/A_ORACLE_Oracle CX Marketing Cloud B2B/B2C_B74156C100M10</t>
  </si>
  <si>
    <t>PROPIO_B74156C100M10</t>
  </si>
  <si>
    <t>B74156C100M10</t>
  </si>
  <si>
    <t>SoftOrac01-  Eloqua Marketing Standard Cloud Service - 10 meses</t>
  </si>
  <si>
    <t>PROPIO_Suite Corporativa_N/A_ORACLE_Oracle CX Marketing Cloud B2B/B2C_B74156C100M11</t>
  </si>
  <si>
    <t>PROPIO_B74156C100M11</t>
  </si>
  <si>
    <t>B74156C100M11</t>
  </si>
  <si>
    <t>SoftOrac01-  Eloqua Marketing Standard Cloud Service - 11 meses</t>
  </si>
  <si>
    <t>PROPIO_Suite Corporativa_N/A_ORACLE_Oracle CX Marketing Cloud B2B/B2C_B74156C100M12</t>
  </si>
  <si>
    <t>PROPIO_B74156C100M12</t>
  </si>
  <si>
    <t>B74156C100M12</t>
  </si>
  <si>
    <t>SoftOrac01-  Eloqua Marketing Standard Cloud Service - 12 meses</t>
  </si>
  <si>
    <t>PROPIO_Suite Corporativa_N/A_ORACLE_Oracle CX Marketing Cloud B2B/B2C_B74156C100M2</t>
  </si>
  <si>
    <t>PROPIO_B74156C100M2</t>
  </si>
  <si>
    <t>B74156C100M2</t>
  </si>
  <si>
    <t>SoftOrac01-  Eloqua Marketing Standard Cloud Service - 2 meses</t>
  </si>
  <si>
    <t>PROPIO_Suite Corporativa_N/A_ORACLE_Oracle CX Marketing Cloud B2B/B2C_B74156C100M24</t>
  </si>
  <si>
    <t>PROPIO_B74156C100M24</t>
  </si>
  <si>
    <t>B74156C100M24</t>
  </si>
  <si>
    <t>SoftOrac01-  Eloqua Marketing Standard Cloud Service - 24 meses</t>
  </si>
  <si>
    <t>PROPIO_Suite Corporativa_N/A_ORACLE_Oracle CX Marketing Cloud B2B/B2C_B74156C100M3</t>
  </si>
  <si>
    <t>PROPIO_B74156C100M3</t>
  </si>
  <si>
    <t>B74156C100M3</t>
  </si>
  <si>
    <t>SoftOrac01-  Eloqua Marketing Standard Cloud Service - 3 meses</t>
  </si>
  <si>
    <t>PROPIO_Suite Corporativa_N/A_ORACLE_Oracle CX Marketing Cloud B2B/B2C_B74156C100M36</t>
  </si>
  <si>
    <t>PROPIO_B74156C100M36</t>
  </si>
  <si>
    <t>B74156C100M36</t>
  </si>
  <si>
    <t>SoftOrac01-  Eloqua Marketing Standard Cloud Service - 36 meses</t>
  </si>
  <si>
    <t>PROPIO_Suite Corporativa_N/A_ORACLE_Oracle CX Marketing Cloud B2B/B2C_B74156C100M4</t>
  </si>
  <si>
    <t>PROPIO_B74156C100M4</t>
  </si>
  <si>
    <t>B74156C100M4</t>
  </si>
  <si>
    <t>SoftOrac01-  Eloqua Marketing Standard Cloud Service - 4 meses</t>
  </si>
  <si>
    <t>PROPIO_Suite Corporativa_N/A_ORACLE_Oracle CX Marketing Cloud B2B/B2C_B74156C100M48</t>
  </si>
  <si>
    <t>PROPIO_B74156C100M48</t>
  </si>
  <si>
    <t>B74156C100M48</t>
  </si>
  <si>
    <t>SoftOrac01-  Eloqua Marketing Standard Cloud Service - 48 meses</t>
  </si>
  <si>
    <t>PROPIO_Suite Corporativa_N/A_ORACLE_Oracle CX Marketing Cloud B2B/B2C_B74156C100M5</t>
  </si>
  <si>
    <t>PROPIO_B74156C100M5</t>
  </si>
  <si>
    <t>B74156C100M5</t>
  </si>
  <si>
    <t>SoftOrac01-  Eloqua Marketing Standard Cloud Service - 5 meses</t>
  </si>
  <si>
    <t>PROPIO_Suite Corporativa_N/A_ORACLE_Oracle CX Marketing Cloud B2B/B2C_B74156C100M6</t>
  </si>
  <si>
    <t>PROPIO_B74156C100M6</t>
  </si>
  <si>
    <t>B74156C100M6</t>
  </si>
  <si>
    <t>SoftOrac01-  Eloqua Marketing Standard Cloud Service - 6 meses</t>
  </si>
  <si>
    <t>PROPIO_Suite Corporativa_N/A_ORACLE_Oracle CX Marketing Cloud B2B/B2C_B74156C100M60</t>
  </si>
  <si>
    <t>PROPIO_B74156C100M60</t>
  </si>
  <si>
    <t>B74156C100M60</t>
  </si>
  <si>
    <t>SoftOrac01-  Eloqua Marketing Standard Cloud Service - 60 meses</t>
  </si>
  <si>
    <t>PROPIO_Suite Corporativa_N/A_ORACLE_Oracle CX Marketing Cloud B2B/B2C_B74156C100M7</t>
  </si>
  <si>
    <t>PROPIO_B74156C100M7</t>
  </si>
  <si>
    <t>B74156C100M7</t>
  </si>
  <si>
    <t>SoftOrac01-  Eloqua Marketing Standard Cloud Service - 7 meses</t>
  </si>
  <si>
    <t>PROPIO_Suite Corporativa_N/A_ORACLE_Oracle CX Marketing Cloud B2B/B2C_B74156C100M8</t>
  </si>
  <si>
    <t>PROPIO_B74156C100M8</t>
  </si>
  <si>
    <t>B74156C100M8</t>
  </si>
  <si>
    <t>SoftOrac01-  Eloqua Marketing Standard Cloud Service - 8 meses</t>
  </si>
  <si>
    <t>PROPIO_Suite Corporativa_N/A_ORACLE_Oracle CX Marketing Cloud B2B/B2C_B74156C100M9</t>
  </si>
  <si>
    <t>PROPIO_B74156C100M9</t>
  </si>
  <si>
    <t>B74156C100M9</t>
  </si>
  <si>
    <t>SoftOrac01-  Eloqua Marketing Standard Cloud Service - 9 meses</t>
  </si>
  <si>
    <t>PROPIO_Suite Corporativa_N/A_ORACLE_Oracle CX Marketing Cloud B2B/B2C_B74156C100MM1</t>
  </si>
  <si>
    <t>PROPIO_B74156C100MM1</t>
  </si>
  <si>
    <t>B74156C100MM1</t>
  </si>
  <si>
    <t>PROPIO_Suite Corporativa_N/A_ORACLE_Oracle CX Marketing Cloud B2B/B2C_B74156C100MM10</t>
  </si>
  <si>
    <t>PROPIO_B74156C100MM10</t>
  </si>
  <si>
    <t>B74156C100MM10</t>
  </si>
  <si>
    <t>PROPIO_Suite Corporativa_N/A_ORACLE_Oracle CX Marketing Cloud B2B/B2C_B74156C100MM11</t>
  </si>
  <si>
    <t>PROPIO_B74156C100MM11</t>
  </si>
  <si>
    <t>B74156C100MM11</t>
  </si>
  <si>
    <t>PROPIO_Suite Corporativa_N/A_ORACLE_Oracle CX Marketing Cloud B2B/B2C_B74156C100MM12</t>
  </si>
  <si>
    <t>PROPIO_B74156C100MM12</t>
  </si>
  <si>
    <t>B74156C100MM12</t>
  </si>
  <si>
    <t>PROPIO_Suite Corporativa_N/A_ORACLE_Oracle CX Marketing Cloud B2B/B2C_B74156C100MM2</t>
  </si>
  <si>
    <t>PROPIO_B74156C100MM2</t>
  </si>
  <si>
    <t>B74156C100MM2</t>
  </si>
  <si>
    <t>PROPIO_Suite Corporativa_N/A_ORACLE_Oracle CX Marketing Cloud B2B/B2C_B74156C100MM24</t>
  </si>
  <si>
    <t>PROPIO_B74156C100MM24</t>
  </si>
  <si>
    <t>B74156C100MM24</t>
  </si>
  <si>
    <t>PROPIO_Suite Corporativa_N/A_ORACLE_Oracle CX Marketing Cloud B2B/B2C_B74156C100MM3</t>
  </si>
  <si>
    <t>PROPIO_B74156C100MM3</t>
  </si>
  <si>
    <t>B74156C100MM3</t>
  </si>
  <si>
    <t>PROPIO_Suite Corporativa_N/A_ORACLE_Oracle CX Marketing Cloud B2B/B2C_B74156C100MM36</t>
  </si>
  <si>
    <t>PROPIO_B74156C100MM36</t>
  </si>
  <si>
    <t>B74156C100MM36</t>
  </si>
  <si>
    <t>PROPIO_Suite Corporativa_N/A_ORACLE_Oracle CX Marketing Cloud B2B/B2C_B74156C100MM4</t>
  </si>
  <si>
    <t>PROPIO_B74156C100MM4</t>
  </si>
  <si>
    <t>B74156C100MM4</t>
  </si>
  <si>
    <t>PROPIO_Suite Corporativa_N/A_ORACLE_Oracle CX Marketing Cloud B2B/B2C_B74156C100MM48</t>
  </si>
  <si>
    <t>PROPIO_B74156C100MM48</t>
  </si>
  <si>
    <t>B74156C100MM48</t>
  </si>
  <si>
    <t>PROPIO_Suite Corporativa_N/A_ORACLE_Oracle CX Marketing Cloud B2B/B2C_B74156C100MM5</t>
  </si>
  <si>
    <t>PROPIO_B74156C100MM5</t>
  </si>
  <si>
    <t>B74156C100MM5</t>
  </si>
  <si>
    <t>PROPIO_Suite Corporativa_N/A_ORACLE_Oracle CX Marketing Cloud B2B/B2C_B74156C100MM6</t>
  </si>
  <si>
    <t>PROPIO_B74156C100MM6</t>
  </si>
  <si>
    <t>B74156C100MM6</t>
  </si>
  <si>
    <t>PROPIO_Suite Corporativa_N/A_ORACLE_Oracle CX Marketing Cloud B2B/B2C_B74156C100MM60</t>
  </si>
  <si>
    <t>PROPIO_B74156C100MM60</t>
  </si>
  <si>
    <t>B74156C100MM60</t>
  </si>
  <si>
    <t>PROPIO_Suite Corporativa_N/A_ORACLE_Oracle CX Marketing Cloud B2B/B2C_B74156C100MM7</t>
  </si>
  <si>
    <t>PROPIO_B74156C100MM7</t>
  </si>
  <si>
    <t>B74156C100MM7</t>
  </si>
  <si>
    <t>PROPIO_Suite Corporativa_N/A_ORACLE_Oracle CX Marketing Cloud B2B/B2C_B74156C100MM8</t>
  </si>
  <si>
    <t>PROPIO_B74156C100MM8</t>
  </si>
  <si>
    <t>B74156C100MM8</t>
  </si>
  <si>
    <t>PROPIO_Suite Corporativa_N/A_ORACLE_Oracle CX Marketing Cloud B2B/B2C_B74156C100MM9</t>
  </si>
  <si>
    <t>PROPIO_B74156C100MM9</t>
  </si>
  <si>
    <t>B74156C100MM9</t>
  </si>
  <si>
    <t>PROPIO_Suite Corporativa_N/A_ORACLE_Oracle CX Marketing Cloud B2B/B2C_B74156C10M1</t>
  </si>
  <si>
    <t>PROPIO_B74156C10M1</t>
  </si>
  <si>
    <t>B74156C10M1</t>
  </si>
  <si>
    <t>PROPIO_Suite Corporativa_N/A_ORACLE_Oracle CX Marketing Cloud B2B/B2C_B74156C10M10</t>
  </si>
  <si>
    <t>PROPIO_B74156C10M10</t>
  </si>
  <si>
    <t>B74156C10M10</t>
  </si>
  <si>
    <t>PROPIO_Suite Corporativa_N/A_ORACLE_Oracle CX Marketing Cloud B2B/B2C_B74156C10M11</t>
  </si>
  <si>
    <t>PROPIO_B74156C10M11</t>
  </si>
  <si>
    <t>B74156C10M11</t>
  </si>
  <si>
    <t>PROPIO_Suite Corporativa_N/A_ORACLE_Oracle CX Marketing Cloud B2B/B2C_B74156C10M12</t>
  </si>
  <si>
    <t>PROPIO_B74156C10M12</t>
  </si>
  <si>
    <t>B74156C10M12</t>
  </si>
  <si>
    <t>PROPIO_Suite Corporativa_N/A_ORACLE_Oracle CX Marketing Cloud B2B/B2C_B74156C10M2</t>
  </si>
  <si>
    <t>PROPIO_B74156C10M2</t>
  </si>
  <si>
    <t>B74156C10M2</t>
  </si>
  <si>
    <t>PROPIO_Suite Corporativa_N/A_ORACLE_Oracle CX Marketing Cloud B2B/B2C_B74156C10M24</t>
  </si>
  <si>
    <t>PROPIO_B74156C10M24</t>
  </si>
  <si>
    <t>B74156C10M24</t>
  </si>
  <si>
    <t>PROPIO_Suite Corporativa_N/A_ORACLE_Oracle CX Marketing Cloud B2B/B2C_B74156C10M3</t>
  </si>
  <si>
    <t>PROPIO_B74156C10M3</t>
  </si>
  <si>
    <t>B74156C10M3</t>
  </si>
  <si>
    <t>PROPIO_Suite Corporativa_N/A_ORACLE_Oracle CX Marketing Cloud B2B/B2C_B74156C10M36</t>
  </si>
  <si>
    <t>PROPIO_B74156C10M36</t>
  </si>
  <si>
    <t>B74156C10M36</t>
  </si>
  <si>
    <t>PROPIO_Suite Corporativa_N/A_ORACLE_Oracle CX Marketing Cloud B2B/B2C_B74156C10M4</t>
  </si>
  <si>
    <t>PROPIO_B74156C10M4</t>
  </si>
  <si>
    <t>B74156C10M4</t>
  </si>
  <si>
    <t>PROPIO_Suite Corporativa_N/A_ORACLE_Oracle CX Marketing Cloud B2B/B2C_B74156C10M48</t>
  </si>
  <si>
    <t>PROPIO_B74156C10M48</t>
  </si>
  <si>
    <t>B74156C10M48</t>
  </si>
  <si>
    <t>PROPIO_Suite Corporativa_N/A_ORACLE_Oracle CX Marketing Cloud B2B/B2C_B74156C10M5</t>
  </si>
  <si>
    <t>PROPIO_B74156C10M5</t>
  </si>
  <si>
    <t>B74156C10M5</t>
  </si>
  <si>
    <t>PROPIO_Suite Corporativa_N/A_ORACLE_Oracle CX Marketing Cloud B2B/B2C_B74156C10M6</t>
  </si>
  <si>
    <t>PROPIO_B74156C10M6</t>
  </si>
  <si>
    <t>B74156C10M6</t>
  </si>
  <si>
    <t>PROPIO_Suite Corporativa_N/A_ORACLE_Oracle CX Marketing Cloud B2B/B2C_B74156C10M60</t>
  </si>
  <si>
    <t>PROPIO_B74156C10M60</t>
  </si>
  <si>
    <t>B74156C10M60</t>
  </si>
  <si>
    <t>PROPIO_Suite Corporativa_N/A_ORACLE_Oracle CX Marketing Cloud B2B/B2C_B74156C10M7</t>
  </si>
  <si>
    <t>PROPIO_B74156C10M7</t>
  </si>
  <si>
    <t>B74156C10M7</t>
  </si>
  <si>
    <t>PROPIO_Suite Corporativa_N/A_ORACLE_Oracle CX Marketing Cloud B2B/B2C_B74156C10M8</t>
  </si>
  <si>
    <t>PROPIO_B74156C10M8</t>
  </si>
  <si>
    <t>B74156C10M8</t>
  </si>
  <si>
    <t>PROPIO_Suite Corporativa_N/A_ORACLE_Oracle CX Marketing Cloud B2B/B2C_B74156C10M9</t>
  </si>
  <si>
    <t>PROPIO_B74156C10M9</t>
  </si>
  <si>
    <t>B74156C10M9</t>
  </si>
  <si>
    <t>PROPIO_Suite Corporativa_N/A_ORACLE_Oracle CX Marketing Cloud B2B/B2C_B74156C10MM1</t>
  </si>
  <si>
    <t>PROPIO_B74156C10MM1</t>
  </si>
  <si>
    <t>B74156C10MM1</t>
  </si>
  <si>
    <t>PROPIO_Suite Corporativa_N/A_ORACLE_Oracle CX Marketing Cloud B2B/B2C_B74156C10MM10</t>
  </si>
  <si>
    <t>PROPIO_B74156C10MM10</t>
  </si>
  <si>
    <t>B74156C10MM10</t>
  </si>
  <si>
    <t>PROPIO_Suite Corporativa_N/A_ORACLE_Oracle CX Marketing Cloud B2B/B2C_B74156C10MM11</t>
  </si>
  <si>
    <t>PROPIO_B74156C10MM11</t>
  </si>
  <si>
    <t>B74156C10MM11</t>
  </si>
  <si>
    <t>PROPIO_Suite Corporativa_N/A_ORACLE_Oracle CX Marketing Cloud B2B/B2C_B74156C10MM12</t>
  </si>
  <si>
    <t>PROPIO_B74156C10MM12</t>
  </si>
  <si>
    <t>B74156C10MM12</t>
  </si>
  <si>
    <t>PROPIO_Suite Corporativa_N/A_ORACLE_Oracle CX Marketing Cloud B2B/B2C_B74156C10MM2</t>
  </si>
  <si>
    <t>PROPIO_B74156C10MM2</t>
  </si>
  <si>
    <t>B74156C10MM2</t>
  </si>
  <si>
    <t>PROPIO_Suite Corporativa_N/A_ORACLE_Oracle CX Marketing Cloud B2B/B2C_B74156C10MM24</t>
  </si>
  <si>
    <t>PROPIO_B74156C10MM24</t>
  </si>
  <si>
    <t>B74156C10MM24</t>
  </si>
  <si>
    <t>PROPIO_Suite Corporativa_N/A_ORACLE_Oracle CX Marketing Cloud B2B/B2C_B74156C10MM3</t>
  </si>
  <si>
    <t>PROPIO_B74156C10MM3</t>
  </si>
  <si>
    <t>B74156C10MM3</t>
  </si>
  <si>
    <t>PROPIO_Suite Corporativa_N/A_ORACLE_Oracle CX Marketing Cloud B2B/B2C_B74156C10MM36</t>
  </si>
  <si>
    <t>PROPIO_B74156C10MM36</t>
  </si>
  <si>
    <t>B74156C10MM36</t>
  </si>
  <si>
    <t>PROPIO_Suite Corporativa_N/A_ORACLE_Oracle CX Marketing Cloud B2B/B2C_B74156C10MM4</t>
  </si>
  <si>
    <t>PROPIO_B74156C10MM4</t>
  </si>
  <si>
    <t>B74156C10MM4</t>
  </si>
  <si>
    <t>PROPIO_Suite Corporativa_N/A_ORACLE_Oracle CX Marketing Cloud B2B/B2C_B74156C10MM48</t>
  </si>
  <si>
    <t>PROPIO_B74156C10MM48</t>
  </si>
  <si>
    <t>B74156C10MM48</t>
  </si>
  <si>
    <t>PROPIO_Suite Corporativa_N/A_ORACLE_Oracle CX Marketing Cloud B2B/B2C_B74156C10MM5</t>
  </si>
  <si>
    <t>PROPIO_B74156C10MM5</t>
  </si>
  <si>
    <t>B74156C10MM5</t>
  </si>
  <si>
    <t>PROPIO_Suite Corporativa_N/A_ORACLE_Oracle CX Marketing Cloud B2B/B2C_B74156C10MM6</t>
  </si>
  <si>
    <t>PROPIO_B74156C10MM6</t>
  </si>
  <si>
    <t>B74156C10MM6</t>
  </si>
  <si>
    <t>PROPIO_Suite Corporativa_N/A_ORACLE_Oracle CX Marketing Cloud B2B/B2C_B74156C10MM60</t>
  </si>
  <si>
    <t>PROPIO_B74156C10MM60</t>
  </si>
  <si>
    <t>B74156C10MM60</t>
  </si>
  <si>
    <t>PROPIO_Suite Corporativa_N/A_ORACLE_Oracle CX Marketing Cloud B2B/B2C_B74156C10MM7</t>
  </si>
  <si>
    <t>PROPIO_B74156C10MM7</t>
  </si>
  <si>
    <t>B74156C10MM7</t>
  </si>
  <si>
    <t>PROPIO_Suite Corporativa_N/A_ORACLE_Oracle CX Marketing Cloud B2B/B2C_B74156C10MM8</t>
  </si>
  <si>
    <t>PROPIO_B74156C10MM8</t>
  </si>
  <si>
    <t>B74156C10MM8</t>
  </si>
  <si>
    <t>PROPIO_Suite Corporativa_N/A_ORACLE_Oracle CX Marketing Cloud B2B/B2C_B74156C10MM9</t>
  </si>
  <si>
    <t>PROPIO_B74156C10MM9</t>
  </si>
  <si>
    <t>B74156C10MM9</t>
  </si>
  <si>
    <t>PROPIO_Suite Corporativa_N/A_ORACLE_Oracle CX Marketing Cloud B2B/B2C_B74156C110M1</t>
  </si>
  <si>
    <t>PROPIO_B74156C110M1</t>
  </si>
  <si>
    <t>B74156C110M1</t>
  </si>
  <si>
    <t>PROPIO_Suite Corporativa_N/A_ORACLE_Oracle CX Marketing Cloud B2B/B2C_B74156C110M10</t>
  </si>
  <si>
    <t>PROPIO_B74156C110M10</t>
  </si>
  <si>
    <t>B74156C110M10</t>
  </si>
  <si>
    <t>PROPIO_Suite Corporativa_N/A_ORACLE_Oracle CX Marketing Cloud B2B/B2C_B74156C110M11</t>
  </si>
  <si>
    <t>PROPIO_B74156C110M11</t>
  </si>
  <si>
    <t>B74156C110M11</t>
  </si>
  <si>
    <t>PROPIO_Suite Corporativa_N/A_ORACLE_Oracle CX Marketing Cloud B2B/B2C_B74156C110M12</t>
  </si>
  <si>
    <t>PROPIO_B74156C110M12</t>
  </si>
  <si>
    <t>B74156C110M12</t>
  </si>
  <si>
    <t>PROPIO_Suite Corporativa_N/A_ORACLE_Oracle CX Marketing Cloud B2B/B2C_B74156C110M2</t>
  </si>
  <si>
    <t>PROPIO_B74156C110M2</t>
  </si>
  <si>
    <t>B74156C110M2</t>
  </si>
  <si>
    <t>PROPIO_Suite Corporativa_N/A_ORACLE_Oracle CX Marketing Cloud B2B/B2C_B74156C110M24</t>
  </si>
  <si>
    <t>PROPIO_B74156C110M24</t>
  </si>
  <si>
    <t>B74156C110M24</t>
  </si>
  <si>
    <t>PROPIO_Suite Corporativa_N/A_ORACLE_Oracle CX Marketing Cloud B2B/B2C_B74156C110M3</t>
  </si>
  <si>
    <t>PROPIO_B74156C110M3</t>
  </si>
  <si>
    <t>B74156C110M3</t>
  </si>
  <si>
    <t>PROPIO_Suite Corporativa_N/A_ORACLE_Oracle CX Marketing Cloud B2B/B2C_B74156C110M36</t>
  </si>
  <si>
    <t>PROPIO_B74156C110M36</t>
  </si>
  <si>
    <t>B74156C110M36</t>
  </si>
  <si>
    <t>PROPIO_Suite Corporativa_N/A_ORACLE_Oracle CX Marketing Cloud B2B/B2C_B74156C110M4</t>
  </si>
  <si>
    <t>PROPIO_B74156C110M4</t>
  </si>
  <si>
    <t>B74156C110M4</t>
  </si>
  <si>
    <t>PROPIO_Suite Corporativa_N/A_ORACLE_Oracle CX Marketing Cloud B2B/B2C_B74156C110M48</t>
  </si>
  <si>
    <t>PROPIO_B74156C110M48</t>
  </si>
  <si>
    <t>B74156C110M48</t>
  </si>
  <si>
    <t>PROPIO_Suite Corporativa_N/A_ORACLE_Oracle CX Marketing Cloud B2B/B2C_B74156C110M5</t>
  </si>
  <si>
    <t>PROPIO_B74156C110M5</t>
  </si>
  <si>
    <t>B74156C110M5</t>
  </si>
  <si>
    <t>PROPIO_Suite Corporativa_N/A_ORACLE_Oracle CX Marketing Cloud B2B/B2C_B74156C110M6</t>
  </si>
  <si>
    <t>PROPIO_B74156C110M6</t>
  </si>
  <si>
    <t>B74156C110M6</t>
  </si>
  <si>
    <t>PROPIO_Suite Corporativa_N/A_ORACLE_Oracle CX Marketing Cloud B2B/B2C_B74156C110M60</t>
  </si>
  <si>
    <t>PROPIO_B74156C110M60</t>
  </si>
  <si>
    <t>B74156C110M60</t>
  </si>
  <si>
    <t>PROPIO_Suite Corporativa_N/A_ORACLE_Oracle CX Marketing Cloud B2B/B2C_B74156C110M7</t>
  </si>
  <si>
    <t>PROPIO_B74156C110M7</t>
  </si>
  <si>
    <t>B74156C110M7</t>
  </si>
  <si>
    <t>PROPIO_Suite Corporativa_N/A_ORACLE_Oracle CX Marketing Cloud B2B/B2C_B74156C110M8</t>
  </si>
  <si>
    <t>PROPIO_B74156C110M8</t>
  </si>
  <si>
    <t>B74156C110M8</t>
  </si>
  <si>
    <t>PROPIO_Suite Corporativa_N/A_ORACLE_Oracle CX Marketing Cloud B2B/B2C_B74156C110M9</t>
  </si>
  <si>
    <t>PROPIO_B74156C110M9</t>
  </si>
  <si>
    <t>B74156C110M9</t>
  </si>
  <si>
    <t>PROPIO_Suite Corporativa_N/A_ORACLE_Oracle CX Marketing Cloud B2B/B2C_B74156C125M1</t>
  </si>
  <si>
    <t>PROPIO_B74156C125M1</t>
  </si>
  <si>
    <t>B74156C125M1</t>
  </si>
  <si>
    <t>PROPIO_Suite Corporativa_N/A_ORACLE_Oracle CX Marketing Cloud B2B/B2C_B74156C125M10</t>
  </si>
  <si>
    <t>PROPIO_B74156C125M10</t>
  </si>
  <si>
    <t>B74156C125M10</t>
  </si>
  <si>
    <t>PROPIO_Suite Corporativa_N/A_ORACLE_Oracle CX Marketing Cloud B2B/B2C_B74156C125M11</t>
  </si>
  <si>
    <t>PROPIO_B74156C125M11</t>
  </si>
  <si>
    <t>B74156C125M11</t>
  </si>
  <si>
    <t>PROPIO_Suite Corporativa_N/A_ORACLE_Oracle CX Marketing Cloud B2B/B2C_B74156C125M12</t>
  </si>
  <si>
    <t>PROPIO_B74156C125M12</t>
  </si>
  <si>
    <t>B74156C125M12</t>
  </si>
  <si>
    <t>PROPIO_Suite Corporativa_N/A_ORACLE_Oracle CX Marketing Cloud B2B/B2C_B74156C125M2</t>
  </si>
  <si>
    <t>PROPIO_B74156C125M2</t>
  </si>
  <si>
    <t>B74156C125M2</t>
  </si>
  <si>
    <t>PROPIO_Suite Corporativa_N/A_ORACLE_Oracle CX Marketing Cloud B2B/B2C_B74156C125M24</t>
  </si>
  <si>
    <t>PROPIO_B74156C125M24</t>
  </si>
  <si>
    <t>B74156C125M24</t>
  </si>
  <si>
    <t>PROPIO_Suite Corporativa_N/A_ORACLE_Oracle CX Marketing Cloud B2B/B2C_B74156C125M3</t>
  </si>
  <si>
    <t>PROPIO_B74156C125M3</t>
  </si>
  <si>
    <t>B74156C125M3</t>
  </si>
  <si>
    <t>PROPIO_Suite Corporativa_N/A_ORACLE_Oracle CX Marketing Cloud B2B/B2C_B74156C125M36</t>
  </si>
  <si>
    <t>PROPIO_B74156C125M36</t>
  </si>
  <si>
    <t>B74156C125M36</t>
  </si>
  <si>
    <t>PROPIO_Suite Corporativa_N/A_ORACLE_Oracle CX Marketing Cloud B2B/B2C_B74156C125M4</t>
  </si>
  <si>
    <t>PROPIO_B74156C125M4</t>
  </si>
  <si>
    <t>B74156C125M4</t>
  </si>
  <si>
    <t>PROPIO_Suite Corporativa_N/A_ORACLE_Oracle CX Marketing Cloud B2B/B2C_B74156C125M48</t>
  </si>
  <si>
    <t>PROPIO_B74156C125M48</t>
  </si>
  <si>
    <t>B74156C125M48</t>
  </si>
  <si>
    <t>PROPIO_Suite Corporativa_N/A_ORACLE_Oracle CX Marketing Cloud B2B/B2C_B74156C125M5</t>
  </si>
  <si>
    <t>PROPIO_B74156C125M5</t>
  </si>
  <si>
    <t>B74156C125M5</t>
  </si>
  <si>
    <t>PROPIO_Suite Corporativa_N/A_ORACLE_Oracle CX Marketing Cloud B2B/B2C_B74156C125M6</t>
  </si>
  <si>
    <t>PROPIO_B74156C125M6</t>
  </si>
  <si>
    <t>B74156C125M6</t>
  </si>
  <si>
    <t>PROPIO_Suite Corporativa_N/A_ORACLE_Oracle CX Marketing Cloud B2B/B2C_B74156C125M60</t>
  </si>
  <si>
    <t>PROPIO_B74156C125M60</t>
  </si>
  <si>
    <t>B74156C125M60</t>
  </si>
  <si>
    <t>PROPIO_Suite Corporativa_N/A_ORACLE_Oracle CX Marketing Cloud B2B/B2C_B74156C125M7</t>
  </si>
  <si>
    <t>PROPIO_B74156C125M7</t>
  </si>
  <si>
    <t>B74156C125M7</t>
  </si>
  <si>
    <t>PROPIO_Suite Corporativa_N/A_ORACLE_Oracle CX Marketing Cloud B2B/B2C_B74156C125M8</t>
  </si>
  <si>
    <t>PROPIO_B74156C125M8</t>
  </si>
  <si>
    <t>B74156C125M8</t>
  </si>
  <si>
    <t>PROPIO_Suite Corporativa_N/A_ORACLE_Oracle CX Marketing Cloud B2B/B2C_B74156C125M9</t>
  </si>
  <si>
    <t>PROPIO_B74156C125M9</t>
  </si>
  <si>
    <t>B74156C125M9</t>
  </si>
  <si>
    <t>PROPIO_Suite Corporativa_N/A_ORACLE_Oracle CX Marketing Cloud B2B/B2C_B74156C150M1</t>
  </si>
  <si>
    <t>PROPIO_B74156C150M1</t>
  </si>
  <si>
    <t>B74156C150M1</t>
  </si>
  <si>
    <t>PROPIO_Suite Corporativa_N/A_ORACLE_Oracle CX Marketing Cloud B2B/B2C_B74156C150M10</t>
  </si>
  <si>
    <t>PROPIO_B74156C150M10</t>
  </si>
  <si>
    <t>B74156C150M10</t>
  </si>
  <si>
    <t>PROPIO_Suite Corporativa_N/A_ORACLE_Oracle CX Marketing Cloud B2B/B2C_B74156C150M11</t>
  </si>
  <si>
    <t>PROPIO_B74156C150M11</t>
  </si>
  <si>
    <t>B74156C150M11</t>
  </si>
  <si>
    <t>PROPIO_Suite Corporativa_N/A_ORACLE_Oracle CX Marketing Cloud B2B/B2C_B74156C150M12</t>
  </si>
  <si>
    <t>PROPIO_B74156C150M12</t>
  </si>
  <si>
    <t>B74156C150M12</t>
  </si>
  <si>
    <t>PROPIO_Suite Corporativa_N/A_ORACLE_Oracle CX Marketing Cloud B2B/B2C_B74156C150M2</t>
  </si>
  <si>
    <t>PROPIO_B74156C150M2</t>
  </si>
  <si>
    <t>B74156C150M2</t>
  </si>
  <si>
    <t>PROPIO_Suite Corporativa_N/A_ORACLE_Oracle CX Marketing Cloud B2B/B2C_B74156C150M24</t>
  </si>
  <si>
    <t>PROPIO_B74156C150M24</t>
  </si>
  <si>
    <t>B74156C150M24</t>
  </si>
  <si>
    <t>PROPIO_Suite Corporativa_N/A_ORACLE_Oracle CX Marketing Cloud B2B/B2C_B74156C150M3</t>
  </si>
  <si>
    <t>PROPIO_B74156C150M3</t>
  </si>
  <si>
    <t>B74156C150M3</t>
  </si>
  <si>
    <t>PROPIO_Suite Corporativa_N/A_ORACLE_Oracle CX Marketing Cloud B2B/B2C_B74156C150M36</t>
  </si>
  <si>
    <t>PROPIO_B74156C150M36</t>
  </si>
  <si>
    <t>B74156C150M36</t>
  </si>
  <si>
    <t>PROPIO_Suite Corporativa_N/A_ORACLE_Oracle CX Marketing Cloud B2B/B2C_B74156C150M4</t>
  </si>
  <si>
    <t>PROPIO_B74156C150M4</t>
  </si>
  <si>
    <t>B74156C150M4</t>
  </si>
  <si>
    <t>PROPIO_Suite Corporativa_N/A_ORACLE_Oracle CX Marketing Cloud B2B/B2C_B74156C150M48</t>
  </si>
  <si>
    <t>PROPIO_B74156C150M48</t>
  </si>
  <si>
    <t>B74156C150M48</t>
  </si>
  <si>
    <t>PROPIO_Suite Corporativa_N/A_ORACLE_Oracle CX Marketing Cloud B2B/B2C_B74156C150M5</t>
  </si>
  <si>
    <t>PROPIO_B74156C150M5</t>
  </si>
  <si>
    <t>B74156C150M5</t>
  </si>
  <si>
    <t>PROPIO_Suite Corporativa_N/A_ORACLE_Oracle CX Marketing Cloud B2B/B2C_B74156C150M6</t>
  </si>
  <si>
    <t>PROPIO_B74156C150M6</t>
  </si>
  <si>
    <t>B74156C150M6</t>
  </si>
  <si>
    <t>PROPIO_Suite Corporativa_N/A_ORACLE_Oracle CX Marketing Cloud B2B/B2C_B74156C150M60</t>
  </si>
  <si>
    <t>PROPIO_B74156C150M60</t>
  </si>
  <si>
    <t>B74156C150M60</t>
  </si>
  <si>
    <t>PROPIO_Suite Corporativa_N/A_ORACLE_Oracle CX Marketing Cloud B2B/B2C_B74156C150M7</t>
  </si>
  <si>
    <t>PROPIO_B74156C150M7</t>
  </si>
  <si>
    <t>B74156C150M7</t>
  </si>
  <si>
    <t>PROPIO_Suite Corporativa_N/A_ORACLE_Oracle CX Marketing Cloud B2B/B2C_B74156C150M8</t>
  </si>
  <si>
    <t>PROPIO_B74156C150M8</t>
  </si>
  <si>
    <t>B74156C150M8</t>
  </si>
  <si>
    <t>PROPIO_Suite Corporativa_N/A_ORACLE_Oracle CX Marketing Cloud B2B/B2C_B74156C150M9</t>
  </si>
  <si>
    <t>PROPIO_B74156C150M9</t>
  </si>
  <si>
    <t>B74156C150M9</t>
  </si>
  <si>
    <t>PROPIO_Suite Corporativa_N/A_ORACLE_Oracle CX Marketing Cloud B2B/B2C_B74156C15M1</t>
  </si>
  <si>
    <t>PROPIO_B74156C15M1</t>
  </si>
  <si>
    <t>B74156C15M1</t>
  </si>
  <si>
    <t>PROPIO_Suite Corporativa_N/A_ORACLE_Oracle CX Marketing Cloud B2B/B2C_B74156C15M10</t>
  </si>
  <si>
    <t>PROPIO_B74156C15M10</t>
  </si>
  <si>
    <t>B74156C15M10</t>
  </si>
  <si>
    <t>PROPIO_Suite Corporativa_N/A_ORACLE_Oracle CX Marketing Cloud B2B/B2C_B74156C15M11</t>
  </si>
  <si>
    <t>PROPIO_B74156C15M11</t>
  </si>
  <si>
    <t>B74156C15M11</t>
  </si>
  <si>
    <t>PROPIO_Suite Corporativa_N/A_ORACLE_Oracle CX Marketing Cloud B2B/B2C_B74156C15M12</t>
  </si>
  <si>
    <t>PROPIO_B74156C15M12</t>
  </si>
  <si>
    <t>B74156C15M12</t>
  </si>
  <si>
    <t>PROPIO_Suite Corporativa_N/A_ORACLE_Oracle CX Marketing Cloud B2B/B2C_B74156C15M2</t>
  </si>
  <si>
    <t>PROPIO_B74156C15M2</t>
  </si>
  <si>
    <t>B74156C15M2</t>
  </si>
  <si>
    <t>PROPIO_Suite Corporativa_N/A_ORACLE_Oracle CX Marketing Cloud B2B/B2C_B74156C15M24</t>
  </si>
  <si>
    <t>PROPIO_B74156C15M24</t>
  </si>
  <si>
    <t>B74156C15M24</t>
  </si>
  <si>
    <t>PROPIO_Suite Corporativa_N/A_ORACLE_Oracle CX Marketing Cloud B2B/B2C_B74156C15M3</t>
  </si>
  <si>
    <t>PROPIO_B74156C15M3</t>
  </si>
  <si>
    <t>B74156C15M3</t>
  </si>
  <si>
    <t>PROPIO_Suite Corporativa_N/A_ORACLE_Oracle CX Marketing Cloud B2B/B2C_B74156C15M36</t>
  </si>
  <si>
    <t>PROPIO_B74156C15M36</t>
  </si>
  <si>
    <t>B74156C15M36</t>
  </si>
  <si>
    <t>PROPIO_Suite Corporativa_N/A_ORACLE_Oracle CX Marketing Cloud B2B/B2C_B74156C15M4</t>
  </si>
  <si>
    <t>PROPIO_B74156C15M4</t>
  </si>
  <si>
    <t>B74156C15M4</t>
  </si>
  <si>
    <t>PROPIO_Suite Corporativa_N/A_ORACLE_Oracle CX Marketing Cloud B2B/B2C_B74156C15M48</t>
  </si>
  <si>
    <t>PROPIO_B74156C15M48</t>
  </si>
  <si>
    <t>B74156C15M48</t>
  </si>
  <si>
    <t>PROPIO_Suite Corporativa_N/A_ORACLE_Oracle CX Marketing Cloud B2B/B2C_B74156C15M5</t>
  </si>
  <si>
    <t>PROPIO_B74156C15M5</t>
  </si>
  <si>
    <t>B74156C15M5</t>
  </si>
  <si>
    <t>PROPIO_Suite Corporativa_N/A_ORACLE_Oracle CX Marketing Cloud B2B/B2C_B74156C15M6</t>
  </si>
  <si>
    <t>PROPIO_B74156C15M6</t>
  </si>
  <si>
    <t>B74156C15M6</t>
  </si>
  <si>
    <t>PROPIO_Suite Corporativa_N/A_ORACLE_Oracle CX Marketing Cloud B2B/B2C_B74156C15M60</t>
  </si>
  <si>
    <t>PROPIO_B74156C15M60</t>
  </si>
  <si>
    <t>B74156C15M60</t>
  </si>
  <si>
    <t>PROPIO_Suite Corporativa_N/A_ORACLE_Oracle CX Marketing Cloud B2B/B2C_B74156C15M7</t>
  </si>
  <si>
    <t>PROPIO_B74156C15M7</t>
  </si>
  <si>
    <t>B74156C15M7</t>
  </si>
  <si>
    <t>PROPIO_Suite Corporativa_N/A_ORACLE_Oracle CX Marketing Cloud B2B/B2C_B74156C15M8</t>
  </si>
  <si>
    <t>PROPIO_B74156C15M8</t>
  </si>
  <si>
    <t>B74156C15M8</t>
  </si>
  <si>
    <t>PROPIO_Suite Corporativa_N/A_ORACLE_Oracle CX Marketing Cloud B2B/B2C_B74156C15M9</t>
  </si>
  <si>
    <t>PROPIO_B74156C15M9</t>
  </si>
  <si>
    <t>B74156C15M9</t>
  </si>
  <si>
    <t>PROPIO_Suite Corporativa_N/A_ORACLE_Oracle CX Marketing Cloud B2B/B2C_B74156C15MM1</t>
  </si>
  <si>
    <t>PROPIO_B74156C15MM1</t>
  </si>
  <si>
    <t>B74156C15MM1</t>
  </si>
  <si>
    <t>PROPIO_Suite Corporativa_N/A_ORACLE_Oracle CX Marketing Cloud B2B/B2C_B74156C15MM10</t>
  </si>
  <si>
    <t>PROPIO_B74156C15MM10</t>
  </si>
  <si>
    <t>B74156C15MM10</t>
  </si>
  <si>
    <t>PROPIO_Suite Corporativa_N/A_ORACLE_Oracle CX Marketing Cloud B2B/B2C_B74156C15MM11</t>
  </si>
  <si>
    <t>PROPIO_B74156C15MM11</t>
  </si>
  <si>
    <t>B74156C15MM11</t>
  </si>
  <si>
    <t>PROPIO_Suite Corporativa_N/A_ORACLE_Oracle CX Marketing Cloud B2B/B2C_B74156C15MM12</t>
  </si>
  <si>
    <t>PROPIO_B74156C15MM12</t>
  </si>
  <si>
    <t>B74156C15MM12</t>
  </si>
  <si>
    <t>PROPIO_Suite Corporativa_N/A_ORACLE_Oracle CX Marketing Cloud B2B/B2C_B74156C15MM2</t>
  </si>
  <si>
    <t>PROPIO_B74156C15MM2</t>
  </si>
  <si>
    <t>B74156C15MM2</t>
  </si>
  <si>
    <t>PROPIO_Suite Corporativa_N/A_ORACLE_Oracle CX Marketing Cloud B2B/B2C_B74156C15MM24</t>
  </si>
  <si>
    <t>PROPIO_B74156C15MM24</t>
  </si>
  <si>
    <t>B74156C15MM24</t>
  </si>
  <si>
    <t>PROPIO_Suite Corporativa_N/A_ORACLE_Oracle CX Marketing Cloud B2B/B2C_B74156C15MM3</t>
  </si>
  <si>
    <t>PROPIO_B74156C15MM3</t>
  </si>
  <si>
    <t>B74156C15MM3</t>
  </si>
  <si>
    <t>PROPIO_Suite Corporativa_N/A_ORACLE_Oracle CX Marketing Cloud B2B/B2C_B74156C15MM36</t>
  </si>
  <si>
    <t>PROPIO_B74156C15MM36</t>
  </si>
  <si>
    <t>B74156C15MM36</t>
  </si>
  <si>
    <t>PROPIO_Suite Corporativa_N/A_ORACLE_Oracle CX Marketing Cloud B2B/B2C_B74156C15MM4</t>
  </si>
  <si>
    <t>PROPIO_B74156C15MM4</t>
  </si>
  <si>
    <t>B74156C15MM4</t>
  </si>
  <si>
    <t>PROPIO_Suite Corporativa_N/A_ORACLE_Oracle CX Marketing Cloud B2B/B2C_B74156C15MM48</t>
  </si>
  <si>
    <t>PROPIO_B74156C15MM48</t>
  </si>
  <si>
    <t>B74156C15MM48</t>
  </si>
  <si>
    <t>PROPIO_Suite Corporativa_N/A_ORACLE_Oracle CX Marketing Cloud B2B/B2C_B74156C15MM5</t>
  </si>
  <si>
    <t>PROPIO_B74156C15MM5</t>
  </si>
  <si>
    <t>B74156C15MM5</t>
  </si>
  <si>
    <t>PROPIO_Suite Corporativa_N/A_ORACLE_Oracle CX Marketing Cloud B2B/B2C_B74156C15MM6</t>
  </si>
  <si>
    <t>PROPIO_B74156C15MM6</t>
  </si>
  <si>
    <t>B74156C15MM6</t>
  </si>
  <si>
    <t>PROPIO_Suite Corporativa_N/A_ORACLE_Oracle CX Marketing Cloud B2B/B2C_B74156C15MM60</t>
  </si>
  <si>
    <t>PROPIO_B74156C15MM60</t>
  </si>
  <si>
    <t>B74156C15MM60</t>
  </si>
  <si>
    <t>PROPIO_Suite Corporativa_N/A_ORACLE_Oracle CX Marketing Cloud B2B/B2C_B74156C15MM7</t>
  </si>
  <si>
    <t>PROPIO_B74156C15MM7</t>
  </si>
  <si>
    <t>B74156C15MM7</t>
  </si>
  <si>
    <t>PROPIO_Suite Corporativa_N/A_ORACLE_Oracle CX Marketing Cloud B2B/B2C_B74156C15MM8</t>
  </si>
  <si>
    <t>PROPIO_B74156C15MM8</t>
  </si>
  <si>
    <t>B74156C15MM8</t>
  </si>
  <si>
    <t>PROPIO_Suite Corporativa_N/A_ORACLE_Oracle CX Marketing Cloud B2B/B2C_B74156C15MM9</t>
  </si>
  <si>
    <t>PROPIO_B74156C15MM9</t>
  </si>
  <si>
    <t>B74156C15MM9</t>
  </si>
  <si>
    <t>PROPIO_Suite Corporativa_N/A_ORACLE_Oracle CX Marketing Cloud B2B/B2C_B74156C175M1</t>
  </si>
  <si>
    <t>PROPIO_B74156C175M1</t>
  </si>
  <si>
    <t>B74156C175M1</t>
  </si>
  <si>
    <t>PROPIO_Suite Corporativa_N/A_ORACLE_Oracle CX Marketing Cloud B2B/B2C_B74156C175M10</t>
  </si>
  <si>
    <t>PROPIO_B74156C175M10</t>
  </si>
  <si>
    <t>B74156C175M10</t>
  </si>
  <si>
    <t>PROPIO_Suite Corporativa_N/A_ORACLE_Oracle CX Marketing Cloud B2B/B2C_B74156C175M11</t>
  </si>
  <si>
    <t>PROPIO_B74156C175M11</t>
  </si>
  <si>
    <t>B74156C175M11</t>
  </si>
  <si>
    <t>PROPIO_Suite Corporativa_N/A_ORACLE_Oracle CX Marketing Cloud B2B/B2C_B74156C175M12</t>
  </si>
  <si>
    <t>PROPIO_B74156C175M12</t>
  </si>
  <si>
    <t>B74156C175M12</t>
  </si>
  <si>
    <t>PROPIO_Suite Corporativa_N/A_ORACLE_Oracle CX Marketing Cloud B2B/B2C_B74156C175M2</t>
  </si>
  <si>
    <t>PROPIO_B74156C175M2</t>
  </si>
  <si>
    <t>B74156C175M2</t>
  </si>
  <si>
    <t>PROPIO_Suite Corporativa_N/A_ORACLE_Oracle CX Marketing Cloud B2B/B2C_B74156C175M24</t>
  </si>
  <si>
    <t>PROPIO_B74156C175M24</t>
  </si>
  <si>
    <t>B74156C175M24</t>
  </si>
  <si>
    <t>PROPIO_Suite Corporativa_N/A_ORACLE_Oracle CX Marketing Cloud B2B/B2C_B74156C175M3</t>
  </si>
  <si>
    <t>PROPIO_B74156C175M3</t>
  </si>
  <si>
    <t>B74156C175M3</t>
  </si>
  <si>
    <t>PROPIO_Suite Corporativa_N/A_ORACLE_Oracle CX Marketing Cloud B2B/B2C_B74156C175M36</t>
  </si>
  <si>
    <t>PROPIO_B74156C175M36</t>
  </si>
  <si>
    <t>B74156C175M36</t>
  </si>
  <si>
    <t>PROPIO_Suite Corporativa_N/A_ORACLE_Oracle CX Marketing Cloud B2B/B2C_B74156C175M4</t>
  </si>
  <si>
    <t>PROPIO_B74156C175M4</t>
  </si>
  <si>
    <t>B74156C175M4</t>
  </si>
  <si>
    <t>PROPIO_Suite Corporativa_N/A_ORACLE_Oracle CX Marketing Cloud B2B/B2C_B74156C175M48</t>
  </si>
  <si>
    <t>PROPIO_B74156C175M48</t>
  </si>
  <si>
    <t>B74156C175M48</t>
  </si>
  <si>
    <t>PROPIO_Suite Corporativa_N/A_ORACLE_Oracle CX Marketing Cloud B2B/B2C_B74156C175M5</t>
  </si>
  <si>
    <t>PROPIO_B74156C175M5</t>
  </si>
  <si>
    <t>B74156C175M5</t>
  </si>
  <si>
    <t>PROPIO_Suite Corporativa_N/A_ORACLE_Oracle CX Marketing Cloud B2B/B2C_B74156C175M6</t>
  </si>
  <si>
    <t>PROPIO_B74156C175M6</t>
  </si>
  <si>
    <t>B74156C175M6</t>
  </si>
  <si>
    <t>PROPIO_Suite Corporativa_N/A_ORACLE_Oracle CX Marketing Cloud B2B/B2C_B74156C175M60</t>
  </si>
  <si>
    <t>PROPIO_B74156C175M60</t>
  </si>
  <si>
    <t>B74156C175M60</t>
  </si>
  <si>
    <t>PROPIO_Suite Corporativa_N/A_ORACLE_Oracle CX Marketing Cloud B2B/B2C_B74156C175M7</t>
  </si>
  <si>
    <t>PROPIO_B74156C175M7</t>
  </si>
  <si>
    <t>B74156C175M7</t>
  </si>
  <si>
    <t>PROPIO_Suite Corporativa_N/A_ORACLE_Oracle CX Marketing Cloud B2B/B2C_B74156C175M8</t>
  </si>
  <si>
    <t>PROPIO_B74156C175M8</t>
  </si>
  <si>
    <t>B74156C175M8</t>
  </si>
  <si>
    <t>PROPIO_Suite Corporativa_N/A_ORACLE_Oracle CX Marketing Cloud B2B/B2C_B74156C175M9</t>
  </si>
  <si>
    <t>PROPIO_B74156C175M9</t>
  </si>
  <si>
    <t>B74156C175M9</t>
  </si>
  <si>
    <t>PROPIO_Suite Corporativa_N/A_ORACLE_Oracle CX Marketing Cloud B2B/B2C_B74156C1M1</t>
  </si>
  <si>
    <t>PROPIO_B74156C1M1</t>
  </si>
  <si>
    <t>B74156C1M1</t>
  </si>
  <si>
    <t>PROPIO_Suite Corporativa_N/A_ORACLE_Oracle CX Marketing Cloud B2B/B2C_B74156C1M10</t>
  </si>
  <si>
    <t>PROPIO_B74156C1M10</t>
  </si>
  <si>
    <t>B74156C1M10</t>
  </si>
  <si>
    <t>PROPIO_Suite Corporativa_N/A_ORACLE_Oracle CX Marketing Cloud B2B/B2C_B74156C1M11</t>
  </si>
  <si>
    <t>PROPIO_B74156C1M11</t>
  </si>
  <si>
    <t>B74156C1M11</t>
  </si>
  <si>
    <t>PROPIO_Suite Corporativa_N/A_ORACLE_Oracle CX Marketing Cloud B2B/B2C_B74156C1M12</t>
  </si>
  <si>
    <t>PROPIO_B74156C1M12</t>
  </si>
  <si>
    <t>B74156C1M12</t>
  </si>
  <si>
    <t>PROPIO_Suite Corporativa_N/A_ORACLE_Oracle CX Marketing Cloud B2B/B2C_B74156C1M2</t>
  </si>
  <si>
    <t>PROPIO_B74156C1M2</t>
  </si>
  <si>
    <t>B74156C1M2</t>
  </si>
  <si>
    <t>PROPIO_Suite Corporativa_N/A_ORACLE_Oracle CX Marketing Cloud B2B/B2C_B74156C1M24</t>
  </si>
  <si>
    <t>PROPIO_B74156C1M24</t>
  </si>
  <si>
    <t>B74156C1M24</t>
  </si>
  <si>
    <t>PROPIO_Suite Corporativa_N/A_ORACLE_Oracle CX Marketing Cloud B2B/B2C_B74156C1M3</t>
  </si>
  <si>
    <t>PROPIO_B74156C1M3</t>
  </si>
  <si>
    <t>B74156C1M3</t>
  </si>
  <si>
    <t>PROPIO_Suite Corporativa_N/A_ORACLE_Oracle CX Marketing Cloud B2B/B2C_B74156C1M36</t>
  </si>
  <si>
    <t>PROPIO_B74156C1M36</t>
  </si>
  <si>
    <t>B74156C1M36</t>
  </si>
  <si>
    <t>PROPIO_Suite Corporativa_N/A_ORACLE_Oracle CX Marketing Cloud B2B/B2C_B74156C1M4</t>
  </si>
  <si>
    <t>PROPIO_B74156C1M4</t>
  </si>
  <si>
    <t>B74156C1M4</t>
  </si>
  <si>
    <t>PROPIO_Suite Corporativa_N/A_ORACLE_Oracle CX Marketing Cloud B2B/B2C_B74156C1M48</t>
  </si>
  <si>
    <t>PROPIO_B74156C1M48</t>
  </si>
  <si>
    <t>B74156C1M48</t>
  </si>
  <si>
    <t>PROPIO_Suite Corporativa_N/A_ORACLE_Oracle CX Marketing Cloud B2B/B2C_B74156C1M5</t>
  </si>
  <si>
    <t>PROPIO_B74156C1M5</t>
  </si>
  <si>
    <t>B74156C1M5</t>
  </si>
  <si>
    <t>PROPIO_Suite Corporativa_N/A_ORACLE_Oracle CX Marketing Cloud B2B/B2C_B74156C1M6</t>
  </si>
  <si>
    <t>PROPIO_B74156C1M6</t>
  </si>
  <si>
    <t>B74156C1M6</t>
  </si>
  <si>
    <t>PROPIO_Suite Corporativa_N/A_ORACLE_Oracle CX Marketing Cloud B2B/B2C_B74156C1M60</t>
  </si>
  <si>
    <t>PROPIO_B74156C1M60</t>
  </si>
  <si>
    <t>B74156C1M60</t>
  </si>
  <si>
    <t>PROPIO_Suite Corporativa_N/A_ORACLE_Oracle CX Marketing Cloud B2B/B2C_B74156C1M7</t>
  </si>
  <si>
    <t>PROPIO_B74156C1M7</t>
  </si>
  <si>
    <t>B74156C1M7</t>
  </si>
  <si>
    <t>PROPIO_Suite Corporativa_N/A_ORACLE_Oracle CX Marketing Cloud B2B/B2C_B74156C1M8</t>
  </si>
  <si>
    <t>PROPIO_B74156C1M8</t>
  </si>
  <si>
    <t>B74156C1M8</t>
  </si>
  <si>
    <t>PROPIO_Suite Corporativa_N/A_ORACLE_Oracle CX Marketing Cloud B2B/B2C_B74156C1M9</t>
  </si>
  <si>
    <t>PROPIO_B74156C1M9</t>
  </si>
  <si>
    <t>B74156C1M9</t>
  </si>
  <si>
    <t>PROPIO_Suite Corporativa_N/A_ORACLE_Oracle CX Marketing Cloud B2B/B2C_B74156C200M1</t>
  </si>
  <si>
    <t>PROPIO_B74156C200M1</t>
  </si>
  <si>
    <t>B74156C200M1</t>
  </si>
  <si>
    <t>PROPIO_Suite Corporativa_N/A_ORACLE_Oracle CX Marketing Cloud B2B/B2C_B74156C200M10</t>
  </si>
  <si>
    <t>PROPIO_B74156C200M10</t>
  </si>
  <si>
    <t>B74156C200M10</t>
  </si>
  <si>
    <t>PROPIO_Suite Corporativa_N/A_ORACLE_Oracle CX Marketing Cloud B2B/B2C_B74156C200M11</t>
  </si>
  <si>
    <t>PROPIO_B74156C200M11</t>
  </si>
  <si>
    <t>B74156C200M11</t>
  </si>
  <si>
    <t>PROPIO_Suite Corporativa_N/A_ORACLE_Oracle CX Marketing Cloud B2B/B2C_B74156C200M12</t>
  </si>
  <si>
    <t>PROPIO_B74156C200M12</t>
  </si>
  <si>
    <t>B74156C200M12</t>
  </si>
  <si>
    <t>PROPIO_Suite Corporativa_N/A_ORACLE_Oracle CX Marketing Cloud B2B/B2C_B74156C200M2</t>
  </si>
  <si>
    <t>PROPIO_B74156C200M2</t>
  </si>
  <si>
    <t>B74156C200M2</t>
  </si>
  <si>
    <t>PROPIO_Suite Corporativa_N/A_ORACLE_Oracle CX Marketing Cloud B2B/B2C_B74156C200M24</t>
  </si>
  <si>
    <t>PROPIO_B74156C200M24</t>
  </si>
  <si>
    <t>B74156C200M24</t>
  </si>
  <si>
    <t>PROPIO_Suite Corporativa_N/A_ORACLE_Oracle CX Marketing Cloud B2B/B2C_B74156C200M3</t>
  </si>
  <si>
    <t>PROPIO_B74156C200M3</t>
  </si>
  <si>
    <t>B74156C200M3</t>
  </si>
  <si>
    <t>PROPIO_Suite Corporativa_N/A_ORACLE_Oracle CX Marketing Cloud B2B/B2C_B74156C200M36</t>
  </si>
  <si>
    <t>PROPIO_B74156C200M36</t>
  </si>
  <si>
    <t>B74156C200M36</t>
  </si>
  <si>
    <t>PROPIO_Suite Corporativa_N/A_ORACLE_Oracle CX Marketing Cloud B2B/B2C_B74156C200M4</t>
  </si>
  <si>
    <t>PROPIO_B74156C200M4</t>
  </si>
  <si>
    <t>B74156C200M4</t>
  </si>
  <si>
    <t>PROPIO_Suite Corporativa_N/A_ORACLE_Oracle CX Marketing Cloud B2B/B2C_B74156C200M48</t>
  </si>
  <si>
    <t>PROPIO_B74156C200M48</t>
  </si>
  <si>
    <t>B74156C200M48</t>
  </si>
  <si>
    <t>PROPIO_Suite Corporativa_N/A_ORACLE_Oracle CX Marketing Cloud B2B/B2C_B74156C200M5</t>
  </si>
  <si>
    <t>PROPIO_B74156C200M5</t>
  </si>
  <si>
    <t>B74156C200M5</t>
  </si>
  <si>
    <t>PROPIO_Suite Corporativa_N/A_ORACLE_Oracle CX Marketing Cloud B2B/B2C_B74156C200M6</t>
  </si>
  <si>
    <t>PROPIO_B74156C200M6</t>
  </si>
  <si>
    <t>B74156C200M6</t>
  </si>
  <si>
    <t>PROPIO_Suite Corporativa_N/A_ORACLE_Oracle CX Marketing Cloud B2B/B2C_B74156C200M60</t>
  </si>
  <si>
    <t>PROPIO_B74156C200M60</t>
  </si>
  <si>
    <t>B74156C200M60</t>
  </si>
  <si>
    <t>PROPIO_Suite Corporativa_N/A_ORACLE_Oracle CX Marketing Cloud B2B/B2C_B74156C200M7</t>
  </si>
  <si>
    <t>PROPIO_B74156C200M7</t>
  </si>
  <si>
    <t>B74156C200M7</t>
  </si>
  <si>
    <t>PROPIO_Suite Corporativa_N/A_ORACLE_Oracle CX Marketing Cloud B2B/B2C_B74156C200M8</t>
  </si>
  <si>
    <t>PROPIO_B74156C200M8</t>
  </si>
  <si>
    <t>B74156C200M8</t>
  </si>
  <si>
    <t>PROPIO_Suite Corporativa_N/A_ORACLE_Oracle CX Marketing Cloud B2B/B2C_B74156C200M9</t>
  </si>
  <si>
    <t>PROPIO_B74156C200M9</t>
  </si>
  <si>
    <t>B74156C200M9</t>
  </si>
  <si>
    <t>PROPIO_Suite Corporativa_N/A_ORACLE_Oracle CX Marketing Cloud B2B/B2C_B74156C20M1</t>
  </si>
  <si>
    <t>PROPIO_B74156C20M1</t>
  </si>
  <si>
    <t>B74156C20M1</t>
  </si>
  <si>
    <t>PROPIO_Suite Corporativa_N/A_ORACLE_Oracle CX Marketing Cloud B2B/B2C_B74156C20M10</t>
  </si>
  <si>
    <t>PROPIO_B74156C20M10</t>
  </si>
  <si>
    <t>B74156C20M10</t>
  </si>
  <si>
    <t>PROPIO_Suite Corporativa_N/A_ORACLE_Oracle CX Marketing Cloud B2B/B2C_B74156C20M11</t>
  </si>
  <si>
    <t>PROPIO_B74156C20M11</t>
  </si>
  <si>
    <t>B74156C20M11</t>
  </si>
  <si>
    <t>PROPIO_Suite Corporativa_N/A_ORACLE_Oracle CX Marketing Cloud B2B/B2C_B74156C20M12</t>
  </si>
  <si>
    <t>PROPIO_B74156C20M12</t>
  </si>
  <si>
    <t>B74156C20M12</t>
  </si>
  <si>
    <t>PROPIO_Suite Corporativa_N/A_ORACLE_Oracle CX Marketing Cloud B2B/B2C_B74156C20M2</t>
  </si>
  <si>
    <t>PROPIO_B74156C20M2</t>
  </si>
  <si>
    <t>B74156C20M2</t>
  </si>
  <si>
    <t>PROPIO_Suite Corporativa_N/A_ORACLE_Oracle CX Marketing Cloud B2B/B2C_B74156C20M24</t>
  </si>
  <si>
    <t>PROPIO_B74156C20M24</t>
  </si>
  <si>
    <t>B74156C20M24</t>
  </si>
  <si>
    <t>PROPIO_Suite Corporativa_N/A_ORACLE_Oracle CX Marketing Cloud B2B/B2C_B74156C20M3</t>
  </si>
  <si>
    <t>PROPIO_B74156C20M3</t>
  </si>
  <si>
    <t>B74156C20M3</t>
  </si>
  <si>
    <t>PROPIO_Suite Corporativa_N/A_ORACLE_Oracle CX Marketing Cloud B2B/B2C_B74156C20M36</t>
  </si>
  <si>
    <t>PROPIO_B74156C20M36</t>
  </si>
  <si>
    <t>B74156C20M36</t>
  </si>
  <si>
    <t>PROPIO_Suite Corporativa_N/A_ORACLE_Oracle CX Marketing Cloud B2B/B2C_B74156C20M4</t>
  </si>
  <si>
    <t>PROPIO_B74156C20M4</t>
  </si>
  <si>
    <t>B74156C20M4</t>
  </si>
  <si>
    <t>PROPIO_Suite Corporativa_N/A_ORACLE_Oracle CX Marketing Cloud B2B/B2C_B74156C20M48</t>
  </si>
  <si>
    <t>PROPIO_B74156C20M48</t>
  </si>
  <si>
    <t>B74156C20M48</t>
  </si>
  <si>
    <t>PROPIO_Suite Corporativa_N/A_ORACLE_Oracle CX Marketing Cloud B2B/B2C_B74156C20M5</t>
  </si>
  <si>
    <t>PROPIO_B74156C20M5</t>
  </si>
  <si>
    <t>B74156C20M5</t>
  </si>
  <si>
    <t>PROPIO_Suite Corporativa_N/A_ORACLE_Oracle CX Marketing Cloud B2B/B2C_B74156C20M6</t>
  </si>
  <si>
    <t>PROPIO_B74156C20M6</t>
  </si>
  <si>
    <t>B74156C20M6</t>
  </si>
  <si>
    <t>PROPIO_Suite Corporativa_N/A_ORACLE_Oracle CX Marketing Cloud B2B/B2C_B74156C20M60</t>
  </si>
  <si>
    <t>PROPIO_B74156C20M60</t>
  </si>
  <si>
    <t>B74156C20M60</t>
  </si>
  <si>
    <t>PROPIO_Suite Corporativa_N/A_ORACLE_Oracle CX Marketing Cloud B2B/B2C_B74156C20M7</t>
  </si>
  <si>
    <t>PROPIO_B74156C20M7</t>
  </si>
  <si>
    <t>B74156C20M7</t>
  </si>
  <si>
    <t>PROPIO_Suite Corporativa_N/A_ORACLE_Oracle CX Marketing Cloud B2B/B2C_B74156C20M8</t>
  </si>
  <si>
    <t>PROPIO_B74156C20M8</t>
  </si>
  <si>
    <t>B74156C20M8</t>
  </si>
  <si>
    <t>PROPIO_Suite Corporativa_N/A_ORACLE_Oracle CX Marketing Cloud B2B/B2C_B74156C20M9</t>
  </si>
  <si>
    <t>PROPIO_B74156C20M9</t>
  </si>
  <si>
    <t>B74156C20M9</t>
  </si>
  <si>
    <t>PROPIO_Suite Corporativa_N/A_ORACLE_Oracle CX Marketing Cloud B2B/B2C_B74156C20MM1</t>
  </si>
  <si>
    <t>PROPIO_B74156C20MM1</t>
  </si>
  <si>
    <t>B74156C20MM1</t>
  </si>
  <si>
    <t>PROPIO_Suite Corporativa_N/A_ORACLE_Oracle CX Marketing Cloud B2B/B2C_B74156C20MM10</t>
  </si>
  <si>
    <t>PROPIO_B74156C20MM10</t>
  </si>
  <si>
    <t>B74156C20MM10</t>
  </si>
  <si>
    <t>PROPIO_Suite Corporativa_N/A_ORACLE_Oracle CX Marketing Cloud B2B/B2C_B74156C20MM11</t>
  </si>
  <si>
    <t>PROPIO_B74156C20MM11</t>
  </si>
  <si>
    <t>B74156C20MM11</t>
  </si>
  <si>
    <t>PROPIO_Suite Corporativa_N/A_ORACLE_Oracle CX Marketing Cloud B2B/B2C_B74156C20MM12</t>
  </si>
  <si>
    <t>PROPIO_B74156C20MM12</t>
  </si>
  <si>
    <t>B74156C20MM12</t>
  </si>
  <si>
    <t>PROPIO_Suite Corporativa_N/A_ORACLE_Oracle CX Marketing Cloud B2B/B2C_B74156C20MM2</t>
  </si>
  <si>
    <t>PROPIO_B74156C20MM2</t>
  </si>
  <si>
    <t>B74156C20MM2</t>
  </si>
  <si>
    <t>PROPIO_Suite Corporativa_N/A_ORACLE_Oracle CX Marketing Cloud B2B/B2C_B74156C20MM24</t>
  </si>
  <si>
    <t>PROPIO_B74156C20MM24</t>
  </si>
  <si>
    <t>B74156C20MM24</t>
  </si>
  <si>
    <t>PROPIO_Suite Corporativa_N/A_ORACLE_Oracle CX Marketing Cloud B2B/B2C_B74156C20MM3</t>
  </si>
  <si>
    <t>PROPIO_B74156C20MM3</t>
  </si>
  <si>
    <t>B74156C20MM3</t>
  </si>
  <si>
    <t>PROPIO_Suite Corporativa_N/A_ORACLE_Oracle CX Marketing Cloud B2B/B2C_B74156C20MM36</t>
  </si>
  <si>
    <t>PROPIO_B74156C20MM36</t>
  </si>
  <si>
    <t>B74156C20MM36</t>
  </si>
  <si>
    <t>PROPIO_Suite Corporativa_N/A_ORACLE_Oracle CX Marketing Cloud B2B/B2C_B74156C20MM4</t>
  </si>
  <si>
    <t>PROPIO_B74156C20MM4</t>
  </si>
  <si>
    <t>B74156C20MM4</t>
  </si>
  <si>
    <t>PROPIO_Suite Corporativa_N/A_ORACLE_Oracle CX Marketing Cloud B2B/B2C_B74156C20MM48</t>
  </si>
  <si>
    <t>PROPIO_B74156C20MM48</t>
  </si>
  <si>
    <t>B74156C20MM48</t>
  </si>
  <si>
    <t>PROPIO_Suite Corporativa_N/A_ORACLE_Oracle CX Marketing Cloud B2B/B2C_B74156C20MM5</t>
  </si>
  <si>
    <t>PROPIO_B74156C20MM5</t>
  </si>
  <si>
    <t>B74156C20MM5</t>
  </si>
  <si>
    <t>PROPIO_Suite Corporativa_N/A_ORACLE_Oracle CX Marketing Cloud B2B/B2C_B74156C20MM6</t>
  </si>
  <si>
    <t>PROPIO_B74156C20MM6</t>
  </si>
  <si>
    <t>B74156C20MM6</t>
  </si>
  <si>
    <t>PROPIO_Suite Corporativa_N/A_ORACLE_Oracle CX Marketing Cloud B2B/B2C_B74156C20MM60</t>
  </si>
  <si>
    <t>PROPIO_B74156C20MM60</t>
  </si>
  <si>
    <t>B74156C20MM60</t>
  </si>
  <si>
    <t>PROPIO_Suite Corporativa_N/A_ORACLE_Oracle CX Marketing Cloud B2B/B2C_B74156C20MM7</t>
  </si>
  <si>
    <t>PROPIO_B74156C20MM7</t>
  </si>
  <si>
    <t>B74156C20MM7</t>
  </si>
  <si>
    <t>PROPIO_Suite Corporativa_N/A_ORACLE_Oracle CX Marketing Cloud B2B/B2C_B74156C20MM8</t>
  </si>
  <si>
    <t>PROPIO_B74156C20MM8</t>
  </si>
  <si>
    <t>B74156C20MM8</t>
  </si>
  <si>
    <t>PROPIO_Suite Corporativa_N/A_ORACLE_Oracle CX Marketing Cloud B2B/B2C_B74156C20MM9</t>
  </si>
  <si>
    <t>PROPIO_B74156C20MM9</t>
  </si>
  <si>
    <t>B74156C20MM9</t>
  </si>
  <si>
    <t>PROPIO_Suite Corporativa_N/A_ORACLE_Oracle CX Marketing Cloud B2B/B2C_B74156C225M1</t>
  </si>
  <si>
    <t>PROPIO_B74156C225M1</t>
  </si>
  <si>
    <t>B74156C225M1</t>
  </si>
  <si>
    <t>PROPIO_Suite Corporativa_N/A_ORACLE_Oracle CX Marketing Cloud B2B/B2C_B74156C225M10</t>
  </si>
  <si>
    <t>PROPIO_B74156C225M10</t>
  </si>
  <si>
    <t>B74156C225M10</t>
  </si>
  <si>
    <t>PROPIO_Suite Corporativa_N/A_ORACLE_Oracle CX Marketing Cloud B2B/B2C_B74156C225M11</t>
  </si>
  <si>
    <t>PROPIO_B74156C225M11</t>
  </si>
  <si>
    <t>B74156C225M11</t>
  </si>
  <si>
    <t>PROPIO_Suite Corporativa_N/A_ORACLE_Oracle CX Marketing Cloud B2B/B2C_B74156C225M12</t>
  </si>
  <si>
    <t>PROPIO_B74156C225M12</t>
  </si>
  <si>
    <t>B74156C225M12</t>
  </si>
  <si>
    <t>PROPIO_Suite Corporativa_N/A_ORACLE_Oracle CX Marketing Cloud B2B/B2C_B74156C225M2</t>
  </si>
  <si>
    <t>PROPIO_B74156C225M2</t>
  </si>
  <si>
    <t>B74156C225M2</t>
  </si>
  <si>
    <t>PROPIO_Suite Corporativa_N/A_ORACLE_Oracle CX Marketing Cloud B2B/B2C_B74156C225M24</t>
  </si>
  <si>
    <t>PROPIO_B74156C225M24</t>
  </si>
  <si>
    <t>B74156C225M24</t>
  </si>
  <si>
    <t>PROPIO_Suite Corporativa_N/A_ORACLE_Oracle CX Marketing Cloud B2B/B2C_B74156C225M3</t>
  </si>
  <si>
    <t>PROPIO_B74156C225M3</t>
  </si>
  <si>
    <t>B74156C225M3</t>
  </si>
  <si>
    <t>PROPIO_Suite Corporativa_N/A_ORACLE_Oracle CX Marketing Cloud B2B/B2C_B74156C225M36</t>
  </si>
  <si>
    <t>PROPIO_B74156C225M36</t>
  </si>
  <si>
    <t>B74156C225M36</t>
  </si>
  <si>
    <t>PROPIO_Suite Corporativa_N/A_ORACLE_Oracle CX Marketing Cloud B2B/B2C_B74156C225M4</t>
  </si>
  <si>
    <t>PROPIO_B74156C225M4</t>
  </si>
  <si>
    <t>B74156C225M4</t>
  </si>
  <si>
    <t>PROPIO_Suite Corporativa_N/A_ORACLE_Oracle CX Marketing Cloud B2B/B2C_B74156C225M48</t>
  </si>
  <si>
    <t>PROPIO_B74156C225M48</t>
  </si>
  <si>
    <t>B74156C225M48</t>
  </si>
  <si>
    <t>PROPIO_Suite Corporativa_N/A_ORACLE_Oracle CX Marketing Cloud B2B/B2C_B74156C225M5</t>
  </si>
  <si>
    <t>PROPIO_B74156C225M5</t>
  </si>
  <si>
    <t>B74156C225M5</t>
  </si>
  <si>
    <t>PROPIO_Suite Corporativa_N/A_ORACLE_Oracle CX Marketing Cloud B2B/B2C_B74156C225M6</t>
  </si>
  <si>
    <t>PROPIO_B74156C225M6</t>
  </si>
  <si>
    <t>B74156C225M6</t>
  </si>
  <si>
    <t>PROPIO_Suite Corporativa_N/A_ORACLE_Oracle CX Marketing Cloud B2B/B2C_B74156C225M60</t>
  </si>
  <si>
    <t>PROPIO_B74156C225M60</t>
  </si>
  <si>
    <t>B74156C225M60</t>
  </si>
  <si>
    <t>PROPIO_Suite Corporativa_N/A_ORACLE_Oracle CX Marketing Cloud B2B/B2C_B74156C225M7</t>
  </si>
  <si>
    <t>PROPIO_B74156C225M7</t>
  </si>
  <si>
    <t>B74156C225M7</t>
  </si>
  <si>
    <t>PROPIO_Suite Corporativa_N/A_ORACLE_Oracle CX Marketing Cloud B2B/B2C_B74156C225M8</t>
  </si>
  <si>
    <t>PROPIO_B74156C225M8</t>
  </si>
  <si>
    <t>B74156C225M8</t>
  </si>
  <si>
    <t>PROPIO_Suite Corporativa_N/A_ORACLE_Oracle CX Marketing Cloud B2B/B2C_B74156C225M9</t>
  </si>
  <si>
    <t>PROPIO_B74156C225M9</t>
  </si>
  <si>
    <t>B74156C225M9</t>
  </si>
  <si>
    <t>PROPIO_Suite Corporativa_N/A_ORACLE_Oracle CX Marketing Cloud B2B/B2C_B74156C250M1</t>
  </si>
  <si>
    <t>PROPIO_B74156C250M1</t>
  </si>
  <si>
    <t>B74156C250M1</t>
  </si>
  <si>
    <t>PROPIO_Suite Corporativa_N/A_ORACLE_Oracle CX Marketing Cloud B2B/B2C_B74156C250M10</t>
  </si>
  <si>
    <t>PROPIO_B74156C250M10</t>
  </si>
  <si>
    <t>B74156C250M10</t>
  </si>
  <si>
    <t>PROPIO_Suite Corporativa_N/A_ORACLE_Oracle CX Marketing Cloud B2B/B2C_B74156C250M11</t>
  </si>
  <si>
    <t>PROPIO_B74156C250M11</t>
  </si>
  <si>
    <t>B74156C250M11</t>
  </si>
  <si>
    <t>PROPIO_Suite Corporativa_N/A_ORACLE_Oracle CX Marketing Cloud B2B/B2C_B74156C250M12</t>
  </si>
  <si>
    <t>PROPIO_B74156C250M12</t>
  </si>
  <si>
    <t>B74156C250M12</t>
  </si>
  <si>
    <t>PROPIO_Suite Corporativa_N/A_ORACLE_Oracle CX Marketing Cloud B2B/B2C_B74156C250M2</t>
  </si>
  <si>
    <t>PROPIO_B74156C250M2</t>
  </si>
  <si>
    <t>B74156C250M2</t>
  </si>
  <si>
    <t>PROPIO_Suite Corporativa_N/A_ORACLE_Oracle CX Marketing Cloud B2B/B2C_B74156C250M24</t>
  </si>
  <si>
    <t>PROPIO_B74156C250M24</t>
  </si>
  <si>
    <t>B74156C250M24</t>
  </si>
  <si>
    <t>PROPIO_Suite Corporativa_N/A_ORACLE_Oracle CX Marketing Cloud B2B/B2C_B74156C250M3</t>
  </si>
  <si>
    <t>PROPIO_B74156C250M3</t>
  </si>
  <si>
    <t>B74156C250M3</t>
  </si>
  <si>
    <t>PROPIO_Suite Corporativa_N/A_ORACLE_Oracle CX Marketing Cloud B2B/B2C_B74156C250M36</t>
  </si>
  <si>
    <t>PROPIO_B74156C250M36</t>
  </si>
  <si>
    <t>B74156C250M36</t>
  </si>
  <si>
    <t>PROPIO_Suite Corporativa_N/A_ORACLE_Oracle CX Marketing Cloud B2B/B2C_B74156C250M4</t>
  </si>
  <si>
    <t>PROPIO_B74156C250M4</t>
  </si>
  <si>
    <t>B74156C250M4</t>
  </si>
  <si>
    <t>PROPIO_Suite Corporativa_N/A_ORACLE_Oracle CX Marketing Cloud B2B/B2C_B74156C250M48</t>
  </si>
  <si>
    <t>PROPIO_B74156C250M48</t>
  </si>
  <si>
    <t>B74156C250M48</t>
  </si>
  <si>
    <t>PROPIO_Suite Corporativa_N/A_ORACLE_Oracle CX Marketing Cloud B2B/B2C_B74156C250M5</t>
  </si>
  <si>
    <t>PROPIO_B74156C250M5</t>
  </si>
  <si>
    <t>B74156C250M5</t>
  </si>
  <si>
    <t>PROPIO_Suite Corporativa_N/A_ORACLE_Oracle CX Marketing Cloud B2B/B2C_B74156C250M6</t>
  </si>
  <si>
    <t>PROPIO_B74156C250M6</t>
  </si>
  <si>
    <t>B74156C250M6</t>
  </si>
  <si>
    <t>PROPIO_Suite Corporativa_N/A_ORACLE_Oracle CX Marketing Cloud B2B/B2C_B74156C250M60</t>
  </si>
  <si>
    <t>PROPIO_B74156C250M60</t>
  </si>
  <si>
    <t>B74156C250M60</t>
  </si>
  <si>
    <t>PROPIO_Suite Corporativa_N/A_ORACLE_Oracle CX Marketing Cloud B2B/B2C_B74156C250M7</t>
  </si>
  <si>
    <t>PROPIO_B74156C250M7</t>
  </si>
  <si>
    <t>B74156C250M7</t>
  </si>
  <si>
    <t>PROPIO_Suite Corporativa_N/A_ORACLE_Oracle CX Marketing Cloud B2B/B2C_B74156C250M8</t>
  </si>
  <si>
    <t>PROPIO_B74156C250M8</t>
  </si>
  <si>
    <t>B74156C250M8</t>
  </si>
  <si>
    <t>PROPIO_Suite Corporativa_N/A_ORACLE_Oracle CX Marketing Cloud B2B/B2C_B74156C250M9</t>
  </si>
  <si>
    <t>PROPIO_B74156C250M9</t>
  </si>
  <si>
    <t>B74156C250M9</t>
  </si>
  <si>
    <t>PROPIO_Suite Corporativa_N/A_ORACLE_Oracle CX Marketing Cloud B2B/B2C_B74156C25M1</t>
  </si>
  <si>
    <t>PROPIO_B74156C25M1</t>
  </si>
  <si>
    <t>B74156C25M1</t>
  </si>
  <si>
    <t>PROPIO_Suite Corporativa_N/A_ORACLE_Oracle CX Marketing Cloud B2B/B2C_B74156C25M10</t>
  </si>
  <si>
    <t>PROPIO_B74156C25M10</t>
  </si>
  <si>
    <t>B74156C25M10</t>
  </si>
  <si>
    <t>PROPIO_Suite Corporativa_N/A_ORACLE_Oracle CX Marketing Cloud B2B/B2C_B74156C25M11</t>
  </si>
  <si>
    <t>PROPIO_B74156C25M11</t>
  </si>
  <si>
    <t>B74156C25M11</t>
  </si>
  <si>
    <t>PROPIO_Suite Corporativa_N/A_ORACLE_Oracle CX Marketing Cloud B2B/B2C_B74156C25M12</t>
  </si>
  <si>
    <t>PROPIO_B74156C25M12</t>
  </si>
  <si>
    <t>B74156C25M12</t>
  </si>
  <si>
    <t>PROPIO_Suite Corporativa_N/A_ORACLE_Oracle CX Marketing Cloud B2B/B2C_B74156C25M2</t>
  </si>
  <si>
    <t>PROPIO_B74156C25M2</t>
  </si>
  <si>
    <t>B74156C25M2</t>
  </si>
  <si>
    <t>PROPIO_Suite Corporativa_N/A_ORACLE_Oracle CX Marketing Cloud B2B/B2C_B74156C25M24</t>
  </si>
  <si>
    <t>PROPIO_B74156C25M24</t>
  </si>
  <si>
    <t>B74156C25M24</t>
  </si>
  <si>
    <t>PROPIO_Suite Corporativa_N/A_ORACLE_Oracle CX Marketing Cloud B2B/B2C_B74156C25M3</t>
  </si>
  <si>
    <t>PROPIO_B74156C25M3</t>
  </si>
  <si>
    <t>B74156C25M3</t>
  </si>
  <si>
    <t>PROPIO_Suite Corporativa_N/A_ORACLE_Oracle CX Marketing Cloud B2B/B2C_B74156C25M36</t>
  </si>
  <si>
    <t>PROPIO_B74156C25M36</t>
  </si>
  <si>
    <t>B74156C25M36</t>
  </si>
  <si>
    <t>PROPIO_Suite Corporativa_N/A_ORACLE_Oracle CX Marketing Cloud B2B/B2C_B74156C25M4</t>
  </si>
  <si>
    <t>PROPIO_B74156C25M4</t>
  </si>
  <si>
    <t>B74156C25M4</t>
  </si>
  <si>
    <t>PROPIO_Suite Corporativa_N/A_ORACLE_Oracle CX Marketing Cloud B2B/B2C_B74156C25M48</t>
  </si>
  <si>
    <t>PROPIO_B74156C25M48</t>
  </si>
  <si>
    <t>B74156C25M48</t>
  </si>
  <si>
    <t>PROPIO_Suite Corporativa_N/A_ORACLE_Oracle CX Marketing Cloud B2B/B2C_B74156C25M5</t>
  </si>
  <si>
    <t>PROPIO_B74156C25M5</t>
  </si>
  <si>
    <t>B74156C25M5</t>
  </si>
  <si>
    <t>PROPIO_Suite Corporativa_N/A_ORACLE_Oracle CX Marketing Cloud B2B/B2C_B74156C25M6</t>
  </si>
  <si>
    <t>PROPIO_B74156C25M6</t>
  </si>
  <si>
    <t>B74156C25M6</t>
  </si>
  <si>
    <t>PROPIO_Suite Corporativa_N/A_ORACLE_Oracle CX Marketing Cloud B2B/B2C_B74156C25M60</t>
  </si>
  <si>
    <t>PROPIO_B74156C25M60</t>
  </si>
  <si>
    <t>B74156C25M60</t>
  </si>
  <si>
    <t>PROPIO_Suite Corporativa_N/A_ORACLE_Oracle CX Marketing Cloud B2B/B2C_B74156C25M7</t>
  </si>
  <si>
    <t>PROPIO_B74156C25M7</t>
  </si>
  <si>
    <t>B74156C25M7</t>
  </si>
  <si>
    <t>PROPIO_Suite Corporativa_N/A_ORACLE_Oracle CX Marketing Cloud B2B/B2C_B74156C25M8</t>
  </si>
  <si>
    <t>PROPIO_B74156C25M8</t>
  </si>
  <si>
    <t>B74156C25M8</t>
  </si>
  <si>
    <t>PROPIO_Suite Corporativa_N/A_ORACLE_Oracle CX Marketing Cloud B2B/B2C_B74156C25M9</t>
  </si>
  <si>
    <t>PROPIO_B74156C25M9</t>
  </si>
  <si>
    <t>B74156C25M9</t>
  </si>
  <si>
    <t>PROPIO_Suite Corporativa_N/A_ORACLE_Oracle CX Marketing Cloud B2B/B2C_B74156C25MM1</t>
  </si>
  <si>
    <t>PROPIO_B74156C25MM1</t>
  </si>
  <si>
    <t>B74156C25MM1</t>
  </si>
  <si>
    <t>PROPIO_Suite Corporativa_N/A_ORACLE_Oracle CX Marketing Cloud B2B/B2C_B74156C25MM10</t>
  </si>
  <si>
    <t>PROPIO_B74156C25MM10</t>
  </si>
  <si>
    <t>B74156C25MM10</t>
  </si>
  <si>
    <t>PROPIO_Suite Corporativa_N/A_ORACLE_Oracle CX Marketing Cloud B2B/B2C_B74156C25MM11</t>
  </si>
  <si>
    <t>PROPIO_B74156C25MM11</t>
  </si>
  <si>
    <t>B74156C25MM11</t>
  </si>
  <si>
    <t>PROPIO_Suite Corporativa_N/A_ORACLE_Oracle CX Marketing Cloud B2B/B2C_B74156C25MM12</t>
  </si>
  <si>
    <t>PROPIO_B74156C25MM12</t>
  </si>
  <si>
    <t>B74156C25MM12</t>
  </si>
  <si>
    <t>PROPIO_Suite Corporativa_N/A_ORACLE_Oracle CX Marketing Cloud B2B/B2C_B74156C25MM2</t>
  </si>
  <si>
    <t>PROPIO_B74156C25MM2</t>
  </si>
  <si>
    <t>B74156C25MM2</t>
  </si>
  <si>
    <t>PROPIO_Suite Corporativa_N/A_ORACLE_Oracle CX Marketing Cloud B2B/B2C_B74156C25MM24</t>
  </si>
  <si>
    <t>PROPIO_B74156C25MM24</t>
  </si>
  <si>
    <t>B74156C25MM24</t>
  </si>
  <si>
    <t>PROPIO_Suite Corporativa_N/A_ORACLE_Oracle CX Marketing Cloud B2B/B2C_B74156C25MM3</t>
  </si>
  <si>
    <t>PROPIO_B74156C25MM3</t>
  </si>
  <si>
    <t>B74156C25MM3</t>
  </si>
  <si>
    <t>PROPIO_Suite Corporativa_N/A_ORACLE_Oracle CX Marketing Cloud B2B/B2C_B74156C25MM36</t>
  </si>
  <si>
    <t>PROPIO_B74156C25MM36</t>
  </si>
  <si>
    <t>B74156C25MM36</t>
  </si>
  <si>
    <t>PROPIO_Suite Corporativa_N/A_ORACLE_Oracle CX Marketing Cloud B2B/B2C_B74156C25MM4</t>
  </si>
  <si>
    <t>PROPIO_B74156C25MM4</t>
  </si>
  <si>
    <t>B74156C25MM4</t>
  </si>
  <si>
    <t>PROPIO_Suite Corporativa_N/A_ORACLE_Oracle CX Marketing Cloud B2B/B2C_B74156C25MM48</t>
  </si>
  <si>
    <t>PROPIO_B74156C25MM48</t>
  </si>
  <si>
    <t>B74156C25MM48</t>
  </si>
  <si>
    <t>PROPIO_Suite Corporativa_N/A_ORACLE_Oracle CX Marketing Cloud B2B/B2C_B74156C25MM5</t>
  </si>
  <si>
    <t>PROPIO_B74156C25MM5</t>
  </si>
  <si>
    <t>B74156C25MM5</t>
  </si>
  <si>
    <t>PROPIO_Suite Corporativa_N/A_ORACLE_Oracle CX Marketing Cloud B2B/B2C_B74156C25MM6</t>
  </si>
  <si>
    <t>PROPIO_B74156C25MM6</t>
  </si>
  <si>
    <t>B74156C25MM6</t>
  </si>
  <si>
    <t>PROPIO_Suite Corporativa_N/A_ORACLE_Oracle CX Marketing Cloud B2B/B2C_B74156C25MM60</t>
  </si>
  <si>
    <t>PROPIO_B74156C25MM60</t>
  </si>
  <si>
    <t>B74156C25MM60</t>
  </si>
  <si>
    <t>PROPIO_Suite Corporativa_N/A_ORACLE_Oracle CX Marketing Cloud B2B/B2C_B74156C25MM7</t>
  </si>
  <si>
    <t>PROPIO_B74156C25MM7</t>
  </si>
  <si>
    <t>B74156C25MM7</t>
  </si>
  <si>
    <t>PROPIO_Suite Corporativa_N/A_ORACLE_Oracle CX Marketing Cloud B2B/B2C_B74156C25MM8</t>
  </si>
  <si>
    <t>PROPIO_B74156C25MM8</t>
  </si>
  <si>
    <t>B74156C25MM8</t>
  </si>
  <si>
    <t>PROPIO_Suite Corporativa_N/A_ORACLE_Oracle CX Marketing Cloud B2B/B2C_B74156C25MM9</t>
  </si>
  <si>
    <t>PROPIO_B74156C25MM9</t>
  </si>
  <si>
    <t>B74156C25MM9</t>
  </si>
  <si>
    <t>PROPIO_Suite Corporativa_N/A_ORACLE_Oracle CX Marketing Cloud B2B/B2C_B74156C275M1</t>
  </si>
  <si>
    <t>PROPIO_B74156C275M1</t>
  </si>
  <si>
    <t>B74156C275M1</t>
  </si>
  <si>
    <t>PROPIO_Suite Corporativa_N/A_ORACLE_Oracle CX Marketing Cloud B2B/B2C_B74156C275M10</t>
  </si>
  <si>
    <t>PROPIO_B74156C275M10</t>
  </si>
  <si>
    <t>B74156C275M10</t>
  </si>
  <si>
    <t>PROPIO_Suite Corporativa_N/A_ORACLE_Oracle CX Marketing Cloud B2B/B2C_B74156C275M11</t>
  </si>
  <si>
    <t>PROPIO_B74156C275M11</t>
  </si>
  <si>
    <t>B74156C275M11</t>
  </si>
  <si>
    <t>PROPIO_Suite Corporativa_N/A_ORACLE_Oracle CX Marketing Cloud B2B/B2C_B74156C275M12</t>
  </si>
  <si>
    <t>PROPIO_B74156C275M12</t>
  </si>
  <si>
    <t>B74156C275M12</t>
  </si>
  <si>
    <t>PROPIO_Suite Corporativa_N/A_ORACLE_Oracle CX Marketing Cloud B2B/B2C_B74156C275M2</t>
  </si>
  <si>
    <t>PROPIO_B74156C275M2</t>
  </si>
  <si>
    <t>B74156C275M2</t>
  </si>
  <si>
    <t>PROPIO_Suite Corporativa_N/A_ORACLE_Oracle CX Marketing Cloud B2B/B2C_B74156C275M24</t>
  </si>
  <si>
    <t>PROPIO_B74156C275M24</t>
  </si>
  <si>
    <t>B74156C275M24</t>
  </si>
  <si>
    <t>PROPIO_Suite Corporativa_N/A_ORACLE_Oracle CX Marketing Cloud B2B/B2C_B74156C275M3</t>
  </si>
  <si>
    <t>PROPIO_B74156C275M3</t>
  </si>
  <si>
    <t>B74156C275M3</t>
  </si>
  <si>
    <t>PROPIO_Suite Corporativa_N/A_ORACLE_Oracle CX Marketing Cloud B2B/B2C_B74156C275M36</t>
  </si>
  <si>
    <t>PROPIO_B74156C275M36</t>
  </si>
  <si>
    <t>B74156C275M36</t>
  </si>
  <si>
    <t>PROPIO_Suite Corporativa_N/A_ORACLE_Oracle CX Marketing Cloud B2B/B2C_B74156C275M4</t>
  </si>
  <si>
    <t>PROPIO_B74156C275M4</t>
  </si>
  <si>
    <t>B74156C275M4</t>
  </si>
  <si>
    <t>PROPIO_Suite Corporativa_N/A_ORACLE_Oracle CX Marketing Cloud B2B/B2C_B74156C275M48</t>
  </si>
  <si>
    <t>PROPIO_B74156C275M48</t>
  </si>
  <si>
    <t>B74156C275M48</t>
  </si>
  <si>
    <t>PROPIO_Suite Corporativa_N/A_ORACLE_Oracle CX Marketing Cloud B2B/B2C_B74156C275M5</t>
  </si>
  <si>
    <t>PROPIO_B74156C275M5</t>
  </si>
  <si>
    <t>B74156C275M5</t>
  </si>
  <si>
    <t>PROPIO_Suite Corporativa_N/A_ORACLE_Oracle CX Marketing Cloud B2B/B2C_B74156C275M6</t>
  </si>
  <si>
    <t>PROPIO_B74156C275M6</t>
  </si>
  <si>
    <t>B74156C275M6</t>
  </si>
  <si>
    <t>PROPIO_Suite Corporativa_N/A_ORACLE_Oracle CX Marketing Cloud B2B/B2C_B74156C275M60</t>
  </si>
  <si>
    <t>PROPIO_B74156C275M60</t>
  </si>
  <si>
    <t>B74156C275M60</t>
  </si>
  <si>
    <t>PROPIO_Suite Corporativa_N/A_ORACLE_Oracle CX Marketing Cloud B2B/B2C_B74156C275M7</t>
  </si>
  <si>
    <t>PROPIO_B74156C275M7</t>
  </si>
  <si>
    <t>B74156C275M7</t>
  </si>
  <si>
    <t>PROPIO_Suite Corporativa_N/A_ORACLE_Oracle CX Marketing Cloud B2B/B2C_B74156C275M8</t>
  </si>
  <si>
    <t>PROPIO_B74156C275M8</t>
  </si>
  <si>
    <t>B74156C275M8</t>
  </si>
  <si>
    <t>PROPIO_Suite Corporativa_N/A_ORACLE_Oracle CX Marketing Cloud B2B/B2C_B74156C275M9</t>
  </si>
  <si>
    <t>PROPIO_B74156C275M9</t>
  </si>
  <si>
    <t>B74156C275M9</t>
  </si>
  <si>
    <t>PROPIO_Suite Corporativa_N/A_ORACLE_Oracle CX Marketing Cloud B2B/B2C_B74156C2M1</t>
  </si>
  <si>
    <t>PROPIO_B74156C2M1</t>
  </si>
  <si>
    <t>B74156C2M1</t>
  </si>
  <si>
    <t>PROPIO_Suite Corporativa_N/A_ORACLE_Oracle CX Marketing Cloud B2B/B2C_B74156C2M10</t>
  </si>
  <si>
    <t>PROPIO_B74156C2M10</t>
  </si>
  <si>
    <t>B74156C2M10</t>
  </si>
  <si>
    <t>PROPIO_Suite Corporativa_N/A_ORACLE_Oracle CX Marketing Cloud B2B/B2C_B74156C2M11</t>
  </si>
  <si>
    <t>PROPIO_B74156C2M11</t>
  </si>
  <si>
    <t>B74156C2M11</t>
  </si>
  <si>
    <t>PROPIO_Suite Corporativa_N/A_ORACLE_Oracle CX Marketing Cloud B2B/B2C_B74156C2M12</t>
  </si>
  <si>
    <t>PROPIO_B74156C2M12</t>
  </si>
  <si>
    <t>B74156C2M12</t>
  </si>
  <si>
    <t>PROPIO_Suite Corporativa_N/A_ORACLE_Oracle CX Marketing Cloud B2B/B2C_B74156C2M2</t>
  </si>
  <si>
    <t>PROPIO_B74156C2M2</t>
  </si>
  <si>
    <t>B74156C2M2</t>
  </si>
  <si>
    <t>PROPIO_Suite Corporativa_N/A_ORACLE_Oracle CX Marketing Cloud B2B/B2C_B74156C2M24</t>
  </si>
  <si>
    <t>PROPIO_B74156C2M24</t>
  </si>
  <si>
    <t>B74156C2M24</t>
  </si>
  <si>
    <t>PROPIO_Suite Corporativa_N/A_ORACLE_Oracle CX Marketing Cloud B2B/B2C_B74156C2M3</t>
  </si>
  <si>
    <t>PROPIO_B74156C2M3</t>
  </si>
  <si>
    <t>B74156C2M3</t>
  </si>
  <si>
    <t>PROPIO_Suite Corporativa_N/A_ORACLE_Oracle CX Marketing Cloud B2B/B2C_B74156C2M36</t>
  </si>
  <si>
    <t>PROPIO_B74156C2M36</t>
  </si>
  <si>
    <t>B74156C2M36</t>
  </si>
  <si>
    <t>PROPIO_Suite Corporativa_N/A_ORACLE_Oracle CX Marketing Cloud B2B/B2C_B74156C2M4</t>
  </si>
  <si>
    <t>PROPIO_B74156C2M4</t>
  </si>
  <si>
    <t>B74156C2M4</t>
  </si>
  <si>
    <t>PROPIO_Suite Corporativa_N/A_ORACLE_Oracle CX Marketing Cloud B2B/B2C_B74156C2M48</t>
  </si>
  <si>
    <t>PROPIO_B74156C2M48</t>
  </si>
  <si>
    <t>B74156C2M48</t>
  </si>
  <si>
    <t>PROPIO_Suite Corporativa_N/A_ORACLE_Oracle CX Marketing Cloud B2B/B2C_B74156C2M5</t>
  </si>
  <si>
    <t>PROPIO_B74156C2M5</t>
  </si>
  <si>
    <t>B74156C2M5</t>
  </si>
  <si>
    <t>PROPIO_Suite Corporativa_N/A_ORACLE_Oracle CX Marketing Cloud B2B/B2C_B74156C2M6</t>
  </si>
  <si>
    <t>PROPIO_B74156C2M6</t>
  </si>
  <si>
    <t>B74156C2M6</t>
  </si>
  <si>
    <t>PROPIO_Suite Corporativa_N/A_ORACLE_Oracle CX Marketing Cloud B2B/B2C_B74156C2M60</t>
  </si>
  <si>
    <t>PROPIO_B74156C2M60</t>
  </si>
  <si>
    <t>B74156C2M60</t>
  </si>
  <si>
    <t>PROPIO_Suite Corporativa_N/A_ORACLE_Oracle CX Marketing Cloud B2B/B2C_B74156C2M7</t>
  </si>
  <si>
    <t>PROPIO_B74156C2M7</t>
  </si>
  <si>
    <t>B74156C2M7</t>
  </si>
  <si>
    <t>PROPIO_Suite Corporativa_N/A_ORACLE_Oracle CX Marketing Cloud B2B/B2C_B74156C2M8</t>
  </si>
  <si>
    <t>PROPIO_B74156C2M8</t>
  </si>
  <si>
    <t>B74156C2M8</t>
  </si>
  <si>
    <t>PROPIO_Suite Corporativa_N/A_ORACLE_Oracle CX Marketing Cloud B2B/B2C_B74156C2M9</t>
  </si>
  <si>
    <t>PROPIO_B74156C2M9</t>
  </si>
  <si>
    <t>B74156C2M9</t>
  </si>
  <si>
    <t>PROPIO_Suite Corporativa_N/A_ORACLE_Oracle CX Marketing Cloud B2B/B2C_B74156C300M1</t>
  </si>
  <si>
    <t>PROPIO_B74156C300M1</t>
  </si>
  <si>
    <t>B74156C300M1</t>
  </si>
  <si>
    <t>PROPIO_Suite Corporativa_N/A_ORACLE_Oracle CX Marketing Cloud B2B/B2C_B74156C300M10</t>
  </si>
  <si>
    <t>PROPIO_B74156C300M10</t>
  </si>
  <si>
    <t>B74156C300M10</t>
  </si>
  <si>
    <t>PROPIO_Suite Corporativa_N/A_ORACLE_Oracle CX Marketing Cloud B2B/B2C_B74156C300M11</t>
  </si>
  <si>
    <t>PROPIO_B74156C300M11</t>
  </si>
  <si>
    <t>B74156C300M11</t>
  </si>
  <si>
    <t>PROPIO_Suite Corporativa_N/A_ORACLE_Oracle CX Marketing Cloud B2B/B2C_B74156C300M12</t>
  </si>
  <si>
    <t>PROPIO_B74156C300M12</t>
  </si>
  <si>
    <t>B74156C300M12</t>
  </si>
  <si>
    <t>PROPIO_Suite Corporativa_N/A_ORACLE_Oracle CX Marketing Cloud B2B/B2C_B74156C300M2</t>
  </si>
  <si>
    <t>PROPIO_B74156C300M2</t>
  </si>
  <si>
    <t>B74156C300M2</t>
  </si>
  <si>
    <t>PROPIO_Suite Corporativa_N/A_ORACLE_Oracle CX Marketing Cloud B2B/B2C_B74156C300M24</t>
  </si>
  <si>
    <t>PROPIO_B74156C300M24</t>
  </si>
  <si>
    <t>B74156C300M24</t>
  </si>
  <si>
    <t>PROPIO_Suite Corporativa_N/A_ORACLE_Oracle CX Marketing Cloud B2B/B2C_B74156C300M3</t>
  </si>
  <si>
    <t>PROPIO_B74156C300M3</t>
  </si>
  <si>
    <t>B74156C300M3</t>
  </si>
  <si>
    <t>PROPIO_Suite Corporativa_N/A_ORACLE_Oracle CX Marketing Cloud B2B/B2C_B74156C300M36</t>
  </si>
  <si>
    <t>PROPIO_B74156C300M36</t>
  </si>
  <si>
    <t>B74156C300M36</t>
  </si>
  <si>
    <t>PROPIO_Suite Corporativa_N/A_ORACLE_Oracle CX Marketing Cloud B2B/B2C_B74156C300M4</t>
  </si>
  <si>
    <t>PROPIO_B74156C300M4</t>
  </si>
  <si>
    <t>B74156C300M4</t>
  </si>
  <si>
    <t>PROPIO_Suite Corporativa_N/A_ORACLE_Oracle CX Marketing Cloud B2B/B2C_B74156C300M48</t>
  </si>
  <si>
    <t>PROPIO_B74156C300M48</t>
  </si>
  <si>
    <t>B74156C300M48</t>
  </si>
  <si>
    <t>PROPIO_Suite Corporativa_N/A_ORACLE_Oracle CX Marketing Cloud B2B/B2C_B74156C300M5</t>
  </si>
  <si>
    <t>PROPIO_B74156C300M5</t>
  </si>
  <si>
    <t>B74156C300M5</t>
  </si>
  <si>
    <t>PROPIO_Suite Corporativa_N/A_ORACLE_Oracle CX Marketing Cloud B2B/B2C_B74156C300M6</t>
  </si>
  <si>
    <t>PROPIO_B74156C300M6</t>
  </si>
  <si>
    <t>B74156C300M6</t>
  </si>
  <si>
    <t>PROPIO_Suite Corporativa_N/A_ORACLE_Oracle CX Marketing Cloud B2B/B2C_B74156C300M60</t>
  </si>
  <si>
    <t>PROPIO_B74156C300M60</t>
  </si>
  <si>
    <t>B74156C300M60</t>
  </si>
  <si>
    <t>PROPIO_Suite Corporativa_N/A_ORACLE_Oracle CX Marketing Cloud B2B/B2C_B74156C300M7</t>
  </si>
  <si>
    <t>PROPIO_B74156C300M7</t>
  </si>
  <si>
    <t>B74156C300M7</t>
  </si>
  <si>
    <t>PROPIO_Suite Corporativa_N/A_ORACLE_Oracle CX Marketing Cloud B2B/B2C_B74156C300M8</t>
  </si>
  <si>
    <t>PROPIO_B74156C300M8</t>
  </si>
  <si>
    <t>B74156C300M8</t>
  </si>
  <si>
    <t>PROPIO_Suite Corporativa_N/A_ORACLE_Oracle CX Marketing Cloud B2B/B2C_B74156C300M9</t>
  </si>
  <si>
    <t>PROPIO_B74156C300M9</t>
  </si>
  <si>
    <t>B74156C300M9</t>
  </si>
  <si>
    <t>PROPIO_Suite Corporativa_N/A_ORACLE_Oracle CX Marketing Cloud B2B/B2C_B74156C30M1</t>
  </si>
  <si>
    <t>PROPIO_B74156C30M1</t>
  </si>
  <si>
    <t>B74156C30M1</t>
  </si>
  <si>
    <t>PROPIO_Suite Corporativa_N/A_ORACLE_Oracle CX Marketing Cloud B2B/B2C_B74156C30M10</t>
  </si>
  <si>
    <t>PROPIO_B74156C30M10</t>
  </si>
  <si>
    <t>B74156C30M10</t>
  </si>
  <si>
    <t>PROPIO_Suite Corporativa_N/A_ORACLE_Oracle CX Marketing Cloud B2B/B2C_B74156C30M11</t>
  </si>
  <si>
    <t>PROPIO_B74156C30M11</t>
  </si>
  <si>
    <t>B74156C30M11</t>
  </si>
  <si>
    <t>PROPIO_Suite Corporativa_N/A_ORACLE_Oracle CX Marketing Cloud B2B/B2C_B74156C30M12</t>
  </si>
  <si>
    <t>PROPIO_B74156C30M12</t>
  </si>
  <si>
    <t>B74156C30M12</t>
  </si>
  <si>
    <t>PROPIO_Suite Corporativa_N/A_ORACLE_Oracle CX Marketing Cloud B2B/B2C_B74156C30M2</t>
  </si>
  <si>
    <t>PROPIO_B74156C30M2</t>
  </si>
  <si>
    <t>B74156C30M2</t>
  </si>
  <si>
    <t>PROPIO_Suite Corporativa_N/A_ORACLE_Oracle CX Marketing Cloud B2B/B2C_B74156C30M24</t>
  </si>
  <si>
    <t>PROPIO_B74156C30M24</t>
  </si>
  <si>
    <t>B74156C30M24</t>
  </si>
  <si>
    <t>PROPIO_Suite Corporativa_N/A_ORACLE_Oracle CX Marketing Cloud B2B/B2C_B74156C30M3</t>
  </si>
  <si>
    <t>PROPIO_B74156C30M3</t>
  </si>
  <si>
    <t>B74156C30M3</t>
  </si>
  <si>
    <t>PROPIO_Suite Corporativa_N/A_ORACLE_Oracle CX Marketing Cloud B2B/B2C_B74156C30M36</t>
  </si>
  <si>
    <t>PROPIO_B74156C30M36</t>
  </si>
  <si>
    <t>B74156C30M36</t>
  </si>
  <si>
    <t>PROPIO_Suite Corporativa_N/A_ORACLE_Oracle CX Marketing Cloud B2B/B2C_B74156C30M4</t>
  </si>
  <si>
    <t>PROPIO_B74156C30M4</t>
  </si>
  <si>
    <t>B74156C30M4</t>
  </si>
  <si>
    <t>PROPIO_Suite Corporativa_N/A_ORACLE_Oracle CX Marketing Cloud B2B/B2C_B74156C30M48</t>
  </si>
  <si>
    <t>PROPIO_B74156C30M48</t>
  </si>
  <si>
    <t>B74156C30M48</t>
  </si>
  <si>
    <t>PROPIO_Suite Corporativa_N/A_ORACLE_Oracle CX Marketing Cloud B2B/B2C_B74156C30M5</t>
  </si>
  <si>
    <t>PROPIO_B74156C30M5</t>
  </si>
  <si>
    <t>B74156C30M5</t>
  </si>
  <si>
    <t>PROPIO_Suite Corporativa_N/A_ORACLE_Oracle CX Marketing Cloud B2B/B2C_B74156C30M6</t>
  </si>
  <si>
    <t>PROPIO_B74156C30M6</t>
  </si>
  <si>
    <t>B74156C30M6</t>
  </si>
  <si>
    <t>PROPIO_Suite Corporativa_N/A_ORACLE_Oracle CX Marketing Cloud B2B/B2C_B74156C30M60</t>
  </si>
  <si>
    <t>PROPIO_B74156C30M60</t>
  </si>
  <si>
    <t>B74156C30M60</t>
  </si>
  <si>
    <t>PROPIO_Suite Corporativa_N/A_ORACLE_Oracle CX Marketing Cloud B2B/B2C_B74156C30M7</t>
  </si>
  <si>
    <t>PROPIO_B74156C30M7</t>
  </si>
  <si>
    <t>B74156C30M7</t>
  </si>
  <si>
    <t>PROPIO_Suite Corporativa_N/A_ORACLE_Oracle CX Marketing Cloud B2B/B2C_B74156C30M8</t>
  </si>
  <si>
    <t>PROPIO_B74156C30M8</t>
  </si>
  <si>
    <t>B74156C30M8</t>
  </si>
  <si>
    <t>PROPIO_Suite Corporativa_N/A_ORACLE_Oracle CX Marketing Cloud B2B/B2C_B74156C30M9</t>
  </si>
  <si>
    <t>PROPIO_B74156C30M9</t>
  </si>
  <si>
    <t>B74156C30M9</t>
  </si>
  <si>
    <t>PROPIO_Suite Corporativa_N/A_ORACLE_Oracle CX Marketing Cloud B2B/B2C_B74156C30MM1</t>
  </si>
  <si>
    <t>PROPIO_B74156C30MM1</t>
  </si>
  <si>
    <t>B74156C30MM1</t>
  </si>
  <si>
    <t>PROPIO_Suite Corporativa_N/A_ORACLE_Oracle CX Marketing Cloud B2B/B2C_B74156C30MM10</t>
  </si>
  <si>
    <t>PROPIO_B74156C30MM10</t>
  </si>
  <si>
    <t>B74156C30MM10</t>
  </si>
  <si>
    <t>PROPIO_Suite Corporativa_N/A_ORACLE_Oracle CX Marketing Cloud B2B/B2C_B74156C30MM11</t>
  </si>
  <si>
    <t>PROPIO_B74156C30MM11</t>
  </si>
  <si>
    <t>B74156C30MM11</t>
  </si>
  <si>
    <t>PROPIO_Suite Corporativa_N/A_ORACLE_Oracle CX Marketing Cloud B2B/B2C_B74156C30MM12</t>
  </si>
  <si>
    <t>PROPIO_B74156C30MM12</t>
  </si>
  <si>
    <t>B74156C30MM12</t>
  </si>
  <si>
    <t>PROPIO_Suite Corporativa_N/A_ORACLE_Oracle CX Marketing Cloud B2B/B2C_B74156C30MM2</t>
  </si>
  <si>
    <t>PROPIO_B74156C30MM2</t>
  </si>
  <si>
    <t>B74156C30MM2</t>
  </si>
  <si>
    <t>PROPIO_Suite Corporativa_N/A_ORACLE_Oracle CX Marketing Cloud B2B/B2C_B74156C30MM24</t>
  </si>
  <si>
    <t>PROPIO_B74156C30MM24</t>
  </si>
  <si>
    <t>B74156C30MM24</t>
  </si>
  <si>
    <t>PROPIO_Suite Corporativa_N/A_ORACLE_Oracle CX Marketing Cloud B2B/B2C_B74156C30MM3</t>
  </si>
  <si>
    <t>PROPIO_B74156C30MM3</t>
  </si>
  <si>
    <t>B74156C30MM3</t>
  </si>
  <si>
    <t>PROPIO_Suite Corporativa_N/A_ORACLE_Oracle CX Marketing Cloud B2B/B2C_B74156C30MM36</t>
  </si>
  <si>
    <t>PROPIO_B74156C30MM36</t>
  </si>
  <si>
    <t>B74156C30MM36</t>
  </si>
  <si>
    <t>PROPIO_Suite Corporativa_N/A_ORACLE_Oracle CX Marketing Cloud B2B/B2C_B74156C30MM4</t>
  </si>
  <si>
    <t>PROPIO_B74156C30MM4</t>
  </si>
  <si>
    <t>B74156C30MM4</t>
  </si>
  <si>
    <t>PROPIO_Suite Corporativa_N/A_ORACLE_Oracle CX Marketing Cloud B2B/B2C_B74156C30MM48</t>
  </si>
  <si>
    <t>PROPIO_B74156C30MM48</t>
  </si>
  <si>
    <t>B74156C30MM48</t>
  </si>
  <si>
    <t>PROPIO_Suite Corporativa_N/A_ORACLE_Oracle CX Marketing Cloud B2B/B2C_B74156C30MM5</t>
  </si>
  <si>
    <t>PROPIO_B74156C30MM5</t>
  </si>
  <si>
    <t>B74156C30MM5</t>
  </si>
  <si>
    <t>PROPIO_Suite Corporativa_N/A_ORACLE_Oracle CX Marketing Cloud B2B/B2C_B74156C30MM6</t>
  </si>
  <si>
    <t>PROPIO_B74156C30MM6</t>
  </si>
  <si>
    <t>B74156C30MM6</t>
  </si>
  <si>
    <t>PROPIO_Suite Corporativa_N/A_ORACLE_Oracle CX Marketing Cloud B2B/B2C_B74156C30MM60</t>
  </si>
  <si>
    <t>PROPIO_B74156C30MM60</t>
  </si>
  <si>
    <t>B74156C30MM60</t>
  </si>
  <si>
    <t>PROPIO_Suite Corporativa_N/A_ORACLE_Oracle CX Marketing Cloud B2B/B2C_B74156C30MM7</t>
  </si>
  <si>
    <t>PROPIO_B74156C30MM7</t>
  </si>
  <si>
    <t>B74156C30MM7</t>
  </si>
  <si>
    <t>PROPIO_Suite Corporativa_N/A_ORACLE_Oracle CX Marketing Cloud B2B/B2C_B74156C30MM8</t>
  </si>
  <si>
    <t>PROPIO_B74156C30MM8</t>
  </si>
  <si>
    <t>B74156C30MM8</t>
  </si>
  <si>
    <t>PROPIO_Suite Corporativa_N/A_ORACLE_Oracle CX Marketing Cloud B2B/B2C_B74156C30MM9</t>
  </si>
  <si>
    <t>PROPIO_B74156C30MM9</t>
  </si>
  <si>
    <t>B74156C30MM9</t>
  </si>
  <si>
    <t>PROPIO_Suite Corporativa_N/A_ORACLE_Oracle CX Marketing Cloud B2B/B2C_B74156C350M1</t>
  </si>
  <si>
    <t>PROPIO_B74156C350M1</t>
  </si>
  <si>
    <t>B74156C350M1</t>
  </si>
  <si>
    <t>PROPIO_Suite Corporativa_N/A_ORACLE_Oracle CX Marketing Cloud B2B/B2C_B74156C350M10</t>
  </si>
  <si>
    <t>PROPIO_B74156C350M10</t>
  </si>
  <si>
    <t>B74156C350M10</t>
  </si>
  <si>
    <t>PROPIO_Suite Corporativa_N/A_ORACLE_Oracle CX Marketing Cloud B2B/B2C_B74156C350M11</t>
  </si>
  <si>
    <t>PROPIO_B74156C350M11</t>
  </si>
  <si>
    <t>B74156C350M11</t>
  </si>
  <si>
    <t>PROPIO_Suite Corporativa_N/A_ORACLE_Oracle CX Marketing Cloud B2B/B2C_B74156C350M12</t>
  </si>
  <si>
    <t>PROPIO_B74156C350M12</t>
  </si>
  <si>
    <t>B74156C350M12</t>
  </si>
  <si>
    <t>PROPIO_Suite Corporativa_N/A_ORACLE_Oracle CX Marketing Cloud B2B/B2C_B74156C350M2</t>
  </si>
  <si>
    <t>PROPIO_B74156C350M2</t>
  </si>
  <si>
    <t>B74156C350M2</t>
  </si>
  <si>
    <t>PROPIO_Suite Corporativa_N/A_ORACLE_Oracle CX Marketing Cloud B2B/B2C_B74156C350M24</t>
  </si>
  <si>
    <t>PROPIO_B74156C350M24</t>
  </si>
  <si>
    <t>B74156C350M24</t>
  </si>
  <si>
    <t>PROPIO_Suite Corporativa_N/A_ORACLE_Oracle CX Marketing Cloud B2B/B2C_B74156C350M3</t>
  </si>
  <si>
    <t>PROPIO_B74156C350M3</t>
  </si>
  <si>
    <t>B74156C350M3</t>
  </si>
  <si>
    <t>PROPIO_Suite Corporativa_N/A_ORACLE_Oracle CX Marketing Cloud B2B/B2C_B74156C350M36</t>
  </si>
  <si>
    <t>PROPIO_B74156C350M36</t>
  </si>
  <si>
    <t>B74156C350M36</t>
  </si>
  <si>
    <t>PROPIO_Suite Corporativa_N/A_ORACLE_Oracle CX Marketing Cloud B2B/B2C_B74156C350M4</t>
  </si>
  <si>
    <t>PROPIO_B74156C350M4</t>
  </si>
  <si>
    <t>B74156C350M4</t>
  </si>
  <si>
    <t>PROPIO_Suite Corporativa_N/A_ORACLE_Oracle CX Marketing Cloud B2B/B2C_B74156C350M48</t>
  </si>
  <si>
    <t>PROPIO_B74156C350M48</t>
  </si>
  <si>
    <t>B74156C350M48</t>
  </si>
  <si>
    <t>PROPIO_Suite Corporativa_N/A_ORACLE_Oracle CX Marketing Cloud B2B/B2C_B74156C350M5</t>
  </si>
  <si>
    <t>PROPIO_B74156C350M5</t>
  </si>
  <si>
    <t>B74156C350M5</t>
  </si>
  <si>
    <t>PROPIO_Suite Corporativa_N/A_ORACLE_Oracle CX Marketing Cloud B2B/B2C_B74156C350M6</t>
  </si>
  <si>
    <t>PROPIO_B74156C350M6</t>
  </si>
  <si>
    <t>B74156C350M6</t>
  </si>
  <si>
    <t>PROPIO_Suite Corporativa_N/A_ORACLE_Oracle CX Marketing Cloud B2B/B2C_B74156C350M60</t>
  </si>
  <si>
    <t>PROPIO_B74156C350M60</t>
  </si>
  <si>
    <t>B74156C350M60</t>
  </si>
  <si>
    <t>PROPIO_Suite Corporativa_N/A_ORACLE_Oracle CX Marketing Cloud B2B/B2C_B74156C350M7</t>
  </si>
  <si>
    <t>PROPIO_B74156C350M7</t>
  </si>
  <si>
    <t>B74156C350M7</t>
  </si>
  <si>
    <t>PROPIO_Suite Corporativa_N/A_ORACLE_Oracle CX Marketing Cloud B2B/B2C_B74156C350M8</t>
  </si>
  <si>
    <t>PROPIO_B74156C350M8</t>
  </si>
  <si>
    <t>B74156C350M8</t>
  </si>
  <si>
    <t>PROPIO_Suite Corporativa_N/A_ORACLE_Oracle CX Marketing Cloud B2B/B2C_B74156C350M9</t>
  </si>
  <si>
    <t>PROPIO_B74156C350M9</t>
  </si>
  <si>
    <t>B74156C350M9</t>
  </si>
  <si>
    <t>PROPIO_Suite Corporativa_N/A_ORACLE_Oracle CX Marketing Cloud B2B/B2C_B74156C35M1</t>
  </si>
  <si>
    <t>PROPIO_B74156C35M1</t>
  </si>
  <si>
    <t>B74156C35M1</t>
  </si>
  <si>
    <t>PROPIO_Suite Corporativa_N/A_ORACLE_Oracle CX Marketing Cloud B2B/B2C_B74156C35M10</t>
  </si>
  <si>
    <t>PROPIO_B74156C35M10</t>
  </si>
  <si>
    <t>B74156C35M10</t>
  </si>
  <si>
    <t>PROPIO_Suite Corporativa_N/A_ORACLE_Oracle CX Marketing Cloud B2B/B2C_B74156C35M11</t>
  </si>
  <si>
    <t>PROPIO_B74156C35M11</t>
  </si>
  <si>
    <t>B74156C35M11</t>
  </si>
  <si>
    <t>PROPIO_Suite Corporativa_N/A_ORACLE_Oracle CX Marketing Cloud B2B/B2C_B74156C35M12</t>
  </si>
  <si>
    <t>PROPIO_B74156C35M12</t>
  </si>
  <si>
    <t>B74156C35M12</t>
  </si>
  <si>
    <t>PROPIO_Suite Corporativa_N/A_ORACLE_Oracle CX Marketing Cloud B2B/B2C_B74156C35M2</t>
  </si>
  <si>
    <t>PROPIO_B74156C35M2</t>
  </si>
  <si>
    <t>B74156C35M2</t>
  </si>
  <si>
    <t>PROPIO_Suite Corporativa_N/A_ORACLE_Oracle CX Marketing Cloud B2B/B2C_B74156C35M24</t>
  </si>
  <si>
    <t>PROPIO_B74156C35M24</t>
  </si>
  <si>
    <t>B74156C35M24</t>
  </si>
  <si>
    <t>PROPIO_Suite Corporativa_N/A_ORACLE_Oracle CX Marketing Cloud B2B/B2C_B74156C35M3</t>
  </si>
  <si>
    <t>PROPIO_B74156C35M3</t>
  </si>
  <si>
    <t>B74156C35M3</t>
  </si>
  <si>
    <t>PROPIO_Suite Corporativa_N/A_ORACLE_Oracle CX Marketing Cloud B2B/B2C_B74156C35M36</t>
  </si>
  <si>
    <t>PROPIO_B74156C35M36</t>
  </si>
  <si>
    <t>B74156C35M36</t>
  </si>
  <si>
    <t>PROPIO_Suite Corporativa_N/A_ORACLE_Oracle CX Marketing Cloud B2B/B2C_B74156C35M4</t>
  </si>
  <si>
    <t>PROPIO_B74156C35M4</t>
  </si>
  <si>
    <t>B74156C35M4</t>
  </si>
  <si>
    <t>PROPIO_Suite Corporativa_N/A_ORACLE_Oracle CX Marketing Cloud B2B/B2C_B74156C35M48</t>
  </si>
  <si>
    <t>PROPIO_B74156C35M48</t>
  </si>
  <si>
    <t>B74156C35M48</t>
  </si>
  <si>
    <t>PROPIO_Suite Corporativa_N/A_ORACLE_Oracle CX Marketing Cloud B2B/B2C_B74156C35M5</t>
  </si>
  <si>
    <t>PROPIO_B74156C35M5</t>
  </si>
  <si>
    <t>B74156C35M5</t>
  </si>
  <si>
    <t>PROPIO_Suite Corporativa_N/A_ORACLE_Oracle CX Marketing Cloud B2B/B2C_B74156C35M6</t>
  </si>
  <si>
    <t>PROPIO_B74156C35M6</t>
  </si>
  <si>
    <t>B74156C35M6</t>
  </si>
  <si>
    <t>PROPIO_Suite Corporativa_N/A_ORACLE_Oracle CX Marketing Cloud B2B/B2C_B74156C35M60</t>
  </si>
  <si>
    <t>PROPIO_B74156C35M60</t>
  </si>
  <si>
    <t>B74156C35M60</t>
  </si>
  <si>
    <t>PROPIO_Suite Corporativa_N/A_ORACLE_Oracle CX Marketing Cloud B2B/B2C_B74156C35M7</t>
  </si>
  <si>
    <t>PROPIO_B74156C35M7</t>
  </si>
  <si>
    <t>B74156C35M7</t>
  </si>
  <si>
    <t>PROPIO_Suite Corporativa_N/A_ORACLE_Oracle CX Marketing Cloud B2B/B2C_B74156C35M8</t>
  </si>
  <si>
    <t>PROPIO_B74156C35M8</t>
  </si>
  <si>
    <t>B74156C35M8</t>
  </si>
  <si>
    <t>PROPIO_Suite Corporativa_N/A_ORACLE_Oracle CX Marketing Cloud B2B/B2C_B74156C35M9</t>
  </si>
  <si>
    <t>PROPIO_B74156C35M9</t>
  </si>
  <si>
    <t>B74156C35M9</t>
  </si>
  <si>
    <t>PROPIO_Suite Corporativa_N/A_ORACLE_Oracle CX Marketing Cloud B2B/B2C_B74156C3M1</t>
  </si>
  <si>
    <t>PROPIO_B74156C3M1</t>
  </si>
  <si>
    <t>B74156C3M1</t>
  </si>
  <si>
    <t>PROPIO_Suite Corporativa_N/A_ORACLE_Oracle CX Marketing Cloud B2B/B2C_B74156C3M10</t>
  </si>
  <si>
    <t>PROPIO_B74156C3M10</t>
  </si>
  <si>
    <t>B74156C3M10</t>
  </si>
  <si>
    <t>PROPIO_Suite Corporativa_N/A_ORACLE_Oracle CX Marketing Cloud B2B/B2C_B74156C3M11</t>
  </si>
  <si>
    <t>PROPIO_B74156C3M11</t>
  </si>
  <si>
    <t>B74156C3M11</t>
  </si>
  <si>
    <t>PROPIO_Suite Corporativa_N/A_ORACLE_Oracle CX Marketing Cloud B2B/B2C_B74156C3M12</t>
  </si>
  <si>
    <t>PROPIO_B74156C3M12</t>
  </si>
  <si>
    <t>B74156C3M12</t>
  </si>
  <si>
    <t>PROPIO_Suite Corporativa_N/A_ORACLE_Oracle CX Marketing Cloud B2B/B2C_B74156C3M2</t>
  </si>
  <si>
    <t>PROPIO_B74156C3M2</t>
  </si>
  <si>
    <t>B74156C3M2</t>
  </si>
  <si>
    <t>PROPIO_Suite Corporativa_N/A_ORACLE_Oracle CX Marketing Cloud B2B/B2C_B74156C3M24</t>
  </si>
  <si>
    <t>PROPIO_B74156C3M24</t>
  </si>
  <si>
    <t>B74156C3M24</t>
  </si>
  <si>
    <t>PROPIO_Suite Corporativa_N/A_ORACLE_Oracle CX Marketing Cloud B2B/B2C_B74156C3M3</t>
  </si>
  <si>
    <t>PROPIO_B74156C3M3</t>
  </si>
  <si>
    <t>B74156C3M3</t>
  </si>
  <si>
    <t>PROPIO_Suite Corporativa_N/A_ORACLE_Oracle CX Marketing Cloud B2B/B2C_B74156C3M36</t>
  </si>
  <si>
    <t>PROPIO_B74156C3M36</t>
  </si>
  <si>
    <t>B74156C3M36</t>
  </si>
  <si>
    <t>PROPIO_Suite Corporativa_N/A_ORACLE_Oracle CX Marketing Cloud B2B/B2C_B74156C3M4</t>
  </si>
  <si>
    <t>PROPIO_B74156C3M4</t>
  </si>
  <si>
    <t>B74156C3M4</t>
  </si>
  <si>
    <t>PROPIO_Suite Corporativa_N/A_ORACLE_Oracle CX Marketing Cloud B2B/B2C_B74156C3M48</t>
  </si>
  <si>
    <t>PROPIO_B74156C3M48</t>
  </si>
  <si>
    <t>B74156C3M48</t>
  </si>
  <si>
    <t>PROPIO_Suite Corporativa_N/A_ORACLE_Oracle CX Marketing Cloud B2B/B2C_B74156C3M5</t>
  </si>
  <si>
    <t>PROPIO_B74156C3M5</t>
  </si>
  <si>
    <t>B74156C3M5</t>
  </si>
  <si>
    <t>PROPIO_Suite Corporativa_N/A_ORACLE_Oracle CX Marketing Cloud B2B/B2C_B74156C3M6</t>
  </si>
  <si>
    <t>PROPIO_B74156C3M6</t>
  </si>
  <si>
    <t>B74156C3M6</t>
  </si>
  <si>
    <t>PROPIO_Suite Corporativa_N/A_ORACLE_Oracle CX Marketing Cloud B2B/B2C_B74156C3M60</t>
  </si>
  <si>
    <t>PROPIO_B74156C3M60</t>
  </si>
  <si>
    <t>B74156C3M60</t>
  </si>
  <si>
    <t>PROPIO_Suite Corporativa_N/A_ORACLE_Oracle CX Marketing Cloud B2B/B2C_B74156C3M7</t>
  </si>
  <si>
    <t>PROPIO_B74156C3M7</t>
  </si>
  <si>
    <t>B74156C3M7</t>
  </si>
  <si>
    <t>PROPIO_Suite Corporativa_N/A_ORACLE_Oracle CX Marketing Cloud B2B/B2C_B74156C3M8</t>
  </si>
  <si>
    <t>PROPIO_B74156C3M8</t>
  </si>
  <si>
    <t>B74156C3M8</t>
  </si>
  <si>
    <t>PROPIO_Suite Corporativa_N/A_ORACLE_Oracle CX Marketing Cloud B2B/B2C_B74156C3M9</t>
  </si>
  <si>
    <t>PROPIO_B74156C3M9</t>
  </si>
  <si>
    <t>B74156C3M9</t>
  </si>
  <si>
    <t>PROPIO_Suite Corporativa_N/A_ORACLE_Oracle CX Marketing Cloud B2B/B2C_B74156C400M1</t>
  </si>
  <si>
    <t>PROPIO_B74156C400M1</t>
  </si>
  <si>
    <t>B74156C400M1</t>
  </si>
  <si>
    <t>PROPIO_Suite Corporativa_N/A_ORACLE_Oracle CX Marketing Cloud B2B/B2C_B74156C400M10</t>
  </si>
  <si>
    <t>PROPIO_B74156C400M10</t>
  </si>
  <si>
    <t>B74156C400M10</t>
  </si>
  <si>
    <t>PROPIO_Suite Corporativa_N/A_ORACLE_Oracle CX Marketing Cloud B2B/B2C_B74156C400M11</t>
  </si>
  <si>
    <t>PROPIO_B74156C400M11</t>
  </si>
  <si>
    <t>B74156C400M11</t>
  </si>
  <si>
    <t>PROPIO_Suite Corporativa_N/A_ORACLE_Oracle CX Marketing Cloud B2B/B2C_B74156C400M12</t>
  </si>
  <si>
    <t>PROPIO_B74156C400M12</t>
  </si>
  <si>
    <t>B74156C400M12</t>
  </si>
  <si>
    <t>PROPIO_Suite Corporativa_N/A_ORACLE_Oracle CX Marketing Cloud B2B/B2C_B74156C400M2</t>
  </si>
  <si>
    <t>PROPIO_B74156C400M2</t>
  </si>
  <si>
    <t>B74156C400M2</t>
  </si>
  <si>
    <t>PROPIO_Suite Corporativa_N/A_ORACLE_Oracle CX Marketing Cloud B2B/B2C_B74156C400M24</t>
  </si>
  <si>
    <t>PROPIO_B74156C400M24</t>
  </si>
  <si>
    <t>B74156C400M24</t>
  </si>
  <si>
    <t>PROPIO_Suite Corporativa_N/A_ORACLE_Oracle CX Marketing Cloud B2B/B2C_B74156C400M3</t>
  </si>
  <si>
    <t>PROPIO_B74156C400M3</t>
  </si>
  <si>
    <t>B74156C400M3</t>
  </si>
  <si>
    <t>PROPIO_Suite Corporativa_N/A_ORACLE_Oracle CX Marketing Cloud B2B/B2C_B74156C400M36</t>
  </si>
  <si>
    <t>PROPIO_B74156C400M36</t>
  </si>
  <si>
    <t>B74156C400M36</t>
  </si>
  <si>
    <t>PROPIO_Suite Corporativa_N/A_ORACLE_Oracle CX Marketing Cloud B2B/B2C_B74156C400M4</t>
  </si>
  <si>
    <t>PROPIO_B74156C400M4</t>
  </si>
  <si>
    <t>B74156C400M4</t>
  </si>
  <si>
    <t>PROPIO_Suite Corporativa_N/A_ORACLE_Oracle CX Marketing Cloud B2B/B2C_B74156C400M48</t>
  </si>
  <si>
    <t>PROPIO_B74156C400M48</t>
  </si>
  <si>
    <t>B74156C400M48</t>
  </si>
  <si>
    <t>PROPIO_Suite Corporativa_N/A_ORACLE_Oracle CX Marketing Cloud B2B/B2C_B74156C400M5</t>
  </si>
  <si>
    <t>PROPIO_B74156C400M5</t>
  </si>
  <si>
    <t>B74156C400M5</t>
  </si>
  <si>
    <t>PROPIO_Suite Corporativa_N/A_ORACLE_Oracle CX Marketing Cloud B2B/B2C_B74156C400M6</t>
  </si>
  <si>
    <t>PROPIO_B74156C400M6</t>
  </si>
  <si>
    <t>B74156C400M6</t>
  </si>
  <si>
    <t>PROPIO_Suite Corporativa_N/A_ORACLE_Oracle CX Marketing Cloud B2B/B2C_B74156C400M60</t>
  </si>
  <si>
    <t>PROPIO_B74156C400M60</t>
  </si>
  <si>
    <t>B74156C400M60</t>
  </si>
  <si>
    <t>PROPIO_Suite Corporativa_N/A_ORACLE_Oracle CX Marketing Cloud B2B/B2C_B74156C400M7</t>
  </si>
  <si>
    <t>PROPIO_B74156C400M7</t>
  </si>
  <si>
    <t>B74156C400M7</t>
  </si>
  <si>
    <t>PROPIO_Suite Corporativa_N/A_ORACLE_Oracle CX Marketing Cloud B2B/B2C_B74156C400M8</t>
  </si>
  <si>
    <t>PROPIO_B74156C400M8</t>
  </si>
  <si>
    <t>B74156C400M8</t>
  </si>
  <si>
    <t>PROPIO_Suite Corporativa_N/A_ORACLE_Oracle CX Marketing Cloud B2B/B2C_B74156C400M9</t>
  </si>
  <si>
    <t>PROPIO_B74156C400M9</t>
  </si>
  <si>
    <t>B74156C400M9</t>
  </si>
  <si>
    <t>PROPIO_Suite Corporativa_N/A_ORACLE_Oracle CX Marketing Cloud B2B/B2C_B74156C40M1</t>
  </si>
  <si>
    <t>PROPIO_B74156C40M1</t>
  </si>
  <si>
    <t>B74156C40M1</t>
  </si>
  <si>
    <t>PROPIO_Suite Corporativa_N/A_ORACLE_Oracle CX Marketing Cloud B2B/B2C_B74156C40M10</t>
  </si>
  <si>
    <t>PROPIO_B74156C40M10</t>
  </si>
  <si>
    <t>B74156C40M10</t>
  </si>
  <si>
    <t>PROPIO_Suite Corporativa_N/A_ORACLE_Oracle CX Marketing Cloud B2B/B2C_B74156C40M11</t>
  </si>
  <si>
    <t>PROPIO_B74156C40M11</t>
  </si>
  <si>
    <t>B74156C40M11</t>
  </si>
  <si>
    <t>PROPIO_Suite Corporativa_N/A_ORACLE_Oracle CX Marketing Cloud B2B/B2C_B74156C40M12</t>
  </si>
  <si>
    <t>PROPIO_B74156C40M12</t>
  </si>
  <si>
    <t>B74156C40M12</t>
  </si>
  <si>
    <t>PROPIO_Suite Corporativa_N/A_ORACLE_Oracle CX Marketing Cloud B2B/B2C_B74156C40M2</t>
  </si>
  <si>
    <t>PROPIO_B74156C40M2</t>
  </si>
  <si>
    <t>B74156C40M2</t>
  </si>
  <si>
    <t>PROPIO_Suite Corporativa_N/A_ORACLE_Oracle CX Marketing Cloud B2B/B2C_B74156C40M24</t>
  </si>
  <si>
    <t>PROPIO_B74156C40M24</t>
  </si>
  <si>
    <t>B74156C40M24</t>
  </si>
  <si>
    <t>PROPIO_Suite Corporativa_N/A_ORACLE_Oracle CX Marketing Cloud B2B/B2C_B74156C40M3</t>
  </si>
  <si>
    <t>PROPIO_B74156C40M3</t>
  </si>
  <si>
    <t>B74156C40M3</t>
  </si>
  <si>
    <t>PROPIO_Suite Corporativa_N/A_ORACLE_Oracle CX Marketing Cloud B2B/B2C_B74156C40M36</t>
  </si>
  <si>
    <t>PROPIO_B74156C40M36</t>
  </si>
  <si>
    <t>B74156C40M36</t>
  </si>
  <si>
    <t>PROPIO_Suite Corporativa_N/A_ORACLE_Oracle CX Marketing Cloud B2B/B2C_B74156C40M4</t>
  </si>
  <si>
    <t>PROPIO_B74156C40M4</t>
  </si>
  <si>
    <t>B74156C40M4</t>
  </si>
  <si>
    <t>PROPIO_Suite Corporativa_N/A_ORACLE_Oracle CX Marketing Cloud B2B/B2C_B74156C40M48</t>
  </si>
  <si>
    <t>PROPIO_B74156C40M48</t>
  </si>
  <si>
    <t>B74156C40M48</t>
  </si>
  <si>
    <t>PROPIO_Suite Corporativa_N/A_ORACLE_Oracle CX Marketing Cloud B2B/B2C_B74156C40M5</t>
  </si>
  <si>
    <t>PROPIO_B74156C40M5</t>
  </si>
  <si>
    <t>B74156C40M5</t>
  </si>
  <si>
    <t>PROPIO_Suite Corporativa_N/A_ORACLE_Oracle CX Marketing Cloud B2B/B2C_B74156C40M6</t>
  </si>
  <si>
    <t>PROPIO_B74156C40M6</t>
  </si>
  <si>
    <t>B74156C40M6</t>
  </si>
  <si>
    <t>PROPIO_Suite Corporativa_N/A_ORACLE_Oracle CX Marketing Cloud B2B/B2C_B74156C40M60</t>
  </si>
  <si>
    <t>PROPIO_B74156C40M60</t>
  </si>
  <si>
    <t>B74156C40M60</t>
  </si>
  <si>
    <t>PROPIO_Suite Corporativa_N/A_ORACLE_Oracle CX Marketing Cloud B2B/B2C_B74156C40M7</t>
  </si>
  <si>
    <t>PROPIO_B74156C40M7</t>
  </si>
  <si>
    <t>B74156C40M7</t>
  </si>
  <si>
    <t>PROPIO_Suite Corporativa_N/A_ORACLE_Oracle CX Marketing Cloud B2B/B2C_B74156C40M8</t>
  </si>
  <si>
    <t>PROPIO_B74156C40M8</t>
  </si>
  <si>
    <t>B74156C40M8</t>
  </si>
  <si>
    <t>PROPIO_Suite Corporativa_N/A_ORACLE_Oracle CX Marketing Cloud B2B/B2C_B74156C40M9</t>
  </si>
  <si>
    <t>PROPIO_B74156C40M9</t>
  </si>
  <si>
    <t>B74156C40M9</t>
  </si>
  <si>
    <t>PROPIO_Suite Corporativa_N/A_ORACLE_Oracle CX Marketing Cloud B2B/B2C_B74156C40MM1</t>
  </si>
  <si>
    <t>PROPIO_B74156C40MM1</t>
  </si>
  <si>
    <t>B74156C40MM1</t>
  </si>
  <si>
    <t>PROPIO_Suite Corporativa_N/A_ORACLE_Oracle CX Marketing Cloud B2B/B2C_B74156C40MM10</t>
  </si>
  <si>
    <t>PROPIO_B74156C40MM10</t>
  </si>
  <si>
    <t>B74156C40MM10</t>
  </si>
  <si>
    <t>PROPIO_Suite Corporativa_N/A_ORACLE_Oracle CX Marketing Cloud B2B/B2C_B74156C40MM11</t>
  </si>
  <si>
    <t>PROPIO_B74156C40MM11</t>
  </si>
  <si>
    <t>B74156C40MM11</t>
  </si>
  <si>
    <t>PROPIO_Suite Corporativa_N/A_ORACLE_Oracle CX Marketing Cloud B2B/B2C_B74156C40MM12</t>
  </si>
  <si>
    <t>PROPIO_B74156C40MM12</t>
  </si>
  <si>
    <t>B74156C40MM12</t>
  </si>
  <si>
    <t>PROPIO_Suite Corporativa_N/A_ORACLE_Oracle CX Marketing Cloud B2B/B2C_B74156C40MM2</t>
  </si>
  <si>
    <t>PROPIO_B74156C40MM2</t>
  </si>
  <si>
    <t>B74156C40MM2</t>
  </si>
  <si>
    <t>PROPIO_Suite Corporativa_N/A_ORACLE_Oracle CX Marketing Cloud B2B/B2C_B74156C40MM24</t>
  </si>
  <si>
    <t>PROPIO_B74156C40MM24</t>
  </si>
  <si>
    <t>B74156C40MM24</t>
  </si>
  <si>
    <t>PROPIO_Suite Corporativa_N/A_ORACLE_Oracle CX Marketing Cloud B2B/B2C_B74156C40MM3</t>
  </si>
  <si>
    <t>PROPIO_B74156C40MM3</t>
  </si>
  <si>
    <t>B74156C40MM3</t>
  </si>
  <si>
    <t>PROPIO_Suite Corporativa_N/A_ORACLE_Oracle CX Marketing Cloud B2B/B2C_B74156C40MM36</t>
  </si>
  <si>
    <t>PROPIO_B74156C40MM36</t>
  </si>
  <si>
    <t>B74156C40MM36</t>
  </si>
  <si>
    <t>PROPIO_Suite Corporativa_N/A_ORACLE_Oracle CX Marketing Cloud B2B/B2C_B74156C40MM4</t>
  </si>
  <si>
    <t>PROPIO_B74156C40MM4</t>
  </si>
  <si>
    <t>B74156C40MM4</t>
  </si>
  <si>
    <t>PROPIO_Suite Corporativa_N/A_ORACLE_Oracle CX Marketing Cloud B2B/B2C_B74156C40MM48</t>
  </si>
  <si>
    <t>PROPIO_B74156C40MM48</t>
  </si>
  <si>
    <t>B74156C40MM48</t>
  </si>
  <si>
    <t>PROPIO_Suite Corporativa_N/A_ORACLE_Oracle CX Marketing Cloud B2B/B2C_B74156C40MM5</t>
  </si>
  <si>
    <t>PROPIO_B74156C40MM5</t>
  </si>
  <si>
    <t>B74156C40MM5</t>
  </si>
  <si>
    <t>PROPIO_Suite Corporativa_N/A_ORACLE_Oracle CX Marketing Cloud B2B/B2C_B74156C40MM6</t>
  </si>
  <si>
    <t>PROPIO_B74156C40MM6</t>
  </si>
  <si>
    <t>B74156C40MM6</t>
  </si>
  <si>
    <t>PROPIO_Suite Corporativa_N/A_ORACLE_Oracle CX Marketing Cloud B2B/B2C_B74156C40MM60</t>
  </si>
  <si>
    <t>PROPIO_B74156C40MM60</t>
  </si>
  <si>
    <t>B74156C40MM60</t>
  </si>
  <si>
    <t>PROPIO_Suite Corporativa_N/A_ORACLE_Oracle CX Marketing Cloud B2B/B2C_B74156C40MM7</t>
  </si>
  <si>
    <t>PROPIO_B74156C40MM7</t>
  </si>
  <si>
    <t>B74156C40MM7</t>
  </si>
  <si>
    <t>PROPIO_Suite Corporativa_N/A_ORACLE_Oracle CX Marketing Cloud B2B/B2C_B74156C40MM8</t>
  </si>
  <si>
    <t>PROPIO_B74156C40MM8</t>
  </si>
  <si>
    <t>B74156C40MM8</t>
  </si>
  <si>
    <t>PROPIO_Suite Corporativa_N/A_ORACLE_Oracle CX Marketing Cloud B2B/B2C_B74156C40MM9</t>
  </si>
  <si>
    <t>PROPIO_B74156C40MM9</t>
  </si>
  <si>
    <t>B74156C40MM9</t>
  </si>
  <si>
    <t>PROPIO_Suite Corporativa_N/A_ORACLE_Oracle CX Marketing Cloud B2B/B2C_B74156C450M1</t>
  </si>
  <si>
    <t>PROPIO_B74156C450M1</t>
  </si>
  <si>
    <t>B74156C450M1</t>
  </si>
  <si>
    <t>PROPIO_Suite Corporativa_N/A_ORACLE_Oracle CX Marketing Cloud B2B/B2C_B74156C450M10</t>
  </si>
  <si>
    <t>PROPIO_B74156C450M10</t>
  </si>
  <si>
    <t>B74156C450M10</t>
  </si>
  <si>
    <t>PROPIO_Suite Corporativa_N/A_ORACLE_Oracle CX Marketing Cloud B2B/B2C_B74156C450M11</t>
  </si>
  <si>
    <t>PROPIO_B74156C450M11</t>
  </si>
  <si>
    <t>B74156C450M11</t>
  </si>
  <si>
    <t>PROPIO_Suite Corporativa_N/A_ORACLE_Oracle CX Marketing Cloud B2B/B2C_B74156C450M12</t>
  </si>
  <si>
    <t>PROPIO_B74156C450M12</t>
  </si>
  <si>
    <t>B74156C450M12</t>
  </si>
  <si>
    <t>PROPIO_Suite Corporativa_N/A_ORACLE_Oracle CX Marketing Cloud B2B/B2C_B74156C450M2</t>
  </si>
  <si>
    <t>PROPIO_B74156C450M2</t>
  </si>
  <si>
    <t>B74156C450M2</t>
  </si>
  <si>
    <t>PROPIO_Suite Corporativa_N/A_ORACLE_Oracle CX Marketing Cloud B2B/B2C_B74156C450M24</t>
  </si>
  <si>
    <t>PROPIO_B74156C450M24</t>
  </si>
  <si>
    <t>B74156C450M24</t>
  </si>
  <si>
    <t>PROPIO_Suite Corporativa_N/A_ORACLE_Oracle CX Marketing Cloud B2B/B2C_B74156C450M3</t>
  </si>
  <si>
    <t>PROPIO_B74156C450M3</t>
  </si>
  <si>
    <t>B74156C450M3</t>
  </si>
  <si>
    <t>PROPIO_Suite Corporativa_N/A_ORACLE_Oracle CX Marketing Cloud B2B/B2C_B74156C450M36</t>
  </si>
  <si>
    <t>PROPIO_B74156C450M36</t>
  </si>
  <si>
    <t>B74156C450M36</t>
  </si>
  <si>
    <t>PROPIO_Suite Corporativa_N/A_ORACLE_Oracle CX Marketing Cloud B2B/B2C_B74156C450M4</t>
  </si>
  <si>
    <t>PROPIO_B74156C450M4</t>
  </si>
  <si>
    <t>B74156C450M4</t>
  </si>
  <si>
    <t>PROPIO_Suite Corporativa_N/A_ORACLE_Oracle CX Marketing Cloud B2B/B2C_B74156C450M48</t>
  </si>
  <si>
    <t>PROPIO_B74156C450M48</t>
  </si>
  <si>
    <t>B74156C450M48</t>
  </si>
  <si>
    <t>PROPIO_Suite Corporativa_N/A_ORACLE_Oracle CX Marketing Cloud B2B/B2C_B74156C450M5</t>
  </si>
  <si>
    <t>PROPIO_B74156C450M5</t>
  </si>
  <si>
    <t>B74156C450M5</t>
  </si>
  <si>
    <t>PROPIO_Suite Corporativa_N/A_ORACLE_Oracle CX Marketing Cloud B2B/B2C_B74156C450M6</t>
  </si>
  <si>
    <t>PROPIO_B74156C450M6</t>
  </si>
  <si>
    <t>B74156C450M6</t>
  </si>
  <si>
    <t>PROPIO_Suite Corporativa_N/A_ORACLE_Oracle CX Marketing Cloud B2B/B2C_B74156C450M60</t>
  </si>
  <si>
    <t>PROPIO_B74156C450M60</t>
  </si>
  <si>
    <t>B74156C450M60</t>
  </si>
  <si>
    <t>PROPIO_Suite Corporativa_N/A_ORACLE_Oracle CX Marketing Cloud B2B/B2C_B74156C450M7</t>
  </si>
  <si>
    <t>PROPIO_B74156C450M7</t>
  </si>
  <si>
    <t>B74156C450M7</t>
  </si>
  <si>
    <t>PROPIO_Suite Corporativa_N/A_ORACLE_Oracle CX Marketing Cloud B2B/B2C_B74156C450M8</t>
  </si>
  <si>
    <t>PROPIO_B74156C450M8</t>
  </si>
  <si>
    <t>B74156C450M8</t>
  </si>
  <si>
    <t>PROPIO_Suite Corporativa_N/A_ORACLE_Oracle CX Marketing Cloud B2B/B2C_B74156C450M9</t>
  </si>
  <si>
    <t>PROPIO_B74156C450M9</t>
  </si>
  <si>
    <t>B74156C450M9</t>
  </si>
  <si>
    <t>PROPIO_Suite Corporativa_N/A_ORACLE_Oracle CX Marketing Cloud B2B/B2C_B74156C45M1</t>
  </si>
  <si>
    <t>PROPIO_B74156C45M1</t>
  </si>
  <si>
    <t>B74156C45M1</t>
  </si>
  <si>
    <t>PROPIO_Suite Corporativa_N/A_ORACLE_Oracle CX Marketing Cloud B2B/B2C_B74156C45M10</t>
  </si>
  <si>
    <t>PROPIO_B74156C45M10</t>
  </si>
  <si>
    <t>B74156C45M10</t>
  </si>
  <si>
    <t>PROPIO_Suite Corporativa_N/A_ORACLE_Oracle CX Marketing Cloud B2B/B2C_B74156C45M11</t>
  </si>
  <si>
    <t>PROPIO_B74156C45M11</t>
  </si>
  <si>
    <t>B74156C45M11</t>
  </si>
  <si>
    <t>PROPIO_Suite Corporativa_N/A_ORACLE_Oracle CX Marketing Cloud B2B/B2C_B74156C45M12</t>
  </si>
  <si>
    <t>PROPIO_B74156C45M12</t>
  </si>
  <si>
    <t>B74156C45M12</t>
  </si>
  <si>
    <t>PROPIO_Suite Corporativa_N/A_ORACLE_Oracle CX Marketing Cloud B2B/B2C_B74156C45M2</t>
  </si>
  <si>
    <t>PROPIO_B74156C45M2</t>
  </si>
  <si>
    <t>B74156C45M2</t>
  </si>
  <si>
    <t>PROPIO_Suite Corporativa_N/A_ORACLE_Oracle CX Marketing Cloud B2B/B2C_B74156C45M24</t>
  </si>
  <si>
    <t>PROPIO_B74156C45M24</t>
  </si>
  <si>
    <t>B74156C45M24</t>
  </si>
  <si>
    <t>PROPIO_Suite Corporativa_N/A_ORACLE_Oracle CX Marketing Cloud B2B/B2C_B74156C45M3</t>
  </si>
  <si>
    <t>PROPIO_B74156C45M3</t>
  </si>
  <si>
    <t>B74156C45M3</t>
  </si>
  <si>
    <t>PROPIO_Suite Corporativa_N/A_ORACLE_Oracle CX Marketing Cloud B2B/B2C_B74156C45M36</t>
  </si>
  <si>
    <t>PROPIO_B74156C45M36</t>
  </si>
  <si>
    <t>B74156C45M36</t>
  </si>
  <si>
    <t>PROPIO_Suite Corporativa_N/A_ORACLE_Oracle CX Marketing Cloud B2B/B2C_B74156C45M4</t>
  </si>
  <si>
    <t>PROPIO_B74156C45M4</t>
  </si>
  <si>
    <t>B74156C45M4</t>
  </si>
  <si>
    <t>PROPIO_Suite Corporativa_N/A_ORACLE_Oracle CX Marketing Cloud B2B/B2C_B74156C45M48</t>
  </si>
  <si>
    <t>PROPIO_B74156C45M48</t>
  </si>
  <si>
    <t>B74156C45M48</t>
  </si>
  <si>
    <t>PROPIO_Suite Corporativa_N/A_ORACLE_Oracle CX Marketing Cloud B2B/B2C_B74156C45M5</t>
  </si>
  <si>
    <t>PROPIO_B74156C45M5</t>
  </si>
  <si>
    <t>B74156C45M5</t>
  </si>
  <si>
    <t>PROPIO_Suite Corporativa_N/A_ORACLE_Oracle CX Marketing Cloud B2B/B2C_B74156C45M6</t>
  </si>
  <si>
    <t>PROPIO_B74156C45M6</t>
  </si>
  <si>
    <t>B74156C45M6</t>
  </si>
  <si>
    <t>PROPIO_Suite Corporativa_N/A_ORACLE_Oracle CX Marketing Cloud B2B/B2C_B74156C45M60</t>
  </si>
  <si>
    <t>PROPIO_B74156C45M60</t>
  </si>
  <si>
    <t>B74156C45M60</t>
  </si>
  <si>
    <t>PROPIO_Suite Corporativa_N/A_ORACLE_Oracle CX Marketing Cloud B2B/B2C_B74156C45M7</t>
  </si>
  <si>
    <t>PROPIO_B74156C45M7</t>
  </si>
  <si>
    <t>B74156C45M7</t>
  </si>
  <si>
    <t>PROPIO_Suite Corporativa_N/A_ORACLE_Oracle CX Marketing Cloud B2B/B2C_B74156C45M8</t>
  </si>
  <si>
    <t>PROPIO_B74156C45M8</t>
  </si>
  <si>
    <t>B74156C45M8</t>
  </si>
  <si>
    <t>PROPIO_Suite Corporativa_N/A_ORACLE_Oracle CX Marketing Cloud B2B/B2C_B74156C45M9</t>
  </si>
  <si>
    <t>PROPIO_B74156C45M9</t>
  </si>
  <si>
    <t>B74156C45M9</t>
  </si>
  <si>
    <t>PROPIO_Suite Corporativa_N/A_ORACLE_Oracle CX Marketing Cloud B2B/B2C_B74156C4M1</t>
  </si>
  <si>
    <t>PROPIO_B74156C4M1</t>
  </si>
  <si>
    <t>B74156C4M1</t>
  </si>
  <si>
    <t>PROPIO_Suite Corporativa_N/A_ORACLE_Oracle CX Marketing Cloud B2B/B2C_B74156C4M10</t>
  </si>
  <si>
    <t>PROPIO_B74156C4M10</t>
  </si>
  <si>
    <t>B74156C4M10</t>
  </si>
  <si>
    <t>PROPIO_Suite Corporativa_N/A_ORACLE_Oracle CX Marketing Cloud B2B/B2C_B74156C4M11</t>
  </si>
  <si>
    <t>PROPIO_B74156C4M11</t>
  </si>
  <si>
    <t>B74156C4M11</t>
  </si>
  <si>
    <t>PROPIO_Suite Corporativa_N/A_ORACLE_Oracle CX Marketing Cloud B2B/B2C_B74156C4M12</t>
  </si>
  <si>
    <t>PROPIO_B74156C4M12</t>
  </si>
  <si>
    <t>B74156C4M12</t>
  </si>
  <si>
    <t>PROPIO_Suite Corporativa_N/A_ORACLE_Oracle CX Marketing Cloud B2B/B2C_B74156C4M2</t>
  </si>
  <si>
    <t>PROPIO_B74156C4M2</t>
  </si>
  <si>
    <t>B74156C4M2</t>
  </si>
  <si>
    <t>PROPIO_Suite Corporativa_N/A_ORACLE_Oracle CX Marketing Cloud B2B/B2C_B74156C4M24</t>
  </si>
  <si>
    <t>PROPIO_B74156C4M24</t>
  </si>
  <si>
    <t>B74156C4M24</t>
  </si>
  <si>
    <t>PROPIO_Suite Corporativa_N/A_ORACLE_Oracle CX Marketing Cloud B2B/B2C_B74156C4M3</t>
  </si>
  <si>
    <t>PROPIO_B74156C4M3</t>
  </si>
  <si>
    <t>B74156C4M3</t>
  </si>
  <si>
    <t>PROPIO_Suite Corporativa_N/A_ORACLE_Oracle CX Marketing Cloud B2B/B2C_B74156C4M36</t>
  </si>
  <si>
    <t>PROPIO_B74156C4M36</t>
  </si>
  <si>
    <t>B74156C4M36</t>
  </si>
  <si>
    <t>PROPIO_Suite Corporativa_N/A_ORACLE_Oracle CX Marketing Cloud B2B/B2C_B74156C4M4</t>
  </si>
  <si>
    <t>PROPIO_B74156C4M4</t>
  </si>
  <si>
    <t>B74156C4M4</t>
  </si>
  <si>
    <t>PROPIO_Suite Corporativa_N/A_ORACLE_Oracle CX Marketing Cloud B2B/B2C_B74156C4M48</t>
  </si>
  <si>
    <t>PROPIO_B74156C4M48</t>
  </si>
  <si>
    <t>B74156C4M48</t>
  </si>
  <si>
    <t>PROPIO_Suite Corporativa_N/A_ORACLE_Oracle CX Marketing Cloud B2B/B2C_B74156C4M5</t>
  </si>
  <si>
    <t>PROPIO_B74156C4M5</t>
  </si>
  <si>
    <t>B74156C4M5</t>
  </si>
  <si>
    <t>PROPIO_Suite Corporativa_N/A_ORACLE_Oracle CX Marketing Cloud B2B/B2C_B74156C4M6</t>
  </si>
  <si>
    <t>PROPIO_B74156C4M6</t>
  </si>
  <si>
    <t>B74156C4M6</t>
  </si>
  <si>
    <t>PROPIO_Suite Corporativa_N/A_ORACLE_Oracle CX Marketing Cloud B2B/B2C_B74156C4M60</t>
  </si>
  <si>
    <t>PROPIO_B74156C4M60</t>
  </si>
  <si>
    <t>B74156C4M60</t>
  </si>
  <si>
    <t>PROPIO_Suite Corporativa_N/A_ORACLE_Oracle CX Marketing Cloud B2B/B2C_B74156C4M7</t>
  </si>
  <si>
    <t>PROPIO_B74156C4M7</t>
  </si>
  <si>
    <t>B74156C4M7</t>
  </si>
  <si>
    <t>PROPIO_Suite Corporativa_N/A_ORACLE_Oracle CX Marketing Cloud B2B/B2C_B74156C4M8</t>
  </si>
  <si>
    <t>PROPIO_B74156C4M8</t>
  </si>
  <si>
    <t>B74156C4M8</t>
  </si>
  <si>
    <t>PROPIO_Suite Corporativa_N/A_ORACLE_Oracle CX Marketing Cloud B2B/B2C_B74156C4M9</t>
  </si>
  <si>
    <t>PROPIO_B74156C4M9</t>
  </si>
  <si>
    <t>B74156C4M9</t>
  </si>
  <si>
    <t>PROPIO_Suite Corporativa_N/A_ORACLE_Oracle CX Marketing Cloud B2B/B2C_B74156C500M1</t>
  </si>
  <si>
    <t>PROPIO_B74156C500M1</t>
  </si>
  <si>
    <t>B74156C500M1</t>
  </si>
  <si>
    <t>PROPIO_Suite Corporativa_N/A_ORACLE_Oracle CX Marketing Cloud B2B/B2C_B74156C500M10</t>
  </si>
  <si>
    <t>PROPIO_B74156C500M10</t>
  </si>
  <si>
    <t>B74156C500M10</t>
  </si>
  <si>
    <t>PROPIO_Suite Corporativa_N/A_ORACLE_Oracle CX Marketing Cloud B2B/B2C_B74156C500M11</t>
  </si>
  <si>
    <t>PROPIO_B74156C500M11</t>
  </si>
  <si>
    <t>B74156C500M11</t>
  </si>
  <si>
    <t>PROPIO_Suite Corporativa_N/A_ORACLE_Oracle CX Marketing Cloud B2B/B2C_B74156C500M12</t>
  </si>
  <si>
    <t>PROPIO_B74156C500M12</t>
  </si>
  <si>
    <t>B74156C500M12</t>
  </si>
  <si>
    <t>PROPIO_Suite Corporativa_N/A_ORACLE_Oracle CX Marketing Cloud B2B/B2C_B74156C500M2</t>
  </si>
  <si>
    <t>PROPIO_B74156C500M2</t>
  </si>
  <si>
    <t>B74156C500M2</t>
  </si>
  <si>
    <t>PROPIO_Suite Corporativa_N/A_ORACLE_Oracle CX Marketing Cloud B2B/B2C_B74156C500M24</t>
  </si>
  <si>
    <t>PROPIO_B74156C500M24</t>
  </si>
  <si>
    <t>B74156C500M24</t>
  </si>
  <si>
    <t>PROPIO_Suite Corporativa_N/A_ORACLE_Oracle CX Marketing Cloud B2B/B2C_B74156C500M3</t>
  </si>
  <si>
    <t>PROPIO_B74156C500M3</t>
  </si>
  <si>
    <t>B74156C500M3</t>
  </si>
  <si>
    <t>PROPIO_Suite Corporativa_N/A_ORACLE_Oracle CX Marketing Cloud B2B/B2C_B74156C500M36</t>
  </si>
  <si>
    <t>PROPIO_B74156C500M36</t>
  </si>
  <si>
    <t>B74156C500M36</t>
  </si>
  <si>
    <t>PROPIO_Suite Corporativa_N/A_ORACLE_Oracle CX Marketing Cloud B2B/B2C_B74156C500M4</t>
  </si>
  <si>
    <t>PROPIO_B74156C500M4</t>
  </si>
  <si>
    <t>B74156C500M4</t>
  </si>
  <si>
    <t>PROPIO_Suite Corporativa_N/A_ORACLE_Oracle CX Marketing Cloud B2B/B2C_B74156C500M48</t>
  </si>
  <si>
    <t>PROPIO_B74156C500M48</t>
  </si>
  <si>
    <t>B74156C500M48</t>
  </si>
  <si>
    <t>PROPIO_Suite Corporativa_N/A_ORACLE_Oracle CX Marketing Cloud B2B/B2C_B74156C500M5</t>
  </si>
  <si>
    <t>PROPIO_B74156C500M5</t>
  </si>
  <si>
    <t>B74156C500M5</t>
  </si>
  <si>
    <t>PROPIO_Suite Corporativa_N/A_ORACLE_Oracle CX Marketing Cloud B2B/B2C_B74156C500M6</t>
  </si>
  <si>
    <t>PROPIO_B74156C500M6</t>
  </si>
  <si>
    <t>B74156C500M6</t>
  </si>
  <si>
    <t>PROPIO_Suite Corporativa_N/A_ORACLE_Oracle CX Marketing Cloud B2B/B2C_B74156C500M60</t>
  </si>
  <si>
    <t>PROPIO_B74156C500M60</t>
  </si>
  <si>
    <t>B74156C500M60</t>
  </si>
  <si>
    <t>PROPIO_Suite Corporativa_N/A_ORACLE_Oracle CX Marketing Cloud B2B/B2C_B74156C500M7</t>
  </si>
  <si>
    <t>PROPIO_B74156C500M7</t>
  </si>
  <si>
    <t>B74156C500M7</t>
  </si>
  <si>
    <t>PROPIO_Suite Corporativa_N/A_ORACLE_Oracle CX Marketing Cloud B2B/B2C_B74156C500M8</t>
  </si>
  <si>
    <t>PROPIO_B74156C500M8</t>
  </si>
  <si>
    <t>B74156C500M8</t>
  </si>
  <si>
    <t>PROPIO_Suite Corporativa_N/A_ORACLE_Oracle CX Marketing Cloud B2B/B2C_B74156C500M9</t>
  </si>
  <si>
    <t>PROPIO_B74156C500M9</t>
  </si>
  <si>
    <t>B74156C500M9</t>
  </si>
  <si>
    <t>PROPIO_Suite Corporativa_N/A_ORACLE_Oracle CX Marketing Cloud B2B/B2C_B74156C50M1</t>
  </si>
  <si>
    <t>PROPIO_B74156C50M1</t>
  </si>
  <si>
    <t>B74156C50M1</t>
  </si>
  <si>
    <t>PROPIO_Suite Corporativa_N/A_ORACLE_Oracle CX Marketing Cloud B2B/B2C_B74156C50M10</t>
  </si>
  <si>
    <t>PROPIO_B74156C50M10</t>
  </si>
  <si>
    <t>B74156C50M10</t>
  </si>
  <si>
    <t>PROPIO_Suite Corporativa_N/A_ORACLE_Oracle CX Marketing Cloud B2B/B2C_B74156C50M11</t>
  </si>
  <si>
    <t>PROPIO_B74156C50M11</t>
  </si>
  <si>
    <t>B74156C50M11</t>
  </si>
  <si>
    <t>PROPIO_Suite Corporativa_N/A_ORACLE_Oracle CX Marketing Cloud B2B/B2C_B74156C50M12</t>
  </si>
  <si>
    <t>PROPIO_B74156C50M12</t>
  </si>
  <si>
    <t>B74156C50M12</t>
  </si>
  <si>
    <t>PROPIO_Suite Corporativa_N/A_ORACLE_Oracle CX Marketing Cloud B2B/B2C_B74156C50M2</t>
  </si>
  <si>
    <t>PROPIO_B74156C50M2</t>
  </si>
  <si>
    <t>B74156C50M2</t>
  </si>
  <si>
    <t>PROPIO_Suite Corporativa_N/A_ORACLE_Oracle CX Marketing Cloud B2B/B2C_B74156C50M24</t>
  </si>
  <si>
    <t>PROPIO_B74156C50M24</t>
  </si>
  <si>
    <t>B74156C50M24</t>
  </si>
  <si>
    <t>PROPIO_Suite Corporativa_N/A_ORACLE_Oracle CX Marketing Cloud B2B/B2C_B74156C50M3</t>
  </si>
  <si>
    <t>PROPIO_B74156C50M3</t>
  </si>
  <si>
    <t>B74156C50M3</t>
  </si>
  <si>
    <t>PROPIO_Suite Corporativa_N/A_ORACLE_Oracle CX Marketing Cloud B2B/B2C_B74156C50M36</t>
  </si>
  <si>
    <t>PROPIO_B74156C50M36</t>
  </si>
  <si>
    <t>B74156C50M36</t>
  </si>
  <si>
    <t>PROPIO_Suite Corporativa_N/A_ORACLE_Oracle CX Marketing Cloud B2B/B2C_B74156C50M4</t>
  </si>
  <si>
    <t>PROPIO_B74156C50M4</t>
  </si>
  <si>
    <t>B74156C50M4</t>
  </si>
  <si>
    <t>PROPIO_Suite Corporativa_N/A_ORACLE_Oracle CX Marketing Cloud B2B/B2C_B74156C50M48</t>
  </si>
  <si>
    <t>PROPIO_B74156C50M48</t>
  </si>
  <si>
    <t>B74156C50M48</t>
  </si>
  <si>
    <t>PROPIO_Suite Corporativa_N/A_ORACLE_Oracle CX Marketing Cloud B2B/B2C_B74156C50M5</t>
  </si>
  <si>
    <t>PROPIO_B74156C50M5</t>
  </si>
  <si>
    <t>B74156C50M5</t>
  </si>
  <si>
    <t>PROPIO_Suite Corporativa_N/A_ORACLE_Oracle CX Marketing Cloud B2B/B2C_B74156C50M6</t>
  </si>
  <si>
    <t>PROPIO_B74156C50M6</t>
  </si>
  <si>
    <t>B74156C50M6</t>
  </si>
  <si>
    <t>PROPIO_Suite Corporativa_N/A_ORACLE_Oracle CX Marketing Cloud B2B/B2C_B74156C50M60</t>
  </si>
  <si>
    <t>PROPIO_B74156C50M60</t>
  </si>
  <si>
    <t>B74156C50M60</t>
  </si>
  <si>
    <t>PROPIO_Suite Corporativa_N/A_ORACLE_Oracle CX Marketing Cloud B2B/B2C_B74156C50M7</t>
  </si>
  <si>
    <t>PROPIO_B74156C50M7</t>
  </si>
  <si>
    <t>B74156C50M7</t>
  </si>
  <si>
    <t>PROPIO_Suite Corporativa_N/A_ORACLE_Oracle CX Marketing Cloud B2B/B2C_B74156C50M8</t>
  </si>
  <si>
    <t>PROPIO_B74156C50M8</t>
  </si>
  <si>
    <t>B74156C50M8</t>
  </si>
  <si>
    <t>PROPIO_Suite Corporativa_N/A_ORACLE_Oracle CX Marketing Cloud B2B/B2C_B74156C50M9</t>
  </si>
  <si>
    <t>PROPIO_B74156C50M9</t>
  </si>
  <si>
    <t>B74156C50M9</t>
  </si>
  <si>
    <t>PROPIO_Suite Corporativa_N/A_ORACLE_Oracle CX Marketing Cloud B2B/B2C_B74156C50MM1</t>
  </si>
  <si>
    <t>PROPIO_B74156C50MM1</t>
  </si>
  <si>
    <t>B74156C50MM1</t>
  </si>
  <si>
    <t>PROPIO_Suite Corporativa_N/A_ORACLE_Oracle CX Marketing Cloud B2B/B2C_B74156C50MM10</t>
  </si>
  <si>
    <t>PROPIO_B74156C50MM10</t>
  </si>
  <si>
    <t>B74156C50MM10</t>
  </si>
  <si>
    <t>PROPIO_Suite Corporativa_N/A_ORACLE_Oracle CX Marketing Cloud B2B/B2C_B74156C50MM11</t>
  </si>
  <si>
    <t>PROPIO_B74156C50MM11</t>
  </si>
  <si>
    <t>B74156C50MM11</t>
  </si>
  <si>
    <t>PROPIO_Suite Corporativa_N/A_ORACLE_Oracle CX Marketing Cloud B2B/B2C_B74156C50MM12</t>
  </si>
  <si>
    <t>PROPIO_B74156C50MM12</t>
  </si>
  <si>
    <t>B74156C50MM12</t>
  </si>
  <si>
    <t>PROPIO_Suite Corporativa_N/A_ORACLE_Oracle CX Marketing Cloud B2B/B2C_B74156C50MM2</t>
  </si>
  <si>
    <t>PROPIO_B74156C50MM2</t>
  </si>
  <si>
    <t>B74156C50MM2</t>
  </si>
  <si>
    <t>PROPIO_Suite Corporativa_N/A_ORACLE_Oracle CX Marketing Cloud B2B/B2C_B74156C50MM24</t>
  </si>
  <si>
    <t>PROPIO_B74156C50MM24</t>
  </si>
  <si>
    <t>B74156C50MM24</t>
  </si>
  <si>
    <t>PROPIO_Suite Corporativa_N/A_ORACLE_Oracle CX Marketing Cloud B2B/B2C_B74156C50MM3</t>
  </si>
  <si>
    <t>PROPIO_B74156C50MM3</t>
  </si>
  <si>
    <t>B74156C50MM3</t>
  </si>
  <si>
    <t>PROPIO_Suite Corporativa_N/A_ORACLE_Oracle CX Marketing Cloud B2B/B2C_B74156C50MM36</t>
  </si>
  <si>
    <t>PROPIO_B74156C50MM36</t>
  </si>
  <si>
    <t>B74156C50MM36</t>
  </si>
  <si>
    <t>PROPIO_Suite Corporativa_N/A_ORACLE_Oracle CX Marketing Cloud B2B/B2C_B74156C50MM4</t>
  </si>
  <si>
    <t>PROPIO_B74156C50MM4</t>
  </si>
  <si>
    <t>B74156C50MM4</t>
  </si>
  <si>
    <t>PROPIO_Suite Corporativa_N/A_ORACLE_Oracle CX Marketing Cloud B2B/B2C_B74156C50MM48</t>
  </si>
  <si>
    <t>PROPIO_B74156C50MM48</t>
  </si>
  <si>
    <t>B74156C50MM48</t>
  </si>
  <si>
    <t>PROPIO_Suite Corporativa_N/A_ORACLE_Oracle CX Marketing Cloud B2B/B2C_B74156C50MM5</t>
  </si>
  <si>
    <t>PROPIO_B74156C50MM5</t>
  </si>
  <si>
    <t>B74156C50MM5</t>
  </si>
  <si>
    <t>PROPIO_Suite Corporativa_N/A_ORACLE_Oracle CX Marketing Cloud B2B/B2C_B74156C50MM6</t>
  </si>
  <si>
    <t>PROPIO_B74156C50MM6</t>
  </si>
  <si>
    <t>B74156C50MM6</t>
  </si>
  <si>
    <t>PROPIO_Suite Corporativa_N/A_ORACLE_Oracle CX Marketing Cloud B2B/B2C_B74156C50MM60</t>
  </si>
  <si>
    <t>PROPIO_B74156C50MM60</t>
  </si>
  <si>
    <t>B74156C50MM60</t>
  </si>
  <si>
    <t>PROPIO_Suite Corporativa_N/A_ORACLE_Oracle CX Marketing Cloud B2B/B2C_B74156C50MM7</t>
  </si>
  <si>
    <t>PROPIO_B74156C50MM7</t>
  </si>
  <si>
    <t>B74156C50MM7</t>
  </si>
  <si>
    <t>PROPIO_Suite Corporativa_N/A_ORACLE_Oracle CX Marketing Cloud B2B/B2C_B74156C50MM8</t>
  </si>
  <si>
    <t>PROPIO_B74156C50MM8</t>
  </si>
  <si>
    <t>B74156C50MM8</t>
  </si>
  <si>
    <t>PROPIO_Suite Corporativa_N/A_ORACLE_Oracle CX Marketing Cloud B2B/B2C_B74156C50MM9</t>
  </si>
  <si>
    <t>PROPIO_B74156C50MM9</t>
  </si>
  <si>
    <t>B74156C50MM9</t>
  </si>
  <si>
    <t>PROPIO_Suite Corporativa_N/A_ORACLE_Oracle CX Marketing Cloud B2B/B2C_B74156C550M1</t>
  </si>
  <si>
    <t>PROPIO_B74156C550M1</t>
  </si>
  <si>
    <t>B74156C550M1</t>
  </si>
  <si>
    <t>PROPIO_Suite Corporativa_N/A_ORACLE_Oracle CX Marketing Cloud B2B/B2C_B74156C550M10</t>
  </si>
  <si>
    <t>PROPIO_B74156C550M10</t>
  </si>
  <si>
    <t>B74156C550M10</t>
  </si>
  <si>
    <t>PROPIO_Suite Corporativa_N/A_ORACLE_Oracle CX Marketing Cloud B2B/B2C_B74156C550M11</t>
  </si>
  <si>
    <t>PROPIO_B74156C550M11</t>
  </si>
  <si>
    <t>B74156C550M11</t>
  </si>
  <si>
    <t>PROPIO_Suite Corporativa_N/A_ORACLE_Oracle CX Marketing Cloud B2B/B2C_B74156C550M12</t>
  </si>
  <si>
    <t>PROPIO_B74156C550M12</t>
  </si>
  <si>
    <t>B74156C550M12</t>
  </si>
  <si>
    <t>PROPIO_Suite Corporativa_N/A_ORACLE_Oracle CX Marketing Cloud B2B/B2C_B74156C550M2</t>
  </si>
  <si>
    <t>PROPIO_B74156C550M2</t>
  </si>
  <si>
    <t>B74156C550M2</t>
  </si>
  <si>
    <t>PROPIO_Suite Corporativa_N/A_ORACLE_Oracle CX Marketing Cloud B2B/B2C_B74156C550M24</t>
  </si>
  <si>
    <t>PROPIO_B74156C550M24</t>
  </si>
  <si>
    <t>B74156C550M24</t>
  </si>
  <si>
    <t>PROPIO_Suite Corporativa_N/A_ORACLE_Oracle CX Marketing Cloud B2B/B2C_B74156C550M3</t>
  </si>
  <si>
    <t>PROPIO_B74156C550M3</t>
  </si>
  <si>
    <t>B74156C550M3</t>
  </si>
  <si>
    <t>PROPIO_Suite Corporativa_N/A_ORACLE_Oracle CX Marketing Cloud B2B/B2C_B74156C550M36</t>
  </si>
  <si>
    <t>PROPIO_B74156C550M36</t>
  </si>
  <si>
    <t>B74156C550M36</t>
  </si>
  <si>
    <t>PROPIO_Suite Corporativa_N/A_ORACLE_Oracle CX Marketing Cloud B2B/B2C_B74156C550M4</t>
  </si>
  <si>
    <t>PROPIO_B74156C550M4</t>
  </si>
  <si>
    <t>B74156C550M4</t>
  </si>
  <si>
    <t>PROPIO_Suite Corporativa_N/A_ORACLE_Oracle CX Marketing Cloud B2B/B2C_B74156C550M48</t>
  </si>
  <si>
    <t>PROPIO_B74156C550M48</t>
  </si>
  <si>
    <t>B74156C550M48</t>
  </si>
  <si>
    <t>PROPIO_Suite Corporativa_N/A_ORACLE_Oracle CX Marketing Cloud B2B/B2C_B74156C550M5</t>
  </si>
  <si>
    <t>PROPIO_B74156C550M5</t>
  </si>
  <si>
    <t>B74156C550M5</t>
  </si>
  <si>
    <t>PROPIO_Suite Corporativa_N/A_ORACLE_Oracle CX Marketing Cloud B2B/B2C_B74156C550M6</t>
  </si>
  <si>
    <t>PROPIO_B74156C550M6</t>
  </si>
  <si>
    <t>B74156C550M6</t>
  </si>
  <si>
    <t>PROPIO_Suite Corporativa_N/A_ORACLE_Oracle CX Marketing Cloud B2B/B2C_B74156C550M60</t>
  </si>
  <si>
    <t>PROPIO_B74156C550M60</t>
  </si>
  <si>
    <t>B74156C550M60</t>
  </si>
  <si>
    <t>PROPIO_Suite Corporativa_N/A_ORACLE_Oracle CX Marketing Cloud B2B/B2C_B74156C550M7</t>
  </si>
  <si>
    <t>PROPIO_B74156C550M7</t>
  </si>
  <si>
    <t>B74156C550M7</t>
  </si>
  <si>
    <t>PROPIO_Suite Corporativa_N/A_ORACLE_Oracle CX Marketing Cloud B2B/B2C_B74156C550M8</t>
  </si>
  <si>
    <t>PROPIO_B74156C550M8</t>
  </si>
  <si>
    <t>B74156C550M8</t>
  </si>
  <si>
    <t>PROPIO_Suite Corporativa_N/A_ORACLE_Oracle CX Marketing Cloud B2B/B2C_B74156C550M9</t>
  </si>
  <si>
    <t>PROPIO_B74156C550M9</t>
  </si>
  <si>
    <t>B74156C550M9</t>
  </si>
  <si>
    <t>PROPIO_Suite Corporativa_N/A_ORACLE_Oracle CX Marketing Cloud B2B/B2C_B74156C55M1</t>
  </si>
  <si>
    <t>PROPIO_B74156C55M1</t>
  </si>
  <si>
    <t>B74156C55M1</t>
  </si>
  <si>
    <t>PROPIO_Suite Corporativa_N/A_ORACLE_Oracle CX Marketing Cloud B2B/B2C_B74156C55M10</t>
  </si>
  <si>
    <t>PROPIO_B74156C55M10</t>
  </si>
  <si>
    <t>B74156C55M10</t>
  </si>
  <si>
    <t>PROPIO_Suite Corporativa_N/A_ORACLE_Oracle CX Marketing Cloud B2B/B2C_B74156C55M11</t>
  </si>
  <si>
    <t>PROPIO_B74156C55M11</t>
  </si>
  <si>
    <t>B74156C55M11</t>
  </si>
  <si>
    <t>PROPIO_Suite Corporativa_N/A_ORACLE_Oracle CX Marketing Cloud B2B/B2C_B74156C55M12</t>
  </si>
  <si>
    <t>PROPIO_B74156C55M12</t>
  </si>
  <si>
    <t>B74156C55M12</t>
  </si>
  <si>
    <t>PROPIO_Suite Corporativa_N/A_ORACLE_Oracle CX Marketing Cloud B2B/B2C_B74156C55M2</t>
  </si>
  <si>
    <t>PROPIO_B74156C55M2</t>
  </si>
  <si>
    <t>B74156C55M2</t>
  </si>
  <si>
    <t>PROPIO_Suite Corporativa_N/A_ORACLE_Oracle CX Marketing Cloud B2B/B2C_B74156C55M24</t>
  </si>
  <si>
    <t>PROPIO_B74156C55M24</t>
  </si>
  <si>
    <t>B74156C55M24</t>
  </si>
  <si>
    <t>PROPIO_Suite Corporativa_N/A_ORACLE_Oracle CX Marketing Cloud B2B/B2C_B74156C55M3</t>
  </si>
  <si>
    <t>PROPIO_B74156C55M3</t>
  </si>
  <si>
    <t>B74156C55M3</t>
  </si>
  <si>
    <t>PROPIO_Suite Corporativa_N/A_ORACLE_Oracle CX Marketing Cloud B2B/B2C_B74156C55M36</t>
  </si>
  <si>
    <t>PROPIO_B74156C55M36</t>
  </si>
  <si>
    <t>B74156C55M36</t>
  </si>
  <si>
    <t>PROPIO_Suite Corporativa_N/A_ORACLE_Oracle CX Marketing Cloud B2B/B2C_B74156C55M4</t>
  </si>
  <si>
    <t>PROPIO_B74156C55M4</t>
  </si>
  <si>
    <t>B74156C55M4</t>
  </si>
  <si>
    <t>PROPIO_Suite Corporativa_N/A_ORACLE_Oracle CX Marketing Cloud B2B/B2C_B74156C55M48</t>
  </si>
  <si>
    <t>PROPIO_B74156C55M48</t>
  </si>
  <si>
    <t>B74156C55M48</t>
  </si>
  <si>
    <t>PROPIO_Suite Corporativa_N/A_ORACLE_Oracle CX Marketing Cloud B2B/B2C_B74156C55M5</t>
  </si>
  <si>
    <t>PROPIO_B74156C55M5</t>
  </si>
  <si>
    <t>B74156C55M5</t>
  </si>
  <si>
    <t>PROPIO_Suite Corporativa_N/A_ORACLE_Oracle CX Marketing Cloud B2B/B2C_B74156C55M6</t>
  </si>
  <si>
    <t>PROPIO_B74156C55M6</t>
  </si>
  <si>
    <t>B74156C55M6</t>
  </si>
  <si>
    <t>PROPIO_Suite Corporativa_N/A_ORACLE_Oracle CX Marketing Cloud B2B/B2C_B74156C55M60</t>
  </si>
  <si>
    <t>PROPIO_B74156C55M60</t>
  </si>
  <si>
    <t>B74156C55M60</t>
  </si>
  <si>
    <t>PROPIO_Suite Corporativa_N/A_ORACLE_Oracle CX Marketing Cloud B2B/B2C_B74156C55M7</t>
  </si>
  <si>
    <t>PROPIO_B74156C55M7</t>
  </si>
  <si>
    <t>B74156C55M7</t>
  </si>
  <si>
    <t>PROPIO_Suite Corporativa_N/A_ORACLE_Oracle CX Marketing Cloud B2B/B2C_B74156C55M8</t>
  </si>
  <si>
    <t>PROPIO_B74156C55M8</t>
  </si>
  <si>
    <t>B74156C55M8</t>
  </si>
  <si>
    <t>PROPIO_Suite Corporativa_N/A_ORACLE_Oracle CX Marketing Cloud B2B/B2C_B74156C55M9</t>
  </si>
  <si>
    <t>PROPIO_B74156C55M9</t>
  </si>
  <si>
    <t>B74156C55M9</t>
  </si>
  <si>
    <t>PROPIO_Suite Corporativa_N/A_ORACLE_Oracle CX Marketing Cloud B2B/B2C_B74156C5M1</t>
  </si>
  <si>
    <t>PROPIO_B74156C5M1</t>
  </si>
  <si>
    <t>B74156C5M1</t>
  </si>
  <si>
    <t>PROPIO_Suite Corporativa_N/A_ORACLE_Oracle CX Marketing Cloud B2B/B2C_B74156C5M10</t>
  </si>
  <si>
    <t>PROPIO_B74156C5M10</t>
  </si>
  <si>
    <t>B74156C5M10</t>
  </si>
  <si>
    <t>PROPIO_Suite Corporativa_N/A_ORACLE_Oracle CX Marketing Cloud B2B/B2C_B74156C5M11</t>
  </si>
  <si>
    <t>PROPIO_B74156C5M11</t>
  </si>
  <si>
    <t>B74156C5M11</t>
  </si>
  <si>
    <t>PROPIO_Suite Corporativa_N/A_ORACLE_Oracle CX Marketing Cloud B2B/B2C_B74156C5M12</t>
  </si>
  <si>
    <t>PROPIO_B74156C5M12</t>
  </si>
  <si>
    <t>B74156C5M12</t>
  </si>
  <si>
    <t>PROPIO_Suite Corporativa_N/A_ORACLE_Oracle CX Marketing Cloud B2B/B2C_B74156C5M2</t>
  </si>
  <si>
    <t>PROPIO_B74156C5M2</t>
  </si>
  <si>
    <t>B74156C5M2</t>
  </si>
  <si>
    <t>PROPIO_Suite Corporativa_N/A_ORACLE_Oracle CX Marketing Cloud B2B/B2C_B74156C5M24</t>
  </si>
  <si>
    <t>PROPIO_B74156C5M24</t>
  </si>
  <si>
    <t>B74156C5M24</t>
  </si>
  <si>
    <t>PROPIO_Suite Corporativa_N/A_ORACLE_Oracle CX Marketing Cloud B2B/B2C_B74156C5M3</t>
  </si>
  <si>
    <t>PROPIO_B74156C5M3</t>
  </si>
  <si>
    <t>B74156C5M3</t>
  </si>
  <si>
    <t>PROPIO_Suite Corporativa_N/A_ORACLE_Oracle CX Marketing Cloud B2B/B2C_B74156C5M36</t>
  </si>
  <si>
    <t>PROPIO_B74156C5M36</t>
  </si>
  <si>
    <t>B74156C5M36</t>
  </si>
  <si>
    <t>PROPIO_Suite Corporativa_N/A_ORACLE_Oracle CX Marketing Cloud B2B/B2C_B74156C5M4</t>
  </si>
  <si>
    <t>PROPIO_B74156C5M4</t>
  </si>
  <si>
    <t>B74156C5M4</t>
  </si>
  <si>
    <t>PROPIO_Suite Corporativa_N/A_ORACLE_Oracle CX Marketing Cloud B2B/B2C_B74156C5M48</t>
  </si>
  <si>
    <t>PROPIO_B74156C5M48</t>
  </si>
  <si>
    <t>B74156C5M48</t>
  </si>
  <si>
    <t>PROPIO_Suite Corporativa_N/A_ORACLE_Oracle CX Marketing Cloud B2B/B2C_B74156C5M5</t>
  </si>
  <si>
    <t>PROPIO_B74156C5M5</t>
  </si>
  <si>
    <t>B74156C5M5</t>
  </si>
  <si>
    <t>PROPIO_Suite Corporativa_N/A_ORACLE_Oracle CX Marketing Cloud B2B/B2C_B74156C5M6</t>
  </si>
  <si>
    <t>PROPIO_B74156C5M6</t>
  </si>
  <si>
    <t>B74156C5M6</t>
  </si>
  <si>
    <t>PROPIO_Suite Corporativa_N/A_ORACLE_Oracle CX Marketing Cloud B2B/B2C_B74156C5M60</t>
  </si>
  <si>
    <t>PROPIO_B74156C5M60</t>
  </si>
  <si>
    <t>B74156C5M60</t>
  </si>
  <si>
    <t>PROPIO_Suite Corporativa_N/A_ORACLE_Oracle CX Marketing Cloud B2B/B2C_B74156C5M7</t>
  </si>
  <si>
    <t>PROPIO_B74156C5M7</t>
  </si>
  <si>
    <t>B74156C5M7</t>
  </si>
  <si>
    <t>PROPIO_Suite Corporativa_N/A_ORACLE_Oracle CX Marketing Cloud B2B/B2C_B74156C5M8</t>
  </si>
  <si>
    <t>PROPIO_B74156C5M8</t>
  </si>
  <si>
    <t>B74156C5M8</t>
  </si>
  <si>
    <t>PROPIO_Suite Corporativa_N/A_ORACLE_Oracle CX Marketing Cloud B2B/B2C_B74156C5M9</t>
  </si>
  <si>
    <t>PROPIO_B74156C5M9</t>
  </si>
  <si>
    <t>B74156C5M9</t>
  </si>
  <si>
    <t>PROPIO_Suite Corporativa_N/A_ORACLE_Oracle CX Marketing Cloud B2B/B2C_B74156C600M1</t>
  </si>
  <si>
    <t>PROPIO_B74156C600M1</t>
  </si>
  <si>
    <t>B74156C600M1</t>
  </si>
  <si>
    <t>PROPIO_Suite Corporativa_N/A_ORACLE_Oracle CX Marketing Cloud B2B/B2C_B74156C600M10</t>
  </si>
  <si>
    <t>PROPIO_B74156C600M10</t>
  </si>
  <si>
    <t>B74156C600M10</t>
  </si>
  <si>
    <t>PROPIO_Suite Corporativa_N/A_ORACLE_Oracle CX Marketing Cloud B2B/B2C_B74156C600M11</t>
  </si>
  <si>
    <t>PROPIO_B74156C600M11</t>
  </si>
  <si>
    <t>B74156C600M11</t>
  </si>
  <si>
    <t>PROPIO_Suite Corporativa_N/A_ORACLE_Oracle CX Marketing Cloud B2B/B2C_B74156C600M12</t>
  </si>
  <si>
    <t>PROPIO_B74156C600M12</t>
  </si>
  <si>
    <t>B74156C600M12</t>
  </si>
  <si>
    <t>PROPIO_Suite Corporativa_N/A_ORACLE_Oracle CX Marketing Cloud B2B/B2C_B74156C600M2</t>
  </si>
  <si>
    <t>PROPIO_B74156C600M2</t>
  </si>
  <si>
    <t>B74156C600M2</t>
  </si>
  <si>
    <t>PROPIO_Suite Corporativa_N/A_ORACLE_Oracle CX Marketing Cloud B2B/B2C_B74156C600M24</t>
  </si>
  <si>
    <t>PROPIO_B74156C600M24</t>
  </si>
  <si>
    <t>B74156C600M24</t>
  </si>
  <si>
    <t>PROPIO_Suite Corporativa_N/A_ORACLE_Oracle CX Marketing Cloud B2B/B2C_B74156C600M3</t>
  </si>
  <si>
    <t>PROPIO_B74156C600M3</t>
  </si>
  <si>
    <t>B74156C600M3</t>
  </si>
  <si>
    <t>PROPIO_Suite Corporativa_N/A_ORACLE_Oracle CX Marketing Cloud B2B/B2C_B74156C600M36</t>
  </si>
  <si>
    <t>PROPIO_B74156C600M36</t>
  </si>
  <si>
    <t>B74156C600M36</t>
  </si>
  <si>
    <t>PROPIO_Suite Corporativa_N/A_ORACLE_Oracle CX Marketing Cloud B2B/B2C_B74156C600M4</t>
  </si>
  <si>
    <t>PROPIO_B74156C600M4</t>
  </si>
  <si>
    <t>B74156C600M4</t>
  </si>
  <si>
    <t>PROPIO_Suite Corporativa_N/A_ORACLE_Oracle CX Marketing Cloud B2B/B2C_B74156C600M48</t>
  </si>
  <si>
    <t>PROPIO_B74156C600M48</t>
  </si>
  <si>
    <t>B74156C600M48</t>
  </si>
  <si>
    <t>PROPIO_Suite Corporativa_N/A_ORACLE_Oracle CX Marketing Cloud B2B/B2C_B74156C600M5</t>
  </si>
  <si>
    <t>PROPIO_B74156C600M5</t>
  </si>
  <si>
    <t>B74156C600M5</t>
  </si>
  <si>
    <t>PROPIO_Suite Corporativa_N/A_ORACLE_Oracle CX Marketing Cloud B2B/B2C_B74156C600M6</t>
  </si>
  <si>
    <t>PROPIO_B74156C600M6</t>
  </si>
  <si>
    <t>B74156C600M6</t>
  </si>
  <si>
    <t>PROPIO_Suite Corporativa_N/A_ORACLE_Oracle CX Marketing Cloud B2B/B2C_B74156C600M60</t>
  </si>
  <si>
    <t>PROPIO_B74156C600M60</t>
  </si>
  <si>
    <t>B74156C600M60</t>
  </si>
  <si>
    <t>PROPIO_Suite Corporativa_N/A_ORACLE_Oracle CX Marketing Cloud B2B/B2C_B74156C600M7</t>
  </si>
  <si>
    <t>PROPIO_B74156C600M7</t>
  </si>
  <si>
    <t>B74156C600M7</t>
  </si>
  <si>
    <t>PROPIO_Suite Corporativa_N/A_ORACLE_Oracle CX Marketing Cloud B2B/B2C_B74156C600M8</t>
  </si>
  <si>
    <t>PROPIO_B74156C600M8</t>
  </si>
  <si>
    <t>B74156C600M8</t>
  </si>
  <si>
    <t>PROPIO_Suite Corporativa_N/A_ORACLE_Oracle CX Marketing Cloud B2B/B2C_B74156C600M9</t>
  </si>
  <si>
    <t>PROPIO_B74156C600M9</t>
  </si>
  <si>
    <t>B74156C600M9</t>
  </si>
  <si>
    <t>PROPIO_Suite Corporativa_N/A_ORACLE_Oracle CX Marketing Cloud B2B/B2C_B74156C60M1</t>
  </si>
  <si>
    <t>PROPIO_B74156C60M1</t>
  </si>
  <si>
    <t>B74156C60M1</t>
  </si>
  <si>
    <t>PROPIO_Suite Corporativa_N/A_ORACLE_Oracle CX Marketing Cloud B2B/B2C_B74156C60M10</t>
  </si>
  <si>
    <t>PROPIO_B74156C60M10</t>
  </si>
  <si>
    <t>B74156C60M10</t>
  </si>
  <si>
    <t>PROPIO_Suite Corporativa_N/A_ORACLE_Oracle CX Marketing Cloud B2B/B2C_B74156C60M11</t>
  </si>
  <si>
    <t>PROPIO_B74156C60M11</t>
  </si>
  <si>
    <t>B74156C60M11</t>
  </si>
  <si>
    <t>PROPIO_Suite Corporativa_N/A_ORACLE_Oracle CX Marketing Cloud B2B/B2C_B74156C60M12</t>
  </si>
  <si>
    <t>PROPIO_B74156C60M12</t>
  </si>
  <si>
    <t>B74156C60M12</t>
  </si>
  <si>
    <t>PROPIO_Suite Corporativa_N/A_ORACLE_Oracle CX Marketing Cloud B2B/B2C_B74156C60M2</t>
  </si>
  <si>
    <t>PROPIO_B74156C60M2</t>
  </si>
  <si>
    <t>B74156C60M2</t>
  </si>
  <si>
    <t>PROPIO_Suite Corporativa_N/A_ORACLE_Oracle CX Marketing Cloud B2B/B2C_B74156C60M24</t>
  </si>
  <si>
    <t>PROPIO_B74156C60M24</t>
  </si>
  <si>
    <t>B74156C60M24</t>
  </si>
  <si>
    <t>PROPIO_Suite Corporativa_N/A_ORACLE_Oracle CX Marketing Cloud B2B/B2C_B74156C60M3</t>
  </si>
  <si>
    <t>PROPIO_B74156C60M3</t>
  </si>
  <si>
    <t>B74156C60M3</t>
  </si>
  <si>
    <t>PROPIO_Suite Corporativa_N/A_ORACLE_Oracle CX Marketing Cloud B2B/B2C_B74156C60M36</t>
  </si>
  <si>
    <t>PROPIO_B74156C60M36</t>
  </si>
  <si>
    <t>B74156C60M36</t>
  </si>
  <si>
    <t>PROPIO_Suite Corporativa_N/A_ORACLE_Oracle CX Marketing Cloud B2B/B2C_B74156C60M4</t>
  </si>
  <si>
    <t>PROPIO_B74156C60M4</t>
  </si>
  <si>
    <t>B74156C60M4</t>
  </si>
  <si>
    <t>PROPIO_Suite Corporativa_N/A_ORACLE_Oracle CX Marketing Cloud B2B/B2C_B74156C60M48</t>
  </si>
  <si>
    <t>PROPIO_B74156C60M48</t>
  </si>
  <si>
    <t>B74156C60M48</t>
  </si>
  <si>
    <t>PROPIO_Suite Corporativa_N/A_ORACLE_Oracle CX Marketing Cloud B2B/B2C_B74156C60M5</t>
  </si>
  <si>
    <t>PROPIO_B74156C60M5</t>
  </si>
  <si>
    <t>B74156C60M5</t>
  </si>
  <si>
    <t>PROPIO_Suite Corporativa_N/A_ORACLE_Oracle CX Marketing Cloud B2B/B2C_B74156C60M6</t>
  </si>
  <si>
    <t>PROPIO_B74156C60M6</t>
  </si>
  <si>
    <t>B74156C60M6</t>
  </si>
  <si>
    <t>PROPIO_Suite Corporativa_N/A_ORACLE_Oracle CX Marketing Cloud B2B/B2C_B74156C60M60</t>
  </si>
  <si>
    <t>PROPIO_B74156C60M60</t>
  </si>
  <si>
    <t>B74156C60M60</t>
  </si>
  <si>
    <t>PROPIO_Suite Corporativa_N/A_ORACLE_Oracle CX Marketing Cloud B2B/B2C_B74156C60M7</t>
  </si>
  <si>
    <t>PROPIO_B74156C60M7</t>
  </si>
  <si>
    <t>B74156C60M7</t>
  </si>
  <si>
    <t>PROPIO_Suite Corporativa_N/A_ORACLE_Oracle CX Marketing Cloud B2B/B2C_B74156C60M8</t>
  </si>
  <si>
    <t>PROPIO_B74156C60M8</t>
  </si>
  <si>
    <t>B74156C60M8</t>
  </si>
  <si>
    <t>PROPIO_Suite Corporativa_N/A_ORACLE_Oracle CX Marketing Cloud B2B/B2C_B74156C60M9</t>
  </si>
  <si>
    <t>PROPIO_B74156C60M9</t>
  </si>
  <si>
    <t>B74156C60M9</t>
  </si>
  <si>
    <t>PROPIO_Suite Corporativa_N/A_ORACLE_Oracle CX Marketing Cloud B2B/B2C_B74156C650M1</t>
  </si>
  <si>
    <t>PROPIO_B74156C650M1</t>
  </si>
  <si>
    <t>B74156C650M1</t>
  </si>
  <si>
    <t>PROPIO_Suite Corporativa_N/A_ORACLE_Oracle CX Marketing Cloud B2B/B2C_B74156C650M10</t>
  </si>
  <si>
    <t>PROPIO_B74156C650M10</t>
  </si>
  <si>
    <t>B74156C650M10</t>
  </si>
  <si>
    <t>PROPIO_Suite Corporativa_N/A_ORACLE_Oracle CX Marketing Cloud B2B/B2C_B74156C650M11</t>
  </si>
  <si>
    <t>PROPIO_B74156C650M11</t>
  </si>
  <si>
    <t>B74156C650M11</t>
  </si>
  <si>
    <t>PROPIO_Suite Corporativa_N/A_ORACLE_Oracle CX Marketing Cloud B2B/B2C_B74156C650M12</t>
  </si>
  <si>
    <t>PROPIO_B74156C650M12</t>
  </si>
  <si>
    <t>B74156C650M12</t>
  </si>
  <si>
    <t>PROPIO_Suite Corporativa_N/A_ORACLE_Oracle CX Marketing Cloud B2B/B2C_B74156C650M2</t>
  </si>
  <si>
    <t>PROPIO_B74156C650M2</t>
  </si>
  <si>
    <t>B74156C650M2</t>
  </si>
  <si>
    <t>PROPIO_Suite Corporativa_N/A_ORACLE_Oracle CX Marketing Cloud B2B/B2C_B74156C650M24</t>
  </si>
  <si>
    <t>PROPIO_B74156C650M24</t>
  </si>
  <si>
    <t>B74156C650M24</t>
  </si>
  <si>
    <t>PROPIO_Suite Corporativa_N/A_ORACLE_Oracle CX Marketing Cloud B2B/B2C_B74156C650M3</t>
  </si>
  <si>
    <t>PROPIO_B74156C650M3</t>
  </si>
  <si>
    <t>B74156C650M3</t>
  </si>
  <si>
    <t>PROPIO_Suite Corporativa_N/A_ORACLE_Oracle CX Marketing Cloud B2B/B2C_B74156C650M36</t>
  </si>
  <si>
    <t>PROPIO_B74156C650M36</t>
  </si>
  <si>
    <t>B74156C650M36</t>
  </si>
  <si>
    <t>PROPIO_Suite Corporativa_N/A_ORACLE_Oracle CX Marketing Cloud B2B/B2C_B74156C650M4</t>
  </si>
  <si>
    <t>PROPIO_B74156C650M4</t>
  </si>
  <si>
    <t>B74156C650M4</t>
  </si>
  <si>
    <t>PROPIO_Suite Corporativa_N/A_ORACLE_Oracle CX Marketing Cloud B2B/B2C_B74156C650M48</t>
  </si>
  <si>
    <t>PROPIO_B74156C650M48</t>
  </si>
  <si>
    <t>B74156C650M48</t>
  </si>
  <si>
    <t>PROPIO_Suite Corporativa_N/A_ORACLE_Oracle CX Marketing Cloud B2B/B2C_B74156C650M5</t>
  </si>
  <si>
    <t>PROPIO_B74156C650M5</t>
  </si>
  <si>
    <t>B74156C650M5</t>
  </si>
  <si>
    <t>PROPIO_Suite Corporativa_N/A_ORACLE_Oracle CX Marketing Cloud B2B/B2C_B74156C650M6</t>
  </si>
  <si>
    <t>PROPIO_B74156C650M6</t>
  </si>
  <si>
    <t>B74156C650M6</t>
  </si>
  <si>
    <t>PROPIO_Suite Corporativa_N/A_ORACLE_Oracle CX Marketing Cloud B2B/B2C_B74156C650M60</t>
  </si>
  <si>
    <t>PROPIO_B74156C650M60</t>
  </si>
  <si>
    <t>B74156C650M60</t>
  </si>
  <si>
    <t>PROPIO_Suite Corporativa_N/A_ORACLE_Oracle CX Marketing Cloud B2B/B2C_B74156C650M7</t>
  </si>
  <si>
    <t>PROPIO_B74156C650M7</t>
  </si>
  <si>
    <t>B74156C650M7</t>
  </si>
  <si>
    <t>PROPIO_Suite Corporativa_N/A_ORACLE_Oracle CX Marketing Cloud B2B/B2C_B74156C650M8</t>
  </si>
  <si>
    <t>PROPIO_B74156C650M8</t>
  </si>
  <si>
    <t>B74156C650M8</t>
  </si>
  <si>
    <t>PROPIO_Suite Corporativa_N/A_ORACLE_Oracle CX Marketing Cloud B2B/B2C_B74156C650M9</t>
  </si>
  <si>
    <t>PROPIO_B74156C650M9</t>
  </si>
  <si>
    <t>B74156C650M9</t>
  </si>
  <si>
    <t>PROPIO_Suite Corporativa_N/A_ORACLE_Oracle CX Marketing Cloud B2B/B2C_B74156C65M1</t>
  </si>
  <si>
    <t>PROPIO_B74156C65M1</t>
  </si>
  <si>
    <t>B74156C65M1</t>
  </si>
  <si>
    <t>PROPIO_Suite Corporativa_N/A_ORACLE_Oracle CX Marketing Cloud B2B/B2C_B74156C65M10</t>
  </si>
  <si>
    <t>PROPIO_B74156C65M10</t>
  </si>
  <si>
    <t>B74156C65M10</t>
  </si>
  <si>
    <t>PROPIO_Suite Corporativa_N/A_ORACLE_Oracle CX Marketing Cloud B2B/B2C_B74156C65M11</t>
  </si>
  <si>
    <t>PROPIO_B74156C65M11</t>
  </si>
  <si>
    <t>B74156C65M11</t>
  </si>
  <si>
    <t>PROPIO_Suite Corporativa_N/A_ORACLE_Oracle CX Marketing Cloud B2B/B2C_B74156C65M12</t>
  </si>
  <si>
    <t>PROPIO_B74156C65M12</t>
  </si>
  <si>
    <t>B74156C65M12</t>
  </si>
  <si>
    <t>PROPIO_Suite Corporativa_N/A_ORACLE_Oracle CX Marketing Cloud B2B/B2C_B74156C65M2</t>
  </si>
  <si>
    <t>PROPIO_B74156C65M2</t>
  </si>
  <si>
    <t>B74156C65M2</t>
  </si>
  <si>
    <t>PROPIO_Suite Corporativa_N/A_ORACLE_Oracle CX Marketing Cloud B2B/B2C_B74156C65M24</t>
  </si>
  <si>
    <t>PROPIO_B74156C65M24</t>
  </si>
  <si>
    <t>B74156C65M24</t>
  </si>
  <si>
    <t>PROPIO_Suite Corporativa_N/A_ORACLE_Oracle CX Marketing Cloud B2B/B2C_B74156C65M3</t>
  </si>
  <si>
    <t>PROPIO_B74156C65M3</t>
  </si>
  <si>
    <t>B74156C65M3</t>
  </si>
  <si>
    <t>PROPIO_Suite Corporativa_N/A_ORACLE_Oracle CX Marketing Cloud B2B/B2C_B74156C65M36</t>
  </si>
  <si>
    <t>PROPIO_B74156C65M36</t>
  </si>
  <si>
    <t>B74156C65M36</t>
  </si>
  <si>
    <t>PROPIO_Suite Corporativa_N/A_ORACLE_Oracle CX Marketing Cloud B2B/B2C_B74156C65M4</t>
  </si>
  <si>
    <t>PROPIO_B74156C65M4</t>
  </si>
  <si>
    <t>B74156C65M4</t>
  </si>
  <si>
    <t>PROPIO_Suite Corporativa_N/A_ORACLE_Oracle CX Marketing Cloud B2B/B2C_B74156C65M48</t>
  </si>
  <si>
    <t>PROPIO_B74156C65M48</t>
  </si>
  <si>
    <t>B74156C65M48</t>
  </si>
  <si>
    <t>PROPIO_Suite Corporativa_N/A_ORACLE_Oracle CX Marketing Cloud B2B/B2C_B74156C65M5</t>
  </si>
  <si>
    <t>PROPIO_B74156C65M5</t>
  </si>
  <si>
    <t>B74156C65M5</t>
  </si>
  <si>
    <t>PROPIO_Suite Corporativa_N/A_ORACLE_Oracle CX Marketing Cloud B2B/B2C_B74156C65M6</t>
  </si>
  <si>
    <t>PROPIO_B74156C65M6</t>
  </si>
  <si>
    <t>B74156C65M6</t>
  </si>
  <si>
    <t>PROPIO_Suite Corporativa_N/A_ORACLE_Oracle CX Marketing Cloud B2B/B2C_B74156C65M60</t>
  </si>
  <si>
    <t>PROPIO_B74156C65M60</t>
  </si>
  <si>
    <t>B74156C65M60</t>
  </si>
  <si>
    <t>PROPIO_Suite Corporativa_N/A_ORACLE_Oracle CX Marketing Cloud B2B/B2C_B74156C65M7</t>
  </si>
  <si>
    <t>PROPIO_B74156C65M7</t>
  </si>
  <si>
    <t>B74156C65M7</t>
  </si>
  <si>
    <t>PROPIO_Suite Corporativa_N/A_ORACLE_Oracle CX Marketing Cloud B2B/B2C_B74156C65M8</t>
  </si>
  <si>
    <t>PROPIO_B74156C65M8</t>
  </si>
  <si>
    <t>B74156C65M8</t>
  </si>
  <si>
    <t>PROPIO_Suite Corporativa_N/A_ORACLE_Oracle CX Marketing Cloud B2B/B2C_B74156C65M9</t>
  </si>
  <si>
    <t>PROPIO_B74156C65M9</t>
  </si>
  <si>
    <t>B74156C65M9</t>
  </si>
  <si>
    <t>PROPIO_Suite Corporativa_N/A_ORACLE_Oracle CX Marketing Cloud B2B/B2C_B74156C6M1</t>
  </si>
  <si>
    <t>PROPIO_B74156C6M1</t>
  </si>
  <si>
    <t>B74156C6M1</t>
  </si>
  <si>
    <t>PROPIO_Suite Corporativa_N/A_ORACLE_Oracle CX Marketing Cloud B2B/B2C_B74156C6M10</t>
  </si>
  <si>
    <t>PROPIO_B74156C6M10</t>
  </si>
  <si>
    <t>B74156C6M10</t>
  </si>
  <si>
    <t>PROPIO_Suite Corporativa_N/A_ORACLE_Oracle CX Marketing Cloud B2B/B2C_B74156C6M11</t>
  </si>
  <si>
    <t>PROPIO_B74156C6M11</t>
  </si>
  <si>
    <t>B74156C6M11</t>
  </si>
  <si>
    <t>PROPIO_Suite Corporativa_N/A_ORACLE_Oracle CX Marketing Cloud B2B/B2C_B74156C6M12</t>
  </si>
  <si>
    <t>PROPIO_B74156C6M12</t>
  </si>
  <si>
    <t>B74156C6M12</t>
  </si>
  <si>
    <t>PROPIO_Suite Corporativa_N/A_ORACLE_Oracle CX Marketing Cloud B2B/B2C_B74156C6M2</t>
  </si>
  <si>
    <t>PROPIO_B74156C6M2</t>
  </si>
  <si>
    <t>B74156C6M2</t>
  </si>
  <si>
    <t>PROPIO_Suite Corporativa_N/A_ORACLE_Oracle CX Marketing Cloud B2B/B2C_B74156C6M24</t>
  </si>
  <si>
    <t>PROPIO_B74156C6M24</t>
  </si>
  <si>
    <t>B74156C6M24</t>
  </si>
  <si>
    <t>PROPIO_Suite Corporativa_N/A_ORACLE_Oracle CX Marketing Cloud B2B/B2C_B74156C6M3</t>
  </si>
  <si>
    <t>PROPIO_B74156C6M3</t>
  </si>
  <si>
    <t>B74156C6M3</t>
  </si>
  <si>
    <t>PROPIO_Suite Corporativa_N/A_ORACLE_Oracle CX Marketing Cloud B2B/B2C_B74156C6M36</t>
  </si>
  <si>
    <t>PROPIO_B74156C6M36</t>
  </si>
  <si>
    <t>B74156C6M36</t>
  </si>
  <si>
    <t>PROPIO_Suite Corporativa_N/A_ORACLE_Oracle CX Marketing Cloud B2B/B2C_B74156C6M4</t>
  </si>
  <si>
    <t>PROPIO_B74156C6M4</t>
  </si>
  <si>
    <t>B74156C6M4</t>
  </si>
  <si>
    <t>PROPIO_Suite Corporativa_N/A_ORACLE_Oracle CX Marketing Cloud B2B/B2C_B74156C6M48</t>
  </si>
  <si>
    <t>PROPIO_B74156C6M48</t>
  </si>
  <si>
    <t>B74156C6M48</t>
  </si>
  <si>
    <t>PROPIO_Suite Corporativa_N/A_ORACLE_Oracle CX Marketing Cloud B2B/B2C_B74156C6M5</t>
  </si>
  <si>
    <t>PROPIO_B74156C6M5</t>
  </si>
  <si>
    <t>B74156C6M5</t>
  </si>
  <si>
    <t>PROPIO_Suite Corporativa_N/A_ORACLE_Oracle CX Marketing Cloud B2B/B2C_B74156C6M6</t>
  </si>
  <si>
    <t>PROPIO_B74156C6M6</t>
  </si>
  <si>
    <t>B74156C6M6</t>
  </si>
  <si>
    <t>PROPIO_Suite Corporativa_N/A_ORACLE_Oracle CX Marketing Cloud B2B/B2C_B74156C6M60</t>
  </si>
  <si>
    <t>PROPIO_B74156C6M60</t>
  </si>
  <si>
    <t>B74156C6M60</t>
  </si>
  <si>
    <t>PROPIO_Suite Corporativa_N/A_ORACLE_Oracle CX Marketing Cloud B2B/B2C_B74156C6M7</t>
  </si>
  <si>
    <t>PROPIO_B74156C6M7</t>
  </si>
  <si>
    <t>B74156C6M7</t>
  </si>
  <si>
    <t>PROPIO_Suite Corporativa_N/A_ORACLE_Oracle CX Marketing Cloud B2B/B2C_B74156C6M8</t>
  </si>
  <si>
    <t>PROPIO_B74156C6M8</t>
  </si>
  <si>
    <t>B74156C6M8</t>
  </si>
  <si>
    <t>PROPIO_Suite Corporativa_N/A_ORACLE_Oracle CX Marketing Cloud B2B/B2C_B74156C6M9</t>
  </si>
  <si>
    <t>PROPIO_B74156C6M9</t>
  </si>
  <si>
    <t>B74156C6M9</t>
  </si>
  <si>
    <t>PROPIO_Suite Corporativa_N/A_ORACLE_Oracle CX Marketing Cloud B2B/B2C_B74156C700M1</t>
  </si>
  <si>
    <t>PROPIO_B74156C700M1</t>
  </si>
  <si>
    <t>B74156C700M1</t>
  </si>
  <si>
    <t>PROPIO_Suite Corporativa_N/A_ORACLE_Oracle CX Marketing Cloud B2B/B2C_B74156C700M10</t>
  </si>
  <si>
    <t>PROPIO_B74156C700M10</t>
  </si>
  <si>
    <t>B74156C700M10</t>
  </si>
  <si>
    <t>PROPIO_Suite Corporativa_N/A_ORACLE_Oracle CX Marketing Cloud B2B/B2C_B74156C700M11</t>
  </si>
  <si>
    <t>PROPIO_B74156C700M11</t>
  </si>
  <si>
    <t>B74156C700M11</t>
  </si>
  <si>
    <t>PROPIO_Suite Corporativa_N/A_ORACLE_Oracle CX Marketing Cloud B2B/B2C_B74156C700M12</t>
  </si>
  <si>
    <t>PROPIO_B74156C700M12</t>
  </si>
  <si>
    <t>B74156C700M12</t>
  </si>
  <si>
    <t>PROPIO_Suite Corporativa_N/A_ORACLE_Oracle CX Marketing Cloud B2B/B2C_B74156C700M2</t>
  </si>
  <si>
    <t>PROPIO_B74156C700M2</t>
  </si>
  <si>
    <t>B74156C700M2</t>
  </si>
  <si>
    <t>PROPIO_Suite Corporativa_N/A_ORACLE_Oracle CX Marketing Cloud B2B/B2C_B74156C700M24</t>
  </si>
  <si>
    <t>PROPIO_B74156C700M24</t>
  </si>
  <si>
    <t>B74156C700M24</t>
  </si>
  <si>
    <t>PROPIO_Suite Corporativa_N/A_ORACLE_Oracle CX Marketing Cloud B2B/B2C_B74156C700M3</t>
  </si>
  <si>
    <t>PROPIO_B74156C700M3</t>
  </si>
  <si>
    <t>B74156C700M3</t>
  </si>
  <si>
    <t>PROPIO_Suite Corporativa_N/A_ORACLE_Oracle CX Marketing Cloud B2B/B2C_B74156C700M36</t>
  </si>
  <si>
    <t>PROPIO_B74156C700M36</t>
  </si>
  <si>
    <t>B74156C700M36</t>
  </si>
  <si>
    <t>PROPIO_Suite Corporativa_N/A_ORACLE_Oracle CX Marketing Cloud B2B/B2C_B74156C700M4</t>
  </si>
  <si>
    <t>PROPIO_B74156C700M4</t>
  </si>
  <si>
    <t>B74156C700M4</t>
  </si>
  <si>
    <t>PROPIO_Suite Corporativa_N/A_ORACLE_Oracle CX Marketing Cloud B2B/B2C_B74156C700M48</t>
  </si>
  <si>
    <t>PROPIO_B74156C700M48</t>
  </si>
  <si>
    <t>B74156C700M48</t>
  </si>
  <si>
    <t>PROPIO_Suite Corporativa_N/A_ORACLE_Oracle CX Marketing Cloud B2B/B2C_B74156C700M5</t>
  </si>
  <si>
    <t>PROPIO_B74156C700M5</t>
  </si>
  <si>
    <t>B74156C700M5</t>
  </si>
  <si>
    <t>PROPIO_Suite Corporativa_N/A_ORACLE_Oracle CX Marketing Cloud B2B/B2C_B74156C700M6</t>
  </si>
  <si>
    <t>PROPIO_B74156C700M6</t>
  </si>
  <si>
    <t>B74156C700M6</t>
  </si>
  <si>
    <t>PROPIO_Suite Corporativa_N/A_ORACLE_Oracle CX Marketing Cloud B2B/B2C_B74156C700M60</t>
  </si>
  <si>
    <t>PROPIO_B74156C700M60</t>
  </si>
  <si>
    <t>B74156C700M60</t>
  </si>
  <si>
    <t>PROPIO_Suite Corporativa_N/A_ORACLE_Oracle CX Marketing Cloud B2B/B2C_B74156C700M7</t>
  </si>
  <si>
    <t>PROPIO_B74156C700M7</t>
  </si>
  <si>
    <t>B74156C700M7</t>
  </si>
  <si>
    <t>PROPIO_Suite Corporativa_N/A_ORACLE_Oracle CX Marketing Cloud B2B/B2C_B74156C700M8</t>
  </si>
  <si>
    <t>PROPIO_B74156C700M8</t>
  </si>
  <si>
    <t>B74156C700M8</t>
  </si>
  <si>
    <t>PROPIO_Suite Corporativa_N/A_ORACLE_Oracle CX Marketing Cloud B2B/B2C_B74156C700M9</t>
  </si>
  <si>
    <t>PROPIO_B74156C700M9</t>
  </si>
  <si>
    <t>B74156C700M9</t>
  </si>
  <si>
    <t>PROPIO_Suite Corporativa_N/A_ORACLE_Oracle CX Marketing Cloud B2B/B2C_B74156C70M1</t>
  </si>
  <si>
    <t>PROPIO_B74156C70M1</t>
  </si>
  <si>
    <t>B74156C70M1</t>
  </si>
  <si>
    <t>PROPIO_Suite Corporativa_N/A_ORACLE_Oracle CX Marketing Cloud B2B/B2C_B74156C70M10</t>
  </si>
  <si>
    <t>PROPIO_B74156C70M10</t>
  </si>
  <si>
    <t>B74156C70M10</t>
  </si>
  <si>
    <t>PROPIO_Suite Corporativa_N/A_ORACLE_Oracle CX Marketing Cloud B2B/B2C_B74156C70M11</t>
  </si>
  <si>
    <t>PROPIO_B74156C70M11</t>
  </si>
  <si>
    <t>B74156C70M11</t>
  </si>
  <si>
    <t>PROPIO_Suite Corporativa_N/A_ORACLE_Oracle CX Marketing Cloud B2B/B2C_B74156C70M12</t>
  </si>
  <si>
    <t>PROPIO_B74156C70M12</t>
  </si>
  <si>
    <t>B74156C70M12</t>
  </si>
  <si>
    <t>PROPIO_Suite Corporativa_N/A_ORACLE_Oracle CX Marketing Cloud B2B/B2C_B74156C70M2</t>
  </si>
  <si>
    <t>PROPIO_B74156C70M2</t>
  </si>
  <si>
    <t>B74156C70M2</t>
  </si>
  <si>
    <t>PROPIO_Suite Corporativa_N/A_ORACLE_Oracle CX Marketing Cloud B2B/B2C_B74156C70M24</t>
  </si>
  <si>
    <t>PROPIO_B74156C70M24</t>
  </si>
  <si>
    <t>B74156C70M24</t>
  </si>
  <si>
    <t>PROPIO_Suite Corporativa_N/A_ORACLE_Oracle CX Marketing Cloud B2B/B2C_B74156C70M3</t>
  </si>
  <si>
    <t>PROPIO_B74156C70M3</t>
  </si>
  <si>
    <t>B74156C70M3</t>
  </si>
  <si>
    <t>PROPIO_Suite Corporativa_N/A_ORACLE_Oracle CX Marketing Cloud B2B/B2C_B74156C70M36</t>
  </si>
  <si>
    <t>PROPIO_B74156C70M36</t>
  </si>
  <si>
    <t>B74156C70M36</t>
  </si>
  <si>
    <t>PROPIO_Suite Corporativa_N/A_ORACLE_Oracle CX Marketing Cloud B2B/B2C_B74156C70M4</t>
  </si>
  <si>
    <t>PROPIO_B74156C70M4</t>
  </si>
  <si>
    <t>B74156C70M4</t>
  </si>
  <si>
    <t>PROPIO_Suite Corporativa_N/A_ORACLE_Oracle CX Marketing Cloud B2B/B2C_B74156C70M48</t>
  </si>
  <si>
    <t>PROPIO_B74156C70M48</t>
  </si>
  <si>
    <t>B74156C70M48</t>
  </si>
  <si>
    <t>PROPIO_Suite Corporativa_N/A_ORACLE_Oracle CX Marketing Cloud B2B/B2C_B74156C70M5</t>
  </si>
  <si>
    <t>PROPIO_B74156C70M5</t>
  </si>
  <si>
    <t>B74156C70M5</t>
  </si>
  <si>
    <t>PROPIO_Suite Corporativa_N/A_ORACLE_Oracle CX Marketing Cloud B2B/B2C_B74156C70M6</t>
  </si>
  <si>
    <t>PROPIO_B74156C70M6</t>
  </si>
  <si>
    <t>B74156C70M6</t>
  </si>
  <si>
    <t>PROPIO_Suite Corporativa_N/A_ORACLE_Oracle CX Marketing Cloud B2B/B2C_B74156C70M60</t>
  </si>
  <si>
    <t>PROPIO_B74156C70M60</t>
  </si>
  <si>
    <t>B74156C70M60</t>
  </si>
  <si>
    <t>PROPIO_Suite Corporativa_N/A_ORACLE_Oracle CX Marketing Cloud B2B/B2C_B74156C70M7</t>
  </si>
  <si>
    <t>PROPIO_B74156C70M7</t>
  </si>
  <si>
    <t>B74156C70M7</t>
  </si>
  <si>
    <t>PROPIO_Suite Corporativa_N/A_ORACLE_Oracle CX Marketing Cloud B2B/B2C_B74156C70M8</t>
  </si>
  <si>
    <t>PROPIO_B74156C70M8</t>
  </si>
  <si>
    <t>B74156C70M8</t>
  </si>
  <si>
    <t>PROPIO_Suite Corporativa_N/A_ORACLE_Oracle CX Marketing Cloud B2B/B2C_B74156C70M9</t>
  </si>
  <si>
    <t>PROPIO_B74156C70M9</t>
  </si>
  <si>
    <t>B74156C70M9</t>
  </si>
  <si>
    <t>PROPIO_Suite Corporativa_N/A_ORACLE_Oracle CX Marketing Cloud B2B/B2C_B74156C750M1</t>
  </si>
  <si>
    <t>PROPIO_B74156C750M1</t>
  </si>
  <si>
    <t>B74156C750M1</t>
  </si>
  <si>
    <t>PROPIO_Suite Corporativa_N/A_ORACLE_Oracle CX Marketing Cloud B2B/B2C_B74156C750M10</t>
  </si>
  <si>
    <t>PROPIO_B74156C750M10</t>
  </si>
  <si>
    <t>B74156C750M10</t>
  </si>
  <si>
    <t>PROPIO_Suite Corporativa_N/A_ORACLE_Oracle CX Marketing Cloud B2B/B2C_B74156C750M11</t>
  </si>
  <si>
    <t>PROPIO_B74156C750M11</t>
  </si>
  <si>
    <t>B74156C750M11</t>
  </si>
  <si>
    <t>PROPIO_Suite Corporativa_N/A_ORACLE_Oracle CX Marketing Cloud B2B/B2C_B74156C750M12</t>
  </si>
  <si>
    <t>PROPIO_B74156C750M12</t>
  </si>
  <si>
    <t>B74156C750M12</t>
  </si>
  <si>
    <t>PROPIO_Suite Corporativa_N/A_ORACLE_Oracle CX Marketing Cloud B2B/B2C_B74156C750M2</t>
  </si>
  <si>
    <t>PROPIO_B74156C750M2</t>
  </si>
  <si>
    <t>B74156C750M2</t>
  </si>
  <si>
    <t>PROPIO_Suite Corporativa_N/A_ORACLE_Oracle CX Marketing Cloud B2B/B2C_B74156C750M24</t>
  </si>
  <si>
    <t>PROPIO_B74156C750M24</t>
  </si>
  <si>
    <t>B74156C750M24</t>
  </si>
  <si>
    <t>PROPIO_Suite Corporativa_N/A_ORACLE_Oracle CX Marketing Cloud B2B/B2C_B74156C750M3</t>
  </si>
  <si>
    <t>PROPIO_B74156C750M3</t>
  </si>
  <si>
    <t>B74156C750M3</t>
  </si>
  <si>
    <t>PROPIO_Suite Corporativa_N/A_ORACLE_Oracle CX Marketing Cloud B2B/B2C_B74156C750M36</t>
  </si>
  <si>
    <t>PROPIO_B74156C750M36</t>
  </si>
  <si>
    <t>B74156C750M36</t>
  </si>
  <si>
    <t>PROPIO_Suite Corporativa_N/A_ORACLE_Oracle CX Marketing Cloud B2B/B2C_B74156C750M4</t>
  </si>
  <si>
    <t>PROPIO_B74156C750M4</t>
  </si>
  <si>
    <t>B74156C750M4</t>
  </si>
  <si>
    <t>PROPIO_Suite Corporativa_N/A_ORACLE_Oracle CX Marketing Cloud B2B/B2C_B74156C750M48</t>
  </si>
  <si>
    <t>PROPIO_B74156C750M48</t>
  </si>
  <si>
    <t>B74156C750M48</t>
  </si>
  <si>
    <t>PROPIO_Suite Corporativa_N/A_ORACLE_Oracle CX Marketing Cloud B2B/B2C_B74156C750M5</t>
  </si>
  <si>
    <t>PROPIO_B74156C750M5</t>
  </si>
  <si>
    <t>B74156C750M5</t>
  </si>
  <si>
    <t>PROPIO_Suite Corporativa_N/A_ORACLE_Oracle CX Marketing Cloud B2B/B2C_B74156C750M6</t>
  </si>
  <si>
    <t>PROPIO_B74156C750M6</t>
  </si>
  <si>
    <t>B74156C750M6</t>
  </si>
  <si>
    <t>PROPIO_Suite Corporativa_N/A_ORACLE_Oracle CX Marketing Cloud B2B/B2C_B74156C750M60</t>
  </si>
  <si>
    <t>PROPIO_B74156C750M60</t>
  </si>
  <si>
    <t>B74156C750M60</t>
  </si>
  <si>
    <t>PROPIO_Suite Corporativa_N/A_ORACLE_Oracle CX Marketing Cloud B2B/B2C_B74156C750M7</t>
  </si>
  <si>
    <t>PROPIO_B74156C750M7</t>
  </si>
  <si>
    <t>B74156C750M7</t>
  </si>
  <si>
    <t>PROPIO_Suite Corporativa_N/A_ORACLE_Oracle CX Marketing Cloud B2B/B2C_B74156C750M8</t>
  </si>
  <si>
    <t>PROPIO_B74156C750M8</t>
  </si>
  <si>
    <t>B74156C750M8</t>
  </si>
  <si>
    <t>PROPIO_Suite Corporativa_N/A_ORACLE_Oracle CX Marketing Cloud B2B/B2C_B74156C750M9</t>
  </si>
  <si>
    <t>PROPIO_B74156C750M9</t>
  </si>
  <si>
    <t>B74156C750M9</t>
  </si>
  <si>
    <t>PROPIO_Suite Corporativa_N/A_ORACLE_Oracle CX Marketing Cloud B2B/B2C_B74156C75M1</t>
  </si>
  <si>
    <t>PROPIO_B74156C75M1</t>
  </si>
  <si>
    <t>B74156C75M1</t>
  </si>
  <si>
    <t>PROPIO_Suite Corporativa_N/A_ORACLE_Oracle CX Marketing Cloud B2B/B2C_B74156C75M10</t>
  </si>
  <si>
    <t>PROPIO_B74156C75M10</t>
  </si>
  <si>
    <t>B74156C75M10</t>
  </si>
  <si>
    <t>PROPIO_Suite Corporativa_N/A_ORACLE_Oracle CX Marketing Cloud B2B/B2C_B74156C75M11</t>
  </si>
  <si>
    <t>PROPIO_B74156C75M11</t>
  </si>
  <si>
    <t>B74156C75M11</t>
  </si>
  <si>
    <t>PROPIO_Suite Corporativa_N/A_ORACLE_Oracle CX Marketing Cloud B2B/B2C_B74156C75M12</t>
  </si>
  <si>
    <t>PROPIO_B74156C75M12</t>
  </si>
  <si>
    <t>B74156C75M12</t>
  </si>
  <si>
    <t>PROPIO_Suite Corporativa_N/A_ORACLE_Oracle CX Marketing Cloud B2B/B2C_B74156C75M2</t>
  </si>
  <si>
    <t>PROPIO_B74156C75M2</t>
  </si>
  <si>
    <t>B74156C75M2</t>
  </si>
  <si>
    <t>PROPIO_Suite Corporativa_N/A_ORACLE_Oracle CX Marketing Cloud B2B/B2C_B74156C75M24</t>
  </si>
  <si>
    <t>PROPIO_B74156C75M24</t>
  </si>
  <si>
    <t>B74156C75M24</t>
  </si>
  <si>
    <t>PROPIO_Suite Corporativa_N/A_ORACLE_Oracle CX Marketing Cloud B2B/B2C_B74156C75M3</t>
  </si>
  <si>
    <t>PROPIO_B74156C75M3</t>
  </si>
  <si>
    <t>B74156C75M3</t>
  </si>
  <si>
    <t>PROPIO_Suite Corporativa_N/A_ORACLE_Oracle CX Marketing Cloud B2B/B2C_B74156C75M36</t>
  </si>
  <si>
    <t>PROPIO_B74156C75M36</t>
  </si>
  <si>
    <t>B74156C75M36</t>
  </si>
  <si>
    <t>PROPIO_Suite Corporativa_N/A_ORACLE_Oracle CX Marketing Cloud B2B/B2C_B74156C75M4</t>
  </si>
  <si>
    <t>PROPIO_B74156C75M4</t>
  </si>
  <si>
    <t>B74156C75M4</t>
  </si>
  <si>
    <t>PROPIO_Suite Corporativa_N/A_ORACLE_Oracle CX Marketing Cloud B2B/B2C_B74156C75M48</t>
  </si>
  <si>
    <t>PROPIO_B74156C75M48</t>
  </si>
  <si>
    <t>B74156C75M48</t>
  </si>
  <si>
    <t>PROPIO_Suite Corporativa_N/A_ORACLE_Oracle CX Marketing Cloud B2B/B2C_B74156C75M5</t>
  </si>
  <si>
    <t>PROPIO_B74156C75M5</t>
  </si>
  <si>
    <t>B74156C75M5</t>
  </si>
  <si>
    <t>PROPIO_Suite Corporativa_N/A_ORACLE_Oracle CX Marketing Cloud B2B/B2C_B74156C75M6</t>
  </si>
  <si>
    <t>PROPIO_B74156C75M6</t>
  </si>
  <si>
    <t>B74156C75M6</t>
  </si>
  <si>
    <t>PROPIO_Suite Corporativa_N/A_ORACLE_Oracle CX Marketing Cloud B2B/B2C_B74156C75M60</t>
  </si>
  <si>
    <t>PROPIO_B74156C75M60</t>
  </si>
  <si>
    <t>B74156C75M60</t>
  </si>
  <si>
    <t>PROPIO_Suite Corporativa_N/A_ORACLE_Oracle CX Marketing Cloud B2B/B2C_B74156C75M7</t>
  </si>
  <si>
    <t>PROPIO_B74156C75M7</t>
  </si>
  <si>
    <t>B74156C75M7</t>
  </si>
  <si>
    <t>PROPIO_Suite Corporativa_N/A_ORACLE_Oracle CX Marketing Cloud B2B/B2C_B74156C75M8</t>
  </si>
  <si>
    <t>PROPIO_B74156C75M8</t>
  </si>
  <si>
    <t>B74156C75M8</t>
  </si>
  <si>
    <t>PROPIO_Suite Corporativa_N/A_ORACLE_Oracle CX Marketing Cloud B2B/B2C_B74156C75M9</t>
  </si>
  <si>
    <t>PROPIO_B74156C75M9</t>
  </si>
  <si>
    <t>B74156C75M9</t>
  </si>
  <si>
    <t>PROPIO_Suite Corporativa_N/A_ORACLE_Oracle CX Marketing Cloud B2B/B2C_B74156C75MM1</t>
  </si>
  <si>
    <t>PROPIO_B74156C75MM1</t>
  </si>
  <si>
    <t>B74156C75MM1</t>
  </si>
  <si>
    <t>PROPIO_Suite Corporativa_N/A_ORACLE_Oracle CX Marketing Cloud B2B/B2C_B74156C75MM10</t>
  </si>
  <si>
    <t>PROPIO_B74156C75MM10</t>
  </si>
  <si>
    <t>B74156C75MM10</t>
  </si>
  <si>
    <t>PROPIO_Suite Corporativa_N/A_ORACLE_Oracle CX Marketing Cloud B2B/B2C_B74156C75MM11</t>
  </si>
  <si>
    <t>PROPIO_B74156C75MM11</t>
  </si>
  <si>
    <t>B74156C75MM11</t>
  </si>
  <si>
    <t>PROPIO_Suite Corporativa_N/A_ORACLE_Oracle CX Marketing Cloud B2B/B2C_B74156C75MM12</t>
  </si>
  <si>
    <t>PROPIO_B74156C75MM12</t>
  </si>
  <si>
    <t>B74156C75MM12</t>
  </si>
  <si>
    <t>PROPIO_Suite Corporativa_N/A_ORACLE_Oracle CX Marketing Cloud B2B/B2C_B74156C75MM2</t>
  </si>
  <si>
    <t>PROPIO_B74156C75MM2</t>
  </si>
  <si>
    <t>B74156C75MM2</t>
  </si>
  <si>
    <t>PROPIO_Suite Corporativa_N/A_ORACLE_Oracle CX Marketing Cloud B2B/B2C_B74156C75MM24</t>
  </si>
  <si>
    <t>PROPIO_B74156C75MM24</t>
  </si>
  <si>
    <t>B74156C75MM24</t>
  </si>
  <si>
    <t>PROPIO_Suite Corporativa_N/A_ORACLE_Oracle CX Marketing Cloud B2B/B2C_B74156C75MM3</t>
  </si>
  <si>
    <t>PROPIO_B74156C75MM3</t>
  </si>
  <si>
    <t>B74156C75MM3</t>
  </si>
  <si>
    <t>PROPIO_Suite Corporativa_N/A_ORACLE_Oracle CX Marketing Cloud B2B/B2C_B74156C75MM36</t>
  </si>
  <si>
    <t>PROPIO_B74156C75MM36</t>
  </si>
  <si>
    <t>B74156C75MM36</t>
  </si>
  <si>
    <t>PROPIO_Suite Corporativa_N/A_ORACLE_Oracle CX Marketing Cloud B2B/B2C_B74156C75MM4</t>
  </si>
  <si>
    <t>PROPIO_B74156C75MM4</t>
  </si>
  <si>
    <t>B74156C75MM4</t>
  </si>
  <si>
    <t>PROPIO_Suite Corporativa_N/A_ORACLE_Oracle CX Marketing Cloud B2B/B2C_B74156C75MM48</t>
  </si>
  <si>
    <t>PROPIO_B74156C75MM48</t>
  </si>
  <si>
    <t>B74156C75MM48</t>
  </si>
  <si>
    <t>PROPIO_Suite Corporativa_N/A_ORACLE_Oracle CX Marketing Cloud B2B/B2C_B74156C75MM5</t>
  </si>
  <si>
    <t>PROPIO_B74156C75MM5</t>
  </si>
  <si>
    <t>B74156C75MM5</t>
  </si>
  <si>
    <t>PROPIO_Suite Corporativa_N/A_ORACLE_Oracle CX Marketing Cloud B2B/B2C_B74156C75MM6</t>
  </si>
  <si>
    <t>PROPIO_B74156C75MM6</t>
  </si>
  <si>
    <t>B74156C75MM6</t>
  </si>
  <si>
    <t>PROPIO_Suite Corporativa_N/A_ORACLE_Oracle CX Marketing Cloud B2B/B2C_B74156C75MM60</t>
  </si>
  <si>
    <t>PROPIO_B74156C75MM60</t>
  </si>
  <si>
    <t>B74156C75MM60</t>
  </si>
  <si>
    <t>PROPIO_Suite Corporativa_N/A_ORACLE_Oracle CX Marketing Cloud B2B/B2C_B74156C75MM7</t>
  </si>
  <si>
    <t>PROPIO_B74156C75MM7</t>
  </si>
  <si>
    <t>B74156C75MM7</t>
  </si>
  <si>
    <t>PROPIO_Suite Corporativa_N/A_ORACLE_Oracle CX Marketing Cloud B2B/B2C_B74156C75MM8</t>
  </si>
  <si>
    <t>PROPIO_B74156C75MM8</t>
  </si>
  <si>
    <t>B74156C75MM8</t>
  </si>
  <si>
    <t>PROPIO_Suite Corporativa_N/A_ORACLE_Oracle CX Marketing Cloud B2B/B2C_B74156C75MM9</t>
  </si>
  <si>
    <t>PROPIO_B74156C75MM9</t>
  </si>
  <si>
    <t>B74156C75MM9</t>
  </si>
  <si>
    <t>PROPIO_Suite Corporativa_N/A_ORACLE_Oracle CX Marketing Cloud B2B/B2C_B74156C7M1</t>
  </si>
  <si>
    <t>PROPIO_B74156C7M1</t>
  </si>
  <si>
    <t>B74156C7M1</t>
  </si>
  <si>
    <t>PROPIO_Suite Corporativa_N/A_ORACLE_Oracle CX Marketing Cloud B2B/B2C_B74156C7M10</t>
  </si>
  <si>
    <t>PROPIO_B74156C7M10</t>
  </si>
  <si>
    <t>B74156C7M10</t>
  </si>
  <si>
    <t>PROPIO_Suite Corporativa_N/A_ORACLE_Oracle CX Marketing Cloud B2B/B2C_B74156C7M11</t>
  </si>
  <si>
    <t>PROPIO_B74156C7M11</t>
  </si>
  <si>
    <t>B74156C7M11</t>
  </si>
  <si>
    <t>PROPIO_Suite Corporativa_N/A_ORACLE_Oracle CX Marketing Cloud B2B/B2C_B74156C7M12</t>
  </si>
  <si>
    <t>PROPIO_B74156C7M12</t>
  </si>
  <si>
    <t>B74156C7M12</t>
  </si>
  <si>
    <t>PROPIO_Suite Corporativa_N/A_ORACLE_Oracle CX Marketing Cloud B2B/B2C_B74156C7M2</t>
  </si>
  <si>
    <t>PROPIO_B74156C7M2</t>
  </si>
  <si>
    <t>B74156C7M2</t>
  </si>
  <si>
    <t>PROPIO_Suite Corporativa_N/A_ORACLE_Oracle CX Marketing Cloud B2B/B2C_B74156C7M24</t>
  </si>
  <si>
    <t>PROPIO_B74156C7M24</t>
  </si>
  <si>
    <t>B74156C7M24</t>
  </si>
  <si>
    <t>PROPIO_Suite Corporativa_N/A_ORACLE_Oracle CX Marketing Cloud B2B/B2C_B74156C7M3</t>
  </si>
  <si>
    <t>PROPIO_B74156C7M3</t>
  </si>
  <si>
    <t>B74156C7M3</t>
  </si>
  <si>
    <t>PROPIO_Suite Corporativa_N/A_ORACLE_Oracle CX Marketing Cloud B2B/B2C_B74156C7M36</t>
  </si>
  <si>
    <t>PROPIO_B74156C7M36</t>
  </si>
  <si>
    <t>B74156C7M36</t>
  </si>
  <si>
    <t>PROPIO_Suite Corporativa_N/A_ORACLE_Oracle CX Marketing Cloud B2B/B2C_B74156C7M4</t>
  </si>
  <si>
    <t>PROPIO_B74156C7M4</t>
  </si>
  <si>
    <t>B74156C7M4</t>
  </si>
  <si>
    <t>PROPIO_Suite Corporativa_N/A_ORACLE_Oracle CX Marketing Cloud B2B/B2C_B74156C7M48</t>
  </si>
  <si>
    <t>PROPIO_B74156C7M48</t>
  </si>
  <si>
    <t>B74156C7M48</t>
  </si>
  <si>
    <t>PROPIO_Suite Corporativa_N/A_ORACLE_Oracle CX Marketing Cloud B2B/B2C_B74156C7M5</t>
  </si>
  <si>
    <t>PROPIO_B74156C7M5</t>
  </si>
  <si>
    <t>B74156C7M5</t>
  </si>
  <si>
    <t>PROPIO_Suite Corporativa_N/A_ORACLE_Oracle CX Marketing Cloud B2B/B2C_B74156C7M6</t>
  </si>
  <si>
    <t>PROPIO_B74156C7M6</t>
  </si>
  <si>
    <t>B74156C7M6</t>
  </si>
  <si>
    <t>PROPIO_Suite Corporativa_N/A_ORACLE_Oracle CX Marketing Cloud B2B/B2C_B74156C7M60</t>
  </si>
  <si>
    <t>PROPIO_B74156C7M60</t>
  </si>
  <si>
    <t>B74156C7M60</t>
  </si>
  <si>
    <t>PROPIO_Suite Corporativa_N/A_ORACLE_Oracle CX Marketing Cloud B2B/B2C_B74156C7M7</t>
  </si>
  <si>
    <t>PROPIO_B74156C7M7</t>
  </si>
  <si>
    <t>B74156C7M7</t>
  </si>
  <si>
    <t>PROPIO_Suite Corporativa_N/A_ORACLE_Oracle CX Marketing Cloud B2B/B2C_B74156C7M8</t>
  </si>
  <si>
    <t>PROPIO_B74156C7M8</t>
  </si>
  <si>
    <t>B74156C7M8</t>
  </si>
  <si>
    <t>PROPIO_Suite Corporativa_N/A_ORACLE_Oracle CX Marketing Cloud B2B/B2C_B74156C7M9</t>
  </si>
  <si>
    <t>PROPIO_B74156C7M9</t>
  </si>
  <si>
    <t>B74156C7M9</t>
  </si>
  <si>
    <t>PROPIO_Suite Corporativa_N/A_ORACLE_Oracle CX Marketing Cloud B2B/B2C_B74156C800M1</t>
  </si>
  <si>
    <t>PROPIO_B74156C800M1</t>
  </si>
  <si>
    <t>B74156C800M1</t>
  </si>
  <si>
    <t>PROPIO_Suite Corporativa_N/A_ORACLE_Oracle CX Marketing Cloud B2B/B2C_B74156C800M10</t>
  </si>
  <si>
    <t>PROPIO_B74156C800M10</t>
  </si>
  <si>
    <t>B74156C800M10</t>
  </si>
  <si>
    <t>PROPIO_Suite Corporativa_N/A_ORACLE_Oracle CX Marketing Cloud B2B/B2C_B74156C800M11</t>
  </si>
  <si>
    <t>PROPIO_B74156C800M11</t>
  </si>
  <si>
    <t>B74156C800M11</t>
  </si>
  <si>
    <t>PROPIO_Suite Corporativa_N/A_ORACLE_Oracle CX Marketing Cloud B2B/B2C_B74156C800M12</t>
  </si>
  <si>
    <t>PROPIO_B74156C800M12</t>
  </si>
  <si>
    <t>B74156C800M12</t>
  </si>
  <si>
    <t>PROPIO_Suite Corporativa_N/A_ORACLE_Oracle CX Marketing Cloud B2B/B2C_B74156C800M2</t>
  </si>
  <si>
    <t>PROPIO_B74156C800M2</t>
  </si>
  <si>
    <t>B74156C800M2</t>
  </si>
  <si>
    <t>PROPIO_Suite Corporativa_N/A_ORACLE_Oracle CX Marketing Cloud B2B/B2C_B74156C800M24</t>
  </si>
  <si>
    <t>PROPIO_B74156C800M24</t>
  </si>
  <si>
    <t>B74156C800M24</t>
  </si>
  <si>
    <t>PROPIO_Suite Corporativa_N/A_ORACLE_Oracle CX Marketing Cloud B2B/B2C_B74156C800M3</t>
  </si>
  <si>
    <t>PROPIO_B74156C800M3</t>
  </si>
  <si>
    <t>B74156C800M3</t>
  </si>
  <si>
    <t>PROPIO_Suite Corporativa_N/A_ORACLE_Oracle CX Marketing Cloud B2B/B2C_B74156C800M36</t>
  </si>
  <si>
    <t>PROPIO_B74156C800M36</t>
  </si>
  <si>
    <t>B74156C800M36</t>
  </si>
  <si>
    <t>PROPIO_Suite Corporativa_N/A_ORACLE_Oracle CX Marketing Cloud B2B/B2C_B74156C800M4</t>
  </si>
  <si>
    <t>PROPIO_B74156C800M4</t>
  </si>
  <si>
    <t>B74156C800M4</t>
  </si>
  <si>
    <t>PROPIO_Suite Corporativa_N/A_ORACLE_Oracle CX Marketing Cloud B2B/B2C_B74156C800M48</t>
  </si>
  <si>
    <t>PROPIO_B74156C800M48</t>
  </si>
  <si>
    <t>B74156C800M48</t>
  </si>
  <si>
    <t>PROPIO_Suite Corporativa_N/A_ORACLE_Oracle CX Marketing Cloud B2B/B2C_B74156C800M5</t>
  </si>
  <si>
    <t>PROPIO_B74156C800M5</t>
  </si>
  <si>
    <t>B74156C800M5</t>
  </si>
  <si>
    <t>PROPIO_Suite Corporativa_N/A_ORACLE_Oracle CX Marketing Cloud B2B/B2C_B74156C800M6</t>
  </si>
  <si>
    <t>PROPIO_B74156C800M6</t>
  </si>
  <si>
    <t>B74156C800M6</t>
  </si>
  <si>
    <t>PROPIO_Suite Corporativa_N/A_ORACLE_Oracle CX Marketing Cloud B2B/B2C_B74156C800M60</t>
  </si>
  <si>
    <t>PROPIO_B74156C800M60</t>
  </si>
  <si>
    <t>B74156C800M60</t>
  </si>
  <si>
    <t>PROPIO_Suite Corporativa_N/A_ORACLE_Oracle CX Marketing Cloud B2B/B2C_B74156C800M7</t>
  </si>
  <si>
    <t>PROPIO_B74156C800M7</t>
  </si>
  <si>
    <t>B74156C800M7</t>
  </si>
  <si>
    <t>PROPIO_Suite Corporativa_N/A_ORACLE_Oracle CX Marketing Cloud B2B/B2C_B74156C800M8</t>
  </si>
  <si>
    <t>PROPIO_B74156C800M8</t>
  </si>
  <si>
    <t>B74156C800M8</t>
  </si>
  <si>
    <t>PROPIO_Suite Corporativa_N/A_ORACLE_Oracle CX Marketing Cloud B2B/B2C_B74156C800M9</t>
  </si>
  <si>
    <t>PROPIO_B74156C800M9</t>
  </si>
  <si>
    <t>B74156C800M9</t>
  </si>
  <si>
    <t>PROPIO_Suite Corporativa_N/A_ORACLE_Oracle CX Marketing Cloud B2B/B2C_B74156C80M1</t>
  </si>
  <si>
    <t>PROPIO_B74156C80M1</t>
  </si>
  <si>
    <t>B74156C80M1</t>
  </si>
  <si>
    <t>PROPIO_Suite Corporativa_N/A_ORACLE_Oracle CX Marketing Cloud B2B/B2C_B74156C80M10</t>
  </si>
  <si>
    <t>PROPIO_B74156C80M10</t>
  </si>
  <si>
    <t>B74156C80M10</t>
  </si>
  <si>
    <t>PROPIO_Suite Corporativa_N/A_ORACLE_Oracle CX Marketing Cloud B2B/B2C_B74156C80M11</t>
  </si>
  <si>
    <t>PROPIO_B74156C80M11</t>
  </si>
  <si>
    <t>B74156C80M11</t>
  </si>
  <si>
    <t>PROPIO_Suite Corporativa_N/A_ORACLE_Oracle CX Marketing Cloud B2B/B2C_B74156C80M12</t>
  </si>
  <si>
    <t>PROPIO_B74156C80M12</t>
  </si>
  <si>
    <t>B74156C80M12</t>
  </si>
  <si>
    <t>PROPIO_Suite Corporativa_N/A_ORACLE_Oracle CX Marketing Cloud B2B/B2C_B74156C80M2</t>
  </si>
  <si>
    <t>PROPIO_B74156C80M2</t>
  </si>
  <si>
    <t>B74156C80M2</t>
  </si>
  <si>
    <t>PROPIO_Suite Corporativa_N/A_ORACLE_Oracle CX Marketing Cloud B2B/B2C_B74156C80M24</t>
  </si>
  <si>
    <t>PROPIO_B74156C80M24</t>
  </si>
  <si>
    <t>B74156C80M24</t>
  </si>
  <si>
    <t>PROPIO_Suite Corporativa_N/A_ORACLE_Oracle CX Marketing Cloud B2B/B2C_B74156C80M3</t>
  </si>
  <si>
    <t>PROPIO_B74156C80M3</t>
  </si>
  <si>
    <t>B74156C80M3</t>
  </si>
  <si>
    <t>PROPIO_Suite Corporativa_N/A_ORACLE_Oracle CX Marketing Cloud B2B/B2C_B74156C80M36</t>
  </si>
  <si>
    <t>PROPIO_B74156C80M36</t>
  </si>
  <si>
    <t>B74156C80M36</t>
  </si>
  <si>
    <t>PROPIO_Suite Corporativa_N/A_ORACLE_Oracle CX Marketing Cloud B2B/B2C_B74156C80M4</t>
  </si>
  <si>
    <t>PROPIO_B74156C80M4</t>
  </si>
  <si>
    <t>B74156C80M4</t>
  </si>
  <si>
    <t>PROPIO_Suite Corporativa_N/A_ORACLE_Oracle CX Marketing Cloud B2B/B2C_B74156C80M48</t>
  </si>
  <si>
    <t>PROPIO_B74156C80M48</t>
  </si>
  <si>
    <t>B74156C80M48</t>
  </si>
  <si>
    <t>PROPIO_Suite Corporativa_N/A_ORACLE_Oracle CX Marketing Cloud B2B/B2C_B74156C80M5</t>
  </si>
  <si>
    <t>PROPIO_B74156C80M5</t>
  </si>
  <si>
    <t>B74156C80M5</t>
  </si>
  <si>
    <t>PROPIO_Suite Corporativa_N/A_ORACLE_Oracle CX Marketing Cloud B2B/B2C_B74156C80M6</t>
  </si>
  <si>
    <t>PROPIO_B74156C80M6</t>
  </si>
  <si>
    <t>B74156C80M6</t>
  </si>
  <si>
    <t>PROPIO_Suite Corporativa_N/A_ORACLE_Oracle CX Marketing Cloud B2B/B2C_B74156C80M60</t>
  </si>
  <si>
    <t>PROPIO_B74156C80M60</t>
  </si>
  <si>
    <t>B74156C80M60</t>
  </si>
  <si>
    <t>PROPIO_Suite Corporativa_N/A_ORACLE_Oracle CX Marketing Cloud B2B/B2C_B74156C80M7</t>
  </si>
  <si>
    <t>PROPIO_B74156C80M7</t>
  </si>
  <si>
    <t>B74156C80M7</t>
  </si>
  <si>
    <t>PROPIO_Suite Corporativa_N/A_ORACLE_Oracle CX Marketing Cloud B2B/B2C_B74156C80M8</t>
  </si>
  <si>
    <t>PROPIO_B74156C80M8</t>
  </si>
  <si>
    <t>B74156C80M8</t>
  </si>
  <si>
    <t>PROPIO_Suite Corporativa_N/A_ORACLE_Oracle CX Marketing Cloud B2B/B2C_B74156C80M9</t>
  </si>
  <si>
    <t>PROPIO_B74156C80M9</t>
  </si>
  <si>
    <t>B74156C80M9</t>
  </si>
  <si>
    <t>PROPIO_Suite Corporativa_N/A_ORACLE_Oracle CX Marketing Cloud B2B/B2C_B74156C850M1</t>
  </si>
  <si>
    <t>PROPIO_B74156C850M1</t>
  </si>
  <si>
    <t>B74156C850M1</t>
  </si>
  <si>
    <t>PROPIO_Suite Corporativa_N/A_ORACLE_Oracle CX Marketing Cloud B2B/B2C_B74156C850M10</t>
  </si>
  <si>
    <t>PROPIO_B74156C850M10</t>
  </si>
  <si>
    <t>B74156C850M10</t>
  </si>
  <si>
    <t>PROPIO_Suite Corporativa_N/A_ORACLE_Oracle CX Marketing Cloud B2B/B2C_B74156C850M11</t>
  </si>
  <si>
    <t>PROPIO_B74156C850M11</t>
  </si>
  <si>
    <t>B74156C850M11</t>
  </si>
  <si>
    <t>PROPIO_Suite Corporativa_N/A_ORACLE_Oracle CX Marketing Cloud B2B/B2C_B74156C850M12</t>
  </si>
  <si>
    <t>PROPIO_B74156C850M12</t>
  </si>
  <si>
    <t>B74156C850M12</t>
  </si>
  <si>
    <t>PROPIO_Suite Corporativa_N/A_ORACLE_Oracle CX Marketing Cloud B2B/B2C_B74156C850M2</t>
  </si>
  <si>
    <t>PROPIO_B74156C850M2</t>
  </si>
  <si>
    <t>B74156C850M2</t>
  </si>
  <si>
    <t>PROPIO_Suite Corporativa_N/A_ORACLE_Oracle CX Marketing Cloud B2B/B2C_B74156C850M24</t>
  </si>
  <si>
    <t>PROPIO_B74156C850M24</t>
  </si>
  <si>
    <t>B74156C850M24</t>
  </si>
  <si>
    <t>PROPIO_Suite Corporativa_N/A_ORACLE_Oracle CX Marketing Cloud B2B/B2C_B74156C850M3</t>
  </si>
  <si>
    <t>PROPIO_B74156C850M3</t>
  </si>
  <si>
    <t>B74156C850M3</t>
  </si>
  <si>
    <t>PROPIO_Suite Corporativa_N/A_ORACLE_Oracle CX Marketing Cloud B2B/B2C_B74156C850M36</t>
  </si>
  <si>
    <t>PROPIO_B74156C850M36</t>
  </si>
  <si>
    <t>B74156C850M36</t>
  </si>
  <si>
    <t>PROPIO_Suite Corporativa_N/A_ORACLE_Oracle CX Marketing Cloud B2B/B2C_B74156C850M4</t>
  </si>
  <si>
    <t>PROPIO_B74156C850M4</t>
  </si>
  <si>
    <t>B74156C850M4</t>
  </si>
  <si>
    <t>PROPIO_Suite Corporativa_N/A_ORACLE_Oracle CX Marketing Cloud B2B/B2C_B74156C850M48</t>
  </si>
  <si>
    <t>PROPIO_B74156C850M48</t>
  </si>
  <si>
    <t>B74156C850M48</t>
  </si>
  <si>
    <t>PROPIO_Suite Corporativa_N/A_ORACLE_Oracle CX Marketing Cloud B2B/B2C_B74156C850M5</t>
  </si>
  <si>
    <t>PROPIO_B74156C850M5</t>
  </si>
  <si>
    <t>B74156C850M5</t>
  </si>
  <si>
    <t>PROPIO_Suite Corporativa_N/A_ORACLE_Oracle CX Marketing Cloud B2B/B2C_B74156C850M6</t>
  </si>
  <si>
    <t>PROPIO_B74156C850M6</t>
  </si>
  <si>
    <t>B74156C850M6</t>
  </si>
  <si>
    <t>PROPIO_Suite Corporativa_N/A_ORACLE_Oracle CX Marketing Cloud B2B/B2C_B74156C850M60</t>
  </si>
  <si>
    <t>PROPIO_B74156C850M60</t>
  </si>
  <si>
    <t>B74156C850M60</t>
  </si>
  <si>
    <t>PROPIO_Suite Corporativa_N/A_ORACLE_Oracle CX Marketing Cloud B2B/B2C_B74156C850M7</t>
  </si>
  <si>
    <t>PROPIO_B74156C850M7</t>
  </si>
  <si>
    <t>B74156C850M7</t>
  </si>
  <si>
    <t>PROPIO_Suite Corporativa_N/A_ORACLE_Oracle CX Marketing Cloud B2B/B2C_B74156C850M8</t>
  </si>
  <si>
    <t>PROPIO_B74156C850M8</t>
  </si>
  <si>
    <t>B74156C850M8</t>
  </si>
  <si>
    <t>PROPIO_Suite Corporativa_N/A_ORACLE_Oracle CX Marketing Cloud B2B/B2C_B74156C850M9</t>
  </si>
  <si>
    <t>PROPIO_B74156C850M9</t>
  </si>
  <si>
    <t>B74156C850M9</t>
  </si>
  <si>
    <t>PROPIO_Suite Corporativa_N/A_ORACLE_Oracle CX Marketing Cloud B2B/B2C_B74156C85M1</t>
  </si>
  <si>
    <t>PROPIO_B74156C85M1</t>
  </si>
  <si>
    <t>B74156C85M1</t>
  </si>
  <si>
    <t>PROPIO_Suite Corporativa_N/A_ORACLE_Oracle CX Marketing Cloud B2B/B2C_B74156C85M10</t>
  </si>
  <si>
    <t>PROPIO_B74156C85M10</t>
  </si>
  <si>
    <t>B74156C85M10</t>
  </si>
  <si>
    <t>PROPIO_Suite Corporativa_N/A_ORACLE_Oracle CX Marketing Cloud B2B/B2C_B74156C85M11</t>
  </si>
  <si>
    <t>PROPIO_B74156C85M11</t>
  </si>
  <si>
    <t>B74156C85M11</t>
  </si>
  <si>
    <t>PROPIO_Suite Corporativa_N/A_ORACLE_Oracle CX Marketing Cloud B2B/B2C_B74156C85M12</t>
  </si>
  <si>
    <t>PROPIO_B74156C85M12</t>
  </si>
  <si>
    <t>B74156C85M12</t>
  </si>
  <si>
    <t>PROPIO_Suite Corporativa_N/A_ORACLE_Oracle CX Marketing Cloud B2B/B2C_B74156C85M2</t>
  </si>
  <si>
    <t>PROPIO_B74156C85M2</t>
  </si>
  <si>
    <t>B74156C85M2</t>
  </si>
  <si>
    <t>PROPIO_Suite Corporativa_N/A_ORACLE_Oracle CX Marketing Cloud B2B/B2C_B74156C85M24</t>
  </si>
  <si>
    <t>PROPIO_B74156C85M24</t>
  </si>
  <si>
    <t>B74156C85M24</t>
  </si>
  <si>
    <t>PROPIO_Suite Corporativa_N/A_ORACLE_Oracle CX Marketing Cloud B2B/B2C_B74156C85M3</t>
  </si>
  <si>
    <t>PROPIO_B74156C85M3</t>
  </si>
  <si>
    <t>B74156C85M3</t>
  </si>
  <si>
    <t>PROPIO_Suite Corporativa_N/A_ORACLE_Oracle CX Marketing Cloud B2B/B2C_B74156C85M36</t>
  </si>
  <si>
    <t>PROPIO_B74156C85M36</t>
  </si>
  <si>
    <t>B74156C85M36</t>
  </si>
  <si>
    <t>PROPIO_Suite Corporativa_N/A_ORACLE_Oracle CX Marketing Cloud B2B/B2C_B74156C85M4</t>
  </si>
  <si>
    <t>PROPIO_B74156C85M4</t>
  </si>
  <si>
    <t>B74156C85M4</t>
  </si>
  <si>
    <t>PROPIO_Suite Corporativa_N/A_ORACLE_Oracle CX Marketing Cloud B2B/B2C_B74156C85M48</t>
  </si>
  <si>
    <t>PROPIO_B74156C85M48</t>
  </si>
  <si>
    <t>B74156C85M48</t>
  </si>
  <si>
    <t>PROPIO_Suite Corporativa_N/A_ORACLE_Oracle CX Marketing Cloud B2B/B2C_B74156C85M5</t>
  </si>
  <si>
    <t>PROPIO_B74156C85M5</t>
  </si>
  <si>
    <t>B74156C85M5</t>
  </si>
  <si>
    <t>PROPIO_Suite Corporativa_N/A_ORACLE_Oracle CX Marketing Cloud B2B/B2C_B74156C85M6</t>
  </si>
  <si>
    <t>PROPIO_B74156C85M6</t>
  </si>
  <si>
    <t>B74156C85M6</t>
  </si>
  <si>
    <t>PROPIO_Suite Corporativa_N/A_ORACLE_Oracle CX Marketing Cloud B2B/B2C_B74156C85M60</t>
  </si>
  <si>
    <t>PROPIO_B74156C85M60</t>
  </si>
  <si>
    <t>B74156C85M60</t>
  </si>
  <si>
    <t>PROPIO_Suite Corporativa_N/A_ORACLE_Oracle CX Marketing Cloud B2B/B2C_B74156C85M7</t>
  </si>
  <si>
    <t>PROPIO_B74156C85M7</t>
  </si>
  <si>
    <t>B74156C85M7</t>
  </si>
  <si>
    <t>PROPIO_Suite Corporativa_N/A_ORACLE_Oracle CX Marketing Cloud B2B/B2C_B74156C85M8</t>
  </si>
  <si>
    <t>PROPIO_B74156C85M8</t>
  </si>
  <si>
    <t>B74156C85M8</t>
  </si>
  <si>
    <t>PROPIO_Suite Corporativa_N/A_ORACLE_Oracle CX Marketing Cloud B2B/B2C_B74156C85M9</t>
  </si>
  <si>
    <t>PROPIO_B74156C85M9</t>
  </si>
  <si>
    <t>B74156C85M9</t>
  </si>
  <si>
    <t>PROPIO_Suite Corporativa_N/A_ORACLE_Oracle CX Marketing Cloud B2B/B2C_B74156C8M1</t>
  </si>
  <si>
    <t>PROPIO_B74156C8M1</t>
  </si>
  <si>
    <t>B74156C8M1</t>
  </si>
  <si>
    <t>PROPIO_Suite Corporativa_N/A_ORACLE_Oracle CX Marketing Cloud B2B/B2C_B74156C8M10</t>
  </si>
  <si>
    <t>PROPIO_B74156C8M10</t>
  </si>
  <si>
    <t>B74156C8M10</t>
  </si>
  <si>
    <t>PROPIO_Suite Corporativa_N/A_ORACLE_Oracle CX Marketing Cloud B2B/B2C_B74156C8M11</t>
  </si>
  <si>
    <t>PROPIO_B74156C8M11</t>
  </si>
  <si>
    <t>B74156C8M11</t>
  </si>
  <si>
    <t>PROPIO_Suite Corporativa_N/A_ORACLE_Oracle CX Marketing Cloud B2B/B2C_B74156C8M12</t>
  </si>
  <si>
    <t>PROPIO_B74156C8M12</t>
  </si>
  <si>
    <t>B74156C8M12</t>
  </si>
  <si>
    <t>PROPIO_Suite Corporativa_N/A_ORACLE_Oracle CX Marketing Cloud B2B/B2C_B74156C8M2</t>
  </si>
  <si>
    <t>PROPIO_B74156C8M2</t>
  </si>
  <si>
    <t>B74156C8M2</t>
  </si>
  <si>
    <t>PROPIO_Suite Corporativa_N/A_ORACLE_Oracle CX Marketing Cloud B2B/B2C_B74156C8M24</t>
  </si>
  <si>
    <t>PROPIO_B74156C8M24</t>
  </si>
  <si>
    <t>B74156C8M24</t>
  </si>
  <si>
    <t>PROPIO_Suite Corporativa_N/A_ORACLE_Oracle CX Marketing Cloud B2B/B2C_B74156C8M3</t>
  </si>
  <si>
    <t>PROPIO_B74156C8M3</t>
  </si>
  <si>
    <t>B74156C8M3</t>
  </si>
  <si>
    <t>PROPIO_Suite Corporativa_N/A_ORACLE_Oracle CX Marketing Cloud B2B/B2C_B74156C8M36</t>
  </si>
  <si>
    <t>PROPIO_B74156C8M36</t>
  </si>
  <si>
    <t>B74156C8M36</t>
  </si>
  <si>
    <t>PROPIO_Suite Corporativa_N/A_ORACLE_Oracle CX Marketing Cloud B2B/B2C_B74156C8M4</t>
  </si>
  <si>
    <t>PROPIO_B74156C8M4</t>
  </si>
  <si>
    <t>B74156C8M4</t>
  </si>
  <si>
    <t>PROPIO_Suite Corporativa_N/A_ORACLE_Oracle CX Marketing Cloud B2B/B2C_B74156C8M48</t>
  </si>
  <si>
    <t>PROPIO_B74156C8M48</t>
  </si>
  <si>
    <t>B74156C8M48</t>
  </si>
  <si>
    <t>PROPIO_Suite Corporativa_N/A_ORACLE_Oracle CX Marketing Cloud B2B/B2C_B74156C8M5</t>
  </si>
  <si>
    <t>PROPIO_B74156C8M5</t>
  </si>
  <si>
    <t>B74156C8M5</t>
  </si>
  <si>
    <t>PROPIO_Suite Corporativa_N/A_ORACLE_Oracle CX Marketing Cloud B2B/B2C_B74156C8M6</t>
  </si>
  <si>
    <t>PROPIO_B74156C8M6</t>
  </si>
  <si>
    <t>B74156C8M6</t>
  </si>
  <si>
    <t>PROPIO_Suite Corporativa_N/A_ORACLE_Oracle CX Marketing Cloud B2B/B2C_B74156C8M60</t>
  </si>
  <si>
    <t>PROPIO_B74156C8M60</t>
  </si>
  <si>
    <t>B74156C8M60</t>
  </si>
  <si>
    <t>PROPIO_Suite Corporativa_N/A_ORACLE_Oracle CX Marketing Cloud B2B/B2C_B74156C8M7</t>
  </si>
  <si>
    <t>PROPIO_B74156C8M7</t>
  </si>
  <si>
    <t>B74156C8M7</t>
  </si>
  <si>
    <t>PROPIO_Suite Corporativa_N/A_ORACLE_Oracle CX Marketing Cloud B2B/B2C_B74156C8M8</t>
  </si>
  <si>
    <t>PROPIO_B74156C8M8</t>
  </si>
  <si>
    <t>B74156C8M8</t>
  </si>
  <si>
    <t>PROPIO_Suite Corporativa_N/A_ORACLE_Oracle CX Marketing Cloud B2B/B2C_B74156C8M9</t>
  </si>
  <si>
    <t>PROPIO_B74156C8M9</t>
  </si>
  <si>
    <t>B74156C8M9</t>
  </si>
  <si>
    <t>PROPIO_Suite Corporativa_N/A_ORACLE_Oracle CX Marketing Cloud B2B/B2C_B74156C900M1</t>
  </si>
  <si>
    <t>PROPIO_B74156C900M1</t>
  </si>
  <si>
    <t>B74156C900M1</t>
  </si>
  <si>
    <t>PROPIO_Suite Corporativa_N/A_ORACLE_Oracle CX Marketing Cloud B2B/B2C_B74156C900M10</t>
  </si>
  <si>
    <t>PROPIO_B74156C900M10</t>
  </si>
  <si>
    <t>B74156C900M10</t>
  </si>
  <si>
    <t>PROPIO_Suite Corporativa_N/A_ORACLE_Oracle CX Marketing Cloud B2B/B2C_B74156C900M11</t>
  </si>
  <si>
    <t>PROPIO_B74156C900M11</t>
  </si>
  <si>
    <t>B74156C900M11</t>
  </si>
  <si>
    <t>PROPIO_Suite Corporativa_N/A_ORACLE_Oracle CX Marketing Cloud B2B/B2C_B74156C900M12</t>
  </si>
  <si>
    <t>PROPIO_B74156C900M12</t>
  </si>
  <si>
    <t>B74156C900M12</t>
  </si>
  <si>
    <t>PROPIO_Suite Corporativa_N/A_ORACLE_Oracle CX Marketing Cloud B2B/B2C_B74156C900M2</t>
  </si>
  <si>
    <t>PROPIO_B74156C900M2</t>
  </si>
  <si>
    <t>B74156C900M2</t>
  </si>
  <si>
    <t>PROPIO_Suite Corporativa_N/A_ORACLE_Oracle CX Marketing Cloud B2B/B2C_B74156C900M24</t>
  </si>
  <si>
    <t>PROPIO_B74156C900M24</t>
  </si>
  <si>
    <t>B74156C900M24</t>
  </si>
  <si>
    <t>PROPIO_Suite Corporativa_N/A_ORACLE_Oracle CX Marketing Cloud B2B/B2C_B74156C900M3</t>
  </si>
  <si>
    <t>PROPIO_B74156C900M3</t>
  </si>
  <si>
    <t>B74156C900M3</t>
  </si>
  <si>
    <t>PROPIO_Suite Corporativa_N/A_ORACLE_Oracle CX Marketing Cloud B2B/B2C_B74156C900M36</t>
  </si>
  <si>
    <t>PROPIO_B74156C900M36</t>
  </si>
  <si>
    <t>B74156C900M36</t>
  </si>
  <si>
    <t>PROPIO_Suite Corporativa_N/A_ORACLE_Oracle CX Marketing Cloud B2B/B2C_B74156C900M4</t>
  </si>
  <si>
    <t>PROPIO_B74156C900M4</t>
  </si>
  <si>
    <t>B74156C900M4</t>
  </si>
  <si>
    <t>PROPIO_Suite Corporativa_N/A_ORACLE_Oracle CX Marketing Cloud B2B/B2C_B74156C900M48</t>
  </si>
  <si>
    <t>PROPIO_B74156C900M48</t>
  </si>
  <si>
    <t>B74156C900M48</t>
  </si>
  <si>
    <t>PROPIO_Suite Corporativa_N/A_ORACLE_Oracle CX Marketing Cloud B2B/B2C_B74156C900M5</t>
  </si>
  <si>
    <t>PROPIO_B74156C900M5</t>
  </si>
  <si>
    <t>B74156C900M5</t>
  </si>
  <si>
    <t>PROPIO_Suite Corporativa_N/A_ORACLE_Oracle CX Marketing Cloud B2B/B2C_B74156C900M6</t>
  </si>
  <si>
    <t>PROPIO_B74156C900M6</t>
  </si>
  <si>
    <t>B74156C900M6</t>
  </si>
  <si>
    <t>PROPIO_Suite Corporativa_N/A_ORACLE_Oracle CX Marketing Cloud B2B/B2C_B74156C900M60</t>
  </si>
  <si>
    <t>PROPIO_B74156C900M60</t>
  </si>
  <si>
    <t>B74156C900M60</t>
  </si>
  <si>
    <t>PROPIO_Suite Corporativa_N/A_ORACLE_Oracle CX Marketing Cloud B2B/B2C_B74156C900M7</t>
  </si>
  <si>
    <t>PROPIO_B74156C900M7</t>
  </si>
  <si>
    <t>B74156C900M7</t>
  </si>
  <si>
    <t>PROPIO_Suite Corporativa_N/A_ORACLE_Oracle CX Marketing Cloud B2B/B2C_B74156C900M8</t>
  </si>
  <si>
    <t>PROPIO_B74156C900M8</t>
  </si>
  <si>
    <t>B74156C900M8</t>
  </si>
  <si>
    <t>PROPIO_Suite Corporativa_N/A_ORACLE_Oracle CX Marketing Cloud B2B/B2C_B74156C900M9</t>
  </si>
  <si>
    <t>PROPIO_B74156C900M9</t>
  </si>
  <si>
    <t>B74156C900M9</t>
  </si>
  <si>
    <t>PROPIO_Suite Corporativa_N/A_ORACLE_Oracle CX Marketing Cloud B2B/B2C_B74156C90M1</t>
  </si>
  <si>
    <t>PROPIO_B74156C90M1</t>
  </si>
  <si>
    <t>B74156C90M1</t>
  </si>
  <si>
    <t>PROPIO_Suite Corporativa_N/A_ORACLE_Oracle CX Marketing Cloud B2B/B2C_B74156C90M10</t>
  </si>
  <si>
    <t>PROPIO_B74156C90M10</t>
  </si>
  <si>
    <t>B74156C90M10</t>
  </si>
  <si>
    <t>PROPIO_Suite Corporativa_N/A_ORACLE_Oracle CX Marketing Cloud B2B/B2C_B74156C90M11</t>
  </si>
  <si>
    <t>PROPIO_B74156C90M11</t>
  </si>
  <si>
    <t>B74156C90M11</t>
  </si>
  <si>
    <t>PROPIO_Suite Corporativa_N/A_ORACLE_Oracle CX Marketing Cloud B2B/B2C_B74156C90M12</t>
  </si>
  <si>
    <t>PROPIO_B74156C90M12</t>
  </si>
  <si>
    <t>B74156C90M12</t>
  </si>
  <si>
    <t>PROPIO_Suite Corporativa_N/A_ORACLE_Oracle CX Marketing Cloud B2B/B2C_B74156C90M2</t>
  </si>
  <si>
    <t>PROPIO_B74156C90M2</t>
  </si>
  <si>
    <t>B74156C90M2</t>
  </si>
  <si>
    <t>PROPIO_Suite Corporativa_N/A_ORACLE_Oracle CX Marketing Cloud B2B/B2C_B74156C90M24</t>
  </si>
  <si>
    <t>PROPIO_B74156C90M24</t>
  </si>
  <si>
    <t>B74156C90M24</t>
  </si>
  <si>
    <t>PROPIO_Suite Corporativa_N/A_ORACLE_Oracle CX Marketing Cloud B2B/B2C_B74156C90M3</t>
  </si>
  <si>
    <t>PROPIO_B74156C90M3</t>
  </si>
  <si>
    <t>B74156C90M3</t>
  </si>
  <si>
    <t>PROPIO_Suite Corporativa_N/A_ORACLE_Oracle CX Marketing Cloud B2B/B2C_B74156C90M36</t>
  </si>
  <si>
    <t>PROPIO_B74156C90M36</t>
  </si>
  <si>
    <t>B74156C90M36</t>
  </si>
  <si>
    <t>PROPIO_Suite Corporativa_N/A_ORACLE_Oracle CX Marketing Cloud B2B/B2C_B74156C90M4</t>
  </si>
  <si>
    <t>PROPIO_B74156C90M4</t>
  </si>
  <si>
    <t>B74156C90M4</t>
  </si>
  <si>
    <t>PROPIO_Suite Corporativa_N/A_ORACLE_Oracle CX Marketing Cloud B2B/B2C_B74156C90M48</t>
  </si>
  <si>
    <t>PROPIO_B74156C90M48</t>
  </si>
  <si>
    <t>B74156C90M48</t>
  </si>
  <si>
    <t>PROPIO_Suite Corporativa_N/A_ORACLE_Oracle CX Marketing Cloud B2B/B2C_B74156C90M5</t>
  </si>
  <si>
    <t>PROPIO_B74156C90M5</t>
  </si>
  <si>
    <t>B74156C90M5</t>
  </si>
  <si>
    <t>PROPIO_Suite Corporativa_N/A_ORACLE_Oracle CX Marketing Cloud B2B/B2C_B74156C90M6</t>
  </si>
  <si>
    <t>PROPIO_B74156C90M6</t>
  </si>
  <si>
    <t>B74156C90M6</t>
  </si>
  <si>
    <t>PROPIO_Suite Corporativa_N/A_ORACLE_Oracle CX Marketing Cloud B2B/B2C_B74156C90M60</t>
  </si>
  <si>
    <t>PROPIO_B74156C90M60</t>
  </si>
  <si>
    <t>B74156C90M60</t>
  </si>
  <si>
    <t>PROPIO_Suite Corporativa_N/A_ORACLE_Oracle CX Marketing Cloud B2B/B2C_B74156C90M7</t>
  </si>
  <si>
    <t>PROPIO_B74156C90M7</t>
  </si>
  <si>
    <t>B74156C90M7</t>
  </si>
  <si>
    <t>PROPIO_Suite Corporativa_N/A_ORACLE_Oracle CX Marketing Cloud B2B/B2C_B74156C90M8</t>
  </si>
  <si>
    <t>PROPIO_B74156C90M8</t>
  </si>
  <si>
    <t>B74156C90M8</t>
  </si>
  <si>
    <t>PROPIO_Suite Corporativa_N/A_ORACLE_Oracle CX Marketing Cloud B2B/B2C_B74156C90M9</t>
  </si>
  <si>
    <t>PROPIO_B74156C90M9</t>
  </si>
  <si>
    <t>B74156C90M9</t>
  </si>
  <si>
    <t>PROPIO_Suite Corporativa_N/A_ORACLE_Oracle CX Marketing Cloud B2B/B2C_B74156C950M1</t>
  </si>
  <si>
    <t>PROPIO_B74156C950M1</t>
  </si>
  <si>
    <t>B74156C950M1</t>
  </si>
  <si>
    <t>PROPIO_Suite Corporativa_N/A_ORACLE_Oracle CX Marketing Cloud B2B/B2C_B74156C950M10</t>
  </si>
  <si>
    <t>PROPIO_B74156C950M10</t>
  </si>
  <si>
    <t>B74156C950M10</t>
  </si>
  <si>
    <t>PROPIO_Suite Corporativa_N/A_ORACLE_Oracle CX Marketing Cloud B2B/B2C_B74156C950M11</t>
  </si>
  <si>
    <t>PROPIO_B74156C950M11</t>
  </si>
  <si>
    <t>B74156C950M11</t>
  </si>
  <si>
    <t>PROPIO_Suite Corporativa_N/A_ORACLE_Oracle CX Marketing Cloud B2B/B2C_B74156C950M12</t>
  </si>
  <si>
    <t>PROPIO_B74156C950M12</t>
  </si>
  <si>
    <t>B74156C950M12</t>
  </si>
  <si>
    <t>PROPIO_Suite Corporativa_N/A_ORACLE_Oracle CX Marketing Cloud B2B/B2C_B74156C950M2</t>
  </si>
  <si>
    <t>PROPIO_B74156C950M2</t>
  </si>
  <si>
    <t>B74156C950M2</t>
  </si>
  <si>
    <t>PROPIO_Suite Corporativa_N/A_ORACLE_Oracle CX Marketing Cloud B2B/B2C_B74156C950M24</t>
  </si>
  <si>
    <t>PROPIO_B74156C950M24</t>
  </si>
  <si>
    <t>B74156C950M24</t>
  </si>
  <si>
    <t>PROPIO_Suite Corporativa_N/A_ORACLE_Oracle CX Marketing Cloud B2B/B2C_B74156C950M3</t>
  </si>
  <si>
    <t>PROPIO_B74156C950M3</t>
  </si>
  <si>
    <t>B74156C950M3</t>
  </si>
  <si>
    <t>PROPIO_Suite Corporativa_N/A_ORACLE_Oracle CX Marketing Cloud B2B/B2C_B74156C950M36</t>
  </si>
  <si>
    <t>PROPIO_B74156C950M36</t>
  </si>
  <si>
    <t>B74156C950M36</t>
  </si>
  <si>
    <t>PROPIO_Suite Corporativa_N/A_ORACLE_Oracle CX Marketing Cloud B2B/B2C_B74156C950M4</t>
  </si>
  <si>
    <t>PROPIO_B74156C950M4</t>
  </si>
  <si>
    <t>B74156C950M4</t>
  </si>
  <si>
    <t>PROPIO_Suite Corporativa_N/A_ORACLE_Oracle CX Marketing Cloud B2B/B2C_B74156C950M48</t>
  </si>
  <si>
    <t>PROPIO_B74156C950M48</t>
  </si>
  <si>
    <t>B74156C950M48</t>
  </si>
  <si>
    <t>PROPIO_Suite Corporativa_N/A_ORACLE_Oracle CX Marketing Cloud B2B/B2C_B74156C950M5</t>
  </si>
  <si>
    <t>PROPIO_B74156C950M5</t>
  </si>
  <si>
    <t>B74156C950M5</t>
  </si>
  <si>
    <t>PROPIO_Suite Corporativa_N/A_ORACLE_Oracle CX Marketing Cloud B2B/B2C_B74156C950M6</t>
  </si>
  <si>
    <t>PROPIO_B74156C950M6</t>
  </si>
  <si>
    <t>B74156C950M6</t>
  </si>
  <si>
    <t>PROPIO_Suite Corporativa_N/A_ORACLE_Oracle CX Marketing Cloud B2B/B2C_B74156C950M60</t>
  </si>
  <si>
    <t>PROPIO_B74156C950M60</t>
  </si>
  <si>
    <t>B74156C950M60</t>
  </si>
  <si>
    <t>PROPIO_Suite Corporativa_N/A_ORACLE_Oracle CX Marketing Cloud B2B/B2C_B74156C950M7</t>
  </si>
  <si>
    <t>PROPIO_B74156C950M7</t>
  </si>
  <si>
    <t>B74156C950M7</t>
  </si>
  <si>
    <t>PROPIO_Suite Corporativa_N/A_ORACLE_Oracle CX Marketing Cloud B2B/B2C_B74156C950M8</t>
  </si>
  <si>
    <t>PROPIO_B74156C950M8</t>
  </si>
  <si>
    <t>B74156C950M8</t>
  </si>
  <si>
    <t>PROPIO_Suite Corporativa_N/A_ORACLE_Oracle CX Marketing Cloud B2B/B2C_B74156C950M9</t>
  </si>
  <si>
    <t>PROPIO_B74156C950M9</t>
  </si>
  <si>
    <t>B74156C950M9</t>
  </si>
  <si>
    <t>PROPIO_Suite Corporativa_N/A_ORACLE_Oracle CX Marketing Cloud B2B/B2C_B74156C95M1</t>
  </si>
  <si>
    <t>PROPIO_B74156C95M1</t>
  </si>
  <si>
    <t>B74156C95M1</t>
  </si>
  <si>
    <t>PROPIO_Suite Corporativa_N/A_ORACLE_Oracle CX Marketing Cloud B2B/B2C_B74156C95M10</t>
  </si>
  <si>
    <t>PROPIO_B74156C95M10</t>
  </si>
  <si>
    <t>B74156C95M10</t>
  </si>
  <si>
    <t>PROPIO_Suite Corporativa_N/A_ORACLE_Oracle CX Marketing Cloud B2B/B2C_B74156C95M11</t>
  </si>
  <si>
    <t>PROPIO_B74156C95M11</t>
  </si>
  <si>
    <t>B74156C95M11</t>
  </si>
  <si>
    <t>PROPIO_Suite Corporativa_N/A_ORACLE_Oracle CX Marketing Cloud B2B/B2C_B74156C95M12</t>
  </si>
  <si>
    <t>PROPIO_B74156C95M12</t>
  </si>
  <si>
    <t>B74156C95M12</t>
  </si>
  <si>
    <t>PROPIO_Suite Corporativa_N/A_ORACLE_Oracle CX Marketing Cloud B2B/B2C_B74156C95M2</t>
  </si>
  <si>
    <t>PROPIO_B74156C95M2</t>
  </si>
  <si>
    <t>B74156C95M2</t>
  </si>
  <si>
    <t>PROPIO_Suite Corporativa_N/A_ORACLE_Oracle CX Marketing Cloud B2B/B2C_B74156C95M24</t>
  </si>
  <si>
    <t>PROPIO_B74156C95M24</t>
  </si>
  <si>
    <t>B74156C95M24</t>
  </si>
  <si>
    <t>PROPIO_Suite Corporativa_N/A_ORACLE_Oracle CX Marketing Cloud B2B/B2C_B74156C95M3</t>
  </si>
  <si>
    <t>PROPIO_B74156C95M3</t>
  </si>
  <si>
    <t>B74156C95M3</t>
  </si>
  <si>
    <t>PROPIO_Suite Corporativa_N/A_ORACLE_Oracle CX Marketing Cloud B2B/B2C_B74156C95M36</t>
  </si>
  <si>
    <t>PROPIO_B74156C95M36</t>
  </si>
  <si>
    <t>B74156C95M36</t>
  </si>
  <si>
    <t>PROPIO_Suite Corporativa_N/A_ORACLE_Oracle CX Marketing Cloud B2B/B2C_B74156C95M4</t>
  </si>
  <si>
    <t>PROPIO_B74156C95M4</t>
  </si>
  <si>
    <t>B74156C95M4</t>
  </si>
  <si>
    <t>PROPIO_Suite Corporativa_N/A_ORACLE_Oracle CX Marketing Cloud B2B/B2C_B74156C95M48</t>
  </si>
  <si>
    <t>PROPIO_B74156C95M48</t>
  </si>
  <si>
    <t>B74156C95M48</t>
  </si>
  <si>
    <t>PROPIO_Suite Corporativa_N/A_ORACLE_Oracle CX Marketing Cloud B2B/B2C_B74156C95M5</t>
  </si>
  <si>
    <t>PROPIO_B74156C95M5</t>
  </si>
  <si>
    <t>B74156C95M5</t>
  </si>
  <si>
    <t>PROPIO_Suite Corporativa_N/A_ORACLE_Oracle CX Marketing Cloud B2B/B2C_B74156C95M6</t>
  </si>
  <si>
    <t>PROPIO_B74156C95M6</t>
  </si>
  <si>
    <t>B74156C95M6</t>
  </si>
  <si>
    <t>PROPIO_Suite Corporativa_N/A_ORACLE_Oracle CX Marketing Cloud B2B/B2C_B74156C95M60</t>
  </si>
  <si>
    <t>PROPIO_B74156C95M60</t>
  </si>
  <si>
    <t>B74156C95M60</t>
  </si>
  <si>
    <t>PROPIO_Suite Corporativa_N/A_ORACLE_Oracle CX Marketing Cloud B2B/B2C_B74156C95M7</t>
  </si>
  <si>
    <t>PROPIO_B74156C95M7</t>
  </si>
  <si>
    <t>B74156C95M7</t>
  </si>
  <si>
    <t>PROPIO_Suite Corporativa_N/A_ORACLE_Oracle CX Marketing Cloud B2B/B2C_B74156C95M8</t>
  </si>
  <si>
    <t>PROPIO_B74156C95M8</t>
  </si>
  <si>
    <t>B74156C95M8</t>
  </si>
  <si>
    <t>PROPIO_Suite Corporativa_N/A_ORACLE_Oracle CX Marketing Cloud B2B/B2C_B74156C95M9</t>
  </si>
  <si>
    <t>PROPIO_B74156C95M9</t>
  </si>
  <si>
    <t>B74156C95M9</t>
  </si>
  <si>
    <t>PROPIO_Suite Corporativa_N/A_ORACLE_Oracle CX Marketing Cloud B2B/B2C_B74156C9M1</t>
  </si>
  <si>
    <t>PROPIO_B74156C9M1</t>
  </si>
  <si>
    <t>B74156C9M1</t>
  </si>
  <si>
    <t>PROPIO_Suite Corporativa_N/A_ORACLE_Oracle CX Marketing Cloud B2B/B2C_B74156C9M10</t>
  </si>
  <si>
    <t>PROPIO_B74156C9M10</t>
  </si>
  <si>
    <t>B74156C9M10</t>
  </si>
  <si>
    <t>PROPIO_Suite Corporativa_N/A_ORACLE_Oracle CX Marketing Cloud B2B/B2C_B74156C9M11</t>
  </si>
  <si>
    <t>PROPIO_B74156C9M11</t>
  </si>
  <si>
    <t>B74156C9M11</t>
  </si>
  <si>
    <t>PROPIO_Suite Corporativa_N/A_ORACLE_Oracle CX Marketing Cloud B2B/B2C_B74156C9M12</t>
  </si>
  <si>
    <t>PROPIO_B74156C9M12</t>
  </si>
  <si>
    <t>B74156C9M12</t>
  </si>
  <si>
    <t>PROPIO_Suite Corporativa_N/A_ORACLE_Oracle CX Marketing Cloud B2B/B2C_B74156C9M2</t>
  </si>
  <si>
    <t>PROPIO_B74156C9M2</t>
  </si>
  <si>
    <t>B74156C9M2</t>
  </si>
  <si>
    <t>PROPIO_Suite Corporativa_N/A_ORACLE_Oracle CX Marketing Cloud B2B/B2C_B74156C9M24</t>
  </si>
  <si>
    <t>PROPIO_B74156C9M24</t>
  </si>
  <si>
    <t>B74156C9M24</t>
  </si>
  <si>
    <t>PROPIO_Suite Corporativa_N/A_ORACLE_Oracle CX Marketing Cloud B2B/B2C_B74156C9M3</t>
  </si>
  <si>
    <t>PROPIO_B74156C9M3</t>
  </si>
  <si>
    <t>B74156C9M3</t>
  </si>
  <si>
    <t>PROPIO_Suite Corporativa_N/A_ORACLE_Oracle CX Marketing Cloud B2B/B2C_B74156C9M36</t>
  </si>
  <si>
    <t>PROPIO_B74156C9M36</t>
  </si>
  <si>
    <t>B74156C9M36</t>
  </si>
  <si>
    <t>PROPIO_Suite Corporativa_N/A_ORACLE_Oracle CX Marketing Cloud B2B/B2C_B74156C9M4</t>
  </si>
  <si>
    <t>PROPIO_B74156C9M4</t>
  </si>
  <si>
    <t>B74156C9M4</t>
  </si>
  <si>
    <t>PROPIO_Suite Corporativa_N/A_ORACLE_Oracle CX Marketing Cloud B2B/B2C_B74156C9M48</t>
  </si>
  <si>
    <t>PROPIO_B74156C9M48</t>
  </si>
  <si>
    <t>B74156C9M48</t>
  </si>
  <si>
    <t>PROPIO_Suite Corporativa_N/A_ORACLE_Oracle CX Marketing Cloud B2B/B2C_B74156C9M5</t>
  </si>
  <si>
    <t>PROPIO_B74156C9M5</t>
  </si>
  <si>
    <t>B74156C9M5</t>
  </si>
  <si>
    <t>PROPIO_Suite Corporativa_N/A_ORACLE_Oracle CX Marketing Cloud B2B/B2C_B74156C9M6</t>
  </si>
  <si>
    <t>PROPIO_B74156C9M6</t>
  </si>
  <si>
    <t>B74156C9M6</t>
  </si>
  <si>
    <t>PROPIO_Suite Corporativa_N/A_ORACLE_Oracle CX Marketing Cloud B2B/B2C_B74156C9M60</t>
  </si>
  <si>
    <t>PROPIO_B74156C9M60</t>
  </si>
  <si>
    <t>B74156C9M60</t>
  </si>
  <si>
    <t>PROPIO_Suite Corporativa_N/A_ORACLE_Oracle CX Marketing Cloud B2B/B2C_B74156C9M7</t>
  </si>
  <si>
    <t>PROPIO_B74156C9M7</t>
  </si>
  <si>
    <t>B74156C9M7</t>
  </si>
  <si>
    <t>PROPIO_Suite Corporativa_N/A_ORACLE_Oracle CX Marketing Cloud B2B/B2C_B74156C9M8</t>
  </si>
  <si>
    <t>PROPIO_B74156C9M8</t>
  </si>
  <si>
    <t>B74156C9M8</t>
  </si>
  <si>
    <t>PROPIO_Suite Corporativa_N/A_ORACLE_Oracle CX Marketing Cloud B2B/B2C_B74156C9M9</t>
  </si>
  <si>
    <t>PROPIO_B74156C9M9</t>
  </si>
  <si>
    <t>B74156C9M9</t>
  </si>
  <si>
    <t>PROPIO_Suite Corporativa_N/A_ORACLE_Oracle CX Marketing Cloud B2B/B2C_B74157C100M1</t>
  </si>
  <si>
    <t>PROPIO_B74157C100M1</t>
  </si>
  <si>
    <t>B74157C100M1</t>
  </si>
  <si>
    <t>SoftOrac01-  Eloqua Marketing Enterprise Cloud Service - 1 mes</t>
  </si>
  <si>
    <t>PROPIO_Suite Corporativa_N/A_ORACLE_Oracle CX Marketing Cloud B2B/B2C_B74157C100M10</t>
  </si>
  <si>
    <t>PROPIO_B74157C100M10</t>
  </si>
  <si>
    <t>B74157C100M10</t>
  </si>
  <si>
    <t>SoftOrac01-  Eloqua Marketing Enterprise Cloud Service - 10 meses</t>
  </si>
  <si>
    <t>PROPIO_Suite Corporativa_N/A_ORACLE_Oracle CX Marketing Cloud B2B/B2C_B74157C100M11</t>
  </si>
  <si>
    <t>PROPIO_B74157C100M11</t>
  </si>
  <si>
    <t>B74157C100M11</t>
  </si>
  <si>
    <t>SoftOrac01-  Eloqua Marketing Enterprise Cloud Service - 11 meses</t>
  </si>
  <si>
    <t>PROPIO_Suite Corporativa_N/A_ORACLE_Oracle CX Marketing Cloud B2B/B2C_B74157C100M12</t>
  </si>
  <si>
    <t>PROPIO_B74157C100M12</t>
  </si>
  <si>
    <t>B74157C100M12</t>
  </si>
  <si>
    <t>SoftOrac01-  Eloqua Marketing Enterprise Cloud Service - 12 meses</t>
  </si>
  <si>
    <t>PROPIO_Suite Corporativa_N/A_ORACLE_Oracle CX Marketing Cloud B2B/B2C_B74157C100M2</t>
  </si>
  <si>
    <t>PROPIO_B74157C100M2</t>
  </si>
  <si>
    <t>B74157C100M2</t>
  </si>
  <si>
    <t>SoftOrac01-  Eloqua Marketing Enterprise Cloud Service - 2 meses</t>
  </si>
  <si>
    <t>PROPIO_Suite Corporativa_N/A_ORACLE_Oracle CX Marketing Cloud B2B/B2C_B74157C100M24</t>
  </si>
  <si>
    <t>PROPIO_B74157C100M24</t>
  </si>
  <si>
    <t>B74157C100M24</t>
  </si>
  <si>
    <t>SoftOrac01-  Eloqua Marketing Enterprise Cloud Service - 24 meses</t>
  </si>
  <si>
    <t>PROPIO_Suite Corporativa_N/A_ORACLE_Oracle CX Marketing Cloud B2B/B2C_B74157C100M3</t>
  </si>
  <si>
    <t>PROPIO_B74157C100M3</t>
  </si>
  <si>
    <t>B74157C100M3</t>
  </si>
  <si>
    <t>SoftOrac01-  Eloqua Marketing Enterprise Cloud Service - 3 meses</t>
  </si>
  <si>
    <t>PROPIO_Suite Corporativa_N/A_ORACLE_Oracle CX Marketing Cloud B2B/B2C_B74157C100M36</t>
  </si>
  <si>
    <t>PROPIO_B74157C100M36</t>
  </si>
  <si>
    <t>B74157C100M36</t>
  </si>
  <si>
    <t>SoftOrac01-  Eloqua Marketing Enterprise Cloud Service - 36 meses</t>
  </si>
  <si>
    <t>PROPIO_Suite Corporativa_N/A_ORACLE_Oracle CX Marketing Cloud B2B/B2C_B74157C100M4</t>
  </si>
  <si>
    <t>PROPIO_B74157C100M4</t>
  </si>
  <si>
    <t>B74157C100M4</t>
  </si>
  <si>
    <t>SoftOrac01-  Eloqua Marketing Enterprise Cloud Service - 4 meses</t>
  </si>
  <si>
    <t>PROPIO_Suite Corporativa_N/A_ORACLE_Oracle CX Marketing Cloud B2B/B2C_B74157C100M48</t>
  </si>
  <si>
    <t>PROPIO_B74157C100M48</t>
  </si>
  <si>
    <t>B74157C100M48</t>
  </si>
  <si>
    <t>SoftOrac01-  Eloqua Marketing Enterprise Cloud Service - 48 meses</t>
  </si>
  <si>
    <t>PROPIO_Suite Corporativa_N/A_ORACLE_Oracle CX Marketing Cloud B2B/B2C_B74157C100M5</t>
  </si>
  <si>
    <t>PROPIO_B74157C100M5</t>
  </si>
  <si>
    <t>B74157C100M5</t>
  </si>
  <si>
    <t>SoftOrac01-  Eloqua Marketing Enterprise Cloud Service - 5 meses</t>
  </si>
  <si>
    <t>PROPIO_Suite Corporativa_N/A_ORACLE_Oracle CX Marketing Cloud B2B/B2C_B74157C100M6</t>
  </si>
  <si>
    <t>PROPIO_B74157C100M6</t>
  </si>
  <si>
    <t>B74157C100M6</t>
  </si>
  <si>
    <t>SoftOrac01-  Eloqua Marketing Enterprise Cloud Service - 6 meses</t>
  </si>
  <si>
    <t>PROPIO_Suite Corporativa_N/A_ORACLE_Oracle CX Marketing Cloud B2B/B2C_B74157C100M60</t>
  </si>
  <si>
    <t>PROPIO_B74157C100M60</t>
  </si>
  <si>
    <t>B74157C100M60</t>
  </si>
  <si>
    <t>SoftOrac01-  Eloqua Marketing Enterprise Cloud Service - 60 meses</t>
  </si>
  <si>
    <t>PROPIO_Suite Corporativa_N/A_ORACLE_Oracle CX Marketing Cloud B2B/B2C_B74157C100M7</t>
  </si>
  <si>
    <t>PROPIO_B74157C100M7</t>
  </si>
  <si>
    <t>B74157C100M7</t>
  </si>
  <si>
    <t>SoftOrac01-  Eloqua Marketing Enterprise Cloud Service - 7 meses</t>
  </si>
  <si>
    <t>PROPIO_Suite Corporativa_N/A_ORACLE_Oracle CX Marketing Cloud B2B/B2C_B74157C100M8</t>
  </si>
  <si>
    <t>PROPIO_B74157C100M8</t>
  </si>
  <si>
    <t>B74157C100M8</t>
  </si>
  <si>
    <t>SoftOrac01-  Eloqua Marketing Enterprise Cloud Service - 8 meses</t>
  </si>
  <si>
    <t>PROPIO_Suite Corporativa_N/A_ORACLE_Oracle CX Marketing Cloud B2B/B2C_B74157C100M9</t>
  </si>
  <si>
    <t>PROPIO_B74157C100M9</t>
  </si>
  <si>
    <t>B74157C100M9</t>
  </si>
  <si>
    <t>SoftOrac01-  Eloqua Marketing Enterprise Cloud Service - 9 meses</t>
  </si>
  <si>
    <t>PROPIO_Suite Corporativa_N/A_ORACLE_Oracle CX Marketing Cloud B2B/B2C_B74157C100MM1</t>
  </si>
  <si>
    <t>PROPIO_B74157C100MM1</t>
  </si>
  <si>
    <t>B74157C100MM1</t>
  </si>
  <si>
    <t>PROPIO_Suite Corporativa_N/A_ORACLE_Oracle CX Marketing Cloud B2B/B2C_B74157C100MM10</t>
  </si>
  <si>
    <t>PROPIO_B74157C100MM10</t>
  </si>
  <si>
    <t>B74157C100MM10</t>
  </si>
  <si>
    <t>PROPIO_Suite Corporativa_N/A_ORACLE_Oracle CX Marketing Cloud B2B/B2C_B74157C100MM11</t>
  </si>
  <si>
    <t>PROPIO_B74157C100MM11</t>
  </si>
  <si>
    <t>B74157C100MM11</t>
  </si>
  <si>
    <t>PROPIO_Suite Corporativa_N/A_ORACLE_Oracle CX Marketing Cloud B2B/B2C_B74157C100MM12</t>
  </si>
  <si>
    <t>PROPIO_B74157C100MM12</t>
  </si>
  <si>
    <t>B74157C100MM12</t>
  </si>
  <si>
    <t>PROPIO_Suite Corporativa_N/A_ORACLE_Oracle CX Marketing Cloud B2B/B2C_B74157C100MM2</t>
  </si>
  <si>
    <t>PROPIO_B74157C100MM2</t>
  </si>
  <si>
    <t>B74157C100MM2</t>
  </si>
  <si>
    <t>PROPIO_Suite Corporativa_N/A_ORACLE_Oracle CX Marketing Cloud B2B/B2C_B74157C100MM24</t>
  </si>
  <si>
    <t>PROPIO_B74157C100MM24</t>
  </si>
  <si>
    <t>B74157C100MM24</t>
  </si>
  <si>
    <t>PROPIO_Suite Corporativa_N/A_ORACLE_Oracle CX Marketing Cloud B2B/B2C_B74157C100MM3</t>
  </si>
  <si>
    <t>PROPIO_B74157C100MM3</t>
  </si>
  <si>
    <t>B74157C100MM3</t>
  </si>
  <si>
    <t>PROPIO_Suite Corporativa_N/A_ORACLE_Oracle CX Marketing Cloud B2B/B2C_B74157C100MM36</t>
  </si>
  <si>
    <t>PROPIO_B74157C100MM36</t>
  </si>
  <si>
    <t>B74157C100MM36</t>
  </si>
  <si>
    <t>PROPIO_Suite Corporativa_N/A_ORACLE_Oracle CX Marketing Cloud B2B/B2C_B74157C100MM4</t>
  </si>
  <si>
    <t>PROPIO_B74157C100MM4</t>
  </si>
  <si>
    <t>B74157C100MM4</t>
  </si>
  <si>
    <t>PROPIO_Suite Corporativa_N/A_ORACLE_Oracle CX Marketing Cloud B2B/B2C_B74157C100MM48</t>
  </si>
  <si>
    <t>PROPIO_B74157C100MM48</t>
  </si>
  <si>
    <t>B74157C100MM48</t>
  </si>
  <si>
    <t>PROPIO_Suite Corporativa_N/A_ORACLE_Oracle CX Marketing Cloud B2B/B2C_B74157C100MM5</t>
  </si>
  <si>
    <t>PROPIO_B74157C100MM5</t>
  </si>
  <si>
    <t>B74157C100MM5</t>
  </si>
  <si>
    <t>PROPIO_Suite Corporativa_N/A_ORACLE_Oracle CX Marketing Cloud B2B/B2C_B74157C100MM6</t>
  </si>
  <si>
    <t>PROPIO_B74157C100MM6</t>
  </si>
  <si>
    <t>B74157C100MM6</t>
  </si>
  <si>
    <t>PROPIO_Suite Corporativa_N/A_ORACLE_Oracle CX Marketing Cloud B2B/B2C_B74157C100MM60</t>
  </si>
  <si>
    <t>PROPIO_B74157C100MM60</t>
  </si>
  <si>
    <t>B74157C100MM60</t>
  </si>
  <si>
    <t>PROPIO_Suite Corporativa_N/A_ORACLE_Oracle CX Marketing Cloud B2B/B2C_B74157C100MM7</t>
  </si>
  <si>
    <t>PROPIO_B74157C100MM7</t>
  </si>
  <si>
    <t>B74157C100MM7</t>
  </si>
  <si>
    <t>PROPIO_Suite Corporativa_N/A_ORACLE_Oracle CX Marketing Cloud B2B/B2C_B74157C100MM8</t>
  </si>
  <si>
    <t>PROPIO_B74157C100MM8</t>
  </si>
  <si>
    <t>B74157C100MM8</t>
  </si>
  <si>
    <t>PROPIO_Suite Corporativa_N/A_ORACLE_Oracle CX Marketing Cloud B2B/B2C_B74157C100MM9</t>
  </si>
  <si>
    <t>PROPIO_B74157C100MM9</t>
  </si>
  <si>
    <t>B74157C100MM9</t>
  </si>
  <si>
    <t>PROPIO_Suite Corporativa_N/A_ORACLE_Oracle CX Marketing Cloud B2B/B2C_B74157C10MM1</t>
  </si>
  <si>
    <t>PROPIO_B74157C10MM1</t>
  </si>
  <si>
    <t>B74157C10MM1</t>
  </si>
  <si>
    <t>PROPIO_Suite Corporativa_N/A_ORACLE_Oracle CX Marketing Cloud B2B/B2C_B74157C10MM10</t>
  </si>
  <si>
    <t>PROPIO_B74157C10MM10</t>
  </si>
  <si>
    <t>B74157C10MM10</t>
  </si>
  <si>
    <t>PROPIO_Suite Corporativa_N/A_ORACLE_Oracle CX Marketing Cloud B2B/B2C_B74157C10MM11</t>
  </si>
  <si>
    <t>PROPIO_B74157C10MM11</t>
  </si>
  <si>
    <t>B74157C10MM11</t>
  </si>
  <si>
    <t>PROPIO_Suite Corporativa_N/A_ORACLE_Oracle CX Marketing Cloud B2B/B2C_B74157C10MM12</t>
  </si>
  <si>
    <t>PROPIO_B74157C10MM12</t>
  </si>
  <si>
    <t>B74157C10MM12</t>
  </si>
  <si>
    <t>PROPIO_Suite Corporativa_N/A_ORACLE_Oracle CX Marketing Cloud B2B/B2C_B74157C10MM2</t>
  </si>
  <si>
    <t>PROPIO_B74157C10MM2</t>
  </si>
  <si>
    <t>B74157C10MM2</t>
  </si>
  <si>
    <t>PROPIO_Suite Corporativa_N/A_ORACLE_Oracle CX Marketing Cloud B2B/B2C_B74157C10MM24</t>
  </si>
  <si>
    <t>PROPIO_B74157C10MM24</t>
  </si>
  <si>
    <t>B74157C10MM24</t>
  </si>
  <si>
    <t>PROPIO_Suite Corporativa_N/A_ORACLE_Oracle CX Marketing Cloud B2B/B2C_B74157C10MM3</t>
  </si>
  <si>
    <t>PROPIO_B74157C10MM3</t>
  </si>
  <si>
    <t>B74157C10MM3</t>
  </si>
  <si>
    <t>PROPIO_Suite Corporativa_N/A_ORACLE_Oracle CX Marketing Cloud B2B/B2C_B74157C10MM36</t>
  </si>
  <si>
    <t>PROPIO_B74157C10MM36</t>
  </si>
  <si>
    <t>B74157C10MM36</t>
  </si>
  <si>
    <t>PROPIO_Suite Corporativa_N/A_ORACLE_Oracle CX Marketing Cloud B2B/B2C_B74157C10MM4</t>
  </si>
  <si>
    <t>PROPIO_B74157C10MM4</t>
  </si>
  <si>
    <t>B74157C10MM4</t>
  </si>
  <si>
    <t>PROPIO_Suite Corporativa_N/A_ORACLE_Oracle CX Marketing Cloud B2B/B2C_B74157C10MM48</t>
  </si>
  <si>
    <t>PROPIO_B74157C10MM48</t>
  </si>
  <si>
    <t>B74157C10MM48</t>
  </si>
  <si>
    <t>PROPIO_Suite Corporativa_N/A_ORACLE_Oracle CX Marketing Cloud B2B/B2C_B74157C10MM5</t>
  </si>
  <si>
    <t>PROPIO_B74157C10MM5</t>
  </si>
  <si>
    <t>B74157C10MM5</t>
  </si>
  <si>
    <t>PROPIO_Suite Corporativa_N/A_ORACLE_Oracle CX Marketing Cloud B2B/B2C_B74157C10MM6</t>
  </si>
  <si>
    <t>PROPIO_B74157C10MM6</t>
  </si>
  <si>
    <t>B74157C10MM6</t>
  </si>
  <si>
    <t>PROPIO_Suite Corporativa_N/A_ORACLE_Oracle CX Marketing Cloud B2B/B2C_B74157C10MM60</t>
  </si>
  <si>
    <t>PROPIO_B74157C10MM60</t>
  </si>
  <si>
    <t>B74157C10MM60</t>
  </si>
  <si>
    <t>PROPIO_Suite Corporativa_N/A_ORACLE_Oracle CX Marketing Cloud B2B/B2C_B74157C10MM7</t>
  </si>
  <si>
    <t>PROPIO_B74157C10MM7</t>
  </si>
  <si>
    <t>B74157C10MM7</t>
  </si>
  <si>
    <t>PROPIO_Suite Corporativa_N/A_ORACLE_Oracle CX Marketing Cloud B2B/B2C_B74157C10MM8</t>
  </si>
  <si>
    <t>PROPIO_B74157C10MM8</t>
  </si>
  <si>
    <t>B74157C10MM8</t>
  </si>
  <si>
    <t>PROPIO_Suite Corporativa_N/A_ORACLE_Oracle CX Marketing Cloud B2B/B2C_B74157C10MM9</t>
  </si>
  <si>
    <t>PROPIO_B74157C10MM9</t>
  </si>
  <si>
    <t>B74157C10MM9</t>
  </si>
  <si>
    <t>PROPIO_Suite Corporativa_N/A_ORACLE_Oracle CX Marketing Cloud B2B/B2C_B74157C110M1</t>
  </si>
  <si>
    <t>PROPIO_B74157C110M1</t>
  </si>
  <si>
    <t>B74157C110M1</t>
  </si>
  <si>
    <t>PROPIO_Suite Corporativa_N/A_ORACLE_Oracle CX Marketing Cloud B2B/B2C_B74157C110M10</t>
  </si>
  <si>
    <t>PROPIO_B74157C110M10</t>
  </si>
  <si>
    <t>B74157C110M10</t>
  </si>
  <si>
    <t>PROPIO_Suite Corporativa_N/A_ORACLE_Oracle CX Marketing Cloud B2B/B2C_B74157C110M11</t>
  </si>
  <si>
    <t>PROPIO_B74157C110M11</t>
  </si>
  <si>
    <t>B74157C110M11</t>
  </si>
  <si>
    <t>PROPIO_Suite Corporativa_N/A_ORACLE_Oracle CX Marketing Cloud B2B/B2C_B74157C110M12</t>
  </si>
  <si>
    <t>PROPIO_B74157C110M12</t>
  </si>
  <si>
    <t>B74157C110M12</t>
  </si>
  <si>
    <t>PROPIO_Suite Corporativa_N/A_ORACLE_Oracle CX Marketing Cloud B2B/B2C_B74157C110M2</t>
  </si>
  <si>
    <t>PROPIO_B74157C110M2</t>
  </si>
  <si>
    <t>B74157C110M2</t>
  </si>
  <si>
    <t>PROPIO_Suite Corporativa_N/A_ORACLE_Oracle CX Marketing Cloud B2B/B2C_B74157C110M24</t>
  </si>
  <si>
    <t>PROPIO_B74157C110M24</t>
  </si>
  <si>
    <t>B74157C110M24</t>
  </si>
  <si>
    <t>PROPIO_Suite Corporativa_N/A_ORACLE_Oracle CX Marketing Cloud B2B/B2C_B74157C110M3</t>
  </si>
  <si>
    <t>PROPIO_B74157C110M3</t>
  </si>
  <si>
    <t>B74157C110M3</t>
  </si>
  <si>
    <t>PROPIO_Suite Corporativa_N/A_ORACLE_Oracle CX Marketing Cloud B2B/B2C_B74157C110M36</t>
  </si>
  <si>
    <t>PROPIO_B74157C110M36</t>
  </si>
  <si>
    <t>B74157C110M36</t>
  </si>
  <si>
    <t>PROPIO_Suite Corporativa_N/A_ORACLE_Oracle CX Marketing Cloud B2B/B2C_B74157C110M4</t>
  </si>
  <si>
    <t>PROPIO_B74157C110M4</t>
  </si>
  <si>
    <t>B74157C110M4</t>
  </si>
  <si>
    <t>PROPIO_Suite Corporativa_N/A_ORACLE_Oracle CX Marketing Cloud B2B/B2C_B74157C110M48</t>
  </si>
  <si>
    <t>PROPIO_B74157C110M48</t>
  </si>
  <si>
    <t>B74157C110M48</t>
  </si>
  <si>
    <t>PROPIO_Suite Corporativa_N/A_ORACLE_Oracle CX Marketing Cloud B2B/B2C_B74157C110M5</t>
  </si>
  <si>
    <t>PROPIO_B74157C110M5</t>
  </si>
  <si>
    <t>B74157C110M5</t>
  </si>
  <si>
    <t>PROPIO_Suite Corporativa_N/A_ORACLE_Oracle CX Marketing Cloud B2B/B2C_B74157C110M6</t>
  </si>
  <si>
    <t>PROPIO_B74157C110M6</t>
  </si>
  <si>
    <t>B74157C110M6</t>
  </si>
  <si>
    <t>PROPIO_Suite Corporativa_N/A_ORACLE_Oracle CX Marketing Cloud B2B/B2C_B74157C110M60</t>
  </si>
  <si>
    <t>PROPIO_B74157C110M60</t>
  </si>
  <si>
    <t>B74157C110M60</t>
  </si>
  <si>
    <t>PROPIO_Suite Corporativa_N/A_ORACLE_Oracle CX Marketing Cloud B2B/B2C_B74157C110M7</t>
  </si>
  <si>
    <t>PROPIO_B74157C110M7</t>
  </si>
  <si>
    <t>B74157C110M7</t>
  </si>
  <si>
    <t>PROPIO_Suite Corporativa_N/A_ORACLE_Oracle CX Marketing Cloud B2B/B2C_B74157C110M8</t>
  </si>
  <si>
    <t>PROPIO_B74157C110M8</t>
  </si>
  <si>
    <t>B74157C110M8</t>
  </si>
  <si>
    <t>PROPIO_Suite Corporativa_N/A_ORACLE_Oracle CX Marketing Cloud B2B/B2C_B74157C110M9</t>
  </si>
  <si>
    <t>PROPIO_B74157C110M9</t>
  </si>
  <si>
    <t>B74157C110M9</t>
  </si>
  <si>
    <t>PROPIO_Suite Corporativa_N/A_ORACLE_Oracle CX Marketing Cloud B2B/B2C_B74157C125M1</t>
  </si>
  <si>
    <t>PROPIO_B74157C125M1</t>
  </si>
  <si>
    <t>B74157C125M1</t>
  </si>
  <si>
    <t>PROPIO_Suite Corporativa_N/A_ORACLE_Oracle CX Marketing Cloud B2B/B2C_B74157C125M10</t>
  </si>
  <si>
    <t>PROPIO_B74157C125M10</t>
  </si>
  <si>
    <t>B74157C125M10</t>
  </si>
  <si>
    <t>PROPIO_Suite Corporativa_N/A_ORACLE_Oracle CX Marketing Cloud B2B/B2C_B74157C125M11</t>
  </si>
  <si>
    <t>PROPIO_B74157C125M11</t>
  </si>
  <si>
    <t>B74157C125M11</t>
  </si>
  <si>
    <t>PROPIO_Suite Corporativa_N/A_ORACLE_Oracle CX Marketing Cloud B2B/B2C_B74157C125M12</t>
  </si>
  <si>
    <t>PROPIO_B74157C125M12</t>
  </si>
  <si>
    <t>B74157C125M12</t>
  </si>
  <si>
    <t>PROPIO_Suite Corporativa_N/A_ORACLE_Oracle CX Marketing Cloud B2B/B2C_B74157C125M2</t>
  </si>
  <si>
    <t>PROPIO_B74157C125M2</t>
  </si>
  <si>
    <t>B74157C125M2</t>
  </si>
  <si>
    <t>PROPIO_Suite Corporativa_N/A_ORACLE_Oracle CX Marketing Cloud B2B/B2C_B74157C125M24</t>
  </si>
  <si>
    <t>PROPIO_B74157C125M24</t>
  </si>
  <si>
    <t>B74157C125M24</t>
  </si>
  <si>
    <t>PROPIO_Suite Corporativa_N/A_ORACLE_Oracle CX Marketing Cloud B2B/B2C_B74157C125M3</t>
  </si>
  <si>
    <t>PROPIO_B74157C125M3</t>
  </si>
  <si>
    <t>B74157C125M3</t>
  </si>
  <si>
    <t>PROPIO_Suite Corporativa_N/A_ORACLE_Oracle CX Marketing Cloud B2B/B2C_B74157C125M36</t>
  </si>
  <si>
    <t>PROPIO_B74157C125M36</t>
  </si>
  <si>
    <t>B74157C125M36</t>
  </si>
  <si>
    <t>PROPIO_Suite Corporativa_N/A_ORACLE_Oracle CX Marketing Cloud B2B/B2C_B74157C125M4</t>
  </si>
  <si>
    <t>PROPIO_B74157C125M4</t>
  </si>
  <si>
    <t>B74157C125M4</t>
  </si>
  <si>
    <t>PROPIO_Suite Corporativa_N/A_ORACLE_Oracle CX Marketing Cloud B2B/B2C_B74157C125M48</t>
  </si>
  <si>
    <t>PROPIO_B74157C125M48</t>
  </si>
  <si>
    <t>B74157C125M48</t>
  </si>
  <si>
    <t>PROPIO_Suite Corporativa_N/A_ORACLE_Oracle CX Marketing Cloud B2B/B2C_B74157C125M5</t>
  </si>
  <si>
    <t>PROPIO_B74157C125M5</t>
  </si>
  <si>
    <t>B74157C125M5</t>
  </si>
  <si>
    <t>PROPIO_Suite Corporativa_N/A_ORACLE_Oracle CX Marketing Cloud B2B/B2C_B74157C125M6</t>
  </si>
  <si>
    <t>PROPIO_B74157C125M6</t>
  </si>
  <si>
    <t>B74157C125M6</t>
  </si>
  <si>
    <t>PROPIO_Suite Corporativa_N/A_ORACLE_Oracle CX Marketing Cloud B2B/B2C_B74157C125M60</t>
  </si>
  <si>
    <t>PROPIO_B74157C125M60</t>
  </si>
  <si>
    <t>B74157C125M60</t>
  </si>
  <si>
    <t>PROPIO_Suite Corporativa_N/A_ORACLE_Oracle CX Marketing Cloud B2B/B2C_B74157C125M7</t>
  </si>
  <si>
    <t>PROPIO_B74157C125M7</t>
  </si>
  <si>
    <t>B74157C125M7</t>
  </si>
  <si>
    <t>PROPIO_Suite Corporativa_N/A_ORACLE_Oracle CX Marketing Cloud B2B/B2C_B74157C125M8</t>
  </si>
  <si>
    <t>PROPIO_B74157C125M8</t>
  </si>
  <si>
    <t>B74157C125M8</t>
  </si>
  <si>
    <t>PROPIO_Suite Corporativa_N/A_ORACLE_Oracle CX Marketing Cloud B2B/B2C_B74157C125M9</t>
  </si>
  <si>
    <t>PROPIO_B74157C125M9</t>
  </si>
  <si>
    <t>B74157C125M9</t>
  </si>
  <si>
    <t>PROPIO_Suite Corporativa_N/A_ORACLE_Oracle CX Marketing Cloud B2B/B2C_B74157C150M1</t>
  </si>
  <si>
    <t>PROPIO_B74157C150M1</t>
  </si>
  <si>
    <t>B74157C150M1</t>
  </si>
  <si>
    <t>PROPIO_Suite Corporativa_N/A_ORACLE_Oracle CX Marketing Cloud B2B/B2C_B74157C150M10</t>
  </si>
  <si>
    <t>PROPIO_B74157C150M10</t>
  </si>
  <si>
    <t>B74157C150M10</t>
  </si>
  <si>
    <t>PROPIO_Suite Corporativa_N/A_ORACLE_Oracle CX Marketing Cloud B2B/B2C_B74157C150M11</t>
  </si>
  <si>
    <t>PROPIO_B74157C150M11</t>
  </si>
  <si>
    <t>B74157C150M11</t>
  </si>
  <si>
    <t>PROPIO_Suite Corporativa_N/A_ORACLE_Oracle CX Marketing Cloud B2B/B2C_B74157C150M12</t>
  </si>
  <si>
    <t>PROPIO_B74157C150M12</t>
  </si>
  <si>
    <t>B74157C150M12</t>
  </si>
  <si>
    <t>PROPIO_Suite Corporativa_N/A_ORACLE_Oracle CX Marketing Cloud B2B/B2C_B74157C150M2</t>
  </si>
  <si>
    <t>PROPIO_B74157C150M2</t>
  </si>
  <si>
    <t>B74157C150M2</t>
  </si>
  <si>
    <t>PROPIO_Suite Corporativa_N/A_ORACLE_Oracle CX Marketing Cloud B2B/B2C_B74157C150M24</t>
  </si>
  <si>
    <t>PROPIO_B74157C150M24</t>
  </si>
  <si>
    <t>B74157C150M24</t>
  </si>
  <si>
    <t>PROPIO_Suite Corporativa_N/A_ORACLE_Oracle CX Marketing Cloud B2B/B2C_B74157C150M3</t>
  </si>
  <si>
    <t>PROPIO_B74157C150M3</t>
  </si>
  <si>
    <t>B74157C150M3</t>
  </si>
  <si>
    <t>PROPIO_Suite Corporativa_N/A_ORACLE_Oracle CX Marketing Cloud B2B/B2C_B74157C150M36</t>
  </si>
  <si>
    <t>PROPIO_B74157C150M36</t>
  </si>
  <si>
    <t>B74157C150M36</t>
  </si>
  <si>
    <t>PROPIO_Suite Corporativa_N/A_ORACLE_Oracle CX Marketing Cloud B2B/B2C_B74157C150M4</t>
  </si>
  <si>
    <t>PROPIO_B74157C150M4</t>
  </si>
  <si>
    <t>B74157C150M4</t>
  </si>
  <si>
    <t>PROPIO_Suite Corporativa_N/A_ORACLE_Oracle CX Marketing Cloud B2B/B2C_B74157C150M48</t>
  </si>
  <si>
    <t>PROPIO_B74157C150M48</t>
  </si>
  <si>
    <t>B74157C150M48</t>
  </si>
  <si>
    <t>PROPIO_Suite Corporativa_N/A_ORACLE_Oracle CX Marketing Cloud B2B/B2C_B74157C150M5</t>
  </si>
  <si>
    <t>PROPIO_B74157C150M5</t>
  </si>
  <si>
    <t>B74157C150M5</t>
  </si>
  <si>
    <t>PROPIO_Suite Corporativa_N/A_ORACLE_Oracle CX Marketing Cloud B2B/B2C_B74157C150M6</t>
  </si>
  <si>
    <t>PROPIO_B74157C150M6</t>
  </si>
  <si>
    <t>B74157C150M6</t>
  </si>
  <si>
    <t>PROPIO_Suite Corporativa_N/A_ORACLE_Oracle CX Marketing Cloud B2B/B2C_B74157C150M60</t>
  </si>
  <si>
    <t>PROPIO_B74157C150M60</t>
  </si>
  <si>
    <t>B74157C150M60</t>
  </si>
  <si>
    <t>PROPIO_Suite Corporativa_N/A_ORACLE_Oracle CX Marketing Cloud B2B/B2C_B74157C150M7</t>
  </si>
  <si>
    <t>PROPIO_B74157C150M7</t>
  </si>
  <si>
    <t>B74157C150M7</t>
  </si>
  <si>
    <t>PROPIO_Suite Corporativa_N/A_ORACLE_Oracle CX Marketing Cloud B2B/B2C_B74157C150M8</t>
  </si>
  <si>
    <t>PROPIO_B74157C150M8</t>
  </si>
  <si>
    <t>B74157C150M8</t>
  </si>
  <si>
    <t>PROPIO_Suite Corporativa_N/A_ORACLE_Oracle CX Marketing Cloud B2B/B2C_B74157C150M9</t>
  </si>
  <si>
    <t>PROPIO_B74157C150M9</t>
  </si>
  <si>
    <t>B74157C150M9</t>
  </si>
  <si>
    <t>PROPIO_Suite Corporativa_N/A_ORACLE_Oracle CX Marketing Cloud B2B/B2C_B74157C15MM1</t>
  </si>
  <si>
    <t>PROPIO_B74157C15MM1</t>
  </si>
  <si>
    <t>B74157C15MM1</t>
  </si>
  <si>
    <t>PROPIO_Suite Corporativa_N/A_ORACLE_Oracle CX Marketing Cloud B2B/B2C_B74157C15MM10</t>
  </si>
  <si>
    <t>PROPIO_B74157C15MM10</t>
  </si>
  <si>
    <t>B74157C15MM10</t>
  </si>
  <si>
    <t>PROPIO_Suite Corporativa_N/A_ORACLE_Oracle CX Marketing Cloud B2B/B2C_B74157C15MM11</t>
  </si>
  <si>
    <t>PROPIO_B74157C15MM11</t>
  </si>
  <si>
    <t>B74157C15MM11</t>
  </si>
  <si>
    <t>PROPIO_Suite Corporativa_N/A_ORACLE_Oracle CX Marketing Cloud B2B/B2C_B74157C15MM12</t>
  </si>
  <si>
    <t>PROPIO_B74157C15MM12</t>
  </si>
  <si>
    <t>B74157C15MM12</t>
  </si>
  <si>
    <t>PROPIO_Suite Corporativa_N/A_ORACLE_Oracle CX Marketing Cloud B2B/B2C_B74157C15MM2</t>
  </si>
  <si>
    <t>PROPIO_B74157C15MM2</t>
  </si>
  <si>
    <t>B74157C15MM2</t>
  </si>
  <si>
    <t>PROPIO_Suite Corporativa_N/A_ORACLE_Oracle CX Marketing Cloud B2B/B2C_B74157C15MM24</t>
  </si>
  <si>
    <t>PROPIO_B74157C15MM24</t>
  </si>
  <si>
    <t>B74157C15MM24</t>
  </si>
  <si>
    <t>PROPIO_Suite Corporativa_N/A_ORACLE_Oracle CX Marketing Cloud B2B/B2C_B74157C15MM3</t>
  </si>
  <si>
    <t>PROPIO_B74157C15MM3</t>
  </si>
  <si>
    <t>B74157C15MM3</t>
  </si>
  <si>
    <t>PROPIO_Suite Corporativa_N/A_ORACLE_Oracle CX Marketing Cloud B2B/B2C_B74157C15MM36</t>
  </si>
  <si>
    <t>PROPIO_B74157C15MM36</t>
  </si>
  <si>
    <t>B74157C15MM36</t>
  </si>
  <si>
    <t>PROPIO_Suite Corporativa_N/A_ORACLE_Oracle CX Marketing Cloud B2B/B2C_B74157C15MM4</t>
  </si>
  <si>
    <t>PROPIO_B74157C15MM4</t>
  </si>
  <si>
    <t>B74157C15MM4</t>
  </si>
  <si>
    <t>PROPIO_Suite Corporativa_N/A_ORACLE_Oracle CX Marketing Cloud B2B/B2C_B74157C15MM48</t>
  </si>
  <si>
    <t>PROPIO_B74157C15MM48</t>
  </si>
  <si>
    <t>B74157C15MM48</t>
  </si>
  <si>
    <t>PROPIO_Suite Corporativa_N/A_ORACLE_Oracle CX Marketing Cloud B2B/B2C_B74157C15MM5</t>
  </si>
  <si>
    <t>PROPIO_B74157C15MM5</t>
  </si>
  <si>
    <t>B74157C15MM5</t>
  </si>
  <si>
    <t>PROPIO_Suite Corporativa_N/A_ORACLE_Oracle CX Marketing Cloud B2B/B2C_B74157C15MM6</t>
  </si>
  <si>
    <t>PROPIO_B74157C15MM6</t>
  </si>
  <si>
    <t>B74157C15MM6</t>
  </si>
  <si>
    <t>PROPIO_Suite Corporativa_N/A_ORACLE_Oracle CX Marketing Cloud B2B/B2C_B74157C15MM60</t>
  </si>
  <si>
    <t>PROPIO_B74157C15MM60</t>
  </si>
  <si>
    <t>B74157C15MM60</t>
  </si>
  <si>
    <t>PROPIO_Suite Corporativa_N/A_ORACLE_Oracle CX Marketing Cloud B2B/B2C_B74157C15MM7</t>
  </si>
  <si>
    <t>PROPIO_B74157C15MM7</t>
  </si>
  <si>
    <t>B74157C15MM7</t>
  </si>
  <si>
    <t>PROPIO_Suite Corporativa_N/A_ORACLE_Oracle CX Marketing Cloud B2B/B2C_B74157C15MM8</t>
  </si>
  <si>
    <t>PROPIO_B74157C15MM8</t>
  </si>
  <si>
    <t>B74157C15MM8</t>
  </si>
  <si>
    <t>PROPIO_Suite Corporativa_N/A_ORACLE_Oracle CX Marketing Cloud B2B/B2C_B74157C15MM9</t>
  </si>
  <si>
    <t>PROPIO_B74157C15MM9</t>
  </si>
  <si>
    <t>B74157C15MM9</t>
  </si>
  <si>
    <t>PROPIO_Suite Corporativa_N/A_ORACLE_Oracle CX Marketing Cloud B2B/B2C_B74157C175M1</t>
  </si>
  <si>
    <t>PROPIO_B74157C175M1</t>
  </si>
  <si>
    <t>B74157C175M1</t>
  </si>
  <si>
    <t>PROPIO_Suite Corporativa_N/A_ORACLE_Oracle CX Marketing Cloud B2B/B2C_B74157C175M10</t>
  </si>
  <si>
    <t>PROPIO_B74157C175M10</t>
  </si>
  <si>
    <t>B74157C175M10</t>
  </si>
  <si>
    <t>PROPIO_Suite Corporativa_N/A_ORACLE_Oracle CX Marketing Cloud B2B/B2C_B74157C175M11</t>
  </si>
  <si>
    <t>PROPIO_B74157C175M11</t>
  </si>
  <si>
    <t>B74157C175M11</t>
  </si>
  <si>
    <t>PROPIO_Suite Corporativa_N/A_ORACLE_Oracle CX Marketing Cloud B2B/B2C_B74157C175M12</t>
  </si>
  <si>
    <t>PROPIO_B74157C175M12</t>
  </si>
  <si>
    <t>B74157C175M12</t>
  </si>
  <si>
    <t>PROPIO_Suite Corporativa_N/A_ORACLE_Oracle CX Marketing Cloud B2B/B2C_B74157C175M2</t>
  </si>
  <si>
    <t>PROPIO_B74157C175M2</t>
  </si>
  <si>
    <t>B74157C175M2</t>
  </si>
  <si>
    <t>PROPIO_Suite Corporativa_N/A_ORACLE_Oracle CX Marketing Cloud B2B/B2C_B74157C175M24</t>
  </si>
  <si>
    <t>PROPIO_B74157C175M24</t>
  </si>
  <si>
    <t>B74157C175M24</t>
  </si>
  <si>
    <t>PROPIO_Suite Corporativa_N/A_ORACLE_Oracle CX Marketing Cloud B2B/B2C_B74157C175M3</t>
  </si>
  <si>
    <t>PROPIO_B74157C175M3</t>
  </si>
  <si>
    <t>B74157C175M3</t>
  </si>
  <si>
    <t>PROPIO_Suite Corporativa_N/A_ORACLE_Oracle CX Marketing Cloud B2B/B2C_B74157C175M36</t>
  </si>
  <si>
    <t>PROPIO_B74157C175M36</t>
  </si>
  <si>
    <t>B74157C175M36</t>
  </si>
  <si>
    <t>PROPIO_Suite Corporativa_N/A_ORACLE_Oracle CX Marketing Cloud B2B/B2C_B74157C175M4</t>
  </si>
  <si>
    <t>PROPIO_B74157C175M4</t>
  </si>
  <si>
    <t>B74157C175M4</t>
  </si>
  <si>
    <t>PROPIO_Suite Corporativa_N/A_ORACLE_Oracle CX Marketing Cloud B2B/B2C_B74157C175M48</t>
  </si>
  <si>
    <t>PROPIO_B74157C175M48</t>
  </si>
  <si>
    <t>B74157C175M48</t>
  </si>
  <si>
    <t>PROPIO_Suite Corporativa_N/A_ORACLE_Oracle CX Marketing Cloud B2B/B2C_B74157C175M5</t>
  </si>
  <si>
    <t>PROPIO_B74157C175M5</t>
  </si>
  <si>
    <t>B74157C175M5</t>
  </si>
  <si>
    <t>PROPIO_Suite Corporativa_N/A_ORACLE_Oracle CX Marketing Cloud B2B/B2C_B74157C175M6</t>
  </si>
  <si>
    <t>PROPIO_B74157C175M6</t>
  </si>
  <si>
    <t>B74157C175M6</t>
  </si>
  <si>
    <t>PROPIO_Suite Corporativa_N/A_ORACLE_Oracle CX Marketing Cloud B2B/B2C_B74157C175M60</t>
  </si>
  <si>
    <t>PROPIO_B74157C175M60</t>
  </si>
  <si>
    <t>B74157C175M60</t>
  </si>
  <si>
    <t>PROPIO_Suite Corporativa_N/A_ORACLE_Oracle CX Marketing Cloud B2B/B2C_B74157C175M7</t>
  </si>
  <si>
    <t>PROPIO_B74157C175M7</t>
  </si>
  <si>
    <t>B74157C175M7</t>
  </si>
  <si>
    <t>PROPIO_Suite Corporativa_N/A_ORACLE_Oracle CX Marketing Cloud B2B/B2C_B74157C175M8</t>
  </si>
  <si>
    <t>PROPIO_B74157C175M8</t>
  </si>
  <si>
    <t>B74157C175M8</t>
  </si>
  <si>
    <t>PROPIO_Suite Corporativa_N/A_ORACLE_Oracle CX Marketing Cloud B2B/B2C_B74157C175M9</t>
  </si>
  <si>
    <t>PROPIO_B74157C175M9</t>
  </si>
  <si>
    <t>B74157C175M9</t>
  </si>
  <si>
    <t>PROPIO_Suite Corporativa_N/A_ORACLE_Oracle CX Marketing Cloud B2B/B2C_B74157C200M1</t>
  </si>
  <si>
    <t>PROPIO_B74157C200M1</t>
  </si>
  <si>
    <t>B74157C200M1</t>
  </si>
  <si>
    <t>PROPIO_Suite Corporativa_N/A_ORACLE_Oracle CX Marketing Cloud B2B/B2C_B74157C200M10</t>
  </si>
  <si>
    <t>PROPIO_B74157C200M10</t>
  </si>
  <si>
    <t>B74157C200M10</t>
  </si>
  <si>
    <t>PROPIO_Suite Corporativa_N/A_ORACLE_Oracle CX Marketing Cloud B2B/B2C_B74157C200M11</t>
  </si>
  <si>
    <t>PROPIO_B74157C200M11</t>
  </si>
  <si>
    <t>B74157C200M11</t>
  </si>
  <si>
    <t>PROPIO_Suite Corporativa_N/A_ORACLE_Oracle CX Marketing Cloud B2B/B2C_B74157C200M12</t>
  </si>
  <si>
    <t>PROPIO_B74157C200M12</t>
  </si>
  <si>
    <t>B74157C200M12</t>
  </si>
  <si>
    <t>PROPIO_Suite Corporativa_N/A_ORACLE_Oracle CX Marketing Cloud B2B/B2C_B74157C200M2</t>
  </si>
  <si>
    <t>PROPIO_B74157C200M2</t>
  </si>
  <si>
    <t>B74157C200M2</t>
  </si>
  <si>
    <t>PROPIO_Suite Corporativa_N/A_ORACLE_Oracle CX Marketing Cloud B2B/B2C_B74157C200M24</t>
  </si>
  <si>
    <t>PROPIO_B74157C200M24</t>
  </si>
  <si>
    <t>B74157C200M24</t>
  </si>
  <si>
    <t>PROPIO_Suite Corporativa_N/A_ORACLE_Oracle CX Marketing Cloud B2B/B2C_B74157C200M3</t>
  </si>
  <si>
    <t>PROPIO_B74157C200M3</t>
  </si>
  <si>
    <t>B74157C200M3</t>
  </si>
  <si>
    <t>PROPIO_Suite Corporativa_N/A_ORACLE_Oracle CX Marketing Cloud B2B/B2C_B74157C200M36</t>
  </si>
  <si>
    <t>PROPIO_B74157C200M36</t>
  </si>
  <si>
    <t>B74157C200M36</t>
  </si>
  <si>
    <t>PROPIO_Suite Corporativa_N/A_ORACLE_Oracle CX Marketing Cloud B2B/B2C_B74157C200M4</t>
  </si>
  <si>
    <t>PROPIO_B74157C200M4</t>
  </si>
  <si>
    <t>B74157C200M4</t>
  </si>
  <si>
    <t>PROPIO_Suite Corporativa_N/A_ORACLE_Oracle CX Marketing Cloud B2B/B2C_B74157C200M48</t>
  </si>
  <si>
    <t>PROPIO_B74157C200M48</t>
  </si>
  <si>
    <t>B74157C200M48</t>
  </si>
  <si>
    <t>PROPIO_Suite Corporativa_N/A_ORACLE_Oracle CX Marketing Cloud B2B/B2C_B74157C200M5</t>
  </si>
  <si>
    <t>PROPIO_B74157C200M5</t>
  </si>
  <si>
    <t>B74157C200M5</t>
  </si>
  <si>
    <t>PROPIO_Suite Corporativa_N/A_ORACLE_Oracle CX Marketing Cloud B2B/B2C_B74157C200M6</t>
  </si>
  <si>
    <t>PROPIO_B74157C200M6</t>
  </si>
  <si>
    <t>B74157C200M6</t>
  </si>
  <si>
    <t>PROPIO_Suite Corporativa_N/A_ORACLE_Oracle CX Marketing Cloud B2B/B2C_B74157C200M60</t>
  </si>
  <si>
    <t>PROPIO_B74157C200M60</t>
  </si>
  <si>
    <t>B74157C200M60</t>
  </si>
  <si>
    <t>PROPIO_Suite Corporativa_N/A_ORACLE_Oracle CX Marketing Cloud B2B/B2C_B74157C200M7</t>
  </si>
  <si>
    <t>PROPIO_B74157C200M7</t>
  </si>
  <si>
    <t>B74157C200M7</t>
  </si>
  <si>
    <t>PROPIO_Suite Corporativa_N/A_ORACLE_Oracle CX Marketing Cloud B2B/B2C_B74157C200M8</t>
  </si>
  <si>
    <t>PROPIO_B74157C200M8</t>
  </si>
  <si>
    <t>B74157C200M8</t>
  </si>
  <si>
    <t>PROPIO_Suite Corporativa_N/A_ORACLE_Oracle CX Marketing Cloud B2B/B2C_B74157C200M9</t>
  </si>
  <si>
    <t>PROPIO_B74157C200M9</t>
  </si>
  <si>
    <t>B74157C200M9</t>
  </si>
  <si>
    <t>PROPIO_Suite Corporativa_N/A_ORACLE_Oracle CX Marketing Cloud B2B/B2C_B74157C20MM1</t>
  </si>
  <si>
    <t>PROPIO_B74157C20MM1</t>
  </si>
  <si>
    <t>B74157C20MM1</t>
  </si>
  <si>
    <t>PROPIO_Suite Corporativa_N/A_ORACLE_Oracle CX Marketing Cloud B2B/B2C_B74157C20MM10</t>
  </si>
  <si>
    <t>PROPIO_B74157C20MM10</t>
  </si>
  <si>
    <t>B74157C20MM10</t>
  </si>
  <si>
    <t>PROPIO_Suite Corporativa_N/A_ORACLE_Oracle CX Marketing Cloud B2B/B2C_B74157C20MM11</t>
  </si>
  <si>
    <t>PROPIO_B74157C20MM11</t>
  </si>
  <si>
    <t>B74157C20MM11</t>
  </si>
  <si>
    <t>PROPIO_Suite Corporativa_N/A_ORACLE_Oracle CX Marketing Cloud B2B/B2C_B74157C20MM12</t>
  </si>
  <si>
    <t>PROPIO_B74157C20MM12</t>
  </si>
  <si>
    <t>B74157C20MM12</t>
  </si>
  <si>
    <t>PROPIO_Suite Corporativa_N/A_ORACLE_Oracle CX Marketing Cloud B2B/B2C_B74157C20MM2</t>
  </si>
  <si>
    <t>PROPIO_B74157C20MM2</t>
  </si>
  <si>
    <t>B74157C20MM2</t>
  </si>
  <si>
    <t>PROPIO_Suite Corporativa_N/A_ORACLE_Oracle CX Marketing Cloud B2B/B2C_B74157C20MM24</t>
  </si>
  <si>
    <t>PROPIO_B74157C20MM24</t>
  </si>
  <si>
    <t>B74157C20MM24</t>
  </si>
  <si>
    <t>PROPIO_Suite Corporativa_N/A_ORACLE_Oracle CX Marketing Cloud B2B/B2C_B74157C20MM3</t>
  </si>
  <si>
    <t>PROPIO_B74157C20MM3</t>
  </si>
  <si>
    <t>B74157C20MM3</t>
  </si>
  <si>
    <t>PROPIO_Suite Corporativa_N/A_ORACLE_Oracle CX Marketing Cloud B2B/B2C_B74157C20MM36</t>
  </si>
  <si>
    <t>PROPIO_B74157C20MM36</t>
  </si>
  <si>
    <t>B74157C20MM36</t>
  </si>
  <si>
    <t>PROPIO_Suite Corporativa_N/A_ORACLE_Oracle CX Marketing Cloud B2B/B2C_B74157C20MM4</t>
  </si>
  <si>
    <t>PROPIO_B74157C20MM4</t>
  </si>
  <si>
    <t>B74157C20MM4</t>
  </si>
  <si>
    <t>PROPIO_Suite Corporativa_N/A_ORACLE_Oracle CX Marketing Cloud B2B/B2C_B74157C20MM48</t>
  </si>
  <si>
    <t>PROPIO_B74157C20MM48</t>
  </si>
  <si>
    <t>B74157C20MM48</t>
  </si>
  <si>
    <t>PROPIO_Suite Corporativa_N/A_ORACLE_Oracle CX Marketing Cloud B2B/B2C_B74157C20MM5</t>
  </si>
  <si>
    <t>PROPIO_B74157C20MM5</t>
  </si>
  <si>
    <t>B74157C20MM5</t>
  </si>
  <si>
    <t>PROPIO_Suite Corporativa_N/A_ORACLE_Oracle CX Marketing Cloud B2B/B2C_B74157C20MM6</t>
  </si>
  <si>
    <t>PROPIO_B74157C20MM6</t>
  </si>
  <si>
    <t>B74157C20MM6</t>
  </si>
  <si>
    <t>PROPIO_Suite Corporativa_N/A_ORACLE_Oracle CX Marketing Cloud B2B/B2C_B74157C20MM60</t>
  </si>
  <si>
    <t>PROPIO_B74157C20MM60</t>
  </si>
  <si>
    <t>B74157C20MM60</t>
  </si>
  <si>
    <t>PROPIO_Suite Corporativa_N/A_ORACLE_Oracle CX Marketing Cloud B2B/B2C_B74157C20MM7</t>
  </si>
  <si>
    <t>PROPIO_B74157C20MM7</t>
  </si>
  <si>
    <t>B74157C20MM7</t>
  </si>
  <si>
    <t>PROPIO_Suite Corporativa_N/A_ORACLE_Oracle CX Marketing Cloud B2B/B2C_B74157C20MM8</t>
  </si>
  <si>
    <t>PROPIO_B74157C20MM8</t>
  </si>
  <si>
    <t>B74157C20MM8</t>
  </si>
  <si>
    <t>PROPIO_Suite Corporativa_N/A_ORACLE_Oracle CX Marketing Cloud B2B/B2C_B74157C20MM9</t>
  </si>
  <si>
    <t>PROPIO_B74157C20MM9</t>
  </si>
  <si>
    <t>B74157C20MM9</t>
  </si>
  <si>
    <t>PROPIO_Suite Corporativa_N/A_ORACLE_Oracle CX Marketing Cloud B2B/B2C_B74157C225M1</t>
  </si>
  <si>
    <t>PROPIO_B74157C225M1</t>
  </si>
  <si>
    <t>B74157C225M1</t>
  </si>
  <si>
    <t>PROPIO_Suite Corporativa_N/A_ORACLE_Oracle CX Marketing Cloud B2B/B2C_B74157C225M10</t>
  </si>
  <si>
    <t>PROPIO_B74157C225M10</t>
  </si>
  <si>
    <t>B74157C225M10</t>
  </si>
  <si>
    <t>PROPIO_Suite Corporativa_N/A_ORACLE_Oracle CX Marketing Cloud B2B/B2C_B74157C225M11</t>
  </si>
  <si>
    <t>PROPIO_B74157C225M11</t>
  </si>
  <si>
    <t>B74157C225M11</t>
  </si>
  <si>
    <t>PROPIO_Suite Corporativa_N/A_ORACLE_Oracle CX Marketing Cloud B2B/B2C_B74157C225M12</t>
  </si>
  <si>
    <t>PROPIO_B74157C225M12</t>
  </si>
  <si>
    <t>B74157C225M12</t>
  </si>
  <si>
    <t>PROPIO_Suite Corporativa_N/A_ORACLE_Oracle CX Marketing Cloud B2B/B2C_B74157C225M2</t>
  </si>
  <si>
    <t>PROPIO_B74157C225M2</t>
  </si>
  <si>
    <t>B74157C225M2</t>
  </si>
  <si>
    <t>PROPIO_Suite Corporativa_N/A_ORACLE_Oracle CX Marketing Cloud B2B/B2C_B74157C225M24</t>
  </si>
  <si>
    <t>PROPIO_B74157C225M24</t>
  </si>
  <si>
    <t>B74157C225M24</t>
  </si>
  <si>
    <t>PROPIO_Suite Corporativa_N/A_ORACLE_Oracle CX Marketing Cloud B2B/B2C_B74157C225M3</t>
  </si>
  <si>
    <t>PROPIO_B74157C225M3</t>
  </si>
  <si>
    <t>B74157C225M3</t>
  </si>
  <si>
    <t>PROPIO_Suite Corporativa_N/A_ORACLE_Oracle CX Marketing Cloud B2B/B2C_B74157C225M36</t>
  </si>
  <si>
    <t>PROPIO_B74157C225M36</t>
  </si>
  <si>
    <t>B74157C225M36</t>
  </si>
  <si>
    <t>PROPIO_Suite Corporativa_N/A_ORACLE_Oracle CX Marketing Cloud B2B/B2C_B74157C225M4</t>
  </si>
  <si>
    <t>PROPIO_B74157C225M4</t>
  </si>
  <si>
    <t>B74157C225M4</t>
  </si>
  <si>
    <t>PROPIO_Suite Corporativa_N/A_ORACLE_Oracle CX Marketing Cloud B2B/B2C_B74157C225M48</t>
  </si>
  <si>
    <t>PROPIO_B74157C225M48</t>
  </si>
  <si>
    <t>B74157C225M48</t>
  </si>
  <si>
    <t>PROPIO_Suite Corporativa_N/A_ORACLE_Oracle CX Marketing Cloud B2B/B2C_B74157C225M5</t>
  </si>
  <si>
    <t>PROPIO_B74157C225M5</t>
  </si>
  <si>
    <t>B74157C225M5</t>
  </si>
  <si>
    <t>PROPIO_Suite Corporativa_N/A_ORACLE_Oracle CX Marketing Cloud B2B/B2C_B74157C225M6</t>
  </si>
  <si>
    <t>PROPIO_B74157C225M6</t>
  </si>
  <si>
    <t>B74157C225M6</t>
  </si>
  <si>
    <t>PROPIO_Suite Corporativa_N/A_ORACLE_Oracle CX Marketing Cloud B2B/B2C_B74157C225M60</t>
  </si>
  <si>
    <t>PROPIO_B74157C225M60</t>
  </si>
  <si>
    <t>B74157C225M60</t>
  </si>
  <si>
    <t>PROPIO_Suite Corporativa_N/A_ORACLE_Oracle CX Marketing Cloud B2B/B2C_B74157C225M7</t>
  </si>
  <si>
    <t>PROPIO_B74157C225M7</t>
  </si>
  <si>
    <t>B74157C225M7</t>
  </si>
  <si>
    <t>PROPIO_Suite Corporativa_N/A_ORACLE_Oracle CX Marketing Cloud B2B/B2C_B74157C225M8</t>
  </si>
  <si>
    <t>PROPIO_B74157C225M8</t>
  </si>
  <si>
    <t>B74157C225M8</t>
  </si>
  <si>
    <t>PROPIO_Suite Corporativa_N/A_ORACLE_Oracle CX Marketing Cloud B2B/B2C_B74157C225M9</t>
  </si>
  <si>
    <t>PROPIO_B74157C225M9</t>
  </si>
  <si>
    <t>B74157C225M9</t>
  </si>
  <si>
    <t>PROPIO_Suite Corporativa_N/A_ORACLE_Oracle CX Marketing Cloud B2B/B2C_B74157C250M1</t>
  </si>
  <si>
    <t>PROPIO_B74157C250M1</t>
  </si>
  <si>
    <t>B74157C250M1</t>
  </si>
  <si>
    <t>PROPIO_Suite Corporativa_N/A_ORACLE_Oracle CX Marketing Cloud B2B/B2C_B74157C250M10</t>
  </si>
  <si>
    <t>PROPIO_B74157C250M10</t>
  </si>
  <si>
    <t>B74157C250M10</t>
  </si>
  <si>
    <t>PROPIO_Suite Corporativa_N/A_ORACLE_Oracle CX Marketing Cloud B2B/B2C_B74157C250M11</t>
  </si>
  <si>
    <t>PROPIO_B74157C250M11</t>
  </si>
  <si>
    <t>B74157C250M11</t>
  </si>
  <si>
    <t>PROPIO_Suite Corporativa_N/A_ORACLE_Oracle CX Marketing Cloud B2B/B2C_B74157C250M12</t>
  </si>
  <si>
    <t>PROPIO_B74157C250M12</t>
  </si>
  <si>
    <t>B74157C250M12</t>
  </si>
  <si>
    <t>PROPIO_Suite Corporativa_N/A_ORACLE_Oracle CX Marketing Cloud B2B/B2C_B74157C250M2</t>
  </si>
  <si>
    <t>PROPIO_B74157C250M2</t>
  </si>
  <si>
    <t>B74157C250M2</t>
  </si>
  <si>
    <t>PROPIO_Suite Corporativa_N/A_ORACLE_Oracle CX Marketing Cloud B2B/B2C_B74157C250M24</t>
  </si>
  <si>
    <t>PROPIO_B74157C250M24</t>
  </si>
  <si>
    <t>B74157C250M24</t>
  </si>
  <si>
    <t>PROPIO_Suite Corporativa_N/A_ORACLE_Oracle CX Marketing Cloud B2B/B2C_B74157C250M3</t>
  </si>
  <si>
    <t>PROPIO_B74157C250M3</t>
  </si>
  <si>
    <t>B74157C250M3</t>
  </si>
  <si>
    <t>PROPIO_Suite Corporativa_N/A_ORACLE_Oracle CX Marketing Cloud B2B/B2C_B74157C250M36</t>
  </si>
  <si>
    <t>PROPIO_B74157C250M36</t>
  </si>
  <si>
    <t>B74157C250M36</t>
  </si>
  <si>
    <t>PROPIO_Suite Corporativa_N/A_ORACLE_Oracle CX Marketing Cloud B2B/B2C_B74157C250M4</t>
  </si>
  <si>
    <t>PROPIO_B74157C250M4</t>
  </si>
  <si>
    <t>B74157C250M4</t>
  </si>
  <si>
    <t>PROPIO_Suite Corporativa_N/A_ORACLE_Oracle CX Marketing Cloud B2B/B2C_B74157C250M48</t>
  </si>
  <si>
    <t>PROPIO_B74157C250M48</t>
  </si>
  <si>
    <t>B74157C250M48</t>
  </si>
  <si>
    <t>PROPIO_Suite Corporativa_N/A_ORACLE_Oracle CX Marketing Cloud B2B/B2C_B74157C250M5</t>
  </si>
  <si>
    <t>PROPIO_B74157C250M5</t>
  </si>
  <si>
    <t>B74157C250M5</t>
  </si>
  <si>
    <t>PROPIO_Suite Corporativa_N/A_ORACLE_Oracle CX Marketing Cloud B2B/B2C_B74157C250M6</t>
  </si>
  <si>
    <t>PROPIO_B74157C250M6</t>
  </si>
  <si>
    <t>B74157C250M6</t>
  </si>
  <si>
    <t>PROPIO_Suite Corporativa_N/A_ORACLE_Oracle CX Marketing Cloud B2B/B2C_B74157C250M60</t>
  </si>
  <si>
    <t>PROPIO_B74157C250M60</t>
  </si>
  <si>
    <t>B74157C250M60</t>
  </si>
  <si>
    <t>PROPIO_Suite Corporativa_N/A_ORACLE_Oracle CX Marketing Cloud B2B/B2C_B74157C250M7</t>
  </si>
  <si>
    <t>PROPIO_B74157C250M7</t>
  </si>
  <si>
    <t>B74157C250M7</t>
  </si>
  <si>
    <t>PROPIO_Suite Corporativa_N/A_ORACLE_Oracle CX Marketing Cloud B2B/B2C_B74157C250M8</t>
  </si>
  <si>
    <t>PROPIO_B74157C250M8</t>
  </si>
  <si>
    <t>B74157C250M8</t>
  </si>
  <si>
    <t>PROPIO_Suite Corporativa_N/A_ORACLE_Oracle CX Marketing Cloud B2B/B2C_B74157C250M9</t>
  </si>
  <si>
    <t>PROPIO_B74157C250M9</t>
  </si>
  <si>
    <t>B74157C250M9</t>
  </si>
  <si>
    <t>PROPIO_Suite Corporativa_N/A_ORACLE_Oracle CX Marketing Cloud B2B/B2C_B74157C25MM1</t>
  </si>
  <si>
    <t>PROPIO_B74157C25MM1</t>
  </si>
  <si>
    <t>B74157C25MM1</t>
  </si>
  <si>
    <t>PROPIO_Suite Corporativa_N/A_ORACLE_Oracle CX Marketing Cloud B2B/B2C_B74157C25MM10</t>
  </si>
  <si>
    <t>PROPIO_B74157C25MM10</t>
  </si>
  <si>
    <t>B74157C25MM10</t>
  </si>
  <si>
    <t>PROPIO_Suite Corporativa_N/A_ORACLE_Oracle CX Marketing Cloud B2B/B2C_B74157C25MM11</t>
  </si>
  <si>
    <t>PROPIO_B74157C25MM11</t>
  </si>
  <si>
    <t>B74157C25MM11</t>
  </si>
  <si>
    <t>PROPIO_Suite Corporativa_N/A_ORACLE_Oracle CX Marketing Cloud B2B/B2C_B74157C25MM12</t>
  </si>
  <si>
    <t>PROPIO_B74157C25MM12</t>
  </si>
  <si>
    <t>B74157C25MM12</t>
  </si>
  <si>
    <t>PROPIO_Suite Corporativa_N/A_ORACLE_Oracle CX Marketing Cloud B2B/B2C_B74157C25MM2</t>
  </si>
  <si>
    <t>PROPIO_B74157C25MM2</t>
  </si>
  <si>
    <t>B74157C25MM2</t>
  </si>
  <si>
    <t>PROPIO_Suite Corporativa_N/A_ORACLE_Oracle CX Marketing Cloud B2B/B2C_B74157C25MM24</t>
  </si>
  <si>
    <t>PROPIO_B74157C25MM24</t>
  </si>
  <si>
    <t>B74157C25MM24</t>
  </si>
  <si>
    <t>PROPIO_Suite Corporativa_N/A_ORACLE_Oracle CX Marketing Cloud B2B/B2C_B74157C25MM3</t>
  </si>
  <si>
    <t>PROPIO_B74157C25MM3</t>
  </si>
  <si>
    <t>B74157C25MM3</t>
  </si>
  <si>
    <t>PROPIO_Suite Corporativa_N/A_ORACLE_Oracle CX Marketing Cloud B2B/B2C_B74157C25MM36</t>
  </si>
  <si>
    <t>PROPIO_B74157C25MM36</t>
  </si>
  <si>
    <t>B74157C25MM36</t>
  </si>
  <si>
    <t>PROPIO_Suite Corporativa_N/A_ORACLE_Oracle CX Marketing Cloud B2B/B2C_B74157C25MM4</t>
  </si>
  <si>
    <t>PROPIO_B74157C25MM4</t>
  </si>
  <si>
    <t>B74157C25MM4</t>
  </si>
  <si>
    <t>PROPIO_Suite Corporativa_N/A_ORACLE_Oracle CX Marketing Cloud B2B/B2C_B74157C25MM48</t>
  </si>
  <si>
    <t>PROPIO_B74157C25MM48</t>
  </si>
  <si>
    <t>B74157C25MM48</t>
  </si>
  <si>
    <t>PROPIO_Suite Corporativa_N/A_ORACLE_Oracle CX Marketing Cloud B2B/B2C_B74157C25MM5</t>
  </si>
  <si>
    <t>PROPIO_B74157C25MM5</t>
  </si>
  <si>
    <t>B74157C25MM5</t>
  </si>
  <si>
    <t>PROPIO_Suite Corporativa_N/A_ORACLE_Oracle CX Marketing Cloud B2B/B2C_B74157C25MM6</t>
  </si>
  <si>
    <t>PROPIO_B74157C25MM6</t>
  </si>
  <si>
    <t>B74157C25MM6</t>
  </si>
  <si>
    <t>PROPIO_Suite Corporativa_N/A_ORACLE_Oracle CX Marketing Cloud B2B/B2C_B74157C25MM60</t>
  </si>
  <si>
    <t>PROPIO_B74157C25MM60</t>
  </si>
  <si>
    <t>B74157C25MM60</t>
  </si>
  <si>
    <t>PROPIO_Suite Corporativa_N/A_ORACLE_Oracle CX Marketing Cloud B2B/B2C_B74157C25MM7</t>
  </si>
  <si>
    <t>PROPIO_B74157C25MM7</t>
  </si>
  <si>
    <t>B74157C25MM7</t>
  </si>
  <si>
    <t>PROPIO_Suite Corporativa_N/A_ORACLE_Oracle CX Marketing Cloud B2B/B2C_B74157C25MM8</t>
  </si>
  <si>
    <t>PROPIO_B74157C25MM8</t>
  </si>
  <si>
    <t>B74157C25MM8</t>
  </si>
  <si>
    <t>PROPIO_Suite Corporativa_N/A_ORACLE_Oracle CX Marketing Cloud B2B/B2C_B74157C25MM9</t>
  </si>
  <si>
    <t>PROPIO_B74157C25MM9</t>
  </si>
  <si>
    <t>B74157C25MM9</t>
  </si>
  <si>
    <t>PROPIO_Suite Corporativa_N/A_ORACLE_Oracle CX Marketing Cloud B2B/B2C_B74157C275M1</t>
  </si>
  <si>
    <t>PROPIO_B74157C275M1</t>
  </si>
  <si>
    <t>B74157C275M1</t>
  </si>
  <si>
    <t>PROPIO_Suite Corporativa_N/A_ORACLE_Oracle CX Marketing Cloud B2B/B2C_B74157C275M10</t>
  </si>
  <si>
    <t>PROPIO_B74157C275M10</t>
  </si>
  <si>
    <t>B74157C275M10</t>
  </si>
  <si>
    <t>PROPIO_Suite Corporativa_N/A_ORACLE_Oracle CX Marketing Cloud B2B/B2C_B74157C275M11</t>
  </si>
  <si>
    <t>PROPIO_B74157C275M11</t>
  </si>
  <si>
    <t>B74157C275M11</t>
  </si>
  <si>
    <t>PROPIO_Suite Corporativa_N/A_ORACLE_Oracle CX Marketing Cloud B2B/B2C_B74157C275M12</t>
  </si>
  <si>
    <t>PROPIO_B74157C275M12</t>
  </si>
  <si>
    <t>B74157C275M12</t>
  </si>
  <si>
    <t>PROPIO_Suite Corporativa_N/A_ORACLE_Oracle CX Marketing Cloud B2B/B2C_B74157C275M2</t>
  </si>
  <si>
    <t>PROPIO_B74157C275M2</t>
  </si>
  <si>
    <t>B74157C275M2</t>
  </si>
  <si>
    <t>PROPIO_Suite Corporativa_N/A_ORACLE_Oracle CX Marketing Cloud B2B/B2C_B74157C275M24</t>
  </si>
  <si>
    <t>PROPIO_B74157C275M24</t>
  </si>
  <si>
    <t>B74157C275M24</t>
  </si>
  <si>
    <t>PROPIO_Suite Corporativa_N/A_ORACLE_Oracle CX Marketing Cloud B2B/B2C_B74157C275M3</t>
  </si>
  <si>
    <t>PROPIO_B74157C275M3</t>
  </si>
  <si>
    <t>B74157C275M3</t>
  </si>
  <si>
    <t>PROPIO_Suite Corporativa_N/A_ORACLE_Oracle CX Marketing Cloud B2B/B2C_B74157C275M36</t>
  </si>
  <si>
    <t>PROPIO_B74157C275M36</t>
  </si>
  <si>
    <t>B74157C275M36</t>
  </si>
  <si>
    <t>PROPIO_Suite Corporativa_N/A_ORACLE_Oracle CX Marketing Cloud B2B/B2C_B74157C275M4</t>
  </si>
  <si>
    <t>PROPIO_B74157C275M4</t>
  </si>
  <si>
    <t>B74157C275M4</t>
  </si>
  <si>
    <t>PROPIO_Suite Corporativa_N/A_ORACLE_Oracle CX Marketing Cloud B2B/B2C_B74157C275M48</t>
  </si>
  <si>
    <t>PROPIO_B74157C275M48</t>
  </si>
  <si>
    <t>B74157C275M48</t>
  </si>
  <si>
    <t>PROPIO_Suite Corporativa_N/A_ORACLE_Oracle CX Marketing Cloud B2B/B2C_B74157C275M5</t>
  </si>
  <si>
    <t>PROPIO_B74157C275M5</t>
  </si>
  <si>
    <t>B74157C275M5</t>
  </si>
  <si>
    <t>PROPIO_Suite Corporativa_N/A_ORACLE_Oracle CX Marketing Cloud B2B/B2C_B74157C275M6</t>
  </si>
  <si>
    <t>PROPIO_B74157C275M6</t>
  </si>
  <si>
    <t>B74157C275M6</t>
  </si>
  <si>
    <t>PROPIO_Suite Corporativa_N/A_ORACLE_Oracle CX Marketing Cloud B2B/B2C_B74157C275M60</t>
  </si>
  <si>
    <t>PROPIO_B74157C275M60</t>
  </si>
  <si>
    <t>B74157C275M60</t>
  </si>
  <si>
    <t>PROPIO_Suite Corporativa_N/A_ORACLE_Oracle CX Marketing Cloud B2B/B2C_B74157C275M7</t>
  </si>
  <si>
    <t>PROPIO_B74157C275M7</t>
  </si>
  <si>
    <t>B74157C275M7</t>
  </si>
  <si>
    <t>PROPIO_Suite Corporativa_N/A_ORACLE_Oracle CX Marketing Cloud B2B/B2C_B74157C275M8</t>
  </si>
  <si>
    <t>PROPIO_B74157C275M8</t>
  </si>
  <si>
    <t>B74157C275M8</t>
  </si>
  <si>
    <t>PROPIO_Suite Corporativa_N/A_ORACLE_Oracle CX Marketing Cloud B2B/B2C_B74157C275M9</t>
  </si>
  <si>
    <t>PROPIO_B74157C275M9</t>
  </si>
  <si>
    <t>B74157C275M9</t>
  </si>
  <si>
    <t>PROPIO_Suite Corporativa_N/A_ORACLE_Oracle CX Marketing Cloud B2B/B2C_B74157C300M1</t>
  </si>
  <si>
    <t>PROPIO_B74157C300M1</t>
  </si>
  <si>
    <t>B74157C300M1</t>
  </si>
  <si>
    <t>PROPIO_Suite Corporativa_N/A_ORACLE_Oracle CX Marketing Cloud B2B/B2C_B74157C300M10</t>
  </si>
  <si>
    <t>PROPIO_B74157C300M10</t>
  </si>
  <si>
    <t>B74157C300M10</t>
  </si>
  <si>
    <t>PROPIO_Suite Corporativa_N/A_ORACLE_Oracle CX Marketing Cloud B2B/B2C_B74157C300M11</t>
  </si>
  <si>
    <t>PROPIO_B74157C300M11</t>
  </si>
  <si>
    <t>B74157C300M11</t>
  </si>
  <si>
    <t>PROPIO_Suite Corporativa_N/A_ORACLE_Oracle CX Marketing Cloud B2B/B2C_B74157C300M12</t>
  </si>
  <si>
    <t>PROPIO_B74157C300M12</t>
  </si>
  <si>
    <t>B74157C300M12</t>
  </si>
  <si>
    <t>PROPIO_Suite Corporativa_N/A_ORACLE_Oracle CX Marketing Cloud B2B/B2C_B74157C300M2</t>
  </si>
  <si>
    <t>PROPIO_B74157C300M2</t>
  </si>
  <si>
    <t>B74157C300M2</t>
  </si>
  <si>
    <t>PROPIO_Suite Corporativa_N/A_ORACLE_Oracle CX Marketing Cloud B2B/B2C_B74157C300M24</t>
  </si>
  <si>
    <t>PROPIO_B74157C300M24</t>
  </si>
  <si>
    <t>B74157C300M24</t>
  </si>
  <si>
    <t>PROPIO_Suite Corporativa_N/A_ORACLE_Oracle CX Marketing Cloud B2B/B2C_B74157C300M3</t>
  </si>
  <si>
    <t>PROPIO_B74157C300M3</t>
  </si>
  <si>
    <t>B74157C300M3</t>
  </si>
  <si>
    <t>PROPIO_Suite Corporativa_N/A_ORACLE_Oracle CX Marketing Cloud B2B/B2C_B74157C300M36</t>
  </si>
  <si>
    <t>PROPIO_B74157C300M36</t>
  </si>
  <si>
    <t>B74157C300M36</t>
  </si>
  <si>
    <t>PROPIO_Suite Corporativa_N/A_ORACLE_Oracle CX Marketing Cloud B2B/B2C_B74157C300M4</t>
  </si>
  <si>
    <t>PROPIO_B74157C300M4</t>
  </si>
  <si>
    <t>B74157C300M4</t>
  </si>
  <si>
    <t>PROPIO_Suite Corporativa_N/A_ORACLE_Oracle CX Marketing Cloud B2B/B2C_B74157C300M48</t>
  </si>
  <si>
    <t>PROPIO_B74157C300M48</t>
  </si>
  <si>
    <t>B74157C300M48</t>
  </si>
  <si>
    <t>PROPIO_Suite Corporativa_N/A_ORACLE_Oracle CX Marketing Cloud B2B/B2C_B74157C300M5</t>
  </si>
  <si>
    <t>PROPIO_B74157C300M5</t>
  </si>
  <si>
    <t>B74157C300M5</t>
  </si>
  <si>
    <t>PROPIO_Suite Corporativa_N/A_ORACLE_Oracle CX Marketing Cloud B2B/B2C_B74157C300M6</t>
  </si>
  <si>
    <t>PROPIO_B74157C300M6</t>
  </si>
  <si>
    <t>B74157C300M6</t>
  </si>
  <si>
    <t>PROPIO_Suite Corporativa_N/A_ORACLE_Oracle CX Marketing Cloud B2B/B2C_B74157C300M60</t>
  </si>
  <si>
    <t>PROPIO_B74157C300M60</t>
  </si>
  <si>
    <t>B74157C300M60</t>
  </si>
  <si>
    <t>PROPIO_Suite Corporativa_N/A_ORACLE_Oracle CX Marketing Cloud B2B/B2C_B74157C300M7</t>
  </si>
  <si>
    <t>PROPIO_B74157C300M7</t>
  </si>
  <si>
    <t>B74157C300M7</t>
  </si>
  <si>
    <t>PROPIO_Suite Corporativa_N/A_ORACLE_Oracle CX Marketing Cloud B2B/B2C_B74157C300M8</t>
  </si>
  <si>
    <t>PROPIO_B74157C300M8</t>
  </si>
  <si>
    <t>B74157C300M8</t>
  </si>
  <si>
    <t>PROPIO_Suite Corporativa_N/A_ORACLE_Oracle CX Marketing Cloud B2B/B2C_B74157C300M9</t>
  </si>
  <si>
    <t>PROPIO_B74157C300M9</t>
  </si>
  <si>
    <t>B74157C300M9</t>
  </si>
  <si>
    <t>PROPIO_Suite Corporativa_N/A_ORACLE_Oracle CX Marketing Cloud B2B/B2C_B74157C30MM1</t>
  </si>
  <si>
    <t>PROPIO_B74157C30MM1</t>
  </si>
  <si>
    <t>B74157C30MM1</t>
  </si>
  <si>
    <t>PROPIO_Suite Corporativa_N/A_ORACLE_Oracle CX Marketing Cloud B2B/B2C_B74157C30MM10</t>
  </si>
  <si>
    <t>PROPIO_B74157C30MM10</t>
  </si>
  <si>
    <t>B74157C30MM10</t>
  </si>
  <si>
    <t>PROPIO_Suite Corporativa_N/A_ORACLE_Oracle CX Marketing Cloud B2B/B2C_B74157C30MM11</t>
  </si>
  <si>
    <t>PROPIO_B74157C30MM11</t>
  </si>
  <si>
    <t>B74157C30MM11</t>
  </si>
  <si>
    <t>PROPIO_Suite Corporativa_N/A_ORACLE_Oracle CX Marketing Cloud B2B/B2C_B74157C30MM12</t>
  </si>
  <si>
    <t>PROPIO_B74157C30MM12</t>
  </si>
  <si>
    <t>B74157C30MM12</t>
  </si>
  <si>
    <t>PROPIO_Suite Corporativa_N/A_ORACLE_Oracle CX Marketing Cloud B2B/B2C_B74157C30MM2</t>
  </si>
  <si>
    <t>PROPIO_B74157C30MM2</t>
  </si>
  <si>
    <t>B74157C30MM2</t>
  </si>
  <si>
    <t>PROPIO_Suite Corporativa_N/A_ORACLE_Oracle CX Marketing Cloud B2B/B2C_B74157C30MM24</t>
  </si>
  <si>
    <t>PROPIO_B74157C30MM24</t>
  </si>
  <si>
    <t>B74157C30MM24</t>
  </si>
  <si>
    <t>PROPIO_Suite Corporativa_N/A_ORACLE_Oracle CX Marketing Cloud B2B/B2C_B74157C30MM3</t>
  </si>
  <si>
    <t>PROPIO_B74157C30MM3</t>
  </si>
  <si>
    <t>B74157C30MM3</t>
  </si>
  <si>
    <t>PROPIO_Suite Corporativa_N/A_ORACLE_Oracle CX Marketing Cloud B2B/B2C_B74157C30MM36</t>
  </si>
  <si>
    <t>PROPIO_B74157C30MM36</t>
  </si>
  <si>
    <t>B74157C30MM36</t>
  </si>
  <si>
    <t>PROPIO_Suite Corporativa_N/A_ORACLE_Oracle CX Marketing Cloud B2B/B2C_B74157C30MM4</t>
  </si>
  <si>
    <t>PROPIO_B74157C30MM4</t>
  </si>
  <si>
    <t>B74157C30MM4</t>
  </si>
  <si>
    <t>PROPIO_Suite Corporativa_N/A_ORACLE_Oracle CX Marketing Cloud B2B/B2C_B74157C30MM48</t>
  </si>
  <si>
    <t>PROPIO_B74157C30MM48</t>
  </si>
  <si>
    <t>B74157C30MM48</t>
  </si>
  <si>
    <t>PROPIO_Suite Corporativa_N/A_ORACLE_Oracle CX Marketing Cloud B2B/B2C_B74157C30MM5</t>
  </si>
  <si>
    <t>PROPIO_B74157C30MM5</t>
  </si>
  <si>
    <t>B74157C30MM5</t>
  </si>
  <si>
    <t>PROPIO_Suite Corporativa_N/A_ORACLE_Oracle CX Marketing Cloud B2B/B2C_B74157C30MM6</t>
  </si>
  <si>
    <t>PROPIO_B74157C30MM6</t>
  </si>
  <si>
    <t>B74157C30MM6</t>
  </si>
  <si>
    <t>PROPIO_Suite Corporativa_N/A_ORACLE_Oracle CX Marketing Cloud B2B/B2C_B74157C30MM60</t>
  </si>
  <si>
    <t>PROPIO_B74157C30MM60</t>
  </si>
  <si>
    <t>B74157C30MM60</t>
  </si>
  <si>
    <t>PROPIO_Suite Corporativa_N/A_ORACLE_Oracle CX Marketing Cloud B2B/B2C_B74157C30MM7</t>
  </si>
  <si>
    <t>PROPIO_B74157C30MM7</t>
  </si>
  <si>
    <t>B74157C30MM7</t>
  </si>
  <si>
    <t>PROPIO_Suite Corporativa_N/A_ORACLE_Oracle CX Marketing Cloud B2B/B2C_B74157C30MM8</t>
  </si>
  <si>
    <t>PROPIO_B74157C30MM8</t>
  </si>
  <si>
    <t>B74157C30MM8</t>
  </si>
  <si>
    <t>PROPIO_Suite Corporativa_N/A_ORACLE_Oracle CX Marketing Cloud B2B/B2C_B74157C30MM9</t>
  </si>
  <si>
    <t>PROPIO_B74157C30MM9</t>
  </si>
  <si>
    <t>B74157C30MM9</t>
  </si>
  <si>
    <t>PROPIO_Suite Corporativa_N/A_ORACLE_Oracle CX Marketing Cloud B2B/B2C_B74157C350M1</t>
  </si>
  <si>
    <t>PROPIO_B74157C350M1</t>
  </si>
  <si>
    <t>B74157C350M1</t>
  </si>
  <si>
    <t>PROPIO_Suite Corporativa_N/A_ORACLE_Oracle CX Marketing Cloud B2B/B2C_B74157C350M10</t>
  </si>
  <si>
    <t>PROPIO_B74157C350M10</t>
  </si>
  <si>
    <t>B74157C350M10</t>
  </si>
  <si>
    <t>PROPIO_Suite Corporativa_N/A_ORACLE_Oracle CX Marketing Cloud B2B/B2C_B74157C350M11</t>
  </si>
  <si>
    <t>PROPIO_B74157C350M11</t>
  </si>
  <si>
    <t>B74157C350M11</t>
  </si>
  <si>
    <t>PROPIO_Suite Corporativa_N/A_ORACLE_Oracle CX Marketing Cloud B2B/B2C_B74157C350M12</t>
  </si>
  <si>
    <t>PROPIO_B74157C350M12</t>
  </si>
  <si>
    <t>B74157C350M12</t>
  </si>
  <si>
    <t>PROPIO_Suite Corporativa_N/A_ORACLE_Oracle CX Marketing Cloud B2B/B2C_B74157C350M2</t>
  </si>
  <si>
    <t>PROPIO_B74157C350M2</t>
  </si>
  <si>
    <t>B74157C350M2</t>
  </si>
  <si>
    <t>PROPIO_Suite Corporativa_N/A_ORACLE_Oracle CX Marketing Cloud B2B/B2C_B74157C350M24</t>
  </si>
  <si>
    <t>PROPIO_B74157C350M24</t>
  </si>
  <si>
    <t>B74157C350M24</t>
  </si>
  <si>
    <t>PROPIO_Suite Corporativa_N/A_ORACLE_Oracle CX Marketing Cloud B2B/B2C_B74157C350M3</t>
  </si>
  <si>
    <t>PROPIO_B74157C350M3</t>
  </si>
  <si>
    <t>B74157C350M3</t>
  </si>
  <si>
    <t>PROPIO_Suite Corporativa_N/A_ORACLE_Oracle CX Marketing Cloud B2B/B2C_B74157C350M36</t>
  </si>
  <si>
    <t>PROPIO_B74157C350M36</t>
  </si>
  <si>
    <t>B74157C350M36</t>
  </si>
  <si>
    <t>PROPIO_Suite Corporativa_N/A_ORACLE_Oracle CX Marketing Cloud B2B/B2C_B74157C350M4</t>
  </si>
  <si>
    <t>PROPIO_B74157C350M4</t>
  </si>
  <si>
    <t>B74157C350M4</t>
  </si>
  <si>
    <t>PROPIO_Suite Corporativa_N/A_ORACLE_Oracle CX Marketing Cloud B2B/B2C_B74157C350M48</t>
  </si>
  <si>
    <t>PROPIO_B74157C350M48</t>
  </si>
  <si>
    <t>B74157C350M48</t>
  </si>
  <si>
    <t>PROPIO_Suite Corporativa_N/A_ORACLE_Oracle CX Marketing Cloud B2B/B2C_B74157C350M5</t>
  </si>
  <si>
    <t>PROPIO_B74157C350M5</t>
  </si>
  <si>
    <t>B74157C350M5</t>
  </si>
  <si>
    <t>PROPIO_Suite Corporativa_N/A_ORACLE_Oracle CX Marketing Cloud B2B/B2C_B74157C350M6</t>
  </si>
  <si>
    <t>PROPIO_B74157C350M6</t>
  </si>
  <si>
    <t>B74157C350M6</t>
  </si>
  <si>
    <t>PROPIO_Suite Corporativa_N/A_ORACLE_Oracle CX Marketing Cloud B2B/B2C_B74157C350M60</t>
  </si>
  <si>
    <t>PROPIO_B74157C350M60</t>
  </si>
  <si>
    <t>B74157C350M60</t>
  </si>
  <si>
    <t>PROPIO_Suite Corporativa_N/A_ORACLE_Oracle CX Marketing Cloud B2B/B2C_B74157C350M7</t>
  </si>
  <si>
    <t>PROPIO_B74157C350M7</t>
  </si>
  <si>
    <t>B74157C350M7</t>
  </si>
  <si>
    <t>PROPIO_Suite Corporativa_N/A_ORACLE_Oracle CX Marketing Cloud B2B/B2C_B74157C350M8</t>
  </si>
  <si>
    <t>PROPIO_B74157C350M8</t>
  </si>
  <si>
    <t>B74157C350M8</t>
  </si>
  <si>
    <t>PROPIO_Suite Corporativa_N/A_ORACLE_Oracle CX Marketing Cloud B2B/B2C_B74157C350M9</t>
  </si>
  <si>
    <t>PROPIO_B74157C350M9</t>
  </si>
  <si>
    <t>B74157C350M9</t>
  </si>
  <si>
    <t>PROPIO_Suite Corporativa_N/A_ORACLE_Oracle CX Marketing Cloud B2B/B2C_B74157C400M1</t>
  </si>
  <si>
    <t>PROPIO_B74157C400M1</t>
  </si>
  <si>
    <t>B74157C400M1</t>
  </si>
  <si>
    <t>PROPIO_Suite Corporativa_N/A_ORACLE_Oracle CX Marketing Cloud B2B/B2C_B74157C400M10</t>
  </si>
  <si>
    <t>PROPIO_B74157C400M10</t>
  </si>
  <si>
    <t>B74157C400M10</t>
  </si>
  <si>
    <t>PROPIO_Suite Corporativa_N/A_ORACLE_Oracle CX Marketing Cloud B2B/B2C_B74157C400M11</t>
  </si>
  <si>
    <t>PROPIO_B74157C400M11</t>
  </si>
  <si>
    <t>B74157C400M11</t>
  </si>
  <si>
    <t>PROPIO_Suite Corporativa_N/A_ORACLE_Oracle CX Marketing Cloud B2B/B2C_B74157C400M12</t>
  </si>
  <si>
    <t>PROPIO_B74157C400M12</t>
  </si>
  <si>
    <t>B74157C400M12</t>
  </si>
  <si>
    <t>PROPIO_Suite Corporativa_N/A_ORACLE_Oracle CX Marketing Cloud B2B/B2C_B74157C400M2</t>
  </si>
  <si>
    <t>PROPIO_B74157C400M2</t>
  </si>
  <si>
    <t>B74157C400M2</t>
  </si>
  <si>
    <t>PROPIO_Suite Corporativa_N/A_ORACLE_Oracle CX Marketing Cloud B2B/B2C_B74157C400M24</t>
  </si>
  <si>
    <t>PROPIO_B74157C400M24</t>
  </si>
  <si>
    <t>B74157C400M24</t>
  </si>
  <si>
    <t>PROPIO_Suite Corporativa_N/A_ORACLE_Oracle CX Marketing Cloud B2B/B2C_B74157C400M3</t>
  </si>
  <si>
    <t>PROPIO_B74157C400M3</t>
  </si>
  <si>
    <t>B74157C400M3</t>
  </si>
  <si>
    <t>PROPIO_Suite Corporativa_N/A_ORACLE_Oracle CX Marketing Cloud B2B/B2C_B74157C400M36</t>
  </si>
  <si>
    <t>PROPIO_B74157C400M36</t>
  </si>
  <si>
    <t>B74157C400M36</t>
  </si>
  <si>
    <t>PROPIO_Suite Corporativa_N/A_ORACLE_Oracle CX Marketing Cloud B2B/B2C_B74157C400M4</t>
  </si>
  <si>
    <t>PROPIO_B74157C400M4</t>
  </si>
  <si>
    <t>B74157C400M4</t>
  </si>
  <si>
    <t>PROPIO_Suite Corporativa_N/A_ORACLE_Oracle CX Marketing Cloud B2B/B2C_B74157C400M48</t>
  </si>
  <si>
    <t>PROPIO_B74157C400M48</t>
  </si>
  <si>
    <t>B74157C400M48</t>
  </si>
  <si>
    <t>PROPIO_Suite Corporativa_N/A_ORACLE_Oracle CX Marketing Cloud B2B/B2C_B74157C400M5</t>
  </si>
  <si>
    <t>PROPIO_B74157C400M5</t>
  </si>
  <si>
    <t>B74157C400M5</t>
  </si>
  <si>
    <t>PROPIO_Suite Corporativa_N/A_ORACLE_Oracle CX Marketing Cloud B2B/B2C_B74157C400M6</t>
  </si>
  <si>
    <t>PROPIO_B74157C400M6</t>
  </si>
  <si>
    <t>B74157C400M6</t>
  </si>
  <si>
    <t>PROPIO_Suite Corporativa_N/A_ORACLE_Oracle CX Marketing Cloud B2B/B2C_B74157C400M60</t>
  </si>
  <si>
    <t>PROPIO_B74157C400M60</t>
  </si>
  <si>
    <t>B74157C400M60</t>
  </si>
  <si>
    <t>PROPIO_Suite Corporativa_N/A_ORACLE_Oracle CX Marketing Cloud B2B/B2C_B74157C400M7</t>
  </si>
  <si>
    <t>PROPIO_B74157C400M7</t>
  </si>
  <si>
    <t>B74157C400M7</t>
  </si>
  <si>
    <t>PROPIO_Suite Corporativa_N/A_ORACLE_Oracle CX Marketing Cloud B2B/B2C_B74157C400M8</t>
  </si>
  <si>
    <t>PROPIO_B74157C400M8</t>
  </si>
  <si>
    <t>B74157C400M8</t>
  </si>
  <si>
    <t>PROPIO_Suite Corporativa_N/A_ORACLE_Oracle CX Marketing Cloud B2B/B2C_B74157C400M9</t>
  </si>
  <si>
    <t>PROPIO_B74157C400M9</t>
  </si>
  <si>
    <t>B74157C400M9</t>
  </si>
  <si>
    <t>PROPIO_Suite Corporativa_N/A_ORACLE_Oracle CX Marketing Cloud B2B/B2C_B74157C40MM1</t>
  </si>
  <si>
    <t>PROPIO_B74157C40MM1</t>
  </si>
  <si>
    <t>B74157C40MM1</t>
  </si>
  <si>
    <t>PROPIO_Suite Corporativa_N/A_ORACLE_Oracle CX Marketing Cloud B2B/B2C_B74157C40MM10</t>
  </si>
  <si>
    <t>PROPIO_B74157C40MM10</t>
  </si>
  <si>
    <t>B74157C40MM10</t>
  </si>
  <si>
    <t>PROPIO_Suite Corporativa_N/A_ORACLE_Oracle CX Marketing Cloud B2B/B2C_B74157C40MM11</t>
  </si>
  <si>
    <t>PROPIO_B74157C40MM11</t>
  </si>
  <si>
    <t>B74157C40MM11</t>
  </si>
  <si>
    <t>PROPIO_Suite Corporativa_N/A_ORACLE_Oracle CX Marketing Cloud B2B/B2C_B74157C40MM12</t>
  </si>
  <si>
    <t>PROPIO_B74157C40MM12</t>
  </si>
  <si>
    <t>B74157C40MM12</t>
  </si>
  <si>
    <t>PROPIO_Suite Corporativa_N/A_ORACLE_Oracle CX Marketing Cloud B2B/B2C_B74157C40MM2</t>
  </si>
  <si>
    <t>PROPIO_B74157C40MM2</t>
  </si>
  <si>
    <t>B74157C40MM2</t>
  </si>
  <si>
    <t>PROPIO_Suite Corporativa_N/A_ORACLE_Oracle CX Marketing Cloud B2B/B2C_B74157C40MM24</t>
  </si>
  <si>
    <t>PROPIO_B74157C40MM24</t>
  </si>
  <si>
    <t>B74157C40MM24</t>
  </si>
  <si>
    <t>PROPIO_Suite Corporativa_N/A_ORACLE_Oracle CX Marketing Cloud B2B/B2C_B74157C40MM3</t>
  </si>
  <si>
    <t>PROPIO_B74157C40MM3</t>
  </si>
  <si>
    <t>B74157C40MM3</t>
  </si>
  <si>
    <t>PROPIO_Suite Corporativa_N/A_ORACLE_Oracle CX Marketing Cloud B2B/B2C_B74157C40MM36</t>
  </si>
  <si>
    <t>PROPIO_B74157C40MM36</t>
  </si>
  <si>
    <t>B74157C40MM36</t>
  </si>
  <si>
    <t>PROPIO_Suite Corporativa_N/A_ORACLE_Oracle CX Marketing Cloud B2B/B2C_B74157C40MM4</t>
  </si>
  <si>
    <t>PROPIO_B74157C40MM4</t>
  </si>
  <si>
    <t>B74157C40MM4</t>
  </si>
  <si>
    <t>PROPIO_Suite Corporativa_N/A_ORACLE_Oracle CX Marketing Cloud B2B/B2C_B74157C40MM48</t>
  </si>
  <si>
    <t>PROPIO_B74157C40MM48</t>
  </si>
  <si>
    <t>B74157C40MM48</t>
  </si>
  <si>
    <t>PROPIO_Suite Corporativa_N/A_ORACLE_Oracle CX Marketing Cloud B2B/B2C_B74157C40MM5</t>
  </si>
  <si>
    <t>PROPIO_B74157C40MM5</t>
  </si>
  <si>
    <t>B74157C40MM5</t>
  </si>
  <si>
    <t>PROPIO_Suite Corporativa_N/A_ORACLE_Oracle CX Marketing Cloud B2B/B2C_B74157C40MM6</t>
  </si>
  <si>
    <t>PROPIO_B74157C40MM6</t>
  </si>
  <si>
    <t>B74157C40MM6</t>
  </si>
  <si>
    <t>PROPIO_Suite Corporativa_N/A_ORACLE_Oracle CX Marketing Cloud B2B/B2C_B74157C40MM60</t>
  </si>
  <si>
    <t>PROPIO_B74157C40MM60</t>
  </si>
  <si>
    <t>B74157C40MM60</t>
  </si>
  <si>
    <t>PROPIO_Suite Corporativa_N/A_ORACLE_Oracle CX Marketing Cloud B2B/B2C_B74157C40MM7</t>
  </si>
  <si>
    <t>PROPIO_B74157C40MM7</t>
  </si>
  <si>
    <t>B74157C40MM7</t>
  </si>
  <si>
    <t>PROPIO_Suite Corporativa_N/A_ORACLE_Oracle CX Marketing Cloud B2B/B2C_B74157C40MM8</t>
  </si>
  <si>
    <t>PROPIO_B74157C40MM8</t>
  </si>
  <si>
    <t>B74157C40MM8</t>
  </si>
  <si>
    <t>PROPIO_Suite Corporativa_N/A_ORACLE_Oracle CX Marketing Cloud B2B/B2C_B74157C40MM9</t>
  </si>
  <si>
    <t>PROPIO_B74157C40MM9</t>
  </si>
  <si>
    <t>B74157C40MM9</t>
  </si>
  <si>
    <t>PROPIO_Suite Corporativa_N/A_ORACLE_Oracle CX Marketing Cloud B2B/B2C_B74157C450M1</t>
  </si>
  <si>
    <t>PROPIO_B74157C450M1</t>
  </si>
  <si>
    <t>B74157C450M1</t>
  </si>
  <si>
    <t>PROPIO_Suite Corporativa_N/A_ORACLE_Oracle CX Marketing Cloud B2B/B2C_B74157C450M10</t>
  </si>
  <si>
    <t>PROPIO_B74157C450M10</t>
  </si>
  <si>
    <t>B74157C450M10</t>
  </si>
  <si>
    <t>PROPIO_Suite Corporativa_N/A_ORACLE_Oracle CX Marketing Cloud B2B/B2C_B74157C450M11</t>
  </si>
  <si>
    <t>PROPIO_B74157C450M11</t>
  </si>
  <si>
    <t>B74157C450M11</t>
  </si>
  <si>
    <t>PROPIO_Suite Corporativa_N/A_ORACLE_Oracle CX Marketing Cloud B2B/B2C_B74157C450M12</t>
  </si>
  <si>
    <t>PROPIO_B74157C450M12</t>
  </si>
  <si>
    <t>B74157C450M12</t>
  </si>
  <si>
    <t>PROPIO_Suite Corporativa_N/A_ORACLE_Oracle CX Marketing Cloud B2B/B2C_B74157C450M2</t>
  </si>
  <si>
    <t>PROPIO_B74157C450M2</t>
  </si>
  <si>
    <t>B74157C450M2</t>
  </si>
  <si>
    <t>PROPIO_Suite Corporativa_N/A_ORACLE_Oracle CX Marketing Cloud B2B/B2C_B74157C450M24</t>
  </si>
  <si>
    <t>PROPIO_B74157C450M24</t>
  </si>
  <si>
    <t>B74157C450M24</t>
  </si>
  <si>
    <t>PROPIO_Suite Corporativa_N/A_ORACLE_Oracle CX Marketing Cloud B2B/B2C_B74157C450M3</t>
  </si>
  <si>
    <t>PROPIO_B74157C450M3</t>
  </si>
  <si>
    <t>B74157C450M3</t>
  </si>
  <si>
    <t>PROPIO_Suite Corporativa_N/A_ORACLE_Oracle CX Marketing Cloud B2B/B2C_B74157C450M36</t>
  </si>
  <si>
    <t>PROPIO_B74157C450M36</t>
  </si>
  <si>
    <t>B74157C450M36</t>
  </si>
  <si>
    <t>PROPIO_Suite Corporativa_N/A_ORACLE_Oracle CX Marketing Cloud B2B/B2C_B74157C450M4</t>
  </si>
  <si>
    <t>PROPIO_B74157C450M4</t>
  </si>
  <si>
    <t>B74157C450M4</t>
  </si>
  <si>
    <t>PROPIO_Suite Corporativa_N/A_ORACLE_Oracle CX Marketing Cloud B2B/B2C_B74157C450M48</t>
  </si>
  <si>
    <t>PROPIO_B74157C450M48</t>
  </si>
  <si>
    <t>B74157C450M48</t>
  </si>
  <si>
    <t>PROPIO_Suite Corporativa_N/A_ORACLE_Oracle CX Marketing Cloud B2B/B2C_B74157C450M5</t>
  </si>
  <si>
    <t>PROPIO_B74157C450M5</t>
  </si>
  <si>
    <t>B74157C450M5</t>
  </si>
  <si>
    <t>PROPIO_Suite Corporativa_N/A_ORACLE_Oracle CX Marketing Cloud B2B/B2C_B74157C450M6</t>
  </si>
  <si>
    <t>PROPIO_B74157C450M6</t>
  </si>
  <si>
    <t>B74157C450M6</t>
  </si>
  <si>
    <t>PROPIO_Suite Corporativa_N/A_ORACLE_Oracle CX Marketing Cloud B2B/B2C_B74157C450M60</t>
  </si>
  <si>
    <t>PROPIO_B74157C450M60</t>
  </si>
  <si>
    <t>B74157C450M60</t>
  </si>
  <si>
    <t>PROPIO_Suite Corporativa_N/A_ORACLE_Oracle CX Marketing Cloud B2B/B2C_B74157C450M7</t>
  </si>
  <si>
    <t>PROPIO_B74157C450M7</t>
  </si>
  <si>
    <t>B74157C450M7</t>
  </si>
  <si>
    <t>PROPIO_Suite Corporativa_N/A_ORACLE_Oracle CX Marketing Cloud B2B/B2C_B74157C450M8</t>
  </si>
  <si>
    <t>PROPIO_B74157C450M8</t>
  </si>
  <si>
    <t>B74157C450M8</t>
  </si>
  <si>
    <t>PROPIO_Suite Corporativa_N/A_ORACLE_Oracle CX Marketing Cloud B2B/B2C_B74157C450M9</t>
  </si>
  <si>
    <t>PROPIO_B74157C450M9</t>
  </si>
  <si>
    <t>B74157C450M9</t>
  </si>
  <si>
    <t>PROPIO_Suite Corporativa_N/A_ORACLE_Oracle CX Marketing Cloud B2B/B2C_B74157C500M1</t>
  </si>
  <si>
    <t>PROPIO_B74157C500M1</t>
  </si>
  <si>
    <t>B74157C500M1</t>
  </si>
  <si>
    <t>PROPIO_Suite Corporativa_N/A_ORACLE_Oracle CX Marketing Cloud B2B/B2C_B74157C500M10</t>
  </si>
  <si>
    <t>PROPIO_B74157C500M10</t>
  </si>
  <si>
    <t>B74157C500M10</t>
  </si>
  <si>
    <t>PROPIO_Suite Corporativa_N/A_ORACLE_Oracle CX Marketing Cloud B2B/B2C_B74157C500M11</t>
  </si>
  <si>
    <t>PROPIO_B74157C500M11</t>
  </si>
  <si>
    <t>B74157C500M11</t>
  </si>
  <si>
    <t>PROPIO_Suite Corporativa_N/A_ORACLE_Oracle CX Marketing Cloud B2B/B2C_B74157C500M12</t>
  </si>
  <si>
    <t>PROPIO_B74157C500M12</t>
  </si>
  <si>
    <t>B74157C500M12</t>
  </si>
  <si>
    <t>PROPIO_Suite Corporativa_N/A_ORACLE_Oracle CX Marketing Cloud B2B/B2C_B74157C500M2</t>
  </si>
  <si>
    <t>PROPIO_B74157C500M2</t>
  </si>
  <si>
    <t>B74157C500M2</t>
  </si>
  <si>
    <t>PROPIO_Suite Corporativa_N/A_ORACLE_Oracle CX Marketing Cloud B2B/B2C_B74157C500M24</t>
  </si>
  <si>
    <t>PROPIO_B74157C500M24</t>
  </si>
  <si>
    <t>B74157C500M24</t>
  </si>
  <si>
    <t>PROPIO_Suite Corporativa_N/A_ORACLE_Oracle CX Marketing Cloud B2B/B2C_B74157C500M3</t>
  </si>
  <si>
    <t>PROPIO_B74157C500M3</t>
  </si>
  <si>
    <t>B74157C500M3</t>
  </si>
  <si>
    <t>PROPIO_Suite Corporativa_N/A_ORACLE_Oracle CX Marketing Cloud B2B/B2C_B74157C500M36</t>
  </si>
  <si>
    <t>PROPIO_B74157C500M36</t>
  </si>
  <si>
    <t>B74157C500M36</t>
  </si>
  <si>
    <t>PROPIO_Suite Corporativa_N/A_ORACLE_Oracle CX Marketing Cloud B2B/B2C_B74157C500M4</t>
  </si>
  <si>
    <t>PROPIO_B74157C500M4</t>
  </si>
  <si>
    <t>B74157C500M4</t>
  </si>
  <si>
    <t>PROPIO_Suite Corporativa_N/A_ORACLE_Oracle CX Marketing Cloud B2B/B2C_B74157C500M48</t>
  </si>
  <si>
    <t>PROPIO_B74157C500M48</t>
  </si>
  <si>
    <t>B74157C500M48</t>
  </si>
  <si>
    <t>PROPIO_Suite Corporativa_N/A_ORACLE_Oracle CX Marketing Cloud B2B/B2C_B74157C500M5</t>
  </si>
  <si>
    <t>PROPIO_B74157C500M5</t>
  </si>
  <si>
    <t>B74157C500M5</t>
  </si>
  <si>
    <t>PROPIO_Suite Corporativa_N/A_ORACLE_Oracle CX Marketing Cloud B2B/B2C_B74157C500M6</t>
  </si>
  <si>
    <t>PROPIO_B74157C500M6</t>
  </si>
  <si>
    <t>B74157C500M6</t>
  </si>
  <si>
    <t>PROPIO_Suite Corporativa_N/A_ORACLE_Oracle CX Marketing Cloud B2B/B2C_B74157C500M60</t>
  </si>
  <si>
    <t>PROPIO_B74157C500M60</t>
  </si>
  <si>
    <t>B74157C500M60</t>
  </si>
  <si>
    <t>PROPIO_Suite Corporativa_N/A_ORACLE_Oracle CX Marketing Cloud B2B/B2C_B74157C500M7</t>
  </si>
  <si>
    <t>PROPIO_B74157C500M7</t>
  </si>
  <si>
    <t>B74157C500M7</t>
  </si>
  <si>
    <t>PROPIO_Suite Corporativa_N/A_ORACLE_Oracle CX Marketing Cloud B2B/B2C_B74157C500M8</t>
  </si>
  <si>
    <t>PROPIO_B74157C500M8</t>
  </si>
  <si>
    <t>B74157C500M8</t>
  </si>
  <si>
    <t>PROPIO_Suite Corporativa_N/A_ORACLE_Oracle CX Marketing Cloud B2B/B2C_B74157C500M9</t>
  </si>
  <si>
    <t>PROPIO_B74157C500M9</t>
  </si>
  <si>
    <t>B74157C500M9</t>
  </si>
  <si>
    <t>PROPIO_Suite Corporativa_N/A_ORACLE_Oracle CX Marketing Cloud B2B/B2C_B74157C50M1</t>
  </si>
  <si>
    <t>PROPIO_B74157C50M1</t>
  </si>
  <si>
    <t>B74157C50M1</t>
  </si>
  <si>
    <t>SoftOrac01-  Eloqua Marketing Enterprise Cloud Service - Mínimo 50 - 1 mes</t>
  </si>
  <si>
    <t>PROPIO_Suite Corporativa_N/A_ORACLE_Oracle CX Marketing Cloud B2B/B2C_B74157C50M10</t>
  </si>
  <si>
    <t>PROPIO_B74157C50M10</t>
  </si>
  <si>
    <t>B74157C50M10</t>
  </si>
  <si>
    <t>SoftOrac01-  Eloqua Marketing Enterprise Cloud Service - Mínimo 50 - 10 meses</t>
  </si>
  <si>
    <t>PROPIO_Suite Corporativa_N/A_ORACLE_Oracle CX Marketing Cloud B2B/B2C_B74157C50M11</t>
  </si>
  <si>
    <t>PROPIO_B74157C50M11</t>
  </si>
  <si>
    <t>B74157C50M11</t>
  </si>
  <si>
    <t>SoftOrac01-  Eloqua Marketing Enterprise Cloud Service - Mínimo 50 - 11 meses</t>
  </si>
  <si>
    <t>PROPIO_Suite Corporativa_N/A_ORACLE_Oracle CX Marketing Cloud B2B/B2C_B74157C50M12</t>
  </si>
  <si>
    <t>PROPIO_B74157C50M12</t>
  </si>
  <si>
    <t>B74157C50M12</t>
  </si>
  <si>
    <t>SoftOrac01-  Eloqua Marketing Enterprise Cloud Service - Mínimo 50 - 12 meses</t>
  </si>
  <si>
    <t>PROPIO_Suite Corporativa_N/A_ORACLE_Oracle CX Marketing Cloud B2B/B2C_B74157C50M2</t>
  </si>
  <si>
    <t>PROPIO_B74157C50M2</t>
  </si>
  <si>
    <t>B74157C50M2</t>
  </si>
  <si>
    <t>SoftOrac01-  Eloqua Marketing Enterprise Cloud Service - Mínimo 50 - 2 meses</t>
  </si>
  <si>
    <t>PROPIO_Suite Corporativa_N/A_ORACLE_Oracle CX Marketing Cloud B2B/B2C_B74157C50M24</t>
  </si>
  <si>
    <t>PROPIO_B74157C50M24</t>
  </si>
  <si>
    <t>B74157C50M24</t>
  </si>
  <si>
    <t>SoftOrac01-  Eloqua Marketing Enterprise Cloud Service - Mínimo 50 - 24 meses</t>
  </si>
  <si>
    <t>PROPIO_Suite Corporativa_N/A_ORACLE_Oracle CX Marketing Cloud B2B/B2C_B74157C50M3</t>
  </si>
  <si>
    <t>PROPIO_B74157C50M3</t>
  </si>
  <si>
    <t>B74157C50M3</t>
  </si>
  <si>
    <t>SoftOrac01-  Eloqua Marketing Enterprise Cloud Service - Mínimo 50 - 3 meses</t>
  </si>
  <si>
    <t>PROPIO_Suite Corporativa_N/A_ORACLE_Oracle CX Marketing Cloud B2B/B2C_B74157C50M36</t>
  </si>
  <si>
    <t>PROPIO_B74157C50M36</t>
  </si>
  <si>
    <t>B74157C50M36</t>
  </si>
  <si>
    <t>SoftOrac01-  Eloqua Marketing Enterprise Cloud Service - Mínimo 50 - 36 meses</t>
  </si>
  <si>
    <t>PROPIO_Suite Corporativa_N/A_ORACLE_Oracle CX Marketing Cloud B2B/B2C_B74157C50M4</t>
  </si>
  <si>
    <t>PROPIO_B74157C50M4</t>
  </si>
  <si>
    <t>B74157C50M4</t>
  </si>
  <si>
    <t>SoftOrac01-  Eloqua Marketing Enterprise Cloud Service - Mínimo 50 - 4 meses</t>
  </si>
  <si>
    <t>PROPIO_Suite Corporativa_N/A_ORACLE_Oracle CX Marketing Cloud B2B/B2C_B74157C50M48</t>
  </si>
  <si>
    <t>PROPIO_B74157C50M48</t>
  </si>
  <si>
    <t>B74157C50M48</t>
  </si>
  <si>
    <t>SoftOrac01-  Eloqua Marketing Enterprise Cloud Service - Mínimo 50 - 48 meses</t>
  </si>
  <si>
    <t>PROPIO_Suite Corporativa_N/A_ORACLE_Oracle CX Marketing Cloud B2B/B2C_B74157C50M5</t>
  </si>
  <si>
    <t>PROPIO_B74157C50M5</t>
  </si>
  <si>
    <t>B74157C50M5</t>
  </si>
  <si>
    <t>SoftOrac01-  Eloqua Marketing Enterprise Cloud Service - Mínimo 50 - 5 meses</t>
  </si>
  <si>
    <t>PROPIO_Suite Corporativa_N/A_ORACLE_Oracle CX Marketing Cloud B2B/B2C_B74157C50M6</t>
  </si>
  <si>
    <t>PROPIO_B74157C50M6</t>
  </si>
  <si>
    <t>B74157C50M6</t>
  </si>
  <si>
    <t>SoftOrac01-  Eloqua Marketing Enterprise Cloud Service - Mínimo 50 - 6 meses</t>
  </si>
  <si>
    <t>PROPIO_Suite Corporativa_N/A_ORACLE_Oracle CX Marketing Cloud B2B/B2C_B74157C50M60</t>
  </si>
  <si>
    <t>PROPIO_B74157C50M60</t>
  </si>
  <si>
    <t>B74157C50M60</t>
  </si>
  <si>
    <t>SoftOrac01-  Eloqua Marketing Enterprise Cloud Service - Mínimo 50 - 60 meses</t>
  </si>
  <si>
    <t>PROPIO_Suite Corporativa_N/A_ORACLE_Oracle CX Marketing Cloud B2B/B2C_B74157C50M7</t>
  </si>
  <si>
    <t>PROPIO_B74157C50M7</t>
  </si>
  <si>
    <t>B74157C50M7</t>
  </si>
  <si>
    <t>SoftOrac01-  Eloqua Marketing Enterprise Cloud Service - Mínimo 50 - 7 meses</t>
  </si>
  <si>
    <t>PROPIO_Suite Corporativa_N/A_ORACLE_Oracle CX Marketing Cloud B2B/B2C_B74157C50M8</t>
  </si>
  <si>
    <t>PROPIO_B74157C50M8</t>
  </si>
  <si>
    <t>B74157C50M8</t>
  </si>
  <si>
    <t>SoftOrac01-  Eloqua Marketing Enterprise Cloud Service - Mínimo 50 - 8 meses</t>
  </si>
  <si>
    <t>PROPIO_Suite Corporativa_N/A_ORACLE_Oracle CX Marketing Cloud B2B/B2C_B74157C50M9</t>
  </si>
  <si>
    <t>PROPIO_B74157C50M9</t>
  </si>
  <si>
    <t>B74157C50M9</t>
  </si>
  <si>
    <t>SoftOrac01-  Eloqua Marketing Enterprise Cloud Service - Mínimo 50 - 9 meses</t>
  </si>
  <si>
    <t>PROPIO_Suite Corporativa_N/A_ORACLE_Oracle CX Marketing Cloud B2B/B2C_B74157C50MM1</t>
  </si>
  <si>
    <t>PROPIO_B74157C50MM1</t>
  </si>
  <si>
    <t>B74157C50MM1</t>
  </si>
  <si>
    <t>PROPIO_Suite Corporativa_N/A_ORACLE_Oracle CX Marketing Cloud B2B/B2C_B74157C50MM10</t>
  </si>
  <si>
    <t>PROPIO_B74157C50MM10</t>
  </si>
  <si>
    <t>B74157C50MM10</t>
  </si>
  <si>
    <t>PROPIO_Suite Corporativa_N/A_ORACLE_Oracle CX Marketing Cloud B2B/B2C_B74157C50MM11</t>
  </si>
  <si>
    <t>PROPIO_B74157C50MM11</t>
  </si>
  <si>
    <t>B74157C50MM11</t>
  </si>
  <si>
    <t>PROPIO_Suite Corporativa_N/A_ORACLE_Oracle CX Marketing Cloud B2B/B2C_B74157C50MM12</t>
  </si>
  <si>
    <t>PROPIO_B74157C50MM12</t>
  </si>
  <si>
    <t>B74157C50MM12</t>
  </si>
  <si>
    <t>PROPIO_Suite Corporativa_N/A_ORACLE_Oracle CX Marketing Cloud B2B/B2C_B74157C50MM2</t>
  </si>
  <si>
    <t>PROPIO_B74157C50MM2</t>
  </si>
  <si>
    <t>B74157C50MM2</t>
  </si>
  <si>
    <t>PROPIO_Suite Corporativa_N/A_ORACLE_Oracle CX Marketing Cloud B2B/B2C_B74157C50MM24</t>
  </si>
  <si>
    <t>PROPIO_B74157C50MM24</t>
  </si>
  <si>
    <t>B74157C50MM24</t>
  </si>
  <si>
    <t>PROPIO_Suite Corporativa_N/A_ORACLE_Oracle CX Marketing Cloud B2B/B2C_B74157C50MM3</t>
  </si>
  <si>
    <t>PROPIO_B74157C50MM3</t>
  </si>
  <si>
    <t>B74157C50MM3</t>
  </si>
  <si>
    <t>PROPIO_Suite Corporativa_N/A_ORACLE_Oracle CX Marketing Cloud B2B/B2C_B74157C50MM36</t>
  </si>
  <si>
    <t>PROPIO_B74157C50MM36</t>
  </si>
  <si>
    <t>B74157C50MM36</t>
  </si>
  <si>
    <t>PROPIO_Suite Corporativa_N/A_ORACLE_Oracle CX Marketing Cloud B2B/B2C_B74157C50MM4</t>
  </si>
  <si>
    <t>PROPIO_B74157C50MM4</t>
  </si>
  <si>
    <t>B74157C50MM4</t>
  </si>
  <si>
    <t>PROPIO_Suite Corporativa_N/A_ORACLE_Oracle CX Marketing Cloud B2B/B2C_B74157C50MM48</t>
  </si>
  <si>
    <t>PROPIO_B74157C50MM48</t>
  </si>
  <si>
    <t>B74157C50MM48</t>
  </si>
  <si>
    <t>PROPIO_Suite Corporativa_N/A_ORACLE_Oracle CX Marketing Cloud B2B/B2C_B74157C50MM5</t>
  </si>
  <si>
    <t>PROPIO_B74157C50MM5</t>
  </si>
  <si>
    <t>B74157C50MM5</t>
  </si>
  <si>
    <t>PROPIO_Suite Corporativa_N/A_ORACLE_Oracle CX Marketing Cloud B2B/B2C_B74157C50MM6</t>
  </si>
  <si>
    <t>PROPIO_B74157C50MM6</t>
  </si>
  <si>
    <t>B74157C50MM6</t>
  </si>
  <si>
    <t>PROPIO_Suite Corporativa_N/A_ORACLE_Oracle CX Marketing Cloud B2B/B2C_B74157C50MM60</t>
  </si>
  <si>
    <t>PROPIO_B74157C50MM60</t>
  </si>
  <si>
    <t>B74157C50MM60</t>
  </si>
  <si>
    <t>PROPIO_Suite Corporativa_N/A_ORACLE_Oracle CX Marketing Cloud B2B/B2C_B74157C50MM7</t>
  </si>
  <si>
    <t>PROPIO_B74157C50MM7</t>
  </si>
  <si>
    <t>B74157C50MM7</t>
  </si>
  <si>
    <t>PROPIO_Suite Corporativa_N/A_ORACLE_Oracle CX Marketing Cloud B2B/B2C_B74157C50MM8</t>
  </si>
  <si>
    <t>PROPIO_B74157C50MM8</t>
  </si>
  <si>
    <t>B74157C50MM8</t>
  </si>
  <si>
    <t>PROPIO_Suite Corporativa_N/A_ORACLE_Oracle CX Marketing Cloud B2B/B2C_B74157C50MM9</t>
  </si>
  <si>
    <t>PROPIO_B74157C50MM9</t>
  </si>
  <si>
    <t>B74157C50MM9</t>
  </si>
  <si>
    <t>PROPIO_Suite Corporativa_N/A_ORACLE_Oracle CX Marketing Cloud B2B/B2C_B74157C550M1</t>
  </si>
  <si>
    <t>PROPIO_B74157C550M1</t>
  </si>
  <si>
    <t>B74157C550M1</t>
  </si>
  <si>
    <t>PROPIO_Suite Corporativa_N/A_ORACLE_Oracle CX Marketing Cloud B2B/B2C_B74157C550M10</t>
  </si>
  <si>
    <t>PROPIO_B74157C550M10</t>
  </si>
  <si>
    <t>B74157C550M10</t>
  </si>
  <si>
    <t>PROPIO_Suite Corporativa_N/A_ORACLE_Oracle CX Marketing Cloud B2B/B2C_B74157C550M11</t>
  </si>
  <si>
    <t>PROPIO_B74157C550M11</t>
  </si>
  <si>
    <t>B74157C550M11</t>
  </si>
  <si>
    <t>PROPIO_Suite Corporativa_N/A_ORACLE_Oracle CX Marketing Cloud B2B/B2C_B74157C550M12</t>
  </si>
  <si>
    <t>PROPIO_B74157C550M12</t>
  </si>
  <si>
    <t>B74157C550M12</t>
  </si>
  <si>
    <t>PROPIO_Suite Corporativa_N/A_ORACLE_Oracle CX Marketing Cloud B2B/B2C_B74157C550M2</t>
  </si>
  <si>
    <t>PROPIO_B74157C550M2</t>
  </si>
  <si>
    <t>B74157C550M2</t>
  </si>
  <si>
    <t>PROPIO_Suite Corporativa_N/A_ORACLE_Oracle CX Marketing Cloud B2B/B2C_B74157C550M24</t>
  </si>
  <si>
    <t>PROPIO_B74157C550M24</t>
  </si>
  <si>
    <t>B74157C550M24</t>
  </si>
  <si>
    <t>PROPIO_Suite Corporativa_N/A_ORACLE_Oracle CX Marketing Cloud B2B/B2C_B74157C550M3</t>
  </si>
  <si>
    <t>PROPIO_B74157C550M3</t>
  </si>
  <si>
    <t>B74157C550M3</t>
  </si>
  <si>
    <t>PROPIO_Suite Corporativa_N/A_ORACLE_Oracle CX Marketing Cloud B2B/B2C_B74157C550M36</t>
  </si>
  <si>
    <t>PROPIO_B74157C550M36</t>
  </si>
  <si>
    <t>B74157C550M36</t>
  </si>
  <si>
    <t>PROPIO_Suite Corporativa_N/A_ORACLE_Oracle CX Marketing Cloud B2B/B2C_B74157C550M4</t>
  </si>
  <si>
    <t>PROPIO_B74157C550M4</t>
  </si>
  <si>
    <t>B74157C550M4</t>
  </si>
  <si>
    <t>PROPIO_Suite Corporativa_N/A_ORACLE_Oracle CX Marketing Cloud B2B/B2C_B74157C550M48</t>
  </si>
  <si>
    <t>PROPIO_B74157C550M48</t>
  </si>
  <si>
    <t>B74157C550M48</t>
  </si>
  <si>
    <t>PROPIO_Suite Corporativa_N/A_ORACLE_Oracle CX Marketing Cloud B2B/B2C_B74157C550M5</t>
  </si>
  <si>
    <t>PROPIO_B74157C550M5</t>
  </si>
  <si>
    <t>B74157C550M5</t>
  </si>
  <si>
    <t>PROPIO_Suite Corporativa_N/A_ORACLE_Oracle CX Marketing Cloud B2B/B2C_B74157C550M6</t>
  </si>
  <si>
    <t>PROPIO_B74157C550M6</t>
  </si>
  <si>
    <t>B74157C550M6</t>
  </si>
  <si>
    <t>PROPIO_Suite Corporativa_N/A_ORACLE_Oracle CX Marketing Cloud B2B/B2C_B74157C550M60</t>
  </si>
  <si>
    <t>PROPIO_B74157C550M60</t>
  </si>
  <si>
    <t>B74157C550M60</t>
  </si>
  <si>
    <t>PROPIO_Suite Corporativa_N/A_ORACLE_Oracle CX Marketing Cloud B2B/B2C_B74157C550M7</t>
  </si>
  <si>
    <t>PROPIO_B74157C550M7</t>
  </si>
  <si>
    <t>B74157C550M7</t>
  </si>
  <si>
    <t>PROPIO_Suite Corporativa_N/A_ORACLE_Oracle CX Marketing Cloud B2B/B2C_B74157C550M8</t>
  </si>
  <si>
    <t>PROPIO_B74157C550M8</t>
  </si>
  <si>
    <t>B74157C550M8</t>
  </si>
  <si>
    <t>PROPIO_Suite Corporativa_N/A_ORACLE_Oracle CX Marketing Cloud B2B/B2C_B74157C550M9</t>
  </si>
  <si>
    <t>PROPIO_B74157C550M9</t>
  </si>
  <si>
    <t>B74157C550M9</t>
  </si>
  <si>
    <t>PROPIO_Suite Corporativa_N/A_ORACLE_Oracle CX Marketing Cloud B2B/B2C_B74157C55M1</t>
  </si>
  <si>
    <t>PROPIO_B74157C55M1</t>
  </si>
  <si>
    <t>B74157C55M1</t>
  </si>
  <si>
    <t>PROPIO_Suite Corporativa_N/A_ORACLE_Oracle CX Marketing Cloud B2B/B2C_B74157C55M10</t>
  </si>
  <si>
    <t>PROPIO_B74157C55M10</t>
  </si>
  <si>
    <t>B74157C55M10</t>
  </si>
  <si>
    <t>PROPIO_Suite Corporativa_N/A_ORACLE_Oracle CX Marketing Cloud B2B/B2C_B74157C55M11</t>
  </si>
  <si>
    <t>PROPIO_B74157C55M11</t>
  </si>
  <si>
    <t>B74157C55M11</t>
  </si>
  <si>
    <t>PROPIO_Suite Corporativa_N/A_ORACLE_Oracle CX Marketing Cloud B2B/B2C_B74157C55M12</t>
  </si>
  <si>
    <t>PROPIO_B74157C55M12</t>
  </si>
  <si>
    <t>B74157C55M12</t>
  </si>
  <si>
    <t>PROPIO_Suite Corporativa_N/A_ORACLE_Oracle CX Marketing Cloud B2B/B2C_B74157C55M2</t>
  </si>
  <si>
    <t>PROPIO_B74157C55M2</t>
  </si>
  <si>
    <t>B74157C55M2</t>
  </si>
  <si>
    <t>PROPIO_Suite Corporativa_N/A_ORACLE_Oracle CX Marketing Cloud B2B/B2C_B74157C55M24</t>
  </si>
  <si>
    <t>PROPIO_B74157C55M24</t>
  </si>
  <si>
    <t>B74157C55M24</t>
  </si>
  <si>
    <t>PROPIO_Suite Corporativa_N/A_ORACLE_Oracle CX Marketing Cloud B2B/B2C_B74157C55M3</t>
  </si>
  <si>
    <t>PROPIO_B74157C55M3</t>
  </si>
  <si>
    <t>B74157C55M3</t>
  </si>
  <si>
    <t>PROPIO_Suite Corporativa_N/A_ORACLE_Oracle CX Marketing Cloud B2B/B2C_B74157C55M36</t>
  </si>
  <si>
    <t>PROPIO_B74157C55M36</t>
  </si>
  <si>
    <t>B74157C55M36</t>
  </si>
  <si>
    <t>PROPIO_Suite Corporativa_N/A_ORACLE_Oracle CX Marketing Cloud B2B/B2C_B74157C55M4</t>
  </si>
  <si>
    <t>PROPIO_B74157C55M4</t>
  </si>
  <si>
    <t>B74157C55M4</t>
  </si>
  <si>
    <t>PROPIO_Suite Corporativa_N/A_ORACLE_Oracle CX Marketing Cloud B2B/B2C_B74157C55M48</t>
  </si>
  <si>
    <t>PROPIO_B74157C55M48</t>
  </si>
  <si>
    <t>B74157C55M48</t>
  </si>
  <si>
    <t>PROPIO_Suite Corporativa_N/A_ORACLE_Oracle CX Marketing Cloud B2B/B2C_B74157C55M5</t>
  </si>
  <si>
    <t>PROPIO_B74157C55M5</t>
  </si>
  <si>
    <t>B74157C55M5</t>
  </si>
  <si>
    <t>PROPIO_Suite Corporativa_N/A_ORACLE_Oracle CX Marketing Cloud B2B/B2C_B74157C55M6</t>
  </si>
  <si>
    <t>PROPIO_B74157C55M6</t>
  </si>
  <si>
    <t>B74157C55M6</t>
  </si>
  <si>
    <t>PROPIO_Suite Corporativa_N/A_ORACLE_Oracle CX Marketing Cloud B2B/B2C_B74157C55M60</t>
  </si>
  <si>
    <t>PROPIO_B74157C55M60</t>
  </si>
  <si>
    <t>B74157C55M60</t>
  </si>
  <si>
    <t>PROPIO_Suite Corporativa_N/A_ORACLE_Oracle CX Marketing Cloud B2B/B2C_B74157C55M7</t>
  </si>
  <si>
    <t>PROPIO_B74157C55M7</t>
  </si>
  <si>
    <t>B74157C55M7</t>
  </si>
  <si>
    <t>PROPIO_Suite Corporativa_N/A_ORACLE_Oracle CX Marketing Cloud B2B/B2C_B74157C55M8</t>
  </si>
  <si>
    <t>PROPIO_B74157C55M8</t>
  </si>
  <si>
    <t>B74157C55M8</t>
  </si>
  <si>
    <t>PROPIO_Suite Corporativa_N/A_ORACLE_Oracle CX Marketing Cloud B2B/B2C_B74157C55M9</t>
  </si>
  <si>
    <t>PROPIO_B74157C55M9</t>
  </si>
  <si>
    <t>B74157C55M9</t>
  </si>
  <si>
    <t>PROPIO_Suite Corporativa_N/A_ORACLE_Oracle CX Marketing Cloud B2B/B2C_B74157C600M1</t>
  </si>
  <si>
    <t>PROPIO_B74157C600M1</t>
  </si>
  <si>
    <t>B74157C600M1</t>
  </si>
  <si>
    <t>PROPIO_Suite Corporativa_N/A_ORACLE_Oracle CX Marketing Cloud B2B/B2C_B74157C600M10</t>
  </si>
  <si>
    <t>PROPIO_B74157C600M10</t>
  </si>
  <si>
    <t>B74157C600M10</t>
  </si>
  <si>
    <t>PROPIO_Suite Corporativa_N/A_ORACLE_Oracle CX Marketing Cloud B2B/B2C_B74157C600M11</t>
  </si>
  <si>
    <t>PROPIO_B74157C600M11</t>
  </si>
  <si>
    <t>B74157C600M11</t>
  </si>
  <si>
    <t>PROPIO_Suite Corporativa_N/A_ORACLE_Oracle CX Marketing Cloud B2B/B2C_B74157C600M12</t>
  </si>
  <si>
    <t>PROPIO_B74157C600M12</t>
  </si>
  <si>
    <t>B74157C600M12</t>
  </si>
  <si>
    <t>PROPIO_Suite Corporativa_N/A_ORACLE_Oracle CX Marketing Cloud B2B/B2C_B74157C600M2</t>
  </si>
  <si>
    <t>PROPIO_B74157C600M2</t>
  </si>
  <si>
    <t>B74157C600M2</t>
  </si>
  <si>
    <t>PROPIO_Suite Corporativa_N/A_ORACLE_Oracle CX Marketing Cloud B2B/B2C_B74157C600M24</t>
  </si>
  <si>
    <t>PROPIO_B74157C600M24</t>
  </si>
  <si>
    <t>B74157C600M24</t>
  </si>
  <si>
    <t>PROPIO_Suite Corporativa_N/A_ORACLE_Oracle CX Marketing Cloud B2B/B2C_B74157C600M3</t>
  </si>
  <si>
    <t>PROPIO_B74157C600M3</t>
  </si>
  <si>
    <t>B74157C600M3</t>
  </si>
  <si>
    <t>PROPIO_Suite Corporativa_N/A_ORACLE_Oracle CX Marketing Cloud B2B/B2C_B74157C600M36</t>
  </si>
  <si>
    <t>PROPIO_B74157C600M36</t>
  </si>
  <si>
    <t>B74157C600M36</t>
  </si>
  <si>
    <t>PROPIO_Suite Corporativa_N/A_ORACLE_Oracle CX Marketing Cloud B2B/B2C_B74157C600M4</t>
  </si>
  <si>
    <t>PROPIO_B74157C600M4</t>
  </si>
  <si>
    <t>B74157C600M4</t>
  </si>
  <si>
    <t>PROPIO_Suite Corporativa_N/A_ORACLE_Oracle CX Marketing Cloud B2B/B2C_B74157C600M48</t>
  </si>
  <si>
    <t>PROPIO_B74157C600M48</t>
  </si>
  <si>
    <t>B74157C600M48</t>
  </si>
  <si>
    <t>PROPIO_Suite Corporativa_N/A_ORACLE_Oracle CX Marketing Cloud B2B/B2C_B74157C600M5</t>
  </si>
  <si>
    <t>PROPIO_B74157C600M5</t>
  </si>
  <si>
    <t>B74157C600M5</t>
  </si>
  <si>
    <t>PROPIO_Suite Corporativa_N/A_ORACLE_Oracle CX Marketing Cloud B2B/B2C_B74157C600M6</t>
  </si>
  <si>
    <t>PROPIO_B74157C600M6</t>
  </si>
  <si>
    <t>B74157C600M6</t>
  </si>
  <si>
    <t>PROPIO_Suite Corporativa_N/A_ORACLE_Oracle CX Marketing Cloud B2B/B2C_B74157C600M60</t>
  </si>
  <si>
    <t>PROPIO_B74157C600M60</t>
  </si>
  <si>
    <t>B74157C600M60</t>
  </si>
  <si>
    <t>PROPIO_Suite Corporativa_N/A_ORACLE_Oracle CX Marketing Cloud B2B/B2C_B74157C600M7</t>
  </si>
  <si>
    <t>PROPIO_B74157C600M7</t>
  </si>
  <si>
    <t>B74157C600M7</t>
  </si>
  <si>
    <t>PROPIO_Suite Corporativa_N/A_ORACLE_Oracle CX Marketing Cloud B2B/B2C_B74157C600M8</t>
  </si>
  <si>
    <t>PROPIO_B74157C600M8</t>
  </si>
  <si>
    <t>B74157C600M8</t>
  </si>
  <si>
    <t>PROPIO_Suite Corporativa_N/A_ORACLE_Oracle CX Marketing Cloud B2B/B2C_B74157C600M9</t>
  </si>
  <si>
    <t>PROPIO_B74157C600M9</t>
  </si>
  <si>
    <t>B74157C600M9</t>
  </si>
  <si>
    <t>PROPIO_Suite Corporativa_N/A_ORACLE_Oracle CX Marketing Cloud B2B/B2C_B74157C60M1</t>
  </si>
  <si>
    <t>PROPIO_B74157C60M1</t>
  </si>
  <si>
    <t>B74157C60M1</t>
  </si>
  <si>
    <t>PROPIO_Suite Corporativa_N/A_ORACLE_Oracle CX Marketing Cloud B2B/B2C_B74157C60M10</t>
  </si>
  <si>
    <t>PROPIO_B74157C60M10</t>
  </si>
  <si>
    <t>B74157C60M10</t>
  </si>
  <si>
    <t>PROPIO_Suite Corporativa_N/A_ORACLE_Oracle CX Marketing Cloud B2B/B2C_B74157C60M11</t>
  </si>
  <si>
    <t>PROPIO_B74157C60M11</t>
  </si>
  <si>
    <t>B74157C60M11</t>
  </si>
  <si>
    <t>PROPIO_Suite Corporativa_N/A_ORACLE_Oracle CX Marketing Cloud B2B/B2C_B74157C60M12</t>
  </si>
  <si>
    <t>PROPIO_B74157C60M12</t>
  </si>
  <si>
    <t>B74157C60M12</t>
  </si>
  <si>
    <t>PROPIO_Suite Corporativa_N/A_ORACLE_Oracle CX Marketing Cloud B2B/B2C_B74157C60M2</t>
  </si>
  <si>
    <t>PROPIO_B74157C60M2</t>
  </si>
  <si>
    <t>B74157C60M2</t>
  </si>
  <si>
    <t>PROPIO_Suite Corporativa_N/A_ORACLE_Oracle CX Marketing Cloud B2B/B2C_B74157C60M24</t>
  </si>
  <si>
    <t>PROPIO_B74157C60M24</t>
  </si>
  <si>
    <t>B74157C60M24</t>
  </si>
  <si>
    <t>PROPIO_Suite Corporativa_N/A_ORACLE_Oracle CX Marketing Cloud B2B/B2C_B74157C60M3</t>
  </si>
  <si>
    <t>PROPIO_B74157C60M3</t>
  </si>
  <si>
    <t>B74157C60M3</t>
  </si>
  <si>
    <t>PROPIO_Suite Corporativa_N/A_ORACLE_Oracle CX Marketing Cloud B2B/B2C_B74157C60M36</t>
  </si>
  <si>
    <t>PROPIO_B74157C60M36</t>
  </si>
  <si>
    <t>B74157C60M36</t>
  </si>
  <si>
    <t>PROPIO_Suite Corporativa_N/A_ORACLE_Oracle CX Marketing Cloud B2B/B2C_B74157C60M4</t>
  </si>
  <si>
    <t>PROPIO_B74157C60M4</t>
  </si>
  <si>
    <t>B74157C60M4</t>
  </si>
  <si>
    <t>PROPIO_Suite Corporativa_N/A_ORACLE_Oracle CX Marketing Cloud B2B/B2C_B74157C60M48</t>
  </si>
  <si>
    <t>PROPIO_B74157C60M48</t>
  </si>
  <si>
    <t>B74157C60M48</t>
  </si>
  <si>
    <t>PROPIO_Suite Corporativa_N/A_ORACLE_Oracle CX Marketing Cloud B2B/B2C_B74157C60M5</t>
  </si>
  <si>
    <t>PROPIO_B74157C60M5</t>
  </si>
  <si>
    <t>B74157C60M5</t>
  </si>
  <si>
    <t>PROPIO_Suite Corporativa_N/A_ORACLE_Oracle CX Marketing Cloud B2B/B2C_B74157C60M6</t>
  </si>
  <si>
    <t>PROPIO_B74157C60M6</t>
  </si>
  <si>
    <t>B74157C60M6</t>
  </si>
  <si>
    <t>PROPIO_Suite Corporativa_N/A_ORACLE_Oracle CX Marketing Cloud B2B/B2C_B74157C60M60</t>
  </si>
  <si>
    <t>PROPIO_B74157C60M60</t>
  </si>
  <si>
    <t>B74157C60M60</t>
  </si>
  <si>
    <t>PROPIO_Suite Corporativa_N/A_ORACLE_Oracle CX Marketing Cloud B2B/B2C_B74157C60M7</t>
  </si>
  <si>
    <t>PROPIO_B74157C60M7</t>
  </si>
  <si>
    <t>B74157C60M7</t>
  </si>
  <si>
    <t>PROPIO_Suite Corporativa_N/A_ORACLE_Oracle CX Marketing Cloud B2B/B2C_B74157C60M8</t>
  </si>
  <si>
    <t>PROPIO_B74157C60M8</t>
  </si>
  <si>
    <t>B74157C60M8</t>
  </si>
  <si>
    <t>PROPIO_Suite Corporativa_N/A_ORACLE_Oracle CX Marketing Cloud B2B/B2C_B74157C60M9</t>
  </si>
  <si>
    <t>PROPIO_B74157C60M9</t>
  </si>
  <si>
    <t>B74157C60M9</t>
  </si>
  <si>
    <t>PROPIO_Suite Corporativa_N/A_ORACLE_Oracle CX Marketing Cloud B2B/B2C_B74157C650M1</t>
  </si>
  <si>
    <t>PROPIO_B74157C650M1</t>
  </si>
  <si>
    <t>B74157C650M1</t>
  </si>
  <si>
    <t>PROPIO_Suite Corporativa_N/A_ORACLE_Oracle CX Marketing Cloud B2B/B2C_B74157C650M10</t>
  </si>
  <si>
    <t>PROPIO_B74157C650M10</t>
  </si>
  <si>
    <t>B74157C650M10</t>
  </si>
  <si>
    <t>PROPIO_Suite Corporativa_N/A_ORACLE_Oracle CX Marketing Cloud B2B/B2C_B74157C650M11</t>
  </si>
  <si>
    <t>PROPIO_B74157C650M11</t>
  </si>
  <si>
    <t>B74157C650M11</t>
  </si>
  <si>
    <t>PROPIO_Suite Corporativa_N/A_ORACLE_Oracle CX Marketing Cloud B2B/B2C_B74157C650M12</t>
  </si>
  <si>
    <t>PROPIO_B74157C650M12</t>
  </si>
  <si>
    <t>B74157C650M12</t>
  </si>
  <si>
    <t>PROPIO_Suite Corporativa_N/A_ORACLE_Oracle CX Marketing Cloud B2B/B2C_B74157C650M2</t>
  </si>
  <si>
    <t>PROPIO_B74157C650M2</t>
  </si>
  <si>
    <t>B74157C650M2</t>
  </si>
  <si>
    <t>PROPIO_Suite Corporativa_N/A_ORACLE_Oracle CX Marketing Cloud B2B/B2C_B74157C650M24</t>
  </si>
  <si>
    <t>PROPIO_B74157C650M24</t>
  </si>
  <si>
    <t>B74157C650M24</t>
  </si>
  <si>
    <t>PROPIO_Suite Corporativa_N/A_ORACLE_Oracle CX Marketing Cloud B2B/B2C_B74157C650M3</t>
  </si>
  <si>
    <t>PROPIO_B74157C650M3</t>
  </si>
  <si>
    <t>B74157C650M3</t>
  </si>
  <si>
    <t>PROPIO_Suite Corporativa_N/A_ORACLE_Oracle CX Marketing Cloud B2B/B2C_B74157C650M36</t>
  </si>
  <si>
    <t>PROPIO_B74157C650M36</t>
  </si>
  <si>
    <t>B74157C650M36</t>
  </si>
  <si>
    <t>PROPIO_Suite Corporativa_N/A_ORACLE_Oracle CX Marketing Cloud B2B/B2C_B74157C650M4</t>
  </si>
  <si>
    <t>PROPIO_B74157C650M4</t>
  </si>
  <si>
    <t>B74157C650M4</t>
  </si>
  <si>
    <t>PROPIO_Suite Corporativa_N/A_ORACLE_Oracle CX Marketing Cloud B2B/B2C_B74157C650M48</t>
  </si>
  <si>
    <t>PROPIO_B74157C650M48</t>
  </si>
  <si>
    <t>B74157C650M48</t>
  </si>
  <si>
    <t>PROPIO_Suite Corporativa_N/A_ORACLE_Oracle CX Marketing Cloud B2B/B2C_B74157C650M5</t>
  </si>
  <si>
    <t>PROPIO_B74157C650M5</t>
  </si>
  <si>
    <t>B74157C650M5</t>
  </si>
  <si>
    <t>PROPIO_Suite Corporativa_N/A_ORACLE_Oracle CX Marketing Cloud B2B/B2C_B74157C650M6</t>
  </si>
  <si>
    <t>PROPIO_B74157C650M6</t>
  </si>
  <si>
    <t>B74157C650M6</t>
  </si>
  <si>
    <t>PROPIO_Suite Corporativa_N/A_ORACLE_Oracle CX Marketing Cloud B2B/B2C_B74157C650M60</t>
  </si>
  <si>
    <t>PROPIO_B74157C650M60</t>
  </si>
  <si>
    <t>B74157C650M60</t>
  </si>
  <si>
    <t>PROPIO_Suite Corporativa_N/A_ORACLE_Oracle CX Marketing Cloud B2B/B2C_B74157C650M7</t>
  </si>
  <si>
    <t>PROPIO_B74157C650M7</t>
  </si>
  <si>
    <t>B74157C650M7</t>
  </si>
  <si>
    <t>PROPIO_Suite Corporativa_N/A_ORACLE_Oracle CX Marketing Cloud B2B/B2C_B74157C650M8</t>
  </si>
  <si>
    <t>PROPIO_B74157C650M8</t>
  </si>
  <si>
    <t>B74157C650M8</t>
  </si>
  <si>
    <t>PROPIO_Suite Corporativa_N/A_ORACLE_Oracle CX Marketing Cloud B2B/B2C_B74157C650M9</t>
  </si>
  <si>
    <t>PROPIO_B74157C650M9</t>
  </si>
  <si>
    <t>B74157C650M9</t>
  </si>
  <si>
    <t>PROPIO_Suite Corporativa_N/A_ORACLE_Oracle CX Marketing Cloud B2B/B2C_B74157C65M1</t>
  </si>
  <si>
    <t>PROPIO_B74157C65M1</t>
  </si>
  <si>
    <t>B74157C65M1</t>
  </si>
  <si>
    <t>PROPIO_Suite Corporativa_N/A_ORACLE_Oracle CX Marketing Cloud B2B/B2C_B74157C65M10</t>
  </si>
  <si>
    <t>PROPIO_B74157C65M10</t>
  </si>
  <si>
    <t>B74157C65M10</t>
  </si>
  <si>
    <t>PROPIO_Suite Corporativa_N/A_ORACLE_Oracle CX Marketing Cloud B2B/B2C_B74157C65M11</t>
  </si>
  <si>
    <t>PROPIO_B74157C65M11</t>
  </si>
  <si>
    <t>B74157C65M11</t>
  </si>
  <si>
    <t>PROPIO_Suite Corporativa_N/A_ORACLE_Oracle CX Marketing Cloud B2B/B2C_B74157C65M12</t>
  </si>
  <si>
    <t>PROPIO_B74157C65M12</t>
  </si>
  <si>
    <t>B74157C65M12</t>
  </si>
  <si>
    <t>PROPIO_Suite Corporativa_N/A_ORACLE_Oracle CX Marketing Cloud B2B/B2C_B74157C65M2</t>
  </si>
  <si>
    <t>PROPIO_B74157C65M2</t>
  </si>
  <si>
    <t>B74157C65M2</t>
  </si>
  <si>
    <t>PROPIO_Suite Corporativa_N/A_ORACLE_Oracle CX Marketing Cloud B2B/B2C_B74157C65M24</t>
  </si>
  <si>
    <t>PROPIO_B74157C65M24</t>
  </si>
  <si>
    <t>B74157C65M24</t>
  </si>
  <si>
    <t>PROPIO_Suite Corporativa_N/A_ORACLE_Oracle CX Marketing Cloud B2B/B2C_B74157C65M3</t>
  </si>
  <si>
    <t>PROPIO_B74157C65M3</t>
  </si>
  <si>
    <t>B74157C65M3</t>
  </si>
  <si>
    <t>PROPIO_Suite Corporativa_N/A_ORACLE_Oracle CX Marketing Cloud B2B/B2C_B74157C65M36</t>
  </si>
  <si>
    <t>PROPIO_B74157C65M36</t>
  </si>
  <si>
    <t>B74157C65M36</t>
  </si>
  <si>
    <t>PROPIO_Suite Corporativa_N/A_ORACLE_Oracle CX Marketing Cloud B2B/B2C_B74157C65M4</t>
  </si>
  <si>
    <t>PROPIO_B74157C65M4</t>
  </si>
  <si>
    <t>B74157C65M4</t>
  </si>
  <si>
    <t>PROPIO_Suite Corporativa_N/A_ORACLE_Oracle CX Marketing Cloud B2B/B2C_B74157C65M48</t>
  </si>
  <si>
    <t>PROPIO_B74157C65M48</t>
  </si>
  <si>
    <t>B74157C65M48</t>
  </si>
  <si>
    <t>PROPIO_Suite Corporativa_N/A_ORACLE_Oracle CX Marketing Cloud B2B/B2C_B74157C65M5</t>
  </si>
  <si>
    <t>PROPIO_B74157C65M5</t>
  </si>
  <si>
    <t>B74157C65M5</t>
  </si>
  <si>
    <t>PROPIO_Suite Corporativa_N/A_ORACLE_Oracle CX Marketing Cloud B2B/B2C_B74157C65M6</t>
  </si>
  <si>
    <t>PROPIO_B74157C65M6</t>
  </si>
  <si>
    <t>B74157C65M6</t>
  </si>
  <si>
    <t>PROPIO_Suite Corporativa_N/A_ORACLE_Oracle CX Marketing Cloud B2B/B2C_B74157C65M60</t>
  </si>
  <si>
    <t>PROPIO_B74157C65M60</t>
  </si>
  <si>
    <t>B74157C65M60</t>
  </si>
  <si>
    <t>PROPIO_Suite Corporativa_N/A_ORACLE_Oracle CX Marketing Cloud B2B/B2C_B74157C65M7</t>
  </si>
  <si>
    <t>PROPIO_B74157C65M7</t>
  </si>
  <si>
    <t>B74157C65M7</t>
  </si>
  <si>
    <t>PROPIO_Suite Corporativa_N/A_ORACLE_Oracle CX Marketing Cloud B2B/B2C_B74157C65M8</t>
  </si>
  <si>
    <t>PROPIO_B74157C65M8</t>
  </si>
  <si>
    <t>B74157C65M8</t>
  </si>
  <si>
    <t>PROPIO_Suite Corporativa_N/A_ORACLE_Oracle CX Marketing Cloud B2B/B2C_B74157C65M9</t>
  </si>
  <si>
    <t>PROPIO_B74157C65M9</t>
  </si>
  <si>
    <t>B74157C65M9</t>
  </si>
  <si>
    <t>PROPIO_Suite Corporativa_N/A_ORACLE_Oracle CX Marketing Cloud B2B/B2C_B74157C700M1</t>
  </si>
  <si>
    <t>PROPIO_B74157C700M1</t>
  </si>
  <si>
    <t>B74157C700M1</t>
  </si>
  <si>
    <t>PROPIO_Suite Corporativa_N/A_ORACLE_Oracle CX Marketing Cloud B2B/B2C_B74157C700M10</t>
  </si>
  <si>
    <t>PROPIO_B74157C700M10</t>
  </si>
  <si>
    <t>B74157C700M10</t>
  </si>
  <si>
    <t>PROPIO_Suite Corporativa_N/A_ORACLE_Oracle CX Marketing Cloud B2B/B2C_B74157C700M11</t>
  </si>
  <si>
    <t>PROPIO_B74157C700M11</t>
  </si>
  <si>
    <t>B74157C700M11</t>
  </si>
  <si>
    <t>PROPIO_Suite Corporativa_N/A_ORACLE_Oracle CX Marketing Cloud B2B/B2C_B74157C700M12</t>
  </si>
  <si>
    <t>PROPIO_B74157C700M12</t>
  </si>
  <si>
    <t>B74157C700M12</t>
  </si>
  <si>
    <t>PROPIO_Suite Corporativa_N/A_ORACLE_Oracle CX Marketing Cloud B2B/B2C_B74157C700M2</t>
  </si>
  <si>
    <t>PROPIO_B74157C700M2</t>
  </si>
  <si>
    <t>B74157C700M2</t>
  </si>
  <si>
    <t>PROPIO_Suite Corporativa_N/A_ORACLE_Oracle CX Marketing Cloud B2B/B2C_B74157C700M24</t>
  </si>
  <si>
    <t>PROPIO_B74157C700M24</t>
  </si>
  <si>
    <t>B74157C700M24</t>
  </si>
  <si>
    <t>PROPIO_Suite Corporativa_N/A_ORACLE_Oracle CX Marketing Cloud B2B/B2C_B74157C700M3</t>
  </si>
  <si>
    <t>PROPIO_B74157C700M3</t>
  </si>
  <si>
    <t>B74157C700M3</t>
  </si>
  <si>
    <t>PROPIO_Suite Corporativa_N/A_ORACLE_Oracle CX Marketing Cloud B2B/B2C_B74157C700M36</t>
  </si>
  <si>
    <t>PROPIO_B74157C700M36</t>
  </si>
  <si>
    <t>B74157C700M36</t>
  </si>
  <si>
    <t>PROPIO_Suite Corporativa_N/A_ORACLE_Oracle CX Marketing Cloud B2B/B2C_B74157C700M4</t>
  </si>
  <si>
    <t>PROPIO_B74157C700M4</t>
  </si>
  <si>
    <t>B74157C700M4</t>
  </si>
  <si>
    <t>PROPIO_Suite Corporativa_N/A_ORACLE_Oracle CX Marketing Cloud B2B/B2C_B74157C700M48</t>
  </si>
  <si>
    <t>PROPIO_B74157C700M48</t>
  </si>
  <si>
    <t>B74157C700M48</t>
  </si>
  <si>
    <t>PROPIO_Suite Corporativa_N/A_ORACLE_Oracle CX Marketing Cloud B2B/B2C_B74157C700M5</t>
  </si>
  <si>
    <t>PROPIO_B74157C700M5</t>
  </si>
  <si>
    <t>B74157C700M5</t>
  </si>
  <si>
    <t>PROPIO_Suite Corporativa_N/A_ORACLE_Oracle CX Marketing Cloud B2B/B2C_B74157C700M6</t>
  </si>
  <si>
    <t>PROPIO_B74157C700M6</t>
  </si>
  <si>
    <t>B74157C700M6</t>
  </si>
  <si>
    <t>PROPIO_Suite Corporativa_N/A_ORACLE_Oracle CX Marketing Cloud B2B/B2C_B74157C700M60</t>
  </si>
  <si>
    <t>PROPIO_B74157C700M60</t>
  </si>
  <si>
    <t>B74157C700M60</t>
  </si>
  <si>
    <t>PROPIO_Suite Corporativa_N/A_ORACLE_Oracle CX Marketing Cloud B2B/B2C_B74157C700M7</t>
  </si>
  <si>
    <t>PROPIO_B74157C700M7</t>
  </si>
  <si>
    <t>B74157C700M7</t>
  </si>
  <si>
    <t>PROPIO_Suite Corporativa_N/A_ORACLE_Oracle CX Marketing Cloud B2B/B2C_B74157C700M8</t>
  </si>
  <si>
    <t>PROPIO_B74157C700M8</t>
  </si>
  <si>
    <t>B74157C700M8</t>
  </si>
  <si>
    <t>PROPIO_Suite Corporativa_N/A_ORACLE_Oracle CX Marketing Cloud B2B/B2C_B74157C700M9</t>
  </si>
  <si>
    <t>PROPIO_B74157C700M9</t>
  </si>
  <si>
    <t>B74157C700M9</t>
  </si>
  <si>
    <t>PROPIO_Suite Corporativa_N/A_ORACLE_Oracle CX Marketing Cloud B2B/B2C_B74157C70M1</t>
  </si>
  <si>
    <t>PROPIO_B74157C70M1</t>
  </si>
  <si>
    <t>B74157C70M1</t>
  </si>
  <si>
    <t>PROPIO_Suite Corporativa_N/A_ORACLE_Oracle CX Marketing Cloud B2B/B2C_B74157C70M10</t>
  </si>
  <si>
    <t>PROPIO_B74157C70M10</t>
  </si>
  <si>
    <t>B74157C70M10</t>
  </si>
  <si>
    <t>PROPIO_Suite Corporativa_N/A_ORACLE_Oracle CX Marketing Cloud B2B/B2C_B74157C70M11</t>
  </si>
  <si>
    <t>PROPIO_B74157C70M11</t>
  </si>
  <si>
    <t>B74157C70M11</t>
  </si>
  <si>
    <t>PROPIO_Suite Corporativa_N/A_ORACLE_Oracle CX Marketing Cloud B2B/B2C_B74157C70M12</t>
  </si>
  <si>
    <t>PROPIO_B74157C70M12</t>
  </si>
  <si>
    <t>B74157C70M12</t>
  </si>
  <si>
    <t>PROPIO_Suite Corporativa_N/A_ORACLE_Oracle CX Marketing Cloud B2B/B2C_B74157C70M2</t>
  </si>
  <si>
    <t>PROPIO_B74157C70M2</t>
  </si>
  <si>
    <t>B74157C70M2</t>
  </si>
  <si>
    <t>PROPIO_Suite Corporativa_N/A_ORACLE_Oracle CX Marketing Cloud B2B/B2C_B74157C70M24</t>
  </si>
  <si>
    <t>PROPIO_B74157C70M24</t>
  </si>
  <si>
    <t>B74157C70M24</t>
  </si>
  <si>
    <t>PROPIO_Suite Corporativa_N/A_ORACLE_Oracle CX Marketing Cloud B2B/B2C_B74157C70M3</t>
  </si>
  <si>
    <t>PROPIO_B74157C70M3</t>
  </si>
  <si>
    <t>B74157C70M3</t>
  </si>
  <si>
    <t>PROPIO_Suite Corporativa_N/A_ORACLE_Oracle CX Marketing Cloud B2B/B2C_B74157C70M36</t>
  </si>
  <si>
    <t>PROPIO_B74157C70M36</t>
  </si>
  <si>
    <t>B74157C70M36</t>
  </si>
  <si>
    <t>PROPIO_Suite Corporativa_N/A_ORACLE_Oracle CX Marketing Cloud B2B/B2C_B74157C70M4</t>
  </si>
  <si>
    <t>PROPIO_B74157C70M4</t>
  </si>
  <si>
    <t>B74157C70M4</t>
  </si>
  <si>
    <t>PROPIO_Suite Corporativa_N/A_ORACLE_Oracle CX Marketing Cloud B2B/B2C_B74157C70M48</t>
  </si>
  <si>
    <t>PROPIO_B74157C70M48</t>
  </si>
  <si>
    <t>B74157C70M48</t>
  </si>
  <si>
    <t>PROPIO_Suite Corporativa_N/A_ORACLE_Oracle CX Marketing Cloud B2B/B2C_B74157C70M5</t>
  </si>
  <si>
    <t>PROPIO_B74157C70M5</t>
  </si>
  <si>
    <t>B74157C70M5</t>
  </si>
  <si>
    <t>PROPIO_Suite Corporativa_N/A_ORACLE_Oracle CX Marketing Cloud B2B/B2C_B74157C70M6</t>
  </si>
  <si>
    <t>PROPIO_B74157C70M6</t>
  </si>
  <si>
    <t>B74157C70M6</t>
  </si>
  <si>
    <t>PROPIO_Suite Corporativa_N/A_ORACLE_Oracle CX Marketing Cloud B2B/B2C_B74157C70M60</t>
  </si>
  <si>
    <t>PROPIO_B74157C70M60</t>
  </si>
  <si>
    <t>B74157C70M60</t>
  </si>
  <si>
    <t>PROPIO_Suite Corporativa_N/A_ORACLE_Oracle CX Marketing Cloud B2B/B2C_B74157C70M7</t>
  </si>
  <si>
    <t>PROPIO_B74157C70M7</t>
  </si>
  <si>
    <t>B74157C70M7</t>
  </si>
  <si>
    <t>PROPIO_Suite Corporativa_N/A_ORACLE_Oracle CX Marketing Cloud B2B/B2C_B74157C70M8</t>
  </si>
  <si>
    <t>PROPIO_B74157C70M8</t>
  </si>
  <si>
    <t>B74157C70M8</t>
  </si>
  <si>
    <t>PROPIO_Suite Corporativa_N/A_ORACLE_Oracle CX Marketing Cloud B2B/B2C_B74157C70M9</t>
  </si>
  <si>
    <t>PROPIO_B74157C70M9</t>
  </si>
  <si>
    <t>B74157C70M9</t>
  </si>
  <si>
    <t>PROPIO_Suite Corporativa_N/A_ORACLE_Oracle CX Marketing Cloud B2B/B2C_B74157C750M1</t>
  </si>
  <si>
    <t>PROPIO_B74157C750M1</t>
  </si>
  <si>
    <t>B74157C750M1</t>
  </si>
  <si>
    <t>PROPIO_Suite Corporativa_N/A_ORACLE_Oracle CX Marketing Cloud B2B/B2C_B74157C750M10</t>
  </si>
  <si>
    <t>PROPIO_B74157C750M10</t>
  </si>
  <si>
    <t>B74157C750M10</t>
  </si>
  <si>
    <t>PROPIO_Suite Corporativa_N/A_ORACLE_Oracle CX Marketing Cloud B2B/B2C_B74157C750M11</t>
  </si>
  <si>
    <t>PROPIO_B74157C750M11</t>
  </si>
  <si>
    <t>B74157C750M11</t>
  </si>
  <si>
    <t>PROPIO_Suite Corporativa_N/A_ORACLE_Oracle CX Marketing Cloud B2B/B2C_B74157C750M12</t>
  </si>
  <si>
    <t>PROPIO_B74157C750M12</t>
  </si>
  <si>
    <t>B74157C750M12</t>
  </si>
  <si>
    <t>PROPIO_Suite Corporativa_N/A_ORACLE_Oracle CX Marketing Cloud B2B/B2C_B74157C750M2</t>
  </si>
  <si>
    <t>PROPIO_B74157C750M2</t>
  </si>
  <si>
    <t>B74157C750M2</t>
  </si>
  <si>
    <t>PROPIO_Suite Corporativa_N/A_ORACLE_Oracle CX Marketing Cloud B2B/B2C_B74157C750M24</t>
  </si>
  <si>
    <t>PROPIO_B74157C750M24</t>
  </si>
  <si>
    <t>B74157C750M24</t>
  </si>
  <si>
    <t>PROPIO_Suite Corporativa_N/A_ORACLE_Oracle CX Marketing Cloud B2B/B2C_B74157C750M3</t>
  </si>
  <si>
    <t>PROPIO_B74157C750M3</t>
  </si>
  <si>
    <t>B74157C750M3</t>
  </si>
  <si>
    <t>PROPIO_Suite Corporativa_N/A_ORACLE_Oracle CX Marketing Cloud B2B/B2C_B74157C750M36</t>
  </si>
  <si>
    <t>PROPIO_B74157C750M36</t>
  </si>
  <si>
    <t>B74157C750M36</t>
  </si>
  <si>
    <t>PROPIO_Suite Corporativa_N/A_ORACLE_Oracle CX Marketing Cloud B2B/B2C_B74157C750M4</t>
  </si>
  <si>
    <t>PROPIO_B74157C750M4</t>
  </si>
  <si>
    <t>B74157C750M4</t>
  </si>
  <si>
    <t>PROPIO_Suite Corporativa_N/A_ORACLE_Oracle CX Marketing Cloud B2B/B2C_B74157C750M48</t>
  </si>
  <si>
    <t>PROPIO_B74157C750M48</t>
  </si>
  <si>
    <t>B74157C750M48</t>
  </si>
  <si>
    <t>PROPIO_Suite Corporativa_N/A_ORACLE_Oracle CX Marketing Cloud B2B/B2C_B74157C750M5</t>
  </si>
  <si>
    <t>PROPIO_B74157C750M5</t>
  </si>
  <si>
    <t>B74157C750M5</t>
  </si>
  <si>
    <t>PROPIO_Suite Corporativa_N/A_ORACLE_Oracle CX Marketing Cloud B2B/B2C_B74157C750M6</t>
  </si>
  <si>
    <t>PROPIO_B74157C750M6</t>
  </si>
  <si>
    <t>B74157C750M6</t>
  </si>
  <si>
    <t>PROPIO_Suite Corporativa_N/A_ORACLE_Oracle CX Marketing Cloud B2B/B2C_B74157C750M60</t>
  </si>
  <si>
    <t>PROPIO_B74157C750M60</t>
  </si>
  <si>
    <t>B74157C750M60</t>
  </si>
  <si>
    <t>PROPIO_Suite Corporativa_N/A_ORACLE_Oracle CX Marketing Cloud B2B/B2C_B74157C750M7</t>
  </si>
  <si>
    <t>PROPIO_B74157C750M7</t>
  </si>
  <si>
    <t>B74157C750M7</t>
  </si>
  <si>
    <t>PROPIO_Suite Corporativa_N/A_ORACLE_Oracle CX Marketing Cloud B2B/B2C_B74157C750M8</t>
  </si>
  <si>
    <t>PROPIO_B74157C750M8</t>
  </si>
  <si>
    <t>B74157C750M8</t>
  </si>
  <si>
    <t>PROPIO_Suite Corporativa_N/A_ORACLE_Oracle CX Marketing Cloud B2B/B2C_B74157C750M9</t>
  </si>
  <si>
    <t>PROPIO_B74157C750M9</t>
  </si>
  <si>
    <t>B74157C750M9</t>
  </si>
  <si>
    <t>PROPIO_Suite Corporativa_N/A_ORACLE_Oracle CX Marketing Cloud B2B/B2C_B74157C75M1</t>
  </si>
  <si>
    <t>PROPIO_B74157C75M1</t>
  </si>
  <si>
    <t>B74157C75M1</t>
  </si>
  <si>
    <t>PROPIO_Suite Corporativa_N/A_ORACLE_Oracle CX Marketing Cloud B2B/B2C_B74157C75M10</t>
  </si>
  <si>
    <t>PROPIO_B74157C75M10</t>
  </si>
  <si>
    <t>B74157C75M10</t>
  </si>
  <si>
    <t>PROPIO_Suite Corporativa_N/A_ORACLE_Oracle CX Marketing Cloud B2B/B2C_B74157C75M11</t>
  </si>
  <si>
    <t>PROPIO_B74157C75M11</t>
  </si>
  <si>
    <t>B74157C75M11</t>
  </si>
  <si>
    <t>PROPIO_Suite Corporativa_N/A_ORACLE_Oracle CX Marketing Cloud B2B/B2C_B74157C75M12</t>
  </si>
  <si>
    <t>PROPIO_B74157C75M12</t>
  </si>
  <si>
    <t>B74157C75M12</t>
  </si>
  <si>
    <t>PROPIO_Suite Corporativa_N/A_ORACLE_Oracle CX Marketing Cloud B2B/B2C_B74157C75M2</t>
  </si>
  <si>
    <t>PROPIO_B74157C75M2</t>
  </si>
  <si>
    <t>B74157C75M2</t>
  </si>
  <si>
    <t>PROPIO_Suite Corporativa_N/A_ORACLE_Oracle CX Marketing Cloud B2B/B2C_B74157C75M24</t>
  </si>
  <si>
    <t>PROPIO_B74157C75M24</t>
  </si>
  <si>
    <t>B74157C75M24</t>
  </si>
  <si>
    <t>PROPIO_Suite Corporativa_N/A_ORACLE_Oracle CX Marketing Cloud B2B/B2C_B74157C75M3</t>
  </si>
  <si>
    <t>PROPIO_B74157C75M3</t>
  </si>
  <si>
    <t>B74157C75M3</t>
  </si>
  <si>
    <t>PROPIO_Suite Corporativa_N/A_ORACLE_Oracle CX Marketing Cloud B2B/B2C_B74157C75M36</t>
  </si>
  <si>
    <t>PROPIO_B74157C75M36</t>
  </si>
  <si>
    <t>B74157C75M36</t>
  </si>
  <si>
    <t>PROPIO_Suite Corporativa_N/A_ORACLE_Oracle CX Marketing Cloud B2B/B2C_B74157C75M4</t>
  </si>
  <si>
    <t>PROPIO_B74157C75M4</t>
  </si>
  <si>
    <t>B74157C75M4</t>
  </si>
  <si>
    <t>PROPIO_Suite Corporativa_N/A_ORACLE_Oracle CX Marketing Cloud B2B/B2C_B74157C75M48</t>
  </si>
  <si>
    <t>PROPIO_B74157C75M48</t>
  </si>
  <si>
    <t>B74157C75M48</t>
  </si>
  <si>
    <t>PROPIO_Suite Corporativa_N/A_ORACLE_Oracle CX Marketing Cloud B2B/B2C_B74157C75M5</t>
  </si>
  <si>
    <t>PROPIO_B74157C75M5</t>
  </si>
  <si>
    <t>B74157C75M5</t>
  </si>
  <si>
    <t>PROPIO_Suite Corporativa_N/A_ORACLE_Oracle CX Marketing Cloud B2B/B2C_B74157C75M6</t>
  </si>
  <si>
    <t>PROPIO_B74157C75M6</t>
  </si>
  <si>
    <t>B74157C75M6</t>
  </si>
  <si>
    <t>PROPIO_Suite Corporativa_N/A_ORACLE_Oracle CX Marketing Cloud B2B/B2C_B74157C75M60</t>
  </si>
  <si>
    <t>PROPIO_B74157C75M60</t>
  </si>
  <si>
    <t>B74157C75M60</t>
  </si>
  <si>
    <t>PROPIO_Suite Corporativa_N/A_ORACLE_Oracle CX Marketing Cloud B2B/B2C_B74157C75M7</t>
  </si>
  <si>
    <t>PROPIO_B74157C75M7</t>
  </si>
  <si>
    <t>B74157C75M7</t>
  </si>
  <si>
    <t>PROPIO_Suite Corporativa_N/A_ORACLE_Oracle CX Marketing Cloud B2B/B2C_B74157C75M8</t>
  </si>
  <si>
    <t>PROPIO_B74157C75M8</t>
  </si>
  <si>
    <t>B74157C75M8</t>
  </si>
  <si>
    <t>PROPIO_Suite Corporativa_N/A_ORACLE_Oracle CX Marketing Cloud B2B/B2C_B74157C75M9</t>
  </si>
  <si>
    <t>PROPIO_B74157C75M9</t>
  </si>
  <si>
    <t>B74157C75M9</t>
  </si>
  <si>
    <t>PROPIO_Suite Corporativa_N/A_ORACLE_Oracle CX Marketing Cloud B2B/B2C_B74157C75MM1</t>
  </si>
  <si>
    <t>PROPIO_B74157C75MM1</t>
  </si>
  <si>
    <t>B74157C75MM1</t>
  </si>
  <si>
    <t>PROPIO_Suite Corporativa_N/A_ORACLE_Oracle CX Marketing Cloud B2B/B2C_B74157C75MM10</t>
  </si>
  <si>
    <t>PROPIO_B74157C75MM10</t>
  </si>
  <si>
    <t>B74157C75MM10</t>
  </si>
  <si>
    <t>PROPIO_Suite Corporativa_N/A_ORACLE_Oracle CX Marketing Cloud B2B/B2C_B74157C75MM11</t>
  </si>
  <si>
    <t>PROPIO_B74157C75MM11</t>
  </si>
  <si>
    <t>B74157C75MM11</t>
  </si>
  <si>
    <t>PROPIO_Suite Corporativa_N/A_ORACLE_Oracle CX Marketing Cloud B2B/B2C_B74157C75MM12</t>
  </si>
  <si>
    <t>PROPIO_B74157C75MM12</t>
  </si>
  <si>
    <t>B74157C75MM12</t>
  </si>
  <si>
    <t>PROPIO_Suite Corporativa_N/A_ORACLE_Oracle CX Marketing Cloud B2B/B2C_B74157C75MM2</t>
  </si>
  <si>
    <t>PROPIO_B74157C75MM2</t>
  </si>
  <si>
    <t>B74157C75MM2</t>
  </si>
  <si>
    <t>PROPIO_Suite Corporativa_N/A_ORACLE_Oracle CX Marketing Cloud B2B/B2C_B74157C75MM24</t>
  </si>
  <si>
    <t>PROPIO_B74157C75MM24</t>
  </si>
  <si>
    <t>B74157C75MM24</t>
  </si>
  <si>
    <t>PROPIO_Suite Corporativa_N/A_ORACLE_Oracle CX Marketing Cloud B2B/B2C_B74157C75MM3</t>
  </si>
  <si>
    <t>PROPIO_B74157C75MM3</t>
  </si>
  <si>
    <t>B74157C75MM3</t>
  </si>
  <si>
    <t>PROPIO_Suite Corporativa_N/A_ORACLE_Oracle CX Marketing Cloud B2B/B2C_B74157C75MM36</t>
  </si>
  <si>
    <t>PROPIO_B74157C75MM36</t>
  </si>
  <si>
    <t>B74157C75MM36</t>
  </si>
  <si>
    <t>PROPIO_Suite Corporativa_N/A_ORACLE_Oracle CX Marketing Cloud B2B/B2C_B74157C75MM4</t>
  </si>
  <si>
    <t>PROPIO_B74157C75MM4</t>
  </si>
  <si>
    <t>B74157C75MM4</t>
  </si>
  <si>
    <t>PROPIO_Suite Corporativa_N/A_ORACLE_Oracle CX Marketing Cloud B2B/B2C_B74157C75MM48</t>
  </si>
  <si>
    <t>PROPIO_B74157C75MM48</t>
  </si>
  <si>
    <t>B74157C75MM48</t>
  </si>
  <si>
    <t>PROPIO_Suite Corporativa_N/A_ORACLE_Oracle CX Marketing Cloud B2B/B2C_B74157C75MM5</t>
  </si>
  <si>
    <t>PROPIO_B74157C75MM5</t>
  </si>
  <si>
    <t>B74157C75MM5</t>
  </si>
  <si>
    <t>PROPIO_Suite Corporativa_N/A_ORACLE_Oracle CX Marketing Cloud B2B/B2C_B74157C75MM6</t>
  </si>
  <si>
    <t>PROPIO_B74157C75MM6</t>
  </si>
  <si>
    <t>B74157C75MM6</t>
  </si>
  <si>
    <t>PROPIO_Suite Corporativa_N/A_ORACLE_Oracle CX Marketing Cloud B2B/B2C_B74157C75MM60</t>
  </si>
  <si>
    <t>PROPIO_B74157C75MM60</t>
  </si>
  <si>
    <t>B74157C75MM60</t>
  </si>
  <si>
    <t>PROPIO_Suite Corporativa_N/A_ORACLE_Oracle CX Marketing Cloud B2B/B2C_B74157C75MM7</t>
  </si>
  <si>
    <t>PROPIO_B74157C75MM7</t>
  </si>
  <si>
    <t>B74157C75MM7</t>
  </si>
  <si>
    <t>PROPIO_Suite Corporativa_N/A_ORACLE_Oracle CX Marketing Cloud B2B/B2C_B74157C75MM8</t>
  </si>
  <si>
    <t>PROPIO_B74157C75MM8</t>
  </si>
  <si>
    <t>B74157C75MM8</t>
  </si>
  <si>
    <t>PROPIO_Suite Corporativa_N/A_ORACLE_Oracle CX Marketing Cloud B2B/B2C_B74157C75MM9</t>
  </si>
  <si>
    <t>PROPIO_B74157C75MM9</t>
  </si>
  <si>
    <t>B74157C75MM9</t>
  </si>
  <si>
    <t>PROPIO_Suite Corporativa_N/A_ORACLE_Oracle CX Marketing Cloud B2B/B2C_B74157C800M1</t>
  </si>
  <si>
    <t>PROPIO_B74157C800M1</t>
  </si>
  <si>
    <t>B74157C800M1</t>
  </si>
  <si>
    <t>PROPIO_Suite Corporativa_N/A_ORACLE_Oracle CX Marketing Cloud B2B/B2C_B74157C800M10</t>
  </si>
  <si>
    <t>PROPIO_B74157C800M10</t>
  </si>
  <si>
    <t>B74157C800M10</t>
  </si>
  <si>
    <t>PROPIO_Suite Corporativa_N/A_ORACLE_Oracle CX Marketing Cloud B2B/B2C_B74157C800M11</t>
  </si>
  <si>
    <t>PROPIO_B74157C800M11</t>
  </si>
  <si>
    <t>B74157C800M11</t>
  </si>
  <si>
    <t>PROPIO_Suite Corporativa_N/A_ORACLE_Oracle CX Marketing Cloud B2B/B2C_B74157C800M12</t>
  </si>
  <si>
    <t>PROPIO_B74157C800M12</t>
  </si>
  <si>
    <t>B74157C800M12</t>
  </si>
  <si>
    <t>PROPIO_Suite Corporativa_N/A_ORACLE_Oracle CX Marketing Cloud B2B/B2C_B74157C800M2</t>
  </si>
  <si>
    <t>PROPIO_B74157C800M2</t>
  </si>
  <si>
    <t>B74157C800M2</t>
  </si>
  <si>
    <t>PROPIO_Suite Corporativa_N/A_ORACLE_Oracle CX Marketing Cloud B2B/B2C_B74157C800M24</t>
  </si>
  <si>
    <t>PROPIO_B74157C800M24</t>
  </si>
  <si>
    <t>B74157C800M24</t>
  </si>
  <si>
    <t>PROPIO_Suite Corporativa_N/A_ORACLE_Oracle CX Marketing Cloud B2B/B2C_B74157C800M3</t>
  </si>
  <si>
    <t>PROPIO_B74157C800M3</t>
  </si>
  <si>
    <t>B74157C800M3</t>
  </si>
  <si>
    <t>PROPIO_Suite Corporativa_N/A_ORACLE_Oracle CX Marketing Cloud B2B/B2C_B74157C800M36</t>
  </si>
  <si>
    <t>PROPIO_B74157C800M36</t>
  </si>
  <si>
    <t>B74157C800M36</t>
  </si>
  <si>
    <t>PROPIO_Suite Corporativa_N/A_ORACLE_Oracle CX Marketing Cloud B2B/B2C_B74157C800M4</t>
  </si>
  <si>
    <t>PROPIO_B74157C800M4</t>
  </si>
  <si>
    <t>B74157C800M4</t>
  </si>
  <si>
    <t>PROPIO_Suite Corporativa_N/A_ORACLE_Oracle CX Marketing Cloud B2B/B2C_B74157C800M48</t>
  </si>
  <si>
    <t>PROPIO_B74157C800M48</t>
  </si>
  <si>
    <t>B74157C800M48</t>
  </si>
  <si>
    <t>PROPIO_Suite Corporativa_N/A_ORACLE_Oracle CX Marketing Cloud B2B/B2C_B74157C800M5</t>
  </si>
  <si>
    <t>PROPIO_B74157C800M5</t>
  </si>
  <si>
    <t>B74157C800M5</t>
  </si>
  <si>
    <t>PROPIO_Suite Corporativa_N/A_ORACLE_Oracle CX Marketing Cloud B2B/B2C_B74157C800M6</t>
  </si>
  <si>
    <t>PROPIO_B74157C800M6</t>
  </si>
  <si>
    <t>B74157C800M6</t>
  </si>
  <si>
    <t>PROPIO_Suite Corporativa_N/A_ORACLE_Oracle CX Marketing Cloud B2B/B2C_B74157C800M60</t>
  </si>
  <si>
    <t>PROPIO_B74157C800M60</t>
  </si>
  <si>
    <t>B74157C800M60</t>
  </si>
  <si>
    <t>PROPIO_Suite Corporativa_N/A_ORACLE_Oracle CX Marketing Cloud B2B/B2C_B74157C800M7</t>
  </si>
  <si>
    <t>PROPIO_B74157C800M7</t>
  </si>
  <si>
    <t>B74157C800M7</t>
  </si>
  <si>
    <t>PROPIO_Suite Corporativa_N/A_ORACLE_Oracle CX Marketing Cloud B2B/B2C_B74157C800M8</t>
  </si>
  <si>
    <t>PROPIO_B74157C800M8</t>
  </si>
  <si>
    <t>B74157C800M8</t>
  </si>
  <si>
    <t>PROPIO_Suite Corporativa_N/A_ORACLE_Oracle CX Marketing Cloud B2B/B2C_B74157C800M9</t>
  </si>
  <si>
    <t>PROPIO_B74157C800M9</t>
  </si>
  <si>
    <t>B74157C800M9</t>
  </si>
  <si>
    <t>PROPIO_Suite Corporativa_N/A_ORACLE_Oracle CX Marketing Cloud B2B/B2C_B74157C80M1</t>
  </si>
  <si>
    <t>PROPIO_B74157C80M1</t>
  </si>
  <si>
    <t>B74157C80M1</t>
  </si>
  <si>
    <t>PROPIO_Suite Corporativa_N/A_ORACLE_Oracle CX Marketing Cloud B2B/B2C_B74157C80M10</t>
  </si>
  <si>
    <t>PROPIO_B74157C80M10</t>
  </si>
  <si>
    <t>B74157C80M10</t>
  </si>
  <si>
    <t>PROPIO_Suite Corporativa_N/A_ORACLE_Oracle CX Marketing Cloud B2B/B2C_B74157C80M11</t>
  </si>
  <si>
    <t>PROPIO_B74157C80M11</t>
  </si>
  <si>
    <t>B74157C80M11</t>
  </si>
  <si>
    <t>PROPIO_Suite Corporativa_N/A_ORACLE_Oracle CX Marketing Cloud B2B/B2C_B74157C80M12</t>
  </si>
  <si>
    <t>PROPIO_B74157C80M12</t>
  </si>
  <si>
    <t>B74157C80M12</t>
  </si>
  <si>
    <t>PROPIO_Suite Corporativa_N/A_ORACLE_Oracle CX Marketing Cloud B2B/B2C_B74157C80M2</t>
  </si>
  <si>
    <t>PROPIO_B74157C80M2</t>
  </si>
  <si>
    <t>B74157C80M2</t>
  </si>
  <si>
    <t>PROPIO_Suite Corporativa_N/A_ORACLE_Oracle CX Marketing Cloud B2B/B2C_B74157C80M24</t>
  </si>
  <si>
    <t>PROPIO_B74157C80M24</t>
  </si>
  <si>
    <t>B74157C80M24</t>
  </si>
  <si>
    <t>PROPIO_Suite Corporativa_N/A_ORACLE_Oracle CX Marketing Cloud B2B/B2C_B74157C80M3</t>
  </si>
  <si>
    <t>PROPIO_B74157C80M3</t>
  </si>
  <si>
    <t>B74157C80M3</t>
  </si>
  <si>
    <t>PROPIO_Suite Corporativa_N/A_ORACLE_Oracle CX Marketing Cloud B2B/B2C_B74157C80M36</t>
  </si>
  <si>
    <t>PROPIO_B74157C80M36</t>
  </si>
  <si>
    <t>B74157C80M36</t>
  </si>
  <si>
    <t>PROPIO_Suite Corporativa_N/A_ORACLE_Oracle CX Marketing Cloud B2B/B2C_B74157C80M4</t>
  </si>
  <si>
    <t>PROPIO_B74157C80M4</t>
  </si>
  <si>
    <t>B74157C80M4</t>
  </si>
  <si>
    <t>PROPIO_Suite Corporativa_N/A_ORACLE_Oracle CX Marketing Cloud B2B/B2C_B74157C80M48</t>
  </si>
  <si>
    <t>PROPIO_B74157C80M48</t>
  </si>
  <si>
    <t>B74157C80M48</t>
  </si>
  <si>
    <t>PROPIO_Suite Corporativa_N/A_ORACLE_Oracle CX Marketing Cloud B2B/B2C_B74157C80M5</t>
  </si>
  <si>
    <t>PROPIO_B74157C80M5</t>
  </si>
  <si>
    <t>B74157C80M5</t>
  </si>
  <si>
    <t>PROPIO_Suite Corporativa_N/A_ORACLE_Oracle CX Marketing Cloud B2B/B2C_B74157C80M6</t>
  </si>
  <si>
    <t>PROPIO_B74157C80M6</t>
  </si>
  <si>
    <t>B74157C80M6</t>
  </si>
  <si>
    <t>PROPIO_Suite Corporativa_N/A_ORACLE_Oracle CX Marketing Cloud B2B/B2C_B74157C80M60</t>
  </si>
  <si>
    <t>PROPIO_B74157C80M60</t>
  </si>
  <si>
    <t>B74157C80M60</t>
  </si>
  <si>
    <t>PROPIO_Suite Corporativa_N/A_ORACLE_Oracle CX Marketing Cloud B2B/B2C_B74157C80M7</t>
  </si>
  <si>
    <t>PROPIO_B74157C80M7</t>
  </si>
  <si>
    <t>B74157C80M7</t>
  </si>
  <si>
    <t>PROPIO_Suite Corporativa_N/A_ORACLE_Oracle CX Marketing Cloud B2B/B2C_B74157C80M8</t>
  </si>
  <si>
    <t>PROPIO_B74157C80M8</t>
  </si>
  <si>
    <t>B74157C80M8</t>
  </si>
  <si>
    <t>PROPIO_Suite Corporativa_N/A_ORACLE_Oracle CX Marketing Cloud B2B/B2C_B74157C80M9</t>
  </si>
  <si>
    <t>PROPIO_B74157C80M9</t>
  </si>
  <si>
    <t>B74157C80M9</t>
  </si>
  <si>
    <t>PROPIO_Suite Corporativa_N/A_ORACLE_Oracle CX Marketing Cloud B2B/B2C_B74157C850M1</t>
  </si>
  <si>
    <t>PROPIO_B74157C850M1</t>
  </si>
  <si>
    <t>B74157C850M1</t>
  </si>
  <si>
    <t>PROPIO_Suite Corporativa_N/A_ORACLE_Oracle CX Marketing Cloud B2B/B2C_B74157C850M10</t>
  </si>
  <si>
    <t>PROPIO_B74157C850M10</t>
  </si>
  <si>
    <t>B74157C850M10</t>
  </si>
  <si>
    <t>PROPIO_Suite Corporativa_N/A_ORACLE_Oracle CX Marketing Cloud B2B/B2C_B74157C850M11</t>
  </si>
  <si>
    <t>PROPIO_B74157C850M11</t>
  </si>
  <si>
    <t>B74157C850M11</t>
  </si>
  <si>
    <t>PROPIO_Suite Corporativa_N/A_ORACLE_Oracle CX Marketing Cloud B2B/B2C_B74157C850M12</t>
  </si>
  <si>
    <t>PROPIO_B74157C850M12</t>
  </si>
  <si>
    <t>B74157C850M12</t>
  </si>
  <si>
    <t>PROPIO_Suite Corporativa_N/A_ORACLE_Oracle CX Marketing Cloud B2B/B2C_B74157C850M2</t>
  </si>
  <si>
    <t>PROPIO_B74157C850M2</t>
  </si>
  <si>
    <t>B74157C850M2</t>
  </si>
  <si>
    <t>PROPIO_Suite Corporativa_N/A_ORACLE_Oracle CX Marketing Cloud B2B/B2C_B74157C850M24</t>
  </si>
  <si>
    <t>PROPIO_B74157C850M24</t>
  </si>
  <si>
    <t>B74157C850M24</t>
  </si>
  <si>
    <t>PROPIO_Suite Corporativa_N/A_ORACLE_Oracle CX Marketing Cloud B2B/B2C_B74157C850M3</t>
  </si>
  <si>
    <t>PROPIO_B74157C850M3</t>
  </si>
  <si>
    <t>B74157C850M3</t>
  </si>
  <si>
    <t>PROPIO_Suite Corporativa_N/A_ORACLE_Oracle CX Marketing Cloud B2B/B2C_B74157C850M36</t>
  </si>
  <si>
    <t>PROPIO_B74157C850M36</t>
  </si>
  <si>
    <t>B74157C850M36</t>
  </si>
  <si>
    <t>PROPIO_Suite Corporativa_N/A_ORACLE_Oracle CX Marketing Cloud B2B/B2C_B74157C850M4</t>
  </si>
  <si>
    <t>PROPIO_B74157C850M4</t>
  </si>
  <si>
    <t>B74157C850M4</t>
  </si>
  <si>
    <t>PROPIO_Suite Corporativa_N/A_ORACLE_Oracle CX Marketing Cloud B2B/B2C_B74157C850M48</t>
  </si>
  <si>
    <t>PROPIO_B74157C850M48</t>
  </si>
  <si>
    <t>B74157C850M48</t>
  </si>
  <si>
    <t>PROPIO_Suite Corporativa_N/A_ORACLE_Oracle CX Marketing Cloud B2B/B2C_B74157C850M5</t>
  </si>
  <si>
    <t>PROPIO_B74157C850M5</t>
  </si>
  <si>
    <t>B74157C850M5</t>
  </si>
  <si>
    <t>PROPIO_Suite Corporativa_N/A_ORACLE_Oracle CX Marketing Cloud B2B/B2C_B74157C850M6</t>
  </si>
  <si>
    <t>PROPIO_B74157C850M6</t>
  </si>
  <si>
    <t>B74157C850M6</t>
  </si>
  <si>
    <t>PROPIO_Suite Corporativa_N/A_ORACLE_Oracle CX Marketing Cloud B2B/B2C_B74157C850M60</t>
  </si>
  <si>
    <t>PROPIO_B74157C850M60</t>
  </si>
  <si>
    <t>B74157C850M60</t>
  </si>
  <si>
    <t>PROPIO_Suite Corporativa_N/A_ORACLE_Oracle CX Marketing Cloud B2B/B2C_B74157C850M7</t>
  </si>
  <si>
    <t>PROPIO_B74157C850M7</t>
  </si>
  <si>
    <t>B74157C850M7</t>
  </si>
  <si>
    <t>PROPIO_Suite Corporativa_N/A_ORACLE_Oracle CX Marketing Cloud B2B/B2C_B74157C850M8</t>
  </si>
  <si>
    <t>PROPIO_B74157C850M8</t>
  </si>
  <si>
    <t>B74157C850M8</t>
  </si>
  <si>
    <t>PROPIO_Suite Corporativa_N/A_ORACLE_Oracle CX Marketing Cloud B2B/B2C_B74157C850M9</t>
  </si>
  <si>
    <t>PROPIO_B74157C850M9</t>
  </si>
  <si>
    <t>B74157C850M9</t>
  </si>
  <si>
    <t>PROPIO_Suite Corporativa_N/A_ORACLE_Oracle CX Marketing Cloud B2B/B2C_B74157C85M1</t>
  </si>
  <si>
    <t>PROPIO_B74157C85M1</t>
  </si>
  <si>
    <t>B74157C85M1</t>
  </si>
  <si>
    <t>PROPIO_Suite Corporativa_N/A_ORACLE_Oracle CX Marketing Cloud B2B/B2C_B74157C85M10</t>
  </si>
  <si>
    <t>PROPIO_B74157C85M10</t>
  </si>
  <si>
    <t>B74157C85M10</t>
  </si>
  <si>
    <t>PROPIO_Suite Corporativa_N/A_ORACLE_Oracle CX Marketing Cloud B2B/B2C_B74157C85M11</t>
  </si>
  <si>
    <t>PROPIO_B74157C85M11</t>
  </si>
  <si>
    <t>B74157C85M11</t>
  </si>
  <si>
    <t>PROPIO_Suite Corporativa_N/A_ORACLE_Oracle CX Marketing Cloud B2B/B2C_B74157C85M12</t>
  </si>
  <si>
    <t>PROPIO_B74157C85M12</t>
  </si>
  <si>
    <t>B74157C85M12</t>
  </si>
  <si>
    <t>PROPIO_Suite Corporativa_N/A_ORACLE_Oracle CX Marketing Cloud B2B/B2C_B74157C85M2</t>
  </si>
  <si>
    <t>PROPIO_B74157C85M2</t>
  </si>
  <si>
    <t>B74157C85M2</t>
  </si>
  <si>
    <t>PROPIO_Suite Corporativa_N/A_ORACLE_Oracle CX Marketing Cloud B2B/B2C_B74157C85M24</t>
  </si>
  <si>
    <t>PROPIO_B74157C85M24</t>
  </si>
  <si>
    <t>B74157C85M24</t>
  </si>
  <si>
    <t>PROPIO_Suite Corporativa_N/A_ORACLE_Oracle CX Marketing Cloud B2B/B2C_B74157C85M3</t>
  </si>
  <si>
    <t>PROPIO_B74157C85M3</t>
  </si>
  <si>
    <t>B74157C85M3</t>
  </si>
  <si>
    <t>PROPIO_Suite Corporativa_N/A_ORACLE_Oracle CX Marketing Cloud B2B/B2C_B74157C85M36</t>
  </si>
  <si>
    <t>PROPIO_B74157C85M36</t>
  </si>
  <si>
    <t>B74157C85M36</t>
  </si>
  <si>
    <t>PROPIO_Suite Corporativa_N/A_ORACLE_Oracle CX Marketing Cloud B2B/B2C_B74157C85M4</t>
  </si>
  <si>
    <t>PROPIO_B74157C85M4</t>
  </si>
  <si>
    <t>B74157C85M4</t>
  </si>
  <si>
    <t>PROPIO_Suite Corporativa_N/A_ORACLE_Oracle CX Marketing Cloud B2B/B2C_B74157C85M48</t>
  </si>
  <si>
    <t>PROPIO_B74157C85M48</t>
  </si>
  <si>
    <t>B74157C85M48</t>
  </si>
  <si>
    <t>PROPIO_Suite Corporativa_N/A_ORACLE_Oracle CX Marketing Cloud B2B/B2C_B74157C85M5</t>
  </si>
  <si>
    <t>PROPIO_B74157C85M5</t>
  </si>
  <si>
    <t>B74157C85M5</t>
  </si>
  <si>
    <t>PROPIO_Suite Corporativa_N/A_ORACLE_Oracle CX Marketing Cloud B2B/B2C_B74157C85M6</t>
  </si>
  <si>
    <t>PROPIO_B74157C85M6</t>
  </si>
  <si>
    <t>B74157C85M6</t>
  </si>
  <si>
    <t>PROPIO_Suite Corporativa_N/A_ORACLE_Oracle CX Marketing Cloud B2B/B2C_B74157C85M60</t>
  </si>
  <si>
    <t>PROPIO_B74157C85M60</t>
  </si>
  <si>
    <t>B74157C85M60</t>
  </si>
  <si>
    <t>PROPIO_Suite Corporativa_N/A_ORACLE_Oracle CX Marketing Cloud B2B/B2C_B74157C85M7</t>
  </si>
  <si>
    <t>PROPIO_B74157C85M7</t>
  </si>
  <si>
    <t>B74157C85M7</t>
  </si>
  <si>
    <t>PROPIO_Suite Corporativa_N/A_ORACLE_Oracle CX Marketing Cloud B2B/B2C_B74157C85M8</t>
  </si>
  <si>
    <t>PROPIO_B74157C85M8</t>
  </si>
  <si>
    <t>B74157C85M8</t>
  </si>
  <si>
    <t>PROPIO_Suite Corporativa_N/A_ORACLE_Oracle CX Marketing Cloud B2B/B2C_B74157C85M9</t>
  </si>
  <si>
    <t>PROPIO_B74157C85M9</t>
  </si>
  <si>
    <t>B74157C85M9</t>
  </si>
  <si>
    <t>PROPIO_Suite Corporativa_N/A_ORACLE_Oracle CX Marketing Cloud B2B/B2C_B74157C900M1</t>
  </si>
  <si>
    <t>PROPIO_B74157C900M1</t>
  </si>
  <si>
    <t>B74157C900M1</t>
  </si>
  <si>
    <t>PROPIO_Suite Corporativa_N/A_ORACLE_Oracle CX Marketing Cloud B2B/B2C_B74157C900M10</t>
  </si>
  <si>
    <t>PROPIO_B74157C900M10</t>
  </si>
  <si>
    <t>B74157C900M10</t>
  </si>
  <si>
    <t>PROPIO_Suite Corporativa_N/A_ORACLE_Oracle CX Marketing Cloud B2B/B2C_B74157C900M11</t>
  </si>
  <si>
    <t>PROPIO_B74157C900M11</t>
  </si>
  <si>
    <t>B74157C900M11</t>
  </si>
  <si>
    <t>PROPIO_Suite Corporativa_N/A_ORACLE_Oracle CX Marketing Cloud B2B/B2C_B74157C900M12</t>
  </si>
  <si>
    <t>PROPIO_B74157C900M12</t>
  </si>
  <si>
    <t>B74157C900M12</t>
  </si>
  <si>
    <t>PROPIO_Suite Corporativa_N/A_ORACLE_Oracle CX Marketing Cloud B2B/B2C_B74157C900M2</t>
  </si>
  <si>
    <t>PROPIO_B74157C900M2</t>
  </si>
  <si>
    <t>B74157C900M2</t>
  </si>
  <si>
    <t>PROPIO_Suite Corporativa_N/A_ORACLE_Oracle CX Marketing Cloud B2B/B2C_B74157C900M24</t>
  </si>
  <si>
    <t>PROPIO_B74157C900M24</t>
  </si>
  <si>
    <t>B74157C900M24</t>
  </si>
  <si>
    <t>PROPIO_Suite Corporativa_N/A_ORACLE_Oracle CX Marketing Cloud B2B/B2C_B74157C900M3</t>
  </si>
  <si>
    <t>PROPIO_B74157C900M3</t>
  </si>
  <si>
    <t>B74157C900M3</t>
  </si>
  <si>
    <t>PROPIO_Suite Corporativa_N/A_ORACLE_Oracle CX Marketing Cloud B2B/B2C_B74157C900M36</t>
  </si>
  <si>
    <t>PROPIO_B74157C900M36</t>
  </si>
  <si>
    <t>B74157C900M36</t>
  </si>
  <si>
    <t>PROPIO_Suite Corporativa_N/A_ORACLE_Oracle CX Marketing Cloud B2B/B2C_B74157C900M4</t>
  </si>
  <si>
    <t>PROPIO_B74157C900M4</t>
  </si>
  <si>
    <t>B74157C900M4</t>
  </si>
  <si>
    <t>PROPIO_Suite Corporativa_N/A_ORACLE_Oracle CX Marketing Cloud B2B/B2C_B74157C900M48</t>
  </si>
  <si>
    <t>PROPIO_B74157C900M48</t>
  </si>
  <si>
    <t>B74157C900M48</t>
  </si>
  <si>
    <t>PROPIO_Suite Corporativa_N/A_ORACLE_Oracle CX Marketing Cloud B2B/B2C_B74157C900M5</t>
  </si>
  <si>
    <t>PROPIO_B74157C900M5</t>
  </si>
  <si>
    <t>B74157C900M5</t>
  </si>
  <si>
    <t>PROPIO_Suite Corporativa_N/A_ORACLE_Oracle CX Marketing Cloud B2B/B2C_B74157C900M6</t>
  </si>
  <si>
    <t>PROPIO_B74157C900M6</t>
  </si>
  <si>
    <t>B74157C900M6</t>
  </si>
  <si>
    <t>PROPIO_Suite Corporativa_N/A_ORACLE_Oracle CX Marketing Cloud B2B/B2C_B74157C900M60</t>
  </si>
  <si>
    <t>PROPIO_B74157C900M60</t>
  </si>
  <si>
    <t>B74157C900M60</t>
  </si>
  <si>
    <t>PROPIO_Suite Corporativa_N/A_ORACLE_Oracle CX Marketing Cloud B2B/B2C_B74157C900M7</t>
  </si>
  <si>
    <t>PROPIO_B74157C900M7</t>
  </si>
  <si>
    <t>B74157C900M7</t>
  </si>
  <si>
    <t>PROPIO_Suite Corporativa_N/A_ORACLE_Oracle CX Marketing Cloud B2B/B2C_B74157C900M8</t>
  </si>
  <si>
    <t>PROPIO_B74157C900M8</t>
  </si>
  <si>
    <t>B74157C900M8</t>
  </si>
  <si>
    <t>PROPIO_Suite Corporativa_N/A_ORACLE_Oracle CX Marketing Cloud B2B/B2C_B74157C900M9</t>
  </si>
  <si>
    <t>PROPIO_B74157C900M9</t>
  </si>
  <si>
    <t>B74157C900M9</t>
  </si>
  <si>
    <t>PROPIO_Suite Corporativa_N/A_ORACLE_Oracle CX Marketing Cloud B2B/B2C_B74157C90M1</t>
  </si>
  <si>
    <t>PROPIO_B74157C90M1</t>
  </si>
  <si>
    <t>B74157C90M1</t>
  </si>
  <si>
    <t>PROPIO_Suite Corporativa_N/A_ORACLE_Oracle CX Marketing Cloud B2B/B2C_B74157C90M10</t>
  </si>
  <si>
    <t>PROPIO_B74157C90M10</t>
  </si>
  <si>
    <t>B74157C90M10</t>
  </si>
  <si>
    <t>PROPIO_Suite Corporativa_N/A_ORACLE_Oracle CX Marketing Cloud B2B/B2C_B74157C90M11</t>
  </si>
  <si>
    <t>PROPIO_B74157C90M11</t>
  </si>
  <si>
    <t>B74157C90M11</t>
  </si>
  <si>
    <t>PROPIO_Suite Corporativa_N/A_ORACLE_Oracle CX Marketing Cloud B2B/B2C_B74157C90M12</t>
  </si>
  <si>
    <t>PROPIO_B74157C90M12</t>
  </si>
  <si>
    <t>B74157C90M12</t>
  </si>
  <si>
    <t>PROPIO_Suite Corporativa_N/A_ORACLE_Oracle CX Marketing Cloud B2B/B2C_B74157C90M2</t>
  </si>
  <si>
    <t>PROPIO_B74157C90M2</t>
  </si>
  <si>
    <t>B74157C90M2</t>
  </si>
  <si>
    <t>PROPIO_Suite Corporativa_N/A_ORACLE_Oracle CX Marketing Cloud B2B/B2C_B74157C90M24</t>
  </si>
  <si>
    <t>PROPIO_B74157C90M24</t>
  </si>
  <si>
    <t>B74157C90M24</t>
  </si>
  <si>
    <t>PROPIO_Suite Corporativa_N/A_ORACLE_Oracle CX Marketing Cloud B2B/B2C_B74157C90M3</t>
  </si>
  <si>
    <t>PROPIO_B74157C90M3</t>
  </si>
  <si>
    <t>B74157C90M3</t>
  </si>
  <si>
    <t>PROPIO_Suite Corporativa_N/A_ORACLE_Oracle CX Marketing Cloud B2B/B2C_B74157C90M36</t>
  </si>
  <si>
    <t>PROPIO_B74157C90M36</t>
  </si>
  <si>
    <t>B74157C90M36</t>
  </si>
  <si>
    <t>PROPIO_Suite Corporativa_N/A_ORACLE_Oracle CX Marketing Cloud B2B/B2C_B74157C90M4</t>
  </si>
  <si>
    <t>PROPIO_B74157C90M4</t>
  </si>
  <si>
    <t>B74157C90M4</t>
  </si>
  <si>
    <t>PROPIO_Suite Corporativa_N/A_ORACLE_Oracle CX Marketing Cloud B2B/B2C_B74157C90M48</t>
  </si>
  <si>
    <t>PROPIO_B74157C90M48</t>
  </si>
  <si>
    <t>B74157C90M48</t>
  </si>
  <si>
    <t>PROPIO_Suite Corporativa_N/A_ORACLE_Oracle CX Marketing Cloud B2B/B2C_B74157C90M5</t>
  </si>
  <si>
    <t>PROPIO_B74157C90M5</t>
  </si>
  <si>
    <t>B74157C90M5</t>
  </si>
  <si>
    <t>PROPIO_Suite Corporativa_N/A_ORACLE_Oracle CX Marketing Cloud B2B/B2C_B74157C90M6</t>
  </si>
  <si>
    <t>PROPIO_B74157C90M6</t>
  </si>
  <si>
    <t>B74157C90M6</t>
  </si>
  <si>
    <t>PROPIO_Suite Corporativa_N/A_ORACLE_Oracle CX Marketing Cloud B2B/B2C_B74157C90M60</t>
  </si>
  <si>
    <t>PROPIO_B74157C90M60</t>
  </si>
  <si>
    <t>B74157C90M60</t>
  </si>
  <si>
    <t>PROPIO_Suite Corporativa_N/A_ORACLE_Oracle CX Marketing Cloud B2B/B2C_B74157C90M7</t>
  </si>
  <si>
    <t>PROPIO_B74157C90M7</t>
  </si>
  <si>
    <t>B74157C90M7</t>
  </si>
  <si>
    <t>PROPIO_Suite Corporativa_N/A_ORACLE_Oracle CX Marketing Cloud B2B/B2C_B74157C90M8</t>
  </si>
  <si>
    <t>PROPIO_B74157C90M8</t>
  </si>
  <si>
    <t>B74157C90M8</t>
  </si>
  <si>
    <t>PROPIO_Suite Corporativa_N/A_ORACLE_Oracle CX Marketing Cloud B2B/B2C_B74157C90M9</t>
  </si>
  <si>
    <t>PROPIO_B74157C90M9</t>
  </si>
  <si>
    <t>B74157C90M9</t>
  </si>
  <si>
    <t>PROPIO_Suite Corporativa_N/A_ORACLE_Oracle CX Marketing Cloud B2B/B2C_B74157C950M1</t>
  </si>
  <si>
    <t>PROPIO_B74157C950M1</t>
  </si>
  <si>
    <t>B74157C950M1</t>
  </si>
  <si>
    <t>PROPIO_Suite Corporativa_N/A_ORACLE_Oracle CX Marketing Cloud B2B/B2C_B74157C950M10</t>
  </si>
  <si>
    <t>PROPIO_B74157C950M10</t>
  </si>
  <si>
    <t>B74157C950M10</t>
  </si>
  <si>
    <t>PROPIO_Suite Corporativa_N/A_ORACLE_Oracle CX Marketing Cloud B2B/B2C_B74157C950M11</t>
  </si>
  <si>
    <t>PROPIO_B74157C950M11</t>
  </si>
  <si>
    <t>B74157C950M11</t>
  </si>
  <si>
    <t>PROPIO_Suite Corporativa_N/A_ORACLE_Oracle CX Marketing Cloud B2B/B2C_B74157C950M12</t>
  </si>
  <si>
    <t>PROPIO_B74157C950M12</t>
  </si>
  <si>
    <t>B74157C950M12</t>
  </si>
  <si>
    <t>PROPIO_Suite Corporativa_N/A_ORACLE_Oracle CX Marketing Cloud B2B/B2C_B74157C950M2</t>
  </si>
  <si>
    <t>PROPIO_B74157C950M2</t>
  </si>
  <si>
    <t>B74157C950M2</t>
  </si>
  <si>
    <t>PROPIO_Suite Corporativa_N/A_ORACLE_Oracle CX Marketing Cloud B2B/B2C_B74157C950M24</t>
  </si>
  <si>
    <t>PROPIO_B74157C950M24</t>
  </si>
  <si>
    <t>B74157C950M24</t>
  </si>
  <si>
    <t>PROPIO_Suite Corporativa_N/A_ORACLE_Oracle CX Marketing Cloud B2B/B2C_B74157C950M3</t>
  </si>
  <si>
    <t>PROPIO_B74157C950M3</t>
  </si>
  <si>
    <t>B74157C950M3</t>
  </si>
  <si>
    <t>PROPIO_Suite Corporativa_N/A_ORACLE_Oracle CX Marketing Cloud B2B/B2C_B74157C950M36</t>
  </si>
  <si>
    <t>PROPIO_B74157C950M36</t>
  </si>
  <si>
    <t>B74157C950M36</t>
  </si>
  <si>
    <t>PROPIO_Suite Corporativa_N/A_ORACLE_Oracle CX Marketing Cloud B2B/B2C_B74157C950M4</t>
  </si>
  <si>
    <t>PROPIO_B74157C950M4</t>
  </si>
  <si>
    <t>B74157C950M4</t>
  </si>
  <si>
    <t>PROPIO_Suite Corporativa_N/A_ORACLE_Oracle CX Marketing Cloud B2B/B2C_B74157C950M48</t>
  </si>
  <si>
    <t>PROPIO_B74157C950M48</t>
  </si>
  <si>
    <t>B74157C950M48</t>
  </si>
  <si>
    <t>PROPIO_Suite Corporativa_N/A_ORACLE_Oracle CX Marketing Cloud B2B/B2C_B74157C950M5</t>
  </si>
  <si>
    <t>PROPIO_B74157C950M5</t>
  </si>
  <si>
    <t>B74157C950M5</t>
  </si>
  <si>
    <t>PROPIO_Suite Corporativa_N/A_ORACLE_Oracle CX Marketing Cloud B2B/B2C_B74157C950M6</t>
  </si>
  <si>
    <t>PROPIO_B74157C950M6</t>
  </si>
  <si>
    <t>B74157C950M6</t>
  </si>
  <si>
    <t>PROPIO_Suite Corporativa_N/A_ORACLE_Oracle CX Marketing Cloud B2B/B2C_B74157C950M60</t>
  </si>
  <si>
    <t>PROPIO_B74157C950M60</t>
  </si>
  <si>
    <t>B74157C950M60</t>
  </si>
  <si>
    <t>PROPIO_Suite Corporativa_N/A_ORACLE_Oracle CX Marketing Cloud B2B/B2C_B74157C950M7</t>
  </si>
  <si>
    <t>PROPIO_B74157C950M7</t>
  </si>
  <si>
    <t>B74157C950M7</t>
  </si>
  <si>
    <t>PROPIO_Suite Corporativa_N/A_ORACLE_Oracle CX Marketing Cloud B2B/B2C_B74157C950M8</t>
  </si>
  <si>
    <t>PROPIO_B74157C950M8</t>
  </si>
  <si>
    <t>B74157C950M8</t>
  </si>
  <si>
    <t>PROPIO_Suite Corporativa_N/A_ORACLE_Oracle CX Marketing Cloud B2B/B2C_B74157C950M9</t>
  </si>
  <si>
    <t>PROPIO_B74157C950M9</t>
  </si>
  <si>
    <t>B74157C950M9</t>
  </si>
  <si>
    <t>PROPIO_Suite Corporativa_N/A_ORACLE_Oracle CX Marketing Cloud B2B/B2C_B74157C95M1</t>
  </si>
  <si>
    <t>PROPIO_B74157C95M1</t>
  </si>
  <si>
    <t>B74157C95M1</t>
  </si>
  <si>
    <t>PROPIO_Suite Corporativa_N/A_ORACLE_Oracle CX Marketing Cloud B2B/B2C_B74157C95M10</t>
  </si>
  <si>
    <t>PROPIO_B74157C95M10</t>
  </si>
  <si>
    <t>B74157C95M10</t>
  </si>
  <si>
    <t>PROPIO_Suite Corporativa_N/A_ORACLE_Oracle CX Marketing Cloud B2B/B2C_B74157C95M11</t>
  </si>
  <si>
    <t>PROPIO_B74157C95M11</t>
  </si>
  <si>
    <t>B74157C95M11</t>
  </si>
  <si>
    <t>PROPIO_Suite Corporativa_N/A_ORACLE_Oracle CX Marketing Cloud B2B/B2C_B74157C95M12</t>
  </si>
  <si>
    <t>PROPIO_B74157C95M12</t>
  </si>
  <si>
    <t>B74157C95M12</t>
  </si>
  <si>
    <t>PROPIO_Suite Corporativa_N/A_ORACLE_Oracle CX Marketing Cloud B2B/B2C_B74157C95M2</t>
  </si>
  <si>
    <t>PROPIO_B74157C95M2</t>
  </si>
  <si>
    <t>B74157C95M2</t>
  </si>
  <si>
    <t>PROPIO_Suite Corporativa_N/A_ORACLE_Oracle CX Marketing Cloud B2B/B2C_B74157C95M24</t>
  </si>
  <si>
    <t>PROPIO_B74157C95M24</t>
  </si>
  <si>
    <t>B74157C95M24</t>
  </si>
  <si>
    <t>PROPIO_Suite Corporativa_N/A_ORACLE_Oracle CX Marketing Cloud B2B/B2C_B74157C95M3</t>
  </si>
  <si>
    <t>PROPIO_B74157C95M3</t>
  </si>
  <si>
    <t>B74157C95M3</t>
  </si>
  <si>
    <t>PROPIO_Suite Corporativa_N/A_ORACLE_Oracle CX Marketing Cloud B2B/B2C_B74157C95M36</t>
  </si>
  <si>
    <t>PROPIO_B74157C95M36</t>
  </si>
  <si>
    <t>B74157C95M36</t>
  </si>
  <si>
    <t>PROPIO_Suite Corporativa_N/A_ORACLE_Oracle CX Marketing Cloud B2B/B2C_B74157C95M4</t>
  </si>
  <si>
    <t>PROPIO_B74157C95M4</t>
  </si>
  <si>
    <t>B74157C95M4</t>
  </si>
  <si>
    <t>PROPIO_Suite Corporativa_N/A_ORACLE_Oracle CX Marketing Cloud B2B/B2C_B74157C95M48</t>
  </si>
  <si>
    <t>PROPIO_B74157C95M48</t>
  </si>
  <si>
    <t>B74157C95M48</t>
  </si>
  <si>
    <t>PROPIO_Suite Corporativa_N/A_ORACLE_Oracle CX Marketing Cloud B2B/B2C_B74157C95M5</t>
  </si>
  <si>
    <t>PROPIO_B74157C95M5</t>
  </si>
  <si>
    <t>B74157C95M5</t>
  </si>
  <si>
    <t>PROPIO_Suite Corporativa_N/A_ORACLE_Oracle CX Marketing Cloud B2B/B2C_B74157C95M6</t>
  </si>
  <si>
    <t>PROPIO_B74157C95M6</t>
  </si>
  <si>
    <t>B74157C95M6</t>
  </si>
  <si>
    <t>PROPIO_Suite Corporativa_N/A_ORACLE_Oracle CX Marketing Cloud B2B/B2C_B74157C95M60</t>
  </si>
  <si>
    <t>PROPIO_B74157C95M60</t>
  </si>
  <si>
    <t>B74157C95M60</t>
  </si>
  <si>
    <t>PROPIO_Suite Corporativa_N/A_ORACLE_Oracle CX Marketing Cloud B2B/B2C_B74157C95M7</t>
  </si>
  <si>
    <t>PROPIO_B74157C95M7</t>
  </si>
  <si>
    <t>B74157C95M7</t>
  </si>
  <si>
    <t>PROPIO_Suite Corporativa_N/A_ORACLE_Oracle CX Marketing Cloud B2B/B2C_B74157C95M8</t>
  </si>
  <si>
    <t>PROPIO_B74157C95M8</t>
  </si>
  <si>
    <t>B74157C95M8</t>
  </si>
  <si>
    <t>PROPIO_Suite Corporativa_N/A_ORACLE_Oracle CX Marketing Cloud B2B/B2C_B74157C95M9</t>
  </si>
  <si>
    <t>PROPIO_B74157C95M9</t>
  </si>
  <si>
    <t>B74157C95M9</t>
  </si>
  <si>
    <t>PROPIO_Suite Corporativa_N/A_ORACLE_Oracle CX Marketing Cloud B2B/B2C_B74163C100M1</t>
  </si>
  <si>
    <t>PROPIO_B74163C100M1</t>
  </si>
  <si>
    <t>B74163C100M1</t>
  </si>
  <si>
    <t>SoftOrac01-  Eloqua Advanced Lead Scoring Cloud Service - 1 mes</t>
  </si>
  <si>
    <t>PROPIO_Suite Corporativa_N/A_ORACLE_Oracle CX Marketing Cloud B2B/B2C_B74163C100M10</t>
  </si>
  <si>
    <t>PROPIO_B74163C100M10</t>
  </si>
  <si>
    <t>B74163C100M10</t>
  </si>
  <si>
    <t>SoftOrac01-  Eloqua Advanced Lead Scoring Cloud Service - 10 meses</t>
  </si>
  <si>
    <t>PROPIO_Suite Corporativa_N/A_ORACLE_Oracle CX Marketing Cloud B2B/B2C_B74163C100M11</t>
  </si>
  <si>
    <t>PROPIO_B74163C100M11</t>
  </si>
  <si>
    <t>B74163C100M11</t>
  </si>
  <si>
    <t>SoftOrac01-  Eloqua Advanced Lead Scoring Cloud Service - 11 meses</t>
  </si>
  <si>
    <t>PROPIO_Suite Corporativa_N/A_ORACLE_Oracle CX Marketing Cloud B2B/B2C_B74163C100M12</t>
  </si>
  <si>
    <t>PROPIO_B74163C100M12</t>
  </si>
  <si>
    <t>B74163C100M12</t>
  </si>
  <si>
    <t>SoftOrac01-  Eloqua Advanced Lead Scoring Cloud Service - 12 meses</t>
  </si>
  <si>
    <t>PROPIO_Suite Corporativa_N/A_ORACLE_Oracle CX Marketing Cloud B2B/B2C_B74163C100M2</t>
  </si>
  <si>
    <t>PROPIO_B74163C100M2</t>
  </si>
  <si>
    <t>B74163C100M2</t>
  </si>
  <si>
    <t>SoftOrac01-  Eloqua Advanced Lead Scoring Cloud Service - 2 meses</t>
  </si>
  <si>
    <t>PROPIO_Suite Corporativa_N/A_ORACLE_Oracle CX Marketing Cloud B2B/B2C_B74163C100M24</t>
  </si>
  <si>
    <t>PROPIO_B74163C100M24</t>
  </si>
  <si>
    <t>B74163C100M24</t>
  </si>
  <si>
    <t>SoftOrac01-  Eloqua Advanced Lead Scoring Cloud Service - 24 meses</t>
  </si>
  <si>
    <t>PROPIO_Suite Corporativa_N/A_ORACLE_Oracle CX Marketing Cloud B2B/B2C_B74163C100M3</t>
  </si>
  <si>
    <t>PROPIO_B74163C100M3</t>
  </si>
  <si>
    <t>B74163C100M3</t>
  </si>
  <si>
    <t>SoftOrac01-  Eloqua Advanced Lead Scoring Cloud Service - 3 meses</t>
  </si>
  <si>
    <t>PROPIO_Suite Corporativa_N/A_ORACLE_Oracle CX Marketing Cloud B2B/B2C_B74163C100M36</t>
  </si>
  <si>
    <t>PROPIO_B74163C100M36</t>
  </si>
  <si>
    <t>B74163C100M36</t>
  </si>
  <si>
    <t>SoftOrac01-  Eloqua Advanced Lead Scoring Cloud Service - 36 meses</t>
  </si>
  <si>
    <t>PROPIO_Suite Corporativa_N/A_ORACLE_Oracle CX Marketing Cloud B2B/B2C_B74163C100M4</t>
  </si>
  <si>
    <t>PROPIO_B74163C100M4</t>
  </si>
  <si>
    <t>B74163C100M4</t>
  </si>
  <si>
    <t>SoftOrac01-  Eloqua Advanced Lead Scoring Cloud Service - 4 meses</t>
  </si>
  <si>
    <t>PROPIO_Suite Corporativa_N/A_ORACLE_Oracle CX Marketing Cloud B2B/B2C_B74163C100M48</t>
  </si>
  <si>
    <t>PROPIO_B74163C100M48</t>
  </si>
  <si>
    <t>B74163C100M48</t>
  </si>
  <si>
    <t>SoftOrac01-  Eloqua Advanced Lead Scoring Cloud Service - 48 meses</t>
  </si>
  <si>
    <t>PROPIO_Suite Corporativa_N/A_ORACLE_Oracle CX Marketing Cloud B2B/B2C_B74163C100M5</t>
  </si>
  <si>
    <t>PROPIO_B74163C100M5</t>
  </si>
  <si>
    <t>B74163C100M5</t>
  </si>
  <si>
    <t>SoftOrac01-  Eloqua Advanced Lead Scoring Cloud Service - 5 meses</t>
  </si>
  <si>
    <t>PROPIO_Suite Corporativa_N/A_ORACLE_Oracle CX Marketing Cloud B2B/B2C_B74163C100M6</t>
  </si>
  <si>
    <t>PROPIO_B74163C100M6</t>
  </si>
  <si>
    <t>B74163C100M6</t>
  </si>
  <si>
    <t>SoftOrac01-  Eloqua Advanced Lead Scoring Cloud Service - 6 meses</t>
  </si>
  <si>
    <t>PROPIO_Suite Corporativa_N/A_ORACLE_Oracle CX Marketing Cloud B2B/B2C_B74163C100M60</t>
  </si>
  <si>
    <t>PROPIO_B74163C100M60</t>
  </si>
  <si>
    <t>B74163C100M60</t>
  </si>
  <si>
    <t>SoftOrac01-  Eloqua Advanced Lead Scoring Cloud Service - 60 meses</t>
  </si>
  <si>
    <t>PROPIO_Suite Corporativa_N/A_ORACLE_Oracle CX Marketing Cloud B2B/B2C_B74163C100M7</t>
  </si>
  <si>
    <t>PROPIO_B74163C100M7</t>
  </si>
  <si>
    <t>B74163C100M7</t>
  </si>
  <si>
    <t>SoftOrac01-  Eloqua Advanced Lead Scoring Cloud Service - 7 meses</t>
  </si>
  <si>
    <t>PROPIO_Suite Corporativa_N/A_ORACLE_Oracle CX Marketing Cloud B2B/B2C_B74163C100M8</t>
  </si>
  <si>
    <t>PROPIO_B74163C100M8</t>
  </si>
  <si>
    <t>B74163C100M8</t>
  </si>
  <si>
    <t>SoftOrac01-  Eloqua Advanced Lead Scoring Cloud Service - 8 meses</t>
  </si>
  <si>
    <t>PROPIO_Suite Corporativa_N/A_ORACLE_Oracle CX Marketing Cloud B2B/B2C_B74163C100M9</t>
  </si>
  <si>
    <t>PROPIO_B74163C100M9</t>
  </si>
  <si>
    <t>B74163C100M9</t>
  </si>
  <si>
    <t>SoftOrac01-  Eloqua Advanced Lead Scoring Cloud Service - 9 meses</t>
  </si>
  <si>
    <t>PROPIO_Suite Corporativa_N/A_ORACLE_Oracle CX Marketing Cloud B2B/B2C_B74163C100MM1</t>
  </si>
  <si>
    <t>PROPIO_B74163C100MM1</t>
  </si>
  <si>
    <t>B74163C100MM1</t>
  </si>
  <si>
    <t>PROPIO_Suite Corporativa_N/A_ORACLE_Oracle CX Marketing Cloud B2B/B2C_B74163C100MM10</t>
  </si>
  <si>
    <t>PROPIO_B74163C100MM10</t>
  </si>
  <si>
    <t>B74163C100MM10</t>
  </si>
  <si>
    <t>PROPIO_Suite Corporativa_N/A_ORACLE_Oracle CX Marketing Cloud B2B/B2C_B74163C100MM11</t>
  </si>
  <si>
    <t>PROPIO_B74163C100MM11</t>
  </si>
  <si>
    <t>B74163C100MM11</t>
  </si>
  <si>
    <t>PROPIO_Suite Corporativa_N/A_ORACLE_Oracle CX Marketing Cloud B2B/B2C_B74163C100MM12</t>
  </si>
  <si>
    <t>PROPIO_B74163C100MM12</t>
  </si>
  <si>
    <t>B74163C100MM12</t>
  </si>
  <si>
    <t>PROPIO_Suite Corporativa_N/A_ORACLE_Oracle CX Marketing Cloud B2B/B2C_B74163C100MM2</t>
  </si>
  <si>
    <t>PROPIO_B74163C100MM2</t>
  </si>
  <si>
    <t>B74163C100MM2</t>
  </si>
  <si>
    <t>PROPIO_Suite Corporativa_N/A_ORACLE_Oracle CX Marketing Cloud B2B/B2C_B74163C100MM24</t>
  </si>
  <si>
    <t>PROPIO_B74163C100MM24</t>
  </si>
  <si>
    <t>B74163C100MM24</t>
  </si>
  <si>
    <t>PROPIO_Suite Corporativa_N/A_ORACLE_Oracle CX Marketing Cloud B2B/B2C_B74163C100MM3</t>
  </si>
  <si>
    <t>PROPIO_B74163C100MM3</t>
  </si>
  <si>
    <t>B74163C100MM3</t>
  </si>
  <si>
    <t>PROPIO_Suite Corporativa_N/A_ORACLE_Oracle CX Marketing Cloud B2B/B2C_B74163C100MM36</t>
  </si>
  <si>
    <t>PROPIO_B74163C100MM36</t>
  </si>
  <si>
    <t>B74163C100MM36</t>
  </si>
  <si>
    <t>PROPIO_Suite Corporativa_N/A_ORACLE_Oracle CX Marketing Cloud B2B/B2C_B74163C100MM4</t>
  </si>
  <si>
    <t>PROPIO_B74163C100MM4</t>
  </si>
  <si>
    <t>B74163C100MM4</t>
  </si>
  <si>
    <t>PROPIO_Suite Corporativa_N/A_ORACLE_Oracle CX Marketing Cloud B2B/B2C_B74163C100MM48</t>
  </si>
  <si>
    <t>PROPIO_B74163C100MM48</t>
  </si>
  <si>
    <t>B74163C100MM48</t>
  </si>
  <si>
    <t>PROPIO_Suite Corporativa_N/A_ORACLE_Oracle CX Marketing Cloud B2B/B2C_B74163C100MM5</t>
  </si>
  <si>
    <t>PROPIO_B74163C100MM5</t>
  </si>
  <si>
    <t>B74163C100MM5</t>
  </si>
  <si>
    <t>PROPIO_Suite Corporativa_N/A_ORACLE_Oracle CX Marketing Cloud B2B/B2C_B74163C100MM6</t>
  </si>
  <si>
    <t>PROPIO_B74163C100MM6</t>
  </si>
  <si>
    <t>B74163C100MM6</t>
  </si>
  <si>
    <t>PROPIO_Suite Corporativa_N/A_ORACLE_Oracle CX Marketing Cloud B2B/B2C_B74163C100MM60</t>
  </si>
  <si>
    <t>PROPIO_B74163C100MM60</t>
  </si>
  <si>
    <t>B74163C100MM60</t>
  </si>
  <si>
    <t>PROPIO_Suite Corporativa_N/A_ORACLE_Oracle CX Marketing Cloud B2B/B2C_B74163C100MM7</t>
  </si>
  <si>
    <t>PROPIO_B74163C100MM7</t>
  </si>
  <si>
    <t>B74163C100MM7</t>
  </si>
  <si>
    <t>PROPIO_Suite Corporativa_N/A_ORACLE_Oracle CX Marketing Cloud B2B/B2C_B74163C100MM8</t>
  </si>
  <si>
    <t>PROPIO_B74163C100MM8</t>
  </si>
  <si>
    <t>B74163C100MM8</t>
  </si>
  <si>
    <t>PROPIO_Suite Corporativa_N/A_ORACLE_Oracle CX Marketing Cloud B2B/B2C_B74163C100MM9</t>
  </si>
  <si>
    <t>PROPIO_B74163C100MM9</t>
  </si>
  <si>
    <t>B74163C100MM9</t>
  </si>
  <si>
    <t>PROPIO_Suite Corporativa_N/A_ORACLE_Oracle CX Marketing Cloud B2B/B2C_B74163C10M1</t>
  </si>
  <si>
    <t>PROPIO_B74163C10M1</t>
  </si>
  <si>
    <t>B74163C10M1</t>
  </si>
  <si>
    <t>PROPIO_Suite Corporativa_N/A_ORACLE_Oracle CX Marketing Cloud B2B/B2C_B74163C10M10</t>
  </si>
  <si>
    <t>PROPIO_B74163C10M10</t>
  </si>
  <si>
    <t>B74163C10M10</t>
  </si>
  <si>
    <t>PROPIO_Suite Corporativa_N/A_ORACLE_Oracle CX Marketing Cloud B2B/B2C_B74163C10M11</t>
  </si>
  <si>
    <t>PROPIO_B74163C10M11</t>
  </si>
  <si>
    <t>B74163C10M11</t>
  </si>
  <si>
    <t>PROPIO_Suite Corporativa_N/A_ORACLE_Oracle CX Marketing Cloud B2B/B2C_B74163C10M12</t>
  </si>
  <si>
    <t>PROPIO_B74163C10M12</t>
  </si>
  <si>
    <t>B74163C10M12</t>
  </si>
  <si>
    <t>PROPIO_Suite Corporativa_N/A_ORACLE_Oracle CX Marketing Cloud B2B/B2C_B74163C10M2</t>
  </si>
  <si>
    <t>PROPIO_B74163C10M2</t>
  </si>
  <si>
    <t>B74163C10M2</t>
  </si>
  <si>
    <t>PROPIO_Suite Corporativa_N/A_ORACLE_Oracle CX Marketing Cloud B2B/B2C_B74163C10M24</t>
  </si>
  <si>
    <t>PROPIO_B74163C10M24</t>
  </si>
  <si>
    <t>B74163C10M24</t>
  </si>
  <si>
    <t>PROPIO_Suite Corporativa_N/A_ORACLE_Oracle CX Marketing Cloud B2B/B2C_B74163C10M3</t>
  </si>
  <si>
    <t>PROPIO_B74163C10M3</t>
  </si>
  <si>
    <t>B74163C10M3</t>
  </si>
  <si>
    <t>PROPIO_Suite Corporativa_N/A_ORACLE_Oracle CX Marketing Cloud B2B/B2C_B74163C10M36</t>
  </si>
  <si>
    <t>PROPIO_B74163C10M36</t>
  </si>
  <si>
    <t>B74163C10M36</t>
  </si>
  <si>
    <t>PROPIO_Suite Corporativa_N/A_ORACLE_Oracle CX Marketing Cloud B2B/B2C_B74163C10M4</t>
  </si>
  <si>
    <t>PROPIO_B74163C10M4</t>
  </si>
  <si>
    <t>B74163C10M4</t>
  </si>
  <si>
    <t>PROPIO_Suite Corporativa_N/A_ORACLE_Oracle CX Marketing Cloud B2B/B2C_B74163C10M48</t>
  </si>
  <si>
    <t>PROPIO_B74163C10M48</t>
  </si>
  <si>
    <t>B74163C10M48</t>
  </si>
  <si>
    <t>PROPIO_Suite Corporativa_N/A_ORACLE_Oracle CX Marketing Cloud B2B/B2C_B74163C10M5</t>
  </si>
  <si>
    <t>PROPIO_B74163C10M5</t>
  </si>
  <si>
    <t>B74163C10M5</t>
  </si>
  <si>
    <t>PROPIO_Suite Corporativa_N/A_ORACLE_Oracle CX Marketing Cloud B2B/B2C_B74163C10M6</t>
  </si>
  <si>
    <t>PROPIO_B74163C10M6</t>
  </si>
  <si>
    <t>B74163C10M6</t>
  </si>
  <si>
    <t>PROPIO_Suite Corporativa_N/A_ORACLE_Oracle CX Marketing Cloud B2B/B2C_B74163C10M60</t>
  </si>
  <si>
    <t>PROPIO_B74163C10M60</t>
  </si>
  <si>
    <t>B74163C10M60</t>
  </si>
  <si>
    <t>PROPIO_Suite Corporativa_N/A_ORACLE_Oracle CX Marketing Cloud B2B/B2C_B74163C10M7</t>
  </si>
  <si>
    <t>PROPIO_B74163C10M7</t>
  </si>
  <si>
    <t>B74163C10M7</t>
  </si>
  <si>
    <t>PROPIO_Suite Corporativa_N/A_ORACLE_Oracle CX Marketing Cloud B2B/B2C_B74163C10M8</t>
  </si>
  <si>
    <t>PROPIO_B74163C10M8</t>
  </si>
  <si>
    <t>B74163C10M8</t>
  </si>
  <si>
    <t>PROPIO_Suite Corporativa_N/A_ORACLE_Oracle CX Marketing Cloud B2B/B2C_B74163C10M9</t>
  </si>
  <si>
    <t>PROPIO_B74163C10M9</t>
  </si>
  <si>
    <t>B74163C10M9</t>
  </si>
  <si>
    <t>PROPIO_Suite Corporativa_N/A_ORACLE_Oracle CX Marketing Cloud B2B/B2C_B74163C10MM1</t>
  </si>
  <si>
    <t>PROPIO_B74163C10MM1</t>
  </si>
  <si>
    <t>B74163C10MM1</t>
  </si>
  <si>
    <t>PROPIO_Suite Corporativa_N/A_ORACLE_Oracle CX Marketing Cloud B2B/B2C_B74163C10MM10</t>
  </si>
  <si>
    <t>PROPIO_B74163C10MM10</t>
  </si>
  <si>
    <t>B74163C10MM10</t>
  </si>
  <si>
    <t>PROPIO_Suite Corporativa_N/A_ORACLE_Oracle CX Marketing Cloud B2B/B2C_B74163C10MM11</t>
  </si>
  <si>
    <t>PROPIO_B74163C10MM11</t>
  </si>
  <si>
    <t>B74163C10MM11</t>
  </si>
  <si>
    <t>PROPIO_Suite Corporativa_N/A_ORACLE_Oracle CX Marketing Cloud B2B/B2C_B74163C10MM12</t>
  </si>
  <si>
    <t>PROPIO_B74163C10MM12</t>
  </si>
  <si>
    <t>B74163C10MM12</t>
  </si>
  <si>
    <t>PROPIO_Suite Corporativa_N/A_ORACLE_Oracle CX Marketing Cloud B2B/B2C_B74163C10MM2</t>
  </si>
  <si>
    <t>PROPIO_B74163C10MM2</t>
  </si>
  <si>
    <t>B74163C10MM2</t>
  </si>
  <si>
    <t>PROPIO_Suite Corporativa_N/A_ORACLE_Oracle CX Marketing Cloud B2B/B2C_B74163C10MM24</t>
  </si>
  <si>
    <t>PROPIO_B74163C10MM24</t>
  </si>
  <si>
    <t>B74163C10MM24</t>
  </si>
  <si>
    <t>PROPIO_Suite Corporativa_N/A_ORACLE_Oracle CX Marketing Cloud B2B/B2C_B74163C10MM3</t>
  </si>
  <si>
    <t>PROPIO_B74163C10MM3</t>
  </si>
  <si>
    <t>B74163C10MM3</t>
  </si>
  <si>
    <t>PROPIO_Suite Corporativa_N/A_ORACLE_Oracle CX Marketing Cloud B2B/B2C_B74163C10MM36</t>
  </si>
  <si>
    <t>PROPIO_B74163C10MM36</t>
  </si>
  <si>
    <t>B74163C10MM36</t>
  </si>
  <si>
    <t>PROPIO_Suite Corporativa_N/A_ORACLE_Oracle CX Marketing Cloud B2B/B2C_B74163C10MM4</t>
  </si>
  <si>
    <t>PROPIO_B74163C10MM4</t>
  </si>
  <si>
    <t>B74163C10MM4</t>
  </si>
  <si>
    <t>PROPIO_Suite Corporativa_N/A_ORACLE_Oracle CX Marketing Cloud B2B/B2C_B74163C10MM48</t>
  </si>
  <si>
    <t>PROPIO_B74163C10MM48</t>
  </si>
  <si>
    <t>B74163C10MM48</t>
  </si>
  <si>
    <t>PROPIO_Suite Corporativa_N/A_ORACLE_Oracle CX Marketing Cloud B2B/B2C_B74163C10MM5</t>
  </si>
  <si>
    <t>PROPIO_B74163C10MM5</t>
  </si>
  <si>
    <t>B74163C10MM5</t>
  </si>
  <si>
    <t>PROPIO_Suite Corporativa_N/A_ORACLE_Oracle CX Marketing Cloud B2B/B2C_B74163C10MM6</t>
  </si>
  <si>
    <t>PROPIO_B74163C10MM6</t>
  </si>
  <si>
    <t>B74163C10MM6</t>
  </si>
  <si>
    <t>PROPIO_Suite Corporativa_N/A_ORACLE_Oracle CX Marketing Cloud B2B/B2C_B74163C10MM60</t>
  </si>
  <si>
    <t>PROPIO_B74163C10MM60</t>
  </si>
  <si>
    <t>B74163C10MM60</t>
  </si>
  <si>
    <t>PROPIO_Suite Corporativa_N/A_ORACLE_Oracle CX Marketing Cloud B2B/B2C_B74163C10MM7</t>
  </si>
  <si>
    <t>PROPIO_B74163C10MM7</t>
  </si>
  <si>
    <t>B74163C10MM7</t>
  </si>
  <si>
    <t>PROPIO_Suite Corporativa_N/A_ORACLE_Oracle CX Marketing Cloud B2B/B2C_B74163C10MM8</t>
  </si>
  <si>
    <t>PROPIO_B74163C10MM8</t>
  </si>
  <si>
    <t>B74163C10MM8</t>
  </si>
  <si>
    <t>PROPIO_Suite Corporativa_N/A_ORACLE_Oracle CX Marketing Cloud B2B/B2C_B74163C10MM9</t>
  </si>
  <si>
    <t>PROPIO_B74163C10MM9</t>
  </si>
  <si>
    <t>B74163C10MM9</t>
  </si>
  <si>
    <t>PROPIO_Suite Corporativa_N/A_ORACLE_Oracle CX Marketing Cloud B2B/B2C_B74163C110M1</t>
  </si>
  <si>
    <t>PROPIO_B74163C110M1</t>
  </si>
  <si>
    <t>B74163C110M1</t>
  </si>
  <si>
    <t>PROPIO_Suite Corporativa_N/A_ORACLE_Oracle CX Marketing Cloud B2B/B2C_B74163C110M10</t>
  </si>
  <si>
    <t>PROPIO_B74163C110M10</t>
  </si>
  <si>
    <t>B74163C110M10</t>
  </si>
  <si>
    <t>PROPIO_Suite Corporativa_N/A_ORACLE_Oracle CX Marketing Cloud B2B/B2C_B74163C110M11</t>
  </si>
  <si>
    <t>PROPIO_B74163C110M11</t>
  </si>
  <si>
    <t>B74163C110M11</t>
  </si>
  <si>
    <t>PROPIO_Suite Corporativa_N/A_ORACLE_Oracle CX Marketing Cloud B2B/B2C_B74163C110M12</t>
  </si>
  <si>
    <t>PROPIO_B74163C110M12</t>
  </si>
  <si>
    <t>B74163C110M12</t>
  </si>
  <si>
    <t>PROPIO_Suite Corporativa_N/A_ORACLE_Oracle CX Marketing Cloud B2B/B2C_B74163C110M2</t>
  </si>
  <si>
    <t>PROPIO_B74163C110M2</t>
  </si>
  <si>
    <t>B74163C110M2</t>
  </si>
  <si>
    <t>PROPIO_Suite Corporativa_N/A_ORACLE_Oracle CX Marketing Cloud B2B/B2C_B74163C110M24</t>
  </si>
  <si>
    <t>PROPIO_B74163C110M24</t>
  </si>
  <si>
    <t>B74163C110M24</t>
  </si>
  <si>
    <t>PROPIO_Suite Corporativa_N/A_ORACLE_Oracle CX Marketing Cloud B2B/B2C_B74163C110M3</t>
  </si>
  <si>
    <t>PROPIO_B74163C110M3</t>
  </si>
  <si>
    <t>B74163C110M3</t>
  </si>
  <si>
    <t>PROPIO_Suite Corporativa_N/A_ORACLE_Oracle CX Marketing Cloud B2B/B2C_B74163C110M36</t>
  </si>
  <si>
    <t>PROPIO_B74163C110M36</t>
  </si>
  <si>
    <t>B74163C110M36</t>
  </si>
  <si>
    <t>PROPIO_Suite Corporativa_N/A_ORACLE_Oracle CX Marketing Cloud B2B/B2C_B74163C110M4</t>
  </si>
  <si>
    <t>PROPIO_B74163C110M4</t>
  </si>
  <si>
    <t>B74163C110M4</t>
  </si>
  <si>
    <t>PROPIO_Suite Corporativa_N/A_ORACLE_Oracle CX Marketing Cloud B2B/B2C_B74163C110M48</t>
  </si>
  <si>
    <t>PROPIO_B74163C110M48</t>
  </si>
  <si>
    <t>B74163C110M48</t>
  </si>
  <si>
    <t>PROPIO_Suite Corporativa_N/A_ORACLE_Oracle CX Marketing Cloud B2B/B2C_B74163C110M5</t>
  </si>
  <si>
    <t>PROPIO_B74163C110M5</t>
  </si>
  <si>
    <t>B74163C110M5</t>
  </si>
  <si>
    <t>PROPIO_Suite Corporativa_N/A_ORACLE_Oracle CX Marketing Cloud B2B/B2C_B74163C110M6</t>
  </si>
  <si>
    <t>PROPIO_B74163C110M6</t>
  </si>
  <si>
    <t>B74163C110M6</t>
  </si>
  <si>
    <t>PROPIO_Suite Corporativa_N/A_ORACLE_Oracle CX Marketing Cloud B2B/B2C_B74163C110M60</t>
  </si>
  <si>
    <t>PROPIO_B74163C110M60</t>
  </si>
  <si>
    <t>B74163C110M60</t>
  </si>
  <si>
    <t>PROPIO_Suite Corporativa_N/A_ORACLE_Oracle CX Marketing Cloud B2B/B2C_B74163C110M7</t>
  </si>
  <si>
    <t>PROPIO_B74163C110M7</t>
  </si>
  <si>
    <t>B74163C110M7</t>
  </si>
  <si>
    <t>PROPIO_Suite Corporativa_N/A_ORACLE_Oracle CX Marketing Cloud B2B/B2C_B74163C110M8</t>
  </si>
  <si>
    <t>PROPIO_B74163C110M8</t>
  </si>
  <si>
    <t>B74163C110M8</t>
  </si>
  <si>
    <t>PROPIO_Suite Corporativa_N/A_ORACLE_Oracle CX Marketing Cloud B2B/B2C_B74163C110M9</t>
  </si>
  <si>
    <t>PROPIO_B74163C110M9</t>
  </si>
  <si>
    <t>B74163C110M9</t>
  </si>
  <si>
    <t>PROPIO_Suite Corporativa_N/A_ORACLE_Oracle CX Marketing Cloud B2B/B2C_B74163C125M1</t>
  </si>
  <si>
    <t>PROPIO_B74163C125M1</t>
  </si>
  <si>
    <t>B74163C125M1</t>
  </si>
  <si>
    <t>PROPIO_Suite Corporativa_N/A_ORACLE_Oracle CX Marketing Cloud B2B/B2C_B74163C125M10</t>
  </si>
  <si>
    <t>PROPIO_B74163C125M10</t>
  </si>
  <si>
    <t>B74163C125M10</t>
  </si>
  <si>
    <t>PROPIO_Suite Corporativa_N/A_ORACLE_Oracle CX Marketing Cloud B2B/B2C_B74163C125M11</t>
  </si>
  <si>
    <t>PROPIO_B74163C125M11</t>
  </si>
  <si>
    <t>B74163C125M11</t>
  </si>
  <si>
    <t>PROPIO_Suite Corporativa_N/A_ORACLE_Oracle CX Marketing Cloud B2B/B2C_B74163C125M12</t>
  </si>
  <si>
    <t>PROPIO_B74163C125M12</t>
  </si>
  <si>
    <t>B74163C125M12</t>
  </si>
  <si>
    <t>PROPIO_Suite Corporativa_N/A_ORACLE_Oracle CX Marketing Cloud B2B/B2C_B74163C125M2</t>
  </si>
  <si>
    <t>PROPIO_B74163C125M2</t>
  </si>
  <si>
    <t>B74163C125M2</t>
  </si>
  <si>
    <t>PROPIO_Suite Corporativa_N/A_ORACLE_Oracle CX Marketing Cloud B2B/B2C_B74163C125M24</t>
  </si>
  <si>
    <t>PROPIO_B74163C125M24</t>
  </si>
  <si>
    <t>B74163C125M24</t>
  </si>
  <si>
    <t>PROPIO_Suite Corporativa_N/A_ORACLE_Oracle CX Marketing Cloud B2B/B2C_B74163C125M3</t>
  </si>
  <si>
    <t>PROPIO_B74163C125M3</t>
  </si>
  <si>
    <t>B74163C125M3</t>
  </si>
  <si>
    <t>PROPIO_Suite Corporativa_N/A_ORACLE_Oracle CX Marketing Cloud B2B/B2C_B74163C125M36</t>
  </si>
  <si>
    <t>PROPIO_B74163C125M36</t>
  </si>
  <si>
    <t>B74163C125M36</t>
  </si>
  <si>
    <t>PROPIO_Suite Corporativa_N/A_ORACLE_Oracle CX Marketing Cloud B2B/B2C_B74163C125M4</t>
  </si>
  <si>
    <t>PROPIO_B74163C125M4</t>
  </si>
  <si>
    <t>B74163C125M4</t>
  </si>
  <si>
    <t>PROPIO_Suite Corporativa_N/A_ORACLE_Oracle CX Marketing Cloud B2B/B2C_B74163C125M48</t>
  </si>
  <si>
    <t>PROPIO_B74163C125M48</t>
  </si>
  <si>
    <t>B74163C125M48</t>
  </si>
  <si>
    <t>PROPIO_Suite Corporativa_N/A_ORACLE_Oracle CX Marketing Cloud B2B/B2C_B74163C125M5</t>
  </si>
  <si>
    <t>PROPIO_B74163C125M5</t>
  </si>
  <si>
    <t>B74163C125M5</t>
  </si>
  <si>
    <t>PROPIO_Suite Corporativa_N/A_ORACLE_Oracle CX Marketing Cloud B2B/B2C_B74163C125M6</t>
  </si>
  <si>
    <t>PROPIO_B74163C125M6</t>
  </si>
  <si>
    <t>B74163C125M6</t>
  </si>
  <si>
    <t>PROPIO_Suite Corporativa_N/A_ORACLE_Oracle CX Marketing Cloud B2B/B2C_B74163C125M60</t>
  </si>
  <si>
    <t>PROPIO_B74163C125M60</t>
  </si>
  <si>
    <t>B74163C125M60</t>
  </si>
  <si>
    <t>PROPIO_Suite Corporativa_N/A_ORACLE_Oracle CX Marketing Cloud B2B/B2C_B74163C125M7</t>
  </si>
  <si>
    <t>PROPIO_B74163C125M7</t>
  </si>
  <si>
    <t>B74163C125M7</t>
  </si>
  <si>
    <t>PROPIO_Suite Corporativa_N/A_ORACLE_Oracle CX Marketing Cloud B2B/B2C_B74163C125M8</t>
  </si>
  <si>
    <t>PROPIO_B74163C125M8</t>
  </si>
  <si>
    <t>B74163C125M8</t>
  </si>
  <si>
    <t>PROPIO_Suite Corporativa_N/A_ORACLE_Oracle CX Marketing Cloud B2B/B2C_B74163C125M9</t>
  </si>
  <si>
    <t>PROPIO_B74163C125M9</t>
  </si>
  <si>
    <t>B74163C125M9</t>
  </si>
  <si>
    <t>PROPIO_Suite Corporativa_N/A_ORACLE_Oracle CX Marketing Cloud B2B/B2C_B74163C150M1</t>
  </si>
  <si>
    <t>PROPIO_B74163C150M1</t>
  </si>
  <si>
    <t>B74163C150M1</t>
  </si>
  <si>
    <t>PROPIO_Suite Corporativa_N/A_ORACLE_Oracle CX Marketing Cloud B2B/B2C_B74163C150M10</t>
  </si>
  <si>
    <t>PROPIO_B74163C150M10</t>
  </si>
  <si>
    <t>B74163C150M10</t>
  </si>
  <si>
    <t>PROPIO_Suite Corporativa_N/A_ORACLE_Oracle CX Marketing Cloud B2B/B2C_B74163C150M11</t>
  </si>
  <si>
    <t>PROPIO_B74163C150M11</t>
  </si>
  <si>
    <t>B74163C150M11</t>
  </si>
  <si>
    <t>PROPIO_Suite Corporativa_N/A_ORACLE_Oracle CX Marketing Cloud B2B/B2C_B74163C150M12</t>
  </si>
  <si>
    <t>PROPIO_B74163C150M12</t>
  </si>
  <si>
    <t>B74163C150M12</t>
  </si>
  <si>
    <t>PROPIO_Suite Corporativa_N/A_ORACLE_Oracle CX Marketing Cloud B2B/B2C_B74163C150M2</t>
  </si>
  <si>
    <t>PROPIO_B74163C150M2</t>
  </si>
  <si>
    <t>B74163C150M2</t>
  </si>
  <si>
    <t>PROPIO_Suite Corporativa_N/A_ORACLE_Oracle CX Marketing Cloud B2B/B2C_B74163C150M24</t>
  </si>
  <si>
    <t>PROPIO_B74163C150M24</t>
  </si>
  <si>
    <t>B74163C150M24</t>
  </si>
  <si>
    <t>PROPIO_Suite Corporativa_N/A_ORACLE_Oracle CX Marketing Cloud B2B/B2C_B74163C150M3</t>
  </si>
  <si>
    <t>PROPIO_B74163C150M3</t>
  </si>
  <si>
    <t>B74163C150M3</t>
  </si>
  <si>
    <t>PROPIO_Suite Corporativa_N/A_ORACLE_Oracle CX Marketing Cloud B2B/B2C_B74163C150M36</t>
  </si>
  <si>
    <t>PROPIO_B74163C150M36</t>
  </si>
  <si>
    <t>B74163C150M36</t>
  </si>
  <si>
    <t>PROPIO_Suite Corporativa_N/A_ORACLE_Oracle CX Marketing Cloud B2B/B2C_B74163C150M4</t>
  </si>
  <si>
    <t>PROPIO_B74163C150M4</t>
  </si>
  <si>
    <t>B74163C150M4</t>
  </si>
  <si>
    <t>PROPIO_Suite Corporativa_N/A_ORACLE_Oracle CX Marketing Cloud B2B/B2C_B74163C150M48</t>
  </si>
  <si>
    <t>PROPIO_B74163C150M48</t>
  </si>
  <si>
    <t>B74163C150M48</t>
  </si>
  <si>
    <t>PROPIO_Suite Corporativa_N/A_ORACLE_Oracle CX Marketing Cloud B2B/B2C_B74163C150M5</t>
  </si>
  <si>
    <t>PROPIO_B74163C150M5</t>
  </si>
  <si>
    <t>B74163C150M5</t>
  </si>
  <si>
    <t>PROPIO_Suite Corporativa_N/A_ORACLE_Oracle CX Marketing Cloud B2B/B2C_B74163C150M6</t>
  </si>
  <si>
    <t>PROPIO_B74163C150M6</t>
  </si>
  <si>
    <t>B74163C150M6</t>
  </si>
  <si>
    <t>PROPIO_Suite Corporativa_N/A_ORACLE_Oracle CX Marketing Cloud B2B/B2C_B74163C150M60</t>
  </si>
  <si>
    <t>PROPIO_B74163C150M60</t>
  </si>
  <si>
    <t>B74163C150M60</t>
  </si>
  <si>
    <t>PROPIO_Suite Corporativa_N/A_ORACLE_Oracle CX Marketing Cloud B2B/B2C_B74163C150M7</t>
  </si>
  <si>
    <t>PROPIO_B74163C150M7</t>
  </si>
  <si>
    <t>B74163C150M7</t>
  </si>
  <si>
    <t>PROPIO_Suite Corporativa_N/A_ORACLE_Oracle CX Marketing Cloud B2B/B2C_B74163C150M8</t>
  </si>
  <si>
    <t>PROPIO_B74163C150M8</t>
  </si>
  <si>
    <t>B74163C150M8</t>
  </si>
  <si>
    <t>PROPIO_Suite Corporativa_N/A_ORACLE_Oracle CX Marketing Cloud B2B/B2C_B74163C150M9</t>
  </si>
  <si>
    <t>PROPIO_B74163C150M9</t>
  </si>
  <si>
    <t>B74163C150M9</t>
  </si>
  <si>
    <t>PROPIO_Suite Corporativa_N/A_ORACLE_Oracle CX Marketing Cloud B2B/B2C_B74163C15M1</t>
  </si>
  <si>
    <t>PROPIO_B74163C15M1</t>
  </si>
  <si>
    <t>B74163C15M1</t>
  </si>
  <si>
    <t>PROPIO_Suite Corporativa_N/A_ORACLE_Oracle CX Marketing Cloud B2B/B2C_B74163C15M10</t>
  </si>
  <si>
    <t>PROPIO_B74163C15M10</t>
  </si>
  <si>
    <t>B74163C15M10</t>
  </si>
  <si>
    <t>PROPIO_Suite Corporativa_N/A_ORACLE_Oracle CX Marketing Cloud B2B/B2C_B74163C15M11</t>
  </si>
  <si>
    <t>PROPIO_B74163C15M11</t>
  </si>
  <si>
    <t>B74163C15M11</t>
  </si>
  <si>
    <t>PROPIO_Suite Corporativa_N/A_ORACLE_Oracle CX Marketing Cloud B2B/B2C_B74163C15M12</t>
  </si>
  <si>
    <t>PROPIO_B74163C15M12</t>
  </si>
  <si>
    <t>B74163C15M12</t>
  </si>
  <si>
    <t>PROPIO_Suite Corporativa_N/A_ORACLE_Oracle CX Marketing Cloud B2B/B2C_B74163C15M2</t>
  </si>
  <si>
    <t>PROPIO_B74163C15M2</t>
  </si>
  <si>
    <t>B74163C15M2</t>
  </si>
  <si>
    <t>PROPIO_Suite Corporativa_N/A_ORACLE_Oracle CX Marketing Cloud B2B/B2C_B74163C15M24</t>
  </si>
  <si>
    <t>PROPIO_B74163C15M24</t>
  </si>
  <si>
    <t>B74163C15M24</t>
  </si>
  <si>
    <t>PROPIO_Suite Corporativa_N/A_ORACLE_Oracle CX Marketing Cloud B2B/B2C_B74163C15M3</t>
  </si>
  <si>
    <t>PROPIO_B74163C15M3</t>
  </si>
  <si>
    <t>B74163C15M3</t>
  </si>
  <si>
    <t>PROPIO_Suite Corporativa_N/A_ORACLE_Oracle CX Marketing Cloud B2B/B2C_B74163C15M36</t>
  </si>
  <si>
    <t>PROPIO_B74163C15M36</t>
  </si>
  <si>
    <t>B74163C15M36</t>
  </si>
  <si>
    <t>PROPIO_Suite Corporativa_N/A_ORACLE_Oracle CX Marketing Cloud B2B/B2C_B74163C15M4</t>
  </si>
  <si>
    <t>PROPIO_B74163C15M4</t>
  </si>
  <si>
    <t>B74163C15M4</t>
  </si>
  <si>
    <t>PROPIO_Suite Corporativa_N/A_ORACLE_Oracle CX Marketing Cloud B2B/B2C_B74163C15M48</t>
  </si>
  <si>
    <t>PROPIO_B74163C15M48</t>
  </si>
  <si>
    <t>B74163C15M48</t>
  </si>
  <si>
    <t>PROPIO_Suite Corporativa_N/A_ORACLE_Oracle CX Marketing Cloud B2B/B2C_B74163C15M5</t>
  </si>
  <si>
    <t>PROPIO_B74163C15M5</t>
  </si>
  <si>
    <t>B74163C15M5</t>
  </si>
  <si>
    <t>PROPIO_Suite Corporativa_N/A_ORACLE_Oracle CX Marketing Cloud B2B/B2C_B74163C15M6</t>
  </si>
  <si>
    <t>PROPIO_B74163C15M6</t>
  </si>
  <si>
    <t>B74163C15M6</t>
  </si>
  <si>
    <t>PROPIO_Suite Corporativa_N/A_ORACLE_Oracle CX Marketing Cloud B2B/B2C_B74163C15M60</t>
  </si>
  <si>
    <t>PROPIO_B74163C15M60</t>
  </si>
  <si>
    <t>B74163C15M60</t>
  </si>
  <si>
    <t>PROPIO_Suite Corporativa_N/A_ORACLE_Oracle CX Marketing Cloud B2B/B2C_B74163C15M7</t>
  </si>
  <si>
    <t>PROPIO_B74163C15M7</t>
  </si>
  <si>
    <t>B74163C15M7</t>
  </si>
  <si>
    <t>PROPIO_Suite Corporativa_N/A_ORACLE_Oracle CX Marketing Cloud B2B/B2C_B74163C15M8</t>
  </si>
  <si>
    <t>PROPIO_B74163C15M8</t>
  </si>
  <si>
    <t>B74163C15M8</t>
  </si>
  <si>
    <t>PROPIO_Suite Corporativa_N/A_ORACLE_Oracle CX Marketing Cloud B2B/B2C_B74163C15M9</t>
  </si>
  <si>
    <t>PROPIO_B74163C15M9</t>
  </si>
  <si>
    <t>B74163C15M9</t>
  </si>
  <si>
    <t>PROPIO_Suite Corporativa_N/A_ORACLE_Oracle CX Marketing Cloud B2B/B2C_B74163C15MM1</t>
  </si>
  <si>
    <t>PROPIO_B74163C15MM1</t>
  </si>
  <si>
    <t>B74163C15MM1</t>
  </si>
  <si>
    <t>PROPIO_Suite Corporativa_N/A_ORACLE_Oracle CX Marketing Cloud B2B/B2C_B74163C15MM10</t>
  </si>
  <si>
    <t>PROPIO_B74163C15MM10</t>
  </si>
  <si>
    <t>B74163C15MM10</t>
  </si>
  <si>
    <t>PROPIO_Suite Corporativa_N/A_ORACLE_Oracle CX Marketing Cloud B2B/B2C_B74163C15MM11</t>
  </si>
  <si>
    <t>PROPIO_B74163C15MM11</t>
  </si>
  <si>
    <t>B74163C15MM11</t>
  </si>
  <si>
    <t>PROPIO_Suite Corporativa_N/A_ORACLE_Oracle CX Marketing Cloud B2B/B2C_B74163C15MM12</t>
  </si>
  <si>
    <t>PROPIO_B74163C15MM12</t>
  </si>
  <si>
    <t>B74163C15MM12</t>
  </si>
  <si>
    <t>PROPIO_Suite Corporativa_N/A_ORACLE_Oracle CX Marketing Cloud B2B/B2C_B74163C15MM2</t>
  </si>
  <si>
    <t>PROPIO_B74163C15MM2</t>
  </si>
  <si>
    <t>B74163C15MM2</t>
  </si>
  <si>
    <t>PROPIO_Suite Corporativa_N/A_ORACLE_Oracle CX Marketing Cloud B2B/B2C_B74163C15MM24</t>
  </si>
  <si>
    <t>PROPIO_B74163C15MM24</t>
  </si>
  <si>
    <t>B74163C15MM24</t>
  </si>
  <si>
    <t>PROPIO_Suite Corporativa_N/A_ORACLE_Oracle CX Marketing Cloud B2B/B2C_B74163C15MM3</t>
  </si>
  <si>
    <t>PROPIO_B74163C15MM3</t>
  </si>
  <si>
    <t>B74163C15MM3</t>
  </si>
  <si>
    <t>PROPIO_Suite Corporativa_N/A_ORACLE_Oracle CX Marketing Cloud B2B/B2C_B74163C15MM36</t>
  </si>
  <si>
    <t>PROPIO_B74163C15MM36</t>
  </si>
  <si>
    <t>B74163C15MM36</t>
  </si>
  <si>
    <t>PROPIO_Suite Corporativa_N/A_ORACLE_Oracle CX Marketing Cloud B2B/B2C_B74163C15MM4</t>
  </si>
  <si>
    <t>PROPIO_B74163C15MM4</t>
  </si>
  <si>
    <t>B74163C15MM4</t>
  </si>
  <si>
    <t>PROPIO_Suite Corporativa_N/A_ORACLE_Oracle CX Marketing Cloud B2B/B2C_B74163C15MM48</t>
  </si>
  <si>
    <t>PROPIO_B74163C15MM48</t>
  </si>
  <si>
    <t>B74163C15MM48</t>
  </si>
  <si>
    <t>PROPIO_Suite Corporativa_N/A_ORACLE_Oracle CX Marketing Cloud B2B/B2C_B74163C15MM5</t>
  </si>
  <si>
    <t>PROPIO_B74163C15MM5</t>
  </si>
  <si>
    <t>B74163C15MM5</t>
  </si>
  <si>
    <t>PROPIO_Suite Corporativa_N/A_ORACLE_Oracle CX Marketing Cloud B2B/B2C_B74163C15MM6</t>
  </si>
  <si>
    <t>PROPIO_B74163C15MM6</t>
  </si>
  <si>
    <t>B74163C15MM6</t>
  </si>
  <si>
    <t>PROPIO_Suite Corporativa_N/A_ORACLE_Oracle CX Marketing Cloud B2B/B2C_B74163C15MM60</t>
  </si>
  <si>
    <t>PROPIO_B74163C15MM60</t>
  </si>
  <si>
    <t>B74163C15MM60</t>
  </si>
  <si>
    <t>PROPIO_Suite Corporativa_N/A_ORACLE_Oracle CX Marketing Cloud B2B/B2C_B74163C15MM7</t>
  </si>
  <si>
    <t>PROPIO_B74163C15MM7</t>
  </si>
  <si>
    <t>B74163C15MM7</t>
  </si>
  <si>
    <t>PROPIO_Suite Corporativa_N/A_ORACLE_Oracle CX Marketing Cloud B2B/B2C_B74163C15MM8</t>
  </si>
  <si>
    <t>PROPIO_B74163C15MM8</t>
  </si>
  <si>
    <t>B74163C15MM8</t>
  </si>
  <si>
    <t>PROPIO_Suite Corporativa_N/A_ORACLE_Oracle CX Marketing Cloud B2B/B2C_B74163C15MM9</t>
  </si>
  <si>
    <t>PROPIO_B74163C15MM9</t>
  </si>
  <si>
    <t>B74163C15MM9</t>
  </si>
  <si>
    <t>PROPIO_Suite Corporativa_N/A_ORACLE_Oracle CX Marketing Cloud B2B/B2C_B74163C175M1</t>
  </si>
  <si>
    <t>PROPIO_B74163C175M1</t>
  </si>
  <si>
    <t>B74163C175M1</t>
  </si>
  <si>
    <t>PROPIO_Suite Corporativa_N/A_ORACLE_Oracle CX Marketing Cloud B2B/B2C_B74163C175M10</t>
  </si>
  <si>
    <t>PROPIO_B74163C175M10</t>
  </si>
  <si>
    <t>B74163C175M10</t>
  </si>
  <si>
    <t>PROPIO_Suite Corporativa_N/A_ORACLE_Oracle CX Marketing Cloud B2B/B2C_B74163C175M11</t>
  </si>
  <si>
    <t>PROPIO_B74163C175M11</t>
  </si>
  <si>
    <t>B74163C175M11</t>
  </si>
  <si>
    <t>PROPIO_Suite Corporativa_N/A_ORACLE_Oracle CX Marketing Cloud B2B/B2C_B74163C175M12</t>
  </si>
  <si>
    <t>PROPIO_B74163C175M12</t>
  </si>
  <si>
    <t>B74163C175M12</t>
  </si>
  <si>
    <t>PROPIO_Suite Corporativa_N/A_ORACLE_Oracle CX Marketing Cloud B2B/B2C_B74163C175M2</t>
  </si>
  <si>
    <t>PROPIO_B74163C175M2</t>
  </si>
  <si>
    <t>B74163C175M2</t>
  </si>
  <si>
    <t>PROPIO_Suite Corporativa_N/A_ORACLE_Oracle CX Marketing Cloud B2B/B2C_B74163C175M24</t>
  </si>
  <si>
    <t>PROPIO_B74163C175M24</t>
  </si>
  <si>
    <t>B74163C175M24</t>
  </si>
  <si>
    <t>PROPIO_Suite Corporativa_N/A_ORACLE_Oracle CX Marketing Cloud B2B/B2C_B74163C175M3</t>
  </si>
  <si>
    <t>PROPIO_B74163C175M3</t>
  </si>
  <si>
    <t>B74163C175M3</t>
  </si>
  <si>
    <t>PROPIO_Suite Corporativa_N/A_ORACLE_Oracle CX Marketing Cloud B2B/B2C_B74163C175M36</t>
  </si>
  <si>
    <t>PROPIO_B74163C175M36</t>
  </si>
  <si>
    <t>B74163C175M36</t>
  </si>
  <si>
    <t>PROPIO_Suite Corporativa_N/A_ORACLE_Oracle CX Marketing Cloud B2B/B2C_B74163C175M4</t>
  </si>
  <si>
    <t>PROPIO_B74163C175M4</t>
  </si>
  <si>
    <t>B74163C175M4</t>
  </si>
  <si>
    <t>PROPIO_Suite Corporativa_N/A_ORACLE_Oracle CX Marketing Cloud B2B/B2C_B74163C175M48</t>
  </si>
  <si>
    <t>PROPIO_B74163C175M48</t>
  </si>
  <si>
    <t>B74163C175M48</t>
  </si>
  <si>
    <t>PROPIO_Suite Corporativa_N/A_ORACLE_Oracle CX Marketing Cloud B2B/B2C_B74163C175M5</t>
  </si>
  <si>
    <t>PROPIO_B74163C175M5</t>
  </si>
  <si>
    <t>B74163C175M5</t>
  </si>
  <si>
    <t>PROPIO_Suite Corporativa_N/A_ORACLE_Oracle CX Marketing Cloud B2B/B2C_B74163C175M6</t>
  </si>
  <si>
    <t>PROPIO_B74163C175M6</t>
  </si>
  <si>
    <t>B74163C175M6</t>
  </si>
  <si>
    <t>PROPIO_Suite Corporativa_N/A_ORACLE_Oracle CX Marketing Cloud B2B/B2C_B74163C175M60</t>
  </si>
  <si>
    <t>PROPIO_B74163C175M60</t>
  </si>
  <si>
    <t>B74163C175M60</t>
  </si>
  <si>
    <t>PROPIO_Suite Corporativa_N/A_ORACLE_Oracle CX Marketing Cloud B2B/B2C_B74163C175M7</t>
  </si>
  <si>
    <t>PROPIO_B74163C175M7</t>
  </si>
  <si>
    <t>B74163C175M7</t>
  </si>
  <si>
    <t>PROPIO_Suite Corporativa_N/A_ORACLE_Oracle CX Marketing Cloud B2B/B2C_B74163C175M8</t>
  </si>
  <si>
    <t>PROPIO_B74163C175M8</t>
  </si>
  <si>
    <t>B74163C175M8</t>
  </si>
  <si>
    <t>PROPIO_Suite Corporativa_N/A_ORACLE_Oracle CX Marketing Cloud B2B/B2C_B74163C175M9</t>
  </si>
  <si>
    <t>PROPIO_B74163C175M9</t>
  </si>
  <si>
    <t>B74163C175M9</t>
  </si>
  <si>
    <t>PROPIO_Suite Corporativa_N/A_ORACLE_Oracle CX Marketing Cloud B2B/B2C_B74163C1M1</t>
  </si>
  <si>
    <t>PROPIO_B74163C1M1</t>
  </si>
  <si>
    <t>B74163C1M1</t>
  </si>
  <si>
    <t>PROPIO_Suite Corporativa_N/A_ORACLE_Oracle CX Marketing Cloud B2B/B2C_B74163C1M10</t>
  </si>
  <si>
    <t>PROPIO_B74163C1M10</t>
  </si>
  <si>
    <t>B74163C1M10</t>
  </si>
  <si>
    <t>PROPIO_Suite Corporativa_N/A_ORACLE_Oracle CX Marketing Cloud B2B/B2C_B74163C1M11</t>
  </si>
  <si>
    <t>PROPIO_B74163C1M11</t>
  </si>
  <si>
    <t>B74163C1M11</t>
  </si>
  <si>
    <t>PROPIO_Suite Corporativa_N/A_ORACLE_Oracle CX Marketing Cloud B2B/B2C_B74163C1M12</t>
  </si>
  <si>
    <t>PROPIO_B74163C1M12</t>
  </si>
  <si>
    <t>B74163C1M12</t>
  </si>
  <si>
    <t>PROPIO_Suite Corporativa_N/A_ORACLE_Oracle CX Marketing Cloud B2B/B2C_B74163C1M2</t>
  </si>
  <si>
    <t>PROPIO_B74163C1M2</t>
  </si>
  <si>
    <t>B74163C1M2</t>
  </si>
  <si>
    <t>PROPIO_Suite Corporativa_N/A_ORACLE_Oracle CX Marketing Cloud B2B/B2C_B74163C1M24</t>
  </si>
  <si>
    <t>PROPIO_B74163C1M24</t>
  </si>
  <si>
    <t>B74163C1M24</t>
  </si>
  <si>
    <t>PROPIO_Suite Corporativa_N/A_ORACLE_Oracle CX Marketing Cloud B2B/B2C_B74163C1M3</t>
  </si>
  <si>
    <t>PROPIO_B74163C1M3</t>
  </si>
  <si>
    <t>B74163C1M3</t>
  </si>
  <si>
    <t>PROPIO_Suite Corporativa_N/A_ORACLE_Oracle CX Marketing Cloud B2B/B2C_B74163C1M36</t>
  </si>
  <si>
    <t>PROPIO_B74163C1M36</t>
  </si>
  <si>
    <t>B74163C1M36</t>
  </si>
  <si>
    <t>PROPIO_Suite Corporativa_N/A_ORACLE_Oracle CX Marketing Cloud B2B/B2C_B74163C1M4</t>
  </si>
  <si>
    <t>PROPIO_B74163C1M4</t>
  </si>
  <si>
    <t>B74163C1M4</t>
  </si>
  <si>
    <t>PROPIO_Suite Corporativa_N/A_ORACLE_Oracle CX Marketing Cloud B2B/B2C_B74163C1M48</t>
  </si>
  <si>
    <t>PROPIO_B74163C1M48</t>
  </si>
  <si>
    <t>B74163C1M48</t>
  </si>
  <si>
    <t>PROPIO_Suite Corporativa_N/A_ORACLE_Oracle CX Marketing Cloud B2B/B2C_B74163C1M5</t>
  </si>
  <si>
    <t>PROPIO_B74163C1M5</t>
  </si>
  <si>
    <t>B74163C1M5</t>
  </si>
  <si>
    <t>PROPIO_Suite Corporativa_N/A_ORACLE_Oracle CX Marketing Cloud B2B/B2C_B74163C1M6</t>
  </si>
  <si>
    <t>PROPIO_B74163C1M6</t>
  </si>
  <si>
    <t>B74163C1M6</t>
  </si>
  <si>
    <t>PROPIO_Suite Corporativa_N/A_ORACLE_Oracle CX Marketing Cloud B2B/B2C_B74163C1M60</t>
  </si>
  <si>
    <t>PROPIO_B74163C1M60</t>
  </si>
  <si>
    <t>B74163C1M60</t>
  </si>
  <si>
    <t>PROPIO_Suite Corporativa_N/A_ORACLE_Oracle CX Marketing Cloud B2B/B2C_B74163C1M7</t>
  </si>
  <si>
    <t>PROPIO_B74163C1M7</t>
  </si>
  <si>
    <t>B74163C1M7</t>
  </si>
  <si>
    <t>PROPIO_Suite Corporativa_N/A_ORACLE_Oracle CX Marketing Cloud B2B/B2C_B74163C1M8</t>
  </si>
  <si>
    <t>PROPIO_B74163C1M8</t>
  </si>
  <si>
    <t>B74163C1M8</t>
  </si>
  <si>
    <t>PROPIO_Suite Corporativa_N/A_ORACLE_Oracle CX Marketing Cloud B2B/B2C_B74163C1M9</t>
  </si>
  <si>
    <t>PROPIO_B74163C1M9</t>
  </si>
  <si>
    <t>B74163C1M9</t>
  </si>
  <si>
    <t>PROPIO_Suite Corporativa_N/A_ORACLE_Oracle CX Marketing Cloud B2B/B2C_B74163C200M1</t>
  </si>
  <si>
    <t>PROPIO_B74163C200M1</t>
  </si>
  <si>
    <t>B74163C200M1</t>
  </si>
  <si>
    <t>PROPIO_Suite Corporativa_N/A_ORACLE_Oracle CX Marketing Cloud B2B/B2C_B74163C200M10</t>
  </si>
  <si>
    <t>PROPIO_B74163C200M10</t>
  </si>
  <si>
    <t>B74163C200M10</t>
  </si>
  <si>
    <t>PROPIO_Suite Corporativa_N/A_ORACLE_Oracle CX Marketing Cloud B2B/B2C_B74163C200M11</t>
  </si>
  <si>
    <t>PROPIO_B74163C200M11</t>
  </si>
  <si>
    <t>B74163C200M11</t>
  </si>
  <si>
    <t>PROPIO_Suite Corporativa_N/A_ORACLE_Oracle CX Marketing Cloud B2B/B2C_B74163C200M12</t>
  </si>
  <si>
    <t>PROPIO_B74163C200M12</t>
  </si>
  <si>
    <t>B74163C200M12</t>
  </si>
  <si>
    <t>PROPIO_Suite Corporativa_N/A_ORACLE_Oracle CX Marketing Cloud B2B/B2C_B74163C200M2</t>
  </si>
  <si>
    <t>PROPIO_B74163C200M2</t>
  </si>
  <si>
    <t>B74163C200M2</t>
  </si>
  <si>
    <t>PROPIO_Suite Corporativa_N/A_ORACLE_Oracle CX Marketing Cloud B2B/B2C_B74163C200M24</t>
  </si>
  <si>
    <t>PROPIO_B74163C200M24</t>
  </si>
  <si>
    <t>B74163C200M24</t>
  </si>
  <si>
    <t>PROPIO_Suite Corporativa_N/A_ORACLE_Oracle CX Marketing Cloud B2B/B2C_B74163C200M3</t>
  </si>
  <si>
    <t>PROPIO_B74163C200M3</t>
  </si>
  <si>
    <t>B74163C200M3</t>
  </si>
  <si>
    <t>PROPIO_Suite Corporativa_N/A_ORACLE_Oracle CX Marketing Cloud B2B/B2C_B74163C200M36</t>
  </si>
  <si>
    <t>PROPIO_B74163C200M36</t>
  </si>
  <si>
    <t>B74163C200M36</t>
  </si>
  <si>
    <t>PROPIO_Suite Corporativa_N/A_ORACLE_Oracle CX Marketing Cloud B2B/B2C_B74163C200M4</t>
  </si>
  <si>
    <t>PROPIO_B74163C200M4</t>
  </si>
  <si>
    <t>B74163C200M4</t>
  </si>
  <si>
    <t>PROPIO_Suite Corporativa_N/A_ORACLE_Oracle CX Marketing Cloud B2B/B2C_B74163C200M48</t>
  </si>
  <si>
    <t>PROPIO_B74163C200M48</t>
  </si>
  <si>
    <t>B74163C200M48</t>
  </si>
  <si>
    <t>PROPIO_Suite Corporativa_N/A_ORACLE_Oracle CX Marketing Cloud B2B/B2C_B74163C200M5</t>
  </si>
  <si>
    <t>PROPIO_B74163C200M5</t>
  </si>
  <si>
    <t>B74163C200M5</t>
  </si>
  <si>
    <t>PROPIO_Suite Corporativa_N/A_ORACLE_Oracle CX Marketing Cloud B2B/B2C_B74163C200M6</t>
  </si>
  <si>
    <t>PROPIO_B74163C200M6</t>
  </si>
  <si>
    <t>B74163C200M6</t>
  </si>
  <si>
    <t>PROPIO_Suite Corporativa_N/A_ORACLE_Oracle CX Marketing Cloud B2B/B2C_B74163C200M60</t>
  </si>
  <si>
    <t>PROPIO_B74163C200M60</t>
  </si>
  <si>
    <t>B74163C200M60</t>
  </si>
  <si>
    <t>PROPIO_Suite Corporativa_N/A_ORACLE_Oracle CX Marketing Cloud B2B/B2C_B74163C200M7</t>
  </si>
  <si>
    <t>PROPIO_B74163C200M7</t>
  </si>
  <si>
    <t>B74163C200M7</t>
  </si>
  <si>
    <t>PROPIO_Suite Corporativa_N/A_ORACLE_Oracle CX Marketing Cloud B2B/B2C_B74163C200M8</t>
  </si>
  <si>
    <t>PROPIO_B74163C200M8</t>
  </si>
  <si>
    <t>B74163C200M8</t>
  </si>
  <si>
    <t>PROPIO_Suite Corporativa_N/A_ORACLE_Oracle CX Marketing Cloud B2B/B2C_B74163C200M9</t>
  </si>
  <si>
    <t>PROPIO_B74163C200M9</t>
  </si>
  <si>
    <t>B74163C200M9</t>
  </si>
  <si>
    <t>PROPIO_Suite Corporativa_N/A_ORACLE_Oracle CX Marketing Cloud B2B/B2C_B74163C20M1</t>
  </si>
  <si>
    <t>PROPIO_B74163C20M1</t>
  </si>
  <si>
    <t>B74163C20M1</t>
  </si>
  <si>
    <t>PROPIO_Suite Corporativa_N/A_ORACLE_Oracle CX Marketing Cloud B2B/B2C_B74163C20M10</t>
  </si>
  <si>
    <t>PROPIO_B74163C20M10</t>
  </si>
  <si>
    <t>B74163C20M10</t>
  </si>
  <si>
    <t>PROPIO_Suite Corporativa_N/A_ORACLE_Oracle CX Marketing Cloud B2B/B2C_B74163C20M11</t>
  </si>
  <si>
    <t>PROPIO_B74163C20M11</t>
  </si>
  <si>
    <t>B74163C20M11</t>
  </si>
  <si>
    <t>PROPIO_Suite Corporativa_N/A_ORACLE_Oracle CX Marketing Cloud B2B/B2C_B74163C20M12</t>
  </si>
  <si>
    <t>PROPIO_B74163C20M12</t>
  </si>
  <si>
    <t>B74163C20M12</t>
  </si>
  <si>
    <t>PROPIO_Suite Corporativa_N/A_ORACLE_Oracle CX Marketing Cloud B2B/B2C_B74163C20M2</t>
  </si>
  <si>
    <t>PROPIO_B74163C20M2</t>
  </si>
  <si>
    <t>B74163C20M2</t>
  </si>
  <si>
    <t>PROPIO_Suite Corporativa_N/A_ORACLE_Oracle CX Marketing Cloud B2B/B2C_B74163C20M24</t>
  </si>
  <si>
    <t>PROPIO_B74163C20M24</t>
  </si>
  <si>
    <t>B74163C20M24</t>
  </si>
  <si>
    <t>PROPIO_Suite Corporativa_N/A_ORACLE_Oracle CX Marketing Cloud B2B/B2C_B74163C20M3</t>
  </si>
  <si>
    <t>PROPIO_B74163C20M3</t>
  </si>
  <si>
    <t>B74163C20M3</t>
  </si>
  <si>
    <t>PROPIO_Suite Corporativa_N/A_ORACLE_Oracle CX Marketing Cloud B2B/B2C_B74163C20M36</t>
  </si>
  <si>
    <t>PROPIO_B74163C20M36</t>
  </si>
  <si>
    <t>B74163C20M36</t>
  </si>
  <si>
    <t>PROPIO_Suite Corporativa_N/A_ORACLE_Oracle CX Marketing Cloud B2B/B2C_B74163C20M4</t>
  </si>
  <si>
    <t>PROPIO_B74163C20M4</t>
  </si>
  <si>
    <t>B74163C20M4</t>
  </si>
  <si>
    <t>PROPIO_Suite Corporativa_N/A_ORACLE_Oracle CX Marketing Cloud B2B/B2C_B74163C20M48</t>
  </si>
  <si>
    <t>PROPIO_B74163C20M48</t>
  </si>
  <si>
    <t>B74163C20M48</t>
  </si>
  <si>
    <t>PROPIO_Suite Corporativa_N/A_ORACLE_Oracle CX Marketing Cloud B2B/B2C_B74163C20M5</t>
  </si>
  <si>
    <t>PROPIO_B74163C20M5</t>
  </si>
  <si>
    <t>B74163C20M5</t>
  </si>
  <si>
    <t>PROPIO_Suite Corporativa_N/A_ORACLE_Oracle CX Marketing Cloud B2B/B2C_B74163C20M6</t>
  </si>
  <si>
    <t>PROPIO_B74163C20M6</t>
  </si>
  <si>
    <t>B74163C20M6</t>
  </si>
  <si>
    <t>PROPIO_Suite Corporativa_N/A_ORACLE_Oracle CX Marketing Cloud B2B/B2C_B74163C20M60</t>
  </si>
  <si>
    <t>PROPIO_B74163C20M60</t>
  </si>
  <si>
    <t>B74163C20M60</t>
  </si>
  <si>
    <t>PROPIO_Suite Corporativa_N/A_ORACLE_Oracle CX Marketing Cloud B2B/B2C_B74163C20M7</t>
  </si>
  <si>
    <t>PROPIO_B74163C20M7</t>
  </si>
  <si>
    <t>B74163C20M7</t>
  </si>
  <si>
    <t>PROPIO_Suite Corporativa_N/A_ORACLE_Oracle CX Marketing Cloud B2B/B2C_B74163C20M8</t>
  </si>
  <si>
    <t>PROPIO_B74163C20M8</t>
  </si>
  <si>
    <t>B74163C20M8</t>
  </si>
  <si>
    <t>PROPIO_Suite Corporativa_N/A_ORACLE_Oracle CX Marketing Cloud B2B/B2C_B74163C20M9</t>
  </si>
  <si>
    <t>PROPIO_B74163C20M9</t>
  </si>
  <si>
    <t>B74163C20M9</t>
  </si>
  <si>
    <t>PROPIO_Suite Corporativa_N/A_ORACLE_Oracle CX Marketing Cloud B2B/B2C_B74163C20MM1</t>
  </si>
  <si>
    <t>PROPIO_B74163C20MM1</t>
  </si>
  <si>
    <t>B74163C20MM1</t>
  </si>
  <si>
    <t>PROPIO_Suite Corporativa_N/A_ORACLE_Oracle CX Marketing Cloud B2B/B2C_B74163C20MM10</t>
  </si>
  <si>
    <t>PROPIO_B74163C20MM10</t>
  </si>
  <si>
    <t>B74163C20MM10</t>
  </si>
  <si>
    <t>PROPIO_Suite Corporativa_N/A_ORACLE_Oracle CX Marketing Cloud B2B/B2C_B74163C20MM11</t>
  </si>
  <si>
    <t>PROPIO_B74163C20MM11</t>
  </si>
  <si>
    <t>B74163C20MM11</t>
  </si>
  <si>
    <t>PROPIO_Suite Corporativa_N/A_ORACLE_Oracle CX Marketing Cloud B2B/B2C_B74163C20MM12</t>
  </si>
  <si>
    <t>PROPIO_B74163C20MM12</t>
  </si>
  <si>
    <t>B74163C20MM12</t>
  </si>
  <si>
    <t>PROPIO_Suite Corporativa_N/A_ORACLE_Oracle CX Marketing Cloud B2B/B2C_B74163C20MM2</t>
  </si>
  <si>
    <t>PROPIO_B74163C20MM2</t>
  </si>
  <si>
    <t>B74163C20MM2</t>
  </si>
  <si>
    <t>PROPIO_Suite Corporativa_N/A_ORACLE_Oracle CX Marketing Cloud B2B/B2C_B74163C20MM24</t>
  </si>
  <si>
    <t>PROPIO_B74163C20MM24</t>
  </si>
  <si>
    <t>B74163C20MM24</t>
  </si>
  <si>
    <t>PROPIO_Suite Corporativa_N/A_ORACLE_Oracle CX Marketing Cloud B2B/B2C_B74163C20MM3</t>
  </si>
  <si>
    <t>PROPIO_B74163C20MM3</t>
  </si>
  <si>
    <t>B74163C20MM3</t>
  </si>
  <si>
    <t>PROPIO_Suite Corporativa_N/A_ORACLE_Oracle CX Marketing Cloud B2B/B2C_B74163C20MM36</t>
  </si>
  <si>
    <t>PROPIO_B74163C20MM36</t>
  </si>
  <si>
    <t>B74163C20MM36</t>
  </si>
  <si>
    <t>PROPIO_Suite Corporativa_N/A_ORACLE_Oracle CX Marketing Cloud B2B/B2C_B74163C20MM4</t>
  </si>
  <si>
    <t>PROPIO_B74163C20MM4</t>
  </si>
  <si>
    <t>B74163C20MM4</t>
  </si>
  <si>
    <t>PROPIO_Suite Corporativa_N/A_ORACLE_Oracle CX Marketing Cloud B2B/B2C_B74163C20MM48</t>
  </si>
  <si>
    <t>PROPIO_B74163C20MM48</t>
  </si>
  <si>
    <t>B74163C20MM48</t>
  </si>
  <si>
    <t>PROPIO_Suite Corporativa_N/A_ORACLE_Oracle CX Marketing Cloud B2B/B2C_B74163C20MM5</t>
  </si>
  <si>
    <t>PROPIO_B74163C20MM5</t>
  </si>
  <si>
    <t>B74163C20MM5</t>
  </si>
  <si>
    <t>PROPIO_Suite Corporativa_N/A_ORACLE_Oracle CX Marketing Cloud B2B/B2C_B74163C20MM6</t>
  </si>
  <si>
    <t>PROPIO_B74163C20MM6</t>
  </si>
  <si>
    <t>B74163C20MM6</t>
  </si>
  <si>
    <t>PROPIO_Suite Corporativa_N/A_ORACLE_Oracle CX Marketing Cloud B2B/B2C_B74163C20MM60</t>
  </si>
  <si>
    <t>PROPIO_B74163C20MM60</t>
  </si>
  <si>
    <t>B74163C20MM60</t>
  </si>
  <si>
    <t>PROPIO_Suite Corporativa_N/A_ORACLE_Oracle CX Marketing Cloud B2B/B2C_B74163C20MM7</t>
  </si>
  <si>
    <t>PROPIO_B74163C20MM7</t>
  </si>
  <si>
    <t>B74163C20MM7</t>
  </si>
  <si>
    <t>PROPIO_Suite Corporativa_N/A_ORACLE_Oracle CX Marketing Cloud B2B/B2C_B74163C20MM8</t>
  </si>
  <si>
    <t>PROPIO_B74163C20MM8</t>
  </si>
  <si>
    <t>B74163C20MM8</t>
  </si>
  <si>
    <t>PROPIO_Suite Corporativa_N/A_ORACLE_Oracle CX Marketing Cloud B2B/B2C_B74163C20MM9</t>
  </si>
  <si>
    <t>PROPIO_B74163C20MM9</t>
  </si>
  <si>
    <t>B74163C20MM9</t>
  </si>
  <si>
    <t>PROPIO_Suite Corporativa_N/A_ORACLE_Oracle CX Marketing Cloud B2B/B2C_B74163C225M1</t>
  </si>
  <si>
    <t>PROPIO_B74163C225M1</t>
  </si>
  <si>
    <t>B74163C225M1</t>
  </si>
  <si>
    <t>PROPIO_Suite Corporativa_N/A_ORACLE_Oracle CX Marketing Cloud B2B/B2C_B74163C225M10</t>
  </si>
  <si>
    <t>PROPIO_B74163C225M10</t>
  </si>
  <si>
    <t>B74163C225M10</t>
  </si>
  <si>
    <t>PROPIO_Suite Corporativa_N/A_ORACLE_Oracle CX Marketing Cloud B2B/B2C_B74163C225M11</t>
  </si>
  <si>
    <t>PROPIO_B74163C225M11</t>
  </si>
  <si>
    <t>B74163C225M11</t>
  </si>
  <si>
    <t>PROPIO_Suite Corporativa_N/A_ORACLE_Oracle CX Marketing Cloud B2B/B2C_B74163C225M12</t>
  </si>
  <si>
    <t>PROPIO_B74163C225M12</t>
  </si>
  <si>
    <t>B74163C225M12</t>
  </si>
  <si>
    <t>PROPIO_Suite Corporativa_N/A_ORACLE_Oracle CX Marketing Cloud B2B/B2C_B74163C225M2</t>
  </si>
  <si>
    <t>PROPIO_B74163C225M2</t>
  </si>
  <si>
    <t>B74163C225M2</t>
  </si>
  <si>
    <t>PROPIO_Suite Corporativa_N/A_ORACLE_Oracle CX Marketing Cloud B2B/B2C_B74163C225M24</t>
  </si>
  <si>
    <t>PROPIO_B74163C225M24</t>
  </si>
  <si>
    <t>B74163C225M24</t>
  </si>
  <si>
    <t>PROPIO_Suite Corporativa_N/A_ORACLE_Oracle CX Marketing Cloud B2B/B2C_B74163C225M3</t>
  </si>
  <si>
    <t>PROPIO_B74163C225M3</t>
  </si>
  <si>
    <t>B74163C225M3</t>
  </si>
  <si>
    <t>PROPIO_Suite Corporativa_N/A_ORACLE_Oracle CX Marketing Cloud B2B/B2C_B74163C225M36</t>
  </si>
  <si>
    <t>PROPIO_B74163C225M36</t>
  </si>
  <si>
    <t>B74163C225M36</t>
  </si>
  <si>
    <t>PROPIO_Suite Corporativa_N/A_ORACLE_Oracle CX Marketing Cloud B2B/B2C_B74163C225M4</t>
  </si>
  <si>
    <t>PROPIO_B74163C225M4</t>
  </si>
  <si>
    <t>B74163C225M4</t>
  </si>
  <si>
    <t>PROPIO_Suite Corporativa_N/A_ORACLE_Oracle CX Marketing Cloud B2B/B2C_B74163C225M48</t>
  </si>
  <si>
    <t>PROPIO_B74163C225M48</t>
  </si>
  <si>
    <t>B74163C225M48</t>
  </si>
  <si>
    <t>PROPIO_Suite Corporativa_N/A_ORACLE_Oracle CX Marketing Cloud B2B/B2C_B74163C225M5</t>
  </si>
  <si>
    <t>PROPIO_B74163C225M5</t>
  </si>
  <si>
    <t>B74163C225M5</t>
  </si>
  <si>
    <t>PROPIO_Suite Corporativa_N/A_ORACLE_Oracle CX Marketing Cloud B2B/B2C_B74163C225M6</t>
  </si>
  <si>
    <t>PROPIO_B74163C225M6</t>
  </si>
  <si>
    <t>B74163C225M6</t>
  </si>
  <si>
    <t>PROPIO_Suite Corporativa_N/A_ORACLE_Oracle CX Marketing Cloud B2B/B2C_B74163C225M60</t>
  </si>
  <si>
    <t>PROPIO_B74163C225M60</t>
  </si>
  <si>
    <t>B74163C225M60</t>
  </si>
  <si>
    <t>PROPIO_Suite Corporativa_N/A_ORACLE_Oracle CX Marketing Cloud B2B/B2C_B74163C225M7</t>
  </si>
  <si>
    <t>PROPIO_B74163C225M7</t>
  </si>
  <si>
    <t>B74163C225M7</t>
  </si>
  <si>
    <t>PROPIO_Suite Corporativa_N/A_ORACLE_Oracle CX Marketing Cloud B2B/B2C_B74163C225M8</t>
  </si>
  <si>
    <t>PROPIO_B74163C225M8</t>
  </si>
  <si>
    <t>B74163C225M8</t>
  </si>
  <si>
    <t>PROPIO_Suite Corporativa_N/A_ORACLE_Oracle CX Marketing Cloud B2B/B2C_B74163C225M9</t>
  </si>
  <si>
    <t>PROPIO_B74163C225M9</t>
  </si>
  <si>
    <t>B74163C225M9</t>
  </si>
  <si>
    <t>PROPIO_Suite Corporativa_N/A_ORACLE_Oracle CX Marketing Cloud B2B/B2C_B74163C250M1</t>
  </si>
  <si>
    <t>PROPIO_B74163C250M1</t>
  </si>
  <si>
    <t>B74163C250M1</t>
  </si>
  <si>
    <t>PROPIO_Suite Corporativa_N/A_ORACLE_Oracle CX Marketing Cloud B2B/B2C_B74163C250M10</t>
  </si>
  <si>
    <t>PROPIO_B74163C250M10</t>
  </si>
  <si>
    <t>B74163C250M10</t>
  </si>
  <si>
    <t>PROPIO_Suite Corporativa_N/A_ORACLE_Oracle CX Marketing Cloud B2B/B2C_B74163C250M11</t>
  </si>
  <si>
    <t>PROPIO_B74163C250M11</t>
  </si>
  <si>
    <t>B74163C250M11</t>
  </si>
  <si>
    <t>PROPIO_Suite Corporativa_N/A_ORACLE_Oracle CX Marketing Cloud B2B/B2C_B74163C250M12</t>
  </si>
  <si>
    <t>PROPIO_B74163C250M12</t>
  </si>
  <si>
    <t>B74163C250M12</t>
  </si>
  <si>
    <t>PROPIO_Suite Corporativa_N/A_ORACLE_Oracle CX Marketing Cloud B2B/B2C_B74163C250M2</t>
  </si>
  <si>
    <t>PROPIO_B74163C250M2</t>
  </si>
  <si>
    <t>B74163C250M2</t>
  </si>
  <si>
    <t>PROPIO_Suite Corporativa_N/A_ORACLE_Oracle CX Marketing Cloud B2B/B2C_B74163C250M24</t>
  </si>
  <si>
    <t>PROPIO_B74163C250M24</t>
  </si>
  <si>
    <t>B74163C250M24</t>
  </si>
  <si>
    <t>PROPIO_Suite Corporativa_N/A_ORACLE_Oracle CX Marketing Cloud B2B/B2C_B74163C250M3</t>
  </si>
  <si>
    <t>PROPIO_B74163C250M3</t>
  </si>
  <si>
    <t>B74163C250M3</t>
  </si>
  <si>
    <t>PROPIO_Suite Corporativa_N/A_ORACLE_Oracle CX Marketing Cloud B2B/B2C_B74163C250M36</t>
  </si>
  <si>
    <t>PROPIO_B74163C250M36</t>
  </si>
  <si>
    <t>B74163C250M36</t>
  </si>
  <si>
    <t>PROPIO_Suite Corporativa_N/A_ORACLE_Oracle CX Marketing Cloud B2B/B2C_B74163C250M4</t>
  </si>
  <si>
    <t>PROPIO_B74163C250M4</t>
  </si>
  <si>
    <t>B74163C250M4</t>
  </si>
  <si>
    <t>PROPIO_Suite Corporativa_N/A_ORACLE_Oracle CX Marketing Cloud B2B/B2C_B74163C250M48</t>
  </si>
  <si>
    <t>PROPIO_B74163C250M48</t>
  </si>
  <si>
    <t>B74163C250M48</t>
  </si>
  <si>
    <t>PROPIO_Suite Corporativa_N/A_ORACLE_Oracle CX Marketing Cloud B2B/B2C_B74163C250M5</t>
  </si>
  <si>
    <t>PROPIO_B74163C250M5</t>
  </si>
  <si>
    <t>B74163C250M5</t>
  </si>
  <si>
    <t>PROPIO_Suite Corporativa_N/A_ORACLE_Oracle CX Marketing Cloud B2B/B2C_B74163C250M6</t>
  </si>
  <si>
    <t>PROPIO_B74163C250M6</t>
  </si>
  <si>
    <t>B74163C250M6</t>
  </si>
  <si>
    <t>PROPIO_Suite Corporativa_N/A_ORACLE_Oracle CX Marketing Cloud B2B/B2C_B74163C250M60</t>
  </si>
  <si>
    <t>PROPIO_B74163C250M60</t>
  </si>
  <si>
    <t>B74163C250M60</t>
  </si>
  <si>
    <t>PROPIO_Suite Corporativa_N/A_ORACLE_Oracle CX Marketing Cloud B2B/B2C_B74163C250M7</t>
  </si>
  <si>
    <t>PROPIO_B74163C250M7</t>
  </si>
  <si>
    <t>B74163C250M7</t>
  </si>
  <si>
    <t>PROPIO_Suite Corporativa_N/A_ORACLE_Oracle CX Marketing Cloud B2B/B2C_B74163C250M8</t>
  </si>
  <si>
    <t>PROPIO_B74163C250M8</t>
  </si>
  <si>
    <t>B74163C250M8</t>
  </si>
  <si>
    <t>PROPIO_Suite Corporativa_N/A_ORACLE_Oracle CX Marketing Cloud B2B/B2C_B74163C250M9</t>
  </si>
  <si>
    <t>PROPIO_B74163C250M9</t>
  </si>
  <si>
    <t>B74163C250M9</t>
  </si>
  <si>
    <t>PROPIO_Suite Corporativa_N/A_ORACLE_Oracle CX Marketing Cloud B2B/B2C_B74163C25M1</t>
  </si>
  <si>
    <t>PROPIO_B74163C25M1</t>
  </si>
  <si>
    <t>B74163C25M1</t>
  </si>
  <si>
    <t>PROPIO_Suite Corporativa_N/A_ORACLE_Oracle CX Marketing Cloud B2B/B2C_B74163C25M10</t>
  </si>
  <si>
    <t>PROPIO_B74163C25M10</t>
  </si>
  <si>
    <t>B74163C25M10</t>
  </si>
  <si>
    <t>PROPIO_Suite Corporativa_N/A_ORACLE_Oracle CX Marketing Cloud B2B/B2C_B74163C25M11</t>
  </si>
  <si>
    <t>PROPIO_B74163C25M11</t>
  </si>
  <si>
    <t>B74163C25M11</t>
  </si>
  <si>
    <t>PROPIO_Suite Corporativa_N/A_ORACLE_Oracle CX Marketing Cloud B2B/B2C_B74163C25M12</t>
  </si>
  <si>
    <t>PROPIO_B74163C25M12</t>
  </si>
  <si>
    <t>B74163C25M12</t>
  </si>
  <si>
    <t>PROPIO_Suite Corporativa_N/A_ORACLE_Oracle CX Marketing Cloud B2B/B2C_B74163C25M2</t>
  </si>
  <si>
    <t>PROPIO_B74163C25M2</t>
  </si>
  <si>
    <t>B74163C25M2</t>
  </si>
  <si>
    <t>PROPIO_Suite Corporativa_N/A_ORACLE_Oracle CX Marketing Cloud B2B/B2C_B74163C25M24</t>
  </si>
  <si>
    <t>PROPIO_B74163C25M24</t>
  </si>
  <si>
    <t>B74163C25M24</t>
  </si>
  <si>
    <t>PROPIO_Suite Corporativa_N/A_ORACLE_Oracle CX Marketing Cloud B2B/B2C_B74163C25M3</t>
  </si>
  <si>
    <t>PROPIO_B74163C25M3</t>
  </si>
  <si>
    <t>B74163C25M3</t>
  </si>
  <si>
    <t>PROPIO_Suite Corporativa_N/A_ORACLE_Oracle CX Marketing Cloud B2B/B2C_B74163C25M36</t>
  </si>
  <si>
    <t>PROPIO_B74163C25M36</t>
  </si>
  <si>
    <t>B74163C25M36</t>
  </si>
  <si>
    <t>PROPIO_Suite Corporativa_N/A_ORACLE_Oracle CX Marketing Cloud B2B/B2C_B74163C25M4</t>
  </si>
  <si>
    <t>PROPIO_B74163C25M4</t>
  </si>
  <si>
    <t>B74163C25M4</t>
  </si>
  <si>
    <t>PROPIO_Suite Corporativa_N/A_ORACLE_Oracle CX Marketing Cloud B2B/B2C_B74163C25M48</t>
  </si>
  <si>
    <t>PROPIO_B74163C25M48</t>
  </si>
  <si>
    <t>B74163C25M48</t>
  </si>
  <si>
    <t>PROPIO_Suite Corporativa_N/A_ORACLE_Oracle CX Marketing Cloud B2B/B2C_B74163C25M5</t>
  </si>
  <si>
    <t>PROPIO_B74163C25M5</t>
  </si>
  <si>
    <t>B74163C25M5</t>
  </si>
  <si>
    <t>PROPIO_Suite Corporativa_N/A_ORACLE_Oracle CX Marketing Cloud B2B/B2C_B74163C25M6</t>
  </si>
  <si>
    <t>PROPIO_B74163C25M6</t>
  </si>
  <si>
    <t>B74163C25M6</t>
  </si>
  <si>
    <t>PROPIO_Suite Corporativa_N/A_ORACLE_Oracle CX Marketing Cloud B2B/B2C_B74163C25M60</t>
  </si>
  <si>
    <t>PROPIO_B74163C25M60</t>
  </si>
  <si>
    <t>B74163C25M60</t>
  </si>
  <si>
    <t>PROPIO_Suite Corporativa_N/A_ORACLE_Oracle CX Marketing Cloud B2B/B2C_B74163C25M7</t>
  </si>
  <si>
    <t>PROPIO_B74163C25M7</t>
  </si>
  <si>
    <t>B74163C25M7</t>
  </si>
  <si>
    <t>PROPIO_Suite Corporativa_N/A_ORACLE_Oracle CX Marketing Cloud B2B/B2C_B74163C25M8</t>
  </si>
  <si>
    <t>PROPIO_B74163C25M8</t>
  </si>
  <si>
    <t>B74163C25M8</t>
  </si>
  <si>
    <t>PROPIO_Suite Corporativa_N/A_ORACLE_Oracle CX Marketing Cloud B2B/B2C_B74163C25M9</t>
  </si>
  <si>
    <t>PROPIO_B74163C25M9</t>
  </si>
  <si>
    <t>B74163C25M9</t>
  </si>
  <si>
    <t>PROPIO_Suite Corporativa_N/A_ORACLE_Oracle CX Marketing Cloud B2B/B2C_B74163C25MM1</t>
  </si>
  <si>
    <t>PROPIO_B74163C25MM1</t>
  </si>
  <si>
    <t>B74163C25MM1</t>
  </si>
  <si>
    <t>PROPIO_Suite Corporativa_N/A_ORACLE_Oracle CX Marketing Cloud B2B/B2C_B74163C25MM10</t>
  </si>
  <si>
    <t>PROPIO_B74163C25MM10</t>
  </si>
  <si>
    <t>B74163C25MM10</t>
  </si>
  <si>
    <t>PROPIO_Suite Corporativa_N/A_ORACLE_Oracle CX Marketing Cloud B2B/B2C_B74163C25MM11</t>
  </si>
  <si>
    <t>PROPIO_B74163C25MM11</t>
  </si>
  <si>
    <t>B74163C25MM11</t>
  </si>
  <si>
    <t>PROPIO_Suite Corporativa_N/A_ORACLE_Oracle CX Marketing Cloud B2B/B2C_B74163C25MM12</t>
  </si>
  <si>
    <t>PROPIO_B74163C25MM12</t>
  </si>
  <si>
    <t>B74163C25MM12</t>
  </si>
  <si>
    <t>PROPIO_Suite Corporativa_N/A_ORACLE_Oracle CX Marketing Cloud B2B/B2C_B74163C25MM2</t>
  </si>
  <si>
    <t>PROPIO_B74163C25MM2</t>
  </si>
  <si>
    <t>B74163C25MM2</t>
  </si>
  <si>
    <t>PROPIO_Suite Corporativa_N/A_ORACLE_Oracle CX Marketing Cloud B2B/B2C_B74163C25MM24</t>
  </si>
  <si>
    <t>PROPIO_B74163C25MM24</t>
  </si>
  <si>
    <t>B74163C25MM24</t>
  </si>
  <si>
    <t>PROPIO_Suite Corporativa_N/A_ORACLE_Oracle CX Marketing Cloud B2B/B2C_B74163C25MM3</t>
  </si>
  <si>
    <t>PROPIO_B74163C25MM3</t>
  </si>
  <si>
    <t>B74163C25MM3</t>
  </si>
  <si>
    <t>PROPIO_Suite Corporativa_N/A_ORACLE_Oracle CX Marketing Cloud B2B/B2C_B74163C25MM36</t>
  </si>
  <si>
    <t>PROPIO_B74163C25MM36</t>
  </si>
  <si>
    <t>B74163C25MM36</t>
  </si>
  <si>
    <t>PROPIO_Suite Corporativa_N/A_ORACLE_Oracle CX Marketing Cloud B2B/B2C_B74163C25MM4</t>
  </si>
  <si>
    <t>PROPIO_B74163C25MM4</t>
  </si>
  <si>
    <t>B74163C25MM4</t>
  </si>
  <si>
    <t>PROPIO_Suite Corporativa_N/A_ORACLE_Oracle CX Marketing Cloud B2B/B2C_B74163C25MM48</t>
  </si>
  <si>
    <t>PROPIO_B74163C25MM48</t>
  </si>
  <si>
    <t>B74163C25MM48</t>
  </si>
  <si>
    <t>PROPIO_Suite Corporativa_N/A_ORACLE_Oracle CX Marketing Cloud B2B/B2C_B74163C25MM5</t>
  </si>
  <si>
    <t>PROPIO_B74163C25MM5</t>
  </si>
  <si>
    <t>B74163C25MM5</t>
  </si>
  <si>
    <t>PROPIO_Suite Corporativa_N/A_ORACLE_Oracle CX Marketing Cloud B2B/B2C_B74163C25MM6</t>
  </si>
  <si>
    <t>PROPIO_B74163C25MM6</t>
  </si>
  <si>
    <t>B74163C25MM6</t>
  </si>
  <si>
    <t>PROPIO_Suite Corporativa_N/A_ORACLE_Oracle CX Marketing Cloud B2B/B2C_B74163C25MM60</t>
  </si>
  <si>
    <t>PROPIO_B74163C25MM60</t>
  </si>
  <si>
    <t>B74163C25MM60</t>
  </si>
  <si>
    <t>PROPIO_Suite Corporativa_N/A_ORACLE_Oracle CX Marketing Cloud B2B/B2C_B74163C25MM7</t>
  </si>
  <si>
    <t>PROPIO_B74163C25MM7</t>
  </si>
  <si>
    <t>B74163C25MM7</t>
  </si>
  <si>
    <t>PROPIO_Suite Corporativa_N/A_ORACLE_Oracle CX Marketing Cloud B2B/B2C_B74163C25MM8</t>
  </si>
  <si>
    <t>PROPIO_B74163C25MM8</t>
  </si>
  <si>
    <t>B74163C25MM8</t>
  </si>
  <si>
    <t>PROPIO_Suite Corporativa_N/A_ORACLE_Oracle CX Marketing Cloud B2B/B2C_B74163C25MM9</t>
  </si>
  <si>
    <t>PROPIO_B74163C25MM9</t>
  </si>
  <si>
    <t>B74163C25MM9</t>
  </si>
  <si>
    <t>PROPIO_Suite Corporativa_N/A_ORACLE_Oracle CX Marketing Cloud B2B/B2C_B74163C275M1</t>
  </si>
  <si>
    <t>PROPIO_B74163C275M1</t>
  </si>
  <si>
    <t>B74163C275M1</t>
  </si>
  <si>
    <t>PROPIO_Suite Corporativa_N/A_ORACLE_Oracle CX Marketing Cloud B2B/B2C_B74163C275M10</t>
  </si>
  <si>
    <t>PROPIO_B74163C275M10</t>
  </si>
  <si>
    <t>B74163C275M10</t>
  </si>
  <si>
    <t>PROPIO_Suite Corporativa_N/A_ORACLE_Oracle CX Marketing Cloud B2B/B2C_B74163C275M11</t>
  </si>
  <si>
    <t>PROPIO_B74163C275M11</t>
  </si>
  <si>
    <t>B74163C275M11</t>
  </si>
  <si>
    <t>PROPIO_Suite Corporativa_N/A_ORACLE_Oracle CX Marketing Cloud B2B/B2C_B74163C275M12</t>
  </si>
  <si>
    <t>PROPIO_B74163C275M12</t>
  </si>
  <si>
    <t>B74163C275M12</t>
  </si>
  <si>
    <t>PROPIO_Suite Corporativa_N/A_ORACLE_Oracle CX Marketing Cloud B2B/B2C_B74163C275M2</t>
  </si>
  <si>
    <t>PROPIO_B74163C275M2</t>
  </si>
  <si>
    <t>B74163C275M2</t>
  </si>
  <si>
    <t>PROPIO_Suite Corporativa_N/A_ORACLE_Oracle CX Marketing Cloud B2B/B2C_B74163C275M24</t>
  </si>
  <si>
    <t>PROPIO_B74163C275M24</t>
  </si>
  <si>
    <t>B74163C275M24</t>
  </si>
  <si>
    <t>PROPIO_Suite Corporativa_N/A_ORACLE_Oracle CX Marketing Cloud B2B/B2C_B74163C275M3</t>
  </si>
  <si>
    <t>PROPIO_B74163C275M3</t>
  </si>
  <si>
    <t>B74163C275M3</t>
  </si>
  <si>
    <t>PROPIO_Suite Corporativa_N/A_ORACLE_Oracle CX Marketing Cloud B2B/B2C_B74163C275M36</t>
  </si>
  <si>
    <t>PROPIO_B74163C275M36</t>
  </si>
  <si>
    <t>B74163C275M36</t>
  </si>
  <si>
    <t>PROPIO_Suite Corporativa_N/A_ORACLE_Oracle CX Marketing Cloud B2B/B2C_B74163C275M4</t>
  </si>
  <si>
    <t>PROPIO_B74163C275M4</t>
  </si>
  <si>
    <t>B74163C275M4</t>
  </si>
  <si>
    <t>PROPIO_Suite Corporativa_N/A_ORACLE_Oracle CX Marketing Cloud B2B/B2C_B74163C275M48</t>
  </si>
  <si>
    <t>PROPIO_B74163C275M48</t>
  </si>
  <si>
    <t>B74163C275M48</t>
  </si>
  <si>
    <t>PROPIO_Suite Corporativa_N/A_ORACLE_Oracle CX Marketing Cloud B2B/B2C_B74163C275M5</t>
  </si>
  <si>
    <t>PROPIO_B74163C275M5</t>
  </si>
  <si>
    <t>B74163C275M5</t>
  </si>
  <si>
    <t>PROPIO_Suite Corporativa_N/A_ORACLE_Oracle CX Marketing Cloud B2B/B2C_B74163C275M6</t>
  </si>
  <si>
    <t>PROPIO_B74163C275M6</t>
  </si>
  <si>
    <t>B74163C275M6</t>
  </si>
  <si>
    <t>PROPIO_Suite Corporativa_N/A_ORACLE_Oracle CX Marketing Cloud B2B/B2C_B74163C275M60</t>
  </si>
  <si>
    <t>PROPIO_B74163C275M60</t>
  </si>
  <si>
    <t>B74163C275M60</t>
  </si>
  <si>
    <t>PROPIO_Suite Corporativa_N/A_ORACLE_Oracle CX Marketing Cloud B2B/B2C_B74163C275M7</t>
  </si>
  <si>
    <t>PROPIO_B74163C275M7</t>
  </si>
  <si>
    <t>B74163C275M7</t>
  </si>
  <si>
    <t>PROPIO_Suite Corporativa_N/A_ORACLE_Oracle CX Marketing Cloud B2B/B2C_B74163C275M8</t>
  </si>
  <si>
    <t>PROPIO_B74163C275M8</t>
  </si>
  <si>
    <t>B74163C275M8</t>
  </si>
  <si>
    <t>PROPIO_Suite Corporativa_N/A_ORACLE_Oracle CX Marketing Cloud B2B/B2C_B74163C275M9</t>
  </si>
  <si>
    <t>PROPIO_B74163C275M9</t>
  </si>
  <si>
    <t>B74163C275M9</t>
  </si>
  <si>
    <t>PROPIO_Suite Corporativa_N/A_ORACLE_Oracle CX Marketing Cloud B2B/B2C_B74163C2M1</t>
  </si>
  <si>
    <t>PROPIO_B74163C2M1</t>
  </si>
  <si>
    <t>B74163C2M1</t>
  </si>
  <si>
    <t>PROPIO_Suite Corporativa_N/A_ORACLE_Oracle CX Marketing Cloud B2B/B2C_B74163C2M10</t>
  </si>
  <si>
    <t>PROPIO_B74163C2M10</t>
  </si>
  <si>
    <t>B74163C2M10</t>
  </si>
  <si>
    <t>PROPIO_Suite Corporativa_N/A_ORACLE_Oracle CX Marketing Cloud B2B/B2C_B74163C2M11</t>
  </si>
  <si>
    <t>PROPIO_B74163C2M11</t>
  </si>
  <si>
    <t>B74163C2M11</t>
  </si>
  <si>
    <t>PROPIO_Suite Corporativa_N/A_ORACLE_Oracle CX Marketing Cloud B2B/B2C_B74163C2M12</t>
  </si>
  <si>
    <t>PROPIO_B74163C2M12</t>
  </si>
  <si>
    <t>B74163C2M12</t>
  </si>
  <si>
    <t>PROPIO_Suite Corporativa_N/A_ORACLE_Oracle CX Marketing Cloud B2B/B2C_B74163C2M2</t>
  </si>
  <si>
    <t>PROPIO_B74163C2M2</t>
  </si>
  <si>
    <t>B74163C2M2</t>
  </si>
  <si>
    <t>PROPIO_Suite Corporativa_N/A_ORACLE_Oracle CX Marketing Cloud B2B/B2C_B74163C2M24</t>
  </si>
  <si>
    <t>PROPIO_B74163C2M24</t>
  </si>
  <si>
    <t>B74163C2M24</t>
  </si>
  <si>
    <t>PROPIO_Suite Corporativa_N/A_ORACLE_Oracle CX Marketing Cloud B2B/B2C_B74163C2M3</t>
  </si>
  <si>
    <t>PROPIO_B74163C2M3</t>
  </si>
  <si>
    <t>B74163C2M3</t>
  </si>
  <si>
    <t>PROPIO_Suite Corporativa_N/A_ORACLE_Oracle CX Marketing Cloud B2B/B2C_B74163C2M36</t>
  </si>
  <si>
    <t>PROPIO_B74163C2M36</t>
  </si>
  <si>
    <t>B74163C2M36</t>
  </si>
  <si>
    <t>PROPIO_Suite Corporativa_N/A_ORACLE_Oracle CX Marketing Cloud B2B/B2C_B74163C2M4</t>
  </si>
  <si>
    <t>PROPIO_B74163C2M4</t>
  </si>
  <si>
    <t>B74163C2M4</t>
  </si>
  <si>
    <t>PROPIO_Suite Corporativa_N/A_ORACLE_Oracle CX Marketing Cloud B2B/B2C_B74163C2M48</t>
  </si>
  <si>
    <t>PROPIO_B74163C2M48</t>
  </si>
  <si>
    <t>B74163C2M48</t>
  </si>
  <si>
    <t>PROPIO_Suite Corporativa_N/A_ORACLE_Oracle CX Marketing Cloud B2B/B2C_B74163C2M5</t>
  </si>
  <si>
    <t>PROPIO_B74163C2M5</t>
  </si>
  <si>
    <t>B74163C2M5</t>
  </si>
  <si>
    <t>PROPIO_Suite Corporativa_N/A_ORACLE_Oracle CX Marketing Cloud B2B/B2C_B74163C2M6</t>
  </si>
  <si>
    <t>PROPIO_B74163C2M6</t>
  </si>
  <si>
    <t>B74163C2M6</t>
  </si>
  <si>
    <t>PROPIO_Suite Corporativa_N/A_ORACLE_Oracle CX Marketing Cloud B2B/B2C_B74163C2M60</t>
  </si>
  <si>
    <t>PROPIO_B74163C2M60</t>
  </si>
  <si>
    <t>B74163C2M60</t>
  </si>
  <si>
    <t>PROPIO_Suite Corporativa_N/A_ORACLE_Oracle CX Marketing Cloud B2B/B2C_B74163C2M7</t>
  </si>
  <si>
    <t>PROPIO_B74163C2M7</t>
  </si>
  <si>
    <t>B74163C2M7</t>
  </si>
  <si>
    <t>PROPIO_Suite Corporativa_N/A_ORACLE_Oracle CX Marketing Cloud B2B/B2C_B74163C2M8</t>
  </si>
  <si>
    <t>PROPIO_B74163C2M8</t>
  </si>
  <si>
    <t>B74163C2M8</t>
  </si>
  <si>
    <t>PROPIO_Suite Corporativa_N/A_ORACLE_Oracle CX Marketing Cloud B2B/B2C_B74163C2M9</t>
  </si>
  <si>
    <t>PROPIO_B74163C2M9</t>
  </si>
  <si>
    <t>B74163C2M9</t>
  </si>
  <si>
    <t>PROPIO_Suite Corporativa_N/A_ORACLE_Oracle CX Marketing Cloud B2B/B2C_B74163C300M1</t>
  </si>
  <si>
    <t>PROPIO_B74163C300M1</t>
  </si>
  <si>
    <t>B74163C300M1</t>
  </si>
  <si>
    <t>PROPIO_Suite Corporativa_N/A_ORACLE_Oracle CX Marketing Cloud B2B/B2C_B74163C300M10</t>
  </si>
  <si>
    <t>PROPIO_B74163C300M10</t>
  </si>
  <si>
    <t>B74163C300M10</t>
  </si>
  <si>
    <t>PROPIO_Suite Corporativa_N/A_ORACLE_Oracle CX Marketing Cloud B2B/B2C_B74163C300M11</t>
  </si>
  <si>
    <t>PROPIO_B74163C300M11</t>
  </si>
  <si>
    <t>B74163C300M11</t>
  </si>
  <si>
    <t>PROPIO_Suite Corporativa_N/A_ORACLE_Oracle CX Marketing Cloud B2B/B2C_B74163C300M12</t>
  </si>
  <si>
    <t>PROPIO_B74163C300M12</t>
  </si>
  <si>
    <t>B74163C300M12</t>
  </si>
  <si>
    <t>PROPIO_Suite Corporativa_N/A_ORACLE_Oracle CX Marketing Cloud B2B/B2C_B74163C300M2</t>
  </si>
  <si>
    <t>PROPIO_B74163C300M2</t>
  </si>
  <si>
    <t>B74163C300M2</t>
  </si>
  <si>
    <t>PROPIO_Suite Corporativa_N/A_ORACLE_Oracle CX Marketing Cloud B2B/B2C_B74163C300M24</t>
  </si>
  <si>
    <t>PROPIO_B74163C300M24</t>
  </si>
  <si>
    <t>B74163C300M24</t>
  </si>
  <si>
    <t>PROPIO_Suite Corporativa_N/A_ORACLE_Oracle CX Marketing Cloud B2B/B2C_B74163C300M3</t>
  </si>
  <si>
    <t>PROPIO_B74163C300M3</t>
  </si>
  <si>
    <t>B74163C300M3</t>
  </si>
  <si>
    <t>PROPIO_Suite Corporativa_N/A_ORACLE_Oracle CX Marketing Cloud B2B/B2C_B74163C300M36</t>
  </si>
  <si>
    <t>PROPIO_B74163C300M36</t>
  </si>
  <si>
    <t>B74163C300M36</t>
  </si>
  <si>
    <t>PROPIO_Suite Corporativa_N/A_ORACLE_Oracle CX Marketing Cloud B2B/B2C_B74163C300M4</t>
  </si>
  <si>
    <t>PROPIO_B74163C300M4</t>
  </si>
  <si>
    <t>B74163C300M4</t>
  </si>
  <si>
    <t>PROPIO_Suite Corporativa_N/A_ORACLE_Oracle CX Marketing Cloud B2B/B2C_B74163C300M48</t>
  </si>
  <si>
    <t>PROPIO_B74163C300M48</t>
  </si>
  <si>
    <t>B74163C300M48</t>
  </si>
  <si>
    <t>PROPIO_Suite Corporativa_N/A_ORACLE_Oracle CX Marketing Cloud B2B/B2C_B74163C300M5</t>
  </si>
  <si>
    <t>PROPIO_B74163C300M5</t>
  </si>
  <si>
    <t>B74163C300M5</t>
  </si>
  <si>
    <t>PROPIO_Suite Corporativa_N/A_ORACLE_Oracle CX Marketing Cloud B2B/B2C_B74163C300M6</t>
  </si>
  <si>
    <t>PROPIO_B74163C300M6</t>
  </si>
  <si>
    <t>B74163C300M6</t>
  </si>
  <si>
    <t>PROPIO_Suite Corporativa_N/A_ORACLE_Oracle CX Marketing Cloud B2B/B2C_B74163C300M60</t>
  </si>
  <si>
    <t>PROPIO_B74163C300M60</t>
  </si>
  <si>
    <t>B74163C300M60</t>
  </si>
  <si>
    <t>PROPIO_Suite Corporativa_N/A_ORACLE_Oracle CX Marketing Cloud B2B/B2C_B74163C300M7</t>
  </si>
  <si>
    <t>PROPIO_B74163C300M7</t>
  </si>
  <si>
    <t>B74163C300M7</t>
  </si>
  <si>
    <t>PROPIO_Suite Corporativa_N/A_ORACLE_Oracle CX Marketing Cloud B2B/B2C_B74163C300M8</t>
  </si>
  <si>
    <t>PROPIO_B74163C300M8</t>
  </si>
  <si>
    <t>B74163C300M8</t>
  </si>
  <si>
    <t>PROPIO_Suite Corporativa_N/A_ORACLE_Oracle CX Marketing Cloud B2B/B2C_B74163C300M9</t>
  </si>
  <si>
    <t>PROPIO_B74163C300M9</t>
  </si>
  <si>
    <t>B74163C300M9</t>
  </si>
  <si>
    <t>PROPIO_Suite Corporativa_N/A_ORACLE_Oracle CX Marketing Cloud B2B/B2C_B74163C30M1</t>
  </si>
  <si>
    <t>PROPIO_B74163C30M1</t>
  </si>
  <si>
    <t>B74163C30M1</t>
  </si>
  <si>
    <t>PROPIO_Suite Corporativa_N/A_ORACLE_Oracle CX Marketing Cloud B2B/B2C_B74163C30M10</t>
  </si>
  <si>
    <t>PROPIO_B74163C30M10</t>
  </si>
  <si>
    <t>B74163C30M10</t>
  </si>
  <si>
    <t>PROPIO_Suite Corporativa_N/A_ORACLE_Oracle CX Marketing Cloud B2B/B2C_B74163C30M11</t>
  </si>
  <si>
    <t>PROPIO_B74163C30M11</t>
  </si>
  <si>
    <t>B74163C30M11</t>
  </si>
  <si>
    <t>PROPIO_Suite Corporativa_N/A_ORACLE_Oracle CX Marketing Cloud B2B/B2C_B74163C30M12</t>
  </si>
  <si>
    <t>PROPIO_B74163C30M12</t>
  </si>
  <si>
    <t>B74163C30M12</t>
  </si>
  <si>
    <t>PROPIO_Suite Corporativa_N/A_ORACLE_Oracle CX Marketing Cloud B2B/B2C_B74163C30M2</t>
  </si>
  <si>
    <t>PROPIO_B74163C30M2</t>
  </si>
  <si>
    <t>B74163C30M2</t>
  </si>
  <si>
    <t>PROPIO_Suite Corporativa_N/A_ORACLE_Oracle CX Marketing Cloud B2B/B2C_B74163C30M24</t>
  </si>
  <si>
    <t>PROPIO_B74163C30M24</t>
  </si>
  <si>
    <t>B74163C30M24</t>
  </si>
  <si>
    <t>PROPIO_Suite Corporativa_N/A_ORACLE_Oracle CX Marketing Cloud B2B/B2C_B74163C30M3</t>
  </si>
  <si>
    <t>PROPIO_B74163C30M3</t>
  </si>
  <si>
    <t>B74163C30M3</t>
  </si>
  <si>
    <t>PROPIO_Suite Corporativa_N/A_ORACLE_Oracle CX Marketing Cloud B2B/B2C_B74163C30M36</t>
  </si>
  <si>
    <t>PROPIO_B74163C30M36</t>
  </si>
  <si>
    <t>B74163C30M36</t>
  </si>
  <si>
    <t>PROPIO_Suite Corporativa_N/A_ORACLE_Oracle CX Marketing Cloud B2B/B2C_B74163C30M4</t>
  </si>
  <si>
    <t>PROPIO_B74163C30M4</t>
  </si>
  <si>
    <t>B74163C30M4</t>
  </si>
  <si>
    <t>PROPIO_Suite Corporativa_N/A_ORACLE_Oracle CX Marketing Cloud B2B/B2C_B74163C30M48</t>
  </si>
  <si>
    <t>PROPIO_B74163C30M48</t>
  </si>
  <si>
    <t>B74163C30M48</t>
  </si>
  <si>
    <t>PROPIO_Suite Corporativa_N/A_ORACLE_Oracle CX Marketing Cloud B2B/B2C_B74163C30M5</t>
  </si>
  <si>
    <t>PROPIO_B74163C30M5</t>
  </si>
  <si>
    <t>B74163C30M5</t>
  </si>
  <si>
    <t>PROPIO_Suite Corporativa_N/A_ORACLE_Oracle CX Marketing Cloud B2B/B2C_B74163C30M6</t>
  </si>
  <si>
    <t>PROPIO_B74163C30M6</t>
  </si>
  <si>
    <t>B74163C30M6</t>
  </si>
  <si>
    <t>PROPIO_Suite Corporativa_N/A_ORACLE_Oracle CX Marketing Cloud B2B/B2C_B74163C30M60</t>
  </si>
  <si>
    <t>PROPIO_B74163C30M60</t>
  </si>
  <si>
    <t>B74163C30M60</t>
  </si>
  <si>
    <t>PROPIO_Suite Corporativa_N/A_ORACLE_Oracle CX Marketing Cloud B2B/B2C_B74163C30M7</t>
  </si>
  <si>
    <t>PROPIO_B74163C30M7</t>
  </si>
  <si>
    <t>B74163C30M7</t>
  </si>
  <si>
    <t>PROPIO_Suite Corporativa_N/A_ORACLE_Oracle CX Marketing Cloud B2B/B2C_B74163C30M8</t>
  </si>
  <si>
    <t>PROPIO_B74163C30M8</t>
  </si>
  <si>
    <t>B74163C30M8</t>
  </si>
  <si>
    <t>PROPIO_Suite Corporativa_N/A_ORACLE_Oracle CX Marketing Cloud B2B/B2C_B74163C30M9</t>
  </si>
  <si>
    <t>PROPIO_B74163C30M9</t>
  </si>
  <si>
    <t>B74163C30M9</t>
  </si>
  <si>
    <t>PROPIO_Suite Corporativa_N/A_ORACLE_Oracle CX Marketing Cloud B2B/B2C_B74163C30MM1</t>
  </si>
  <si>
    <t>PROPIO_B74163C30MM1</t>
  </si>
  <si>
    <t>B74163C30MM1</t>
  </si>
  <si>
    <t>PROPIO_Suite Corporativa_N/A_ORACLE_Oracle CX Marketing Cloud B2B/B2C_B74163C30MM10</t>
  </si>
  <si>
    <t>PROPIO_B74163C30MM10</t>
  </si>
  <si>
    <t>B74163C30MM10</t>
  </si>
  <si>
    <t>PROPIO_Suite Corporativa_N/A_ORACLE_Oracle CX Marketing Cloud B2B/B2C_B74163C30MM11</t>
  </si>
  <si>
    <t>PROPIO_B74163C30MM11</t>
  </si>
  <si>
    <t>B74163C30MM11</t>
  </si>
  <si>
    <t>PROPIO_Suite Corporativa_N/A_ORACLE_Oracle CX Marketing Cloud B2B/B2C_B74163C30MM12</t>
  </si>
  <si>
    <t>PROPIO_B74163C30MM12</t>
  </si>
  <si>
    <t>B74163C30MM12</t>
  </si>
  <si>
    <t>PROPIO_Suite Corporativa_N/A_ORACLE_Oracle CX Marketing Cloud B2B/B2C_B74163C30MM2</t>
  </si>
  <si>
    <t>PROPIO_B74163C30MM2</t>
  </si>
  <si>
    <t>B74163C30MM2</t>
  </si>
  <si>
    <t>PROPIO_Suite Corporativa_N/A_ORACLE_Oracle CX Marketing Cloud B2B/B2C_B74163C30MM24</t>
  </si>
  <si>
    <t>PROPIO_B74163C30MM24</t>
  </si>
  <si>
    <t>B74163C30MM24</t>
  </si>
  <si>
    <t>PROPIO_Suite Corporativa_N/A_ORACLE_Oracle CX Marketing Cloud B2B/B2C_B74163C30MM3</t>
  </si>
  <si>
    <t>PROPIO_B74163C30MM3</t>
  </si>
  <si>
    <t>B74163C30MM3</t>
  </si>
  <si>
    <t>PROPIO_Suite Corporativa_N/A_ORACLE_Oracle CX Marketing Cloud B2B/B2C_B74163C30MM36</t>
  </si>
  <si>
    <t>PROPIO_B74163C30MM36</t>
  </si>
  <si>
    <t>B74163C30MM36</t>
  </si>
  <si>
    <t>PROPIO_Suite Corporativa_N/A_ORACLE_Oracle CX Marketing Cloud B2B/B2C_B74163C30MM4</t>
  </si>
  <si>
    <t>PROPIO_B74163C30MM4</t>
  </si>
  <si>
    <t>B74163C30MM4</t>
  </si>
  <si>
    <t>PROPIO_Suite Corporativa_N/A_ORACLE_Oracle CX Marketing Cloud B2B/B2C_B74163C30MM48</t>
  </si>
  <si>
    <t>PROPIO_B74163C30MM48</t>
  </si>
  <si>
    <t>B74163C30MM48</t>
  </si>
  <si>
    <t>PROPIO_Suite Corporativa_N/A_ORACLE_Oracle CX Marketing Cloud B2B/B2C_B74163C30MM5</t>
  </si>
  <si>
    <t>PROPIO_B74163C30MM5</t>
  </si>
  <si>
    <t>B74163C30MM5</t>
  </si>
  <si>
    <t>PROPIO_Suite Corporativa_N/A_ORACLE_Oracle CX Marketing Cloud B2B/B2C_B74163C30MM6</t>
  </si>
  <si>
    <t>PROPIO_B74163C30MM6</t>
  </si>
  <si>
    <t>B74163C30MM6</t>
  </si>
  <si>
    <t>PROPIO_Suite Corporativa_N/A_ORACLE_Oracle CX Marketing Cloud B2B/B2C_B74163C30MM60</t>
  </si>
  <si>
    <t>PROPIO_B74163C30MM60</t>
  </si>
  <si>
    <t>B74163C30MM60</t>
  </si>
  <si>
    <t>PROPIO_Suite Corporativa_N/A_ORACLE_Oracle CX Marketing Cloud B2B/B2C_B74163C30MM7</t>
  </si>
  <si>
    <t>PROPIO_B74163C30MM7</t>
  </si>
  <si>
    <t>B74163C30MM7</t>
  </si>
  <si>
    <t>PROPIO_Suite Corporativa_N/A_ORACLE_Oracle CX Marketing Cloud B2B/B2C_B74163C30MM8</t>
  </si>
  <si>
    <t>PROPIO_B74163C30MM8</t>
  </si>
  <si>
    <t>B74163C30MM8</t>
  </si>
  <si>
    <t>PROPIO_Suite Corporativa_N/A_ORACLE_Oracle CX Marketing Cloud B2B/B2C_B74163C30MM9</t>
  </si>
  <si>
    <t>PROPIO_B74163C30MM9</t>
  </si>
  <si>
    <t>B74163C30MM9</t>
  </si>
  <si>
    <t>PROPIO_Suite Corporativa_N/A_ORACLE_Oracle CX Marketing Cloud B2B/B2C_B74163C350M1</t>
  </si>
  <si>
    <t>PROPIO_B74163C350M1</t>
  </si>
  <si>
    <t>B74163C350M1</t>
  </si>
  <si>
    <t>PROPIO_Suite Corporativa_N/A_ORACLE_Oracle CX Marketing Cloud B2B/B2C_B74163C350M10</t>
  </si>
  <si>
    <t>PROPIO_B74163C350M10</t>
  </si>
  <si>
    <t>B74163C350M10</t>
  </si>
  <si>
    <t>PROPIO_Suite Corporativa_N/A_ORACLE_Oracle CX Marketing Cloud B2B/B2C_B74163C350M11</t>
  </si>
  <si>
    <t>PROPIO_B74163C350M11</t>
  </si>
  <si>
    <t>B74163C350M11</t>
  </si>
  <si>
    <t>PROPIO_Suite Corporativa_N/A_ORACLE_Oracle CX Marketing Cloud B2B/B2C_B74163C350M12</t>
  </si>
  <si>
    <t>PROPIO_B74163C350M12</t>
  </si>
  <si>
    <t>B74163C350M12</t>
  </si>
  <si>
    <t>PROPIO_Suite Corporativa_N/A_ORACLE_Oracle CX Marketing Cloud B2B/B2C_B74163C350M2</t>
  </si>
  <si>
    <t>PROPIO_B74163C350M2</t>
  </si>
  <si>
    <t>B74163C350M2</t>
  </si>
  <si>
    <t>PROPIO_Suite Corporativa_N/A_ORACLE_Oracle CX Marketing Cloud B2B/B2C_B74163C350M24</t>
  </si>
  <si>
    <t>PROPIO_B74163C350M24</t>
  </si>
  <si>
    <t>B74163C350M24</t>
  </si>
  <si>
    <t>PROPIO_Suite Corporativa_N/A_ORACLE_Oracle CX Marketing Cloud B2B/B2C_B74163C350M3</t>
  </si>
  <si>
    <t>PROPIO_B74163C350M3</t>
  </si>
  <si>
    <t>B74163C350M3</t>
  </si>
  <si>
    <t>PROPIO_Suite Corporativa_N/A_ORACLE_Oracle CX Marketing Cloud B2B/B2C_B74163C350M36</t>
  </si>
  <si>
    <t>PROPIO_B74163C350M36</t>
  </si>
  <si>
    <t>B74163C350M36</t>
  </si>
  <si>
    <t>PROPIO_Suite Corporativa_N/A_ORACLE_Oracle CX Marketing Cloud B2B/B2C_B74163C350M4</t>
  </si>
  <si>
    <t>PROPIO_B74163C350M4</t>
  </si>
  <si>
    <t>B74163C350M4</t>
  </si>
  <si>
    <t>PROPIO_Suite Corporativa_N/A_ORACLE_Oracle CX Marketing Cloud B2B/B2C_B74163C350M48</t>
  </si>
  <si>
    <t>PROPIO_B74163C350M48</t>
  </si>
  <si>
    <t>B74163C350M48</t>
  </si>
  <si>
    <t>PROPIO_Suite Corporativa_N/A_ORACLE_Oracle CX Marketing Cloud B2B/B2C_B74163C350M5</t>
  </si>
  <si>
    <t>PROPIO_B74163C350M5</t>
  </si>
  <si>
    <t>B74163C350M5</t>
  </si>
  <si>
    <t>PROPIO_Suite Corporativa_N/A_ORACLE_Oracle CX Marketing Cloud B2B/B2C_B74163C350M6</t>
  </si>
  <si>
    <t>PROPIO_B74163C350M6</t>
  </si>
  <si>
    <t>B74163C350M6</t>
  </si>
  <si>
    <t>PROPIO_Suite Corporativa_N/A_ORACLE_Oracle CX Marketing Cloud B2B/B2C_B74163C350M60</t>
  </si>
  <si>
    <t>PROPIO_B74163C350M60</t>
  </si>
  <si>
    <t>B74163C350M60</t>
  </si>
  <si>
    <t>PROPIO_Suite Corporativa_N/A_ORACLE_Oracle CX Marketing Cloud B2B/B2C_B74163C350M7</t>
  </si>
  <si>
    <t>PROPIO_B74163C350M7</t>
  </si>
  <si>
    <t>B74163C350M7</t>
  </si>
  <si>
    <t>PROPIO_Suite Corporativa_N/A_ORACLE_Oracle CX Marketing Cloud B2B/B2C_B74163C350M8</t>
  </si>
  <si>
    <t>PROPIO_B74163C350M8</t>
  </si>
  <si>
    <t>B74163C350M8</t>
  </si>
  <si>
    <t>PROPIO_Suite Corporativa_N/A_ORACLE_Oracle CX Marketing Cloud B2B/B2C_B74163C350M9</t>
  </si>
  <si>
    <t>PROPIO_B74163C350M9</t>
  </si>
  <si>
    <t>B74163C350M9</t>
  </si>
  <si>
    <t>PROPIO_Suite Corporativa_N/A_ORACLE_Oracle CX Marketing Cloud B2B/B2C_B74163C35M1</t>
  </si>
  <si>
    <t>PROPIO_B74163C35M1</t>
  </si>
  <si>
    <t>B74163C35M1</t>
  </si>
  <si>
    <t>PROPIO_Suite Corporativa_N/A_ORACLE_Oracle CX Marketing Cloud B2B/B2C_B74163C35M10</t>
  </si>
  <si>
    <t>PROPIO_B74163C35M10</t>
  </si>
  <si>
    <t>B74163C35M10</t>
  </si>
  <si>
    <t>PROPIO_Suite Corporativa_N/A_ORACLE_Oracle CX Marketing Cloud B2B/B2C_B74163C35M11</t>
  </si>
  <si>
    <t>PROPIO_B74163C35M11</t>
  </si>
  <si>
    <t>B74163C35M11</t>
  </si>
  <si>
    <t>PROPIO_Suite Corporativa_N/A_ORACLE_Oracle CX Marketing Cloud B2B/B2C_B74163C35M12</t>
  </si>
  <si>
    <t>PROPIO_B74163C35M12</t>
  </si>
  <si>
    <t>B74163C35M12</t>
  </si>
  <si>
    <t>PROPIO_Suite Corporativa_N/A_ORACLE_Oracle CX Marketing Cloud B2B/B2C_B74163C35M2</t>
  </si>
  <si>
    <t>PROPIO_B74163C35M2</t>
  </si>
  <si>
    <t>B74163C35M2</t>
  </si>
  <si>
    <t>PROPIO_Suite Corporativa_N/A_ORACLE_Oracle CX Marketing Cloud B2B/B2C_B74163C35M24</t>
  </si>
  <si>
    <t>PROPIO_B74163C35M24</t>
  </si>
  <si>
    <t>B74163C35M24</t>
  </si>
  <si>
    <t>PROPIO_Suite Corporativa_N/A_ORACLE_Oracle CX Marketing Cloud B2B/B2C_B74163C35M3</t>
  </si>
  <si>
    <t>PROPIO_B74163C35M3</t>
  </si>
  <si>
    <t>B74163C35M3</t>
  </si>
  <si>
    <t>PROPIO_Suite Corporativa_N/A_ORACLE_Oracle CX Marketing Cloud B2B/B2C_B74163C35M36</t>
  </si>
  <si>
    <t>PROPIO_B74163C35M36</t>
  </si>
  <si>
    <t>B74163C35M36</t>
  </si>
  <si>
    <t>PROPIO_Suite Corporativa_N/A_ORACLE_Oracle CX Marketing Cloud B2B/B2C_B74163C35M4</t>
  </si>
  <si>
    <t>PROPIO_B74163C35M4</t>
  </si>
  <si>
    <t>B74163C35M4</t>
  </si>
  <si>
    <t>PROPIO_Suite Corporativa_N/A_ORACLE_Oracle CX Marketing Cloud B2B/B2C_B74163C35M48</t>
  </si>
  <si>
    <t>PROPIO_B74163C35M48</t>
  </si>
  <si>
    <t>B74163C35M48</t>
  </si>
  <si>
    <t>PROPIO_Suite Corporativa_N/A_ORACLE_Oracle CX Marketing Cloud B2B/B2C_B74163C35M5</t>
  </si>
  <si>
    <t>PROPIO_B74163C35M5</t>
  </si>
  <si>
    <t>B74163C35M5</t>
  </si>
  <si>
    <t>PROPIO_Suite Corporativa_N/A_ORACLE_Oracle CX Marketing Cloud B2B/B2C_B74163C35M6</t>
  </si>
  <si>
    <t>PROPIO_B74163C35M6</t>
  </si>
  <si>
    <t>B74163C35M6</t>
  </si>
  <si>
    <t>PROPIO_Suite Corporativa_N/A_ORACLE_Oracle CX Marketing Cloud B2B/B2C_B74163C35M60</t>
  </si>
  <si>
    <t>PROPIO_B74163C35M60</t>
  </si>
  <si>
    <t>B74163C35M60</t>
  </si>
  <si>
    <t>PROPIO_Suite Corporativa_N/A_ORACLE_Oracle CX Marketing Cloud B2B/B2C_B74163C35M7</t>
  </si>
  <si>
    <t>PROPIO_B74163C35M7</t>
  </si>
  <si>
    <t>B74163C35M7</t>
  </si>
  <si>
    <t>PROPIO_Suite Corporativa_N/A_ORACLE_Oracle CX Marketing Cloud B2B/B2C_B74163C35M8</t>
  </si>
  <si>
    <t>PROPIO_B74163C35M8</t>
  </si>
  <si>
    <t>B74163C35M8</t>
  </si>
  <si>
    <t>PROPIO_Suite Corporativa_N/A_ORACLE_Oracle CX Marketing Cloud B2B/B2C_B74163C35M9</t>
  </si>
  <si>
    <t>PROPIO_B74163C35M9</t>
  </si>
  <si>
    <t>B74163C35M9</t>
  </si>
  <si>
    <t>PROPIO_Suite Corporativa_N/A_ORACLE_Oracle CX Marketing Cloud B2B/B2C_B74163C3M1</t>
  </si>
  <si>
    <t>PROPIO_B74163C3M1</t>
  </si>
  <si>
    <t>B74163C3M1</t>
  </si>
  <si>
    <t>PROPIO_Suite Corporativa_N/A_ORACLE_Oracle CX Marketing Cloud B2B/B2C_B74163C3M10</t>
  </si>
  <si>
    <t>PROPIO_B74163C3M10</t>
  </si>
  <si>
    <t>B74163C3M10</t>
  </si>
  <si>
    <t>PROPIO_Suite Corporativa_N/A_ORACLE_Oracle CX Marketing Cloud B2B/B2C_B74163C3M11</t>
  </si>
  <si>
    <t>PROPIO_B74163C3M11</t>
  </si>
  <si>
    <t>B74163C3M11</t>
  </si>
  <si>
    <t>PROPIO_Suite Corporativa_N/A_ORACLE_Oracle CX Marketing Cloud B2B/B2C_B74163C3M12</t>
  </si>
  <si>
    <t>PROPIO_B74163C3M12</t>
  </si>
  <si>
    <t>B74163C3M12</t>
  </si>
  <si>
    <t>PROPIO_Suite Corporativa_N/A_ORACLE_Oracle CX Marketing Cloud B2B/B2C_B74163C3M2</t>
  </si>
  <si>
    <t>PROPIO_B74163C3M2</t>
  </si>
  <si>
    <t>B74163C3M2</t>
  </si>
  <si>
    <t>PROPIO_Suite Corporativa_N/A_ORACLE_Oracle CX Marketing Cloud B2B/B2C_B74163C3M24</t>
  </si>
  <si>
    <t>PROPIO_B74163C3M24</t>
  </si>
  <si>
    <t>B74163C3M24</t>
  </si>
  <si>
    <t>PROPIO_Suite Corporativa_N/A_ORACLE_Oracle CX Marketing Cloud B2B/B2C_B74163C3M3</t>
  </si>
  <si>
    <t>PROPIO_B74163C3M3</t>
  </si>
  <si>
    <t>B74163C3M3</t>
  </si>
  <si>
    <t>PROPIO_Suite Corporativa_N/A_ORACLE_Oracle CX Marketing Cloud B2B/B2C_B74163C3M36</t>
  </si>
  <si>
    <t>PROPIO_B74163C3M36</t>
  </si>
  <si>
    <t>B74163C3M36</t>
  </si>
  <si>
    <t>PROPIO_Suite Corporativa_N/A_ORACLE_Oracle CX Marketing Cloud B2B/B2C_B74163C3M4</t>
  </si>
  <si>
    <t>PROPIO_B74163C3M4</t>
  </si>
  <si>
    <t>B74163C3M4</t>
  </si>
  <si>
    <t>PROPIO_Suite Corporativa_N/A_ORACLE_Oracle CX Marketing Cloud B2B/B2C_B74163C3M48</t>
  </si>
  <si>
    <t>PROPIO_B74163C3M48</t>
  </si>
  <si>
    <t>B74163C3M48</t>
  </si>
  <si>
    <t>PROPIO_Suite Corporativa_N/A_ORACLE_Oracle CX Marketing Cloud B2B/B2C_B74163C3M5</t>
  </si>
  <si>
    <t>PROPIO_B74163C3M5</t>
  </si>
  <si>
    <t>B74163C3M5</t>
  </si>
  <si>
    <t>PROPIO_Suite Corporativa_N/A_ORACLE_Oracle CX Marketing Cloud B2B/B2C_B74163C3M6</t>
  </si>
  <si>
    <t>PROPIO_B74163C3M6</t>
  </si>
  <si>
    <t>B74163C3M6</t>
  </si>
  <si>
    <t>PROPIO_Suite Corporativa_N/A_ORACLE_Oracle CX Marketing Cloud B2B/B2C_B74163C3M60</t>
  </si>
  <si>
    <t>PROPIO_B74163C3M60</t>
  </si>
  <si>
    <t>B74163C3M60</t>
  </si>
  <si>
    <t>PROPIO_Suite Corporativa_N/A_ORACLE_Oracle CX Marketing Cloud B2B/B2C_B74163C3M7</t>
  </si>
  <si>
    <t>PROPIO_B74163C3M7</t>
  </si>
  <si>
    <t>B74163C3M7</t>
  </si>
  <si>
    <t>PROPIO_Suite Corporativa_N/A_ORACLE_Oracle CX Marketing Cloud B2B/B2C_B74163C3M8</t>
  </si>
  <si>
    <t>PROPIO_B74163C3M8</t>
  </si>
  <si>
    <t>B74163C3M8</t>
  </si>
  <si>
    <t>PROPIO_Suite Corporativa_N/A_ORACLE_Oracle CX Marketing Cloud B2B/B2C_B74163C3M9</t>
  </si>
  <si>
    <t>PROPIO_B74163C3M9</t>
  </si>
  <si>
    <t>B74163C3M9</t>
  </si>
  <si>
    <t>PROPIO_Suite Corporativa_N/A_ORACLE_Oracle CX Marketing Cloud B2B/B2C_B74163C400M1</t>
  </si>
  <si>
    <t>PROPIO_B74163C400M1</t>
  </si>
  <si>
    <t>B74163C400M1</t>
  </si>
  <si>
    <t>PROPIO_Suite Corporativa_N/A_ORACLE_Oracle CX Marketing Cloud B2B/B2C_B74163C400M10</t>
  </si>
  <si>
    <t>PROPIO_B74163C400M10</t>
  </si>
  <si>
    <t>B74163C400M10</t>
  </si>
  <si>
    <t>PROPIO_Suite Corporativa_N/A_ORACLE_Oracle CX Marketing Cloud B2B/B2C_B74163C400M11</t>
  </si>
  <si>
    <t>PROPIO_B74163C400M11</t>
  </si>
  <si>
    <t>B74163C400M11</t>
  </si>
  <si>
    <t>PROPIO_Suite Corporativa_N/A_ORACLE_Oracle CX Marketing Cloud B2B/B2C_B74163C400M12</t>
  </si>
  <si>
    <t>PROPIO_B74163C400M12</t>
  </si>
  <si>
    <t>B74163C400M12</t>
  </si>
  <si>
    <t>PROPIO_Suite Corporativa_N/A_ORACLE_Oracle CX Marketing Cloud B2B/B2C_B74163C400M2</t>
  </si>
  <si>
    <t>PROPIO_B74163C400M2</t>
  </si>
  <si>
    <t>B74163C400M2</t>
  </si>
  <si>
    <t>PROPIO_Suite Corporativa_N/A_ORACLE_Oracle CX Marketing Cloud B2B/B2C_B74163C400M24</t>
  </si>
  <si>
    <t>PROPIO_B74163C400M24</t>
  </si>
  <si>
    <t>B74163C400M24</t>
  </si>
  <si>
    <t>PROPIO_Suite Corporativa_N/A_ORACLE_Oracle CX Marketing Cloud B2B/B2C_B74163C400M3</t>
  </si>
  <si>
    <t>PROPIO_B74163C400M3</t>
  </si>
  <si>
    <t>B74163C400M3</t>
  </si>
  <si>
    <t>PROPIO_Suite Corporativa_N/A_ORACLE_Oracle CX Marketing Cloud B2B/B2C_B74163C400M36</t>
  </si>
  <si>
    <t>PROPIO_B74163C400M36</t>
  </si>
  <si>
    <t>B74163C400M36</t>
  </si>
  <si>
    <t>PROPIO_Suite Corporativa_N/A_ORACLE_Oracle CX Marketing Cloud B2B/B2C_B74163C400M4</t>
  </si>
  <si>
    <t>PROPIO_B74163C400M4</t>
  </si>
  <si>
    <t>B74163C400M4</t>
  </si>
  <si>
    <t>PROPIO_Suite Corporativa_N/A_ORACLE_Oracle CX Marketing Cloud B2B/B2C_B74163C400M48</t>
  </si>
  <si>
    <t>PROPIO_B74163C400M48</t>
  </si>
  <si>
    <t>B74163C400M48</t>
  </si>
  <si>
    <t>PROPIO_Suite Corporativa_N/A_ORACLE_Oracle CX Marketing Cloud B2B/B2C_B74163C400M5</t>
  </si>
  <si>
    <t>PROPIO_B74163C400M5</t>
  </si>
  <si>
    <t>B74163C400M5</t>
  </si>
  <si>
    <t>PROPIO_Suite Corporativa_N/A_ORACLE_Oracle CX Marketing Cloud B2B/B2C_B74163C400M6</t>
  </si>
  <si>
    <t>PROPIO_B74163C400M6</t>
  </si>
  <si>
    <t>B74163C400M6</t>
  </si>
  <si>
    <t>PROPIO_Suite Corporativa_N/A_ORACLE_Oracle CX Marketing Cloud B2B/B2C_B74163C400M60</t>
  </si>
  <si>
    <t>PROPIO_B74163C400M60</t>
  </si>
  <si>
    <t>B74163C400M60</t>
  </si>
  <si>
    <t>PROPIO_Suite Corporativa_N/A_ORACLE_Oracle CX Marketing Cloud B2B/B2C_B74163C400M7</t>
  </si>
  <si>
    <t>PROPIO_B74163C400M7</t>
  </si>
  <si>
    <t>B74163C400M7</t>
  </si>
  <si>
    <t>PROPIO_Suite Corporativa_N/A_ORACLE_Oracle CX Marketing Cloud B2B/B2C_B74163C400M8</t>
  </si>
  <si>
    <t>PROPIO_B74163C400M8</t>
  </si>
  <si>
    <t>B74163C400M8</t>
  </si>
  <si>
    <t>PROPIO_Suite Corporativa_N/A_ORACLE_Oracle CX Marketing Cloud B2B/B2C_B74163C400M9</t>
  </si>
  <si>
    <t>PROPIO_B74163C400M9</t>
  </si>
  <si>
    <t>B74163C400M9</t>
  </si>
  <si>
    <t>PROPIO_Suite Corporativa_N/A_ORACLE_Oracle CX Marketing Cloud B2B/B2C_B74163C40M1</t>
  </si>
  <si>
    <t>PROPIO_B74163C40M1</t>
  </si>
  <si>
    <t>B74163C40M1</t>
  </si>
  <si>
    <t>PROPIO_Suite Corporativa_N/A_ORACLE_Oracle CX Marketing Cloud B2B/B2C_B74163C40M10</t>
  </si>
  <si>
    <t>PROPIO_B74163C40M10</t>
  </si>
  <si>
    <t>B74163C40M10</t>
  </si>
  <si>
    <t>PROPIO_Suite Corporativa_N/A_ORACLE_Oracle CX Marketing Cloud B2B/B2C_B74163C40M11</t>
  </si>
  <si>
    <t>PROPIO_B74163C40M11</t>
  </si>
  <si>
    <t>B74163C40M11</t>
  </si>
  <si>
    <t>PROPIO_Suite Corporativa_N/A_ORACLE_Oracle CX Marketing Cloud B2B/B2C_B74163C40M12</t>
  </si>
  <si>
    <t>PROPIO_B74163C40M12</t>
  </si>
  <si>
    <t>B74163C40M12</t>
  </si>
  <si>
    <t>PROPIO_Suite Corporativa_N/A_ORACLE_Oracle CX Marketing Cloud B2B/B2C_B74163C40M2</t>
  </si>
  <si>
    <t>PROPIO_B74163C40M2</t>
  </si>
  <si>
    <t>B74163C40M2</t>
  </si>
  <si>
    <t>PROPIO_Suite Corporativa_N/A_ORACLE_Oracle CX Marketing Cloud B2B/B2C_B74163C40M24</t>
  </si>
  <si>
    <t>PROPIO_B74163C40M24</t>
  </si>
  <si>
    <t>B74163C40M24</t>
  </si>
  <si>
    <t>PROPIO_Suite Corporativa_N/A_ORACLE_Oracle CX Marketing Cloud B2B/B2C_B74163C40M3</t>
  </si>
  <si>
    <t>PROPIO_B74163C40M3</t>
  </si>
  <si>
    <t>B74163C40M3</t>
  </si>
  <si>
    <t>PROPIO_Suite Corporativa_N/A_ORACLE_Oracle CX Marketing Cloud B2B/B2C_B74163C40M36</t>
  </si>
  <si>
    <t>PROPIO_B74163C40M36</t>
  </si>
  <si>
    <t>B74163C40M36</t>
  </si>
  <si>
    <t>PROPIO_Suite Corporativa_N/A_ORACLE_Oracle CX Marketing Cloud B2B/B2C_B74163C40M4</t>
  </si>
  <si>
    <t>PROPIO_B74163C40M4</t>
  </si>
  <si>
    <t>B74163C40M4</t>
  </si>
  <si>
    <t>PROPIO_Suite Corporativa_N/A_ORACLE_Oracle CX Marketing Cloud B2B/B2C_B74163C40M48</t>
  </si>
  <si>
    <t>PROPIO_B74163C40M48</t>
  </si>
  <si>
    <t>B74163C40M48</t>
  </si>
  <si>
    <t>PROPIO_Suite Corporativa_N/A_ORACLE_Oracle CX Marketing Cloud B2B/B2C_B74163C40M5</t>
  </si>
  <si>
    <t>PROPIO_B74163C40M5</t>
  </si>
  <si>
    <t>B74163C40M5</t>
  </si>
  <si>
    <t>PROPIO_Suite Corporativa_N/A_ORACLE_Oracle CX Marketing Cloud B2B/B2C_B74163C40M6</t>
  </si>
  <si>
    <t>PROPIO_B74163C40M6</t>
  </si>
  <si>
    <t>B74163C40M6</t>
  </si>
  <si>
    <t>PROPIO_Suite Corporativa_N/A_ORACLE_Oracle CX Marketing Cloud B2B/B2C_B74163C40M60</t>
  </si>
  <si>
    <t>PROPIO_B74163C40M60</t>
  </si>
  <si>
    <t>B74163C40M60</t>
  </si>
  <si>
    <t>PROPIO_Suite Corporativa_N/A_ORACLE_Oracle CX Marketing Cloud B2B/B2C_B74163C40M7</t>
  </si>
  <si>
    <t>PROPIO_B74163C40M7</t>
  </si>
  <si>
    <t>B74163C40M7</t>
  </si>
  <si>
    <t>PROPIO_Suite Corporativa_N/A_ORACLE_Oracle CX Marketing Cloud B2B/B2C_B74163C40M8</t>
  </si>
  <si>
    <t>PROPIO_B74163C40M8</t>
  </si>
  <si>
    <t>B74163C40M8</t>
  </si>
  <si>
    <t>PROPIO_Suite Corporativa_N/A_ORACLE_Oracle CX Marketing Cloud B2B/B2C_B74163C40M9</t>
  </si>
  <si>
    <t>PROPIO_B74163C40M9</t>
  </si>
  <si>
    <t>B74163C40M9</t>
  </si>
  <si>
    <t>PROPIO_Suite Corporativa_N/A_ORACLE_Oracle CX Marketing Cloud B2B/B2C_B74163C40MM1</t>
  </si>
  <si>
    <t>PROPIO_B74163C40MM1</t>
  </si>
  <si>
    <t>B74163C40MM1</t>
  </si>
  <si>
    <t>PROPIO_Suite Corporativa_N/A_ORACLE_Oracle CX Marketing Cloud B2B/B2C_B74163C40MM10</t>
  </si>
  <si>
    <t>PROPIO_B74163C40MM10</t>
  </si>
  <si>
    <t>B74163C40MM10</t>
  </si>
  <si>
    <t>PROPIO_Suite Corporativa_N/A_ORACLE_Oracle CX Marketing Cloud B2B/B2C_B74163C40MM11</t>
  </si>
  <si>
    <t>PROPIO_B74163C40MM11</t>
  </si>
  <si>
    <t>B74163C40MM11</t>
  </si>
  <si>
    <t>PROPIO_Suite Corporativa_N/A_ORACLE_Oracle CX Marketing Cloud B2B/B2C_B74163C40MM12</t>
  </si>
  <si>
    <t>PROPIO_B74163C40MM12</t>
  </si>
  <si>
    <t>B74163C40MM12</t>
  </si>
  <si>
    <t>PROPIO_Suite Corporativa_N/A_ORACLE_Oracle CX Marketing Cloud B2B/B2C_B74163C40MM2</t>
  </si>
  <si>
    <t>PROPIO_B74163C40MM2</t>
  </si>
  <si>
    <t>B74163C40MM2</t>
  </si>
  <si>
    <t>PROPIO_Suite Corporativa_N/A_ORACLE_Oracle CX Marketing Cloud B2B/B2C_B74163C40MM24</t>
  </si>
  <si>
    <t>PROPIO_B74163C40MM24</t>
  </si>
  <si>
    <t>B74163C40MM24</t>
  </si>
  <si>
    <t>PROPIO_Suite Corporativa_N/A_ORACLE_Oracle CX Marketing Cloud B2B/B2C_B74163C40MM3</t>
  </si>
  <si>
    <t>PROPIO_B74163C40MM3</t>
  </si>
  <si>
    <t>B74163C40MM3</t>
  </si>
  <si>
    <t>PROPIO_Suite Corporativa_N/A_ORACLE_Oracle CX Marketing Cloud B2B/B2C_B74163C40MM36</t>
  </si>
  <si>
    <t>PROPIO_B74163C40MM36</t>
  </si>
  <si>
    <t>B74163C40MM36</t>
  </si>
  <si>
    <t>PROPIO_Suite Corporativa_N/A_ORACLE_Oracle CX Marketing Cloud B2B/B2C_B74163C40MM4</t>
  </si>
  <si>
    <t>PROPIO_B74163C40MM4</t>
  </si>
  <si>
    <t>B74163C40MM4</t>
  </si>
  <si>
    <t>PROPIO_Suite Corporativa_N/A_ORACLE_Oracle CX Marketing Cloud B2B/B2C_B74163C40MM48</t>
  </si>
  <si>
    <t>PROPIO_B74163C40MM48</t>
  </si>
  <si>
    <t>B74163C40MM48</t>
  </si>
  <si>
    <t>PROPIO_Suite Corporativa_N/A_ORACLE_Oracle CX Marketing Cloud B2B/B2C_B74163C40MM5</t>
  </si>
  <si>
    <t>PROPIO_B74163C40MM5</t>
  </si>
  <si>
    <t>B74163C40MM5</t>
  </si>
  <si>
    <t>PROPIO_Suite Corporativa_N/A_ORACLE_Oracle CX Marketing Cloud B2B/B2C_B74163C40MM6</t>
  </si>
  <si>
    <t>PROPIO_B74163C40MM6</t>
  </si>
  <si>
    <t>B74163C40MM6</t>
  </si>
  <si>
    <t>PROPIO_Suite Corporativa_N/A_ORACLE_Oracle CX Marketing Cloud B2B/B2C_B74163C40MM60</t>
  </si>
  <si>
    <t>PROPIO_B74163C40MM60</t>
  </si>
  <si>
    <t>B74163C40MM60</t>
  </si>
  <si>
    <t>PROPIO_Suite Corporativa_N/A_ORACLE_Oracle CX Marketing Cloud B2B/B2C_B74163C40MM7</t>
  </si>
  <si>
    <t>PROPIO_B74163C40MM7</t>
  </si>
  <si>
    <t>B74163C40MM7</t>
  </si>
  <si>
    <t>PROPIO_Suite Corporativa_N/A_ORACLE_Oracle CX Marketing Cloud B2B/B2C_B74163C40MM8</t>
  </si>
  <si>
    <t>PROPIO_B74163C40MM8</t>
  </si>
  <si>
    <t>B74163C40MM8</t>
  </si>
  <si>
    <t>PROPIO_Suite Corporativa_N/A_ORACLE_Oracle CX Marketing Cloud B2B/B2C_B74163C40MM9</t>
  </si>
  <si>
    <t>PROPIO_B74163C40MM9</t>
  </si>
  <si>
    <t>B74163C40MM9</t>
  </si>
  <si>
    <t>PROPIO_Suite Corporativa_N/A_ORACLE_Oracle CX Marketing Cloud B2B/B2C_B74163C450M1</t>
  </si>
  <si>
    <t>PROPIO_B74163C450M1</t>
  </si>
  <si>
    <t>B74163C450M1</t>
  </si>
  <si>
    <t>PROPIO_Suite Corporativa_N/A_ORACLE_Oracle CX Marketing Cloud B2B/B2C_B74163C450M10</t>
  </si>
  <si>
    <t>PROPIO_B74163C450M10</t>
  </si>
  <si>
    <t>B74163C450M10</t>
  </si>
  <si>
    <t>PROPIO_Suite Corporativa_N/A_ORACLE_Oracle CX Marketing Cloud B2B/B2C_B74163C450M11</t>
  </si>
  <si>
    <t>PROPIO_B74163C450M11</t>
  </si>
  <si>
    <t>B74163C450M11</t>
  </si>
  <si>
    <t>PROPIO_Suite Corporativa_N/A_ORACLE_Oracle CX Marketing Cloud B2B/B2C_B74163C450M12</t>
  </si>
  <si>
    <t>PROPIO_B74163C450M12</t>
  </si>
  <si>
    <t>B74163C450M12</t>
  </si>
  <si>
    <t>PROPIO_Suite Corporativa_N/A_ORACLE_Oracle CX Marketing Cloud B2B/B2C_B74163C450M2</t>
  </si>
  <si>
    <t>PROPIO_B74163C450M2</t>
  </si>
  <si>
    <t>B74163C450M2</t>
  </si>
  <si>
    <t>PROPIO_Suite Corporativa_N/A_ORACLE_Oracle CX Marketing Cloud B2B/B2C_B74163C450M24</t>
  </si>
  <si>
    <t>PROPIO_B74163C450M24</t>
  </si>
  <si>
    <t>B74163C450M24</t>
  </si>
  <si>
    <t>PROPIO_Suite Corporativa_N/A_ORACLE_Oracle CX Marketing Cloud B2B/B2C_B74163C450M3</t>
  </si>
  <si>
    <t>PROPIO_B74163C450M3</t>
  </si>
  <si>
    <t>B74163C450M3</t>
  </si>
  <si>
    <t>PROPIO_Suite Corporativa_N/A_ORACLE_Oracle CX Marketing Cloud B2B/B2C_B74163C450M36</t>
  </si>
  <si>
    <t>PROPIO_B74163C450M36</t>
  </si>
  <si>
    <t>B74163C450M36</t>
  </si>
  <si>
    <t>PROPIO_Suite Corporativa_N/A_ORACLE_Oracle CX Marketing Cloud B2B/B2C_B74163C450M4</t>
  </si>
  <si>
    <t>PROPIO_B74163C450M4</t>
  </si>
  <si>
    <t>B74163C450M4</t>
  </si>
  <si>
    <t>PROPIO_Suite Corporativa_N/A_ORACLE_Oracle CX Marketing Cloud B2B/B2C_B74163C450M48</t>
  </si>
  <si>
    <t>PROPIO_B74163C450M48</t>
  </si>
  <si>
    <t>B74163C450M48</t>
  </si>
  <si>
    <t>PROPIO_Suite Corporativa_N/A_ORACLE_Oracle CX Marketing Cloud B2B/B2C_B74163C450M5</t>
  </si>
  <si>
    <t>PROPIO_B74163C450M5</t>
  </si>
  <si>
    <t>B74163C450M5</t>
  </si>
  <si>
    <t>PROPIO_Suite Corporativa_N/A_ORACLE_Oracle CX Marketing Cloud B2B/B2C_B74163C450M6</t>
  </si>
  <si>
    <t>PROPIO_B74163C450M6</t>
  </si>
  <si>
    <t>B74163C450M6</t>
  </si>
  <si>
    <t>PROPIO_Suite Corporativa_N/A_ORACLE_Oracle CX Marketing Cloud B2B/B2C_B74163C450M60</t>
  </si>
  <si>
    <t>PROPIO_B74163C450M60</t>
  </si>
  <si>
    <t>B74163C450M60</t>
  </si>
  <si>
    <t>PROPIO_Suite Corporativa_N/A_ORACLE_Oracle CX Marketing Cloud B2B/B2C_B74163C450M7</t>
  </si>
  <si>
    <t>PROPIO_B74163C450M7</t>
  </si>
  <si>
    <t>B74163C450M7</t>
  </si>
  <si>
    <t>PROPIO_Suite Corporativa_N/A_ORACLE_Oracle CX Marketing Cloud B2B/B2C_B74163C450M8</t>
  </si>
  <si>
    <t>PROPIO_B74163C450M8</t>
  </si>
  <si>
    <t>B74163C450M8</t>
  </si>
  <si>
    <t>PROPIO_Suite Corporativa_N/A_ORACLE_Oracle CX Marketing Cloud B2B/B2C_B74163C450M9</t>
  </si>
  <si>
    <t>PROPIO_B74163C450M9</t>
  </si>
  <si>
    <t>B74163C450M9</t>
  </si>
  <si>
    <t>PROPIO_Suite Corporativa_N/A_ORACLE_Oracle CX Marketing Cloud B2B/B2C_B74163C45M1</t>
  </si>
  <si>
    <t>PROPIO_B74163C45M1</t>
  </si>
  <si>
    <t>B74163C45M1</t>
  </si>
  <si>
    <t>PROPIO_Suite Corporativa_N/A_ORACLE_Oracle CX Marketing Cloud B2B/B2C_B74163C45M10</t>
  </si>
  <si>
    <t>PROPIO_B74163C45M10</t>
  </si>
  <si>
    <t>B74163C45M10</t>
  </si>
  <si>
    <t>PROPIO_Suite Corporativa_N/A_ORACLE_Oracle CX Marketing Cloud B2B/B2C_B74163C45M11</t>
  </si>
  <si>
    <t>PROPIO_B74163C45M11</t>
  </si>
  <si>
    <t>B74163C45M11</t>
  </si>
  <si>
    <t>PROPIO_Suite Corporativa_N/A_ORACLE_Oracle CX Marketing Cloud B2B/B2C_B74163C45M12</t>
  </si>
  <si>
    <t>PROPIO_B74163C45M12</t>
  </si>
  <si>
    <t>B74163C45M12</t>
  </si>
  <si>
    <t>PROPIO_Suite Corporativa_N/A_ORACLE_Oracle CX Marketing Cloud B2B/B2C_B74163C45M2</t>
  </si>
  <si>
    <t>PROPIO_B74163C45M2</t>
  </si>
  <si>
    <t>B74163C45M2</t>
  </si>
  <si>
    <t>PROPIO_Suite Corporativa_N/A_ORACLE_Oracle CX Marketing Cloud B2B/B2C_B74163C45M24</t>
  </si>
  <si>
    <t>PROPIO_B74163C45M24</t>
  </si>
  <si>
    <t>B74163C45M24</t>
  </si>
  <si>
    <t>PROPIO_Suite Corporativa_N/A_ORACLE_Oracle CX Marketing Cloud B2B/B2C_B74163C45M3</t>
  </si>
  <si>
    <t>PROPIO_B74163C45M3</t>
  </si>
  <si>
    <t>B74163C45M3</t>
  </si>
  <si>
    <t>PROPIO_Suite Corporativa_N/A_ORACLE_Oracle CX Marketing Cloud B2B/B2C_B74163C45M36</t>
  </si>
  <si>
    <t>PROPIO_B74163C45M36</t>
  </si>
  <si>
    <t>B74163C45M36</t>
  </si>
  <si>
    <t>PROPIO_Suite Corporativa_N/A_ORACLE_Oracle CX Marketing Cloud B2B/B2C_B74163C45M4</t>
  </si>
  <si>
    <t>PROPIO_B74163C45M4</t>
  </si>
  <si>
    <t>B74163C45M4</t>
  </si>
  <si>
    <t>PROPIO_Suite Corporativa_N/A_ORACLE_Oracle CX Marketing Cloud B2B/B2C_B74163C45M48</t>
  </si>
  <si>
    <t>PROPIO_B74163C45M48</t>
  </si>
  <si>
    <t>B74163C45M48</t>
  </si>
  <si>
    <t>PROPIO_Suite Corporativa_N/A_ORACLE_Oracle CX Marketing Cloud B2B/B2C_B74163C45M5</t>
  </si>
  <si>
    <t>PROPIO_B74163C45M5</t>
  </si>
  <si>
    <t>B74163C45M5</t>
  </si>
  <si>
    <t>PROPIO_Suite Corporativa_N/A_ORACLE_Oracle CX Marketing Cloud B2B/B2C_B74163C45M6</t>
  </si>
  <si>
    <t>PROPIO_B74163C45M6</t>
  </si>
  <si>
    <t>B74163C45M6</t>
  </si>
  <si>
    <t>PROPIO_Suite Corporativa_N/A_ORACLE_Oracle CX Marketing Cloud B2B/B2C_B74163C45M60</t>
  </si>
  <si>
    <t>PROPIO_B74163C45M60</t>
  </si>
  <si>
    <t>B74163C45M60</t>
  </si>
  <si>
    <t>PROPIO_Suite Corporativa_N/A_ORACLE_Oracle CX Marketing Cloud B2B/B2C_B74163C45M7</t>
  </si>
  <si>
    <t>PROPIO_B74163C45M7</t>
  </si>
  <si>
    <t>B74163C45M7</t>
  </si>
  <si>
    <t>PROPIO_Suite Corporativa_N/A_ORACLE_Oracle CX Marketing Cloud B2B/B2C_B74163C45M8</t>
  </si>
  <si>
    <t>PROPIO_B74163C45M8</t>
  </si>
  <si>
    <t>B74163C45M8</t>
  </si>
  <si>
    <t>PROPIO_Suite Corporativa_N/A_ORACLE_Oracle CX Marketing Cloud B2B/B2C_B74163C45M9</t>
  </si>
  <si>
    <t>PROPIO_B74163C45M9</t>
  </si>
  <si>
    <t>B74163C45M9</t>
  </si>
  <si>
    <t>PROPIO_Suite Corporativa_N/A_ORACLE_Oracle CX Marketing Cloud B2B/B2C_B74163C4M1</t>
  </si>
  <si>
    <t>PROPIO_B74163C4M1</t>
  </si>
  <si>
    <t>B74163C4M1</t>
  </si>
  <si>
    <t>PROPIO_Suite Corporativa_N/A_ORACLE_Oracle CX Marketing Cloud B2B/B2C_B74163C4M10</t>
  </si>
  <si>
    <t>PROPIO_B74163C4M10</t>
  </si>
  <si>
    <t>B74163C4M10</t>
  </si>
  <si>
    <t>PROPIO_Suite Corporativa_N/A_ORACLE_Oracle CX Marketing Cloud B2B/B2C_B74163C4M11</t>
  </si>
  <si>
    <t>PROPIO_B74163C4M11</t>
  </si>
  <si>
    <t>B74163C4M11</t>
  </si>
  <si>
    <t>PROPIO_Suite Corporativa_N/A_ORACLE_Oracle CX Marketing Cloud B2B/B2C_B74163C4M12</t>
  </si>
  <si>
    <t>PROPIO_B74163C4M12</t>
  </si>
  <si>
    <t>B74163C4M12</t>
  </si>
  <si>
    <t>PROPIO_Suite Corporativa_N/A_ORACLE_Oracle CX Marketing Cloud B2B/B2C_B74163C4M2</t>
  </si>
  <si>
    <t>PROPIO_B74163C4M2</t>
  </si>
  <si>
    <t>B74163C4M2</t>
  </si>
  <si>
    <t>PROPIO_Suite Corporativa_N/A_ORACLE_Oracle CX Marketing Cloud B2B/B2C_B74163C4M24</t>
  </si>
  <si>
    <t>PROPIO_B74163C4M24</t>
  </si>
  <si>
    <t>B74163C4M24</t>
  </si>
  <si>
    <t>PROPIO_Suite Corporativa_N/A_ORACLE_Oracle CX Marketing Cloud B2B/B2C_B74163C4M3</t>
  </si>
  <si>
    <t>PROPIO_B74163C4M3</t>
  </si>
  <si>
    <t>B74163C4M3</t>
  </si>
  <si>
    <t>PROPIO_Suite Corporativa_N/A_ORACLE_Oracle CX Marketing Cloud B2B/B2C_B74163C4M36</t>
  </si>
  <si>
    <t>PROPIO_B74163C4M36</t>
  </si>
  <si>
    <t>B74163C4M36</t>
  </si>
  <si>
    <t>PROPIO_Suite Corporativa_N/A_ORACLE_Oracle CX Marketing Cloud B2B/B2C_B74163C4M4</t>
  </si>
  <si>
    <t>PROPIO_B74163C4M4</t>
  </si>
  <si>
    <t>B74163C4M4</t>
  </si>
  <si>
    <t>PROPIO_Suite Corporativa_N/A_ORACLE_Oracle CX Marketing Cloud B2B/B2C_B74163C4M48</t>
  </si>
  <si>
    <t>PROPIO_B74163C4M48</t>
  </si>
  <si>
    <t>B74163C4M48</t>
  </si>
  <si>
    <t>PROPIO_Suite Corporativa_N/A_ORACLE_Oracle CX Marketing Cloud B2B/B2C_B74163C4M5</t>
  </si>
  <si>
    <t>PROPIO_B74163C4M5</t>
  </si>
  <si>
    <t>B74163C4M5</t>
  </si>
  <si>
    <t>PROPIO_Suite Corporativa_N/A_ORACLE_Oracle CX Marketing Cloud B2B/B2C_B74163C4M6</t>
  </si>
  <si>
    <t>PROPIO_B74163C4M6</t>
  </si>
  <si>
    <t>B74163C4M6</t>
  </si>
  <si>
    <t>PROPIO_Suite Corporativa_N/A_ORACLE_Oracle CX Marketing Cloud B2B/B2C_B74163C4M60</t>
  </si>
  <si>
    <t>PROPIO_B74163C4M60</t>
  </si>
  <si>
    <t>B74163C4M60</t>
  </si>
  <si>
    <t>PROPIO_Suite Corporativa_N/A_ORACLE_Oracle CX Marketing Cloud B2B/B2C_B74163C4M7</t>
  </si>
  <si>
    <t>PROPIO_B74163C4M7</t>
  </si>
  <si>
    <t>B74163C4M7</t>
  </si>
  <si>
    <t>PROPIO_Suite Corporativa_N/A_ORACLE_Oracle CX Marketing Cloud B2B/B2C_B74163C4M8</t>
  </si>
  <si>
    <t>PROPIO_B74163C4M8</t>
  </si>
  <si>
    <t>B74163C4M8</t>
  </si>
  <si>
    <t>PROPIO_Suite Corporativa_N/A_ORACLE_Oracle CX Marketing Cloud B2B/B2C_B74163C4M9</t>
  </si>
  <si>
    <t>PROPIO_B74163C4M9</t>
  </si>
  <si>
    <t>B74163C4M9</t>
  </si>
  <si>
    <t>PROPIO_Suite Corporativa_N/A_ORACLE_Oracle CX Marketing Cloud B2B/B2C_B74163C500M1</t>
  </si>
  <si>
    <t>PROPIO_B74163C500M1</t>
  </si>
  <si>
    <t>B74163C500M1</t>
  </si>
  <si>
    <t>PROPIO_Suite Corporativa_N/A_ORACLE_Oracle CX Marketing Cloud B2B/B2C_B74163C500M10</t>
  </si>
  <si>
    <t>PROPIO_B74163C500M10</t>
  </si>
  <si>
    <t>B74163C500M10</t>
  </si>
  <si>
    <t>PROPIO_Suite Corporativa_N/A_ORACLE_Oracle CX Marketing Cloud B2B/B2C_B74163C500M11</t>
  </si>
  <si>
    <t>PROPIO_B74163C500M11</t>
  </si>
  <si>
    <t>B74163C500M11</t>
  </si>
  <si>
    <t>PROPIO_Suite Corporativa_N/A_ORACLE_Oracle CX Marketing Cloud B2B/B2C_B74163C500M12</t>
  </si>
  <si>
    <t>PROPIO_B74163C500M12</t>
  </si>
  <si>
    <t>B74163C500M12</t>
  </si>
  <si>
    <t>PROPIO_Suite Corporativa_N/A_ORACLE_Oracle CX Marketing Cloud B2B/B2C_B74163C500M2</t>
  </si>
  <si>
    <t>PROPIO_B74163C500M2</t>
  </si>
  <si>
    <t>B74163C500M2</t>
  </si>
  <si>
    <t>PROPIO_Suite Corporativa_N/A_ORACLE_Oracle CX Marketing Cloud B2B/B2C_B74163C500M24</t>
  </si>
  <si>
    <t>PROPIO_B74163C500M24</t>
  </si>
  <si>
    <t>B74163C500M24</t>
  </si>
  <si>
    <t>PROPIO_Suite Corporativa_N/A_ORACLE_Oracle CX Marketing Cloud B2B/B2C_B74163C500M3</t>
  </si>
  <si>
    <t>PROPIO_B74163C500M3</t>
  </si>
  <si>
    <t>B74163C500M3</t>
  </si>
  <si>
    <t>PROPIO_Suite Corporativa_N/A_ORACLE_Oracle CX Marketing Cloud B2B/B2C_B74163C500M36</t>
  </si>
  <si>
    <t>PROPIO_B74163C500M36</t>
  </si>
  <si>
    <t>B74163C500M36</t>
  </si>
  <si>
    <t>PROPIO_Suite Corporativa_N/A_ORACLE_Oracle CX Marketing Cloud B2B/B2C_B74163C500M4</t>
  </si>
  <si>
    <t>PROPIO_B74163C500M4</t>
  </si>
  <si>
    <t>B74163C500M4</t>
  </si>
  <si>
    <t>PROPIO_Suite Corporativa_N/A_ORACLE_Oracle CX Marketing Cloud B2B/B2C_B74163C500M48</t>
  </si>
  <si>
    <t>PROPIO_B74163C500M48</t>
  </si>
  <si>
    <t>B74163C500M48</t>
  </si>
  <si>
    <t>PROPIO_Suite Corporativa_N/A_ORACLE_Oracle CX Marketing Cloud B2B/B2C_B74163C500M5</t>
  </si>
  <si>
    <t>PROPIO_B74163C500M5</t>
  </si>
  <si>
    <t>B74163C500M5</t>
  </si>
  <si>
    <t>PROPIO_Suite Corporativa_N/A_ORACLE_Oracle CX Marketing Cloud B2B/B2C_B74163C500M6</t>
  </si>
  <si>
    <t>PROPIO_B74163C500M6</t>
  </si>
  <si>
    <t>B74163C500M6</t>
  </si>
  <si>
    <t>PROPIO_Suite Corporativa_N/A_ORACLE_Oracle CX Marketing Cloud B2B/B2C_B74163C500M60</t>
  </si>
  <si>
    <t>PROPIO_B74163C500M60</t>
  </si>
  <si>
    <t>B74163C500M60</t>
  </si>
  <si>
    <t>PROPIO_Suite Corporativa_N/A_ORACLE_Oracle CX Marketing Cloud B2B/B2C_B74163C500M7</t>
  </si>
  <si>
    <t>PROPIO_B74163C500M7</t>
  </si>
  <si>
    <t>B74163C500M7</t>
  </si>
  <si>
    <t>PROPIO_Suite Corporativa_N/A_ORACLE_Oracle CX Marketing Cloud B2B/B2C_B74163C500M8</t>
  </si>
  <si>
    <t>PROPIO_B74163C500M8</t>
  </si>
  <si>
    <t>B74163C500M8</t>
  </si>
  <si>
    <t>PROPIO_Suite Corporativa_N/A_ORACLE_Oracle CX Marketing Cloud B2B/B2C_B74163C500M9</t>
  </si>
  <si>
    <t>PROPIO_B74163C500M9</t>
  </si>
  <si>
    <t>B74163C500M9</t>
  </si>
  <si>
    <t>PROPIO_Suite Corporativa_N/A_ORACLE_Oracle CX Marketing Cloud B2B/B2C_B74163C50M1</t>
  </si>
  <si>
    <t>PROPIO_B74163C50M1</t>
  </si>
  <si>
    <t>B74163C50M1</t>
  </si>
  <si>
    <t>PROPIO_Suite Corporativa_N/A_ORACLE_Oracle CX Marketing Cloud B2B/B2C_B74163C50M10</t>
  </si>
  <si>
    <t>PROPIO_B74163C50M10</t>
  </si>
  <si>
    <t>B74163C50M10</t>
  </si>
  <si>
    <t>PROPIO_Suite Corporativa_N/A_ORACLE_Oracle CX Marketing Cloud B2B/B2C_B74163C50M11</t>
  </si>
  <si>
    <t>PROPIO_B74163C50M11</t>
  </si>
  <si>
    <t>B74163C50M11</t>
  </si>
  <si>
    <t>PROPIO_Suite Corporativa_N/A_ORACLE_Oracle CX Marketing Cloud B2B/B2C_B74163C50M12</t>
  </si>
  <si>
    <t>PROPIO_B74163C50M12</t>
  </si>
  <si>
    <t>B74163C50M12</t>
  </si>
  <si>
    <t>PROPIO_Suite Corporativa_N/A_ORACLE_Oracle CX Marketing Cloud B2B/B2C_B74163C50M2</t>
  </si>
  <si>
    <t>PROPIO_B74163C50M2</t>
  </si>
  <si>
    <t>B74163C50M2</t>
  </si>
  <si>
    <t>PROPIO_Suite Corporativa_N/A_ORACLE_Oracle CX Marketing Cloud B2B/B2C_B74163C50M24</t>
  </si>
  <si>
    <t>PROPIO_B74163C50M24</t>
  </si>
  <si>
    <t>B74163C50M24</t>
  </si>
  <si>
    <t>PROPIO_Suite Corporativa_N/A_ORACLE_Oracle CX Marketing Cloud B2B/B2C_B74163C50M3</t>
  </si>
  <si>
    <t>PROPIO_B74163C50M3</t>
  </si>
  <si>
    <t>B74163C50M3</t>
  </si>
  <si>
    <t>PROPIO_Suite Corporativa_N/A_ORACLE_Oracle CX Marketing Cloud B2B/B2C_B74163C50M36</t>
  </si>
  <si>
    <t>PROPIO_B74163C50M36</t>
  </si>
  <si>
    <t>B74163C50M36</t>
  </si>
  <si>
    <t>PROPIO_Suite Corporativa_N/A_ORACLE_Oracle CX Marketing Cloud B2B/B2C_B74163C50M4</t>
  </si>
  <si>
    <t>PROPIO_B74163C50M4</t>
  </si>
  <si>
    <t>B74163C50M4</t>
  </si>
  <si>
    <t>PROPIO_Suite Corporativa_N/A_ORACLE_Oracle CX Marketing Cloud B2B/B2C_B74163C50M48</t>
  </si>
  <si>
    <t>PROPIO_B74163C50M48</t>
  </si>
  <si>
    <t>B74163C50M48</t>
  </si>
  <si>
    <t>PROPIO_Suite Corporativa_N/A_ORACLE_Oracle CX Marketing Cloud B2B/B2C_B74163C50M5</t>
  </si>
  <si>
    <t>PROPIO_B74163C50M5</t>
  </si>
  <si>
    <t>B74163C50M5</t>
  </si>
  <si>
    <t>PROPIO_Suite Corporativa_N/A_ORACLE_Oracle CX Marketing Cloud B2B/B2C_B74163C50M6</t>
  </si>
  <si>
    <t>PROPIO_B74163C50M6</t>
  </si>
  <si>
    <t>B74163C50M6</t>
  </si>
  <si>
    <t>PROPIO_Suite Corporativa_N/A_ORACLE_Oracle CX Marketing Cloud B2B/B2C_B74163C50M60</t>
  </si>
  <si>
    <t>PROPIO_B74163C50M60</t>
  </si>
  <si>
    <t>B74163C50M60</t>
  </si>
  <si>
    <t>PROPIO_Suite Corporativa_N/A_ORACLE_Oracle CX Marketing Cloud B2B/B2C_B74163C50M7</t>
  </si>
  <si>
    <t>PROPIO_B74163C50M7</t>
  </si>
  <si>
    <t>B74163C50M7</t>
  </si>
  <si>
    <t>PROPIO_Suite Corporativa_N/A_ORACLE_Oracle CX Marketing Cloud B2B/B2C_B74163C50M8</t>
  </si>
  <si>
    <t>PROPIO_B74163C50M8</t>
  </si>
  <si>
    <t>B74163C50M8</t>
  </si>
  <si>
    <t>PROPIO_Suite Corporativa_N/A_ORACLE_Oracle CX Marketing Cloud B2B/B2C_B74163C50M9</t>
  </si>
  <si>
    <t>PROPIO_B74163C50M9</t>
  </si>
  <si>
    <t>B74163C50M9</t>
  </si>
  <si>
    <t>PROPIO_Suite Corporativa_N/A_ORACLE_Oracle CX Marketing Cloud B2B/B2C_B74163C50MM1</t>
  </si>
  <si>
    <t>PROPIO_B74163C50MM1</t>
  </si>
  <si>
    <t>B74163C50MM1</t>
  </si>
  <si>
    <t>PROPIO_Suite Corporativa_N/A_ORACLE_Oracle CX Marketing Cloud B2B/B2C_B74163C50MM10</t>
  </si>
  <si>
    <t>PROPIO_B74163C50MM10</t>
  </si>
  <si>
    <t>B74163C50MM10</t>
  </si>
  <si>
    <t>PROPIO_Suite Corporativa_N/A_ORACLE_Oracle CX Marketing Cloud B2B/B2C_B74163C50MM11</t>
  </si>
  <si>
    <t>PROPIO_B74163C50MM11</t>
  </si>
  <si>
    <t>B74163C50MM11</t>
  </si>
  <si>
    <t>PROPIO_Suite Corporativa_N/A_ORACLE_Oracle CX Marketing Cloud B2B/B2C_B74163C50MM12</t>
  </si>
  <si>
    <t>PROPIO_B74163C50MM12</t>
  </si>
  <si>
    <t>B74163C50MM12</t>
  </si>
  <si>
    <t>PROPIO_Suite Corporativa_N/A_ORACLE_Oracle CX Marketing Cloud B2B/B2C_B74163C50MM2</t>
  </si>
  <si>
    <t>PROPIO_B74163C50MM2</t>
  </si>
  <si>
    <t>B74163C50MM2</t>
  </si>
  <si>
    <t>PROPIO_Suite Corporativa_N/A_ORACLE_Oracle CX Marketing Cloud B2B/B2C_B74163C50MM24</t>
  </si>
  <si>
    <t>PROPIO_B74163C50MM24</t>
  </si>
  <si>
    <t>B74163C50MM24</t>
  </si>
  <si>
    <t>PROPIO_Suite Corporativa_N/A_ORACLE_Oracle CX Marketing Cloud B2B/B2C_B74163C50MM3</t>
  </si>
  <si>
    <t>PROPIO_B74163C50MM3</t>
  </si>
  <si>
    <t>B74163C50MM3</t>
  </si>
  <si>
    <t>PROPIO_Suite Corporativa_N/A_ORACLE_Oracle CX Marketing Cloud B2B/B2C_B74163C50MM36</t>
  </si>
  <si>
    <t>PROPIO_B74163C50MM36</t>
  </si>
  <si>
    <t>B74163C50MM36</t>
  </si>
  <si>
    <t>PROPIO_Suite Corporativa_N/A_ORACLE_Oracle CX Marketing Cloud B2B/B2C_B74163C50MM4</t>
  </si>
  <si>
    <t>PROPIO_B74163C50MM4</t>
  </si>
  <si>
    <t>B74163C50MM4</t>
  </si>
  <si>
    <t>PROPIO_Suite Corporativa_N/A_ORACLE_Oracle CX Marketing Cloud B2B/B2C_B74163C50MM48</t>
  </si>
  <si>
    <t>PROPIO_B74163C50MM48</t>
  </si>
  <si>
    <t>B74163C50MM48</t>
  </si>
  <si>
    <t>PROPIO_Suite Corporativa_N/A_ORACLE_Oracle CX Marketing Cloud B2B/B2C_B74163C50MM5</t>
  </si>
  <si>
    <t>PROPIO_B74163C50MM5</t>
  </si>
  <si>
    <t>B74163C50MM5</t>
  </si>
  <si>
    <t>PROPIO_Suite Corporativa_N/A_ORACLE_Oracle CX Marketing Cloud B2B/B2C_B74163C50MM6</t>
  </si>
  <si>
    <t>PROPIO_B74163C50MM6</t>
  </si>
  <si>
    <t>B74163C50MM6</t>
  </si>
  <si>
    <t>PROPIO_Suite Corporativa_N/A_ORACLE_Oracle CX Marketing Cloud B2B/B2C_B74163C50MM60</t>
  </si>
  <si>
    <t>PROPIO_B74163C50MM60</t>
  </si>
  <si>
    <t>B74163C50MM60</t>
  </si>
  <si>
    <t>PROPIO_Suite Corporativa_N/A_ORACLE_Oracle CX Marketing Cloud B2B/B2C_B74163C50MM7</t>
  </si>
  <si>
    <t>PROPIO_B74163C50MM7</t>
  </si>
  <si>
    <t>B74163C50MM7</t>
  </si>
  <si>
    <t>PROPIO_Suite Corporativa_N/A_ORACLE_Oracle CX Marketing Cloud B2B/B2C_B74163C50MM8</t>
  </si>
  <si>
    <t>PROPIO_B74163C50MM8</t>
  </si>
  <si>
    <t>B74163C50MM8</t>
  </si>
  <si>
    <t>PROPIO_Suite Corporativa_N/A_ORACLE_Oracle CX Marketing Cloud B2B/B2C_B74163C50MM9</t>
  </si>
  <si>
    <t>PROPIO_B74163C50MM9</t>
  </si>
  <si>
    <t>B74163C50MM9</t>
  </si>
  <si>
    <t>PROPIO_Suite Corporativa_N/A_ORACLE_Oracle CX Marketing Cloud B2B/B2C_B74163C550M1</t>
  </si>
  <si>
    <t>PROPIO_B74163C550M1</t>
  </si>
  <si>
    <t>B74163C550M1</t>
  </si>
  <si>
    <t>PROPIO_Suite Corporativa_N/A_ORACLE_Oracle CX Marketing Cloud B2B/B2C_B74163C550M10</t>
  </si>
  <si>
    <t>PROPIO_B74163C550M10</t>
  </si>
  <si>
    <t>B74163C550M10</t>
  </si>
  <si>
    <t>PROPIO_Suite Corporativa_N/A_ORACLE_Oracle CX Marketing Cloud B2B/B2C_B74163C550M11</t>
  </si>
  <si>
    <t>PROPIO_B74163C550M11</t>
  </si>
  <si>
    <t>B74163C550M11</t>
  </si>
  <si>
    <t>PROPIO_Suite Corporativa_N/A_ORACLE_Oracle CX Marketing Cloud B2B/B2C_B74163C550M12</t>
  </si>
  <si>
    <t>PROPIO_B74163C550M12</t>
  </si>
  <si>
    <t>B74163C550M12</t>
  </si>
  <si>
    <t>PROPIO_Suite Corporativa_N/A_ORACLE_Oracle CX Marketing Cloud B2B/B2C_B74163C550M2</t>
  </si>
  <si>
    <t>PROPIO_B74163C550M2</t>
  </si>
  <si>
    <t>B74163C550M2</t>
  </si>
  <si>
    <t>PROPIO_Suite Corporativa_N/A_ORACLE_Oracle CX Marketing Cloud B2B/B2C_B74163C550M24</t>
  </si>
  <si>
    <t>PROPIO_B74163C550M24</t>
  </si>
  <si>
    <t>B74163C550M24</t>
  </si>
  <si>
    <t>PROPIO_Suite Corporativa_N/A_ORACLE_Oracle CX Marketing Cloud B2B/B2C_B74163C550M3</t>
  </si>
  <si>
    <t>PROPIO_B74163C550M3</t>
  </si>
  <si>
    <t>B74163C550M3</t>
  </si>
  <si>
    <t>PROPIO_Suite Corporativa_N/A_ORACLE_Oracle CX Marketing Cloud B2B/B2C_B74163C550M36</t>
  </si>
  <si>
    <t>PROPIO_B74163C550M36</t>
  </si>
  <si>
    <t>B74163C550M36</t>
  </si>
  <si>
    <t>PROPIO_Suite Corporativa_N/A_ORACLE_Oracle CX Marketing Cloud B2B/B2C_B74163C550M4</t>
  </si>
  <si>
    <t>PROPIO_B74163C550M4</t>
  </si>
  <si>
    <t>B74163C550M4</t>
  </si>
  <si>
    <t>PROPIO_Suite Corporativa_N/A_ORACLE_Oracle CX Marketing Cloud B2B/B2C_B74163C550M48</t>
  </si>
  <si>
    <t>PROPIO_B74163C550M48</t>
  </si>
  <si>
    <t>B74163C550M48</t>
  </si>
  <si>
    <t>PROPIO_Suite Corporativa_N/A_ORACLE_Oracle CX Marketing Cloud B2B/B2C_B74163C550M5</t>
  </si>
  <si>
    <t>PROPIO_B74163C550M5</t>
  </si>
  <si>
    <t>B74163C550M5</t>
  </si>
  <si>
    <t>PROPIO_Suite Corporativa_N/A_ORACLE_Oracle CX Marketing Cloud B2B/B2C_B74163C550M6</t>
  </si>
  <si>
    <t>PROPIO_B74163C550M6</t>
  </si>
  <si>
    <t>B74163C550M6</t>
  </si>
  <si>
    <t>PROPIO_Suite Corporativa_N/A_ORACLE_Oracle CX Marketing Cloud B2B/B2C_B74163C550M60</t>
  </si>
  <si>
    <t>PROPIO_B74163C550M60</t>
  </si>
  <si>
    <t>B74163C550M60</t>
  </si>
  <si>
    <t>PROPIO_Suite Corporativa_N/A_ORACLE_Oracle CX Marketing Cloud B2B/B2C_B74163C550M7</t>
  </si>
  <si>
    <t>PROPIO_B74163C550M7</t>
  </si>
  <si>
    <t>B74163C550M7</t>
  </si>
  <si>
    <t>PROPIO_Suite Corporativa_N/A_ORACLE_Oracle CX Marketing Cloud B2B/B2C_B74163C550M8</t>
  </si>
  <si>
    <t>PROPIO_B74163C550M8</t>
  </si>
  <si>
    <t>B74163C550M8</t>
  </si>
  <si>
    <t>PROPIO_Suite Corporativa_N/A_ORACLE_Oracle CX Marketing Cloud B2B/B2C_B74163C550M9</t>
  </si>
  <si>
    <t>PROPIO_B74163C550M9</t>
  </si>
  <si>
    <t>B74163C550M9</t>
  </si>
  <si>
    <t>PROPIO_Suite Corporativa_N/A_ORACLE_Oracle CX Marketing Cloud B2B/B2C_B74163C55M1</t>
  </si>
  <si>
    <t>PROPIO_B74163C55M1</t>
  </si>
  <si>
    <t>B74163C55M1</t>
  </si>
  <si>
    <t>PROPIO_Suite Corporativa_N/A_ORACLE_Oracle CX Marketing Cloud B2B/B2C_B74163C55M10</t>
  </si>
  <si>
    <t>PROPIO_B74163C55M10</t>
  </si>
  <si>
    <t>B74163C55M10</t>
  </si>
  <si>
    <t>PROPIO_Suite Corporativa_N/A_ORACLE_Oracle CX Marketing Cloud B2B/B2C_B74163C55M11</t>
  </si>
  <si>
    <t>PROPIO_B74163C55M11</t>
  </si>
  <si>
    <t>B74163C55M11</t>
  </si>
  <si>
    <t>PROPIO_Suite Corporativa_N/A_ORACLE_Oracle CX Marketing Cloud B2B/B2C_B74163C55M12</t>
  </si>
  <si>
    <t>PROPIO_B74163C55M12</t>
  </si>
  <si>
    <t>B74163C55M12</t>
  </si>
  <si>
    <t>PROPIO_Suite Corporativa_N/A_ORACLE_Oracle CX Marketing Cloud B2B/B2C_B74163C55M2</t>
  </si>
  <si>
    <t>PROPIO_B74163C55M2</t>
  </si>
  <si>
    <t>B74163C55M2</t>
  </si>
  <si>
    <t>PROPIO_Suite Corporativa_N/A_ORACLE_Oracle CX Marketing Cloud B2B/B2C_B74163C55M24</t>
  </si>
  <si>
    <t>PROPIO_B74163C55M24</t>
  </si>
  <si>
    <t>B74163C55M24</t>
  </si>
  <si>
    <t>PROPIO_Suite Corporativa_N/A_ORACLE_Oracle CX Marketing Cloud B2B/B2C_B74163C55M3</t>
  </si>
  <si>
    <t>PROPIO_B74163C55M3</t>
  </si>
  <si>
    <t>B74163C55M3</t>
  </si>
  <si>
    <t>PROPIO_Suite Corporativa_N/A_ORACLE_Oracle CX Marketing Cloud B2B/B2C_B74163C55M36</t>
  </si>
  <si>
    <t>PROPIO_B74163C55M36</t>
  </si>
  <si>
    <t>B74163C55M36</t>
  </si>
  <si>
    <t>PROPIO_Suite Corporativa_N/A_ORACLE_Oracle CX Marketing Cloud B2B/B2C_B74163C55M4</t>
  </si>
  <si>
    <t>PROPIO_B74163C55M4</t>
  </si>
  <si>
    <t>B74163C55M4</t>
  </si>
  <si>
    <t>PROPIO_Suite Corporativa_N/A_ORACLE_Oracle CX Marketing Cloud B2B/B2C_B74163C55M48</t>
  </si>
  <si>
    <t>PROPIO_B74163C55M48</t>
  </si>
  <si>
    <t>B74163C55M48</t>
  </si>
  <si>
    <t>PROPIO_Suite Corporativa_N/A_ORACLE_Oracle CX Marketing Cloud B2B/B2C_B74163C55M5</t>
  </si>
  <si>
    <t>PROPIO_B74163C55M5</t>
  </si>
  <si>
    <t>B74163C55M5</t>
  </si>
  <si>
    <t>PROPIO_Suite Corporativa_N/A_ORACLE_Oracle CX Marketing Cloud B2B/B2C_B74163C55M6</t>
  </si>
  <si>
    <t>PROPIO_B74163C55M6</t>
  </si>
  <si>
    <t>B74163C55M6</t>
  </si>
  <si>
    <t>PROPIO_Suite Corporativa_N/A_ORACLE_Oracle CX Marketing Cloud B2B/B2C_B74163C55M60</t>
  </si>
  <si>
    <t>PROPIO_B74163C55M60</t>
  </si>
  <si>
    <t>B74163C55M60</t>
  </si>
  <si>
    <t>PROPIO_Suite Corporativa_N/A_ORACLE_Oracle CX Marketing Cloud B2B/B2C_B74163C55M7</t>
  </si>
  <si>
    <t>PROPIO_B74163C55M7</t>
  </si>
  <si>
    <t>B74163C55M7</t>
  </si>
  <si>
    <t>PROPIO_Suite Corporativa_N/A_ORACLE_Oracle CX Marketing Cloud B2B/B2C_B74163C55M8</t>
  </si>
  <si>
    <t>PROPIO_B74163C55M8</t>
  </si>
  <si>
    <t>B74163C55M8</t>
  </si>
  <si>
    <t>PROPIO_Suite Corporativa_N/A_ORACLE_Oracle CX Marketing Cloud B2B/B2C_B74163C55M9</t>
  </si>
  <si>
    <t>PROPIO_B74163C55M9</t>
  </si>
  <si>
    <t>B74163C55M9</t>
  </si>
  <si>
    <t>PROPIO_Suite Corporativa_N/A_ORACLE_Oracle CX Marketing Cloud B2B/B2C_B74163C5M1</t>
  </si>
  <si>
    <t>PROPIO_B74163C5M1</t>
  </si>
  <si>
    <t>B74163C5M1</t>
  </si>
  <si>
    <t>PROPIO_Suite Corporativa_N/A_ORACLE_Oracle CX Marketing Cloud B2B/B2C_B74163C5M10</t>
  </si>
  <si>
    <t>PROPIO_B74163C5M10</t>
  </si>
  <si>
    <t>B74163C5M10</t>
  </si>
  <si>
    <t>PROPIO_Suite Corporativa_N/A_ORACLE_Oracle CX Marketing Cloud B2B/B2C_B74163C5M11</t>
  </si>
  <si>
    <t>PROPIO_B74163C5M11</t>
  </si>
  <si>
    <t>B74163C5M11</t>
  </si>
  <si>
    <t>PROPIO_Suite Corporativa_N/A_ORACLE_Oracle CX Marketing Cloud B2B/B2C_B74163C5M12</t>
  </si>
  <si>
    <t>PROPIO_B74163C5M12</t>
  </si>
  <si>
    <t>B74163C5M12</t>
  </si>
  <si>
    <t>PROPIO_Suite Corporativa_N/A_ORACLE_Oracle CX Marketing Cloud B2B/B2C_B74163C5M2</t>
  </si>
  <si>
    <t>PROPIO_B74163C5M2</t>
  </si>
  <si>
    <t>B74163C5M2</t>
  </si>
  <si>
    <t>PROPIO_Suite Corporativa_N/A_ORACLE_Oracle CX Marketing Cloud B2B/B2C_B74163C5M24</t>
  </si>
  <si>
    <t>PROPIO_B74163C5M24</t>
  </si>
  <si>
    <t>B74163C5M24</t>
  </si>
  <si>
    <t>PROPIO_Suite Corporativa_N/A_ORACLE_Oracle CX Marketing Cloud B2B/B2C_B74163C5M3</t>
  </si>
  <si>
    <t>PROPIO_B74163C5M3</t>
  </si>
  <si>
    <t>B74163C5M3</t>
  </si>
  <si>
    <t>PROPIO_Suite Corporativa_N/A_ORACLE_Oracle CX Marketing Cloud B2B/B2C_B74163C5M36</t>
  </si>
  <si>
    <t>PROPIO_B74163C5M36</t>
  </si>
  <si>
    <t>B74163C5M36</t>
  </si>
  <si>
    <t>PROPIO_Suite Corporativa_N/A_ORACLE_Oracle CX Marketing Cloud B2B/B2C_B74163C5M4</t>
  </si>
  <si>
    <t>PROPIO_B74163C5M4</t>
  </si>
  <si>
    <t>B74163C5M4</t>
  </si>
  <si>
    <t>PROPIO_Suite Corporativa_N/A_ORACLE_Oracle CX Marketing Cloud B2B/B2C_B74163C5M48</t>
  </si>
  <si>
    <t>PROPIO_B74163C5M48</t>
  </si>
  <si>
    <t>B74163C5M48</t>
  </si>
  <si>
    <t>PROPIO_Suite Corporativa_N/A_ORACLE_Oracle CX Marketing Cloud B2B/B2C_B74163C5M5</t>
  </si>
  <si>
    <t>PROPIO_B74163C5M5</t>
  </si>
  <si>
    <t>B74163C5M5</t>
  </si>
  <si>
    <t>PROPIO_Suite Corporativa_N/A_ORACLE_Oracle CX Marketing Cloud B2B/B2C_B74163C5M6</t>
  </si>
  <si>
    <t>PROPIO_B74163C5M6</t>
  </si>
  <si>
    <t>B74163C5M6</t>
  </si>
  <si>
    <t>PROPIO_Suite Corporativa_N/A_ORACLE_Oracle CX Marketing Cloud B2B/B2C_B74163C5M60</t>
  </si>
  <si>
    <t>PROPIO_B74163C5M60</t>
  </si>
  <si>
    <t>B74163C5M60</t>
  </si>
  <si>
    <t>PROPIO_Suite Corporativa_N/A_ORACLE_Oracle CX Marketing Cloud B2B/B2C_B74163C5M7</t>
  </si>
  <si>
    <t>PROPIO_B74163C5M7</t>
  </si>
  <si>
    <t>B74163C5M7</t>
  </si>
  <si>
    <t>PROPIO_Suite Corporativa_N/A_ORACLE_Oracle CX Marketing Cloud B2B/B2C_B74163C5M8</t>
  </si>
  <si>
    <t>PROPIO_B74163C5M8</t>
  </si>
  <si>
    <t>B74163C5M8</t>
  </si>
  <si>
    <t>PROPIO_Suite Corporativa_N/A_ORACLE_Oracle CX Marketing Cloud B2B/B2C_B74163C5M9</t>
  </si>
  <si>
    <t>PROPIO_B74163C5M9</t>
  </si>
  <si>
    <t>B74163C5M9</t>
  </si>
  <si>
    <t>PROPIO_Suite Corporativa_N/A_ORACLE_Oracle CX Marketing Cloud B2B/B2C_B74163C600M1</t>
  </si>
  <si>
    <t>PROPIO_B74163C600M1</t>
  </si>
  <si>
    <t>B74163C600M1</t>
  </si>
  <si>
    <t>PROPIO_Suite Corporativa_N/A_ORACLE_Oracle CX Marketing Cloud B2B/B2C_B74163C600M10</t>
  </si>
  <si>
    <t>PROPIO_B74163C600M10</t>
  </si>
  <si>
    <t>B74163C600M10</t>
  </si>
  <si>
    <t>PROPIO_Suite Corporativa_N/A_ORACLE_Oracle CX Marketing Cloud B2B/B2C_B74163C600M11</t>
  </si>
  <si>
    <t>PROPIO_B74163C600M11</t>
  </si>
  <si>
    <t>B74163C600M11</t>
  </si>
  <si>
    <t>PROPIO_Suite Corporativa_N/A_ORACLE_Oracle CX Marketing Cloud B2B/B2C_B74163C600M12</t>
  </si>
  <si>
    <t>PROPIO_B74163C600M12</t>
  </si>
  <si>
    <t>B74163C600M12</t>
  </si>
  <si>
    <t>PROPIO_Suite Corporativa_N/A_ORACLE_Oracle CX Marketing Cloud B2B/B2C_B74163C600M2</t>
  </si>
  <si>
    <t>PROPIO_B74163C600M2</t>
  </si>
  <si>
    <t>B74163C600M2</t>
  </si>
  <si>
    <t>PROPIO_Suite Corporativa_N/A_ORACLE_Oracle CX Marketing Cloud B2B/B2C_B74163C600M24</t>
  </si>
  <si>
    <t>PROPIO_B74163C600M24</t>
  </si>
  <si>
    <t>B74163C600M24</t>
  </si>
  <si>
    <t>PROPIO_Suite Corporativa_N/A_ORACLE_Oracle CX Marketing Cloud B2B/B2C_B74163C600M3</t>
  </si>
  <si>
    <t>PROPIO_B74163C600M3</t>
  </si>
  <si>
    <t>B74163C600M3</t>
  </si>
  <si>
    <t>PROPIO_Suite Corporativa_N/A_ORACLE_Oracle CX Marketing Cloud B2B/B2C_B74163C600M36</t>
  </si>
  <si>
    <t>PROPIO_B74163C600M36</t>
  </si>
  <si>
    <t>B74163C600M36</t>
  </si>
  <si>
    <t>PROPIO_Suite Corporativa_N/A_ORACLE_Oracle CX Marketing Cloud B2B/B2C_B74163C600M4</t>
  </si>
  <si>
    <t>PROPIO_B74163C600M4</t>
  </si>
  <si>
    <t>B74163C600M4</t>
  </si>
  <si>
    <t>PROPIO_Suite Corporativa_N/A_ORACLE_Oracle CX Marketing Cloud B2B/B2C_B74163C600M48</t>
  </si>
  <si>
    <t>PROPIO_B74163C600M48</t>
  </si>
  <si>
    <t>B74163C600M48</t>
  </si>
  <si>
    <t>PROPIO_Suite Corporativa_N/A_ORACLE_Oracle CX Marketing Cloud B2B/B2C_B74163C600M5</t>
  </si>
  <si>
    <t>PROPIO_B74163C600M5</t>
  </si>
  <si>
    <t>B74163C600M5</t>
  </si>
  <si>
    <t>PROPIO_Suite Corporativa_N/A_ORACLE_Oracle CX Marketing Cloud B2B/B2C_B74163C600M6</t>
  </si>
  <si>
    <t>PROPIO_B74163C600M6</t>
  </si>
  <si>
    <t>B74163C600M6</t>
  </si>
  <si>
    <t>PROPIO_Suite Corporativa_N/A_ORACLE_Oracle CX Marketing Cloud B2B/B2C_B74163C600M60</t>
  </si>
  <si>
    <t>PROPIO_B74163C600M60</t>
  </si>
  <si>
    <t>B74163C600M60</t>
  </si>
  <si>
    <t>PROPIO_Suite Corporativa_N/A_ORACLE_Oracle CX Marketing Cloud B2B/B2C_B74163C600M7</t>
  </si>
  <si>
    <t>PROPIO_B74163C600M7</t>
  </si>
  <si>
    <t>B74163C600M7</t>
  </si>
  <si>
    <t>PROPIO_Suite Corporativa_N/A_ORACLE_Oracle CX Marketing Cloud B2B/B2C_B74163C600M8</t>
  </si>
  <si>
    <t>PROPIO_B74163C600M8</t>
  </si>
  <si>
    <t>B74163C600M8</t>
  </si>
  <si>
    <t>PROPIO_Suite Corporativa_N/A_ORACLE_Oracle CX Marketing Cloud B2B/B2C_B74163C600M9</t>
  </si>
  <si>
    <t>PROPIO_B74163C600M9</t>
  </si>
  <si>
    <t>B74163C600M9</t>
  </si>
  <si>
    <t>PROPIO_Suite Corporativa_N/A_ORACLE_Oracle CX Marketing Cloud B2B/B2C_B74163C60M1</t>
  </si>
  <si>
    <t>PROPIO_B74163C60M1</t>
  </si>
  <si>
    <t>B74163C60M1</t>
  </si>
  <si>
    <t>PROPIO_Suite Corporativa_N/A_ORACLE_Oracle CX Marketing Cloud B2B/B2C_B74163C60M10</t>
  </si>
  <si>
    <t>PROPIO_B74163C60M10</t>
  </si>
  <si>
    <t>B74163C60M10</t>
  </si>
  <si>
    <t>PROPIO_Suite Corporativa_N/A_ORACLE_Oracle CX Marketing Cloud B2B/B2C_B74163C60M11</t>
  </si>
  <si>
    <t>PROPIO_B74163C60M11</t>
  </si>
  <si>
    <t>B74163C60M11</t>
  </si>
  <si>
    <t>PROPIO_Suite Corporativa_N/A_ORACLE_Oracle CX Marketing Cloud B2B/B2C_B74163C60M12</t>
  </si>
  <si>
    <t>PROPIO_B74163C60M12</t>
  </si>
  <si>
    <t>B74163C60M12</t>
  </si>
  <si>
    <t>PROPIO_Suite Corporativa_N/A_ORACLE_Oracle CX Marketing Cloud B2B/B2C_B74163C60M2</t>
  </si>
  <si>
    <t>PROPIO_B74163C60M2</t>
  </si>
  <si>
    <t>B74163C60M2</t>
  </si>
  <si>
    <t>PROPIO_Suite Corporativa_N/A_ORACLE_Oracle CX Marketing Cloud B2B/B2C_B74163C60M24</t>
  </si>
  <si>
    <t>PROPIO_B74163C60M24</t>
  </si>
  <si>
    <t>B74163C60M24</t>
  </si>
  <si>
    <t>PROPIO_Suite Corporativa_N/A_ORACLE_Oracle CX Marketing Cloud B2B/B2C_B74163C60M3</t>
  </si>
  <si>
    <t>PROPIO_B74163C60M3</t>
  </si>
  <si>
    <t>B74163C60M3</t>
  </si>
  <si>
    <t>PROPIO_Suite Corporativa_N/A_ORACLE_Oracle CX Marketing Cloud B2B/B2C_B74163C60M36</t>
  </si>
  <si>
    <t>PROPIO_B74163C60M36</t>
  </si>
  <si>
    <t>B74163C60M36</t>
  </si>
  <si>
    <t>PROPIO_Suite Corporativa_N/A_ORACLE_Oracle CX Marketing Cloud B2B/B2C_B74163C60M4</t>
  </si>
  <si>
    <t>PROPIO_B74163C60M4</t>
  </si>
  <si>
    <t>B74163C60M4</t>
  </si>
  <si>
    <t>PROPIO_Suite Corporativa_N/A_ORACLE_Oracle CX Marketing Cloud B2B/B2C_B74163C60M48</t>
  </si>
  <si>
    <t>PROPIO_B74163C60M48</t>
  </si>
  <si>
    <t>B74163C60M48</t>
  </si>
  <si>
    <t>PROPIO_Suite Corporativa_N/A_ORACLE_Oracle CX Marketing Cloud B2B/B2C_B74163C60M5</t>
  </si>
  <si>
    <t>PROPIO_B74163C60M5</t>
  </si>
  <si>
    <t>B74163C60M5</t>
  </si>
  <si>
    <t>PROPIO_Suite Corporativa_N/A_ORACLE_Oracle CX Marketing Cloud B2B/B2C_B74163C60M6</t>
  </si>
  <si>
    <t>PROPIO_B74163C60M6</t>
  </si>
  <si>
    <t>B74163C60M6</t>
  </si>
  <si>
    <t>PROPIO_Suite Corporativa_N/A_ORACLE_Oracle CX Marketing Cloud B2B/B2C_B74163C60M60</t>
  </si>
  <si>
    <t>PROPIO_B74163C60M60</t>
  </si>
  <si>
    <t>B74163C60M60</t>
  </si>
  <si>
    <t>PROPIO_Suite Corporativa_N/A_ORACLE_Oracle CX Marketing Cloud B2B/B2C_B74163C60M7</t>
  </si>
  <si>
    <t>PROPIO_B74163C60M7</t>
  </si>
  <si>
    <t>B74163C60M7</t>
  </si>
  <si>
    <t>PROPIO_Suite Corporativa_N/A_ORACLE_Oracle CX Marketing Cloud B2B/B2C_B74163C60M8</t>
  </si>
  <si>
    <t>PROPIO_B74163C60M8</t>
  </si>
  <si>
    <t>B74163C60M8</t>
  </si>
  <si>
    <t>PROPIO_Suite Corporativa_N/A_ORACLE_Oracle CX Marketing Cloud B2B/B2C_B74163C60M9</t>
  </si>
  <si>
    <t>PROPIO_B74163C60M9</t>
  </si>
  <si>
    <t>B74163C60M9</t>
  </si>
  <si>
    <t>PROPIO_Suite Corporativa_N/A_ORACLE_Oracle CX Marketing Cloud B2B/B2C_B74163C650M1</t>
  </si>
  <si>
    <t>PROPIO_B74163C650M1</t>
  </si>
  <si>
    <t>B74163C650M1</t>
  </si>
  <si>
    <t>PROPIO_Suite Corporativa_N/A_ORACLE_Oracle CX Marketing Cloud B2B/B2C_B74163C650M10</t>
  </si>
  <si>
    <t>PROPIO_B74163C650M10</t>
  </si>
  <si>
    <t>B74163C650M10</t>
  </si>
  <si>
    <t>PROPIO_Suite Corporativa_N/A_ORACLE_Oracle CX Marketing Cloud B2B/B2C_B74163C650M11</t>
  </si>
  <si>
    <t>PROPIO_B74163C650M11</t>
  </si>
  <si>
    <t>B74163C650M11</t>
  </si>
  <si>
    <t>PROPIO_Suite Corporativa_N/A_ORACLE_Oracle CX Marketing Cloud B2B/B2C_B74163C650M12</t>
  </si>
  <si>
    <t>PROPIO_B74163C650M12</t>
  </si>
  <si>
    <t>B74163C650M12</t>
  </si>
  <si>
    <t>PROPIO_Suite Corporativa_N/A_ORACLE_Oracle CX Marketing Cloud B2B/B2C_B74163C650M2</t>
  </si>
  <si>
    <t>PROPIO_B74163C650M2</t>
  </si>
  <si>
    <t>B74163C650M2</t>
  </si>
  <si>
    <t>PROPIO_Suite Corporativa_N/A_ORACLE_Oracle CX Marketing Cloud B2B/B2C_B74163C650M24</t>
  </si>
  <si>
    <t>PROPIO_B74163C650M24</t>
  </si>
  <si>
    <t>B74163C650M24</t>
  </si>
  <si>
    <t>PROPIO_Suite Corporativa_N/A_ORACLE_Oracle CX Marketing Cloud B2B/B2C_B74163C650M3</t>
  </si>
  <si>
    <t>PROPIO_B74163C650M3</t>
  </si>
  <si>
    <t>B74163C650M3</t>
  </si>
  <si>
    <t>PROPIO_Suite Corporativa_N/A_ORACLE_Oracle CX Marketing Cloud B2B/B2C_B74163C650M36</t>
  </si>
  <si>
    <t>PROPIO_B74163C650M36</t>
  </si>
  <si>
    <t>B74163C650M36</t>
  </si>
  <si>
    <t>PROPIO_Suite Corporativa_N/A_ORACLE_Oracle CX Marketing Cloud B2B/B2C_B74163C650M4</t>
  </si>
  <si>
    <t>PROPIO_B74163C650M4</t>
  </si>
  <si>
    <t>B74163C650M4</t>
  </si>
  <si>
    <t>PROPIO_Suite Corporativa_N/A_ORACLE_Oracle CX Marketing Cloud B2B/B2C_B74163C650M48</t>
  </si>
  <si>
    <t>PROPIO_B74163C650M48</t>
  </si>
  <si>
    <t>B74163C650M48</t>
  </si>
  <si>
    <t>PROPIO_Suite Corporativa_N/A_ORACLE_Oracle CX Marketing Cloud B2B/B2C_B74163C650M5</t>
  </si>
  <si>
    <t>PROPIO_B74163C650M5</t>
  </si>
  <si>
    <t>B74163C650M5</t>
  </si>
  <si>
    <t>PROPIO_Suite Corporativa_N/A_ORACLE_Oracle CX Marketing Cloud B2B/B2C_B74163C650M6</t>
  </si>
  <si>
    <t>PROPIO_B74163C650M6</t>
  </si>
  <si>
    <t>B74163C650M6</t>
  </si>
  <si>
    <t>PROPIO_Suite Corporativa_N/A_ORACLE_Oracle CX Marketing Cloud B2B/B2C_B74163C650M60</t>
  </si>
  <si>
    <t>PROPIO_B74163C650M60</t>
  </si>
  <si>
    <t>B74163C650M60</t>
  </si>
  <si>
    <t>PROPIO_Suite Corporativa_N/A_ORACLE_Oracle CX Marketing Cloud B2B/B2C_B74163C650M7</t>
  </si>
  <si>
    <t>PROPIO_B74163C650M7</t>
  </si>
  <si>
    <t>B74163C650M7</t>
  </si>
  <si>
    <t>PROPIO_Suite Corporativa_N/A_ORACLE_Oracle CX Marketing Cloud B2B/B2C_B74163C650M8</t>
  </si>
  <si>
    <t>PROPIO_B74163C650M8</t>
  </si>
  <si>
    <t>B74163C650M8</t>
  </si>
  <si>
    <t>PROPIO_Suite Corporativa_N/A_ORACLE_Oracle CX Marketing Cloud B2B/B2C_B74163C650M9</t>
  </si>
  <si>
    <t>PROPIO_B74163C650M9</t>
  </si>
  <si>
    <t>B74163C650M9</t>
  </si>
  <si>
    <t>PROPIO_Suite Corporativa_N/A_ORACLE_Oracle CX Marketing Cloud B2B/B2C_B74163C65M1</t>
  </si>
  <si>
    <t>PROPIO_B74163C65M1</t>
  </si>
  <si>
    <t>B74163C65M1</t>
  </si>
  <si>
    <t>PROPIO_Suite Corporativa_N/A_ORACLE_Oracle CX Marketing Cloud B2B/B2C_B74163C65M10</t>
  </si>
  <si>
    <t>PROPIO_B74163C65M10</t>
  </si>
  <si>
    <t>B74163C65M10</t>
  </si>
  <si>
    <t>PROPIO_Suite Corporativa_N/A_ORACLE_Oracle CX Marketing Cloud B2B/B2C_B74163C65M11</t>
  </si>
  <si>
    <t>PROPIO_B74163C65M11</t>
  </si>
  <si>
    <t>B74163C65M11</t>
  </si>
  <si>
    <t>PROPIO_Suite Corporativa_N/A_ORACLE_Oracle CX Marketing Cloud B2B/B2C_B74163C65M12</t>
  </si>
  <si>
    <t>PROPIO_B74163C65M12</t>
  </si>
  <si>
    <t>B74163C65M12</t>
  </si>
  <si>
    <t>PROPIO_Suite Corporativa_N/A_ORACLE_Oracle CX Marketing Cloud B2B/B2C_B74163C65M2</t>
  </si>
  <si>
    <t>PROPIO_B74163C65M2</t>
  </si>
  <si>
    <t>B74163C65M2</t>
  </si>
  <si>
    <t>PROPIO_Suite Corporativa_N/A_ORACLE_Oracle CX Marketing Cloud B2B/B2C_B74163C65M24</t>
  </si>
  <si>
    <t>PROPIO_B74163C65M24</t>
  </si>
  <si>
    <t>B74163C65M24</t>
  </si>
  <si>
    <t>PROPIO_Suite Corporativa_N/A_ORACLE_Oracle CX Marketing Cloud B2B/B2C_B74163C65M3</t>
  </si>
  <si>
    <t>PROPIO_B74163C65M3</t>
  </si>
  <si>
    <t>B74163C65M3</t>
  </si>
  <si>
    <t>PROPIO_Suite Corporativa_N/A_ORACLE_Oracle CX Marketing Cloud B2B/B2C_B74163C65M36</t>
  </si>
  <si>
    <t>PROPIO_B74163C65M36</t>
  </si>
  <si>
    <t>B74163C65M36</t>
  </si>
  <si>
    <t>PROPIO_Suite Corporativa_N/A_ORACLE_Oracle CX Marketing Cloud B2B/B2C_B74163C65M4</t>
  </si>
  <si>
    <t>PROPIO_B74163C65M4</t>
  </si>
  <si>
    <t>B74163C65M4</t>
  </si>
  <si>
    <t>PROPIO_Suite Corporativa_N/A_ORACLE_Oracle CX Marketing Cloud B2B/B2C_B74163C65M48</t>
  </si>
  <si>
    <t>PROPIO_B74163C65M48</t>
  </si>
  <si>
    <t>B74163C65M48</t>
  </si>
  <si>
    <t>PROPIO_Suite Corporativa_N/A_ORACLE_Oracle CX Marketing Cloud B2B/B2C_B74163C65M5</t>
  </si>
  <si>
    <t>PROPIO_B74163C65M5</t>
  </si>
  <si>
    <t>B74163C65M5</t>
  </si>
  <si>
    <t>PROPIO_Suite Corporativa_N/A_ORACLE_Oracle CX Marketing Cloud B2B/B2C_B74163C65M6</t>
  </si>
  <si>
    <t>PROPIO_B74163C65M6</t>
  </si>
  <si>
    <t>B74163C65M6</t>
  </si>
  <si>
    <t>PROPIO_Suite Corporativa_N/A_ORACLE_Oracle CX Marketing Cloud B2B/B2C_B74163C65M60</t>
  </si>
  <si>
    <t>PROPIO_B74163C65M60</t>
  </si>
  <si>
    <t>B74163C65M60</t>
  </si>
  <si>
    <t>PROPIO_Suite Corporativa_N/A_ORACLE_Oracle CX Marketing Cloud B2B/B2C_B74163C65M7</t>
  </si>
  <si>
    <t>PROPIO_B74163C65M7</t>
  </si>
  <si>
    <t>B74163C65M7</t>
  </si>
  <si>
    <t>PROPIO_Suite Corporativa_N/A_ORACLE_Oracle CX Marketing Cloud B2B/B2C_B74163C65M8</t>
  </si>
  <si>
    <t>PROPIO_B74163C65M8</t>
  </si>
  <si>
    <t>B74163C65M8</t>
  </si>
  <si>
    <t>PROPIO_Suite Corporativa_N/A_ORACLE_Oracle CX Marketing Cloud B2B/B2C_B74163C65M9</t>
  </si>
  <si>
    <t>PROPIO_B74163C65M9</t>
  </si>
  <si>
    <t>B74163C65M9</t>
  </si>
  <si>
    <t>PROPIO_Suite Corporativa_N/A_ORACLE_Oracle CX Marketing Cloud B2B/B2C_B74163C6M1</t>
  </si>
  <si>
    <t>PROPIO_B74163C6M1</t>
  </si>
  <si>
    <t>B74163C6M1</t>
  </si>
  <si>
    <t>PROPIO_Suite Corporativa_N/A_ORACLE_Oracle CX Marketing Cloud B2B/B2C_B74163C6M10</t>
  </si>
  <si>
    <t>PROPIO_B74163C6M10</t>
  </si>
  <si>
    <t>B74163C6M10</t>
  </si>
  <si>
    <t>PROPIO_Suite Corporativa_N/A_ORACLE_Oracle CX Marketing Cloud B2B/B2C_B74163C6M11</t>
  </si>
  <si>
    <t>PROPIO_B74163C6M11</t>
  </si>
  <si>
    <t>B74163C6M11</t>
  </si>
  <si>
    <t>PROPIO_Suite Corporativa_N/A_ORACLE_Oracle CX Marketing Cloud B2B/B2C_B74163C6M12</t>
  </si>
  <si>
    <t>PROPIO_B74163C6M12</t>
  </si>
  <si>
    <t>B74163C6M12</t>
  </si>
  <si>
    <t>PROPIO_Suite Corporativa_N/A_ORACLE_Oracle CX Marketing Cloud B2B/B2C_B74163C6M2</t>
  </si>
  <si>
    <t>PROPIO_B74163C6M2</t>
  </si>
  <si>
    <t>B74163C6M2</t>
  </si>
  <si>
    <t>PROPIO_Suite Corporativa_N/A_ORACLE_Oracle CX Marketing Cloud B2B/B2C_B74163C6M24</t>
  </si>
  <si>
    <t>PROPIO_B74163C6M24</t>
  </si>
  <si>
    <t>B74163C6M24</t>
  </si>
  <si>
    <t>PROPIO_Suite Corporativa_N/A_ORACLE_Oracle CX Marketing Cloud B2B/B2C_B74163C6M3</t>
  </si>
  <si>
    <t>PROPIO_B74163C6M3</t>
  </si>
  <si>
    <t>B74163C6M3</t>
  </si>
  <si>
    <t>PROPIO_Suite Corporativa_N/A_ORACLE_Oracle CX Marketing Cloud B2B/B2C_B74163C6M36</t>
  </si>
  <si>
    <t>PROPIO_B74163C6M36</t>
  </si>
  <si>
    <t>B74163C6M36</t>
  </si>
  <si>
    <t>PROPIO_Suite Corporativa_N/A_ORACLE_Oracle CX Marketing Cloud B2B/B2C_B74163C6M4</t>
  </si>
  <si>
    <t>PROPIO_B74163C6M4</t>
  </si>
  <si>
    <t>B74163C6M4</t>
  </si>
  <si>
    <t>PROPIO_Suite Corporativa_N/A_ORACLE_Oracle CX Marketing Cloud B2B/B2C_B74163C6M48</t>
  </si>
  <si>
    <t>PROPIO_B74163C6M48</t>
  </si>
  <si>
    <t>B74163C6M48</t>
  </si>
  <si>
    <t>PROPIO_Suite Corporativa_N/A_ORACLE_Oracle CX Marketing Cloud B2B/B2C_B74163C6M5</t>
  </si>
  <si>
    <t>PROPIO_B74163C6M5</t>
  </si>
  <si>
    <t>B74163C6M5</t>
  </si>
  <si>
    <t>PROPIO_Suite Corporativa_N/A_ORACLE_Oracle CX Marketing Cloud B2B/B2C_B74163C6M6</t>
  </si>
  <si>
    <t>PROPIO_B74163C6M6</t>
  </si>
  <si>
    <t>B74163C6M6</t>
  </si>
  <si>
    <t>PROPIO_Suite Corporativa_N/A_ORACLE_Oracle CX Marketing Cloud B2B/B2C_B74163C6M60</t>
  </si>
  <si>
    <t>PROPIO_B74163C6M60</t>
  </si>
  <si>
    <t>B74163C6M60</t>
  </si>
  <si>
    <t>PROPIO_Suite Corporativa_N/A_ORACLE_Oracle CX Marketing Cloud B2B/B2C_B74163C6M7</t>
  </si>
  <si>
    <t>PROPIO_B74163C6M7</t>
  </si>
  <si>
    <t>B74163C6M7</t>
  </si>
  <si>
    <t>PROPIO_Suite Corporativa_N/A_ORACLE_Oracle CX Marketing Cloud B2B/B2C_B74163C6M8</t>
  </si>
  <si>
    <t>PROPIO_B74163C6M8</t>
  </si>
  <si>
    <t>B74163C6M8</t>
  </si>
  <si>
    <t>PROPIO_Suite Corporativa_N/A_ORACLE_Oracle CX Marketing Cloud B2B/B2C_B74163C6M9</t>
  </si>
  <si>
    <t>PROPIO_B74163C6M9</t>
  </si>
  <si>
    <t>B74163C6M9</t>
  </si>
  <si>
    <t>PROPIO_Suite Corporativa_N/A_ORACLE_Oracle CX Marketing Cloud B2B/B2C_B74163C700M1</t>
  </si>
  <si>
    <t>PROPIO_B74163C700M1</t>
  </si>
  <si>
    <t>B74163C700M1</t>
  </si>
  <si>
    <t>PROPIO_Suite Corporativa_N/A_ORACLE_Oracle CX Marketing Cloud B2B/B2C_B74163C700M10</t>
  </si>
  <si>
    <t>PROPIO_B74163C700M10</t>
  </si>
  <si>
    <t>B74163C700M10</t>
  </si>
  <si>
    <t>PROPIO_Suite Corporativa_N/A_ORACLE_Oracle CX Marketing Cloud B2B/B2C_B74163C700M11</t>
  </si>
  <si>
    <t>PROPIO_B74163C700M11</t>
  </si>
  <si>
    <t>B74163C700M11</t>
  </si>
  <si>
    <t>PROPIO_Suite Corporativa_N/A_ORACLE_Oracle CX Marketing Cloud B2B/B2C_B74163C700M12</t>
  </si>
  <si>
    <t>PROPIO_B74163C700M12</t>
  </si>
  <si>
    <t>B74163C700M12</t>
  </si>
  <si>
    <t>PROPIO_Suite Corporativa_N/A_ORACLE_Oracle CX Marketing Cloud B2B/B2C_B74163C700M2</t>
  </si>
  <si>
    <t>PROPIO_B74163C700M2</t>
  </si>
  <si>
    <t>B74163C700M2</t>
  </si>
  <si>
    <t>PROPIO_Suite Corporativa_N/A_ORACLE_Oracle CX Marketing Cloud B2B/B2C_B74163C700M24</t>
  </si>
  <si>
    <t>PROPIO_B74163C700M24</t>
  </si>
  <si>
    <t>B74163C700M24</t>
  </si>
  <si>
    <t>PROPIO_Suite Corporativa_N/A_ORACLE_Oracle CX Marketing Cloud B2B/B2C_B74163C700M3</t>
  </si>
  <si>
    <t>PROPIO_B74163C700M3</t>
  </si>
  <si>
    <t>B74163C700M3</t>
  </si>
  <si>
    <t>PROPIO_Suite Corporativa_N/A_ORACLE_Oracle CX Marketing Cloud B2B/B2C_B74163C700M36</t>
  </si>
  <si>
    <t>PROPIO_B74163C700M36</t>
  </si>
  <si>
    <t>B74163C700M36</t>
  </si>
  <si>
    <t>PROPIO_Suite Corporativa_N/A_ORACLE_Oracle CX Marketing Cloud B2B/B2C_B74163C700M4</t>
  </si>
  <si>
    <t>PROPIO_B74163C700M4</t>
  </si>
  <si>
    <t>B74163C700M4</t>
  </si>
  <si>
    <t>PROPIO_Suite Corporativa_N/A_ORACLE_Oracle CX Marketing Cloud B2B/B2C_B74163C700M48</t>
  </si>
  <si>
    <t>PROPIO_B74163C700M48</t>
  </si>
  <si>
    <t>B74163C700M48</t>
  </si>
  <si>
    <t>PROPIO_Suite Corporativa_N/A_ORACLE_Oracle CX Marketing Cloud B2B/B2C_B74163C700M5</t>
  </si>
  <si>
    <t>PROPIO_B74163C700M5</t>
  </si>
  <si>
    <t>B74163C700M5</t>
  </si>
  <si>
    <t>PROPIO_Suite Corporativa_N/A_ORACLE_Oracle CX Marketing Cloud B2B/B2C_B74163C700M6</t>
  </si>
  <si>
    <t>PROPIO_B74163C700M6</t>
  </si>
  <si>
    <t>B74163C700M6</t>
  </si>
  <si>
    <t>PROPIO_Suite Corporativa_N/A_ORACLE_Oracle CX Marketing Cloud B2B/B2C_B74163C700M60</t>
  </si>
  <si>
    <t>PROPIO_B74163C700M60</t>
  </si>
  <si>
    <t>B74163C700M60</t>
  </si>
  <si>
    <t>PROPIO_Suite Corporativa_N/A_ORACLE_Oracle CX Marketing Cloud B2B/B2C_B74163C700M7</t>
  </si>
  <si>
    <t>PROPIO_B74163C700M7</t>
  </si>
  <si>
    <t>B74163C700M7</t>
  </si>
  <si>
    <t>PROPIO_Suite Corporativa_N/A_ORACLE_Oracle CX Marketing Cloud B2B/B2C_B74163C700M8</t>
  </si>
  <si>
    <t>PROPIO_B74163C700M8</t>
  </si>
  <si>
    <t>B74163C700M8</t>
  </si>
  <si>
    <t>PROPIO_Suite Corporativa_N/A_ORACLE_Oracle CX Marketing Cloud B2B/B2C_B74163C700M9</t>
  </si>
  <si>
    <t>PROPIO_B74163C700M9</t>
  </si>
  <si>
    <t>B74163C700M9</t>
  </si>
  <si>
    <t>PROPIO_Suite Corporativa_N/A_ORACLE_Oracle CX Marketing Cloud B2B/B2C_B74163C70M1</t>
  </si>
  <si>
    <t>PROPIO_B74163C70M1</t>
  </si>
  <si>
    <t>B74163C70M1</t>
  </si>
  <si>
    <t>PROPIO_Suite Corporativa_N/A_ORACLE_Oracle CX Marketing Cloud B2B/B2C_B74163C70M10</t>
  </si>
  <si>
    <t>PROPIO_B74163C70M10</t>
  </si>
  <si>
    <t>B74163C70M10</t>
  </si>
  <si>
    <t>PROPIO_Suite Corporativa_N/A_ORACLE_Oracle CX Marketing Cloud B2B/B2C_B74163C70M11</t>
  </si>
  <si>
    <t>PROPIO_B74163C70M11</t>
  </si>
  <si>
    <t>B74163C70M11</t>
  </si>
  <si>
    <t>PROPIO_Suite Corporativa_N/A_ORACLE_Oracle CX Marketing Cloud B2B/B2C_B74163C70M12</t>
  </si>
  <si>
    <t>PROPIO_B74163C70M12</t>
  </si>
  <si>
    <t>B74163C70M12</t>
  </si>
  <si>
    <t>PROPIO_Suite Corporativa_N/A_ORACLE_Oracle CX Marketing Cloud B2B/B2C_B74163C70M2</t>
  </si>
  <si>
    <t>PROPIO_B74163C70M2</t>
  </si>
  <si>
    <t>B74163C70M2</t>
  </si>
  <si>
    <t>PROPIO_Suite Corporativa_N/A_ORACLE_Oracle CX Marketing Cloud B2B/B2C_B74163C70M24</t>
  </si>
  <si>
    <t>PROPIO_B74163C70M24</t>
  </si>
  <si>
    <t>B74163C70M24</t>
  </si>
  <si>
    <t>PROPIO_Suite Corporativa_N/A_ORACLE_Oracle CX Marketing Cloud B2B/B2C_B74163C70M3</t>
  </si>
  <si>
    <t>PROPIO_B74163C70M3</t>
  </si>
  <si>
    <t>B74163C70M3</t>
  </si>
  <si>
    <t>PROPIO_Suite Corporativa_N/A_ORACLE_Oracle CX Marketing Cloud B2B/B2C_B74163C70M36</t>
  </si>
  <si>
    <t>PROPIO_B74163C70M36</t>
  </si>
  <si>
    <t>B74163C70M36</t>
  </si>
  <si>
    <t>PROPIO_Suite Corporativa_N/A_ORACLE_Oracle CX Marketing Cloud B2B/B2C_B74163C70M4</t>
  </si>
  <si>
    <t>PROPIO_B74163C70M4</t>
  </si>
  <si>
    <t>B74163C70M4</t>
  </si>
  <si>
    <t>PROPIO_Suite Corporativa_N/A_ORACLE_Oracle CX Marketing Cloud B2B/B2C_B74163C70M48</t>
  </si>
  <si>
    <t>PROPIO_B74163C70M48</t>
  </si>
  <si>
    <t>B74163C70M48</t>
  </si>
  <si>
    <t>PROPIO_Suite Corporativa_N/A_ORACLE_Oracle CX Marketing Cloud B2B/B2C_B74163C70M5</t>
  </si>
  <si>
    <t>PROPIO_B74163C70M5</t>
  </si>
  <si>
    <t>B74163C70M5</t>
  </si>
  <si>
    <t>PROPIO_Suite Corporativa_N/A_ORACLE_Oracle CX Marketing Cloud B2B/B2C_B74163C70M6</t>
  </si>
  <si>
    <t>PROPIO_B74163C70M6</t>
  </si>
  <si>
    <t>B74163C70M6</t>
  </si>
  <si>
    <t>PROPIO_Suite Corporativa_N/A_ORACLE_Oracle CX Marketing Cloud B2B/B2C_B74163C70M60</t>
  </si>
  <si>
    <t>PROPIO_B74163C70M60</t>
  </si>
  <si>
    <t>B74163C70M60</t>
  </si>
  <si>
    <t>PROPIO_Suite Corporativa_N/A_ORACLE_Oracle CX Marketing Cloud B2B/B2C_B74163C70M7</t>
  </si>
  <si>
    <t>PROPIO_B74163C70M7</t>
  </si>
  <si>
    <t>B74163C70M7</t>
  </si>
  <si>
    <t>PROPIO_Suite Corporativa_N/A_ORACLE_Oracle CX Marketing Cloud B2B/B2C_B74163C70M8</t>
  </si>
  <si>
    <t>PROPIO_B74163C70M8</t>
  </si>
  <si>
    <t>B74163C70M8</t>
  </si>
  <si>
    <t>PROPIO_Suite Corporativa_N/A_ORACLE_Oracle CX Marketing Cloud B2B/B2C_B74163C70M9</t>
  </si>
  <si>
    <t>PROPIO_B74163C70M9</t>
  </si>
  <si>
    <t>B74163C70M9</t>
  </si>
  <si>
    <t>PROPIO_Suite Corporativa_N/A_ORACLE_Oracle CX Marketing Cloud B2B/B2C_B74163C750M1</t>
  </si>
  <si>
    <t>PROPIO_B74163C750M1</t>
  </si>
  <si>
    <t>B74163C750M1</t>
  </si>
  <si>
    <t>PROPIO_Suite Corporativa_N/A_ORACLE_Oracle CX Marketing Cloud B2B/B2C_B74163C750M10</t>
  </si>
  <si>
    <t>PROPIO_B74163C750M10</t>
  </si>
  <si>
    <t>B74163C750M10</t>
  </si>
  <si>
    <t>PROPIO_Suite Corporativa_N/A_ORACLE_Oracle CX Marketing Cloud B2B/B2C_B74163C750M11</t>
  </si>
  <si>
    <t>PROPIO_B74163C750M11</t>
  </si>
  <si>
    <t>B74163C750M11</t>
  </si>
  <si>
    <t>PROPIO_Suite Corporativa_N/A_ORACLE_Oracle CX Marketing Cloud B2B/B2C_B74163C750M12</t>
  </si>
  <si>
    <t>PROPIO_B74163C750M12</t>
  </si>
  <si>
    <t>B74163C750M12</t>
  </si>
  <si>
    <t>PROPIO_Suite Corporativa_N/A_ORACLE_Oracle CX Marketing Cloud B2B/B2C_B74163C750M2</t>
  </si>
  <si>
    <t>PROPIO_B74163C750M2</t>
  </si>
  <si>
    <t>B74163C750M2</t>
  </si>
  <si>
    <t>PROPIO_Suite Corporativa_N/A_ORACLE_Oracle CX Marketing Cloud B2B/B2C_B74163C750M24</t>
  </si>
  <si>
    <t>PROPIO_B74163C750M24</t>
  </si>
  <si>
    <t>B74163C750M24</t>
  </si>
  <si>
    <t>PROPIO_Suite Corporativa_N/A_ORACLE_Oracle CX Marketing Cloud B2B/B2C_B74163C750M3</t>
  </si>
  <si>
    <t>PROPIO_B74163C750M3</t>
  </si>
  <si>
    <t>B74163C750M3</t>
  </si>
  <si>
    <t>PROPIO_Suite Corporativa_N/A_ORACLE_Oracle CX Marketing Cloud B2B/B2C_B74163C750M36</t>
  </si>
  <si>
    <t>PROPIO_B74163C750M36</t>
  </si>
  <si>
    <t>B74163C750M36</t>
  </si>
  <si>
    <t>PROPIO_Suite Corporativa_N/A_ORACLE_Oracle CX Marketing Cloud B2B/B2C_B74163C750M4</t>
  </si>
  <si>
    <t>PROPIO_B74163C750M4</t>
  </si>
  <si>
    <t>B74163C750M4</t>
  </si>
  <si>
    <t>PROPIO_Suite Corporativa_N/A_ORACLE_Oracle CX Marketing Cloud B2B/B2C_B74163C750M48</t>
  </si>
  <si>
    <t>PROPIO_B74163C750M48</t>
  </si>
  <si>
    <t>B74163C750M48</t>
  </si>
  <si>
    <t>PROPIO_Suite Corporativa_N/A_ORACLE_Oracle CX Marketing Cloud B2B/B2C_B74163C750M5</t>
  </si>
  <si>
    <t>PROPIO_B74163C750M5</t>
  </si>
  <si>
    <t>B74163C750M5</t>
  </si>
  <si>
    <t>PROPIO_Suite Corporativa_N/A_ORACLE_Oracle CX Marketing Cloud B2B/B2C_B74163C750M6</t>
  </si>
  <si>
    <t>PROPIO_B74163C750M6</t>
  </si>
  <si>
    <t>B74163C750M6</t>
  </si>
  <si>
    <t>PROPIO_Suite Corporativa_N/A_ORACLE_Oracle CX Marketing Cloud B2B/B2C_B74163C750M60</t>
  </si>
  <si>
    <t>PROPIO_B74163C750M60</t>
  </si>
  <si>
    <t>B74163C750M60</t>
  </si>
  <si>
    <t>PROPIO_Suite Corporativa_N/A_ORACLE_Oracle CX Marketing Cloud B2B/B2C_B74163C750M7</t>
  </si>
  <si>
    <t>PROPIO_B74163C750M7</t>
  </si>
  <si>
    <t>B74163C750M7</t>
  </si>
  <si>
    <t>PROPIO_Suite Corporativa_N/A_ORACLE_Oracle CX Marketing Cloud B2B/B2C_B74163C750M8</t>
  </si>
  <si>
    <t>PROPIO_B74163C750M8</t>
  </si>
  <si>
    <t>B74163C750M8</t>
  </si>
  <si>
    <t>PROPIO_Suite Corporativa_N/A_ORACLE_Oracle CX Marketing Cloud B2B/B2C_B74163C750M9</t>
  </si>
  <si>
    <t>PROPIO_B74163C750M9</t>
  </si>
  <si>
    <t>B74163C750M9</t>
  </si>
  <si>
    <t>PROPIO_Suite Corporativa_N/A_ORACLE_Oracle CX Marketing Cloud B2B/B2C_B74163C75M1</t>
  </si>
  <si>
    <t>PROPIO_B74163C75M1</t>
  </si>
  <si>
    <t>B74163C75M1</t>
  </si>
  <si>
    <t>PROPIO_Suite Corporativa_N/A_ORACLE_Oracle CX Marketing Cloud B2B/B2C_B74163C75M10</t>
  </si>
  <si>
    <t>PROPIO_B74163C75M10</t>
  </si>
  <si>
    <t>B74163C75M10</t>
  </si>
  <si>
    <t>PROPIO_Suite Corporativa_N/A_ORACLE_Oracle CX Marketing Cloud B2B/B2C_B74163C75M11</t>
  </si>
  <si>
    <t>PROPIO_B74163C75M11</t>
  </si>
  <si>
    <t>B74163C75M11</t>
  </si>
  <si>
    <t>PROPIO_Suite Corporativa_N/A_ORACLE_Oracle CX Marketing Cloud B2B/B2C_B74163C75M12</t>
  </si>
  <si>
    <t>PROPIO_B74163C75M12</t>
  </si>
  <si>
    <t>B74163C75M12</t>
  </si>
  <si>
    <t>PROPIO_Suite Corporativa_N/A_ORACLE_Oracle CX Marketing Cloud B2B/B2C_B74163C75M2</t>
  </si>
  <si>
    <t>PROPIO_B74163C75M2</t>
  </si>
  <si>
    <t>B74163C75M2</t>
  </si>
  <si>
    <t>PROPIO_Suite Corporativa_N/A_ORACLE_Oracle CX Marketing Cloud B2B/B2C_B74163C75M24</t>
  </si>
  <si>
    <t>PROPIO_B74163C75M24</t>
  </si>
  <si>
    <t>B74163C75M24</t>
  </si>
  <si>
    <t>PROPIO_Suite Corporativa_N/A_ORACLE_Oracle CX Marketing Cloud B2B/B2C_B74163C75M3</t>
  </si>
  <si>
    <t>PROPIO_B74163C75M3</t>
  </si>
  <si>
    <t>B74163C75M3</t>
  </si>
  <si>
    <t>PROPIO_Suite Corporativa_N/A_ORACLE_Oracle CX Marketing Cloud B2B/B2C_B74163C75M36</t>
  </si>
  <si>
    <t>PROPIO_B74163C75M36</t>
  </si>
  <si>
    <t>B74163C75M36</t>
  </si>
  <si>
    <t>PROPIO_Suite Corporativa_N/A_ORACLE_Oracle CX Marketing Cloud B2B/B2C_B74163C75M4</t>
  </si>
  <si>
    <t>PROPIO_B74163C75M4</t>
  </si>
  <si>
    <t>B74163C75M4</t>
  </si>
  <si>
    <t>PROPIO_Suite Corporativa_N/A_ORACLE_Oracle CX Marketing Cloud B2B/B2C_B74163C75M48</t>
  </si>
  <si>
    <t>PROPIO_B74163C75M48</t>
  </si>
  <si>
    <t>B74163C75M48</t>
  </si>
  <si>
    <t>PROPIO_Suite Corporativa_N/A_ORACLE_Oracle CX Marketing Cloud B2B/B2C_B74163C75M5</t>
  </si>
  <si>
    <t>PROPIO_B74163C75M5</t>
  </si>
  <si>
    <t>B74163C75M5</t>
  </si>
  <si>
    <t>PROPIO_Suite Corporativa_N/A_ORACLE_Oracle CX Marketing Cloud B2B/B2C_B74163C75M6</t>
  </si>
  <si>
    <t>PROPIO_B74163C75M6</t>
  </si>
  <si>
    <t>B74163C75M6</t>
  </si>
  <si>
    <t>PROPIO_Suite Corporativa_N/A_ORACLE_Oracle CX Marketing Cloud B2B/B2C_B74163C75M60</t>
  </si>
  <si>
    <t>PROPIO_B74163C75M60</t>
  </si>
  <si>
    <t>B74163C75M60</t>
  </si>
  <si>
    <t>PROPIO_Suite Corporativa_N/A_ORACLE_Oracle CX Marketing Cloud B2B/B2C_B74163C75M7</t>
  </si>
  <si>
    <t>PROPIO_B74163C75M7</t>
  </si>
  <si>
    <t>B74163C75M7</t>
  </si>
  <si>
    <t>PROPIO_Suite Corporativa_N/A_ORACLE_Oracle CX Marketing Cloud B2B/B2C_B74163C75M8</t>
  </si>
  <si>
    <t>PROPIO_B74163C75M8</t>
  </si>
  <si>
    <t>B74163C75M8</t>
  </si>
  <si>
    <t>PROPIO_Suite Corporativa_N/A_ORACLE_Oracle CX Marketing Cloud B2B/B2C_B74163C75M9</t>
  </si>
  <si>
    <t>PROPIO_B74163C75M9</t>
  </si>
  <si>
    <t>B74163C75M9</t>
  </si>
  <si>
    <t>PROPIO_Suite Corporativa_N/A_ORACLE_Oracle CX Marketing Cloud B2B/B2C_B74163C75MM1</t>
  </si>
  <si>
    <t>PROPIO_B74163C75MM1</t>
  </si>
  <si>
    <t>B74163C75MM1</t>
  </si>
  <si>
    <t>PROPIO_Suite Corporativa_N/A_ORACLE_Oracle CX Marketing Cloud B2B/B2C_B74163C75MM10</t>
  </si>
  <si>
    <t>PROPIO_B74163C75MM10</t>
  </si>
  <si>
    <t>B74163C75MM10</t>
  </si>
  <si>
    <t>PROPIO_Suite Corporativa_N/A_ORACLE_Oracle CX Marketing Cloud B2B/B2C_B74163C75MM11</t>
  </si>
  <si>
    <t>PROPIO_B74163C75MM11</t>
  </si>
  <si>
    <t>B74163C75MM11</t>
  </si>
  <si>
    <t>PROPIO_Suite Corporativa_N/A_ORACLE_Oracle CX Marketing Cloud B2B/B2C_B74163C75MM12</t>
  </si>
  <si>
    <t>PROPIO_B74163C75MM12</t>
  </si>
  <si>
    <t>B74163C75MM12</t>
  </si>
  <si>
    <t>PROPIO_Suite Corporativa_N/A_ORACLE_Oracle CX Marketing Cloud B2B/B2C_B74163C75MM2</t>
  </si>
  <si>
    <t>PROPIO_B74163C75MM2</t>
  </si>
  <si>
    <t>B74163C75MM2</t>
  </si>
  <si>
    <t>PROPIO_Suite Corporativa_N/A_ORACLE_Oracle CX Marketing Cloud B2B/B2C_B74163C75MM24</t>
  </si>
  <si>
    <t>PROPIO_B74163C75MM24</t>
  </si>
  <si>
    <t>B74163C75MM24</t>
  </si>
  <si>
    <t>PROPIO_Suite Corporativa_N/A_ORACLE_Oracle CX Marketing Cloud B2B/B2C_B74163C75MM3</t>
  </si>
  <si>
    <t>PROPIO_B74163C75MM3</t>
  </si>
  <si>
    <t>B74163C75MM3</t>
  </si>
  <si>
    <t>PROPIO_Suite Corporativa_N/A_ORACLE_Oracle CX Marketing Cloud B2B/B2C_B74163C75MM36</t>
  </si>
  <si>
    <t>PROPIO_B74163C75MM36</t>
  </si>
  <si>
    <t>B74163C75MM36</t>
  </si>
  <si>
    <t>PROPIO_Suite Corporativa_N/A_ORACLE_Oracle CX Marketing Cloud B2B/B2C_B74163C75MM4</t>
  </si>
  <si>
    <t>PROPIO_B74163C75MM4</t>
  </si>
  <si>
    <t>B74163C75MM4</t>
  </si>
  <si>
    <t>PROPIO_Suite Corporativa_N/A_ORACLE_Oracle CX Marketing Cloud B2B/B2C_B74163C75MM48</t>
  </si>
  <si>
    <t>PROPIO_B74163C75MM48</t>
  </si>
  <si>
    <t>B74163C75MM48</t>
  </si>
  <si>
    <t>PROPIO_Suite Corporativa_N/A_ORACLE_Oracle CX Marketing Cloud B2B/B2C_B74163C75MM5</t>
  </si>
  <si>
    <t>PROPIO_B74163C75MM5</t>
  </si>
  <si>
    <t>B74163C75MM5</t>
  </si>
  <si>
    <t>PROPIO_Suite Corporativa_N/A_ORACLE_Oracle CX Marketing Cloud B2B/B2C_B74163C75MM6</t>
  </si>
  <si>
    <t>PROPIO_B74163C75MM6</t>
  </si>
  <si>
    <t>B74163C75MM6</t>
  </si>
  <si>
    <t>PROPIO_Suite Corporativa_N/A_ORACLE_Oracle CX Marketing Cloud B2B/B2C_B74163C75MM60</t>
  </si>
  <si>
    <t>PROPIO_B74163C75MM60</t>
  </si>
  <si>
    <t>B74163C75MM60</t>
  </si>
  <si>
    <t>PROPIO_Suite Corporativa_N/A_ORACLE_Oracle CX Marketing Cloud B2B/B2C_B74163C75MM7</t>
  </si>
  <si>
    <t>PROPIO_B74163C75MM7</t>
  </si>
  <si>
    <t>B74163C75MM7</t>
  </si>
  <si>
    <t>PROPIO_Suite Corporativa_N/A_ORACLE_Oracle CX Marketing Cloud B2B/B2C_B74163C75MM8</t>
  </si>
  <si>
    <t>PROPIO_B74163C75MM8</t>
  </si>
  <si>
    <t>B74163C75MM8</t>
  </si>
  <si>
    <t>PROPIO_Suite Corporativa_N/A_ORACLE_Oracle CX Marketing Cloud B2B/B2C_B74163C75MM9</t>
  </si>
  <si>
    <t>PROPIO_B74163C75MM9</t>
  </si>
  <si>
    <t>B74163C75MM9</t>
  </si>
  <si>
    <t>PROPIO_Suite Corporativa_N/A_ORACLE_Oracle CX Marketing Cloud B2B/B2C_B74163C7M1</t>
  </si>
  <si>
    <t>PROPIO_B74163C7M1</t>
  </si>
  <si>
    <t>B74163C7M1</t>
  </si>
  <si>
    <t>PROPIO_Suite Corporativa_N/A_ORACLE_Oracle CX Marketing Cloud B2B/B2C_B74163C7M10</t>
  </si>
  <si>
    <t>PROPIO_B74163C7M10</t>
  </si>
  <si>
    <t>B74163C7M10</t>
  </si>
  <si>
    <t>PROPIO_Suite Corporativa_N/A_ORACLE_Oracle CX Marketing Cloud B2B/B2C_B74163C7M11</t>
  </si>
  <si>
    <t>PROPIO_B74163C7M11</t>
  </si>
  <si>
    <t>B74163C7M11</t>
  </si>
  <si>
    <t>PROPIO_Suite Corporativa_N/A_ORACLE_Oracle CX Marketing Cloud B2B/B2C_B74163C7M12</t>
  </si>
  <si>
    <t>PROPIO_B74163C7M12</t>
  </si>
  <si>
    <t>B74163C7M12</t>
  </si>
  <si>
    <t>PROPIO_Suite Corporativa_N/A_ORACLE_Oracle CX Marketing Cloud B2B/B2C_B74163C7M2</t>
  </si>
  <si>
    <t>PROPIO_B74163C7M2</t>
  </si>
  <si>
    <t>B74163C7M2</t>
  </si>
  <si>
    <t>PROPIO_Suite Corporativa_N/A_ORACLE_Oracle CX Marketing Cloud B2B/B2C_B74163C7M24</t>
  </si>
  <si>
    <t>PROPIO_B74163C7M24</t>
  </si>
  <si>
    <t>B74163C7M24</t>
  </si>
  <si>
    <t>PROPIO_Suite Corporativa_N/A_ORACLE_Oracle CX Marketing Cloud B2B/B2C_B74163C7M3</t>
  </si>
  <si>
    <t>PROPIO_B74163C7M3</t>
  </si>
  <si>
    <t>B74163C7M3</t>
  </si>
  <si>
    <t>PROPIO_Suite Corporativa_N/A_ORACLE_Oracle CX Marketing Cloud B2B/B2C_B74163C7M36</t>
  </si>
  <si>
    <t>PROPIO_B74163C7M36</t>
  </si>
  <si>
    <t>B74163C7M36</t>
  </si>
  <si>
    <t>PROPIO_Suite Corporativa_N/A_ORACLE_Oracle CX Marketing Cloud B2B/B2C_B74163C7M4</t>
  </si>
  <si>
    <t>PROPIO_B74163C7M4</t>
  </si>
  <si>
    <t>B74163C7M4</t>
  </si>
  <si>
    <t>PROPIO_Suite Corporativa_N/A_ORACLE_Oracle CX Marketing Cloud B2B/B2C_B74163C7M48</t>
  </si>
  <si>
    <t>PROPIO_B74163C7M48</t>
  </si>
  <si>
    <t>B74163C7M48</t>
  </si>
  <si>
    <t>PROPIO_Suite Corporativa_N/A_ORACLE_Oracle CX Marketing Cloud B2B/B2C_B74163C7M5</t>
  </si>
  <si>
    <t>PROPIO_B74163C7M5</t>
  </si>
  <si>
    <t>B74163C7M5</t>
  </si>
  <si>
    <t>PROPIO_Suite Corporativa_N/A_ORACLE_Oracle CX Marketing Cloud B2B/B2C_B74163C7M6</t>
  </si>
  <si>
    <t>PROPIO_B74163C7M6</t>
  </si>
  <si>
    <t>B74163C7M6</t>
  </si>
  <si>
    <t>PROPIO_Suite Corporativa_N/A_ORACLE_Oracle CX Marketing Cloud B2B/B2C_B74163C7M60</t>
  </si>
  <si>
    <t>PROPIO_B74163C7M60</t>
  </si>
  <si>
    <t>B74163C7M60</t>
  </si>
  <si>
    <t>PROPIO_Suite Corporativa_N/A_ORACLE_Oracle CX Marketing Cloud B2B/B2C_B74163C7M7</t>
  </si>
  <si>
    <t>PROPIO_B74163C7M7</t>
  </si>
  <si>
    <t>B74163C7M7</t>
  </si>
  <si>
    <t>PROPIO_Suite Corporativa_N/A_ORACLE_Oracle CX Marketing Cloud B2B/B2C_B74163C7M8</t>
  </si>
  <si>
    <t>PROPIO_B74163C7M8</t>
  </si>
  <si>
    <t>B74163C7M8</t>
  </si>
  <si>
    <t>PROPIO_Suite Corporativa_N/A_ORACLE_Oracle CX Marketing Cloud B2B/B2C_B74163C7M9</t>
  </si>
  <si>
    <t>PROPIO_B74163C7M9</t>
  </si>
  <si>
    <t>B74163C7M9</t>
  </si>
  <si>
    <t>PROPIO_Suite Corporativa_N/A_ORACLE_Oracle CX Marketing Cloud B2B/B2C_B74163C800M1</t>
  </si>
  <si>
    <t>PROPIO_B74163C800M1</t>
  </si>
  <si>
    <t>B74163C800M1</t>
  </si>
  <si>
    <t>PROPIO_Suite Corporativa_N/A_ORACLE_Oracle CX Marketing Cloud B2B/B2C_B74163C800M10</t>
  </si>
  <si>
    <t>PROPIO_B74163C800M10</t>
  </si>
  <si>
    <t>B74163C800M10</t>
  </si>
  <si>
    <t>PROPIO_Suite Corporativa_N/A_ORACLE_Oracle CX Marketing Cloud B2B/B2C_B74163C800M11</t>
  </si>
  <si>
    <t>PROPIO_B74163C800M11</t>
  </si>
  <si>
    <t>B74163C800M11</t>
  </si>
  <si>
    <t>PROPIO_Suite Corporativa_N/A_ORACLE_Oracle CX Marketing Cloud B2B/B2C_B74163C800M12</t>
  </si>
  <si>
    <t>PROPIO_B74163C800M12</t>
  </si>
  <si>
    <t>B74163C800M12</t>
  </si>
  <si>
    <t>PROPIO_Suite Corporativa_N/A_ORACLE_Oracle CX Marketing Cloud B2B/B2C_B74163C800M2</t>
  </si>
  <si>
    <t>PROPIO_B74163C800M2</t>
  </si>
  <si>
    <t>B74163C800M2</t>
  </si>
  <si>
    <t>PROPIO_Suite Corporativa_N/A_ORACLE_Oracle CX Marketing Cloud B2B/B2C_B74163C800M24</t>
  </si>
  <si>
    <t>PROPIO_B74163C800M24</t>
  </si>
  <si>
    <t>B74163C800M24</t>
  </si>
  <si>
    <t>PROPIO_Suite Corporativa_N/A_ORACLE_Oracle CX Marketing Cloud B2B/B2C_B74163C800M3</t>
  </si>
  <si>
    <t>PROPIO_B74163C800M3</t>
  </si>
  <si>
    <t>B74163C800M3</t>
  </si>
  <si>
    <t>PROPIO_Suite Corporativa_N/A_ORACLE_Oracle CX Marketing Cloud B2B/B2C_B74163C800M36</t>
  </si>
  <si>
    <t>PROPIO_B74163C800M36</t>
  </si>
  <si>
    <t>B74163C800M36</t>
  </si>
  <si>
    <t>PROPIO_Suite Corporativa_N/A_ORACLE_Oracle CX Marketing Cloud B2B/B2C_B74163C800M4</t>
  </si>
  <si>
    <t>PROPIO_B74163C800M4</t>
  </si>
  <si>
    <t>B74163C800M4</t>
  </si>
  <si>
    <t>PROPIO_Suite Corporativa_N/A_ORACLE_Oracle CX Marketing Cloud B2B/B2C_B74163C800M48</t>
  </si>
  <si>
    <t>PROPIO_B74163C800M48</t>
  </si>
  <si>
    <t>B74163C800M48</t>
  </si>
  <si>
    <t>PROPIO_Suite Corporativa_N/A_ORACLE_Oracle CX Marketing Cloud B2B/B2C_B74163C800M5</t>
  </si>
  <si>
    <t>PROPIO_B74163C800M5</t>
  </si>
  <si>
    <t>B74163C800M5</t>
  </si>
  <si>
    <t>PROPIO_Suite Corporativa_N/A_ORACLE_Oracle CX Marketing Cloud B2B/B2C_B74163C800M6</t>
  </si>
  <si>
    <t>PROPIO_B74163C800M6</t>
  </si>
  <si>
    <t>B74163C800M6</t>
  </si>
  <si>
    <t>PROPIO_Suite Corporativa_N/A_ORACLE_Oracle CX Marketing Cloud B2B/B2C_B74163C800M60</t>
  </si>
  <si>
    <t>PROPIO_B74163C800M60</t>
  </si>
  <si>
    <t>B74163C800M60</t>
  </si>
  <si>
    <t>PROPIO_Suite Corporativa_N/A_ORACLE_Oracle CX Marketing Cloud B2B/B2C_B74163C800M7</t>
  </si>
  <si>
    <t>PROPIO_B74163C800M7</t>
  </si>
  <si>
    <t>B74163C800M7</t>
  </si>
  <si>
    <t>PROPIO_Suite Corporativa_N/A_ORACLE_Oracle CX Marketing Cloud B2B/B2C_B74163C800M8</t>
  </si>
  <si>
    <t>PROPIO_B74163C800M8</t>
  </si>
  <si>
    <t>B74163C800M8</t>
  </si>
  <si>
    <t>PROPIO_Suite Corporativa_N/A_ORACLE_Oracle CX Marketing Cloud B2B/B2C_B74163C800M9</t>
  </si>
  <si>
    <t>PROPIO_B74163C800M9</t>
  </si>
  <si>
    <t>B74163C800M9</t>
  </si>
  <si>
    <t>PROPIO_Suite Corporativa_N/A_ORACLE_Oracle CX Marketing Cloud B2B/B2C_B74163C80M1</t>
  </si>
  <si>
    <t>PROPIO_B74163C80M1</t>
  </si>
  <si>
    <t>B74163C80M1</t>
  </si>
  <si>
    <t>PROPIO_Suite Corporativa_N/A_ORACLE_Oracle CX Marketing Cloud B2B/B2C_B74163C80M10</t>
  </si>
  <si>
    <t>PROPIO_B74163C80M10</t>
  </si>
  <si>
    <t>B74163C80M10</t>
  </si>
  <si>
    <t>PROPIO_Suite Corporativa_N/A_ORACLE_Oracle CX Marketing Cloud B2B/B2C_B74163C80M11</t>
  </si>
  <si>
    <t>PROPIO_B74163C80M11</t>
  </si>
  <si>
    <t>B74163C80M11</t>
  </si>
  <si>
    <t>PROPIO_Suite Corporativa_N/A_ORACLE_Oracle CX Marketing Cloud B2B/B2C_B74163C80M12</t>
  </si>
  <si>
    <t>PROPIO_B74163C80M12</t>
  </si>
  <si>
    <t>B74163C80M12</t>
  </si>
  <si>
    <t>PROPIO_Suite Corporativa_N/A_ORACLE_Oracle CX Marketing Cloud B2B/B2C_B74163C80M2</t>
  </si>
  <si>
    <t>PROPIO_B74163C80M2</t>
  </si>
  <si>
    <t>B74163C80M2</t>
  </si>
  <si>
    <t>PROPIO_Suite Corporativa_N/A_ORACLE_Oracle CX Marketing Cloud B2B/B2C_B74163C80M24</t>
  </si>
  <si>
    <t>PROPIO_B74163C80M24</t>
  </si>
  <si>
    <t>B74163C80M24</t>
  </si>
  <si>
    <t>PROPIO_Suite Corporativa_N/A_ORACLE_Oracle CX Marketing Cloud B2B/B2C_B74163C80M3</t>
  </si>
  <si>
    <t>PROPIO_B74163C80M3</t>
  </si>
  <si>
    <t>B74163C80M3</t>
  </si>
  <si>
    <t>PROPIO_Suite Corporativa_N/A_ORACLE_Oracle CX Marketing Cloud B2B/B2C_B74163C80M36</t>
  </si>
  <si>
    <t>PROPIO_B74163C80M36</t>
  </si>
  <si>
    <t>B74163C80M36</t>
  </si>
  <si>
    <t>PROPIO_Suite Corporativa_N/A_ORACLE_Oracle CX Marketing Cloud B2B/B2C_B74163C80M4</t>
  </si>
  <si>
    <t>PROPIO_B74163C80M4</t>
  </si>
  <si>
    <t>B74163C80M4</t>
  </si>
  <si>
    <t>PROPIO_Suite Corporativa_N/A_ORACLE_Oracle CX Marketing Cloud B2B/B2C_B74163C80M48</t>
  </si>
  <si>
    <t>PROPIO_B74163C80M48</t>
  </si>
  <si>
    <t>B74163C80M48</t>
  </si>
  <si>
    <t>PROPIO_Suite Corporativa_N/A_ORACLE_Oracle CX Marketing Cloud B2B/B2C_B74163C80M5</t>
  </si>
  <si>
    <t>PROPIO_B74163C80M5</t>
  </si>
  <si>
    <t>B74163C80M5</t>
  </si>
  <si>
    <t>PROPIO_Suite Corporativa_N/A_ORACLE_Oracle CX Marketing Cloud B2B/B2C_B74163C80M6</t>
  </si>
  <si>
    <t>PROPIO_B74163C80M6</t>
  </si>
  <si>
    <t>B74163C80M6</t>
  </si>
  <si>
    <t>PROPIO_Suite Corporativa_N/A_ORACLE_Oracle CX Marketing Cloud B2B/B2C_B74163C80M60</t>
  </si>
  <si>
    <t>PROPIO_B74163C80M60</t>
  </si>
  <si>
    <t>B74163C80M60</t>
  </si>
  <si>
    <t>PROPIO_Suite Corporativa_N/A_ORACLE_Oracle CX Marketing Cloud B2B/B2C_B74163C80M7</t>
  </si>
  <si>
    <t>PROPIO_B74163C80M7</t>
  </si>
  <si>
    <t>B74163C80M7</t>
  </si>
  <si>
    <t>PROPIO_Suite Corporativa_N/A_ORACLE_Oracle CX Marketing Cloud B2B/B2C_B74163C80M8</t>
  </si>
  <si>
    <t>PROPIO_B74163C80M8</t>
  </si>
  <si>
    <t>B74163C80M8</t>
  </si>
  <si>
    <t>PROPIO_Suite Corporativa_N/A_ORACLE_Oracle CX Marketing Cloud B2B/B2C_B74163C80M9</t>
  </si>
  <si>
    <t>PROPIO_B74163C80M9</t>
  </si>
  <si>
    <t>B74163C80M9</t>
  </si>
  <si>
    <t>PROPIO_Suite Corporativa_N/A_ORACLE_Oracle CX Marketing Cloud B2B/B2C_B74163C850M1</t>
  </si>
  <si>
    <t>PROPIO_B74163C850M1</t>
  </si>
  <si>
    <t>B74163C850M1</t>
  </si>
  <si>
    <t>PROPIO_Suite Corporativa_N/A_ORACLE_Oracle CX Marketing Cloud B2B/B2C_B74163C850M10</t>
  </si>
  <si>
    <t>PROPIO_B74163C850M10</t>
  </si>
  <si>
    <t>B74163C850M10</t>
  </si>
  <si>
    <t>PROPIO_Suite Corporativa_N/A_ORACLE_Oracle CX Marketing Cloud B2B/B2C_B74163C850M11</t>
  </si>
  <si>
    <t>PROPIO_B74163C850M11</t>
  </si>
  <si>
    <t>B74163C850M11</t>
  </si>
  <si>
    <t>PROPIO_Suite Corporativa_N/A_ORACLE_Oracle CX Marketing Cloud B2B/B2C_B74163C850M12</t>
  </si>
  <si>
    <t>PROPIO_B74163C850M12</t>
  </si>
  <si>
    <t>B74163C850M12</t>
  </si>
  <si>
    <t>PROPIO_Suite Corporativa_N/A_ORACLE_Oracle CX Marketing Cloud B2B/B2C_B74163C850M2</t>
  </si>
  <si>
    <t>PROPIO_B74163C850M2</t>
  </si>
  <si>
    <t>B74163C850M2</t>
  </si>
  <si>
    <t>PROPIO_Suite Corporativa_N/A_ORACLE_Oracle CX Marketing Cloud B2B/B2C_B74163C850M24</t>
  </si>
  <si>
    <t>PROPIO_B74163C850M24</t>
  </si>
  <si>
    <t>B74163C850M24</t>
  </si>
  <si>
    <t>PROPIO_Suite Corporativa_N/A_ORACLE_Oracle CX Marketing Cloud B2B/B2C_B74163C850M3</t>
  </si>
  <si>
    <t>PROPIO_B74163C850M3</t>
  </si>
  <si>
    <t>B74163C850M3</t>
  </si>
  <si>
    <t>PROPIO_Suite Corporativa_N/A_ORACLE_Oracle CX Marketing Cloud B2B/B2C_B74163C850M36</t>
  </si>
  <si>
    <t>PROPIO_B74163C850M36</t>
  </si>
  <si>
    <t>B74163C850M36</t>
  </si>
  <si>
    <t>PROPIO_Suite Corporativa_N/A_ORACLE_Oracle CX Marketing Cloud B2B/B2C_B74163C850M4</t>
  </si>
  <si>
    <t>PROPIO_B74163C850M4</t>
  </si>
  <si>
    <t>B74163C850M4</t>
  </si>
  <si>
    <t>PROPIO_Suite Corporativa_N/A_ORACLE_Oracle CX Marketing Cloud B2B/B2C_B74163C850M48</t>
  </si>
  <si>
    <t>PROPIO_B74163C850M48</t>
  </si>
  <si>
    <t>B74163C850M48</t>
  </si>
  <si>
    <t>PROPIO_Suite Corporativa_N/A_ORACLE_Oracle CX Marketing Cloud B2B/B2C_B74163C850M5</t>
  </si>
  <si>
    <t>PROPIO_B74163C850M5</t>
  </si>
  <si>
    <t>B74163C850M5</t>
  </si>
  <si>
    <t>PROPIO_Suite Corporativa_N/A_ORACLE_Oracle CX Marketing Cloud B2B/B2C_B74163C850M6</t>
  </si>
  <si>
    <t>PROPIO_B74163C850M6</t>
  </si>
  <si>
    <t>B74163C850M6</t>
  </si>
  <si>
    <t>PROPIO_Suite Corporativa_N/A_ORACLE_Oracle CX Marketing Cloud B2B/B2C_B74163C850M60</t>
  </si>
  <si>
    <t>PROPIO_B74163C850M60</t>
  </si>
  <si>
    <t>B74163C850M60</t>
  </si>
  <si>
    <t>PROPIO_Suite Corporativa_N/A_ORACLE_Oracle CX Marketing Cloud B2B/B2C_B74163C850M7</t>
  </si>
  <si>
    <t>PROPIO_B74163C850M7</t>
  </si>
  <si>
    <t>B74163C850M7</t>
  </si>
  <si>
    <t>PROPIO_Suite Corporativa_N/A_ORACLE_Oracle CX Marketing Cloud B2B/B2C_B74163C850M8</t>
  </si>
  <si>
    <t>PROPIO_B74163C850M8</t>
  </si>
  <si>
    <t>B74163C850M8</t>
  </si>
  <si>
    <t>PROPIO_Suite Corporativa_N/A_ORACLE_Oracle CX Marketing Cloud B2B/B2C_B74163C850M9</t>
  </si>
  <si>
    <t>PROPIO_B74163C850M9</t>
  </si>
  <si>
    <t>B74163C850M9</t>
  </si>
  <si>
    <t>PROPIO_Suite Corporativa_N/A_ORACLE_Oracle CX Marketing Cloud B2B/B2C_B74163C85M1</t>
  </si>
  <si>
    <t>PROPIO_B74163C85M1</t>
  </si>
  <si>
    <t>B74163C85M1</t>
  </si>
  <si>
    <t>PROPIO_Suite Corporativa_N/A_ORACLE_Oracle CX Marketing Cloud B2B/B2C_B74163C85M10</t>
  </si>
  <si>
    <t>PROPIO_B74163C85M10</t>
  </si>
  <si>
    <t>B74163C85M10</t>
  </si>
  <si>
    <t>PROPIO_Suite Corporativa_N/A_ORACLE_Oracle CX Marketing Cloud B2B/B2C_B74163C85M11</t>
  </si>
  <si>
    <t>PROPIO_B74163C85M11</t>
  </si>
  <si>
    <t>B74163C85M11</t>
  </si>
  <si>
    <t>PROPIO_Suite Corporativa_N/A_ORACLE_Oracle CX Marketing Cloud B2B/B2C_B74163C85M12</t>
  </si>
  <si>
    <t>PROPIO_B74163C85M12</t>
  </si>
  <si>
    <t>B74163C85M12</t>
  </si>
  <si>
    <t>PROPIO_Suite Corporativa_N/A_ORACLE_Oracle CX Marketing Cloud B2B/B2C_B74163C85M2</t>
  </si>
  <si>
    <t>PROPIO_B74163C85M2</t>
  </si>
  <si>
    <t>B74163C85M2</t>
  </si>
  <si>
    <t>PROPIO_Suite Corporativa_N/A_ORACLE_Oracle CX Marketing Cloud B2B/B2C_B74163C85M24</t>
  </si>
  <si>
    <t>PROPIO_B74163C85M24</t>
  </si>
  <si>
    <t>B74163C85M24</t>
  </si>
  <si>
    <t>PROPIO_Suite Corporativa_N/A_ORACLE_Oracle CX Marketing Cloud B2B/B2C_B74163C85M3</t>
  </si>
  <si>
    <t>PROPIO_B74163C85M3</t>
  </si>
  <si>
    <t>B74163C85M3</t>
  </si>
  <si>
    <t>PROPIO_Suite Corporativa_N/A_ORACLE_Oracle CX Marketing Cloud B2B/B2C_B74163C85M36</t>
  </si>
  <si>
    <t>PROPIO_B74163C85M36</t>
  </si>
  <si>
    <t>B74163C85M36</t>
  </si>
  <si>
    <t>PROPIO_Suite Corporativa_N/A_ORACLE_Oracle CX Marketing Cloud B2B/B2C_B74163C85M4</t>
  </si>
  <si>
    <t>PROPIO_B74163C85M4</t>
  </si>
  <si>
    <t>B74163C85M4</t>
  </si>
  <si>
    <t>PROPIO_Suite Corporativa_N/A_ORACLE_Oracle CX Marketing Cloud B2B/B2C_B74163C85M48</t>
  </si>
  <si>
    <t>PROPIO_B74163C85M48</t>
  </si>
  <si>
    <t>B74163C85M48</t>
  </si>
  <si>
    <t>PROPIO_Suite Corporativa_N/A_ORACLE_Oracle CX Marketing Cloud B2B/B2C_B74163C85M5</t>
  </si>
  <si>
    <t>PROPIO_B74163C85M5</t>
  </si>
  <si>
    <t>B74163C85M5</t>
  </si>
  <si>
    <t>PROPIO_Suite Corporativa_N/A_ORACLE_Oracle CX Marketing Cloud B2B/B2C_B74163C85M6</t>
  </si>
  <si>
    <t>PROPIO_B74163C85M6</t>
  </si>
  <si>
    <t>B74163C85M6</t>
  </si>
  <si>
    <t>PROPIO_Suite Corporativa_N/A_ORACLE_Oracle CX Marketing Cloud B2B/B2C_B74163C85M60</t>
  </si>
  <si>
    <t>PROPIO_B74163C85M60</t>
  </si>
  <si>
    <t>B74163C85M60</t>
  </si>
  <si>
    <t>PROPIO_Suite Corporativa_N/A_ORACLE_Oracle CX Marketing Cloud B2B/B2C_B74163C85M7</t>
  </si>
  <si>
    <t>PROPIO_B74163C85M7</t>
  </si>
  <si>
    <t>B74163C85M7</t>
  </si>
  <si>
    <t>PROPIO_Suite Corporativa_N/A_ORACLE_Oracle CX Marketing Cloud B2B/B2C_B74163C85M8</t>
  </si>
  <si>
    <t>PROPIO_B74163C85M8</t>
  </si>
  <si>
    <t>B74163C85M8</t>
  </si>
  <si>
    <t>PROPIO_Suite Corporativa_N/A_ORACLE_Oracle CX Marketing Cloud B2B/B2C_B74163C85M9</t>
  </si>
  <si>
    <t>PROPIO_B74163C85M9</t>
  </si>
  <si>
    <t>B74163C85M9</t>
  </si>
  <si>
    <t>PROPIO_Suite Corporativa_N/A_ORACLE_Oracle CX Marketing Cloud B2B/B2C_B74163C8M1</t>
  </si>
  <si>
    <t>PROPIO_B74163C8M1</t>
  </si>
  <si>
    <t>B74163C8M1</t>
  </si>
  <si>
    <t>PROPIO_Suite Corporativa_N/A_ORACLE_Oracle CX Marketing Cloud B2B/B2C_B74163C8M10</t>
  </si>
  <si>
    <t>PROPIO_B74163C8M10</t>
  </si>
  <si>
    <t>B74163C8M10</t>
  </si>
  <si>
    <t>PROPIO_Suite Corporativa_N/A_ORACLE_Oracle CX Marketing Cloud B2B/B2C_B74163C8M11</t>
  </si>
  <si>
    <t>PROPIO_B74163C8M11</t>
  </si>
  <si>
    <t>B74163C8M11</t>
  </si>
  <si>
    <t>PROPIO_Suite Corporativa_N/A_ORACLE_Oracle CX Marketing Cloud B2B/B2C_B74163C8M12</t>
  </si>
  <si>
    <t>PROPIO_B74163C8M12</t>
  </si>
  <si>
    <t>B74163C8M12</t>
  </si>
  <si>
    <t>PROPIO_Suite Corporativa_N/A_ORACLE_Oracle CX Marketing Cloud B2B/B2C_B74163C8M2</t>
  </si>
  <si>
    <t>PROPIO_B74163C8M2</t>
  </si>
  <si>
    <t>B74163C8M2</t>
  </si>
  <si>
    <t>PROPIO_Suite Corporativa_N/A_ORACLE_Oracle CX Marketing Cloud B2B/B2C_B74163C8M24</t>
  </si>
  <si>
    <t>PROPIO_B74163C8M24</t>
  </si>
  <si>
    <t>B74163C8M24</t>
  </si>
  <si>
    <t>PROPIO_Suite Corporativa_N/A_ORACLE_Oracle CX Marketing Cloud B2B/B2C_B74163C8M3</t>
  </si>
  <si>
    <t>PROPIO_B74163C8M3</t>
  </si>
  <si>
    <t>B74163C8M3</t>
  </si>
  <si>
    <t>PROPIO_Suite Corporativa_N/A_ORACLE_Oracle CX Marketing Cloud B2B/B2C_B74163C8M36</t>
  </si>
  <si>
    <t>PROPIO_B74163C8M36</t>
  </si>
  <si>
    <t>B74163C8M36</t>
  </si>
  <si>
    <t>PROPIO_Suite Corporativa_N/A_ORACLE_Oracle CX Marketing Cloud B2B/B2C_B74163C8M4</t>
  </si>
  <si>
    <t>PROPIO_B74163C8M4</t>
  </si>
  <si>
    <t>B74163C8M4</t>
  </si>
  <si>
    <t>PROPIO_Suite Corporativa_N/A_ORACLE_Oracle CX Marketing Cloud B2B/B2C_B74163C8M48</t>
  </si>
  <si>
    <t>PROPIO_B74163C8M48</t>
  </si>
  <si>
    <t>B74163C8M48</t>
  </si>
  <si>
    <t>PROPIO_Suite Corporativa_N/A_ORACLE_Oracle CX Marketing Cloud B2B/B2C_B74163C8M5</t>
  </si>
  <si>
    <t>PROPIO_B74163C8M5</t>
  </si>
  <si>
    <t>B74163C8M5</t>
  </si>
  <si>
    <t>PROPIO_Suite Corporativa_N/A_ORACLE_Oracle CX Marketing Cloud B2B/B2C_B74163C8M6</t>
  </si>
  <si>
    <t>PROPIO_B74163C8M6</t>
  </si>
  <si>
    <t>B74163C8M6</t>
  </si>
  <si>
    <t>PROPIO_Suite Corporativa_N/A_ORACLE_Oracle CX Marketing Cloud B2B/B2C_B74163C8M60</t>
  </si>
  <si>
    <t>PROPIO_B74163C8M60</t>
  </si>
  <si>
    <t>B74163C8M60</t>
  </si>
  <si>
    <t>PROPIO_Suite Corporativa_N/A_ORACLE_Oracle CX Marketing Cloud B2B/B2C_B74163C8M7</t>
  </si>
  <si>
    <t>PROPIO_B74163C8M7</t>
  </si>
  <si>
    <t>B74163C8M7</t>
  </si>
  <si>
    <t>PROPIO_Suite Corporativa_N/A_ORACLE_Oracle CX Marketing Cloud B2B/B2C_B74163C8M8</t>
  </si>
  <si>
    <t>PROPIO_B74163C8M8</t>
  </si>
  <si>
    <t>B74163C8M8</t>
  </si>
  <si>
    <t>PROPIO_Suite Corporativa_N/A_ORACLE_Oracle CX Marketing Cloud B2B/B2C_B74163C8M9</t>
  </si>
  <si>
    <t>PROPIO_B74163C8M9</t>
  </si>
  <si>
    <t>B74163C8M9</t>
  </si>
  <si>
    <t>PROPIO_Suite Corporativa_N/A_ORACLE_Oracle CX Marketing Cloud B2B/B2C_B74163C900M1</t>
  </si>
  <si>
    <t>PROPIO_B74163C900M1</t>
  </si>
  <si>
    <t>B74163C900M1</t>
  </si>
  <si>
    <t>PROPIO_Suite Corporativa_N/A_ORACLE_Oracle CX Marketing Cloud B2B/B2C_B74163C900M10</t>
  </si>
  <si>
    <t>PROPIO_B74163C900M10</t>
  </si>
  <si>
    <t>B74163C900M10</t>
  </si>
  <si>
    <t>PROPIO_Suite Corporativa_N/A_ORACLE_Oracle CX Marketing Cloud B2B/B2C_B74163C900M11</t>
  </si>
  <si>
    <t>PROPIO_B74163C900M11</t>
  </si>
  <si>
    <t>B74163C900M11</t>
  </si>
  <si>
    <t>PROPIO_Suite Corporativa_N/A_ORACLE_Oracle CX Marketing Cloud B2B/B2C_B74163C900M12</t>
  </si>
  <si>
    <t>PROPIO_B74163C900M12</t>
  </si>
  <si>
    <t>B74163C900M12</t>
  </si>
  <si>
    <t>PROPIO_Suite Corporativa_N/A_ORACLE_Oracle CX Marketing Cloud B2B/B2C_B74163C900M2</t>
  </si>
  <si>
    <t>PROPIO_B74163C900M2</t>
  </si>
  <si>
    <t>B74163C900M2</t>
  </si>
  <si>
    <t>PROPIO_Suite Corporativa_N/A_ORACLE_Oracle CX Marketing Cloud B2B/B2C_B74163C900M24</t>
  </si>
  <si>
    <t>PROPIO_B74163C900M24</t>
  </si>
  <si>
    <t>B74163C900M24</t>
  </si>
  <si>
    <t>PROPIO_Suite Corporativa_N/A_ORACLE_Oracle CX Marketing Cloud B2B/B2C_B74163C900M3</t>
  </si>
  <si>
    <t>PROPIO_B74163C900M3</t>
  </si>
  <si>
    <t>B74163C900M3</t>
  </si>
  <si>
    <t>PROPIO_Suite Corporativa_N/A_ORACLE_Oracle CX Marketing Cloud B2B/B2C_B74163C900M36</t>
  </si>
  <si>
    <t>PROPIO_B74163C900M36</t>
  </si>
  <si>
    <t>B74163C900M36</t>
  </si>
  <si>
    <t>PROPIO_Suite Corporativa_N/A_ORACLE_Oracle CX Marketing Cloud B2B/B2C_B74163C900M4</t>
  </si>
  <si>
    <t>PROPIO_B74163C900M4</t>
  </si>
  <si>
    <t>B74163C900M4</t>
  </si>
  <si>
    <t>PROPIO_Suite Corporativa_N/A_ORACLE_Oracle CX Marketing Cloud B2B/B2C_B74163C900M48</t>
  </si>
  <si>
    <t>PROPIO_B74163C900M48</t>
  </si>
  <si>
    <t>B74163C900M48</t>
  </si>
  <si>
    <t>PROPIO_Suite Corporativa_N/A_ORACLE_Oracle CX Marketing Cloud B2B/B2C_B74163C900M5</t>
  </si>
  <si>
    <t>PROPIO_B74163C900M5</t>
  </si>
  <si>
    <t>B74163C900M5</t>
  </si>
  <si>
    <t>PROPIO_Suite Corporativa_N/A_ORACLE_Oracle CX Marketing Cloud B2B/B2C_B74163C900M6</t>
  </si>
  <si>
    <t>PROPIO_B74163C900M6</t>
  </si>
  <si>
    <t>B74163C900M6</t>
  </si>
  <si>
    <t>PROPIO_Suite Corporativa_N/A_ORACLE_Oracle CX Marketing Cloud B2B/B2C_B74163C900M60</t>
  </si>
  <si>
    <t>PROPIO_B74163C900M60</t>
  </si>
  <si>
    <t>B74163C900M60</t>
  </si>
  <si>
    <t>PROPIO_Suite Corporativa_N/A_ORACLE_Oracle CX Marketing Cloud B2B/B2C_B74163C900M7</t>
  </si>
  <si>
    <t>PROPIO_B74163C900M7</t>
  </si>
  <si>
    <t>B74163C900M7</t>
  </si>
  <si>
    <t>PROPIO_Suite Corporativa_N/A_ORACLE_Oracle CX Marketing Cloud B2B/B2C_B74163C900M8</t>
  </si>
  <si>
    <t>PROPIO_B74163C900M8</t>
  </si>
  <si>
    <t>B74163C900M8</t>
  </si>
  <si>
    <t>PROPIO_Suite Corporativa_N/A_ORACLE_Oracle CX Marketing Cloud B2B/B2C_B74163C900M9</t>
  </si>
  <si>
    <t>PROPIO_B74163C900M9</t>
  </si>
  <si>
    <t>B74163C900M9</t>
  </si>
  <si>
    <t>PROPIO_Suite Corporativa_N/A_ORACLE_Oracle CX Marketing Cloud B2B/B2C_B74163C90M1</t>
  </si>
  <si>
    <t>PROPIO_B74163C90M1</t>
  </si>
  <si>
    <t>B74163C90M1</t>
  </si>
  <si>
    <t>PROPIO_Suite Corporativa_N/A_ORACLE_Oracle CX Marketing Cloud B2B/B2C_B74163C90M10</t>
  </si>
  <si>
    <t>PROPIO_B74163C90M10</t>
  </si>
  <si>
    <t>B74163C90M10</t>
  </si>
  <si>
    <t>PROPIO_Suite Corporativa_N/A_ORACLE_Oracle CX Marketing Cloud B2B/B2C_B74163C90M11</t>
  </si>
  <si>
    <t>PROPIO_B74163C90M11</t>
  </si>
  <si>
    <t>B74163C90M11</t>
  </si>
  <si>
    <t>PROPIO_Suite Corporativa_N/A_ORACLE_Oracle CX Marketing Cloud B2B/B2C_B74163C90M12</t>
  </si>
  <si>
    <t>PROPIO_B74163C90M12</t>
  </si>
  <si>
    <t>B74163C90M12</t>
  </si>
  <si>
    <t>PROPIO_Suite Corporativa_N/A_ORACLE_Oracle CX Marketing Cloud B2B/B2C_B74163C90M2</t>
  </si>
  <si>
    <t>PROPIO_B74163C90M2</t>
  </si>
  <si>
    <t>B74163C90M2</t>
  </si>
  <si>
    <t>PROPIO_Suite Corporativa_N/A_ORACLE_Oracle CX Marketing Cloud B2B/B2C_B74163C90M24</t>
  </si>
  <si>
    <t>PROPIO_B74163C90M24</t>
  </si>
  <si>
    <t>B74163C90M24</t>
  </si>
  <si>
    <t>PROPIO_Suite Corporativa_N/A_ORACLE_Oracle CX Marketing Cloud B2B/B2C_B74163C90M3</t>
  </si>
  <si>
    <t>PROPIO_B74163C90M3</t>
  </si>
  <si>
    <t>B74163C90M3</t>
  </si>
  <si>
    <t>PROPIO_Suite Corporativa_N/A_ORACLE_Oracle CX Marketing Cloud B2B/B2C_B74163C90M36</t>
  </si>
  <si>
    <t>PROPIO_B74163C90M36</t>
  </si>
  <si>
    <t>B74163C90M36</t>
  </si>
  <si>
    <t>PROPIO_Suite Corporativa_N/A_ORACLE_Oracle CX Marketing Cloud B2B/B2C_B74163C90M4</t>
  </si>
  <si>
    <t>PROPIO_B74163C90M4</t>
  </si>
  <si>
    <t>B74163C90M4</t>
  </si>
  <si>
    <t>PROPIO_Suite Corporativa_N/A_ORACLE_Oracle CX Marketing Cloud B2B/B2C_B74163C90M48</t>
  </si>
  <si>
    <t>PROPIO_B74163C90M48</t>
  </si>
  <si>
    <t>B74163C90M48</t>
  </si>
  <si>
    <t>PROPIO_Suite Corporativa_N/A_ORACLE_Oracle CX Marketing Cloud B2B/B2C_B74163C90M5</t>
  </si>
  <si>
    <t>PROPIO_B74163C90M5</t>
  </si>
  <si>
    <t>B74163C90M5</t>
  </si>
  <si>
    <t>PROPIO_Suite Corporativa_N/A_ORACLE_Oracle CX Marketing Cloud B2B/B2C_B74163C90M6</t>
  </si>
  <si>
    <t>PROPIO_B74163C90M6</t>
  </si>
  <si>
    <t>B74163C90M6</t>
  </si>
  <si>
    <t>PROPIO_Suite Corporativa_N/A_ORACLE_Oracle CX Marketing Cloud B2B/B2C_B74163C90M60</t>
  </si>
  <si>
    <t>PROPIO_B74163C90M60</t>
  </si>
  <si>
    <t>B74163C90M60</t>
  </si>
  <si>
    <t>PROPIO_Suite Corporativa_N/A_ORACLE_Oracle CX Marketing Cloud B2B/B2C_B74163C90M7</t>
  </si>
  <si>
    <t>PROPIO_B74163C90M7</t>
  </si>
  <si>
    <t>B74163C90M7</t>
  </si>
  <si>
    <t>PROPIO_Suite Corporativa_N/A_ORACLE_Oracle CX Marketing Cloud B2B/B2C_B74163C90M8</t>
  </si>
  <si>
    <t>PROPIO_B74163C90M8</t>
  </si>
  <si>
    <t>B74163C90M8</t>
  </si>
  <si>
    <t>PROPIO_Suite Corporativa_N/A_ORACLE_Oracle CX Marketing Cloud B2B/B2C_B74163C90M9</t>
  </si>
  <si>
    <t>PROPIO_B74163C90M9</t>
  </si>
  <si>
    <t>B74163C90M9</t>
  </si>
  <si>
    <t>PROPIO_Suite Corporativa_N/A_ORACLE_Oracle CX Marketing Cloud B2B/B2C_B74163C950M1</t>
  </si>
  <si>
    <t>PROPIO_B74163C950M1</t>
  </si>
  <si>
    <t>B74163C950M1</t>
  </si>
  <si>
    <t>PROPIO_Suite Corporativa_N/A_ORACLE_Oracle CX Marketing Cloud B2B/B2C_B74163C950M10</t>
  </si>
  <si>
    <t>PROPIO_B74163C950M10</t>
  </si>
  <si>
    <t>B74163C950M10</t>
  </si>
  <si>
    <t>PROPIO_Suite Corporativa_N/A_ORACLE_Oracle CX Marketing Cloud B2B/B2C_B74163C950M11</t>
  </si>
  <si>
    <t>PROPIO_B74163C950M11</t>
  </si>
  <si>
    <t>B74163C950M11</t>
  </si>
  <si>
    <t>PROPIO_Suite Corporativa_N/A_ORACLE_Oracle CX Marketing Cloud B2B/B2C_B74163C950M12</t>
  </si>
  <si>
    <t>PROPIO_B74163C950M12</t>
  </si>
  <si>
    <t>B74163C950M12</t>
  </si>
  <si>
    <t>PROPIO_Suite Corporativa_N/A_ORACLE_Oracle CX Marketing Cloud B2B/B2C_B74163C950M2</t>
  </si>
  <si>
    <t>PROPIO_B74163C950M2</t>
  </si>
  <si>
    <t>B74163C950M2</t>
  </si>
  <si>
    <t>PROPIO_Suite Corporativa_N/A_ORACLE_Oracle CX Marketing Cloud B2B/B2C_B74163C950M24</t>
  </si>
  <si>
    <t>PROPIO_B74163C950M24</t>
  </si>
  <si>
    <t>B74163C950M24</t>
  </si>
  <si>
    <t>PROPIO_Suite Corporativa_N/A_ORACLE_Oracle CX Marketing Cloud B2B/B2C_B74163C950M3</t>
  </si>
  <si>
    <t>PROPIO_B74163C950M3</t>
  </si>
  <si>
    <t>B74163C950M3</t>
  </si>
  <si>
    <t>PROPIO_Suite Corporativa_N/A_ORACLE_Oracle CX Marketing Cloud B2B/B2C_B74163C950M36</t>
  </si>
  <si>
    <t>PROPIO_B74163C950M36</t>
  </si>
  <si>
    <t>B74163C950M36</t>
  </si>
  <si>
    <t>PROPIO_Suite Corporativa_N/A_ORACLE_Oracle CX Marketing Cloud B2B/B2C_B74163C950M4</t>
  </si>
  <si>
    <t>PROPIO_B74163C950M4</t>
  </si>
  <si>
    <t>B74163C950M4</t>
  </si>
  <si>
    <t>PROPIO_Suite Corporativa_N/A_ORACLE_Oracle CX Marketing Cloud B2B/B2C_B74163C950M48</t>
  </si>
  <si>
    <t>PROPIO_B74163C950M48</t>
  </si>
  <si>
    <t>B74163C950M48</t>
  </si>
  <si>
    <t>PROPIO_Suite Corporativa_N/A_ORACLE_Oracle CX Marketing Cloud B2B/B2C_B74163C950M5</t>
  </si>
  <si>
    <t>PROPIO_B74163C950M5</t>
  </si>
  <si>
    <t>B74163C950M5</t>
  </si>
  <si>
    <t>PROPIO_Suite Corporativa_N/A_ORACLE_Oracle CX Marketing Cloud B2B/B2C_B74163C950M6</t>
  </si>
  <si>
    <t>PROPIO_B74163C950M6</t>
  </si>
  <si>
    <t>B74163C950M6</t>
  </si>
  <si>
    <t>PROPIO_Suite Corporativa_N/A_ORACLE_Oracle CX Marketing Cloud B2B/B2C_B74163C950M60</t>
  </si>
  <si>
    <t>PROPIO_B74163C950M60</t>
  </si>
  <si>
    <t>B74163C950M60</t>
  </si>
  <si>
    <t>PROPIO_Suite Corporativa_N/A_ORACLE_Oracle CX Marketing Cloud B2B/B2C_B74163C950M7</t>
  </si>
  <si>
    <t>PROPIO_B74163C950M7</t>
  </si>
  <si>
    <t>B74163C950M7</t>
  </si>
  <si>
    <t>PROPIO_Suite Corporativa_N/A_ORACLE_Oracle CX Marketing Cloud B2B/B2C_B74163C950M8</t>
  </si>
  <si>
    <t>PROPIO_B74163C950M8</t>
  </si>
  <si>
    <t>B74163C950M8</t>
  </si>
  <si>
    <t>PROPIO_Suite Corporativa_N/A_ORACLE_Oracle CX Marketing Cloud B2B/B2C_B74163C950M9</t>
  </si>
  <si>
    <t>PROPIO_B74163C950M9</t>
  </si>
  <si>
    <t>B74163C950M9</t>
  </si>
  <si>
    <t>PROPIO_Suite Corporativa_N/A_ORACLE_Oracle CX Marketing Cloud B2B/B2C_B74163C95M1</t>
  </si>
  <si>
    <t>PROPIO_B74163C95M1</t>
  </si>
  <si>
    <t>B74163C95M1</t>
  </si>
  <si>
    <t>PROPIO_Suite Corporativa_N/A_ORACLE_Oracle CX Marketing Cloud B2B/B2C_B74163C95M10</t>
  </si>
  <si>
    <t>PROPIO_B74163C95M10</t>
  </si>
  <si>
    <t>B74163C95M10</t>
  </si>
  <si>
    <t>PROPIO_Suite Corporativa_N/A_ORACLE_Oracle CX Marketing Cloud B2B/B2C_B74163C95M11</t>
  </si>
  <si>
    <t>PROPIO_B74163C95M11</t>
  </si>
  <si>
    <t>B74163C95M11</t>
  </si>
  <si>
    <t>PROPIO_Suite Corporativa_N/A_ORACLE_Oracle CX Marketing Cloud B2B/B2C_B74163C95M12</t>
  </si>
  <si>
    <t>PROPIO_B74163C95M12</t>
  </si>
  <si>
    <t>B74163C95M12</t>
  </si>
  <si>
    <t>PROPIO_Suite Corporativa_N/A_ORACLE_Oracle CX Marketing Cloud B2B/B2C_B74163C95M2</t>
  </si>
  <si>
    <t>PROPIO_B74163C95M2</t>
  </si>
  <si>
    <t>B74163C95M2</t>
  </si>
  <si>
    <t>PROPIO_Suite Corporativa_N/A_ORACLE_Oracle CX Marketing Cloud B2B/B2C_B74163C95M24</t>
  </si>
  <si>
    <t>PROPIO_B74163C95M24</t>
  </si>
  <si>
    <t>B74163C95M24</t>
  </si>
  <si>
    <t>PROPIO_Suite Corporativa_N/A_ORACLE_Oracle CX Marketing Cloud B2B/B2C_B74163C95M3</t>
  </si>
  <si>
    <t>PROPIO_B74163C95M3</t>
  </si>
  <si>
    <t>B74163C95M3</t>
  </si>
  <si>
    <t>PROPIO_Suite Corporativa_N/A_ORACLE_Oracle CX Marketing Cloud B2B/B2C_B74163C95M36</t>
  </si>
  <si>
    <t>PROPIO_B74163C95M36</t>
  </si>
  <si>
    <t>B74163C95M36</t>
  </si>
  <si>
    <t>PROPIO_Suite Corporativa_N/A_ORACLE_Oracle CX Marketing Cloud B2B/B2C_B74163C95M4</t>
  </si>
  <si>
    <t>PROPIO_B74163C95M4</t>
  </si>
  <si>
    <t>B74163C95M4</t>
  </si>
  <si>
    <t>PROPIO_Suite Corporativa_N/A_ORACLE_Oracle CX Marketing Cloud B2B/B2C_B74163C95M48</t>
  </si>
  <si>
    <t>PROPIO_B74163C95M48</t>
  </si>
  <si>
    <t>B74163C95M48</t>
  </si>
  <si>
    <t>PROPIO_Suite Corporativa_N/A_ORACLE_Oracle CX Marketing Cloud B2B/B2C_B74163C95M5</t>
  </si>
  <si>
    <t>PROPIO_B74163C95M5</t>
  </si>
  <si>
    <t>B74163C95M5</t>
  </si>
  <si>
    <t>PROPIO_Suite Corporativa_N/A_ORACLE_Oracle CX Marketing Cloud B2B/B2C_B74163C95M6</t>
  </si>
  <si>
    <t>PROPIO_B74163C95M6</t>
  </si>
  <si>
    <t>B74163C95M6</t>
  </si>
  <si>
    <t>PROPIO_Suite Corporativa_N/A_ORACLE_Oracle CX Marketing Cloud B2B/B2C_B74163C95M60</t>
  </si>
  <si>
    <t>PROPIO_B74163C95M60</t>
  </si>
  <si>
    <t>B74163C95M60</t>
  </si>
  <si>
    <t>PROPIO_Suite Corporativa_N/A_ORACLE_Oracle CX Marketing Cloud B2B/B2C_B74163C95M7</t>
  </si>
  <si>
    <t>PROPIO_B74163C95M7</t>
  </si>
  <si>
    <t>B74163C95M7</t>
  </si>
  <si>
    <t>PROPIO_Suite Corporativa_N/A_ORACLE_Oracle CX Marketing Cloud B2B/B2C_B74163C95M8</t>
  </si>
  <si>
    <t>PROPIO_B74163C95M8</t>
  </si>
  <si>
    <t>B74163C95M8</t>
  </si>
  <si>
    <t>PROPIO_Suite Corporativa_N/A_ORACLE_Oracle CX Marketing Cloud B2B/B2C_B74163C95M9</t>
  </si>
  <si>
    <t>PROPIO_B74163C95M9</t>
  </si>
  <si>
    <t>B74163C95M9</t>
  </si>
  <si>
    <t>PROPIO_Suite Corporativa_N/A_ORACLE_Oracle CX Marketing Cloud B2B/B2C_B74163C9M1</t>
  </si>
  <si>
    <t>PROPIO_B74163C9M1</t>
  </si>
  <si>
    <t>B74163C9M1</t>
  </si>
  <si>
    <t>PROPIO_Suite Corporativa_N/A_ORACLE_Oracle CX Marketing Cloud B2B/B2C_B74163C9M10</t>
  </si>
  <si>
    <t>PROPIO_B74163C9M10</t>
  </si>
  <si>
    <t>B74163C9M10</t>
  </si>
  <si>
    <t>PROPIO_Suite Corporativa_N/A_ORACLE_Oracle CX Marketing Cloud B2B/B2C_B74163C9M11</t>
  </si>
  <si>
    <t>PROPIO_B74163C9M11</t>
  </si>
  <si>
    <t>B74163C9M11</t>
  </si>
  <si>
    <t>PROPIO_Suite Corporativa_N/A_ORACLE_Oracle CX Marketing Cloud B2B/B2C_B74163C9M12</t>
  </si>
  <si>
    <t>PROPIO_B74163C9M12</t>
  </si>
  <si>
    <t>B74163C9M12</t>
  </si>
  <si>
    <t>PROPIO_Suite Corporativa_N/A_ORACLE_Oracle CX Marketing Cloud B2B/B2C_B74163C9M2</t>
  </si>
  <si>
    <t>PROPIO_B74163C9M2</t>
  </si>
  <si>
    <t>B74163C9M2</t>
  </si>
  <si>
    <t>PROPIO_Suite Corporativa_N/A_ORACLE_Oracle CX Marketing Cloud B2B/B2C_B74163C9M24</t>
  </si>
  <si>
    <t>PROPIO_B74163C9M24</t>
  </si>
  <si>
    <t>B74163C9M24</t>
  </si>
  <si>
    <t>PROPIO_Suite Corporativa_N/A_ORACLE_Oracle CX Marketing Cloud B2B/B2C_B74163C9M3</t>
  </si>
  <si>
    <t>PROPIO_B74163C9M3</t>
  </si>
  <si>
    <t>B74163C9M3</t>
  </si>
  <si>
    <t>PROPIO_Suite Corporativa_N/A_ORACLE_Oracle CX Marketing Cloud B2B/B2C_B74163C9M36</t>
  </si>
  <si>
    <t>PROPIO_B74163C9M36</t>
  </si>
  <si>
    <t>B74163C9M36</t>
  </si>
  <si>
    <t>PROPIO_Suite Corporativa_N/A_ORACLE_Oracle CX Marketing Cloud B2B/B2C_B74163C9M4</t>
  </si>
  <si>
    <t>PROPIO_B74163C9M4</t>
  </si>
  <si>
    <t>B74163C9M4</t>
  </si>
  <si>
    <t>PROPIO_Suite Corporativa_N/A_ORACLE_Oracle CX Marketing Cloud B2B/B2C_B74163C9M48</t>
  </si>
  <si>
    <t>PROPIO_B74163C9M48</t>
  </si>
  <si>
    <t>B74163C9M48</t>
  </si>
  <si>
    <t>PROPIO_Suite Corporativa_N/A_ORACLE_Oracle CX Marketing Cloud B2B/B2C_B74163C9M5</t>
  </si>
  <si>
    <t>PROPIO_B74163C9M5</t>
  </si>
  <si>
    <t>B74163C9M5</t>
  </si>
  <si>
    <t>PROPIO_Suite Corporativa_N/A_ORACLE_Oracle CX Marketing Cloud B2B/B2C_B74163C9M6</t>
  </si>
  <si>
    <t>PROPIO_B74163C9M6</t>
  </si>
  <si>
    <t>B74163C9M6</t>
  </si>
  <si>
    <t>PROPIO_Suite Corporativa_N/A_ORACLE_Oracle CX Marketing Cloud B2B/B2C_B74163C9M60</t>
  </si>
  <si>
    <t>PROPIO_B74163C9M60</t>
  </si>
  <si>
    <t>B74163C9M60</t>
  </si>
  <si>
    <t>PROPIO_Suite Corporativa_N/A_ORACLE_Oracle CX Marketing Cloud B2B/B2C_B74163C9M7</t>
  </si>
  <si>
    <t>PROPIO_B74163C9M7</t>
  </si>
  <si>
    <t>B74163C9M7</t>
  </si>
  <si>
    <t>PROPIO_Suite Corporativa_N/A_ORACLE_Oracle CX Marketing Cloud B2B/B2C_B74163C9M8</t>
  </si>
  <si>
    <t>PROPIO_B74163C9M8</t>
  </si>
  <si>
    <t>B74163C9M8</t>
  </si>
  <si>
    <t>PROPIO_Suite Corporativa_N/A_ORACLE_Oracle CX Marketing Cloud B2B/B2C_B74163C9M9</t>
  </si>
  <si>
    <t>PROPIO_B74163C9M9</t>
  </si>
  <si>
    <t>B74163C9M9</t>
  </si>
  <si>
    <t>PROPIO_Suite Corporativa_N/A_ORACLE_Oracle CX Marketing Cloud B2B/B2C_B74165C100M1</t>
  </si>
  <si>
    <t>PROPIO_B74165C100M1</t>
  </si>
  <si>
    <t>B74165C100M1</t>
  </si>
  <si>
    <t>SoftOrac01-  Eloqua Event Management Cloud Service - 1 mes</t>
  </si>
  <si>
    <t>PROPIO_Suite Corporativa_N/A_ORACLE_Oracle CX Marketing Cloud B2B/B2C_B74165C100M10</t>
  </si>
  <si>
    <t>PROPIO_B74165C100M10</t>
  </si>
  <si>
    <t>B74165C100M10</t>
  </si>
  <si>
    <t>SoftOrac01-  Eloqua Event Management Cloud Service - 10 meses</t>
  </si>
  <si>
    <t>PROPIO_Suite Corporativa_N/A_ORACLE_Oracle CX Marketing Cloud B2B/B2C_B74165C100M11</t>
  </si>
  <si>
    <t>PROPIO_B74165C100M11</t>
  </si>
  <si>
    <t>B74165C100M11</t>
  </si>
  <si>
    <t>SoftOrac01-  Eloqua Event Management Cloud Service - 11 meses</t>
  </si>
  <si>
    <t>PROPIO_Suite Corporativa_N/A_ORACLE_Oracle CX Marketing Cloud B2B/B2C_B74165C100M12</t>
  </si>
  <si>
    <t>PROPIO_B74165C100M12</t>
  </si>
  <si>
    <t>B74165C100M12</t>
  </si>
  <si>
    <t>SoftOrac01-  Eloqua Event Management Cloud Service - 12 meses</t>
  </si>
  <si>
    <t>PROPIO_Suite Corporativa_N/A_ORACLE_Oracle CX Marketing Cloud B2B/B2C_B74165C100M2</t>
  </si>
  <si>
    <t>PROPIO_B74165C100M2</t>
  </si>
  <si>
    <t>B74165C100M2</t>
  </si>
  <si>
    <t>SoftOrac01-  Eloqua Event Management Cloud Service - 2 meses</t>
  </si>
  <si>
    <t>PROPIO_Suite Corporativa_N/A_ORACLE_Oracle CX Marketing Cloud B2B/B2C_B74165C100M24</t>
  </si>
  <si>
    <t>PROPIO_B74165C100M24</t>
  </si>
  <si>
    <t>B74165C100M24</t>
  </si>
  <si>
    <t>SoftOrac01-  Eloqua Event Management Cloud Service - 24 meses</t>
  </si>
  <si>
    <t>PROPIO_Suite Corporativa_N/A_ORACLE_Oracle CX Marketing Cloud B2B/B2C_B74165C100M3</t>
  </si>
  <si>
    <t>PROPIO_B74165C100M3</t>
  </si>
  <si>
    <t>B74165C100M3</t>
  </si>
  <si>
    <t>SoftOrac01-  Eloqua Event Management Cloud Service - 3 meses</t>
  </si>
  <si>
    <t>PROPIO_Suite Corporativa_N/A_ORACLE_Oracle CX Marketing Cloud B2B/B2C_B74165C100M36</t>
  </si>
  <si>
    <t>PROPIO_B74165C100M36</t>
  </si>
  <si>
    <t>B74165C100M36</t>
  </si>
  <si>
    <t>SoftOrac01-  Eloqua Event Management Cloud Service - 36 meses</t>
  </si>
  <si>
    <t>PROPIO_Suite Corporativa_N/A_ORACLE_Oracle CX Marketing Cloud B2B/B2C_B74165C100M4</t>
  </si>
  <si>
    <t>PROPIO_B74165C100M4</t>
  </si>
  <si>
    <t>B74165C100M4</t>
  </si>
  <si>
    <t>SoftOrac01-  Eloqua Event Management Cloud Service - 4 meses</t>
  </si>
  <si>
    <t>PROPIO_Suite Corporativa_N/A_ORACLE_Oracle CX Marketing Cloud B2B/B2C_B74165C100M48</t>
  </si>
  <si>
    <t>PROPIO_B74165C100M48</t>
  </si>
  <si>
    <t>B74165C100M48</t>
  </si>
  <si>
    <t>SoftOrac01-  Eloqua Event Management Cloud Service - 48 meses</t>
  </si>
  <si>
    <t>PROPIO_Suite Corporativa_N/A_ORACLE_Oracle CX Marketing Cloud B2B/B2C_B74165C100M5</t>
  </si>
  <si>
    <t>PROPIO_B74165C100M5</t>
  </si>
  <si>
    <t>B74165C100M5</t>
  </si>
  <si>
    <t>SoftOrac01-  Eloqua Event Management Cloud Service - 5 meses</t>
  </si>
  <si>
    <t>PROPIO_Suite Corporativa_N/A_ORACLE_Oracle CX Marketing Cloud B2B/B2C_B74165C100M6</t>
  </si>
  <si>
    <t>PROPIO_B74165C100M6</t>
  </si>
  <si>
    <t>B74165C100M6</t>
  </si>
  <si>
    <t>SoftOrac01-  Eloqua Event Management Cloud Service - 6 meses</t>
  </si>
  <si>
    <t>PROPIO_Suite Corporativa_N/A_ORACLE_Oracle CX Marketing Cloud B2B/B2C_B74165C100M60</t>
  </si>
  <si>
    <t>PROPIO_B74165C100M60</t>
  </si>
  <si>
    <t>B74165C100M60</t>
  </si>
  <si>
    <t>SoftOrac01-  Eloqua Event Management Cloud Service - 60 meses</t>
  </si>
  <si>
    <t>PROPIO_Suite Corporativa_N/A_ORACLE_Oracle CX Marketing Cloud B2B/B2C_B74165C100M7</t>
  </si>
  <si>
    <t>PROPIO_B74165C100M7</t>
  </si>
  <si>
    <t>B74165C100M7</t>
  </si>
  <si>
    <t>SoftOrac01-  Eloqua Event Management Cloud Service - 7 meses</t>
  </si>
  <si>
    <t>PROPIO_Suite Corporativa_N/A_ORACLE_Oracle CX Marketing Cloud B2B/B2C_B74165C100M8</t>
  </si>
  <si>
    <t>PROPIO_B74165C100M8</t>
  </si>
  <si>
    <t>B74165C100M8</t>
  </si>
  <si>
    <t>SoftOrac01-  Eloqua Event Management Cloud Service - 8 meses</t>
  </si>
  <si>
    <t>PROPIO_Suite Corporativa_N/A_ORACLE_Oracle CX Marketing Cloud B2B/B2C_B74165C100M9</t>
  </si>
  <si>
    <t>PROPIO_B74165C100M9</t>
  </si>
  <si>
    <t>B74165C100M9</t>
  </si>
  <si>
    <t>SoftOrac01-  Eloqua Event Management Cloud Service - 9 meses</t>
  </si>
  <si>
    <t>PROPIO_Suite Corporativa_N/A_ORACLE_Oracle CX Marketing Cloud B2B/B2C_B74165C100MM1</t>
  </si>
  <si>
    <t>PROPIO_B74165C100MM1</t>
  </si>
  <si>
    <t>B74165C100MM1</t>
  </si>
  <si>
    <t>PROPIO_Suite Corporativa_N/A_ORACLE_Oracle CX Marketing Cloud B2B/B2C_B74165C100MM10</t>
  </si>
  <si>
    <t>PROPIO_B74165C100MM10</t>
  </si>
  <si>
    <t>B74165C100MM10</t>
  </si>
  <si>
    <t>PROPIO_Suite Corporativa_N/A_ORACLE_Oracle CX Marketing Cloud B2B/B2C_B74165C100MM11</t>
  </si>
  <si>
    <t>PROPIO_B74165C100MM11</t>
  </si>
  <si>
    <t>B74165C100MM11</t>
  </si>
  <si>
    <t>PROPIO_Suite Corporativa_N/A_ORACLE_Oracle CX Marketing Cloud B2B/B2C_B74165C100MM12</t>
  </si>
  <si>
    <t>PROPIO_B74165C100MM12</t>
  </si>
  <si>
    <t>B74165C100MM12</t>
  </si>
  <si>
    <t>PROPIO_Suite Corporativa_N/A_ORACLE_Oracle CX Marketing Cloud B2B/B2C_B74165C100MM2</t>
  </si>
  <si>
    <t>PROPIO_B74165C100MM2</t>
  </si>
  <si>
    <t>B74165C100MM2</t>
  </si>
  <si>
    <t>PROPIO_Suite Corporativa_N/A_ORACLE_Oracle CX Marketing Cloud B2B/B2C_B74165C100MM24</t>
  </si>
  <si>
    <t>PROPIO_B74165C100MM24</t>
  </si>
  <si>
    <t>B74165C100MM24</t>
  </si>
  <si>
    <t>PROPIO_Suite Corporativa_N/A_ORACLE_Oracle CX Marketing Cloud B2B/B2C_B74165C100MM3</t>
  </si>
  <si>
    <t>PROPIO_B74165C100MM3</t>
  </si>
  <si>
    <t>B74165C100MM3</t>
  </si>
  <si>
    <t>PROPIO_Suite Corporativa_N/A_ORACLE_Oracle CX Marketing Cloud B2B/B2C_B74165C100MM36</t>
  </si>
  <si>
    <t>PROPIO_B74165C100MM36</t>
  </si>
  <si>
    <t>B74165C100MM36</t>
  </si>
  <si>
    <t>PROPIO_Suite Corporativa_N/A_ORACLE_Oracle CX Marketing Cloud B2B/B2C_B74165C100MM4</t>
  </si>
  <si>
    <t>PROPIO_B74165C100MM4</t>
  </si>
  <si>
    <t>B74165C100MM4</t>
  </si>
  <si>
    <t>PROPIO_Suite Corporativa_N/A_ORACLE_Oracle CX Marketing Cloud B2B/B2C_B74165C100MM48</t>
  </si>
  <si>
    <t>PROPIO_B74165C100MM48</t>
  </si>
  <si>
    <t>B74165C100MM48</t>
  </si>
  <si>
    <t>PROPIO_Suite Corporativa_N/A_ORACLE_Oracle CX Marketing Cloud B2B/B2C_B74165C100MM5</t>
  </si>
  <si>
    <t>PROPIO_B74165C100MM5</t>
  </si>
  <si>
    <t>B74165C100MM5</t>
  </si>
  <si>
    <t>PROPIO_Suite Corporativa_N/A_ORACLE_Oracle CX Marketing Cloud B2B/B2C_B74165C100MM6</t>
  </si>
  <si>
    <t>PROPIO_B74165C100MM6</t>
  </si>
  <si>
    <t>B74165C100MM6</t>
  </si>
  <si>
    <t>PROPIO_Suite Corporativa_N/A_ORACLE_Oracle CX Marketing Cloud B2B/B2C_B74165C100MM60</t>
  </si>
  <si>
    <t>PROPIO_B74165C100MM60</t>
  </si>
  <si>
    <t>B74165C100MM60</t>
  </si>
  <si>
    <t>PROPIO_Suite Corporativa_N/A_ORACLE_Oracle CX Marketing Cloud B2B/B2C_B74165C100MM7</t>
  </si>
  <si>
    <t>PROPIO_B74165C100MM7</t>
  </si>
  <si>
    <t>B74165C100MM7</t>
  </si>
  <si>
    <t>PROPIO_Suite Corporativa_N/A_ORACLE_Oracle CX Marketing Cloud B2B/B2C_B74165C100MM8</t>
  </si>
  <si>
    <t>PROPIO_B74165C100MM8</t>
  </si>
  <si>
    <t>B74165C100MM8</t>
  </si>
  <si>
    <t>PROPIO_Suite Corporativa_N/A_ORACLE_Oracle CX Marketing Cloud B2B/B2C_B74165C100MM9</t>
  </si>
  <si>
    <t>PROPIO_B74165C100MM9</t>
  </si>
  <si>
    <t>B74165C100MM9</t>
  </si>
  <si>
    <t>PROPIO_Suite Corporativa_N/A_ORACLE_Oracle CX Marketing Cloud B2B/B2C_B74165C10M1</t>
  </si>
  <si>
    <t>PROPIO_B74165C10M1</t>
  </si>
  <si>
    <t>B74165C10M1</t>
  </si>
  <si>
    <t>PROPIO_Suite Corporativa_N/A_ORACLE_Oracle CX Marketing Cloud B2B/B2C_B74165C10M10</t>
  </si>
  <si>
    <t>PROPIO_B74165C10M10</t>
  </si>
  <si>
    <t>B74165C10M10</t>
  </si>
  <si>
    <t>PROPIO_Suite Corporativa_N/A_ORACLE_Oracle CX Marketing Cloud B2B/B2C_B74165C10M11</t>
  </si>
  <si>
    <t>PROPIO_B74165C10M11</t>
  </si>
  <si>
    <t>B74165C10M11</t>
  </si>
  <si>
    <t>PROPIO_Suite Corporativa_N/A_ORACLE_Oracle CX Marketing Cloud B2B/B2C_B74165C10M12</t>
  </si>
  <si>
    <t>PROPIO_B74165C10M12</t>
  </si>
  <si>
    <t>B74165C10M12</t>
  </si>
  <si>
    <t>PROPIO_Suite Corporativa_N/A_ORACLE_Oracle CX Marketing Cloud B2B/B2C_B74165C10M2</t>
  </si>
  <si>
    <t>PROPIO_B74165C10M2</t>
  </si>
  <si>
    <t>B74165C10M2</t>
  </si>
  <si>
    <t>PROPIO_Suite Corporativa_N/A_ORACLE_Oracle CX Marketing Cloud B2B/B2C_B74165C10M24</t>
  </si>
  <si>
    <t>PROPIO_B74165C10M24</t>
  </si>
  <si>
    <t>B74165C10M24</t>
  </si>
  <si>
    <t>PROPIO_Suite Corporativa_N/A_ORACLE_Oracle CX Marketing Cloud B2B/B2C_B74165C10M3</t>
  </si>
  <si>
    <t>PROPIO_B74165C10M3</t>
  </si>
  <si>
    <t>B74165C10M3</t>
  </si>
  <si>
    <t>PROPIO_Suite Corporativa_N/A_ORACLE_Oracle CX Marketing Cloud B2B/B2C_B74165C10M36</t>
  </si>
  <si>
    <t>PROPIO_B74165C10M36</t>
  </si>
  <si>
    <t>B74165C10M36</t>
  </si>
  <si>
    <t>PROPIO_Suite Corporativa_N/A_ORACLE_Oracle CX Marketing Cloud B2B/B2C_B74165C10M4</t>
  </si>
  <si>
    <t>PROPIO_B74165C10M4</t>
  </si>
  <si>
    <t>B74165C10M4</t>
  </si>
  <si>
    <t>PROPIO_Suite Corporativa_N/A_ORACLE_Oracle CX Marketing Cloud B2B/B2C_B74165C10M48</t>
  </si>
  <si>
    <t>PROPIO_B74165C10M48</t>
  </si>
  <si>
    <t>B74165C10M48</t>
  </si>
  <si>
    <t>PROPIO_Suite Corporativa_N/A_ORACLE_Oracle CX Marketing Cloud B2B/B2C_B74165C10M5</t>
  </si>
  <si>
    <t>PROPIO_B74165C10M5</t>
  </si>
  <si>
    <t>B74165C10M5</t>
  </si>
  <si>
    <t>PROPIO_Suite Corporativa_N/A_ORACLE_Oracle CX Marketing Cloud B2B/B2C_B74165C10M6</t>
  </si>
  <si>
    <t>PROPIO_B74165C10M6</t>
  </si>
  <si>
    <t>B74165C10M6</t>
  </si>
  <si>
    <t>PROPIO_Suite Corporativa_N/A_ORACLE_Oracle CX Marketing Cloud B2B/B2C_B74165C10M60</t>
  </si>
  <si>
    <t>PROPIO_B74165C10M60</t>
  </si>
  <si>
    <t>B74165C10M60</t>
  </si>
  <si>
    <t>PROPIO_Suite Corporativa_N/A_ORACLE_Oracle CX Marketing Cloud B2B/B2C_B74165C10M7</t>
  </si>
  <si>
    <t>PROPIO_B74165C10M7</t>
  </si>
  <si>
    <t>B74165C10M7</t>
  </si>
  <si>
    <t>PROPIO_Suite Corporativa_N/A_ORACLE_Oracle CX Marketing Cloud B2B/B2C_B74165C10M8</t>
  </si>
  <si>
    <t>PROPIO_B74165C10M8</t>
  </si>
  <si>
    <t>B74165C10M8</t>
  </si>
  <si>
    <t>PROPIO_Suite Corporativa_N/A_ORACLE_Oracle CX Marketing Cloud B2B/B2C_B74165C10M9</t>
  </si>
  <si>
    <t>PROPIO_B74165C10M9</t>
  </si>
  <si>
    <t>B74165C10M9</t>
  </si>
  <si>
    <t>PROPIO_Suite Corporativa_N/A_ORACLE_Oracle CX Marketing Cloud B2B/B2C_B74165C10MM1</t>
  </si>
  <si>
    <t>PROPIO_B74165C10MM1</t>
  </si>
  <si>
    <t>B74165C10MM1</t>
  </si>
  <si>
    <t>PROPIO_Suite Corporativa_N/A_ORACLE_Oracle CX Marketing Cloud B2B/B2C_B74165C10MM10</t>
  </si>
  <si>
    <t>PROPIO_B74165C10MM10</t>
  </si>
  <si>
    <t>B74165C10MM10</t>
  </si>
  <si>
    <t>PROPIO_Suite Corporativa_N/A_ORACLE_Oracle CX Marketing Cloud B2B/B2C_B74165C10MM11</t>
  </si>
  <si>
    <t>PROPIO_B74165C10MM11</t>
  </si>
  <si>
    <t>B74165C10MM11</t>
  </si>
  <si>
    <t>PROPIO_Suite Corporativa_N/A_ORACLE_Oracle CX Marketing Cloud B2B/B2C_B74165C10MM12</t>
  </si>
  <si>
    <t>PROPIO_B74165C10MM12</t>
  </si>
  <si>
    <t>B74165C10MM12</t>
  </si>
  <si>
    <t>PROPIO_Suite Corporativa_N/A_ORACLE_Oracle CX Marketing Cloud B2B/B2C_B74165C10MM2</t>
  </si>
  <si>
    <t>PROPIO_B74165C10MM2</t>
  </si>
  <si>
    <t>B74165C10MM2</t>
  </si>
  <si>
    <t>PROPIO_Suite Corporativa_N/A_ORACLE_Oracle CX Marketing Cloud B2B/B2C_B74165C10MM24</t>
  </si>
  <si>
    <t>PROPIO_B74165C10MM24</t>
  </si>
  <si>
    <t>B74165C10MM24</t>
  </si>
  <si>
    <t>PROPIO_Suite Corporativa_N/A_ORACLE_Oracle CX Marketing Cloud B2B/B2C_B74165C10MM3</t>
  </si>
  <si>
    <t>PROPIO_B74165C10MM3</t>
  </si>
  <si>
    <t>B74165C10MM3</t>
  </si>
  <si>
    <t>PROPIO_Suite Corporativa_N/A_ORACLE_Oracle CX Marketing Cloud B2B/B2C_B74165C10MM36</t>
  </si>
  <si>
    <t>PROPIO_B74165C10MM36</t>
  </si>
  <si>
    <t>B74165C10MM36</t>
  </si>
  <si>
    <t>PROPIO_Suite Corporativa_N/A_ORACLE_Oracle CX Marketing Cloud B2B/B2C_B74165C10MM4</t>
  </si>
  <si>
    <t>PROPIO_B74165C10MM4</t>
  </si>
  <si>
    <t>B74165C10MM4</t>
  </si>
  <si>
    <t>PROPIO_Suite Corporativa_N/A_ORACLE_Oracle CX Marketing Cloud B2B/B2C_B74165C10MM48</t>
  </si>
  <si>
    <t>PROPIO_B74165C10MM48</t>
  </si>
  <si>
    <t>B74165C10MM48</t>
  </si>
  <si>
    <t>PROPIO_Suite Corporativa_N/A_ORACLE_Oracle CX Marketing Cloud B2B/B2C_B74165C10MM5</t>
  </si>
  <si>
    <t>PROPIO_B74165C10MM5</t>
  </si>
  <si>
    <t>B74165C10MM5</t>
  </si>
  <si>
    <t>PROPIO_Suite Corporativa_N/A_ORACLE_Oracle CX Marketing Cloud B2B/B2C_B74165C10MM6</t>
  </si>
  <si>
    <t>PROPIO_B74165C10MM6</t>
  </si>
  <si>
    <t>B74165C10MM6</t>
  </si>
  <si>
    <t>PROPIO_Suite Corporativa_N/A_ORACLE_Oracle CX Marketing Cloud B2B/B2C_B74165C10MM60</t>
  </si>
  <si>
    <t>PROPIO_B74165C10MM60</t>
  </si>
  <si>
    <t>B74165C10MM60</t>
  </si>
  <si>
    <t>PROPIO_Suite Corporativa_N/A_ORACLE_Oracle CX Marketing Cloud B2B/B2C_B74165C10MM7</t>
  </si>
  <si>
    <t>PROPIO_B74165C10MM7</t>
  </si>
  <si>
    <t>B74165C10MM7</t>
  </si>
  <si>
    <t>PROPIO_Suite Corporativa_N/A_ORACLE_Oracle CX Marketing Cloud B2B/B2C_B74165C10MM8</t>
  </si>
  <si>
    <t>PROPIO_B74165C10MM8</t>
  </si>
  <si>
    <t>B74165C10MM8</t>
  </si>
  <si>
    <t>PROPIO_Suite Corporativa_N/A_ORACLE_Oracle CX Marketing Cloud B2B/B2C_B74165C10MM9</t>
  </si>
  <si>
    <t>PROPIO_B74165C10MM9</t>
  </si>
  <si>
    <t>B74165C10MM9</t>
  </si>
  <si>
    <t>PROPIO_Suite Corporativa_N/A_ORACLE_Oracle CX Marketing Cloud B2B/B2C_B74165C110M1</t>
  </si>
  <si>
    <t>PROPIO_B74165C110M1</t>
  </si>
  <si>
    <t>B74165C110M1</t>
  </si>
  <si>
    <t>PROPIO_Suite Corporativa_N/A_ORACLE_Oracle CX Marketing Cloud B2B/B2C_B74165C110M10</t>
  </si>
  <si>
    <t>PROPIO_B74165C110M10</t>
  </si>
  <si>
    <t>B74165C110M10</t>
  </si>
  <si>
    <t>PROPIO_Suite Corporativa_N/A_ORACLE_Oracle CX Marketing Cloud B2B/B2C_B74165C110M11</t>
  </si>
  <si>
    <t>PROPIO_B74165C110M11</t>
  </si>
  <si>
    <t>B74165C110M11</t>
  </si>
  <si>
    <t>PROPIO_Suite Corporativa_N/A_ORACLE_Oracle CX Marketing Cloud B2B/B2C_B74165C110M12</t>
  </si>
  <si>
    <t>PROPIO_B74165C110M12</t>
  </si>
  <si>
    <t>B74165C110M12</t>
  </si>
  <si>
    <t>PROPIO_Suite Corporativa_N/A_ORACLE_Oracle CX Marketing Cloud B2B/B2C_B74165C110M2</t>
  </si>
  <si>
    <t>PROPIO_B74165C110M2</t>
  </si>
  <si>
    <t>B74165C110M2</t>
  </si>
  <si>
    <t>PROPIO_Suite Corporativa_N/A_ORACLE_Oracle CX Marketing Cloud B2B/B2C_B74165C110M24</t>
  </si>
  <si>
    <t>PROPIO_B74165C110M24</t>
  </si>
  <si>
    <t>B74165C110M24</t>
  </si>
  <si>
    <t>PROPIO_Suite Corporativa_N/A_ORACLE_Oracle CX Marketing Cloud B2B/B2C_B74165C110M3</t>
  </si>
  <si>
    <t>PROPIO_B74165C110M3</t>
  </si>
  <si>
    <t>B74165C110M3</t>
  </si>
  <si>
    <t>PROPIO_Suite Corporativa_N/A_ORACLE_Oracle CX Marketing Cloud B2B/B2C_B74165C110M36</t>
  </si>
  <si>
    <t>PROPIO_B74165C110M36</t>
  </si>
  <si>
    <t>B74165C110M36</t>
  </si>
  <si>
    <t>PROPIO_Suite Corporativa_N/A_ORACLE_Oracle CX Marketing Cloud B2B/B2C_B74165C110M4</t>
  </si>
  <si>
    <t>PROPIO_B74165C110M4</t>
  </si>
  <si>
    <t>B74165C110M4</t>
  </si>
  <si>
    <t>PROPIO_Suite Corporativa_N/A_ORACLE_Oracle CX Marketing Cloud B2B/B2C_B74165C110M48</t>
  </si>
  <si>
    <t>PROPIO_B74165C110M48</t>
  </si>
  <si>
    <t>B74165C110M48</t>
  </si>
  <si>
    <t>PROPIO_Suite Corporativa_N/A_ORACLE_Oracle CX Marketing Cloud B2B/B2C_B74165C110M5</t>
  </si>
  <si>
    <t>PROPIO_B74165C110M5</t>
  </si>
  <si>
    <t>B74165C110M5</t>
  </si>
  <si>
    <t>PROPIO_Suite Corporativa_N/A_ORACLE_Oracle CX Marketing Cloud B2B/B2C_B74165C110M6</t>
  </si>
  <si>
    <t>PROPIO_B74165C110M6</t>
  </si>
  <si>
    <t>B74165C110M6</t>
  </si>
  <si>
    <t>PROPIO_Suite Corporativa_N/A_ORACLE_Oracle CX Marketing Cloud B2B/B2C_B74165C110M60</t>
  </si>
  <si>
    <t>PROPIO_B74165C110M60</t>
  </si>
  <si>
    <t>B74165C110M60</t>
  </si>
  <si>
    <t>PROPIO_Suite Corporativa_N/A_ORACLE_Oracle CX Marketing Cloud B2B/B2C_B74165C110M7</t>
  </si>
  <si>
    <t>PROPIO_B74165C110M7</t>
  </si>
  <si>
    <t>B74165C110M7</t>
  </si>
  <si>
    <t>PROPIO_Suite Corporativa_N/A_ORACLE_Oracle CX Marketing Cloud B2B/B2C_B74165C110M8</t>
  </si>
  <si>
    <t>PROPIO_B74165C110M8</t>
  </si>
  <si>
    <t>B74165C110M8</t>
  </si>
  <si>
    <t>PROPIO_Suite Corporativa_N/A_ORACLE_Oracle CX Marketing Cloud B2B/B2C_B74165C110M9</t>
  </si>
  <si>
    <t>PROPIO_B74165C110M9</t>
  </si>
  <si>
    <t>B74165C110M9</t>
  </si>
  <si>
    <t>PROPIO_Suite Corporativa_N/A_ORACLE_Oracle CX Marketing Cloud B2B/B2C_B74165C125M1</t>
  </si>
  <si>
    <t>PROPIO_B74165C125M1</t>
  </si>
  <si>
    <t>B74165C125M1</t>
  </si>
  <si>
    <t>PROPIO_Suite Corporativa_N/A_ORACLE_Oracle CX Marketing Cloud B2B/B2C_B74165C125M10</t>
  </si>
  <si>
    <t>PROPIO_B74165C125M10</t>
  </si>
  <si>
    <t>B74165C125M10</t>
  </si>
  <si>
    <t>PROPIO_Suite Corporativa_N/A_ORACLE_Oracle CX Marketing Cloud B2B/B2C_B74165C125M11</t>
  </si>
  <si>
    <t>PROPIO_B74165C125M11</t>
  </si>
  <si>
    <t>B74165C125M11</t>
  </si>
  <si>
    <t>PROPIO_Suite Corporativa_N/A_ORACLE_Oracle CX Marketing Cloud B2B/B2C_B74165C125M12</t>
  </si>
  <si>
    <t>PROPIO_B74165C125M12</t>
  </si>
  <si>
    <t>B74165C125M12</t>
  </si>
  <si>
    <t>PROPIO_Suite Corporativa_N/A_ORACLE_Oracle CX Marketing Cloud B2B/B2C_B74165C125M2</t>
  </si>
  <si>
    <t>PROPIO_B74165C125M2</t>
  </si>
  <si>
    <t>B74165C125M2</t>
  </si>
  <si>
    <t>PROPIO_Suite Corporativa_N/A_ORACLE_Oracle CX Marketing Cloud B2B/B2C_B74165C125M24</t>
  </si>
  <si>
    <t>PROPIO_B74165C125M24</t>
  </si>
  <si>
    <t>B74165C125M24</t>
  </si>
  <si>
    <t>PROPIO_Suite Corporativa_N/A_ORACLE_Oracle CX Marketing Cloud B2B/B2C_B74165C125M3</t>
  </si>
  <si>
    <t>PROPIO_B74165C125M3</t>
  </si>
  <si>
    <t>B74165C125M3</t>
  </si>
  <si>
    <t>PROPIO_Suite Corporativa_N/A_ORACLE_Oracle CX Marketing Cloud B2B/B2C_B74165C125M36</t>
  </si>
  <si>
    <t>PROPIO_B74165C125M36</t>
  </si>
  <si>
    <t>B74165C125M36</t>
  </si>
  <si>
    <t>PROPIO_Suite Corporativa_N/A_ORACLE_Oracle CX Marketing Cloud B2B/B2C_B74165C125M4</t>
  </si>
  <si>
    <t>PROPIO_B74165C125M4</t>
  </si>
  <si>
    <t>B74165C125M4</t>
  </si>
  <si>
    <t>PROPIO_Suite Corporativa_N/A_ORACLE_Oracle CX Marketing Cloud B2B/B2C_B74165C125M48</t>
  </si>
  <si>
    <t>PROPIO_B74165C125M48</t>
  </si>
  <si>
    <t>B74165C125M48</t>
  </si>
  <si>
    <t>PROPIO_Suite Corporativa_N/A_ORACLE_Oracle CX Marketing Cloud B2B/B2C_B74165C125M5</t>
  </si>
  <si>
    <t>PROPIO_B74165C125M5</t>
  </si>
  <si>
    <t>B74165C125M5</t>
  </si>
  <si>
    <t>PROPIO_Suite Corporativa_N/A_ORACLE_Oracle CX Marketing Cloud B2B/B2C_B74165C125M6</t>
  </si>
  <si>
    <t>PROPIO_B74165C125M6</t>
  </si>
  <si>
    <t>B74165C125M6</t>
  </si>
  <si>
    <t>PROPIO_Suite Corporativa_N/A_ORACLE_Oracle CX Marketing Cloud B2B/B2C_B74165C125M60</t>
  </si>
  <si>
    <t>PROPIO_B74165C125M60</t>
  </si>
  <si>
    <t>B74165C125M60</t>
  </si>
  <si>
    <t>PROPIO_Suite Corporativa_N/A_ORACLE_Oracle CX Marketing Cloud B2B/B2C_B74165C125M7</t>
  </si>
  <si>
    <t>PROPIO_B74165C125M7</t>
  </si>
  <si>
    <t>B74165C125M7</t>
  </si>
  <si>
    <t>PROPIO_Suite Corporativa_N/A_ORACLE_Oracle CX Marketing Cloud B2B/B2C_B74165C125M8</t>
  </si>
  <si>
    <t>PROPIO_B74165C125M8</t>
  </si>
  <si>
    <t>B74165C125M8</t>
  </si>
  <si>
    <t>PROPIO_Suite Corporativa_N/A_ORACLE_Oracle CX Marketing Cloud B2B/B2C_B74165C125M9</t>
  </si>
  <si>
    <t>PROPIO_B74165C125M9</t>
  </si>
  <si>
    <t>B74165C125M9</t>
  </si>
  <si>
    <t>PROPIO_Suite Corporativa_N/A_ORACLE_Oracle CX Marketing Cloud B2B/B2C_B74165C150M1</t>
  </si>
  <si>
    <t>PROPIO_B74165C150M1</t>
  </si>
  <si>
    <t>B74165C150M1</t>
  </si>
  <si>
    <t>PROPIO_Suite Corporativa_N/A_ORACLE_Oracle CX Marketing Cloud B2B/B2C_B74165C150M10</t>
  </si>
  <si>
    <t>PROPIO_B74165C150M10</t>
  </si>
  <si>
    <t>B74165C150M10</t>
  </si>
  <si>
    <t>PROPIO_Suite Corporativa_N/A_ORACLE_Oracle CX Marketing Cloud B2B/B2C_B74165C150M11</t>
  </si>
  <si>
    <t>PROPIO_B74165C150M11</t>
  </si>
  <si>
    <t>B74165C150M11</t>
  </si>
  <si>
    <t>PROPIO_Suite Corporativa_N/A_ORACLE_Oracle CX Marketing Cloud B2B/B2C_B74165C150M12</t>
  </si>
  <si>
    <t>PROPIO_B74165C150M12</t>
  </si>
  <si>
    <t>B74165C150M12</t>
  </si>
  <si>
    <t>PROPIO_Suite Corporativa_N/A_ORACLE_Oracle CX Marketing Cloud B2B/B2C_B74165C150M2</t>
  </si>
  <si>
    <t>PROPIO_B74165C150M2</t>
  </si>
  <si>
    <t>B74165C150M2</t>
  </si>
  <si>
    <t>PROPIO_Suite Corporativa_N/A_ORACLE_Oracle CX Marketing Cloud B2B/B2C_B74165C150M24</t>
  </si>
  <si>
    <t>PROPIO_B74165C150M24</t>
  </si>
  <si>
    <t>B74165C150M24</t>
  </si>
  <si>
    <t>PROPIO_Suite Corporativa_N/A_ORACLE_Oracle CX Marketing Cloud B2B/B2C_B74165C150M3</t>
  </si>
  <si>
    <t>PROPIO_B74165C150M3</t>
  </si>
  <si>
    <t>B74165C150M3</t>
  </si>
  <si>
    <t>PROPIO_Suite Corporativa_N/A_ORACLE_Oracle CX Marketing Cloud B2B/B2C_B74165C150M36</t>
  </si>
  <si>
    <t>PROPIO_B74165C150M36</t>
  </si>
  <si>
    <t>B74165C150M36</t>
  </si>
  <si>
    <t>PROPIO_Suite Corporativa_N/A_ORACLE_Oracle CX Marketing Cloud B2B/B2C_B74165C150M4</t>
  </si>
  <si>
    <t>PROPIO_B74165C150M4</t>
  </si>
  <si>
    <t>B74165C150M4</t>
  </si>
  <si>
    <t>PROPIO_Suite Corporativa_N/A_ORACLE_Oracle CX Marketing Cloud B2B/B2C_B74165C150M48</t>
  </si>
  <si>
    <t>PROPIO_B74165C150M48</t>
  </si>
  <si>
    <t>B74165C150M48</t>
  </si>
  <si>
    <t>PROPIO_Suite Corporativa_N/A_ORACLE_Oracle CX Marketing Cloud B2B/B2C_B74165C150M5</t>
  </si>
  <si>
    <t>PROPIO_B74165C150M5</t>
  </si>
  <si>
    <t>B74165C150M5</t>
  </si>
  <si>
    <t>PROPIO_Suite Corporativa_N/A_ORACLE_Oracle CX Marketing Cloud B2B/B2C_B74165C150M6</t>
  </si>
  <si>
    <t>PROPIO_B74165C150M6</t>
  </si>
  <si>
    <t>B74165C150M6</t>
  </si>
  <si>
    <t>PROPIO_Suite Corporativa_N/A_ORACLE_Oracle CX Marketing Cloud B2B/B2C_B74165C150M60</t>
  </si>
  <si>
    <t>PROPIO_B74165C150M60</t>
  </si>
  <si>
    <t>B74165C150M60</t>
  </si>
  <si>
    <t>PROPIO_Suite Corporativa_N/A_ORACLE_Oracle CX Marketing Cloud B2B/B2C_B74165C150M7</t>
  </si>
  <si>
    <t>PROPIO_B74165C150M7</t>
  </si>
  <si>
    <t>B74165C150M7</t>
  </si>
  <si>
    <t>PROPIO_Suite Corporativa_N/A_ORACLE_Oracle CX Marketing Cloud B2B/B2C_B74165C150M8</t>
  </si>
  <si>
    <t>PROPIO_B74165C150M8</t>
  </si>
  <si>
    <t>B74165C150M8</t>
  </si>
  <si>
    <t>PROPIO_Suite Corporativa_N/A_ORACLE_Oracle CX Marketing Cloud B2B/B2C_B74165C150M9</t>
  </si>
  <si>
    <t>PROPIO_B74165C150M9</t>
  </si>
  <si>
    <t>B74165C150M9</t>
  </si>
  <si>
    <t>PROPIO_Suite Corporativa_N/A_ORACLE_Oracle CX Marketing Cloud B2B/B2C_B74165C15M1</t>
  </si>
  <si>
    <t>PROPIO_B74165C15M1</t>
  </si>
  <si>
    <t>B74165C15M1</t>
  </si>
  <si>
    <t>PROPIO_Suite Corporativa_N/A_ORACLE_Oracle CX Marketing Cloud B2B/B2C_B74165C15M10</t>
  </si>
  <si>
    <t>PROPIO_B74165C15M10</t>
  </si>
  <si>
    <t>B74165C15M10</t>
  </si>
  <si>
    <t>PROPIO_Suite Corporativa_N/A_ORACLE_Oracle CX Marketing Cloud B2B/B2C_B74165C15M11</t>
  </si>
  <si>
    <t>PROPIO_B74165C15M11</t>
  </si>
  <si>
    <t>B74165C15M11</t>
  </si>
  <si>
    <t>PROPIO_Suite Corporativa_N/A_ORACLE_Oracle CX Marketing Cloud B2B/B2C_B74165C15M12</t>
  </si>
  <si>
    <t>PROPIO_B74165C15M12</t>
  </si>
  <si>
    <t>B74165C15M12</t>
  </si>
  <si>
    <t>PROPIO_Suite Corporativa_N/A_ORACLE_Oracle CX Marketing Cloud B2B/B2C_B74165C15M2</t>
  </si>
  <si>
    <t>PROPIO_B74165C15M2</t>
  </si>
  <si>
    <t>B74165C15M2</t>
  </si>
  <si>
    <t>PROPIO_Suite Corporativa_N/A_ORACLE_Oracle CX Marketing Cloud B2B/B2C_B74165C15M24</t>
  </si>
  <si>
    <t>PROPIO_B74165C15M24</t>
  </si>
  <si>
    <t>B74165C15M24</t>
  </si>
  <si>
    <t>PROPIO_Suite Corporativa_N/A_ORACLE_Oracle CX Marketing Cloud B2B/B2C_B74165C15M3</t>
  </si>
  <si>
    <t>PROPIO_B74165C15M3</t>
  </si>
  <si>
    <t>B74165C15M3</t>
  </si>
  <si>
    <t>PROPIO_Suite Corporativa_N/A_ORACLE_Oracle CX Marketing Cloud B2B/B2C_B74165C15M36</t>
  </si>
  <si>
    <t>PROPIO_B74165C15M36</t>
  </si>
  <si>
    <t>B74165C15M36</t>
  </si>
  <si>
    <t>PROPIO_Suite Corporativa_N/A_ORACLE_Oracle CX Marketing Cloud B2B/B2C_B74165C15M4</t>
  </si>
  <si>
    <t>PROPIO_B74165C15M4</t>
  </si>
  <si>
    <t>B74165C15M4</t>
  </si>
  <si>
    <t>PROPIO_Suite Corporativa_N/A_ORACLE_Oracle CX Marketing Cloud B2B/B2C_B74165C15M48</t>
  </si>
  <si>
    <t>PROPIO_B74165C15M48</t>
  </si>
  <si>
    <t>B74165C15M48</t>
  </si>
  <si>
    <t>PROPIO_Suite Corporativa_N/A_ORACLE_Oracle CX Marketing Cloud B2B/B2C_B74165C15M5</t>
  </si>
  <si>
    <t>PROPIO_B74165C15M5</t>
  </si>
  <si>
    <t>B74165C15M5</t>
  </si>
  <si>
    <t>PROPIO_Suite Corporativa_N/A_ORACLE_Oracle CX Marketing Cloud B2B/B2C_B74165C15M6</t>
  </si>
  <si>
    <t>PROPIO_B74165C15M6</t>
  </si>
  <si>
    <t>B74165C15M6</t>
  </si>
  <si>
    <t>PROPIO_Suite Corporativa_N/A_ORACLE_Oracle CX Marketing Cloud B2B/B2C_B74165C15M60</t>
  </si>
  <si>
    <t>PROPIO_B74165C15M60</t>
  </si>
  <si>
    <t>B74165C15M60</t>
  </si>
  <si>
    <t>PROPIO_Suite Corporativa_N/A_ORACLE_Oracle CX Marketing Cloud B2B/B2C_B74165C15M7</t>
  </si>
  <si>
    <t>PROPIO_B74165C15M7</t>
  </si>
  <si>
    <t>B74165C15M7</t>
  </si>
  <si>
    <t>PROPIO_Suite Corporativa_N/A_ORACLE_Oracle CX Marketing Cloud B2B/B2C_B74165C15M8</t>
  </si>
  <si>
    <t>PROPIO_B74165C15M8</t>
  </si>
  <si>
    <t>B74165C15M8</t>
  </si>
  <si>
    <t>PROPIO_Suite Corporativa_N/A_ORACLE_Oracle CX Marketing Cloud B2B/B2C_B74165C15M9</t>
  </si>
  <si>
    <t>PROPIO_B74165C15M9</t>
  </si>
  <si>
    <t>B74165C15M9</t>
  </si>
  <si>
    <t>PROPIO_Suite Corporativa_N/A_ORACLE_Oracle CX Marketing Cloud B2B/B2C_B74165C15MM1</t>
  </si>
  <si>
    <t>PROPIO_B74165C15MM1</t>
  </si>
  <si>
    <t>B74165C15MM1</t>
  </si>
  <si>
    <t>PROPIO_Suite Corporativa_N/A_ORACLE_Oracle CX Marketing Cloud B2B/B2C_B74165C15MM10</t>
  </si>
  <si>
    <t>PROPIO_B74165C15MM10</t>
  </si>
  <si>
    <t>B74165C15MM10</t>
  </si>
  <si>
    <t>PROPIO_Suite Corporativa_N/A_ORACLE_Oracle CX Marketing Cloud B2B/B2C_B74165C15MM11</t>
  </si>
  <si>
    <t>PROPIO_B74165C15MM11</t>
  </si>
  <si>
    <t>B74165C15MM11</t>
  </si>
  <si>
    <t>PROPIO_Suite Corporativa_N/A_ORACLE_Oracle CX Marketing Cloud B2B/B2C_B74165C15MM12</t>
  </si>
  <si>
    <t>PROPIO_B74165C15MM12</t>
  </si>
  <si>
    <t>B74165C15MM12</t>
  </si>
  <si>
    <t>PROPIO_Suite Corporativa_N/A_ORACLE_Oracle CX Marketing Cloud B2B/B2C_B74165C15MM2</t>
  </si>
  <si>
    <t>PROPIO_B74165C15MM2</t>
  </si>
  <si>
    <t>B74165C15MM2</t>
  </si>
  <si>
    <t>PROPIO_Suite Corporativa_N/A_ORACLE_Oracle CX Marketing Cloud B2B/B2C_B74165C15MM24</t>
  </si>
  <si>
    <t>PROPIO_B74165C15MM24</t>
  </si>
  <si>
    <t>B74165C15MM24</t>
  </si>
  <si>
    <t>PROPIO_Suite Corporativa_N/A_ORACLE_Oracle CX Marketing Cloud B2B/B2C_B74165C15MM3</t>
  </si>
  <si>
    <t>PROPIO_B74165C15MM3</t>
  </si>
  <si>
    <t>B74165C15MM3</t>
  </si>
  <si>
    <t>PROPIO_Suite Corporativa_N/A_ORACLE_Oracle CX Marketing Cloud B2B/B2C_B74165C15MM36</t>
  </si>
  <si>
    <t>PROPIO_B74165C15MM36</t>
  </si>
  <si>
    <t>B74165C15MM36</t>
  </si>
  <si>
    <t>PROPIO_Suite Corporativa_N/A_ORACLE_Oracle CX Marketing Cloud B2B/B2C_B74165C15MM4</t>
  </si>
  <si>
    <t>PROPIO_B74165C15MM4</t>
  </si>
  <si>
    <t>B74165C15MM4</t>
  </si>
  <si>
    <t>PROPIO_Suite Corporativa_N/A_ORACLE_Oracle CX Marketing Cloud B2B/B2C_B74165C15MM48</t>
  </si>
  <si>
    <t>PROPIO_B74165C15MM48</t>
  </si>
  <si>
    <t>B74165C15MM48</t>
  </si>
  <si>
    <t>PROPIO_Suite Corporativa_N/A_ORACLE_Oracle CX Marketing Cloud B2B/B2C_B74165C15MM5</t>
  </si>
  <si>
    <t>PROPIO_B74165C15MM5</t>
  </si>
  <si>
    <t>B74165C15MM5</t>
  </si>
  <si>
    <t>PROPIO_Suite Corporativa_N/A_ORACLE_Oracle CX Marketing Cloud B2B/B2C_B74165C15MM6</t>
  </si>
  <si>
    <t>PROPIO_B74165C15MM6</t>
  </si>
  <si>
    <t>B74165C15MM6</t>
  </si>
  <si>
    <t>PROPIO_Suite Corporativa_N/A_ORACLE_Oracle CX Marketing Cloud B2B/B2C_B74165C15MM60</t>
  </si>
  <si>
    <t>PROPIO_B74165C15MM60</t>
  </si>
  <si>
    <t>B74165C15MM60</t>
  </si>
  <si>
    <t>PROPIO_Suite Corporativa_N/A_ORACLE_Oracle CX Marketing Cloud B2B/B2C_B74165C15MM7</t>
  </si>
  <si>
    <t>PROPIO_B74165C15MM7</t>
  </si>
  <si>
    <t>B74165C15MM7</t>
  </si>
  <si>
    <t>PROPIO_Suite Corporativa_N/A_ORACLE_Oracle CX Marketing Cloud B2B/B2C_B74165C15MM8</t>
  </si>
  <si>
    <t>PROPIO_B74165C15MM8</t>
  </si>
  <si>
    <t>B74165C15MM8</t>
  </si>
  <si>
    <t>PROPIO_Suite Corporativa_N/A_ORACLE_Oracle CX Marketing Cloud B2B/B2C_B74165C15MM9</t>
  </si>
  <si>
    <t>PROPIO_B74165C15MM9</t>
  </si>
  <si>
    <t>B74165C15MM9</t>
  </si>
  <si>
    <t>PROPIO_Suite Corporativa_N/A_ORACLE_Oracle CX Marketing Cloud B2B/B2C_B74165C175M1</t>
  </si>
  <si>
    <t>PROPIO_B74165C175M1</t>
  </si>
  <si>
    <t>B74165C175M1</t>
  </si>
  <si>
    <t>PROPIO_Suite Corporativa_N/A_ORACLE_Oracle CX Marketing Cloud B2B/B2C_B74165C175M10</t>
  </si>
  <si>
    <t>PROPIO_B74165C175M10</t>
  </si>
  <si>
    <t>B74165C175M10</t>
  </si>
  <si>
    <t>PROPIO_Suite Corporativa_N/A_ORACLE_Oracle CX Marketing Cloud B2B/B2C_B74165C175M11</t>
  </si>
  <si>
    <t>PROPIO_B74165C175M11</t>
  </si>
  <si>
    <t>B74165C175M11</t>
  </si>
  <si>
    <t>PROPIO_Suite Corporativa_N/A_ORACLE_Oracle CX Marketing Cloud B2B/B2C_B74165C175M12</t>
  </si>
  <si>
    <t>PROPIO_B74165C175M12</t>
  </si>
  <si>
    <t>B74165C175M12</t>
  </si>
  <si>
    <t>PROPIO_Suite Corporativa_N/A_ORACLE_Oracle CX Marketing Cloud B2B/B2C_B74165C175M2</t>
  </si>
  <si>
    <t>PROPIO_B74165C175M2</t>
  </si>
  <si>
    <t>B74165C175M2</t>
  </si>
  <si>
    <t>PROPIO_Suite Corporativa_N/A_ORACLE_Oracle CX Marketing Cloud B2B/B2C_B74165C175M24</t>
  </si>
  <si>
    <t>PROPIO_B74165C175M24</t>
  </si>
  <si>
    <t>B74165C175M24</t>
  </si>
  <si>
    <t>PROPIO_Suite Corporativa_N/A_ORACLE_Oracle CX Marketing Cloud B2B/B2C_B74165C175M3</t>
  </si>
  <si>
    <t>PROPIO_B74165C175M3</t>
  </si>
  <si>
    <t>B74165C175M3</t>
  </si>
  <si>
    <t>PROPIO_Suite Corporativa_N/A_ORACLE_Oracle CX Marketing Cloud B2B/B2C_B74165C175M36</t>
  </si>
  <si>
    <t>PROPIO_B74165C175M36</t>
  </si>
  <si>
    <t>B74165C175M36</t>
  </si>
  <si>
    <t>PROPIO_Suite Corporativa_N/A_ORACLE_Oracle CX Marketing Cloud B2B/B2C_B74165C175M4</t>
  </si>
  <si>
    <t>PROPIO_B74165C175M4</t>
  </si>
  <si>
    <t>B74165C175M4</t>
  </si>
  <si>
    <t>PROPIO_Suite Corporativa_N/A_ORACLE_Oracle CX Marketing Cloud B2B/B2C_B74165C175M48</t>
  </si>
  <si>
    <t>PROPIO_B74165C175M48</t>
  </si>
  <si>
    <t>B74165C175M48</t>
  </si>
  <si>
    <t>PROPIO_Suite Corporativa_N/A_ORACLE_Oracle CX Marketing Cloud B2B/B2C_B74165C175M5</t>
  </si>
  <si>
    <t>PROPIO_B74165C175M5</t>
  </si>
  <si>
    <t>B74165C175M5</t>
  </si>
  <si>
    <t>PROPIO_Suite Corporativa_N/A_ORACLE_Oracle CX Marketing Cloud B2B/B2C_B74165C175M6</t>
  </si>
  <si>
    <t>PROPIO_B74165C175M6</t>
  </si>
  <si>
    <t>B74165C175M6</t>
  </si>
  <si>
    <t>PROPIO_Suite Corporativa_N/A_ORACLE_Oracle CX Marketing Cloud B2B/B2C_B74165C175M60</t>
  </si>
  <si>
    <t>PROPIO_B74165C175M60</t>
  </si>
  <si>
    <t>B74165C175M60</t>
  </si>
  <si>
    <t>PROPIO_Suite Corporativa_N/A_ORACLE_Oracle CX Marketing Cloud B2B/B2C_B74165C175M7</t>
  </si>
  <si>
    <t>PROPIO_B74165C175M7</t>
  </si>
  <si>
    <t>B74165C175M7</t>
  </si>
  <si>
    <t>PROPIO_Suite Corporativa_N/A_ORACLE_Oracle CX Marketing Cloud B2B/B2C_B74165C175M8</t>
  </si>
  <si>
    <t>PROPIO_B74165C175M8</t>
  </si>
  <si>
    <t>B74165C175M8</t>
  </si>
  <si>
    <t>PROPIO_Suite Corporativa_N/A_ORACLE_Oracle CX Marketing Cloud B2B/B2C_B74165C175M9</t>
  </si>
  <si>
    <t>PROPIO_B74165C175M9</t>
  </si>
  <si>
    <t>B74165C175M9</t>
  </si>
  <si>
    <t>PROPIO_Suite Corporativa_N/A_ORACLE_Oracle CX Marketing Cloud B2B/B2C_B74165C1M1</t>
  </si>
  <si>
    <t>PROPIO_B74165C1M1</t>
  </si>
  <si>
    <t>B74165C1M1</t>
  </si>
  <si>
    <t>PROPIO_Suite Corporativa_N/A_ORACLE_Oracle CX Marketing Cloud B2B/B2C_B74165C1M10</t>
  </si>
  <si>
    <t>PROPIO_B74165C1M10</t>
  </si>
  <si>
    <t>B74165C1M10</t>
  </si>
  <si>
    <t>PROPIO_Suite Corporativa_N/A_ORACLE_Oracle CX Marketing Cloud B2B/B2C_B74165C1M11</t>
  </si>
  <si>
    <t>PROPIO_B74165C1M11</t>
  </si>
  <si>
    <t>B74165C1M11</t>
  </si>
  <si>
    <t>PROPIO_Suite Corporativa_N/A_ORACLE_Oracle CX Marketing Cloud B2B/B2C_B74165C1M12</t>
  </si>
  <si>
    <t>PROPIO_B74165C1M12</t>
  </si>
  <si>
    <t>B74165C1M12</t>
  </si>
  <si>
    <t>PROPIO_Suite Corporativa_N/A_ORACLE_Oracle CX Marketing Cloud B2B/B2C_B74165C1M2</t>
  </si>
  <si>
    <t>PROPIO_B74165C1M2</t>
  </si>
  <si>
    <t>B74165C1M2</t>
  </si>
  <si>
    <t>PROPIO_Suite Corporativa_N/A_ORACLE_Oracle CX Marketing Cloud B2B/B2C_B74165C1M24</t>
  </si>
  <si>
    <t>PROPIO_B74165C1M24</t>
  </si>
  <si>
    <t>B74165C1M24</t>
  </si>
  <si>
    <t>PROPIO_Suite Corporativa_N/A_ORACLE_Oracle CX Marketing Cloud B2B/B2C_B74165C1M3</t>
  </si>
  <si>
    <t>PROPIO_B74165C1M3</t>
  </si>
  <si>
    <t>B74165C1M3</t>
  </si>
  <si>
    <t>PROPIO_Suite Corporativa_N/A_ORACLE_Oracle CX Marketing Cloud B2B/B2C_B74165C1M36</t>
  </si>
  <si>
    <t>PROPIO_B74165C1M36</t>
  </si>
  <si>
    <t>B74165C1M36</t>
  </si>
  <si>
    <t>PROPIO_Suite Corporativa_N/A_ORACLE_Oracle CX Marketing Cloud B2B/B2C_B74165C1M4</t>
  </si>
  <si>
    <t>PROPIO_B74165C1M4</t>
  </si>
  <si>
    <t>B74165C1M4</t>
  </si>
  <si>
    <t>PROPIO_Suite Corporativa_N/A_ORACLE_Oracle CX Marketing Cloud B2B/B2C_B74165C1M48</t>
  </si>
  <si>
    <t>PROPIO_B74165C1M48</t>
  </si>
  <si>
    <t>B74165C1M48</t>
  </si>
  <si>
    <t>PROPIO_Suite Corporativa_N/A_ORACLE_Oracle CX Marketing Cloud B2B/B2C_B74165C1M5</t>
  </si>
  <si>
    <t>PROPIO_B74165C1M5</t>
  </si>
  <si>
    <t>B74165C1M5</t>
  </si>
  <si>
    <t>PROPIO_Suite Corporativa_N/A_ORACLE_Oracle CX Marketing Cloud B2B/B2C_B74165C1M6</t>
  </si>
  <si>
    <t>PROPIO_B74165C1M6</t>
  </si>
  <si>
    <t>B74165C1M6</t>
  </si>
  <si>
    <t>PROPIO_Suite Corporativa_N/A_ORACLE_Oracle CX Marketing Cloud B2B/B2C_B74165C1M60</t>
  </si>
  <si>
    <t>PROPIO_B74165C1M60</t>
  </si>
  <si>
    <t>B74165C1M60</t>
  </si>
  <si>
    <t>PROPIO_Suite Corporativa_N/A_ORACLE_Oracle CX Marketing Cloud B2B/B2C_B74165C1M7</t>
  </si>
  <si>
    <t>PROPIO_B74165C1M7</t>
  </si>
  <si>
    <t>B74165C1M7</t>
  </si>
  <si>
    <t>PROPIO_Suite Corporativa_N/A_ORACLE_Oracle CX Marketing Cloud B2B/B2C_B74165C1M8</t>
  </si>
  <si>
    <t>PROPIO_B74165C1M8</t>
  </si>
  <si>
    <t>B74165C1M8</t>
  </si>
  <si>
    <t>PROPIO_Suite Corporativa_N/A_ORACLE_Oracle CX Marketing Cloud B2B/B2C_B74165C1M9</t>
  </si>
  <si>
    <t>PROPIO_B74165C1M9</t>
  </si>
  <si>
    <t>B74165C1M9</t>
  </si>
  <si>
    <t>PROPIO_Suite Corporativa_N/A_ORACLE_Oracle CX Marketing Cloud B2B/B2C_B74165C200M1</t>
  </si>
  <si>
    <t>PROPIO_B74165C200M1</t>
  </si>
  <si>
    <t>B74165C200M1</t>
  </si>
  <si>
    <t>PROPIO_Suite Corporativa_N/A_ORACLE_Oracle CX Marketing Cloud B2B/B2C_B74165C200M10</t>
  </si>
  <si>
    <t>PROPIO_B74165C200M10</t>
  </si>
  <si>
    <t>B74165C200M10</t>
  </si>
  <si>
    <t>PROPIO_Suite Corporativa_N/A_ORACLE_Oracle CX Marketing Cloud B2B/B2C_B74165C200M11</t>
  </si>
  <si>
    <t>PROPIO_B74165C200M11</t>
  </si>
  <si>
    <t>B74165C200M11</t>
  </si>
  <si>
    <t>PROPIO_Suite Corporativa_N/A_ORACLE_Oracle CX Marketing Cloud B2B/B2C_B74165C200M12</t>
  </si>
  <si>
    <t>PROPIO_B74165C200M12</t>
  </si>
  <si>
    <t>B74165C200M12</t>
  </si>
  <si>
    <t>PROPIO_Suite Corporativa_N/A_ORACLE_Oracle CX Marketing Cloud B2B/B2C_B74165C200M2</t>
  </si>
  <si>
    <t>PROPIO_B74165C200M2</t>
  </si>
  <si>
    <t>B74165C200M2</t>
  </si>
  <si>
    <t>PROPIO_Suite Corporativa_N/A_ORACLE_Oracle CX Marketing Cloud B2B/B2C_B74165C200M24</t>
  </si>
  <si>
    <t>PROPIO_B74165C200M24</t>
  </si>
  <si>
    <t>B74165C200M24</t>
  </si>
  <si>
    <t>PROPIO_Suite Corporativa_N/A_ORACLE_Oracle CX Marketing Cloud B2B/B2C_B74165C200M3</t>
  </si>
  <si>
    <t>PROPIO_B74165C200M3</t>
  </si>
  <si>
    <t>B74165C200M3</t>
  </si>
  <si>
    <t>PROPIO_Suite Corporativa_N/A_ORACLE_Oracle CX Marketing Cloud B2B/B2C_B74165C200M36</t>
  </si>
  <si>
    <t>PROPIO_B74165C200M36</t>
  </si>
  <si>
    <t>B74165C200M36</t>
  </si>
  <si>
    <t>PROPIO_Suite Corporativa_N/A_ORACLE_Oracle CX Marketing Cloud B2B/B2C_B74165C200M4</t>
  </si>
  <si>
    <t>PROPIO_B74165C200M4</t>
  </si>
  <si>
    <t>B74165C200M4</t>
  </si>
  <si>
    <t>PROPIO_Suite Corporativa_N/A_ORACLE_Oracle CX Marketing Cloud B2B/B2C_B74165C200M48</t>
  </si>
  <si>
    <t>PROPIO_B74165C200M48</t>
  </si>
  <si>
    <t>B74165C200M48</t>
  </si>
  <si>
    <t>PROPIO_Suite Corporativa_N/A_ORACLE_Oracle CX Marketing Cloud B2B/B2C_B74165C200M5</t>
  </si>
  <si>
    <t>PROPIO_B74165C200M5</t>
  </si>
  <si>
    <t>B74165C200M5</t>
  </si>
  <si>
    <t>PROPIO_Suite Corporativa_N/A_ORACLE_Oracle CX Marketing Cloud B2B/B2C_B74165C200M6</t>
  </si>
  <si>
    <t>PROPIO_B74165C200M6</t>
  </si>
  <si>
    <t>B74165C200M6</t>
  </si>
  <si>
    <t>PROPIO_Suite Corporativa_N/A_ORACLE_Oracle CX Marketing Cloud B2B/B2C_B74165C200M60</t>
  </si>
  <si>
    <t>PROPIO_B74165C200M60</t>
  </si>
  <si>
    <t>B74165C200M60</t>
  </si>
  <si>
    <t>PROPIO_Suite Corporativa_N/A_ORACLE_Oracle CX Marketing Cloud B2B/B2C_B74165C200M7</t>
  </si>
  <si>
    <t>PROPIO_B74165C200M7</t>
  </si>
  <si>
    <t>B74165C200M7</t>
  </si>
  <si>
    <t>PROPIO_Suite Corporativa_N/A_ORACLE_Oracle CX Marketing Cloud B2B/B2C_B74165C200M8</t>
  </si>
  <si>
    <t>PROPIO_B74165C200M8</t>
  </si>
  <si>
    <t>B74165C200M8</t>
  </si>
  <si>
    <t>PROPIO_Suite Corporativa_N/A_ORACLE_Oracle CX Marketing Cloud B2B/B2C_B74165C200M9</t>
  </si>
  <si>
    <t>PROPIO_B74165C200M9</t>
  </si>
  <si>
    <t>B74165C200M9</t>
  </si>
  <si>
    <t>PROPIO_Suite Corporativa_N/A_ORACLE_Oracle CX Marketing Cloud B2B/B2C_B74165C20M1</t>
  </si>
  <si>
    <t>PROPIO_B74165C20M1</t>
  </si>
  <si>
    <t>B74165C20M1</t>
  </si>
  <si>
    <t>PROPIO_Suite Corporativa_N/A_ORACLE_Oracle CX Marketing Cloud B2B/B2C_B74165C20M10</t>
  </si>
  <si>
    <t>PROPIO_B74165C20M10</t>
  </si>
  <si>
    <t>B74165C20M10</t>
  </si>
  <si>
    <t>PROPIO_Suite Corporativa_N/A_ORACLE_Oracle CX Marketing Cloud B2B/B2C_B74165C20M11</t>
  </si>
  <si>
    <t>PROPIO_B74165C20M11</t>
  </si>
  <si>
    <t>B74165C20M11</t>
  </si>
  <si>
    <t>PROPIO_Suite Corporativa_N/A_ORACLE_Oracle CX Marketing Cloud B2B/B2C_B74165C20M12</t>
  </si>
  <si>
    <t>PROPIO_B74165C20M12</t>
  </si>
  <si>
    <t>B74165C20M12</t>
  </si>
  <si>
    <t>PROPIO_Suite Corporativa_N/A_ORACLE_Oracle CX Marketing Cloud B2B/B2C_B74165C20M2</t>
  </si>
  <si>
    <t>PROPIO_B74165C20M2</t>
  </si>
  <si>
    <t>B74165C20M2</t>
  </si>
  <si>
    <t>PROPIO_Suite Corporativa_N/A_ORACLE_Oracle CX Marketing Cloud B2B/B2C_B74165C20M24</t>
  </si>
  <si>
    <t>PROPIO_B74165C20M24</t>
  </si>
  <si>
    <t>B74165C20M24</t>
  </si>
  <si>
    <t>PROPIO_Suite Corporativa_N/A_ORACLE_Oracle CX Marketing Cloud B2B/B2C_B74165C20M3</t>
  </si>
  <si>
    <t>PROPIO_B74165C20M3</t>
  </si>
  <si>
    <t>B74165C20M3</t>
  </si>
  <si>
    <t>PROPIO_Suite Corporativa_N/A_ORACLE_Oracle CX Marketing Cloud B2B/B2C_B74165C20M36</t>
  </si>
  <si>
    <t>PROPIO_B74165C20M36</t>
  </si>
  <si>
    <t>B74165C20M36</t>
  </si>
  <si>
    <t>PROPIO_Suite Corporativa_N/A_ORACLE_Oracle CX Marketing Cloud B2B/B2C_B74165C20M4</t>
  </si>
  <si>
    <t>PROPIO_B74165C20M4</t>
  </si>
  <si>
    <t>B74165C20M4</t>
  </si>
  <si>
    <t>PROPIO_Suite Corporativa_N/A_ORACLE_Oracle CX Marketing Cloud B2B/B2C_B74165C20M48</t>
  </si>
  <si>
    <t>PROPIO_B74165C20M48</t>
  </si>
  <si>
    <t>B74165C20M48</t>
  </si>
  <si>
    <t>PROPIO_Suite Corporativa_N/A_ORACLE_Oracle CX Marketing Cloud B2B/B2C_B74165C20M5</t>
  </si>
  <si>
    <t>PROPIO_B74165C20M5</t>
  </si>
  <si>
    <t>B74165C20M5</t>
  </si>
  <si>
    <t>PROPIO_Suite Corporativa_N/A_ORACLE_Oracle CX Marketing Cloud B2B/B2C_B74165C20M6</t>
  </si>
  <si>
    <t>PROPIO_B74165C20M6</t>
  </si>
  <si>
    <t>B74165C20M6</t>
  </si>
  <si>
    <t>PROPIO_Suite Corporativa_N/A_ORACLE_Oracle CX Marketing Cloud B2B/B2C_B74165C20M60</t>
  </si>
  <si>
    <t>PROPIO_B74165C20M60</t>
  </si>
  <si>
    <t>B74165C20M60</t>
  </si>
  <si>
    <t>PROPIO_Suite Corporativa_N/A_ORACLE_Oracle CX Marketing Cloud B2B/B2C_B74165C20M7</t>
  </si>
  <si>
    <t>PROPIO_B74165C20M7</t>
  </si>
  <si>
    <t>B74165C20M7</t>
  </si>
  <si>
    <t>PROPIO_Suite Corporativa_N/A_ORACLE_Oracle CX Marketing Cloud B2B/B2C_B74165C20M8</t>
  </si>
  <si>
    <t>PROPIO_B74165C20M8</t>
  </si>
  <si>
    <t>B74165C20M8</t>
  </si>
  <si>
    <t>PROPIO_Suite Corporativa_N/A_ORACLE_Oracle CX Marketing Cloud B2B/B2C_B74165C20M9</t>
  </si>
  <si>
    <t>PROPIO_B74165C20M9</t>
  </si>
  <si>
    <t>B74165C20M9</t>
  </si>
  <si>
    <t>PROPIO_Suite Corporativa_N/A_ORACLE_Oracle CX Marketing Cloud B2B/B2C_B74165C20MM1</t>
  </si>
  <si>
    <t>PROPIO_B74165C20MM1</t>
  </si>
  <si>
    <t>B74165C20MM1</t>
  </si>
  <si>
    <t>PROPIO_Suite Corporativa_N/A_ORACLE_Oracle CX Marketing Cloud B2B/B2C_B74165C20MM10</t>
  </si>
  <si>
    <t>PROPIO_B74165C20MM10</t>
  </si>
  <si>
    <t>B74165C20MM10</t>
  </si>
  <si>
    <t>PROPIO_Suite Corporativa_N/A_ORACLE_Oracle CX Marketing Cloud B2B/B2C_B74165C20MM11</t>
  </si>
  <si>
    <t>PROPIO_B74165C20MM11</t>
  </si>
  <si>
    <t>B74165C20MM11</t>
  </si>
  <si>
    <t>PROPIO_Suite Corporativa_N/A_ORACLE_Oracle CX Marketing Cloud B2B/B2C_B74165C20MM12</t>
  </si>
  <si>
    <t>PROPIO_B74165C20MM12</t>
  </si>
  <si>
    <t>B74165C20MM12</t>
  </si>
  <si>
    <t>PROPIO_Suite Corporativa_N/A_ORACLE_Oracle CX Marketing Cloud B2B/B2C_B74165C20MM2</t>
  </si>
  <si>
    <t>PROPIO_B74165C20MM2</t>
  </si>
  <si>
    <t>B74165C20MM2</t>
  </si>
  <si>
    <t>PROPIO_Suite Corporativa_N/A_ORACLE_Oracle CX Marketing Cloud B2B/B2C_B74165C20MM24</t>
  </si>
  <si>
    <t>PROPIO_B74165C20MM24</t>
  </si>
  <si>
    <t>B74165C20MM24</t>
  </si>
  <si>
    <t>PROPIO_Suite Corporativa_N/A_ORACLE_Oracle CX Marketing Cloud B2B/B2C_B74165C20MM3</t>
  </si>
  <si>
    <t>PROPIO_B74165C20MM3</t>
  </si>
  <si>
    <t>B74165C20MM3</t>
  </si>
  <si>
    <t>PROPIO_Suite Corporativa_N/A_ORACLE_Oracle CX Marketing Cloud B2B/B2C_B74165C20MM36</t>
  </si>
  <si>
    <t>PROPIO_B74165C20MM36</t>
  </si>
  <si>
    <t>B74165C20MM36</t>
  </si>
  <si>
    <t>PROPIO_Suite Corporativa_N/A_ORACLE_Oracle CX Marketing Cloud B2B/B2C_B74165C20MM4</t>
  </si>
  <si>
    <t>PROPIO_B74165C20MM4</t>
  </si>
  <si>
    <t>B74165C20MM4</t>
  </si>
  <si>
    <t>PROPIO_Suite Corporativa_N/A_ORACLE_Oracle CX Marketing Cloud B2B/B2C_B74165C20MM48</t>
  </si>
  <si>
    <t>PROPIO_B74165C20MM48</t>
  </si>
  <si>
    <t>B74165C20MM48</t>
  </si>
  <si>
    <t>PROPIO_Suite Corporativa_N/A_ORACLE_Oracle CX Marketing Cloud B2B/B2C_B74165C20MM5</t>
  </si>
  <si>
    <t>PROPIO_B74165C20MM5</t>
  </si>
  <si>
    <t>B74165C20MM5</t>
  </si>
  <si>
    <t>PROPIO_Suite Corporativa_N/A_ORACLE_Oracle CX Marketing Cloud B2B/B2C_B74165C20MM6</t>
  </si>
  <si>
    <t>PROPIO_B74165C20MM6</t>
  </si>
  <si>
    <t>B74165C20MM6</t>
  </si>
  <si>
    <t>PROPIO_Suite Corporativa_N/A_ORACLE_Oracle CX Marketing Cloud B2B/B2C_B74165C20MM60</t>
  </si>
  <si>
    <t>PROPIO_B74165C20MM60</t>
  </si>
  <si>
    <t>B74165C20MM60</t>
  </si>
  <si>
    <t>PROPIO_Suite Corporativa_N/A_ORACLE_Oracle CX Marketing Cloud B2B/B2C_B74165C20MM7</t>
  </si>
  <si>
    <t>PROPIO_B74165C20MM7</t>
  </si>
  <si>
    <t>B74165C20MM7</t>
  </si>
  <si>
    <t>PROPIO_Suite Corporativa_N/A_ORACLE_Oracle CX Marketing Cloud B2B/B2C_B74165C20MM8</t>
  </si>
  <si>
    <t>PROPIO_B74165C20MM8</t>
  </si>
  <si>
    <t>B74165C20MM8</t>
  </si>
  <si>
    <t>PROPIO_Suite Corporativa_N/A_ORACLE_Oracle CX Marketing Cloud B2B/B2C_B74165C20MM9</t>
  </si>
  <si>
    <t>PROPIO_B74165C20MM9</t>
  </si>
  <si>
    <t>B74165C20MM9</t>
  </si>
  <si>
    <t>PROPIO_Suite Corporativa_N/A_ORACLE_Oracle CX Marketing Cloud B2B/B2C_B74165C225M1</t>
  </si>
  <si>
    <t>PROPIO_B74165C225M1</t>
  </si>
  <si>
    <t>B74165C225M1</t>
  </si>
  <si>
    <t>PROPIO_Suite Corporativa_N/A_ORACLE_Oracle CX Marketing Cloud B2B/B2C_B74165C225M10</t>
  </si>
  <si>
    <t>PROPIO_B74165C225M10</t>
  </si>
  <si>
    <t>B74165C225M10</t>
  </si>
  <si>
    <t>PROPIO_Suite Corporativa_N/A_ORACLE_Oracle CX Marketing Cloud B2B/B2C_B74165C225M11</t>
  </si>
  <si>
    <t>PROPIO_B74165C225M11</t>
  </si>
  <si>
    <t>B74165C225M11</t>
  </si>
  <si>
    <t>PROPIO_Suite Corporativa_N/A_ORACLE_Oracle CX Marketing Cloud B2B/B2C_B74165C225M12</t>
  </si>
  <si>
    <t>PROPIO_B74165C225M12</t>
  </si>
  <si>
    <t>B74165C225M12</t>
  </si>
  <si>
    <t>PROPIO_Suite Corporativa_N/A_ORACLE_Oracle CX Marketing Cloud B2B/B2C_B74165C225M2</t>
  </si>
  <si>
    <t>PROPIO_B74165C225M2</t>
  </si>
  <si>
    <t>B74165C225M2</t>
  </si>
  <si>
    <t>PROPIO_Suite Corporativa_N/A_ORACLE_Oracle CX Marketing Cloud B2B/B2C_B74165C225M24</t>
  </si>
  <si>
    <t>PROPIO_B74165C225M24</t>
  </si>
  <si>
    <t>B74165C225M24</t>
  </si>
  <si>
    <t>PROPIO_Suite Corporativa_N/A_ORACLE_Oracle CX Marketing Cloud B2B/B2C_B74165C225M3</t>
  </si>
  <si>
    <t>PROPIO_B74165C225M3</t>
  </si>
  <si>
    <t>B74165C225M3</t>
  </si>
  <si>
    <t>PROPIO_Suite Corporativa_N/A_ORACLE_Oracle CX Marketing Cloud B2B/B2C_B74165C225M36</t>
  </si>
  <si>
    <t>PROPIO_B74165C225M36</t>
  </si>
  <si>
    <t>B74165C225M36</t>
  </si>
  <si>
    <t>PROPIO_Suite Corporativa_N/A_ORACLE_Oracle CX Marketing Cloud B2B/B2C_B74165C225M4</t>
  </si>
  <si>
    <t>PROPIO_B74165C225M4</t>
  </si>
  <si>
    <t>B74165C225M4</t>
  </si>
  <si>
    <t>PROPIO_Suite Corporativa_N/A_ORACLE_Oracle CX Marketing Cloud B2B/B2C_B74165C225M48</t>
  </si>
  <si>
    <t>PROPIO_B74165C225M48</t>
  </si>
  <si>
    <t>B74165C225M48</t>
  </si>
  <si>
    <t>PROPIO_Suite Corporativa_N/A_ORACLE_Oracle CX Marketing Cloud B2B/B2C_B74165C225M5</t>
  </si>
  <si>
    <t>PROPIO_B74165C225M5</t>
  </si>
  <si>
    <t>B74165C225M5</t>
  </si>
  <si>
    <t>PROPIO_Suite Corporativa_N/A_ORACLE_Oracle CX Marketing Cloud B2B/B2C_B74165C225M6</t>
  </si>
  <si>
    <t>PROPIO_B74165C225M6</t>
  </si>
  <si>
    <t>B74165C225M6</t>
  </si>
  <si>
    <t>PROPIO_Suite Corporativa_N/A_ORACLE_Oracle CX Marketing Cloud B2B/B2C_B74165C225M60</t>
  </si>
  <si>
    <t>PROPIO_B74165C225M60</t>
  </si>
  <si>
    <t>B74165C225M60</t>
  </si>
  <si>
    <t>PROPIO_Suite Corporativa_N/A_ORACLE_Oracle CX Marketing Cloud B2B/B2C_B74165C225M7</t>
  </si>
  <si>
    <t>PROPIO_B74165C225M7</t>
  </si>
  <si>
    <t>B74165C225M7</t>
  </si>
  <si>
    <t>PROPIO_Suite Corporativa_N/A_ORACLE_Oracle CX Marketing Cloud B2B/B2C_B74165C225M8</t>
  </si>
  <si>
    <t>PROPIO_B74165C225M8</t>
  </si>
  <si>
    <t>B74165C225M8</t>
  </si>
  <si>
    <t>PROPIO_Suite Corporativa_N/A_ORACLE_Oracle CX Marketing Cloud B2B/B2C_B74165C225M9</t>
  </si>
  <si>
    <t>PROPIO_B74165C225M9</t>
  </si>
  <si>
    <t>B74165C225M9</t>
  </si>
  <si>
    <t>PROPIO_Suite Corporativa_N/A_ORACLE_Oracle CX Marketing Cloud B2B/B2C_B74165C250M1</t>
  </si>
  <si>
    <t>PROPIO_B74165C250M1</t>
  </si>
  <si>
    <t>B74165C250M1</t>
  </si>
  <si>
    <t>PROPIO_Suite Corporativa_N/A_ORACLE_Oracle CX Marketing Cloud B2B/B2C_B74165C250M10</t>
  </si>
  <si>
    <t>PROPIO_B74165C250M10</t>
  </si>
  <si>
    <t>B74165C250M10</t>
  </si>
  <si>
    <t>PROPIO_Suite Corporativa_N/A_ORACLE_Oracle CX Marketing Cloud B2B/B2C_B74165C250M11</t>
  </si>
  <si>
    <t>PROPIO_B74165C250M11</t>
  </si>
  <si>
    <t>B74165C250M11</t>
  </si>
  <si>
    <t>PROPIO_Suite Corporativa_N/A_ORACLE_Oracle CX Marketing Cloud B2B/B2C_B74165C250M12</t>
  </si>
  <si>
    <t>PROPIO_B74165C250M12</t>
  </si>
  <si>
    <t>B74165C250M12</t>
  </si>
  <si>
    <t>PROPIO_Suite Corporativa_N/A_ORACLE_Oracle CX Marketing Cloud B2B/B2C_B74165C250M2</t>
  </si>
  <si>
    <t>PROPIO_B74165C250M2</t>
  </si>
  <si>
    <t>B74165C250M2</t>
  </si>
  <si>
    <t>PROPIO_Suite Corporativa_N/A_ORACLE_Oracle CX Marketing Cloud B2B/B2C_B74165C250M24</t>
  </si>
  <si>
    <t>PROPIO_B74165C250M24</t>
  </si>
  <si>
    <t>B74165C250M24</t>
  </si>
  <si>
    <t>PROPIO_Suite Corporativa_N/A_ORACLE_Oracle CX Marketing Cloud B2B/B2C_B74165C250M3</t>
  </si>
  <si>
    <t>PROPIO_B74165C250M3</t>
  </si>
  <si>
    <t>B74165C250M3</t>
  </si>
  <si>
    <t>PROPIO_Suite Corporativa_N/A_ORACLE_Oracle CX Marketing Cloud B2B/B2C_B74165C250M36</t>
  </si>
  <si>
    <t>PROPIO_B74165C250M36</t>
  </si>
  <si>
    <t>B74165C250M36</t>
  </si>
  <si>
    <t>PROPIO_Suite Corporativa_N/A_ORACLE_Oracle CX Marketing Cloud B2B/B2C_B74165C250M4</t>
  </si>
  <si>
    <t>PROPIO_B74165C250M4</t>
  </si>
  <si>
    <t>B74165C250M4</t>
  </si>
  <si>
    <t>PROPIO_Suite Corporativa_N/A_ORACLE_Oracle CX Marketing Cloud B2B/B2C_B74165C250M48</t>
  </si>
  <si>
    <t>PROPIO_B74165C250M48</t>
  </si>
  <si>
    <t>B74165C250M48</t>
  </si>
  <si>
    <t>PROPIO_Suite Corporativa_N/A_ORACLE_Oracle CX Marketing Cloud B2B/B2C_B74165C250M5</t>
  </si>
  <si>
    <t>PROPIO_B74165C250M5</t>
  </si>
  <si>
    <t>B74165C250M5</t>
  </si>
  <si>
    <t>PROPIO_Suite Corporativa_N/A_ORACLE_Oracle CX Marketing Cloud B2B/B2C_B74165C250M6</t>
  </si>
  <si>
    <t>PROPIO_B74165C250M6</t>
  </si>
  <si>
    <t>B74165C250M6</t>
  </si>
  <si>
    <t>PROPIO_Suite Corporativa_N/A_ORACLE_Oracle CX Marketing Cloud B2B/B2C_B74165C250M60</t>
  </si>
  <si>
    <t>PROPIO_B74165C250M60</t>
  </si>
  <si>
    <t>B74165C250M60</t>
  </si>
  <si>
    <t>PROPIO_Suite Corporativa_N/A_ORACLE_Oracle CX Marketing Cloud B2B/B2C_B74165C250M7</t>
  </si>
  <si>
    <t>PROPIO_B74165C250M7</t>
  </si>
  <si>
    <t>B74165C250M7</t>
  </si>
  <si>
    <t>PROPIO_Suite Corporativa_N/A_ORACLE_Oracle CX Marketing Cloud B2B/B2C_B74165C250M8</t>
  </si>
  <si>
    <t>PROPIO_B74165C250M8</t>
  </si>
  <si>
    <t>B74165C250M8</t>
  </si>
  <si>
    <t>PROPIO_Suite Corporativa_N/A_ORACLE_Oracle CX Marketing Cloud B2B/B2C_B74165C250M9</t>
  </si>
  <si>
    <t>PROPIO_B74165C250M9</t>
  </si>
  <si>
    <t>B74165C250M9</t>
  </si>
  <si>
    <t>PROPIO_Suite Corporativa_N/A_ORACLE_Oracle CX Marketing Cloud B2B/B2C_B74165C25M1</t>
  </si>
  <si>
    <t>PROPIO_B74165C25M1</t>
  </si>
  <si>
    <t>B74165C25M1</t>
  </si>
  <si>
    <t>PROPIO_Suite Corporativa_N/A_ORACLE_Oracle CX Marketing Cloud B2B/B2C_B74165C25M10</t>
  </si>
  <si>
    <t>PROPIO_B74165C25M10</t>
  </si>
  <si>
    <t>B74165C25M10</t>
  </si>
  <si>
    <t>PROPIO_Suite Corporativa_N/A_ORACLE_Oracle CX Marketing Cloud B2B/B2C_B74165C25M11</t>
  </si>
  <si>
    <t>PROPIO_B74165C25M11</t>
  </si>
  <si>
    <t>B74165C25M11</t>
  </si>
  <si>
    <t>PROPIO_Suite Corporativa_N/A_ORACLE_Oracle CX Marketing Cloud B2B/B2C_B74165C25M12</t>
  </si>
  <si>
    <t>PROPIO_B74165C25M12</t>
  </si>
  <si>
    <t>B74165C25M12</t>
  </si>
  <si>
    <t>PROPIO_Suite Corporativa_N/A_ORACLE_Oracle CX Marketing Cloud B2B/B2C_B74165C25M2</t>
  </si>
  <si>
    <t>PROPIO_B74165C25M2</t>
  </si>
  <si>
    <t>B74165C25M2</t>
  </si>
  <si>
    <t>PROPIO_Suite Corporativa_N/A_ORACLE_Oracle CX Marketing Cloud B2B/B2C_B74165C25M24</t>
  </si>
  <si>
    <t>PROPIO_B74165C25M24</t>
  </si>
  <si>
    <t>B74165C25M24</t>
  </si>
  <si>
    <t>PROPIO_Suite Corporativa_N/A_ORACLE_Oracle CX Marketing Cloud B2B/B2C_B74165C25M3</t>
  </si>
  <si>
    <t>PROPIO_B74165C25M3</t>
  </si>
  <si>
    <t>B74165C25M3</t>
  </si>
  <si>
    <t>PROPIO_Suite Corporativa_N/A_ORACLE_Oracle CX Marketing Cloud B2B/B2C_B74165C25M36</t>
  </si>
  <si>
    <t>PROPIO_B74165C25M36</t>
  </si>
  <si>
    <t>B74165C25M36</t>
  </si>
  <si>
    <t>PROPIO_Suite Corporativa_N/A_ORACLE_Oracle CX Marketing Cloud B2B/B2C_B74165C25M4</t>
  </si>
  <si>
    <t>PROPIO_B74165C25M4</t>
  </si>
  <si>
    <t>B74165C25M4</t>
  </si>
  <si>
    <t>PROPIO_Suite Corporativa_N/A_ORACLE_Oracle CX Marketing Cloud B2B/B2C_B74165C25M48</t>
  </si>
  <si>
    <t>PROPIO_B74165C25M48</t>
  </si>
  <si>
    <t>B74165C25M48</t>
  </si>
  <si>
    <t>PROPIO_Suite Corporativa_N/A_ORACLE_Oracle CX Marketing Cloud B2B/B2C_B74165C25M5</t>
  </si>
  <si>
    <t>PROPIO_B74165C25M5</t>
  </si>
  <si>
    <t>B74165C25M5</t>
  </si>
  <si>
    <t>PROPIO_Suite Corporativa_N/A_ORACLE_Oracle CX Marketing Cloud B2B/B2C_B74165C25M6</t>
  </si>
  <si>
    <t>PROPIO_B74165C25M6</t>
  </si>
  <si>
    <t>B74165C25M6</t>
  </si>
  <si>
    <t>PROPIO_Suite Corporativa_N/A_ORACLE_Oracle CX Marketing Cloud B2B/B2C_B74165C25M60</t>
  </si>
  <si>
    <t>PROPIO_B74165C25M60</t>
  </si>
  <si>
    <t>B74165C25M60</t>
  </si>
  <si>
    <t>PROPIO_Suite Corporativa_N/A_ORACLE_Oracle CX Marketing Cloud B2B/B2C_B74165C25M7</t>
  </si>
  <si>
    <t>PROPIO_B74165C25M7</t>
  </si>
  <si>
    <t>B74165C25M7</t>
  </si>
  <si>
    <t>PROPIO_Suite Corporativa_N/A_ORACLE_Oracle CX Marketing Cloud B2B/B2C_B74165C25M8</t>
  </si>
  <si>
    <t>PROPIO_B74165C25M8</t>
  </si>
  <si>
    <t>B74165C25M8</t>
  </si>
  <si>
    <t>PROPIO_Suite Corporativa_N/A_ORACLE_Oracle CX Marketing Cloud B2B/B2C_B74165C25M9</t>
  </si>
  <si>
    <t>PROPIO_B74165C25M9</t>
  </si>
  <si>
    <t>B74165C25M9</t>
  </si>
  <si>
    <t>PROPIO_Suite Corporativa_N/A_ORACLE_Oracle CX Marketing Cloud B2B/B2C_B74165C25MM1</t>
  </si>
  <si>
    <t>PROPIO_B74165C25MM1</t>
  </si>
  <si>
    <t>B74165C25MM1</t>
  </si>
  <si>
    <t>PROPIO_Suite Corporativa_N/A_ORACLE_Oracle CX Marketing Cloud B2B/B2C_B74165C25MM10</t>
  </si>
  <si>
    <t>PROPIO_B74165C25MM10</t>
  </si>
  <si>
    <t>B74165C25MM10</t>
  </si>
  <si>
    <t>PROPIO_Suite Corporativa_N/A_ORACLE_Oracle CX Marketing Cloud B2B/B2C_B74165C25MM11</t>
  </si>
  <si>
    <t>PROPIO_B74165C25MM11</t>
  </si>
  <si>
    <t>B74165C25MM11</t>
  </si>
  <si>
    <t>PROPIO_Suite Corporativa_N/A_ORACLE_Oracle CX Marketing Cloud B2B/B2C_B74165C25MM12</t>
  </si>
  <si>
    <t>PROPIO_B74165C25MM12</t>
  </si>
  <si>
    <t>B74165C25MM12</t>
  </si>
  <si>
    <t>PROPIO_Suite Corporativa_N/A_ORACLE_Oracle CX Marketing Cloud B2B/B2C_B74165C25MM2</t>
  </si>
  <si>
    <t>PROPIO_B74165C25MM2</t>
  </si>
  <si>
    <t>B74165C25MM2</t>
  </si>
  <si>
    <t>PROPIO_Suite Corporativa_N/A_ORACLE_Oracle CX Marketing Cloud B2B/B2C_B74165C25MM24</t>
  </si>
  <si>
    <t>PROPIO_B74165C25MM24</t>
  </si>
  <si>
    <t>B74165C25MM24</t>
  </si>
  <si>
    <t>PROPIO_Suite Corporativa_N/A_ORACLE_Oracle CX Marketing Cloud B2B/B2C_B74165C25MM3</t>
  </si>
  <si>
    <t>PROPIO_B74165C25MM3</t>
  </si>
  <si>
    <t>B74165C25MM3</t>
  </si>
  <si>
    <t>PROPIO_Suite Corporativa_N/A_ORACLE_Oracle CX Marketing Cloud B2B/B2C_B74165C25MM36</t>
  </si>
  <si>
    <t>PROPIO_B74165C25MM36</t>
  </si>
  <si>
    <t>B74165C25MM36</t>
  </si>
  <si>
    <t>PROPIO_Suite Corporativa_N/A_ORACLE_Oracle CX Marketing Cloud B2B/B2C_B74165C25MM4</t>
  </si>
  <si>
    <t>PROPIO_B74165C25MM4</t>
  </si>
  <si>
    <t>B74165C25MM4</t>
  </si>
  <si>
    <t>PROPIO_Suite Corporativa_N/A_ORACLE_Oracle CX Marketing Cloud B2B/B2C_B74165C25MM48</t>
  </si>
  <si>
    <t>PROPIO_B74165C25MM48</t>
  </si>
  <si>
    <t>B74165C25MM48</t>
  </si>
  <si>
    <t>PROPIO_Suite Corporativa_N/A_ORACLE_Oracle CX Marketing Cloud B2B/B2C_B74165C25MM5</t>
  </si>
  <si>
    <t>PROPIO_B74165C25MM5</t>
  </si>
  <si>
    <t>B74165C25MM5</t>
  </si>
  <si>
    <t>PROPIO_Suite Corporativa_N/A_ORACLE_Oracle CX Marketing Cloud B2B/B2C_B74165C25MM6</t>
  </si>
  <si>
    <t>PROPIO_B74165C25MM6</t>
  </si>
  <si>
    <t>B74165C25MM6</t>
  </si>
  <si>
    <t>PROPIO_Suite Corporativa_N/A_ORACLE_Oracle CX Marketing Cloud B2B/B2C_B74165C25MM60</t>
  </si>
  <si>
    <t>PROPIO_B74165C25MM60</t>
  </si>
  <si>
    <t>B74165C25MM60</t>
  </si>
  <si>
    <t>PROPIO_Suite Corporativa_N/A_ORACLE_Oracle CX Marketing Cloud B2B/B2C_B74165C25MM7</t>
  </si>
  <si>
    <t>PROPIO_B74165C25MM7</t>
  </si>
  <si>
    <t>B74165C25MM7</t>
  </si>
  <si>
    <t>PROPIO_Suite Corporativa_N/A_ORACLE_Oracle CX Marketing Cloud B2B/B2C_B74165C25MM8</t>
  </si>
  <si>
    <t>PROPIO_B74165C25MM8</t>
  </si>
  <si>
    <t>B74165C25MM8</t>
  </si>
  <si>
    <t>PROPIO_Suite Corporativa_N/A_ORACLE_Oracle CX Marketing Cloud B2B/B2C_B74165C25MM9</t>
  </si>
  <si>
    <t>PROPIO_B74165C25MM9</t>
  </si>
  <si>
    <t>B74165C25MM9</t>
  </si>
  <si>
    <t>PROPIO_Suite Corporativa_N/A_ORACLE_Oracle CX Marketing Cloud B2B/B2C_B74165C275M1</t>
  </si>
  <si>
    <t>PROPIO_B74165C275M1</t>
  </si>
  <si>
    <t>B74165C275M1</t>
  </si>
  <si>
    <t>PROPIO_Suite Corporativa_N/A_ORACLE_Oracle CX Marketing Cloud B2B/B2C_B74165C275M10</t>
  </si>
  <si>
    <t>PROPIO_B74165C275M10</t>
  </si>
  <si>
    <t>B74165C275M10</t>
  </si>
  <si>
    <t>PROPIO_Suite Corporativa_N/A_ORACLE_Oracle CX Marketing Cloud B2B/B2C_B74165C275M11</t>
  </si>
  <si>
    <t>PROPIO_B74165C275M11</t>
  </si>
  <si>
    <t>B74165C275M11</t>
  </si>
  <si>
    <t>PROPIO_Suite Corporativa_N/A_ORACLE_Oracle CX Marketing Cloud B2B/B2C_B74165C275M12</t>
  </si>
  <si>
    <t>PROPIO_B74165C275M12</t>
  </si>
  <si>
    <t>B74165C275M12</t>
  </si>
  <si>
    <t>PROPIO_Suite Corporativa_N/A_ORACLE_Oracle CX Marketing Cloud B2B/B2C_B74165C275M2</t>
  </si>
  <si>
    <t>PROPIO_B74165C275M2</t>
  </si>
  <si>
    <t>B74165C275M2</t>
  </si>
  <si>
    <t>PROPIO_Suite Corporativa_N/A_ORACLE_Oracle CX Marketing Cloud B2B/B2C_B74165C275M24</t>
  </si>
  <si>
    <t>PROPIO_B74165C275M24</t>
  </si>
  <si>
    <t>B74165C275M24</t>
  </si>
  <si>
    <t>PROPIO_Suite Corporativa_N/A_ORACLE_Oracle CX Marketing Cloud B2B/B2C_B74165C275M3</t>
  </si>
  <si>
    <t>PROPIO_B74165C275M3</t>
  </si>
  <si>
    <t>B74165C275M3</t>
  </si>
  <si>
    <t>PROPIO_Suite Corporativa_N/A_ORACLE_Oracle CX Marketing Cloud B2B/B2C_B74165C275M36</t>
  </si>
  <si>
    <t>PROPIO_B74165C275M36</t>
  </si>
  <si>
    <t>B74165C275M36</t>
  </si>
  <si>
    <t>PROPIO_Suite Corporativa_N/A_ORACLE_Oracle CX Marketing Cloud B2B/B2C_B74165C275M4</t>
  </si>
  <si>
    <t>PROPIO_B74165C275M4</t>
  </si>
  <si>
    <t>B74165C275M4</t>
  </si>
  <si>
    <t>PROPIO_Suite Corporativa_N/A_ORACLE_Oracle CX Marketing Cloud B2B/B2C_B74165C275M48</t>
  </si>
  <si>
    <t>PROPIO_B74165C275M48</t>
  </si>
  <si>
    <t>B74165C275M48</t>
  </si>
  <si>
    <t>PROPIO_Suite Corporativa_N/A_ORACLE_Oracle CX Marketing Cloud B2B/B2C_B74165C275M5</t>
  </si>
  <si>
    <t>PROPIO_B74165C275M5</t>
  </si>
  <si>
    <t>B74165C275M5</t>
  </si>
  <si>
    <t>PROPIO_Suite Corporativa_N/A_ORACLE_Oracle CX Marketing Cloud B2B/B2C_B74165C275M6</t>
  </si>
  <si>
    <t>PROPIO_B74165C275M6</t>
  </si>
  <si>
    <t>B74165C275M6</t>
  </si>
  <si>
    <t>PROPIO_Suite Corporativa_N/A_ORACLE_Oracle CX Marketing Cloud B2B/B2C_B74165C275M60</t>
  </si>
  <si>
    <t>PROPIO_B74165C275M60</t>
  </si>
  <si>
    <t>B74165C275M60</t>
  </si>
  <si>
    <t>PROPIO_Suite Corporativa_N/A_ORACLE_Oracle CX Marketing Cloud B2B/B2C_B74165C275M7</t>
  </si>
  <si>
    <t>PROPIO_B74165C275M7</t>
  </si>
  <si>
    <t>B74165C275M7</t>
  </si>
  <si>
    <t>PROPIO_Suite Corporativa_N/A_ORACLE_Oracle CX Marketing Cloud B2B/B2C_B74165C275M8</t>
  </si>
  <si>
    <t>PROPIO_B74165C275M8</t>
  </si>
  <si>
    <t>B74165C275M8</t>
  </si>
  <si>
    <t>PROPIO_Suite Corporativa_N/A_ORACLE_Oracle CX Marketing Cloud B2B/B2C_B74165C275M9</t>
  </si>
  <si>
    <t>PROPIO_B74165C275M9</t>
  </si>
  <si>
    <t>B74165C275M9</t>
  </si>
  <si>
    <t>PROPIO_Suite Corporativa_N/A_ORACLE_Oracle CX Marketing Cloud B2B/B2C_B74165C2M1</t>
  </si>
  <si>
    <t>PROPIO_B74165C2M1</t>
  </si>
  <si>
    <t>B74165C2M1</t>
  </si>
  <si>
    <t>PROPIO_Suite Corporativa_N/A_ORACLE_Oracle CX Marketing Cloud B2B/B2C_B74165C2M10</t>
  </si>
  <si>
    <t>PROPIO_B74165C2M10</t>
  </si>
  <si>
    <t>B74165C2M10</t>
  </si>
  <si>
    <t>PROPIO_Suite Corporativa_N/A_ORACLE_Oracle CX Marketing Cloud B2B/B2C_B74165C2M11</t>
  </si>
  <si>
    <t>PROPIO_B74165C2M11</t>
  </si>
  <si>
    <t>B74165C2M11</t>
  </si>
  <si>
    <t>PROPIO_Suite Corporativa_N/A_ORACLE_Oracle CX Marketing Cloud B2B/B2C_B74165C2M12</t>
  </si>
  <si>
    <t>PROPIO_B74165C2M12</t>
  </si>
  <si>
    <t>B74165C2M12</t>
  </si>
  <si>
    <t>PROPIO_Suite Corporativa_N/A_ORACLE_Oracle CX Marketing Cloud B2B/B2C_B74165C2M2</t>
  </si>
  <si>
    <t>PROPIO_B74165C2M2</t>
  </si>
  <si>
    <t>B74165C2M2</t>
  </si>
  <si>
    <t>PROPIO_Suite Corporativa_N/A_ORACLE_Oracle CX Marketing Cloud B2B/B2C_B74165C2M24</t>
  </si>
  <si>
    <t>PROPIO_B74165C2M24</t>
  </si>
  <si>
    <t>B74165C2M24</t>
  </si>
  <si>
    <t>PROPIO_Suite Corporativa_N/A_ORACLE_Oracle CX Marketing Cloud B2B/B2C_B74165C2M3</t>
  </si>
  <si>
    <t>PROPIO_B74165C2M3</t>
  </si>
  <si>
    <t>B74165C2M3</t>
  </si>
  <si>
    <t>PROPIO_Suite Corporativa_N/A_ORACLE_Oracle CX Marketing Cloud B2B/B2C_B74165C2M36</t>
  </si>
  <si>
    <t>PROPIO_B74165C2M36</t>
  </si>
  <si>
    <t>B74165C2M36</t>
  </si>
  <si>
    <t>PROPIO_Suite Corporativa_N/A_ORACLE_Oracle CX Marketing Cloud B2B/B2C_B74165C2M4</t>
  </si>
  <si>
    <t>PROPIO_B74165C2M4</t>
  </si>
  <si>
    <t>B74165C2M4</t>
  </si>
  <si>
    <t>PROPIO_Suite Corporativa_N/A_ORACLE_Oracle CX Marketing Cloud B2B/B2C_B74165C2M48</t>
  </si>
  <si>
    <t>PROPIO_B74165C2M48</t>
  </si>
  <si>
    <t>B74165C2M48</t>
  </si>
  <si>
    <t>PROPIO_Suite Corporativa_N/A_ORACLE_Oracle CX Marketing Cloud B2B/B2C_B74165C2M5</t>
  </si>
  <si>
    <t>PROPIO_B74165C2M5</t>
  </si>
  <si>
    <t>B74165C2M5</t>
  </si>
  <si>
    <t>PROPIO_Suite Corporativa_N/A_ORACLE_Oracle CX Marketing Cloud B2B/B2C_B74165C2M6</t>
  </si>
  <si>
    <t>PROPIO_B74165C2M6</t>
  </si>
  <si>
    <t>B74165C2M6</t>
  </si>
  <si>
    <t>PROPIO_Suite Corporativa_N/A_ORACLE_Oracle CX Marketing Cloud B2B/B2C_B74165C2M60</t>
  </si>
  <si>
    <t>PROPIO_B74165C2M60</t>
  </si>
  <si>
    <t>B74165C2M60</t>
  </si>
  <si>
    <t>PROPIO_Suite Corporativa_N/A_ORACLE_Oracle CX Marketing Cloud B2B/B2C_B74165C2M7</t>
  </si>
  <si>
    <t>PROPIO_B74165C2M7</t>
  </si>
  <si>
    <t>B74165C2M7</t>
  </si>
  <si>
    <t>PROPIO_Suite Corporativa_N/A_ORACLE_Oracle CX Marketing Cloud B2B/B2C_B74165C2M8</t>
  </si>
  <si>
    <t>PROPIO_B74165C2M8</t>
  </si>
  <si>
    <t>B74165C2M8</t>
  </si>
  <si>
    <t>PROPIO_Suite Corporativa_N/A_ORACLE_Oracle CX Marketing Cloud B2B/B2C_B74165C2M9</t>
  </si>
  <si>
    <t>PROPIO_B74165C2M9</t>
  </si>
  <si>
    <t>B74165C2M9</t>
  </si>
  <si>
    <t>PROPIO_Suite Corporativa_N/A_ORACLE_Oracle CX Marketing Cloud B2B/B2C_B74165C300M1</t>
  </si>
  <si>
    <t>PROPIO_B74165C300M1</t>
  </si>
  <si>
    <t>B74165C300M1</t>
  </si>
  <si>
    <t>PROPIO_Suite Corporativa_N/A_ORACLE_Oracle CX Marketing Cloud B2B/B2C_B74165C300M10</t>
  </si>
  <si>
    <t>PROPIO_B74165C300M10</t>
  </si>
  <si>
    <t>B74165C300M10</t>
  </si>
  <si>
    <t>PROPIO_Suite Corporativa_N/A_ORACLE_Oracle CX Marketing Cloud B2B/B2C_B74165C300M11</t>
  </si>
  <si>
    <t>PROPIO_B74165C300M11</t>
  </si>
  <si>
    <t>B74165C300M11</t>
  </si>
  <si>
    <t>PROPIO_Suite Corporativa_N/A_ORACLE_Oracle CX Marketing Cloud B2B/B2C_B74165C300M12</t>
  </si>
  <si>
    <t>PROPIO_B74165C300M12</t>
  </si>
  <si>
    <t>B74165C300M12</t>
  </si>
  <si>
    <t>PROPIO_Suite Corporativa_N/A_ORACLE_Oracle CX Marketing Cloud B2B/B2C_B74165C300M2</t>
  </si>
  <si>
    <t>PROPIO_B74165C300M2</t>
  </si>
  <si>
    <t>B74165C300M2</t>
  </si>
  <si>
    <t>PROPIO_Suite Corporativa_N/A_ORACLE_Oracle CX Marketing Cloud B2B/B2C_B74165C300M24</t>
  </si>
  <si>
    <t>PROPIO_B74165C300M24</t>
  </si>
  <si>
    <t>B74165C300M24</t>
  </si>
  <si>
    <t>PROPIO_Suite Corporativa_N/A_ORACLE_Oracle CX Marketing Cloud B2B/B2C_B74165C300M3</t>
  </si>
  <si>
    <t>PROPIO_B74165C300M3</t>
  </si>
  <si>
    <t>B74165C300M3</t>
  </si>
  <si>
    <t>PROPIO_Suite Corporativa_N/A_ORACLE_Oracle CX Marketing Cloud B2B/B2C_B74165C300M36</t>
  </si>
  <si>
    <t>PROPIO_B74165C300M36</t>
  </si>
  <si>
    <t>B74165C300M36</t>
  </si>
  <si>
    <t>PROPIO_Suite Corporativa_N/A_ORACLE_Oracle CX Marketing Cloud B2B/B2C_B74165C300M4</t>
  </si>
  <si>
    <t>PROPIO_B74165C300M4</t>
  </si>
  <si>
    <t>B74165C300M4</t>
  </si>
  <si>
    <t>PROPIO_Suite Corporativa_N/A_ORACLE_Oracle CX Marketing Cloud B2B/B2C_B74165C300M48</t>
  </si>
  <si>
    <t>PROPIO_B74165C300M48</t>
  </si>
  <si>
    <t>B74165C300M48</t>
  </si>
  <si>
    <t>PROPIO_Suite Corporativa_N/A_ORACLE_Oracle CX Marketing Cloud B2B/B2C_B74165C300M5</t>
  </si>
  <si>
    <t>PROPIO_B74165C300M5</t>
  </si>
  <si>
    <t>B74165C300M5</t>
  </si>
  <si>
    <t>PROPIO_Suite Corporativa_N/A_ORACLE_Oracle CX Marketing Cloud B2B/B2C_B74165C300M6</t>
  </si>
  <si>
    <t>PROPIO_B74165C300M6</t>
  </si>
  <si>
    <t>B74165C300M6</t>
  </si>
  <si>
    <t>PROPIO_Suite Corporativa_N/A_ORACLE_Oracle CX Marketing Cloud B2B/B2C_B74165C300M60</t>
  </si>
  <si>
    <t>PROPIO_B74165C300M60</t>
  </si>
  <si>
    <t>B74165C300M60</t>
  </si>
  <si>
    <t>PROPIO_Suite Corporativa_N/A_ORACLE_Oracle CX Marketing Cloud B2B/B2C_B74165C300M7</t>
  </si>
  <si>
    <t>PROPIO_B74165C300M7</t>
  </si>
  <si>
    <t>B74165C300M7</t>
  </si>
  <si>
    <t>PROPIO_Suite Corporativa_N/A_ORACLE_Oracle CX Marketing Cloud B2B/B2C_B74165C300M8</t>
  </si>
  <si>
    <t>PROPIO_B74165C300M8</t>
  </si>
  <si>
    <t>B74165C300M8</t>
  </si>
  <si>
    <t>PROPIO_Suite Corporativa_N/A_ORACLE_Oracle CX Marketing Cloud B2B/B2C_B74165C300M9</t>
  </si>
  <si>
    <t>PROPIO_B74165C300M9</t>
  </si>
  <si>
    <t>B74165C300M9</t>
  </si>
  <si>
    <t>PROPIO_Suite Corporativa_N/A_ORACLE_Oracle CX Marketing Cloud B2B/B2C_B74165C30M1</t>
  </si>
  <si>
    <t>PROPIO_B74165C30M1</t>
  </si>
  <si>
    <t>B74165C30M1</t>
  </si>
  <si>
    <t>PROPIO_Suite Corporativa_N/A_ORACLE_Oracle CX Marketing Cloud B2B/B2C_B74165C30M10</t>
  </si>
  <si>
    <t>PROPIO_B74165C30M10</t>
  </si>
  <si>
    <t>B74165C30M10</t>
  </si>
  <si>
    <t>PROPIO_Suite Corporativa_N/A_ORACLE_Oracle CX Marketing Cloud B2B/B2C_B74165C30M11</t>
  </si>
  <si>
    <t>PROPIO_B74165C30M11</t>
  </si>
  <si>
    <t>B74165C30M11</t>
  </si>
  <si>
    <t>PROPIO_Suite Corporativa_N/A_ORACLE_Oracle CX Marketing Cloud B2B/B2C_B74165C30M12</t>
  </si>
  <si>
    <t>PROPIO_B74165C30M12</t>
  </si>
  <si>
    <t>B74165C30M12</t>
  </si>
  <si>
    <t>PROPIO_Suite Corporativa_N/A_ORACLE_Oracle CX Marketing Cloud B2B/B2C_B74165C30M2</t>
  </si>
  <si>
    <t>PROPIO_B74165C30M2</t>
  </si>
  <si>
    <t>B74165C30M2</t>
  </si>
  <si>
    <t>PROPIO_Suite Corporativa_N/A_ORACLE_Oracle CX Marketing Cloud B2B/B2C_B74165C30M24</t>
  </si>
  <si>
    <t>PROPIO_B74165C30M24</t>
  </si>
  <si>
    <t>B74165C30M24</t>
  </si>
  <si>
    <t>PROPIO_Suite Corporativa_N/A_ORACLE_Oracle CX Marketing Cloud B2B/B2C_B74165C30M3</t>
  </si>
  <si>
    <t>PROPIO_B74165C30M3</t>
  </si>
  <si>
    <t>B74165C30M3</t>
  </si>
  <si>
    <t>PROPIO_Suite Corporativa_N/A_ORACLE_Oracle CX Marketing Cloud B2B/B2C_B74165C30M36</t>
  </si>
  <si>
    <t>PROPIO_B74165C30M36</t>
  </si>
  <si>
    <t>B74165C30M36</t>
  </si>
  <si>
    <t>PROPIO_Suite Corporativa_N/A_ORACLE_Oracle CX Marketing Cloud B2B/B2C_B74165C30M4</t>
  </si>
  <si>
    <t>PROPIO_B74165C30M4</t>
  </si>
  <si>
    <t>B74165C30M4</t>
  </si>
  <si>
    <t>PROPIO_Suite Corporativa_N/A_ORACLE_Oracle CX Marketing Cloud B2B/B2C_B74165C30M48</t>
  </si>
  <si>
    <t>PROPIO_B74165C30M48</t>
  </si>
  <si>
    <t>B74165C30M48</t>
  </si>
  <si>
    <t>PROPIO_Suite Corporativa_N/A_ORACLE_Oracle CX Marketing Cloud B2B/B2C_B74165C30M5</t>
  </si>
  <si>
    <t>PROPIO_B74165C30M5</t>
  </si>
  <si>
    <t>B74165C30M5</t>
  </si>
  <si>
    <t>PROPIO_Suite Corporativa_N/A_ORACLE_Oracle CX Marketing Cloud B2B/B2C_B74165C30M6</t>
  </si>
  <si>
    <t>PROPIO_B74165C30M6</t>
  </si>
  <si>
    <t>B74165C30M6</t>
  </si>
  <si>
    <t>PROPIO_Suite Corporativa_N/A_ORACLE_Oracle CX Marketing Cloud B2B/B2C_B74165C30M60</t>
  </si>
  <si>
    <t>PROPIO_B74165C30M60</t>
  </si>
  <si>
    <t>B74165C30M60</t>
  </si>
  <si>
    <t>PROPIO_Suite Corporativa_N/A_ORACLE_Oracle CX Marketing Cloud B2B/B2C_B74165C30M7</t>
  </si>
  <si>
    <t>PROPIO_B74165C30M7</t>
  </si>
  <si>
    <t>B74165C30M7</t>
  </si>
  <si>
    <t>PROPIO_Suite Corporativa_N/A_ORACLE_Oracle CX Marketing Cloud B2B/B2C_B74165C30M8</t>
  </si>
  <si>
    <t>PROPIO_B74165C30M8</t>
  </si>
  <si>
    <t>B74165C30M8</t>
  </si>
  <si>
    <t>PROPIO_Suite Corporativa_N/A_ORACLE_Oracle CX Marketing Cloud B2B/B2C_B74165C30M9</t>
  </si>
  <si>
    <t>PROPIO_B74165C30M9</t>
  </si>
  <si>
    <t>B74165C30M9</t>
  </si>
  <si>
    <t>PROPIO_Suite Corporativa_N/A_ORACLE_Oracle CX Marketing Cloud B2B/B2C_B74165C30MM1</t>
  </si>
  <si>
    <t>PROPIO_B74165C30MM1</t>
  </si>
  <si>
    <t>B74165C30MM1</t>
  </si>
  <si>
    <t>PROPIO_Suite Corporativa_N/A_ORACLE_Oracle CX Marketing Cloud B2B/B2C_B74165C30MM10</t>
  </si>
  <si>
    <t>PROPIO_B74165C30MM10</t>
  </si>
  <si>
    <t>B74165C30MM10</t>
  </si>
  <si>
    <t>PROPIO_Suite Corporativa_N/A_ORACLE_Oracle CX Marketing Cloud B2B/B2C_B74165C30MM11</t>
  </si>
  <si>
    <t>PROPIO_B74165C30MM11</t>
  </si>
  <si>
    <t>B74165C30MM11</t>
  </si>
  <si>
    <t>PROPIO_Suite Corporativa_N/A_ORACLE_Oracle CX Marketing Cloud B2B/B2C_B74165C30MM12</t>
  </si>
  <si>
    <t>PROPIO_B74165C30MM12</t>
  </si>
  <si>
    <t>B74165C30MM12</t>
  </si>
  <si>
    <t>PROPIO_Suite Corporativa_N/A_ORACLE_Oracle CX Marketing Cloud B2B/B2C_B74165C30MM2</t>
  </si>
  <si>
    <t>PROPIO_B74165C30MM2</t>
  </si>
  <si>
    <t>B74165C30MM2</t>
  </si>
  <si>
    <t>PROPIO_Suite Corporativa_N/A_ORACLE_Oracle CX Marketing Cloud B2B/B2C_B74165C30MM24</t>
  </si>
  <si>
    <t>PROPIO_B74165C30MM24</t>
  </si>
  <si>
    <t>B74165C30MM24</t>
  </si>
  <si>
    <t>PROPIO_Suite Corporativa_N/A_ORACLE_Oracle CX Marketing Cloud B2B/B2C_B74165C30MM3</t>
  </si>
  <si>
    <t>PROPIO_B74165C30MM3</t>
  </si>
  <si>
    <t>B74165C30MM3</t>
  </si>
  <si>
    <t>PROPIO_Suite Corporativa_N/A_ORACLE_Oracle CX Marketing Cloud B2B/B2C_B74165C30MM36</t>
  </si>
  <si>
    <t>PROPIO_B74165C30MM36</t>
  </si>
  <si>
    <t>B74165C30MM36</t>
  </si>
  <si>
    <t>PROPIO_Suite Corporativa_N/A_ORACLE_Oracle CX Marketing Cloud B2B/B2C_B74165C30MM4</t>
  </si>
  <si>
    <t>PROPIO_B74165C30MM4</t>
  </si>
  <si>
    <t>B74165C30MM4</t>
  </si>
  <si>
    <t>PROPIO_Suite Corporativa_N/A_ORACLE_Oracle CX Marketing Cloud B2B/B2C_B74165C30MM48</t>
  </si>
  <si>
    <t>PROPIO_B74165C30MM48</t>
  </si>
  <si>
    <t>B74165C30MM48</t>
  </si>
  <si>
    <t>PROPIO_Suite Corporativa_N/A_ORACLE_Oracle CX Marketing Cloud B2B/B2C_B74165C30MM5</t>
  </si>
  <si>
    <t>PROPIO_B74165C30MM5</t>
  </si>
  <si>
    <t>B74165C30MM5</t>
  </si>
  <si>
    <t>PROPIO_Suite Corporativa_N/A_ORACLE_Oracle CX Marketing Cloud B2B/B2C_B74165C30MM6</t>
  </si>
  <si>
    <t>PROPIO_B74165C30MM6</t>
  </si>
  <si>
    <t>B74165C30MM6</t>
  </si>
  <si>
    <t>PROPIO_Suite Corporativa_N/A_ORACLE_Oracle CX Marketing Cloud B2B/B2C_B74165C30MM60</t>
  </si>
  <si>
    <t>PROPIO_B74165C30MM60</t>
  </si>
  <si>
    <t>B74165C30MM60</t>
  </si>
  <si>
    <t>PROPIO_Suite Corporativa_N/A_ORACLE_Oracle CX Marketing Cloud B2B/B2C_B74165C30MM7</t>
  </si>
  <si>
    <t>PROPIO_B74165C30MM7</t>
  </si>
  <si>
    <t>B74165C30MM7</t>
  </si>
  <si>
    <t>PROPIO_Suite Corporativa_N/A_ORACLE_Oracle CX Marketing Cloud B2B/B2C_B74165C30MM8</t>
  </si>
  <si>
    <t>PROPIO_B74165C30MM8</t>
  </si>
  <si>
    <t>B74165C30MM8</t>
  </si>
  <si>
    <t>PROPIO_Suite Corporativa_N/A_ORACLE_Oracle CX Marketing Cloud B2B/B2C_B74165C30MM9</t>
  </si>
  <si>
    <t>PROPIO_B74165C30MM9</t>
  </si>
  <si>
    <t>B74165C30MM9</t>
  </si>
  <si>
    <t>PROPIO_Suite Corporativa_N/A_ORACLE_Oracle CX Marketing Cloud B2B/B2C_B74165C350M1</t>
  </si>
  <si>
    <t>PROPIO_B74165C350M1</t>
  </si>
  <si>
    <t>B74165C350M1</t>
  </si>
  <si>
    <t>PROPIO_Suite Corporativa_N/A_ORACLE_Oracle CX Marketing Cloud B2B/B2C_B74165C350M10</t>
  </si>
  <si>
    <t>PROPIO_B74165C350M10</t>
  </si>
  <si>
    <t>B74165C350M10</t>
  </si>
  <si>
    <t>PROPIO_Suite Corporativa_N/A_ORACLE_Oracle CX Marketing Cloud B2B/B2C_B74165C350M11</t>
  </si>
  <si>
    <t>PROPIO_B74165C350M11</t>
  </si>
  <si>
    <t>B74165C350M11</t>
  </si>
  <si>
    <t>PROPIO_Suite Corporativa_N/A_ORACLE_Oracle CX Marketing Cloud B2B/B2C_B74165C350M12</t>
  </si>
  <si>
    <t>PROPIO_B74165C350M12</t>
  </si>
  <si>
    <t>B74165C350M12</t>
  </si>
  <si>
    <t>PROPIO_Suite Corporativa_N/A_ORACLE_Oracle CX Marketing Cloud B2B/B2C_B74165C350M2</t>
  </si>
  <si>
    <t>PROPIO_B74165C350M2</t>
  </si>
  <si>
    <t>B74165C350M2</t>
  </si>
  <si>
    <t>PROPIO_Suite Corporativa_N/A_ORACLE_Oracle CX Marketing Cloud B2B/B2C_B74165C350M24</t>
  </si>
  <si>
    <t>PROPIO_B74165C350M24</t>
  </si>
  <si>
    <t>B74165C350M24</t>
  </si>
  <si>
    <t>PROPIO_Suite Corporativa_N/A_ORACLE_Oracle CX Marketing Cloud B2B/B2C_B74165C350M3</t>
  </si>
  <si>
    <t>PROPIO_B74165C350M3</t>
  </si>
  <si>
    <t>B74165C350M3</t>
  </si>
  <si>
    <t>PROPIO_Suite Corporativa_N/A_ORACLE_Oracle CX Marketing Cloud B2B/B2C_B74165C350M36</t>
  </si>
  <si>
    <t>PROPIO_B74165C350M36</t>
  </si>
  <si>
    <t>B74165C350M36</t>
  </si>
  <si>
    <t>PROPIO_Suite Corporativa_N/A_ORACLE_Oracle CX Marketing Cloud B2B/B2C_B74165C350M4</t>
  </si>
  <si>
    <t>PROPIO_B74165C350M4</t>
  </si>
  <si>
    <t>B74165C350M4</t>
  </si>
  <si>
    <t>PROPIO_Suite Corporativa_N/A_ORACLE_Oracle CX Marketing Cloud B2B/B2C_B74165C350M48</t>
  </si>
  <si>
    <t>PROPIO_B74165C350M48</t>
  </si>
  <si>
    <t>B74165C350M48</t>
  </si>
  <si>
    <t>PROPIO_Suite Corporativa_N/A_ORACLE_Oracle CX Marketing Cloud B2B/B2C_B74165C350M5</t>
  </si>
  <si>
    <t>PROPIO_B74165C350M5</t>
  </si>
  <si>
    <t>B74165C350M5</t>
  </si>
  <si>
    <t>PROPIO_Suite Corporativa_N/A_ORACLE_Oracle CX Marketing Cloud B2B/B2C_B74165C350M6</t>
  </si>
  <si>
    <t>PROPIO_B74165C350M6</t>
  </si>
  <si>
    <t>B74165C350M6</t>
  </si>
  <si>
    <t>PROPIO_Suite Corporativa_N/A_ORACLE_Oracle CX Marketing Cloud B2B/B2C_B74165C350M60</t>
  </si>
  <si>
    <t>PROPIO_B74165C350M60</t>
  </si>
  <si>
    <t>B74165C350M60</t>
  </si>
  <si>
    <t>PROPIO_Suite Corporativa_N/A_ORACLE_Oracle CX Marketing Cloud B2B/B2C_B74165C350M7</t>
  </si>
  <si>
    <t>PROPIO_B74165C350M7</t>
  </si>
  <si>
    <t>B74165C350M7</t>
  </si>
  <si>
    <t>PROPIO_Suite Corporativa_N/A_ORACLE_Oracle CX Marketing Cloud B2B/B2C_B74165C350M8</t>
  </si>
  <si>
    <t>PROPIO_B74165C350M8</t>
  </si>
  <si>
    <t>B74165C350M8</t>
  </si>
  <si>
    <t>PROPIO_Suite Corporativa_N/A_ORACLE_Oracle CX Marketing Cloud B2B/B2C_B74165C350M9</t>
  </si>
  <si>
    <t>PROPIO_B74165C350M9</t>
  </si>
  <si>
    <t>B74165C350M9</t>
  </si>
  <si>
    <t>PROPIO_Suite Corporativa_N/A_ORACLE_Oracle CX Marketing Cloud B2B/B2C_B74165C35M1</t>
  </si>
  <si>
    <t>PROPIO_B74165C35M1</t>
  </si>
  <si>
    <t>B74165C35M1</t>
  </si>
  <si>
    <t>PROPIO_Suite Corporativa_N/A_ORACLE_Oracle CX Marketing Cloud B2B/B2C_B74165C35M10</t>
  </si>
  <si>
    <t>PROPIO_B74165C35M10</t>
  </si>
  <si>
    <t>B74165C35M10</t>
  </si>
  <si>
    <t>PROPIO_Suite Corporativa_N/A_ORACLE_Oracle CX Marketing Cloud B2B/B2C_B74165C35M11</t>
  </si>
  <si>
    <t>PROPIO_B74165C35M11</t>
  </si>
  <si>
    <t>B74165C35M11</t>
  </si>
  <si>
    <t>PROPIO_Suite Corporativa_N/A_ORACLE_Oracle CX Marketing Cloud B2B/B2C_B74165C35M12</t>
  </si>
  <si>
    <t>PROPIO_B74165C35M12</t>
  </si>
  <si>
    <t>B74165C35M12</t>
  </si>
  <si>
    <t>PROPIO_Suite Corporativa_N/A_ORACLE_Oracle CX Marketing Cloud B2B/B2C_B74165C35M2</t>
  </si>
  <si>
    <t>PROPIO_B74165C35M2</t>
  </si>
  <si>
    <t>B74165C35M2</t>
  </si>
  <si>
    <t>PROPIO_Suite Corporativa_N/A_ORACLE_Oracle CX Marketing Cloud B2B/B2C_B74165C35M24</t>
  </si>
  <si>
    <t>PROPIO_B74165C35M24</t>
  </si>
  <si>
    <t>B74165C35M24</t>
  </si>
  <si>
    <t>PROPIO_Suite Corporativa_N/A_ORACLE_Oracle CX Marketing Cloud B2B/B2C_B74165C35M3</t>
  </si>
  <si>
    <t>PROPIO_B74165C35M3</t>
  </si>
  <si>
    <t>B74165C35M3</t>
  </si>
  <si>
    <t>PROPIO_Suite Corporativa_N/A_ORACLE_Oracle CX Marketing Cloud B2B/B2C_B74165C35M36</t>
  </si>
  <si>
    <t>PROPIO_B74165C35M36</t>
  </si>
  <si>
    <t>B74165C35M36</t>
  </si>
  <si>
    <t>PROPIO_Suite Corporativa_N/A_ORACLE_Oracle CX Marketing Cloud B2B/B2C_B74165C35M4</t>
  </si>
  <si>
    <t>PROPIO_B74165C35M4</t>
  </si>
  <si>
    <t>B74165C35M4</t>
  </si>
  <si>
    <t>PROPIO_Suite Corporativa_N/A_ORACLE_Oracle CX Marketing Cloud B2B/B2C_B74165C35M48</t>
  </si>
  <si>
    <t>PROPIO_B74165C35M48</t>
  </si>
  <si>
    <t>B74165C35M48</t>
  </si>
  <si>
    <t>PROPIO_Suite Corporativa_N/A_ORACLE_Oracle CX Marketing Cloud B2B/B2C_B74165C35M5</t>
  </si>
  <si>
    <t>PROPIO_B74165C35M5</t>
  </si>
  <si>
    <t>B74165C35M5</t>
  </si>
  <si>
    <t>PROPIO_Suite Corporativa_N/A_ORACLE_Oracle CX Marketing Cloud B2B/B2C_B74165C35M6</t>
  </si>
  <si>
    <t>PROPIO_B74165C35M6</t>
  </si>
  <si>
    <t>B74165C35M6</t>
  </si>
  <si>
    <t>PROPIO_Suite Corporativa_N/A_ORACLE_Oracle CX Marketing Cloud B2B/B2C_B74165C35M60</t>
  </si>
  <si>
    <t>PROPIO_B74165C35M60</t>
  </si>
  <si>
    <t>B74165C35M60</t>
  </si>
  <si>
    <t>PROPIO_Suite Corporativa_N/A_ORACLE_Oracle CX Marketing Cloud B2B/B2C_B74165C35M7</t>
  </si>
  <si>
    <t>PROPIO_B74165C35M7</t>
  </si>
  <si>
    <t>B74165C35M7</t>
  </si>
  <si>
    <t>PROPIO_Suite Corporativa_N/A_ORACLE_Oracle CX Marketing Cloud B2B/B2C_B74165C35M8</t>
  </si>
  <si>
    <t>PROPIO_B74165C35M8</t>
  </si>
  <si>
    <t>B74165C35M8</t>
  </si>
  <si>
    <t>PROPIO_Suite Corporativa_N/A_ORACLE_Oracle CX Marketing Cloud B2B/B2C_B74165C35M9</t>
  </si>
  <si>
    <t>PROPIO_B74165C35M9</t>
  </si>
  <si>
    <t>B74165C35M9</t>
  </si>
  <si>
    <t>PROPIO_Suite Corporativa_N/A_ORACLE_Oracle CX Marketing Cloud B2B/B2C_B74165C3M1</t>
  </si>
  <si>
    <t>PROPIO_B74165C3M1</t>
  </si>
  <si>
    <t>B74165C3M1</t>
  </si>
  <si>
    <t>PROPIO_Suite Corporativa_N/A_ORACLE_Oracle CX Marketing Cloud B2B/B2C_B74165C3M10</t>
  </si>
  <si>
    <t>PROPIO_B74165C3M10</t>
  </si>
  <si>
    <t>B74165C3M10</t>
  </si>
  <si>
    <t>PROPIO_Suite Corporativa_N/A_ORACLE_Oracle CX Marketing Cloud B2B/B2C_B74165C3M11</t>
  </si>
  <si>
    <t>PROPIO_B74165C3M11</t>
  </si>
  <si>
    <t>B74165C3M11</t>
  </si>
  <si>
    <t>PROPIO_Suite Corporativa_N/A_ORACLE_Oracle CX Marketing Cloud B2B/B2C_B74165C3M12</t>
  </si>
  <si>
    <t>PROPIO_B74165C3M12</t>
  </si>
  <si>
    <t>B74165C3M12</t>
  </si>
  <si>
    <t>PROPIO_Suite Corporativa_N/A_ORACLE_Oracle CX Marketing Cloud B2B/B2C_B74165C3M2</t>
  </si>
  <si>
    <t>PROPIO_B74165C3M2</t>
  </si>
  <si>
    <t>B74165C3M2</t>
  </si>
  <si>
    <t>PROPIO_Suite Corporativa_N/A_ORACLE_Oracle CX Marketing Cloud B2B/B2C_B74165C3M24</t>
  </si>
  <si>
    <t>PROPIO_B74165C3M24</t>
  </si>
  <si>
    <t>B74165C3M24</t>
  </si>
  <si>
    <t>PROPIO_Suite Corporativa_N/A_ORACLE_Oracle CX Marketing Cloud B2B/B2C_B74165C3M3</t>
  </si>
  <si>
    <t>PROPIO_B74165C3M3</t>
  </si>
  <si>
    <t>B74165C3M3</t>
  </si>
  <si>
    <t>PROPIO_Suite Corporativa_N/A_ORACLE_Oracle CX Marketing Cloud B2B/B2C_B74165C3M36</t>
  </si>
  <si>
    <t>PROPIO_B74165C3M36</t>
  </si>
  <si>
    <t>B74165C3M36</t>
  </si>
  <si>
    <t>PROPIO_Suite Corporativa_N/A_ORACLE_Oracle CX Marketing Cloud B2B/B2C_B74165C3M4</t>
  </si>
  <si>
    <t>PROPIO_B74165C3M4</t>
  </si>
  <si>
    <t>B74165C3M4</t>
  </si>
  <si>
    <t>PROPIO_Suite Corporativa_N/A_ORACLE_Oracle CX Marketing Cloud B2B/B2C_B74165C3M48</t>
  </si>
  <si>
    <t>PROPIO_B74165C3M48</t>
  </si>
  <si>
    <t>B74165C3M48</t>
  </si>
  <si>
    <t>PROPIO_Suite Corporativa_N/A_ORACLE_Oracle CX Marketing Cloud B2B/B2C_B74165C3M5</t>
  </si>
  <si>
    <t>PROPIO_B74165C3M5</t>
  </si>
  <si>
    <t>B74165C3M5</t>
  </si>
  <si>
    <t>PROPIO_Suite Corporativa_N/A_ORACLE_Oracle CX Marketing Cloud B2B/B2C_B74165C3M6</t>
  </si>
  <si>
    <t>PROPIO_B74165C3M6</t>
  </si>
  <si>
    <t>B74165C3M6</t>
  </si>
  <si>
    <t>PROPIO_Suite Corporativa_N/A_ORACLE_Oracle CX Marketing Cloud B2B/B2C_B74165C3M60</t>
  </si>
  <si>
    <t>PROPIO_B74165C3M60</t>
  </si>
  <si>
    <t>B74165C3M60</t>
  </si>
  <si>
    <t>PROPIO_Suite Corporativa_N/A_ORACLE_Oracle CX Marketing Cloud B2B/B2C_B74165C3M7</t>
  </si>
  <si>
    <t>PROPIO_B74165C3M7</t>
  </si>
  <si>
    <t>B74165C3M7</t>
  </si>
  <si>
    <t>PROPIO_Suite Corporativa_N/A_ORACLE_Oracle CX Marketing Cloud B2B/B2C_B74165C3M8</t>
  </si>
  <si>
    <t>PROPIO_B74165C3M8</t>
  </si>
  <si>
    <t>B74165C3M8</t>
  </si>
  <si>
    <t>PROPIO_Suite Corporativa_N/A_ORACLE_Oracle CX Marketing Cloud B2B/B2C_B74165C3M9</t>
  </si>
  <si>
    <t>PROPIO_B74165C3M9</t>
  </si>
  <si>
    <t>B74165C3M9</t>
  </si>
  <si>
    <t>PROPIO_Suite Corporativa_N/A_ORACLE_Oracle CX Marketing Cloud B2B/B2C_B74165C400M1</t>
  </si>
  <si>
    <t>PROPIO_B74165C400M1</t>
  </si>
  <si>
    <t>B74165C400M1</t>
  </si>
  <si>
    <t>PROPIO_Suite Corporativa_N/A_ORACLE_Oracle CX Marketing Cloud B2B/B2C_B74165C400M10</t>
  </si>
  <si>
    <t>PROPIO_B74165C400M10</t>
  </si>
  <si>
    <t>B74165C400M10</t>
  </si>
  <si>
    <t>PROPIO_Suite Corporativa_N/A_ORACLE_Oracle CX Marketing Cloud B2B/B2C_B74165C400M11</t>
  </si>
  <si>
    <t>PROPIO_B74165C400M11</t>
  </si>
  <si>
    <t>B74165C400M11</t>
  </si>
  <si>
    <t>PROPIO_Suite Corporativa_N/A_ORACLE_Oracle CX Marketing Cloud B2B/B2C_B74165C400M12</t>
  </si>
  <si>
    <t>PROPIO_B74165C400M12</t>
  </si>
  <si>
    <t>B74165C400M12</t>
  </si>
  <si>
    <t>PROPIO_Suite Corporativa_N/A_ORACLE_Oracle CX Marketing Cloud B2B/B2C_B74165C400M2</t>
  </si>
  <si>
    <t>PROPIO_B74165C400M2</t>
  </si>
  <si>
    <t>B74165C400M2</t>
  </si>
  <si>
    <t>PROPIO_Suite Corporativa_N/A_ORACLE_Oracle CX Marketing Cloud B2B/B2C_B74165C400M24</t>
  </si>
  <si>
    <t>PROPIO_B74165C400M24</t>
  </si>
  <si>
    <t>B74165C400M24</t>
  </si>
  <si>
    <t>PROPIO_Suite Corporativa_N/A_ORACLE_Oracle CX Marketing Cloud B2B/B2C_B74165C400M3</t>
  </si>
  <si>
    <t>PROPIO_B74165C400M3</t>
  </si>
  <si>
    <t>B74165C400M3</t>
  </si>
  <si>
    <t>PROPIO_Suite Corporativa_N/A_ORACLE_Oracle CX Marketing Cloud B2B/B2C_B74165C400M36</t>
  </si>
  <si>
    <t>PROPIO_B74165C400M36</t>
  </si>
  <si>
    <t>B74165C400M36</t>
  </si>
  <si>
    <t>PROPIO_Suite Corporativa_N/A_ORACLE_Oracle CX Marketing Cloud B2B/B2C_B74165C400M4</t>
  </si>
  <si>
    <t>PROPIO_B74165C400M4</t>
  </si>
  <si>
    <t>B74165C400M4</t>
  </si>
  <si>
    <t>PROPIO_Suite Corporativa_N/A_ORACLE_Oracle CX Marketing Cloud B2B/B2C_B74165C400M48</t>
  </si>
  <si>
    <t>PROPIO_B74165C400M48</t>
  </si>
  <si>
    <t>B74165C400M48</t>
  </si>
  <si>
    <t>PROPIO_Suite Corporativa_N/A_ORACLE_Oracle CX Marketing Cloud B2B/B2C_B74165C400M5</t>
  </si>
  <si>
    <t>PROPIO_B74165C400M5</t>
  </si>
  <si>
    <t>B74165C400M5</t>
  </si>
  <si>
    <t>PROPIO_Suite Corporativa_N/A_ORACLE_Oracle CX Marketing Cloud B2B/B2C_B74165C400M6</t>
  </si>
  <si>
    <t>PROPIO_B74165C400M6</t>
  </si>
  <si>
    <t>B74165C400M6</t>
  </si>
  <si>
    <t>PROPIO_Suite Corporativa_N/A_ORACLE_Oracle CX Marketing Cloud B2B/B2C_B74165C400M60</t>
  </si>
  <si>
    <t>PROPIO_B74165C400M60</t>
  </si>
  <si>
    <t>B74165C400M60</t>
  </si>
  <si>
    <t>PROPIO_Suite Corporativa_N/A_ORACLE_Oracle CX Marketing Cloud B2B/B2C_B74165C400M7</t>
  </si>
  <si>
    <t>PROPIO_B74165C400M7</t>
  </si>
  <si>
    <t>B74165C400M7</t>
  </si>
  <si>
    <t>PROPIO_Suite Corporativa_N/A_ORACLE_Oracle CX Marketing Cloud B2B/B2C_B74165C400M8</t>
  </si>
  <si>
    <t>PROPIO_B74165C400M8</t>
  </si>
  <si>
    <t>B74165C400M8</t>
  </si>
  <si>
    <t>PROPIO_Suite Corporativa_N/A_ORACLE_Oracle CX Marketing Cloud B2B/B2C_B74165C400M9</t>
  </si>
  <si>
    <t>PROPIO_B74165C400M9</t>
  </si>
  <si>
    <t>B74165C400M9</t>
  </si>
  <si>
    <t>PROPIO_Suite Corporativa_N/A_ORACLE_Oracle CX Marketing Cloud B2B/B2C_B74165C40M1</t>
  </si>
  <si>
    <t>PROPIO_B74165C40M1</t>
  </si>
  <si>
    <t>B74165C40M1</t>
  </si>
  <si>
    <t>PROPIO_Suite Corporativa_N/A_ORACLE_Oracle CX Marketing Cloud B2B/B2C_B74165C40M10</t>
  </si>
  <si>
    <t>PROPIO_B74165C40M10</t>
  </si>
  <si>
    <t>B74165C40M10</t>
  </si>
  <si>
    <t>PROPIO_Suite Corporativa_N/A_ORACLE_Oracle CX Marketing Cloud B2B/B2C_B74165C40M11</t>
  </si>
  <si>
    <t>PROPIO_B74165C40M11</t>
  </si>
  <si>
    <t>B74165C40M11</t>
  </si>
  <si>
    <t>PROPIO_Suite Corporativa_N/A_ORACLE_Oracle CX Marketing Cloud B2B/B2C_B74165C40M12</t>
  </si>
  <si>
    <t>PROPIO_B74165C40M12</t>
  </si>
  <si>
    <t>B74165C40M12</t>
  </si>
  <si>
    <t>PROPIO_Suite Corporativa_N/A_ORACLE_Oracle CX Marketing Cloud B2B/B2C_B74165C40M2</t>
  </si>
  <si>
    <t>PROPIO_B74165C40M2</t>
  </si>
  <si>
    <t>B74165C40M2</t>
  </si>
  <si>
    <t>PROPIO_Suite Corporativa_N/A_ORACLE_Oracle CX Marketing Cloud B2B/B2C_B74165C40M24</t>
  </si>
  <si>
    <t>PROPIO_B74165C40M24</t>
  </si>
  <si>
    <t>B74165C40M24</t>
  </si>
  <si>
    <t>PROPIO_Suite Corporativa_N/A_ORACLE_Oracle CX Marketing Cloud B2B/B2C_B74165C40M3</t>
  </si>
  <si>
    <t>PROPIO_B74165C40M3</t>
  </si>
  <si>
    <t>B74165C40M3</t>
  </si>
  <si>
    <t>PROPIO_Suite Corporativa_N/A_ORACLE_Oracle CX Marketing Cloud B2B/B2C_B74165C40M36</t>
  </si>
  <si>
    <t>PROPIO_B74165C40M36</t>
  </si>
  <si>
    <t>B74165C40M36</t>
  </si>
  <si>
    <t>PROPIO_Suite Corporativa_N/A_ORACLE_Oracle CX Marketing Cloud B2B/B2C_B74165C40M4</t>
  </si>
  <si>
    <t>PROPIO_B74165C40M4</t>
  </si>
  <si>
    <t>B74165C40M4</t>
  </si>
  <si>
    <t>PROPIO_Suite Corporativa_N/A_ORACLE_Oracle CX Marketing Cloud B2B/B2C_B74165C40M48</t>
  </si>
  <si>
    <t>PROPIO_B74165C40M48</t>
  </si>
  <si>
    <t>B74165C40M48</t>
  </si>
  <si>
    <t>PROPIO_Suite Corporativa_N/A_ORACLE_Oracle CX Marketing Cloud B2B/B2C_B74165C40M5</t>
  </si>
  <si>
    <t>PROPIO_B74165C40M5</t>
  </si>
  <si>
    <t>B74165C40M5</t>
  </si>
  <si>
    <t>PROPIO_Suite Corporativa_N/A_ORACLE_Oracle CX Marketing Cloud B2B/B2C_B74165C40M6</t>
  </si>
  <si>
    <t>PROPIO_B74165C40M6</t>
  </si>
  <si>
    <t>B74165C40M6</t>
  </si>
  <si>
    <t>PROPIO_Suite Corporativa_N/A_ORACLE_Oracle CX Marketing Cloud B2B/B2C_B74165C40M60</t>
  </si>
  <si>
    <t>PROPIO_B74165C40M60</t>
  </si>
  <si>
    <t>B74165C40M60</t>
  </si>
  <si>
    <t>PROPIO_Suite Corporativa_N/A_ORACLE_Oracle CX Marketing Cloud B2B/B2C_B74165C40M7</t>
  </si>
  <si>
    <t>PROPIO_B74165C40M7</t>
  </si>
  <si>
    <t>B74165C40M7</t>
  </si>
  <si>
    <t>PROPIO_Suite Corporativa_N/A_ORACLE_Oracle CX Marketing Cloud B2B/B2C_B74165C40M8</t>
  </si>
  <si>
    <t>PROPIO_B74165C40M8</t>
  </si>
  <si>
    <t>B74165C40M8</t>
  </si>
  <si>
    <t>PROPIO_Suite Corporativa_N/A_ORACLE_Oracle CX Marketing Cloud B2B/B2C_B74165C40M9</t>
  </si>
  <si>
    <t>PROPIO_B74165C40M9</t>
  </si>
  <si>
    <t>B74165C40M9</t>
  </si>
  <si>
    <t>PROPIO_Suite Corporativa_N/A_ORACLE_Oracle CX Marketing Cloud B2B/B2C_B74165C40MM1</t>
  </si>
  <si>
    <t>PROPIO_B74165C40MM1</t>
  </si>
  <si>
    <t>B74165C40MM1</t>
  </si>
  <si>
    <t>PROPIO_Suite Corporativa_N/A_ORACLE_Oracle CX Marketing Cloud B2B/B2C_B74165C40MM10</t>
  </si>
  <si>
    <t>PROPIO_B74165C40MM10</t>
  </si>
  <si>
    <t>B74165C40MM10</t>
  </si>
  <si>
    <t>PROPIO_Suite Corporativa_N/A_ORACLE_Oracle CX Marketing Cloud B2B/B2C_B74165C40MM11</t>
  </si>
  <si>
    <t>PROPIO_B74165C40MM11</t>
  </si>
  <si>
    <t>B74165C40MM11</t>
  </si>
  <si>
    <t>PROPIO_Suite Corporativa_N/A_ORACLE_Oracle CX Marketing Cloud B2B/B2C_B74165C40MM12</t>
  </si>
  <si>
    <t>PROPIO_B74165C40MM12</t>
  </si>
  <si>
    <t>B74165C40MM12</t>
  </si>
  <si>
    <t>PROPIO_Suite Corporativa_N/A_ORACLE_Oracle CX Marketing Cloud B2B/B2C_B74165C40MM2</t>
  </si>
  <si>
    <t>PROPIO_B74165C40MM2</t>
  </si>
  <si>
    <t>B74165C40MM2</t>
  </si>
  <si>
    <t>PROPIO_Suite Corporativa_N/A_ORACLE_Oracle CX Marketing Cloud B2B/B2C_B74165C40MM24</t>
  </si>
  <si>
    <t>PROPIO_B74165C40MM24</t>
  </si>
  <si>
    <t>B74165C40MM24</t>
  </si>
  <si>
    <t>PROPIO_Suite Corporativa_N/A_ORACLE_Oracle CX Marketing Cloud B2B/B2C_B74165C40MM3</t>
  </si>
  <si>
    <t>PROPIO_B74165C40MM3</t>
  </si>
  <si>
    <t>B74165C40MM3</t>
  </si>
  <si>
    <t>PROPIO_Suite Corporativa_N/A_ORACLE_Oracle CX Marketing Cloud B2B/B2C_B74165C40MM36</t>
  </si>
  <si>
    <t>PROPIO_B74165C40MM36</t>
  </si>
  <si>
    <t>B74165C40MM36</t>
  </si>
  <si>
    <t>PROPIO_Suite Corporativa_N/A_ORACLE_Oracle CX Marketing Cloud B2B/B2C_B74165C40MM4</t>
  </si>
  <si>
    <t>PROPIO_B74165C40MM4</t>
  </si>
  <si>
    <t>B74165C40MM4</t>
  </si>
  <si>
    <t>PROPIO_Suite Corporativa_N/A_ORACLE_Oracle CX Marketing Cloud B2B/B2C_B74165C40MM48</t>
  </si>
  <si>
    <t>PROPIO_B74165C40MM48</t>
  </si>
  <si>
    <t>B74165C40MM48</t>
  </si>
  <si>
    <t>PROPIO_Suite Corporativa_N/A_ORACLE_Oracle CX Marketing Cloud B2B/B2C_B74165C40MM5</t>
  </si>
  <si>
    <t>PROPIO_B74165C40MM5</t>
  </si>
  <si>
    <t>B74165C40MM5</t>
  </si>
  <si>
    <t>PROPIO_Suite Corporativa_N/A_ORACLE_Oracle CX Marketing Cloud B2B/B2C_B74165C40MM6</t>
  </si>
  <si>
    <t>PROPIO_B74165C40MM6</t>
  </si>
  <si>
    <t>B74165C40MM6</t>
  </si>
  <si>
    <t>PROPIO_Suite Corporativa_N/A_ORACLE_Oracle CX Marketing Cloud B2B/B2C_B74165C40MM60</t>
  </si>
  <si>
    <t>PROPIO_B74165C40MM60</t>
  </si>
  <si>
    <t>B74165C40MM60</t>
  </si>
  <si>
    <t>PROPIO_Suite Corporativa_N/A_ORACLE_Oracle CX Marketing Cloud B2B/B2C_B74165C40MM7</t>
  </si>
  <si>
    <t>PROPIO_B74165C40MM7</t>
  </si>
  <si>
    <t>B74165C40MM7</t>
  </si>
  <si>
    <t>PROPIO_Suite Corporativa_N/A_ORACLE_Oracle CX Marketing Cloud B2B/B2C_B74165C40MM8</t>
  </si>
  <si>
    <t>PROPIO_B74165C40MM8</t>
  </si>
  <si>
    <t>B74165C40MM8</t>
  </si>
  <si>
    <t>PROPIO_Suite Corporativa_N/A_ORACLE_Oracle CX Marketing Cloud B2B/B2C_B74165C40MM9</t>
  </si>
  <si>
    <t>PROPIO_B74165C40MM9</t>
  </si>
  <si>
    <t>B74165C40MM9</t>
  </si>
  <si>
    <t>PROPIO_Suite Corporativa_N/A_ORACLE_Oracle CX Marketing Cloud B2B/B2C_B74165C450M1</t>
  </si>
  <si>
    <t>PROPIO_B74165C450M1</t>
  </si>
  <si>
    <t>B74165C450M1</t>
  </si>
  <si>
    <t>PROPIO_Suite Corporativa_N/A_ORACLE_Oracle CX Marketing Cloud B2B/B2C_B74165C450M10</t>
  </si>
  <si>
    <t>PROPIO_B74165C450M10</t>
  </si>
  <si>
    <t>B74165C450M10</t>
  </si>
  <si>
    <t>PROPIO_Suite Corporativa_N/A_ORACLE_Oracle CX Marketing Cloud B2B/B2C_B74165C450M11</t>
  </si>
  <si>
    <t>PROPIO_B74165C450M11</t>
  </si>
  <si>
    <t>B74165C450M11</t>
  </si>
  <si>
    <t>PROPIO_Suite Corporativa_N/A_ORACLE_Oracle CX Marketing Cloud B2B/B2C_B74165C450M12</t>
  </si>
  <si>
    <t>PROPIO_B74165C450M12</t>
  </si>
  <si>
    <t>B74165C450M12</t>
  </si>
  <si>
    <t>PROPIO_Suite Corporativa_N/A_ORACLE_Oracle CX Marketing Cloud B2B/B2C_B74165C450M2</t>
  </si>
  <si>
    <t>PROPIO_B74165C450M2</t>
  </si>
  <si>
    <t>B74165C450M2</t>
  </si>
  <si>
    <t>PROPIO_Suite Corporativa_N/A_ORACLE_Oracle CX Marketing Cloud B2B/B2C_B74165C450M24</t>
  </si>
  <si>
    <t>PROPIO_B74165C450M24</t>
  </si>
  <si>
    <t>B74165C450M24</t>
  </si>
  <si>
    <t>PROPIO_Suite Corporativa_N/A_ORACLE_Oracle CX Marketing Cloud B2B/B2C_B74165C450M3</t>
  </si>
  <si>
    <t>PROPIO_B74165C450M3</t>
  </si>
  <si>
    <t>B74165C450M3</t>
  </si>
  <si>
    <t>PROPIO_Suite Corporativa_N/A_ORACLE_Oracle CX Marketing Cloud B2B/B2C_B74165C450M36</t>
  </si>
  <si>
    <t>PROPIO_B74165C450M36</t>
  </si>
  <si>
    <t>B74165C450M36</t>
  </si>
  <si>
    <t>PROPIO_Suite Corporativa_N/A_ORACLE_Oracle CX Marketing Cloud B2B/B2C_B74165C450M4</t>
  </si>
  <si>
    <t>PROPIO_B74165C450M4</t>
  </si>
  <si>
    <t>B74165C450M4</t>
  </si>
  <si>
    <t>PROPIO_Suite Corporativa_N/A_ORACLE_Oracle CX Marketing Cloud B2B/B2C_B74165C450M48</t>
  </si>
  <si>
    <t>PROPIO_B74165C450M48</t>
  </si>
  <si>
    <t>B74165C450M48</t>
  </si>
  <si>
    <t>PROPIO_Suite Corporativa_N/A_ORACLE_Oracle CX Marketing Cloud B2B/B2C_B74165C450M5</t>
  </si>
  <si>
    <t>PROPIO_B74165C450M5</t>
  </si>
  <si>
    <t>B74165C450M5</t>
  </si>
  <si>
    <t>PROPIO_Suite Corporativa_N/A_ORACLE_Oracle CX Marketing Cloud B2B/B2C_B74165C450M6</t>
  </si>
  <si>
    <t>PROPIO_B74165C450M6</t>
  </si>
  <si>
    <t>B74165C450M6</t>
  </si>
  <si>
    <t>PROPIO_Suite Corporativa_N/A_ORACLE_Oracle CX Marketing Cloud B2B/B2C_B74165C450M60</t>
  </si>
  <si>
    <t>PROPIO_B74165C450M60</t>
  </si>
  <si>
    <t>B74165C450M60</t>
  </si>
  <si>
    <t>PROPIO_Suite Corporativa_N/A_ORACLE_Oracle CX Marketing Cloud B2B/B2C_B74165C450M7</t>
  </si>
  <si>
    <t>PROPIO_B74165C450M7</t>
  </si>
  <si>
    <t>B74165C450M7</t>
  </si>
  <si>
    <t>PROPIO_Suite Corporativa_N/A_ORACLE_Oracle CX Marketing Cloud B2B/B2C_B74165C450M8</t>
  </si>
  <si>
    <t>PROPIO_B74165C450M8</t>
  </si>
  <si>
    <t>B74165C450M8</t>
  </si>
  <si>
    <t>PROPIO_Suite Corporativa_N/A_ORACLE_Oracle CX Marketing Cloud B2B/B2C_B74165C450M9</t>
  </si>
  <si>
    <t>PROPIO_B74165C450M9</t>
  </si>
  <si>
    <t>B74165C450M9</t>
  </si>
  <si>
    <t>PROPIO_Suite Corporativa_N/A_ORACLE_Oracle CX Marketing Cloud B2B/B2C_B74165C45M1</t>
  </si>
  <si>
    <t>PROPIO_B74165C45M1</t>
  </si>
  <si>
    <t>B74165C45M1</t>
  </si>
  <si>
    <t>PROPIO_Suite Corporativa_N/A_ORACLE_Oracle CX Marketing Cloud B2B/B2C_B74165C45M10</t>
  </si>
  <si>
    <t>PROPIO_B74165C45M10</t>
  </si>
  <si>
    <t>B74165C45M10</t>
  </si>
  <si>
    <t>PROPIO_Suite Corporativa_N/A_ORACLE_Oracle CX Marketing Cloud B2B/B2C_B74165C45M11</t>
  </si>
  <si>
    <t>PROPIO_B74165C45M11</t>
  </si>
  <si>
    <t>B74165C45M11</t>
  </si>
  <si>
    <t>PROPIO_Suite Corporativa_N/A_ORACLE_Oracle CX Marketing Cloud B2B/B2C_B74165C45M12</t>
  </si>
  <si>
    <t>PROPIO_B74165C45M12</t>
  </si>
  <si>
    <t>B74165C45M12</t>
  </si>
  <si>
    <t>PROPIO_Suite Corporativa_N/A_ORACLE_Oracle CX Marketing Cloud B2B/B2C_B74165C45M2</t>
  </si>
  <si>
    <t>PROPIO_B74165C45M2</t>
  </si>
  <si>
    <t>B74165C45M2</t>
  </si>
  <si>
    <t>PROPIO_Suite Corporativa_N/A_ORACLE_Oracle CX Marketing Cloud B2B/B2C_B74165C45M24</t>
  </si>
  <si>
    <t>PROPIO_B74165C45M24</t>
  </si>
  <si>
    <t>B74165C45M24</t>
  </si>
  <si>
    <t>PROPIO_Suite Corporativa_N/A_ORACLE_Oracle CX Marketing Cloud B2B/B2C_B74165C45M3</t>
  </si>
  <si>
    <t>PROPIO_B74165C45M3</t>
  </si>
  <si>
    <t>B74165C45M3</t>
  </si>
  <si>
    <t>PROPIO_Suite Corporativa_N/A_ORACLE_Oracle CX Marketing Cloud B2B/B2C_B74165C45M36</t>
  </si>
  <si>
    <t>PROPIO_B74165C45M36</t>
  </si>
  <si>
    <t>B74165C45M36</t>
  </si>
  <si>
    <t>PROPIO_Suite Corporativa_N/A_ORACLE_Oracle CX Marketing Cloud B2B/B2C_B74165C45M4</t>
  </si>
  <si>
    <t>PROPIO_B74165C45M4</t>
  </si>
  <si>
    <t>B74165C45M4</t>
  </si>
  <si>
    <t>PROPIO_Suite Corporativa_N/A_ORACLE_Oracle CX Marketing Cloud B2B/B2C_B74165C45M48</t>
  </si>
  <si>
    <t>PROPIO_B74165C45M48</t>
  </si>
  <si>
    <t>B74165C45M48</t>
  </si>
  <si>
    <t>PROPIO_Suite Corporativa_N/A_ORACLE_Oracle CX Marketing Cloud B2B/B2C_B74165C45M5</t>
  </si>
  <si>
    <t>PROPIO_B74165C45M5</t>
  </si>
  <si>
    <t>B74165C45M5</t>
  </si>
  <si>
    <t>PROPIO_Suite Corporativa_N/A_ORACLE_Oracle CX Marketing Cloud B2B/B2C_B74165C45M6</t>
  </si>
  <si>
    <t>PROPIO_B74165C45M6</t>
  </si>
  <si>
    <t>B74165C45M6</t>
  </si>
  <si>
    <t>PROPIO_Suite Corporativa_N/A_ORACLE_Oracle CX Marketing Cloud B2B/B2C_B74165C45M60</t>
  </si>
  <si>
    <t>PROPIO_B74165C45M60</t>
  </si>
  <si>
    <t>B74165C45M60</t>
  </si>
  <si>
    <t>PROPIO_Suite Corporativa_N/A_ORACLE_Oracle CX Marketing Cloud B2B/B2C_B74165C45M7</t>
  </si>
  <si>
    <t>PROPIO_B74165C45M7</t>
  </si>
  <si>
    <t>B74165C45M7</t>
  </si>
  <si>
    <t>PROPIO_Suite Corporativa_N/A_ORACLE_Oracle CX Marketing Cloud B2B/B2C_B74165C45M8</t>
  </si>
  <si>
    <t>PROPIO_B74165C45M8</t>
  </si>
  <si>
    <t>B74165C45M8</t>
  </si>
  <si>
    <t>PROPIO_Suite Corporativa_N/A_ORACLE_Oracle CX Marketing Cloud B2B/B2C_B74165C45M9</t>
  </si>
  <si>
    <t>PROPIO_B74165C45M9</t>
  </si>
  <si>
    <t>B74165C45M9</t>
  </si>
  <si>
    <t>PROPIO_Suite Corporativa_N/A_ORACLE_Oracle CX Marketing Cloud B2B/B2C_B74165C4M1</t>
  </si>
  <si>
    <t>PROPIO_B74165C4M1</t>
  </si>
  <si>
    <t>B74165C4M1</t>
  </si>
  <si>
    <t>PROPIO_Suite Corporativa_N/A_ORACLE_Oracle CX Marketing Cloud B2B/B2C_B74165C4M10</t>
  </si>
  <si>
    <t>PROPIO_B74165C4M10</t>
  </si>
  <si>
    <t>B74165C4M10</t>
  </si>
  <si>
    <t>PROPIO_Suite Corporativa_N/A_ORACLE_Oracle CX Marketing Cloud B2B/B2C_B74165C4M11</t>
  </si>
  <si>
    <t>PROPIO_B74165C4M11</t>
  </si>
  <si>
    <t>B74165C4M11</t>
  </si>
  <si>
    <t>PROPIO_Suite Corporativa_N/A_ORACLE_Oracle CX Marketing Cloud B2B/B2C_B74165C4M12</t>
  </si>
  <si>
    <t>PROPIO_B74165C4M12</t>
  </si>
  <si>
    <t>B74165C4M12</t>
  </si>
  <si>
    <t>PROPIO_Suite Corporativa_N/A_ORACLE_Oracle CX Marketing Cloud B2B/B2C_B74165C4M2</t>
  </si>
  <si>
    <t>PROPIO_B74165C4M2</t>
  </si>
  <si>
    <t>B74165C4M2</t>
  </si>
  <si>
    <t>PROPIO_Suite Corporativa_N/A_ORACLE_Oracle CX Marketing Cloud B2B/B2C_B74165C4M24</t>
  </si>
  <si>
    <t>PROPIO_B74165C4M24</t>
  </si>
  <si>
    <t>B74165C4M24</t>
  </si>
  <si>
    <t>PROPIO_Suite Corporativa_N/A_ORACLE_Oracle CX Marketing Cloud B2B/B2C_B74165C4M3</t>
  </si>
  <si>
    <t>PROPIO_B74165C4M3</t>
  </si>
  <si>
    <t>B74165C4M3</t>
  </si>
  <si>
    <t>PROPIO_Suite Corporativa_N/A_ORACLE_Oracle CX Marketing Cloud B2B/B2C_B74165C4M36</t>
  </si>
  <si>
    <t>PROPIO_B74165C4M36</t>
  </si>
  <si>
    <t>B74165C4M36</t>
  </si>
  <si>
    <t>PROPIO_Suite Corporativa_N/A_ORACLE_Oracle CX Marketing Cloud B2B/B2C_B74165C4M4</t>
  </si>
  <si>
    <t>PROPIO_B74165C4M4</t>
  </si>
  <si>
    <t>B74165C4M4</t>
  </si>
  <si>
    <t>PROPIO_Suite Corporativa_N/A_ORACLE_Oracle CX Marketing Cloud B2B/B2C_B74165C4M48</t>
  </si>
  <si>
    <t>PROPIO_B74165C4M48</t>
  </si>
  <si>
    <t>B74165C4M48</t>
  </si>
  <si>
    <t>PROPIO_Suite Corporativa_N/A_ORACLE_Oracle CX Marketing Cloud B2B/B2C_B74165C4M5</t>
  </si>
  <si>
    <t>PROPIO_B74165C4M5</t>
  </si>
  <si>
    <t>B74165C4M5</t>
  </si>
  <si>
    <t>PROPIO_Suite Corporativa_N/A_ORACLE_Oracle CX Marketing Cloud B2B/B2C_B74165C4M6</t>
  </si>
  <si>
    <t>PROPIO_B74165C4M6</t>
  </si>
  <si>
    <t>B74165C4M6</t>
  </si>
  <si>
    <t>PROPIO_Suite Corporativa_N/A_ORACLE_Oracle CX Marketing Cloud B2B/B2C_B74165C4M60</t>
  </si>
  <si>
    <t>PROPIO_B74165C4M60</t>
  </si>
  <si>
    <t>B74165C4M60</t>
  </si>
  <si>
    <t>PROPIO_Suite Corporativa_N/A_ORACLE_Oracle CX Marketing Cloud B2B/B2C_B74165C4M7</t>
  </si>
  <si>
    <t>PROPIO_B74165C4M7</t>
  </si>
  <si>
    <t>B74165C4M7</t>
  </si>
  <si>
    <t>PROPIO_Suite Corporativa_N/A_ORACLE_Oracle CX Marketing Cloud B2B/B2C_B74165C4M8</t>
  </si>
  <si>
    <t>PROPIO_B74165C4M8</t>
  </si>
  <si>
    <t>B74165C4M8</t>
  </si>
  <si>
    <t>PROPIO_Suite Corporativa_N/A_ORACLE_Oracle CX Marketing Cloud B2B/B2C_B74165C4M9</t>
  </si>
  <si>
    <t>PROPIO_B74165C4M9</t>
  </si>
  <si>
    <t>B74165C4M9</t>
  </si>
  <si>
    <t>PROPIO_Suite Corporativa_N/A_ORACLE_Oracle CX Marketing Cloud B2B/B2C_B74165C500M1</t>
  </si>
  <si>
    <t>PROPIO_B74165C500M1</t>
  </si>
  <si>
    <t>B74165C500M1</t>
  </si>
  <si>
    <t>PROPIO_Suite Corporativa_N/A_ORACLE_Oracle CX Marketing Cloud B2B/B2C_B74165C500M10</t>
  </si>
  <si>
    <t>PROPIO_B74165C500M10</t>
  </si>
  <si>
    <t>B74165C500M10</t>
  </si>
  <si>
    <t>PROPIO_Suite Corporativa_N/A_ORACLE_Oracle CX Marketing Cloud B2B/B2C_B74165C500M11</t>
  </si>
  <si>
    <t>PROPIO_B74165C500M11</t>
  </si>
  <si>
    <t>B74165C500M11</t>
  </si>
  <si>
    <t>PROPIO_Suite Corporativa_N/A_ORACLE_Oracle CX Marketing Cloud B2B/B2C_B74165C500M12</t>
  </si>
  <si>
    <t>PROPIO_B74165C500M12</t>
  </si>
  <si>
    <t>B74165C500M12</t>
  </si>
  <si>
    <t>PROPIO_Suite Corporativa_N/A_ORACLE_Oracle CX Marketing Cloud B2B/B2C_B74165C500M2</t>
  </si>
  <si>
    <t>PROPIO_B74165C500M2</t>
  </si>
  <si>
    <t>B74165C500M2</t>
  </si>
  <si>
    <t>PROPIO_Suite Corporativa_N/A_ORACLE_Oracle CX Marketing Cloud B2B/B2C_B74165C500M24</t>
  </si>
  <si>
    <t>PROPIO_B74165C500M24</t>
  </si>
  <si>
    <t>B74165C500M24</t>
  </si>
  <si>
    <t>PROPIO_Suite Corporativa_N/A_ORACLE_Oracle CX Marketing Cloud B2B/B2C_B74165C500M3</t>
  </si>
  <si>
    <t>PROPIO_B74165C500M3</t>
  </si>
  <si>
    <t>B74165C500M3</t>
  </si>
  <si>
    <t>PROPIO_Suite Corporativa_N/A_ORACLE_Oracle CX Marketing Cloud B2B/B2C_B74165C500M36</t>
  </si>
  <si>
    <t>PROPIO_B74165C500M36</t>
  </si>
  <si>
    <t>B74165C500M36</t>
  </si>
  <si>
    <t>PROPIO_Suite Corporativa_N/A_ORACLE_Oracle CX Marketing Cloud B2B/B2C_B74165C500M4</t>
  </si>
  <si>
    <t>PROPIO_B74165C500M4</t>
  </si>
  <si>
    <t>B74165C500M4</t>
  </si>
  <si>
    <t>PROPIO_Suite Corporativa_N/A_ORACLE_Oracle CX Marketing Cloud B2B/B2C_B74165C500M48</t>
  </si>
  <si>
    <t>PROPIO_B74165C500M48</t>
  </si>
  <si>
    <t>B74165C500M48</t>
  </si>
  <si>
    <t>PROPIO_Suite Corporativa_N/A_ORACLE_Oracle CX Marketing Cloud B2B/B2C_B74165C500M5</t>
  </si>
  <si>
    <t>PROPIO_B74165C500M5</t>
  </si>
  <si>
    <t>B74165C500M5</t>
  </si>
  <si>
    <t>PROPIO_Suite Corporativa_N/A_ORACLE_Oracle CX Marketing Cloud B2B/B2C_B74165C500M6</t>
  </si>
  <si>
    <t>PROPIO_B74165C500M6</t>
  </si>
  <si>
    <t>B74165C500M6</t>
  </si>
  <si>
    <t>PROPIO_Suite Corporativa_N/A_ORACLE_Oracle CX Marketing Cloud B2B/B2C_B74165C500M60</t>
  </si>
  <si>
    <t>PROPIO_B74165C500M60</t>
  </si>
  <si>
    <t>B74165C500M60</t>
  </si>
  <si>
    <t>PROPIO_Suite Corporativa_N/A_ORACLE_Oracle CX Marketing Cloud B2B/B2C_B74165C500M7</t>
  </si>
  <si>
    <t>PROPIO_B74165C500M7</t>
  </si>
  <si>
    <t>B74165C500M7</t>
  </si>
  <si>
    <t>PROPIO_Suite Corporativa_N/A_ORACLE_Oracle CX Marketing Cloud B2B/B2C_B74165C500M8</t>
  </si>
  <si>
    <t>PROPIO_B74165C500M8</t>
  </si>
  <si>
    <t>B74165C500M8</t>
  </si>
  <si>
    <t>PROPIO_Suite Corporativa_N/A_ORACLE_Oracle CX Marketing Cloud B2B/B2C_B74165C500M9</t>
  </si>
  <si>
    <t>PROPIO_B74165C500M9</t>
  </si>
  <si>
    <t>B74165C500M9</t>
  </si>
  <si>
    <t>PROPIO_Suite Corporativa_N/A_ORACLE_Oracle CX Marketing Cloud B2B/B2C_B74165C50M1</t>
  </si>
  <si>
    <t>PROPIO_B74165C50M1</t>
  </si>
  <si>
    <t>B74165C50M1</t>
  </si>
  <si>
    <t>PROPIO_Suite Corporativa_N/A_ORACLE_Oracle CX Marketing Cloud B2B/B2C_B74165C50M10</t>
  </si>
  <si>
    <t>PROPIO_B74165C50M10</t>
  </si>
  <si>
    <t>B74165C50M10</t>
  </si>
  <si>
    <t>PROPIO_Suite Corporativa_N/A_ORACLE_Oracle CX Marketing Cloud B2B/B2C_B74165C50M11</t>
  </si>
  <si>
    <t>PROPIO_B74165C50M11</t>
  </si>
  <si>
    <t>B74165C50M11</t>
  </si>
  <si>
    <t>PROPIO_Suite Corporativa_N/A_ORACLE_Oracle CX Marketing Cloud B2B/B2C_B74165C50M12</t>
  </si>
  <si>
    <t>PROPIO_B74165C50M12</t>
  </si>
  <si>
    <t>B74165C50M12</t>
  </si>
  <si>
    <t>PROPIO_Suite Corporativa_N/A_ORACLE_Oracle CX Marketing Cloud B2B/B2C_B74165C50M2</t>
  </si>
  <si>
    <t>PROPIO_B74165C50M2</t>
  </si>
  <si>
    <t>B74165C50M2</t>
  </si>
  <si>
    <t>PROPIO_Suite Corporativa_N/A_ORACLE_Oracle CX Marketing Cloud B2B/B2C_B74165C50M24</t>
  </si>
  <si>
    <t>PROPIO_B74165C50M24</t>
  </si>
  <si>
    <t>B74165C50M24</t>
  </si>
  <si>
    <t>PROPIO_Suite Corporativa_N/A_ORACLE_Oracle CX Marketing Cloud B2B/B2C_B74165C50M3</t>
  </si>
  <si>
    <t>PROPIO_B74165C50M3</t>
  </si>
  <si>
    <t>B74165C50M3</t>
  </si>
  <si>
    <t>PROPIO_Suite Corporativa_N/A_ORACLE_Oracle CX Marketing Cloud B2B/B2C_B74165C50M36</t>
  </si>
  <si>
    <t>PROPIO_B74165C50M36</t>
  </si>
  <si>
    <t>B74165C50M36</t>
  </si>
  <si>
    <t>PROPIO_Suite Corporativa_N/A_ORACLE_Oracle CX Marketing Cloud B2B/B2C_B74165C50M4</t>
  </si>
  <si>
    <t>PROPIO_B74165C50M4</t>
  </si>
  <si>
    <t>B74165C50M4</t>
  </si>
  <si>
    <t>PROPIO_Suite Corporativa_N/A_ORACLE_Oracle CX Marketing Cloud B2B/B2C_B74165C50M48</t>
  </si>
  <si>
    <t>PROPIO_B74165C50M48</t>
  </si>
  <si>
    <t>B74165C50M48</t>
  </si>
  <si>
    <t>PROPIO_Suite Corporativa_N/A_ORACLE_Oracle CX Marketing Cloud B2B/B2C_B74165C50M5</t>
  </si>
  <si>
    <t>PROPIO_B74165C50M5</t>
  </si>
  <si>
    <t>B74165C50M5</t>
  </si>
  <si>
    <t>PROPIO_Suite Corporativa_N/A_ORACLE_Oracle CX Marketing Cloud B2B/B2C_B74165C50M6</t>
  </si>
  <si>
    <t>PROPIO_B74165C50M6</t>
  </si>
  <si>
    <t>B74165C50M6</t>
  </si>
  <si>
    <t>PROPIO_Suite Corporativa_N/A_ORACLE_Oracle CX Marketing Cloud B2B/B2C_B74165C50M60</t>
  </si>
  <si>
    <t>PROPIO_B74165C50M60</t>
  </si>
  <si>
    <t>B74165C50M60</t>
  </si>
  <si>
    <t>PROPIO_Suite Corporativa_N/A_ORACLE_Oracle CX Marketing Cloud B2B/B2C_B74165C50M7</t>
  </si>
  <si>
    <t>PROPIO_B74165C50M7</t>
  </si>
  <si>
    <t>B74165C50M7</t>
  </si>
  <si>
    <t>PROPIO_Suite Corporativa_N/A_ORACLE_Oracle CX Marketing Cloud B2B/B2C_B74165C50M8</t>
  </si>
  <si>
    <t>PROPIO_B74165C50M8</t>
  </si>
  <si>
    <t>B74165C50M8</t>
  </si>
  <si>
    <t>PROPIO_Suite Corporativa_N/A_ORACLE_Oracle CX Marketing Cloud B2B/B2C_B74165C50M9</t>
  </si>
  <si>
    <t>PROPIO_B74165C50M9</t>
  </si>
  <si>
    <t>B74165C50M9</t>
  </si>
  <si>
    <t>PROPIO_Suite Corporativa_N/A_ORACLE_Oracle CX Marketing Cloud B2B/B2C_B74165C50MM1</t>
  </si>
  <si>
    <t>PROPIO_B74165C50MM1</t>
  </si>
  <si>
    <t>B74165C50MM1</t>
  </si>
  <si>
    <t>PROPIO_Suite Corporativa_N/A_ORACLE_Oracle CX Marketing Cloud B2B/B2C_B74165C50MM10</t>
  </si>
  <si>
    <t>PROPIO_B74165C50MM10</t>
  </si>
  <si>
    <t>B74165C50MM10</t>
  </si>
  <si>
    <t>PROPIO_Suite Corporativa_N/A_ORACLE_Oracle CX Marketing Cloud B2B/B2C_B74165C50MM11</t>
  </si>
  <si>
    <t>PROPIO_B74165C50MM11</t>
  </si>
  <si>
    <t>B74165C50MM11</t>
  </si>
  <si>
    <t>PROPIO_Suite Corporativa_N/A_ORACLE_Oracle CX Marketing Cloud B2B/B2C_B74165C50MM12</t>
  </si>
  <si>
    <t>PROPIO_B74165C50MM12</t>
  </si>
  <si>
    <t>B74165C50MM12</t>
  </si>
  <si>
    <t>PROPIO_Suite Corporativa_N/A_ORACLE_Oracle CX Marketing Cloud B2B/B2C_B74165C50MM2</t>
  </si>
  <si>
    <t>PROPIO_B74165C50MM2</t>
  </si>
  <si>
    <t>B74165C50MM2</t>
  </si>
  <si>
    <t>PROPIO_Suite Corporativa_N/A_ORACLE_Oracle CX Marketing Cloud B2B/B2C_B74165C50MM24</t>
  </si>
  <si>
    <t>PROPIO_B74165C50MM24</t>
  </si>
  <si>
    <t>B74165C50MM24</t>
  </si>
  <si>
    <t>PROPIO_Suite Corporativa_N/A_ORACLE_Oracle CX Marketing Cloud B2B/B2C_B74165C50MM3</t>
  </si>
  <si>
    <t>PROPIO_B74165C50MM3</t>
  </si>
  <si>
    <t>B74165C50MM3</t>
  </si>
  <si>
    <t>PROPIO_Suite Corporativa_N/A_ORACLE_Oracle CX Marketing Cloud B2B/B2C_B74165C50MM36</t>
  </si>
  <si>
    <t>PROPIO_B74165C50MM36</t>
  </si>
  <si>
    <t>B74165C50MM36</t>
  </si>
  <si>
    <t>PROPIO_Suite Corporativa_N/A_ORACLE_Oracle CX Marketing Cloud B2B/B2C_B74165C50MM4</t>
  </si>
  <si>
    <t>PROPIO_B74165C50MM4</t>
  </si>
  <si>
    <t>B74165C50MM4</t>
  </si>
  <si>
    <t>PROPIO_Suite Corporativa_N/A_ORACLE_Oracle CX Marketing Cloud B2B/B2C_B74165C50MM48</t>
  </si>
  <si>
    <t>PROPIO_B74165C50MM48</t>
  </si>
  <si>
    <t>B74165C50MM48</t>
  </si>
  <si>
    <t>PROPIO_Suite Corporativa_N/A_ORACLE_Oracle CX Marketing Cloud B2B/B2C_B74165C50MM5</t>
  </si>
  <si>
    <t>PROPIO_B74165C50MM5</t>
  </si>
  <si>
    <t>B74165C50MM5</t>
  </si>
  <si>
    <t>PROPIO_Suite Corporativa_N/A_ORACLE_Oracle CX Marketing Cloud B2B/B2C_B74165C50MM6</t>
  </si>
  <si>
    <t>PROPIO_B74165C50MM6</t>
  </si>
  <si>
    <t>B74165C50MM6</t>
  </si>
  <si>
    <t>PROPIO_Suite Corporativa_N/A_ORACLE_Oracle CX Marketing Cloud B2B/B2C_B74165C50MM60</t>
  </si>
  <si>
    <t>PROPIO_B74165C50MM60</t>
  </si>
  <si>
    <t>B74165C50MM60</t>
  </si>
  <si>
    <t>PROPIO_Suite Corporativa_N/A_ORACLE_Oracle CX Marketing Cloud B2B/B2C_B74165C50MM7</t>
  </si>
  <si>
    <t>PROPIO_B74165C50MM7</t>
  </si>
  <si>
    <t>B74165C50MM7</t>
  </si>
  <si>
    <t>PROPIO_Suite Corporativa_N/A_ORACLE_Oracle CX Marketing Cloud B2B/B2C_B74165C50MM8</t>
  </si>
  <si>
    <t>PROPIO_B74165C50MM8</t>
  </si>
  <si>
    <t>B74165C50MM8</t>
  </si>
  <si>
    <t>PROPIO_Suite Corporativa_N/A_ORACLE_Oracle CX Marketing Cloud B2B/B2C_B74165C50MM9</t>
  </si>
  <si>
    <t>PROPIO_B74165C50MM9</t>
  </si>
  <si>
    <t>B74165C50MM9</t>
  </si>
  <si>
    <t>PROPIO_Suite Corporativa_N/A_ORACLE_Oracle CX Marketing Cloud B2B/B2C_B74165C550M1</t>
  </si>
  <si>
    <t>PROPIO_B74165C550M1</t>
  </si>
  <si>
    <t>B74165C550M1</t>
  </si>
  <si>
    <t>PROPIO_Suite Corporativa_N/A_ORACLE_Oracle CX Marketing Cloud B2B/B2C_B74165C550M10</t>
  </si>
  <si>
    <t>PROPIO_B74165C550M10</t>
  </si>
  <si>
    <t>B74165C550M10</t>
  </si>
  <si>
    <t>PROPIO_Suite Corporativa_N/A_ORACLE_Oracle CX Marketing Cloud B2B/B2C_B74165C550M11</t>
  </si>
  <si>
    <t>PROPIO_B74165C550M11</t>
  </si>
  <si>
    <t>B74165C550M11</t>
  </si>
  <si>
    <t>PROPIO_Suite Corporativa_N/A_ORACLE_Oracle CX Marketing Cloud B2B/B2C_B74165C550M12</t>
  </si>
  <si>
    <t>PROPIO_B74165C550M12</t>
  </si>
  <si>
    <t>B74165C550M12</t>
  </si>
  <si>
    <t>PROPIO_Suite Corporativa_N/A_ORACLE_Oracle CX Marketing Cloud B2B/B2C_B74165C550M2</t>
  </si>
  <si>
    <t>PROPIO_B74165C550M2</t>
  </si>
  <si>
    <t>B74165C550M2</t>
  </si>
  <si>
    <t>PROPIO_Suite Corporativa_N/A_ORACLE_Oracle CX Marketing Cloud B2B/B2C_B74165C550M24</t>
  </si>
  <si>
    <t>PROPIO_B74165C550M24</t>
  </si>
  <si>
    <t>B74165C550M24</t>
  </si>
  <si>
    <t>PROPIO_Suite Corporativa_N/A_ORACLE_Oracle CX Marketing Cloud B2B/B2C_B74165C550M3</t>
  </si>
  <si>
    <t>PROPIO_B74165C550M3</t>
  </si>
  <si>
    <t>B74165C550M3</t>
  </si>
  <si>
    <t>PROPIO_Suite Corporativa_N/A_ORACLE_Oracle CX Marketing Cloud B2B/B2C_B74165C550M36</t>
  </si>
  <si>
    <t>PROPIO_B74165C550M36</t>
  </si>
  <si>
    <t>B74165C550M36</t>
  </si>
  <si>
    <t>PROPIO_Suite Corporativa_N/A_ORACLE_Oracle CX Marketing Cloud B2B/B2C_B74165C550M4</t>
  </si>
  <si>
    <t>PROPIO_B74165C550M4</t>
  </si>
  <si>
    <t>B74165C550M4</t>
  </si>
  <si>
    <t>PROPIO_Suite Corporativa_N/A_ORACLE_Oracle CX Marketing Cloud B2B/B2C_B74165C550M48</t>
  </si>
  <si>
    <t>PROPIO_B74165C550M48</t>
  </si>
  <si>
    <t>B74165C550M48</t>
  </si>
  <si>
    <t>PROPIO_Suite Corporativa_N/A_ORACLE_Oracle CX Marketing Cloud B2B/B2C_B74165C550M5</t>
  </si>
  <si>
    <t>PROPIO_B74165C550M5</t>
  </si>
  <si>
    <t>B74165C550M5</t>
  </si>
  <si>
    <t>PROPIO_Suite Corporativa_N/A_ORACLE_Oracle CX Marketing Cloud B2B/B2C_B74165C550M6</t>
  </si>
  <si>
    <t>PROPIO_B74165C550M6</t>
  </si>
  <si>
    <t>B74165C550M6</t>
  </si>
  <si>
    <t>PROPIO_Suite Corporativa_N/A_ORACLE_Oracle CX Marketing Cloud B2B/B2C_B74165C550M60</t>
  </si>
  <si>
    <t>PROPIO_B74165C550M60</t>
  </si>
  <si>
    <t>B74165C550M60</t>
  </si>
  <si>
    <t>PROPIO_Suite Corporativa_N/A_ORACLE_Oracle CX Marketing Cloud B2B/B2C_B74165C550M7</t>
  </si>
  <si>
    <t>PROPIO_B74165C550M7</t>
  </si>
  <si>
    <t>B74165C550M7</t>
  </si>
  <si>
    <t>PROPIO_Suite Corporativa_N/A_ORACLE_Oracle CX Marketing Cloud B2B/B2C_B74165C550M8</t>
  </si>
  <si>
    <t>PROPIO_B74165C550M8</t>
  </si>
  <si>
    <t>B74165C550M8</t>
  </si>
  <si>
    <t>PROPIO_Suite Corporativa_N/A_ORACLE_Oracle CX Marketing Cloud B2B/B2C_B74165C550M9</t>
  </si>
  <si>
    <t>PROPIO_B74165C550M9</t>
  </si>
  <si>
    <t>B74165C550M9</t>
  </si>
  <si>
    <t>PROPIO_Suite Corporativa_N/A_ORACLE_Oracle CX Marketing Cloud B2B/B2C_B74165C55M1</t>
  </si>
  <si>
    <t>PROPIO_B74165C55M1</t>
  </si>
  <si>
    <t>B74165C55M1</t>
  </si>
  <si>
    <t>PROPIO_Suite Corporativa_N/A_ORACLE_Oracle CX Marketing Cloud B2B/B2C_B74165C55M10</t>
  </si>
  <si>
    <t>PROPIO_B74165C55M10</t>
  </si>
  <si>
    <t>B74165C55M10</t>
  </si>
  <si>
    <t>PROPIO_Suite Corporativa_N/A_ORACLE_Oracle CX Marketing Cloud B2B/B2C_B74165C55M11</t>
  </si>
  <si>
    <t>PROPIO_B74165C55M11</t>
  </si>
  <si>
    <t>B74165C55M11</t>
  </si>
  <si>
    <t>PROPIO_Suite Corporativa_N/A_ORACLE_Oracle CX Marketing Cloud B2B/B2C_B74165C55M12</t>
  </si>
  <si>
    <t>PROPIO_B74165C55M12</t>
  </si>
  <si>
    <t>B74165C55M12</t>
  </si>
  <si>
    <t>PROPIO_Suite Corporativa_N/A_ORACLE_Oracle CX Marketing Cloud B2B/B2C_B74165C55M2</t>
  </si>
  <si>
    <t>PROPIO_B74165C55M2</t>
  </si>
  <si>
    <t>B74165C55M2</t>
  </si>
  <si>
    <t>PROPIO_Suite Corporativa_N/A_ORACLE_Oracle CX Marketing Cloud B2B/B2C_B74165C55M24</t>
  </si>
  <si>
    <t>PROPIO_B74165C55M24</t>
  </si>
  <si>
    <t>B74165C55M24</t>
  </si>
  <si>
    <t>PROPIO_Suite Corporativa_N/A_ORACLE_Oracle CX Marketing Cloud B2B/B2C_B74165C55M3</t>
  </si>
  <si>
    <t>PROPIO_B74165C55M3</t>
  </si>
  <si>
    <t>B74165C55M3</t>
  </si>
  <si>
    <t>PROPIO_Suite Corporativa_N/A_ORACLE_Oracle CX Marketing Cloud B2B/B2C_B74165C55M36</t>
  </si>
  <si>
    <t>PROPIO_B74165C55M36</t>
  </si>
  <si>
    <t>B74165C55M36</t>
  </si>
  <si>
    <t>PROPIO_Suite Corporativa_N/A_ORACLE_Oracle CX Marketing Cloud B2B/B2C_B74165C55M4</t>
  </si>
  <si>
    <t>PROPIO_B74165C55M4</t>
  </si>
  <si>
    <t>B74165C55M4</t>
  </si>
  <si>
    <t>PROPIO_Suite Corporativa_N/A_ORACLE_Oracle CX Marketing Cloud B2B/B2C_B74165C55M48</t>
  </si>
  <si>
    <t>PROPIO_B74165C55M48</t>
  </si>
  <si>
    <t>B74165C55M48</t>
  </si>
  <si>
    <t>PROPIO_Suite Corporativa_N/A_ORACLE_Oracle CX Marketing Cloud B2B/B2C_B74165C55M5</t>
  </si>
  <si>
    <t>PROPIO_B74165C55M5</t>
  </si>
  <si>
    <t>B74165C55M5</t>
  </si>
  <si>
    <t>PROPIO_Suite Corporativa_N/A_ORACLE_Oracle CX Marketing Cloud B2B/B2C_B74165C55M6</t>
  </si>
  <si>
    <t>PROPIO_B74165C55M6</t>
  </si>
  <si>
    <t>B74165C55M6</t>
  </si>
  <si>
    <t>PROPIO_Suite Corporativa_N/A_ORACLE_Oracle CX Marketing Cloud B2B/B2C_B74165C55M60</t>
  </si>
  <si>
    <t>PROPIO_B74165C55M60</t>
  </si>
  <si>
    <t>B74165C55M60</t>
  </si>
  <si>
    <t>PROPIO_Suite Corporativa_N/A_ORACLE_Oracle CX Marketing Cloud B2B/B2C_B74165C55M7</t>
  </si>
  <si>
    <t>PROPIO_B74165C55M7</t>
  </si>
  <si>
    <t>B74165C55M7</t>
  </si>
  <si>
    <t>PROPIO_Suite Corporativa_N/A_ORACLE_Oracle CX Marketing Cloud B2B/B2C_B74165C55M8</t>
  </si>
  <si>
    <t>PROPIO_B74165C55M8</t>
  </si>
  <si>
    <t>B74165C55M8</t>
  </si>
  <si>
    <t>PROPIO_Suite Corporativa_N/A_ORACLE_Oracle CX Marketing Cloud B2B/B2C_B74165C55M9</t>
  </si>
  <si>
    <t>PROPIO_B74165C55M9</t>
  </si>
  <si>
    <t>B74165C55M9</t>
  </si>
  <si>
    <t>PROPIO_Suite Corporativa_N/A_ORACLE_Oracle CX Marketing Cloud B2B/B2C_B74165C5M1</t>
  </si>
  <si>
    <t>PROPIO_B74165C5M1</t>
  </si>
  <si>
    <t>B74165C5M1</t>
  </si>
  <si>
    <t>PROPIO_Suite Corporativa_N/A_ORACLE_Oracle CX Marketing Cloud B2B/B2C_B74165C5M10</t>
  </si>
  <si>
    <t>PROPIO_B74165C5M10</t>
  </si>
  <si>
    <t>B74165C5M10</t>
  </si>
  <si>
    <t>PROPIO_Suite Corporativa_N/A_ORACLE_Oracle CX Marketing Cloud B2B/B2C_B74165C5M11</t>
  </si>
  <si>
    <t>PROPIO_B74165C5M11</t>
  </si>
  <si>
    <t>B74165C5M11</t>
  </si>
  <si>
    <t>PROPIO_Suite Corporativa_N/A_ORACLE_Oracle CX Marketing Cloud B2B/B2C_B74165C5M12</t>
  </si>
  <si>
    <t>PROPIO_B74165C5M12</t>
  </si>
  <si>
    <t>B74165C5M12</t>
  </si>
  <si>
    <t>PROPIO_Suite Corporativa_N/A_ORACLE_Oracle CX Marketing Cloud B2B/B2C_B74165C5M2</t>
  </si>
  <si>
    <t>PROPIO_B74165C5M2</t>
  </si>
  <si>
    <t>B74165C5M2</t>
  </si>
  <si>
    <t>PROPIO_Suite Corporativa_N/A_ORACLE_Oracle CX Marketing Cloud B2B/B2C_B74165C5M24</t>
  </si>
  <si>
    <t>PROPIO_B74165C5M24</t>
  </si>
  <si>
    <t>B74165C5M24</t>
  </si>
  <si>
    <t>PROPIO_Suite Corporativa_N/A_ORACLE_Oracle CX Marketing Cloud B2B/B2C_B74165C5M3</t>
  </si>
  <si>
    <t>PROPIO_B74165C5M3</t>
  </si>
  <si>
    <t>B74165C5M3</t>
  </si>
  <si>
    <t>PROPIO_Suite Corporativa_N/A_ORACLE_Oracle CX Marketing Cloud B2B/B2C_B74165C5M36</t>
  </si>
  <si>
    <t>PROPIO_B74165C5M36</t>
  </si>
  <si>
    <t>B74165C5M36</t>
  </si>
  <si>
    <t>PROPIO_Suite Corporativa_N/A_ORACLE_Oracle CX Marketing Cloud B2B/B2C_B74165C5M4</t>
  </si>
  <si>
    <t>PROPIO_B74165C5M4</t>
  </si>
  <si>
    <t>B74165C5M4</t>
  </si>
  <si>
    <t>PROPIO_Suite Corporativa_N/A_ORACLE_Oracle CX Marketing Cloud B2B/B2C_B74165C5M48</t>
  </si>
  <si>
    <t>PROPIO_B74165C5M48</t>
  </si>
  <si>
    <t>B74165C5M48</t>
  </si>
  <si>
    <t>PROPIO_Suite Corporativa_N/A_ORACLE_Oracle CX Marketing Cloud B2B/B2C_B74165C5M5</t>
  </si>
  <si>
    <t>PROPIO_B74165C5M5</t>
  </si>
  <si>
    <t>B74165C5M5</t>
  </si>
  <si>
    <t>PROPIO_Suite Corporativa_N/A_ORACLE_Oracle CX Marketing Cloud B2B/B2C_B74165C5M6</t>
  </si>
  <si>
    <t>PROPIO_B74165C5M6</t>
  </si>
  <si>
    <t>B74165C5M6</t>
  </si>
  <si>
    <t>PROPIO_Suite Corporativa_N/A_ORACLE_Oracle CX Marketing Cloud B2B/B2C_B74165C5M60</t>
  </si>
  <si>
    <t>PROPIO_B74165C5M60</t>
  </si>
  <si>
    <t>B74165C5M60</t>
  </si>
  <si>
    <t>PROPIO_Suite Corporativa_N/A_ORACLE_Oracle CX Marketing Cloud B2B/B2C_B74165C5M7</t>
  </si>
  <si>
    <t>PROPIO_B74165C5M7</t>
  </si>
  <si>
    <t>B74165C5M7</t>
  </si>
  <si>
    <t>PROPIO_Suite Corporativa_N/A_ORACLE_Oracle CX Marketing Cloud B2B/B2C_B74165C5M8</t>
  </si>
  <si>
    <t>PROPIO_B74165C5M8</t>
  </si>
  <si>
    <t>B74165C5M8</t>
  </si>
  <si>
    <t>PROPIO_Suite Corporativa_N/A_ORACLE_Oracle CX Marketing Cloud B2B/B2C_B74165C5M9</t>
  </si>
  <si>
    <t>PROPIO_B74165C5M9</t>
  </si>
  <si>
    <t>B74165C5M9</t>
  </si>
  <si>
    <t>PROPIO_Suite Corporativa_N/A_ORACLE_Oracle CX Marketing Cloud B2B/B2C_B74165C600M1</t>
  </si>
  <si>
    <t>PROPIO_B74165C600M1</t>
  </si>
  <si>
    <t>B74165C600M1</t>
  </si>
  <si>
    <t>PROPIO_Suite Corporativa_N/A_ORACLE_Oracle CX Marketing Cloud B2B/B2C_B74165C600M10</t>
  </si>
  <si>
    <t>PROPIO_B74165C600M10</t>
  </si>
  <si>
    <t>B74165C600M10</t>
  </si>
  <si>
    <t>PROPIO_Suite Corporativa_N/A_ORACLE_Oracle CX Marketing Cloud B2B/B2C_B74165C600M11</t>
  </si>
  <si>
    <t>PROPIO_B74165C600M11</t>
  </si>
  <si>
    <t>B74165C600M11</t>
  </si>
  <si>
    <t>PROPIO_Suite Corporativa_N/A_ORACLE_Oracle CX Marketing Cloud B2B/B2C_B74165C600M12</t>
  </si>
  <si>
    <t>PROPIO_B74165C600M12</t>
  </si>
  <si>
    <t>B74165C600M12</t>
  </si>
  <si>
    <t>PROPIO_Suite Corporativa_N/A_ORACLE_Oracle CX Marketing Cloud B2B/B2C_B74165C600M2</t>
  </si>
  <si>
    <t>PROPIO_B74165C600M2</t>
  </si>
  <si>
    <t>B74165C600M2</t>
  </si>
  <si>
    <t>PROPIO_Suite Corporativa_N/A_ORACLE_Oracle CX Marketing Cloud B2B/B2C_B74165C600M24</t>
  </si>
  <si>
    <t>PROPIO_B74165C600M24</t>
  </si>
  <si>
    <t>B74165C600M24</t>
  </si>
  <si>
    <t>PROPIO_Suite Corporativa_N/A_ORACLE_Oracle CX Marketing Cloud B2B/B2C_B74165C600M3</t>
  </si>
  <si>
    <t>PROPIO_B74165C600M3</t>
  </si>
  <si>
    <t>B74165C600M3</t>
  </si>
  <si>
    <t>PROPIO_Suite Corporativa_N/A_ORACLE_Oracle CX Marketing Cloud B2B/B2C_B74165C600M36</t>
  </si>
  <si>
    <t>PROPIO_B74165C600M36</t>
  </si>
  <si>
    <t>B74165C600M36</t>
  </si>
  <si>
    <t>PROPIO_Suite Corporativa_N/A_ORACLE_Oracle CX Marketing Cloud B2B/B2C_B74165C600M4</t>
  </si>
  <si>
    <t>PROPIO_B74165C600M4</t>
  </si>
  <si>
    <t>B74165C600M4</t>
  </si>
  <si>
    <t>PROPIO_Suite Corporativa_N/A_ORACLE_Oracle CX Marketing Cloud B2B/B2C_B74165C600M48</t>
  </si>
  <si>
    <t>PROPIO_B74165C600M48</t>
  </si>
  <si>
    <t>B74165C600M48</t>
  </si>
  <si>
    <t>PROPIO_Suite Corporativa_N/A_ORACLE_Oracle CX Marketing Cloud B2B/B2C_B74165C600M5</t>
  </si>
  <si>
    <t>PROPIO_B74165C600M5</t>
  </si>
  <si>
    <t>B74165C600M5</t>
  </si>
  <si>
    <t>PROPIO_Suite Corporativa_N/A_ORACLE_Oracle CX Marketing Cloud B2B/B2C_B74165C600M6</t>
  </si>
  <si>
    <t>PROPIO_B74165C600M6</t>
  </si>
  <si>
    <t>B74165C600M6</t>
  </si>
  <si>
    <t>PROPIO_Suite Corporativa_N/A_ORACLE_Oracle CX Marketing Cloud B2B/B2C_B74165C600M60</t>
  </si>
  <si>
    <t>PROPIO_B74165C600M60</t>
  </si>
  <si>
    <t>B74165C600M60</t>
  </si>
  <si>
    <t>PROPIO_Suite Corporativa_N/A_ORACLE_Oracle CX Marketing Cloud B2B/B2C_B74165C600M7</t>
  </si>
  <si>
    <t>PROPIO_B74165C600M7</t>
  </si>
  <si>
    <t>B74165C600M7</t>
  </si>
  <si>
    <t>PROPIO_Suite Corporativa_N/A_ORACLE_Oracle CX Marketing Cloud B2B/B2C_B74165C600M8</t>
  </si>
  <si>
    <t>PROPIO_B74165C600M8</t>
  </si>
  <si>
    <t>B74165C600M8</t>
  </si>
  <si>
    <t>PROPIO_Suite Corporativa_N/A_ORACLE_Oracle CX Marketing Cloud B2B/B2C_B74165C600M9</t>
  </si>
  <si>
    <t>PROPIO_B74165C600M9</t>
  </si>
  <si>
    <t>B74165C600M9</t>
  </si>
  <si>
    <t>PROPIO_Suite Corporativa_N/A_ORACLE_Oracle CX Marketing Cloud B2B/B2C_B74165C60M1</t>
  </si>
  <si>
    <t>PROPIO_B74165C60M1</t>
  </si>
  <si>
    <t>B74165C60M1</t>
  </si>
  <si>
    <t>PROPIO_Suite Corporativa_N/A_ORACLE_Oracle CX Marketing Cloud B2B/B2C_B74165C60M10</t>
  </si>
  <si>
    <t>PROPIO_B74165C60M10</t>
  </si>
  <si>
    <t>B74165C60M10</t>
  </si>
  <si>
    <t>PROPIO_Suite Corporativa_N/A_ORACLE_Oracle CX Marketing Cloud B2B/B2C_B74165C60M11</t>
  </si>
  <si>
    <t>PROPIO_B74165C60M11</t>
  </si>
  <si>
    <t>B74165C60M11</t>
  </si>
  <si>
    <t>PROPIO_Suite Corporativa_N/A_ORACLE_Oracle CX Marketing Cloud B2B/B2C_B74165C60M12</t>
  </si>
  <si>
    <t>PROPIO_B74165C60M12</t>
  </si>
  <si>
    <t>B74165C60M12</t>
  </si>
  <si>
    <t>PROPIO_Suite Corporativa_N/A_ORACLE_Oracle CX Marketing Cloud B2B/B2C_B74165C60M2</t>
  </si>
  <si>
    <t>PROPIO_B74165C60M2</t>
  </si>
  <si>
    <t>B74165C60M2</t>
  </si>
  <si>
    <t>PROPIO_Suite Corporativa_N/A_ORACLE_Oracle CX Marketing Cloud B2B/B2C_B74165C60M24</t>
  </si>
  <si>
    <t>PROPIO_B74165C60M24</t>
  </si>
  <si>
    <t>B74165C60M24</t>
  </si>
  <si>
    <t>PROPIO_Suite Corporativa_N/A_ORACLE_Oracle CX Marketing Cloud B2B/B2C_B74165C60M3</t>
  </si>
  <si>
    <t>PROPIO_B74165C60M3</t>
  </si>
  <si>
    <t>B74165C60M3</t>
  </si>
  <si>
    <t>PROPIO_Suite Corporativa_N/A_ORACLE_Oracle CX Marketing Cloud B2B/B2C_B74165C60M36</t>
  </si>
  <si>
    <t>PROPIO_B74165C60M36</t>
  </si>
  <si>
    <t>B74165C60M36</t>
  </si>
  <si>
    <t>PROPIO_Suite Corporativa_N/A_ORACLE_Oracle CX Marketing Cloud B2B/B2C_B74165C60M4</t>
  </si>
  <si>
    <t>PROPIO_B74165C60M4</t>
  </si>
  <si>
    <t>B74165C60M4</t>
  </si>
  <si>
    <t>PROPIO_Suite Corporativa_N/A_ORACLE_Oracle CX Marketing Cloud B2B/B2C_B74165C60M48</t>
  </si>
  <si>
    <t>PROPIO_B74165C60M48</t>
  </si>
  <si>
    <t>B74165C60M48</t>
  </si>
  <si>
    <t>PROPIO_Suite Corporativa_N/A_ORACLE_Oracle CX Marketing Cloud B2B/B2C_B74165C60M5</t>
  </si>
  <si>
    <t>PROPIO_B74165C60M5</t>
  </si>
  <si>
    <t>B74165C60M5</t>
  </si>
  <si>
    <t>PROPIO_Suite Corporativa_N/A_ORACLE_Oracle CX Marketing Cloud B2B/B2C_B74165C60M6</t>
  </si>
  <si>
    <t>PROPIO_B74165C60M6</t>
  </si>
  <si>
    <t>B74165C60M6</t>
  </si>
  <si>
    <t>PROPIO_Suite Corporativa_N/A_ORACLE_Oracle CX Marketing Cloud B2B/B2C_B74165C60M60</t>
  </si>
  <si>
    <t>PROPIO_B74165C60M60</t>
  </si>
  <si>
    <t>B74165C60M60</t>
  </si>
  <si>
    <t>PROPIO_Suite Corporativa_N/A_ORACLE_Oracle CX Marketing Cloud B2B/B2C_B74165C60M7</t>
  </si>
  <si>
    <t>PROPIO_B74165C60M7</t>
  </si>
  <si>
    <t>B74165C60M7</t>
  </si>
  <si>
    <t>PROPIO_Suite Corporativa_N/A_ORACLE_Oracle CX Marketing Cloud B2B/B2C_B74165C60M8</t>
  </si>
  <si>
    <t>PROPIO_B74165C60M8</t>
  </si>
  <si>
    <t>B74165C60M8</t>
  </si>
  <si>
    <t>PROPIO_Suite Corporativa_N/A_ORACLE_Oracle CX Marketing Cloud B2B/B2C_B74165C60M9</t>
  </si>
  <si>
    <t>PROPIO_B74165C60M9</t>
  </si>
  <si>
    <t>B74165C60M9</t>
  </si>
  <si>
    <t>PROPIO_Suite Corporativa_N/A_ORACLE_Oracle CX Marketing Cloud B2B/B2C_B74165C650M1</t>
  </si>
  <si>
    <t>PROPIO_B74165C650M1</t>
  </si>
  <si>
    <t>B74165C650M1</t>
  </si>
  <si>
    <t>PROPIO_Suite Corporativa_N/A_ORACLE_Oracle CX Marketing Cloud B2B/B2C_B74165C650M10</t>
  </si>
  <si>
    <t>PROPIO_B74165C650M10</t>
  </si>
  <si>
    <t>B74165C650M10</t>
  </si>
  <si>
    <t>PROPIO_Suite Corporativa_N/A_ORACLE_Oracle CX Marketing Cloud B2B/B2C_B74165C650M11</t>
  </si>
  <si>
    <t>PROPIO_B74165C650M11</t>
  </si>
  <si>
    <t>B74165C650M11</t>
  </si>
  <si>
    <t>PROPIO_Suite Corporativa_N/A_ORACLE_Oracle CX Marketing Cloud B2B/B2C_B74165C650M12</t>
  </si>
  <si>
    <t>PROPIO_B74165C650M12</t>
  </si>
  <si>
    <t>B74165C650M12</t>
  </si>
  <si>
    <t>PROPIO_Suite Corporativa_N/A_ORACLE_Oracle CX Marketing Cloud B2B/B2C_B74165C650M2</t>
  </si>
  <si>
    <t>PROPIO_B74165C650M2</t>
  </si>
  <si>
    <t>B74165C650M2</t>
  </si>
  <si>
    <t>PROPIO_Suite Corporativa_N/A_ORACLE_Oracle CX Marketing Cloud B2B/B2C_B74165C650M24</t>
  </si>
  <si>
    <t>PROPIO_B74165C650M24</t>
  </si>
  <si>
    <t>B74165C650M24</t>
  </si>
  <si>
    <t>PROPIO_Suite Corporativa_N/A_ORACLE_Oracle CX Marketing Cloud B2B/B2C_B74165C650M3</t>
  </si>
  <si>
    <t>PROPIO_B74165C650M3</t>
  </si>
  <si>
    <t>B74165C650M3</t>
  </si>
  <si>
    <t>PROPIO_Suite Corporativa_N/A_ORACLE_Oracle CX Marketing Cloud B2B/B2C_B74165C650M36</t>
  </si>
  <si>
    <t>PROPIO_B74165C650M36</t>
  </si>
  <si>
    <t>B74165C650M36</t>
  </si>
  <si>
    <t>PROPIO_Suite Corporativa_N/A_ORACLE_Oracle CX Marketing Cloud B2B/B2C_B74165C650M4</t>
  </si>
  <si>
    <t>PROPIO_B74165C650M4</t>
  </si>
  <si>
    <t>B74165C650M4</t>
  </si>
  <si>
    <t>PROPIO_Suite Corporativa_N/A_ORACLE_Oracle CX Marketing Cloud B2B/B2C_B74165C650M48</t>
  </si>
  <si>
    <t>PROPIO_B74165C650M48</t>
  </si>
  <si>
    <t>B74165C650M48</t>
  </si>
  <si>
    <t>PROPIO_Suite Corporativa_N/A_ORACLE_Oracle CX Marketing Cloud B2B/B2C_B74165C650M5</t>
  </si>
  <si>
    <t>PROPIO_B74165C650M5</t>
  </si>
  <si>
    <t>B74165C650M5</t>
  </si>
  <si>
    <t>PROPIO_Suite Corporativa_N/A_ORACLE_Oracle CX Marketing Cloud B2B/B2C_B74165C650M6</t>
  </si>
  <si>
    <t>PROPIO_B74165C650M6</t>
  </si>
  <si>
    <t>B74165C650M6</t>
  </si>
  <si>
    <t>PROPIO_Suite Corporativa_N/A_ORACLE_Oracle CX Marketing Cloud B2B/B2C_B74165C650M60</t>
  </si>
  <si>
    <t>PROPIO_B74165C650M60</t>
  </si>
  <si>
    <t>B74165C650M60</t>
  </si>
  <si>
    <t>PROPIO_Suite Corporativa_N/A_ORACLE_Oracle CX Marketing Cloud B2B/B2C_B74165C650M7</t>
  </si>
  <si>
    <t>PROPIO_B74165C650M7</t>
  </si>
  <si>
    <t>B74165C650M7</t>
  </si>
  <si>
    <t>PROPIO_Suite Corporativa_N/A_ORACLE_Oracle CX Marketing Cloud B2B/B2C_B74165C650M8</t>
  </si>
  <si>
    <t>PROPIO_B74165C650M8</t>
  </si>
  <si>
    <t>B74165C650M8</t>
  </si>
  <si>
    <t>PROPIO_Suite Corporativa_N/A_ORACLE_Oracle CX Marketing Cloud B2B/B2C_B74165C650M9</t>
  </si>
  <si>
    <t>PROPIO_B74165C650M9</t>
  </si>
  <si>
    <t>B74165C650M9</t>
  </si>
  <si>
    <t>PROPIO_Suite Corporativa_N/A_ORACLE_Oracle CX Marketing Cloud B2B/B2C_B74165C65M1</t>
  </si>
  <si>
    <t>PROPIO_B74165C65M1</t>
  </si>
  <si>
    <t>B74165C65M1</t>
  </si>
  <si>
    <t>PROPIO_Suite Corporativa_N/A_ORACLE_Oracle CX Marketing Cloud B2B/B2C_B74165C65M10</t>
  </si>
  <si>
    <t>PROPIO_B74165C65M10</t>
  </si>
  <si>
    <t>B74165C65M10</t>
  </si>
  <si>
    <t>PROPIO_Suite Corporativa_N/A_ORACLE_Oracle CX Marketing Cloud B2B/B2C_B74165C65M11</t>
  </si>
  <si>
    <t>PROPIO_B74165C65M11</t>
  </si>
  <si>
    <t>B74165C65M11</t>
  </si>
  <si>
    <t>PROPIO_Suite Corporativa_N/A_ORACLE_Oracle CX Marketing Cloud B2B/B2C_B74165C65M12</t>
  </si>
  <si>
    <t>PROPIO_B74165C65M12</t>
  </si>
  <si>
    <t>B74165C65M12</t>
  </si>
  <si>
    <t>PROPIO_Suite Corporativa_N/A_ORACLE_Oracle CX Marketing Cloud B2B/B2C_B74165C65M2</t>
  </si>
  <si>
    <t>PROPIO_B74165C65M2</t>
  </si>
  <si>
    <t>B74165C65M2</t>
  </si>
  <si>
    <t>PROPIO_Suite Corporativa_N/A_ORACLE_Oracle CX Marketing Cloud B2B/B2C_B74165C65M24</t>
  </si>
  <si>
    <t>PROPIO_B74165C65M24</t>
  </si>
  <si>
    <t>B74165C65M24</t>
  </si>
  <si>
    <t>PROPIO_Suite Corporativa_N/A_ORACLE_Oracle CX Marketing Cloud B2B/B2C_B74165C65M3</t>
  </si>
  <si>
    <t>PROPIO_B74165C65M3</t>
  </si>
  <si>
    <t>B74165C65M3</t>
  </si>
  <si>
    <t>PROPIO_Suite Corporativa_N/A_ORACLE_Oracle CX Marketing Cloud B2B/B2C_B74165C65M36</t>
  </si>
  <si>
    <t>PROPIO_B74165C65M36</t>
  </si>
  <si>
    <t>B74165C65M36</t>
  </si>
  <si>
    <t>PROPIO_Suite Corporativa_N/A_ORACLE_Oracle CX Marketing Cloud B2B/B2C_B74165C65M4</t>
  </si>
  <si>
    <t>PROPIO_B74165C65M4</t>
  </si>
  <si>
    <t>B74165C65M4</t>
  </si>
  <si>
    <t>PROPIO_Suite Corporativa_N/A_ORACLE_Oracle CX Marketing Cloud B2B/B2C_B74165C65M48</t>
  </si>
  <si>
    <t>PROPIO_B74165C65M48</t>
  </si>
  <si>
    <t>B74165C65M48</t>
  </si>
  <si>
    <t>PROPIO_Suite Corporativa_N/A_ORACLE_Oracle CX Marketing Cloud B2B/B2C_B74165C65M5</t>
  </si>
  <si>
    <t>PROPIO_B74165C65M5</t>
  </si>
  <si>
    <t>B74165C65M5</t>
  </si>
  <si>
    <t>PROPIO_Suite Corporativa_N/A_ORACLE_Oracle CX Marketing Cloud B2B/B2C_B74165C65M6</t>
  </si>
  <si>
    <t>PROPIO_B74165C65M6</t>
  </si>
  <si>
    <t>B74165C65M6</t>
  </si>
  <si>
    <t>PROPIO_Suite Corporativa_N/A_ORACLE_Oracle CX Marketing Cloud B2B/B2C_B74165C65M60</t>
  </si>
  <si>
    <t>PROPIO_B74165C65M60</t>
  </si>
  <si>
    <t>B74165C65M60</t>
  </si>
  <si>
    <t>PROPIO_Suite Corporativa_N/A_ORACLE_Oracle CX Marketing Cloud B2B/B2C_B74165C65M7</t>
  </si>
  <si>
    <t>PROPIO_B74165C65M7</t>
  </si>
  <si>
    <t>B74165C65M7</t>
  </si>
  <si>
    <t>PROPIO_Suite Corporativa_N/A_ORACLE_Oracle CX Marketing Cloud B2B/B2C_B74165C65M8</t>
  </si>
  <si>
    <t>PROPIO_B74165C65M8</t>
  </si>
  <si>
    <t>B74165C65M8</t>
  </si>
  <si>
    <t>PROPIO_Suite Corporativa_N/A_ORACLE_Oracle CX Marketing Cloud B2B/B2C_B74165C65M9</t>
  </si>
  <si>
    <t>PROPIO_B74165C65M9</t>
  </si>
  <si>
    <t>B74165C65M9</t>
  </si>
  <si>
    <t>PROPIO_Suite Corporativa_N/A_ORACLE_Oracle CX Marketing Cloud B2B/B2C_B74165C6M1</t>
  </si>
  <si>
    <t>PROPIO_B74165C6M1</t>
  </si>
  <si>
    <t>B74165C6M1</t>
  </si>
  <si>
    <t>PROPIO_Suite Corporativa_N/A_ORACLE_Oracle CX Marketing Cloud B2B/B2C_B74165C6M10</t>
  </si>
  <si>
    <t>PROPIO_B74165C6M10</t>
  </si>
  <si>
    <t>B74165C6M10</t>
  </si>
  <si>
    <t>PROPIO_Suite Corporativa_N/A_ORACLE_Oracle CX Marketing Cloud B2B/B2C_B74165C6M11</t>
  </si>
  <si>
    <t>PROPIO_B74165C6M11</t>
  </si>
  <si>
    <t>B74165C6M11</t>
  </si>
  <si>
    <t>PROPIO_Suite Corporativa_N/A_ORACLE_Oracle CX Marketing Cloud B2B/B2C_B74165C6M12</t>
  </si>
  <si>
    <t>PROPIO_B74165C6M12</t>
  </si>
  <si>
    <t>B74165C6M12</t>
  </si>
  <si>
    <t>PROPIO_Suite Corporativa_N/A_ORACLE_Oracle CX Marketing Cloud B2B/B2C_B74165C6M2</t>
  </si>
  <si>
    <t>PROPIO_B74165C6M2</t>
  </si>
  <si>
    <t>B74165C6M2</t>
  </si>
  <si>
    <t>PROPIO_Suite Corporativa_N/A_ORACLE_Oracle CX Marketing Cloud B2B/B2C_B74165C6M24</t>
  </si>
  <si>
    <t>PROPIO_B74165C6M24</t>
  </si>
  <si>
    <t>B74165C6M24</t>
  </si>
  <si>
    <t>PROPIO_Suite Corporativa_N/A_ORACLE_Oracle CX Marketing Cloud B2B/B2C_B74165C6M3</t>
  </si>
  <si>
    <t>PROPIO_B74165C6M3</t>
  </si>
  <si>
    <t>B74165C6M3</t>
  </si>
  <si>
    <t>PROPIO_Suite Corporativa_N/A_ORACLE_Oracle CX Marketing Cloud B2B/B2C_B74165C6M36</t>
  </si>
  <si>
    <t>PROPIO_B74165C6M36</t>
  </si>
  <si>
    <t>B74165C6M36</t>
  </si>
  <si>
    <t>PROPIO_Suite Corporativa_N/A_ORACLE_Oracle CX Marketing Cloud B2B/B2C_B74165C6M4</t>
  </si>
  <si>
    <t>PROPIO_B74165C6M4</t>
  </si>
  <si>
    <t>B74165C6M4</t>
  </si>
  <si>
    <t>PROPIO_Suite Corporativa_N/A_ORACLE_Oracle CX Marketing Cloud B2B/B2C_B74165C6M48</t>
  </si>
  <si>
    <t>PROPIO_B74165C6M48</t>
  </si>
  <si>
    <t>B74165C6M48</t>
  </si>
  <si>
    <t>PROPIO_Suite Corporativa_N/A_ORACLE_Oracle CX Marketing Cloud B2B/B2C_B74165C6M5</t>
  </si>
  <si>
    <t>PROPIO_B74165C6M5</t>
  </si>
  <si>
    <t>B74165C6M5</t>
  </si>
  <si>
    <t>PROPIO_Suite Corporativa_N/A_ORACLE_Oracle CX Marketing Cloud B2B/B2C_B74165C6M6</t>
  </si>
  <si>
    <t>PROPIO_B74165C6M6</t>
  </si>
  <si>
    <t>B74165C6M6</t>
  </si>
  <si>
    <t>PROPIO_Suite Corporativa_N/A_ORACLE_Oracle CX Marketing Cloud B2B/B2C_B74165C6M60</t>
  </si>
  <si>
    <t>PROPIO_B74165C6M60</t>
  </si>
  <si>
    <t>B74165C6M60</t>
  </si>
  <si>
    <t>PROPIO_Suite Corporativa_N/A_ORACLE_Oracle CX Marketing Cloud B2B/B2C_B74165C6M7</t>
  </si>
  <si>
    <t>PROPIO_B74165C6M7</t>
  </si>
  <si>
    <t>B74165C6M7</t>
  </si>
  <si>
    <t>PROPIO_Suite Corporativa_N/A_ORACLE_Oracle CX Marketing Cloud B2B/B2C_B74165C6M8</t>
  </si>
  <si>
    <t>PROPIO_B74165C6M8</t>
  </si>
  <si>
    <t>B74165C6M8</t>
  </si>
  <si>
    <t>PROPIO_Suite Corporativa_N/A_ORACLE_Oracle CX Marketing Cloud B2B/B2C_B74165C6M9</t>
  </si>
  <si>
    <t>PROPIO_B74165C6M9</t>
  </si>
  <si>
    <t>B74165C6M9</t>
  </si>
  <si>
    <t>PROPIO_Suite Corporativa_N/A_ORACLE_Oracle CX Marketing Cloud B2B/B2C_B74165C700M1</t>
  </si>
  <si>
    <t>PROPIO_B74165C700M1</t>
  </si>
  <si>
    <t>B74165C700M1</t>
  </si>
  <si>
    <t>PROPIO_Suite Corporativa_N/A_ORACLE_Oracle CX Marketing Cloud B2B/B2C_B74165C700M10</t>
  </si>
  <si>
    <t>PROPIO_B74165C700M10</t>
  </si>
  <si>
    <t>B74165C700M10</t>
  </si>
  <si>
    <t>PROPIO_Suite Corporativa_N/A_ORACLE_Oracle CX Marketing Cloud B2B/B2C_B74165C700M11</t>
  </si>
  <si>
    <t>PROPIO_B74165C700M11</t>
  </si>
  <si>
    <t>B74165C700M11</t>
  </si>
  <si>
    <t>PROPIO_Suite Corporativa_N/A_ORACLE_Oracle CX Marketing Cloud B2B/B2C_B74165C700M12</t>
  </si>
  <si>
    <t>PROPIO_B74165C700M12</t>
  </si>
  <si>
    <t>B74165C700M12</t>
  </si>
  <si>
    <t>PROPIO_Suite Corporativa_N/A_ORACLE_Oracle CX Marketing Cloud B2B/B2C_B74165C700M2</t>
  </si>
  <si>
    <t>PROPIO_B74165C700M2</t>
  </si>
  <si>
    <t>B74165C700M2</t>
  </si>
  <si>
    <t>PROPIO_Suite Corporativa_N/A_ORACLE_Oracle CX Marketing Cloud B2B/B2C_B74165C700M24</t>
  </si>
  <si>
    <t>PROPIO_B74165C700M24</t>
  </si>
  <si>
    <t>B74165C700M24</t>
  </si>
  <si>
    <t>PROPIO_Suite Corporativa_N/A_ORACLE_Oracle CX Marketing Cloud B2B/B2C_B74165C700M3</t>
  </si>
  <si>
    <t>PROPIO_B74165C700M3</t>
  </si>
  <si>
    <t>B74165C700M3</t>
  </si>
  <si>
    <t>PROPIO_Suite Corporativa_N/A_ORACLE_Oracle CX Marketing Cloud B2B/B2C_B74165C700M36</t>
  </si>
  <si>
    <t>PROPIO_B74165C700M36</t>
  </si>
  <si>
    <t>B74165C700M36</t>
  </si>
  <si>
    <t>PROPIO_Suite Corporativa_N/A_ORACLE_Oracle CX Marketing Cloud B2B/B2C_B74165C700M4</t>
  </si>
  <si>
    <t>PROPIO_B74165C700M4</t>
  </si>
  <si>
    <t>B74165C700M4</t>
  </si>
  <si>
    <t>PROPIO_Suite Corporativa_N/A_ORACLE_Oracle CX Marketing Cloud B2B/B2C_B74165C700M48</t>
  </si>
  <si>
    <t>PROPIO_B74165C700M48</t>
  </si>
  <si>
    <t>B74165C700M48</t>
  </si>
  <si>
    <t>PROPIO_Suite Corporativa_N/A_ORACLE_Oracle CX Marketing Cloud B2B/B2C_B74165C700M5</t>
  </si>
  <si>
    <t>PROPIO_B74165C700M5</t>
  </si>
  <si>
    <t>B74165C700M5</t>
  </si>
  <si>
    <t>PROPIO_Suite Corporativa_N/A_ORACLE_Oracle CX Marketing Cloud B2B/B2C_B74165C700M6</t>
  </si>
  <si>
    <t>PROPIO_B74165C700M6</t>
  </si>
  <si>
    <t>B74165C700M6</t>
  </si>
  <si>
    <t>PROPIO_Suite Corporativa_N/A_ORACLE_Oracle CX Marketing Cloud B2B/B2C_B74165C700M60</t>
  </si>
  <si>
    <t>PROPIO_B74165C700M60</t>
  </si>
  <si>
    <t>B74165C700M60</t>
  </si>
  <si>
    <t>PROPIO_Suite Corporativa_N/A_ORACLE_Oracle CX Marketing Cloud B2B/B2C_B74165C700M7</t>
  </si>
  <si>
    <t>PROPIO_B74165C700M7</t>
  </si>
  <si>
    <t>B74165C700M7</t>
  </si>
  <si>
    <t>PROPIO_Suite Corporativa_N/A_ORACLE_Oracle CX Marketing Cloud B2B/B2C_B74165C700M8</t>
  </si>
  <si>
    <t>PROPIO_B74165C700M8</t>
  </si>
  <si>
    <t>B74165C700M8</t>
  </si>
  <si>
    <t>PROPIO_Suite Corporativa_N/A_ORACLE_Oracle CX Marketing Cloud B2B/B2C_B74165C700M9</t>
  </si>
  <si>
    <t>PROPIO_B74165C700M9</t>
  </si>
  <si>
    <t>B74165C700M9</t>
  </si>
  <si>
    <t>PROPIO_Suite Corporativa_N/A_ORACLE_Oracle CX Marketing Cloud B2B/B2C_B74165C70M1</t>
  </si>
  <si>
    <t>PROPIO_B74165C70M1</t>
  </si>
  <si>
    <t>B74165C70M1</t>
  </si>
  <si>
    <t>PROPIO_Suite Corporativa_N/A_ORACLE_Oracle CX Marketing Cloud B2B/B2C_B74165C70M10</t>
  </si>
  <si>
    <t>PROPIO_B74165C70M10</t>
  </si>
  <si>
    <t>B74165C70M10</t>
  </si>
  <si>
    <t>PROPIO_Suite Corporativa_N/A_ORACLE_Oracle CX Marketing Cloud B2B/B2C_B74165C70M11</t>
  </si>
  <si>
    <t>PROPIO_B74165C70M11</t>
  </si>
  <si>
    <t>B74165C70M11</t>
  </si>
  <si>
    <t>PROPIO_Suite Corporativa_N/A_ORACLE_Oracle CX Marketing Cloud B2B/B2C_B74165C70M12</t>
  </si>
  <si>
    <t>PROPIO_B74165C70M12</t>
  </si>
  <si>
    <t>B74165C70M12</t>
  </si>
  <si>
    <t>PROPIO_Suite Corporativa_N/A_ORACLE_Oracle CX Marketing Cloud B2B/B2C_B74165C70M2</t>
  </si>
  <si>
    <t>PROPIO_B74165C70M2</t>
  </si>
  <si>
    <t>B74165C70M2</t>
  </si>
  <si>
    <t>PROPIO_Suite Corporativa_N/A_ORACLE_Oracle CX Marketing Cloud B2B/B2C_B74165C70M24</t>
  </si>
  <si>
    <t>PROPIO_B74165C70M24</t>
  </si>
  <si>
    <t>B74165C70M24</t>
  </si>
  <si>
    <t>PROPIO_Suite Corporativa_N/A_ORACLE_Oracle CX Marketing Cloud B2B/B2C_B74165C70M3</t>
  </si>
  <si>
    <t>PROPIO_B74165C70M3</t>
  </si>
  <si>
    <t>B74165C70M3</t>
  </si>
  <si>
    <t>PROPIO_Suite Corporativa_N/A_ORACLE_Oracle CX Marketing Cloud B2B/B2C_B74165C70M36</t>
  </si>
  <si>
    <t>PROPIO_B74165C70M36</t>
  </si>
  <si>
    <t>B74165C70M36</t>
  </si>
  <si>
    <t>PROPIO_Suite Corporativa_N/A_ORACLE_Oracle CX Marketing Cloud B2B/B2C_B74165C70M4</t>
  </si>
  <si>
    <t>PROPIO_B74165C70M4</t>
  </si>
  <si>
    <t>B74165C70M4</t>
  </si>
  <si>
    <t>PROPIO_Suite Corporativa_N/A_ORACLE_Oracle CX Marketing Cloud B2B/B2C_B74165C70M48</t>
  </si>
  <si>
    <t>PROPIO_B74165C70M48</t>
  </si>
  <si>
    <t>B74165C70M48</t>
  </si>
  <si>
    <t>PROPIO_Suite Corporativa_N/A_ORACLE_Oracle CX Marketing Cloud B2B/B2C_B74165C70M5</t>
  </si>
  <si>
    <t>PROPIO_B74165C70M5</t>
  </si>
  <si>
    <t>B74165C70M5</t>
  </si>
  <si>
    <t>PROPIO_Suite Corporativa_N/A_ORACLE_Oracle CX Marketing Cloud B2B/B2C_B74165C70M6</t>
  </si>
  <si>
    <t>PROPIO_B74165C70M6</t>
  </si>
  <si>
    <t>B74165C70M6</t>
  </si>
  <si>
    <t>PROPIO_Suite Corporativa_N/A_ORACLE_Oracle CX Marketing Cloud B2B/B2C_B74165C70M60</t>
  </si>
  <si>
    <t>PROPIO_B74165C70M60</t>
  </si>
  <si>
    <t>B74165C70M60</t>
  </si>
  <si>
    <t>PROPIO_Suite Corporativa_N/A_ORACLE_Oracle CX Marketing Cloud B2B/B2C_B74165C70M7</t>
  </si>
  <si>
    <t>PROPIO_B74165C70M7</t>
  </si>
  <si>
    <t>B74165C70M7</t>
  </si>
  <si>
    <t>PROPIO_Suite Corporativa_N/A_ORACLE_Oracle CX Marketing Cloud B2B/B2C_B74165C70M8</t>
  </si>
  <si>
    <t>PROPIO_B74165C70M8</t>
  </si>
  <si>
    <t>B74165C70M8</t>
  </si>
  <si>
    <t>PROPIO_Suite Corporativa_N/A_ORACLE_Oracle CX Marketing Cloud B2B/B2C_B74165C70M9</t>
  </si>
  <si>
    <t>PROPIO_B74165C70M9</t>
  </si>
  <si>
    <t>B74165C70M9</t>
  </si>
  <si>
    <t>PROPIO_Suite Corporativa_N/A_ORACLE_Oracle CX Marketing Cloud B2B/B2C_B74165C750M1</t>
  </si>
  <si>
    <t>PROPIO_B74165C750M1</t>
  </si>
  <si>
    <t>B74165C750M1</t>
  </si>
  <si>
    <t>PROPIO_Suite Corporativa_N/A_ORACLE_Oracle CX Marketing Cloud B2B/B2C_B74165C750M10</t>
  </si>
  <si>
    <t>PROPIO_B74165C750M10</t>
  </si>
  <si>
    <t>B74165C750M10</t>
  </si>
  <si>
    <t>PROPIO_Suite Corporativa_N/A_ORACLE_Oracle CX Marketing Cloud B2B/B2C_B74165C750M11</t>
  </si>
  <si>
    <t>PROPIO_B74165C750M11</t>
  </si>
  <si>
    <t>B74165C750M11</t>
  </si>
  <si>
    <t>PROPIO_Suite Corporativa_N/A_ORACLE_Oracle CX Marketing Cloud B2B/B2C_B74165C750M12</t>
  </si>
  <si>
    <t>PROPIO_B74165C750M12</t>
  </si>
  <si>
    <t>B74165C750M12</t>
  </si>
  <si>
    <t>PROPIO_Suite Corporativa_N/A_ORACLE_Oracle CX Marketing Cloud B2B/B2C_B74165C750M2</t>
  </si>
  <si>
    <t>PROPIO_B74165C750M2</t>
  </si>
  <si>
    <t>B74165C750M2</t>
  </si>
  <si>
    <t>PROPIO_Suite Corporativa_N/A_ORACLE_Oracle CX Marketing Cloud B2B/B2C_B74165C750M24</t>
  </si>
  <si>
    <t>PROPIO_B74165C750M24</t>
  </si>
  <si>
    <t>B74165C750M24</t>
  </si>
  <si>
    <t>PROPIO_Suite Corporativa_N/A_ORACLE_Oracle CX Marketing Cloud B2B/B2C_B74165C750M3</t>
  </si>
  <si>
    <t>PROPIO_B74165C750M3</t>
  </si>
  <si>
    <t>B74165C750M3</t>
  </si>
  <si>
    <t>PROPIO_Suite Corporativa_N/A_ORACLE_Oracle CX Marketing Cloud B2B/B2C_B74165C750M36</t>
  </si>
  <si>
    <t>PROPIO_B74165C750M36</t>
  </si>
  <si>
    <t>B74165C750M36</t>
  </si>
  <si>
    <t>PROPIO_Suite Corporativa_N/A_ORACLE_Oracle CX Marketing Cloud B2B/B2C_B74165C750M4</t>
  </si>
  <si>
    <t>PROPIO_B74165C750M4</t>
  </si>
  <si>
    <t>B74165C750M4</t>
  </si>
  <si>
    <t>PROPIO_Suite Corporativa_N/A_ORACLE_Oracle CX Marketing Cloud B2B/B2C_B74165C750M48</t>
  </si>
  <si>
    <t>PROPIO_B74165C750M48</t>
  </si>
  <si>
    <t>B74165C750M48</t>
  </si>
  <si>
    <t>PROPIO_Suite Corporativa_N/A_ORACLE_Oracle CX Marketing Cloud B2B/B2C_B74165C750M5</t>
  </si>
  <si>
    <t>PROPIO_B74165C750M5</t>
  </si>
  <si>
    <t>B74165C750M5</t>
  </si>
  <si>
    <t>PROPIO_Suite Corporativa_N/A_ORACLE_Oracle CX Marketing Cloud B2B/B2C_B74165C750M6</t>
  </si>
  <si>
    <t>PROPIO_B74165C750M6</t>
  </si>
  <si>
    <t>B74165C750M6</t>
  </si>
  <si>
    <t>PROPIO_Suite Corporativa_N/A_ORACLE_Oracle CX Marketing Cloud B2B/B2C_B74165C750M60</t>
  </si>
  <si>
    <t>PROPIO_B74165C750M60</t>
  </si>
  <si>
    <t>B74165C750M60</t>
  </si>
  <si>
    <t>PROPIO_Suite Corporativa_N/A_ORACLE_Oracle CX Marketing Cloud B2B/B2C_B74165C750M7</t>
  </si>
  <si>
    <t>PROPIO_B74165C750M7</t>
  </si>
  <si>
    <t>B74165C750M7</t>
  </si>
  <si>
    <t>PROPIO_Suite Corporativa_N/A_ORACLE_Oracle CX Marketing Cloud B2B/B2C_B74165C750M8</t>
  </si>
  <si>
    <t>PROPIO_B74165C750M8</t>
  </si>
  <si>
    <t>B74165C750M8</t>
  </si>
  <si>
    <t>PROPIO_Suite Corporativa_N/A_ORACLE_Oracle CX Marketing Cloud B2B/B2C_B74165C750M9</t>
  </si>
  <si>
    <t>PROPIO_B74165C750M9</t>
  </si>
  <si>
    <t>B74165C750M9</t>
  </si>
  <si>
    <t>PROPIO_Suite Corporativa_N/A_ORACLE_Oracle CX Marketing Cloud B2B/B2C_B74165C75M1</t>
  </si>
  <si>
    <t>PROPIO_B74165C75M1</t>
  </si>
  <si>
    <t>B74165C75M1</t>
  </si>
  <si>
    <t>PROPIO_Suite Corporativa_N/A_ORACLE_Oracle CX Marketing Cloud B2B/B2C_B74165C75M10</t>
  </si>
  <si>
    <t>PROPIO_B74165C75M10</t>
  </si>
  <si>
    <t>B74165C75M10</t>
  </si>
  <si>
    <t>PROPIO_Suite Corporativa_N/A_ORACLE_Oracle CX Marketing Cloud B2B/B2C_B74165C75M11</t>
  </si>
  <si>
    <t>PROPIO_B74165C75M11</t>
  </si>
  <si>
    <t>B74165C75M11</t>
  </si>
  <si>
    <t>PROPIO_Suite Corporativa_N/A_ORACLE_Oracle CX Marketing Cloud B2B/B2C_B74165C75M12</t>
  </si>
  <si>
    <t>PROPIO_B74165C75M12</t>
  </si>
  <si>
    <t>B74165C75M12</t>
  </si>
  <si>
    <t>PROPIO_Suite Corporativa_N/A_ORACLE_Oracle CX Marketing Cloud B2B/B2C_B74165C75M2</t>
  </si>
  <si>
    <t>PROPIO_B74165C75M2</t>
  </si>
  <si>
    <t>B74165C75M2</t>
  </si>
  <si>
    <t>PROPIO_Suite Corporativa_N/A_ORACLE_Oracle CX Marketing Cloud B2B/B2C_B74165C75M24</t>
  </si>
  <si>
    <t>PROPIO_B74165C75M24</t>
  </si>
  <si>
    <t>B74165C75M24</t>
  </si>
  <si>
    <t>PROPIO_Suite Corporativa_N/A_ORACLE_Oracle CX Marketing Cloud B2B/B2C_B74165C75M3</t>
  </si>
  <si>
    <t>PROPIO_B74165C75M3</t>
  </si>
  <si>
    <t>B74165C75M3</t>
  </si>
  <si>
    <t>PROPIO_Suite Corporativa_N/A_ORACLE_Oracle CX Marketing Cloud B2B/B2C_B74165C75M36</t>
  </si>
  <si>
    <t>PROPIO_B74165C75M36</t>
  </si>
  <si>
    <t>B74165C75M36</t>
  </si>
  <si>
    <t>PROPIO_Suite Corporativa_N/A_ORACLE_Oracle CX Marketing Cloud B2B/B2C_B74165C75M4</t>
  </si>
  <si>
    <t>PROPIO_B74165C75M4</t>
  </si>
  <si>
    <t>B74165C75M4</t>
  </si>
  <si>
    <t>PROPIO_Suite Corporativa_N/A_ORACLE_Oracle CX Marketing Cloud B2B/B2C_B74165C75M48</t>
  </si>
  <si>
    <t>PROPIO_B74165C75M48</t>
  </si>
  <si>
    <t>B74165C75M48</t>
  </si>
  <si>
    <t>PROPIO_Suite Corporativa_N/A_ORACLE_Oracle CX Marketing Cloud B2B/B2C_B74165C75M5</t>
  </si>
  <si>
    <t>PROPIO_B74165C75M5</t>
  </si>
  <si>
    <t>B74165C75M5</t>
  </si>
  <si>
    <t>PROPIO_Suite Corporativa_N/A_ORACLE_Oracle CX Marketing Cloud B2B/B2C_B74165C75M6</t>
  </si>
  <si>
    <t>PROPIO_B74165C75M6</t>
  </si>
  <si>
    <t>B74165C75M6</t>
  </si>
  <si>
    <t>PROPIO_Suite Corporativa_N/A_ORACLE_Oracle CX Marketing Cloud B2B/B2C_B74165C75M60</t>
  </si>
  <si>
    <t>PROPIO_B74165C75M60</t>
  </si>
  <si>
    <t>B74165C75M60</t>
  </si>
  <si>
    <t>PROPIO_Suite Corporativa_N/A_ORACLE_Oracle CX Marketing Cloud B2B/B2C_B74165C75M7</t>
  </si>
  <si>
    <t>PROPIO_B74165C75M7</t>
  </si>
  <si>
    <t>B74165C75M7</t>
  </si>
  <si>
    <t>PROPIO_Suite Corporativa_N/A_ORACLE_Oracle CX Marketing Cloud B2B/B2C_B74165C75M8</t>
  </si>
  <si>
    <t>PROPIO_B74165C75M8</t>
  </si>
  <si>
    <t>B74165C75M8</t>
  </si>
  <si>
    <t>PROPIO_Suite Corporativa_N/A_ORACLE_Oracle CX Marketing Cloud B2B/B2C_B74165C75M9</t>
  </si>
  <si>
    <t>PROPIO_B74165C75M9</t>
  </si>
  <si>
    <t>B74165C75M9</t>
  </si>
  <si>
    <t>PROPIO_Suite Corporativa_N/A_ORACLE_Oracle CX Marketing Cloud B2B/B2C_B74165C75MM1</t>
  </si>
  <si>
    <t>PROPIO_B74165C75MM1</t>
  </si>
  <si>
    <t>B74165C75MM1</t>
  </si>
  <si>
    <t>PROPIO_Suite Corporativa_N/A_ORACLE_Oracle CX Marketing Cloud B2B/B2C_B74165C75MM10</t>
  </si>
  <si>
    <t>PROPIO_B74165C75MM10</t>
  </si>
  <si>
    <t>B74165C75MM10</t>
  </si>
  <si>
    <t>PROPIO_Suite Corporativa_N/A_ORACLE_Oracle CX Marketing Cloud B2B/B2C_B74165C75MM11</t>
  </si>
  <si>
    <t>PROPIO_B74165C75MM11</t>
  </si>
  <si>
    <t>B74165C75MM11</t>
  </si>
  <si>
    <t>PROPIO_Suite Corporativa_N/A_ORACLE_Oracle CX Marketing Cloud B2B/B2C_B74165C75MM12</t>
  </si>
  <si>
    <t>PROPIO_B74165C75MM12</t>
  </si>
  <si>
    <t>B74165C75MM12</t>
  </si>
  <si>
    <t>PROPIO_Suite Corporativa_N/A_ORACLE_Oracle CX Marketing Cloud B2B/B2C_B74165C75MM2</t>
  </si>
  <si>
    <t>PROPIO_B74165C75MM2</t>
  </si>
  <si>
    <t>B74165C75MM2</t>
  </si>
  <si>
    <t>PROPIO_Suite Corporativa_N/A_ORACLE_Oracle CX Marketing Cloud B2B/B2C_B74165C75MM24</t>
  </si>
  <si>
    <t>PROPIO_B74165C75MM24</t>
  </si>
  <si>
    <t>B74165C75MM24</t>
  </si>
  <si>
    <t>PROPIO_Suite Corporativa_N/A_ORACLE_Oracle CX Marketing Cloud B2B/B2C_B74165C75MM3</t>
  </si>
  <si>
    <t>PROPIO_B74165C75MM3</t>
  </si>
  <si>
    <t>B74165C75MM3</t>
  </si>
  <si>
    <t>PROPIO_Suite Corporativa_N/A_ORACLE_Oracle CX Marketing Cloud B2B/B2C_B74165C75MM36</t>
  </si>
  <si>
    <t>PROPIO_B74165C75MM36</t>
  </si>
  <si>
    <t>B74165C75MM36</t>
  </si>
  <si>
    <t>PROPIO_Suite Corporativa_N/A_ORACLE_Oracle CX Marketing Cloud B2B/B2C_B74165C75MM4</t>
  </si>
  <si>
    <t>PROPIO_B74165C75MM4</t>
  </si>
  <si>
    <t>B74165C75MM4</t>
  </si>
  <si>
    <t>PROPIO_Suite Corporativa_N/A_ORACLE_Oracle CX Marketing Cloud B2B/B2C_B74165C75MM48</t>
  </si>
  <si>
    <t>PROPIO_B74165C75MM48</t>
  </si>
  <si>
    <t>B74165C75MM48</t>
  </si>
  <si>
    <t>PROPIO_Suite Corporativa_N/A_ORACLE_Oracle CX Marketing Cloud B2B/B2C_B74165C75MM5</t>
  </si>
  <si>
    <t>PROPIO_B74165C75MM5</t>
  </si>
  <si>
    <t>B74165C75MM5</t>
  </si>
  <si>
    <t>PROPIO_Suite Corporativa_N/A_ORACLE_Oracle CX Marketing Cloud B2B/B2C_B74165C75MM6</t>
  </si>
  <si>
    <t>PROPIO_B74165C75MM6</t>
  </si>
  <si>
    <t>B74165C75MM6</t>
  </si>
  <si>
    <t>PROPIO_Suite Corporativa_N/A_ORACLE_Oracle CX Marketing Cloud B2B/B2C_B74165C75MM60</t>
  </si>
  <si>
    <t>PROPIO_B74165C75MM60</t>
  </si>
  <si>
    <t>B74165C75MM60</t>
  </si>
  <si>
    <t>PROPIO_Suite Corporativa_N/A_ORACLE_Oracle CX Marketing Cloud B2B/B2C_B74165C75MM7</t>
  </si>
  <si>
    <t>PROPIO_B74165C75MM7</t>
  </si>
  <si>
    <t>B74165C75MM7</t>
  </si>
  <si>
    <t>PROPIO_Suite Corporativa_N/A_ORACLE_Oracle CX Marketing Cloud B2B/B2C_B74165C75MM8</t>
  </si>
  <si>
    <t>PROPIO_B74165C75MM8</t>
  </si>
  <si>
    <t>B74165C75MM8</t>
  </si>
  <si>
    <t>PROPIO_Suite Corporativa_N/A_ORACLE_Oracle CX Marketing Cloud B2B/B2C_B74165C75MM9</t>
  </si>
  <si>
    <t>PROPIO_B74165C75MM9</t>
  </si>
  <si>
    <t>B74165C75MM9</t>
  </si>
  <si>
    <t>PROPIO_Suite Corporativa_N/A_ORACLE_Oracle CX Marketing Cloud B2B/B2C_B74165C7M1</t>
  </si>
  <si>
    <t>PROPIO_B74165C7M1</t>
  </si>
  <si>
    <t>B74165C7M1</t>
  </si>
  <si>
    <t>PROPIO_Suite Corporativa_N/A_ORACLE_Oracle CX Marketing Cloud B2B/B2C_B74165C7M10</t>
  </si>
  <si>
    <t>PROPIO_B74165C7M10</t>
  </si>
  <si>
    <t>B74165C7M10</t>
  </si>
  <si>
    <t>PROPIO_Suite Corporativa_N/A_ORACLE_Oracle CX Marketing Cloud B2B/B2C_B74165C7M11</t>
  </si>
  <si>
    <t>PROPIO_B74165C7M11</t>
  </si>
  <si>
    <t>B74165C7M11</t>
  </si>
  <si>
    <t>PROPIO_Suite Corporativa_N/A_ORACLE_Oracle CX Marketing Cloud B2B/B2C_B74165C7M12</t>
  </si>
  <si>
    <t>PROPIO_B74165C7M12</t>
  </si>
  <si>
    <t>B74165C7M12</t>
  </si>
  <si>
    <t>PROPIO_Suite Corporativa_N/A_ORACLE_Oracle CX Marketing Cloud B2B/B2C_B74165C7M2</t>
  </si>
  <si>
    <t>PROPIO_B74165C7M2</t>
  </si>
  <si>
    <t>B74165C7M2</t>
  </si>
  <si>
    <t>PROPIO_Suite Corporativa_N/A_ORACLE_Oracle CX Marketing Cloud B2B/B2C_B74165C7M24</t>
  </si>
  <si>
    <t>PROPIO_B74165C7M24</t>
  </si>
  <si>
    <t>B74165C7M24</t>
  </si>
  <si>
    <t>PROPIO_Suite Corporativa_N/A_ORACLE_Oracle CX Marketing Cloud B2B/B2C_B74165C7M3</t>
  </si>
  <si>
    <t>PROPIO_B74165C7M3</t>
  </si>
  <si>
    <t>B74165C7M3</t>
  </si>
  <si>
    <t>PROPIO_Suite Corporativa_N/A_ORACLE_Oracle CX Marketing Cloud B2B/B2C_B74165C7M36</t>
  </si>
  <si>
    <t>PROPIO_B74165C7M36</t>
  </si>
  <si>
    <t>B74165C7M36</t>
  </si>
  <si>
    <t>PROPIO_Suite Corporativa_N/A_ORACLE_Oracle CX Marketing Cloud B2B/B2C_B74165C7M4</t>
  </si>
  <si>
    <t>PROPIO_B74165C7M4</t>
  </si>
  <si>
    <t>B74165C7M4</t>
  </si>
  <si>
    <t>PROPIO_Suite Corporativa_N/A_ORACLE_Oracle CX Marketing Cloud B2B/B2C_B74165C7M48</t>
  </si>
  <si>
    <t>PROPIO_B74165C7M48</t>
  </si>
  <si>
    <t>B74165C7M48</t>
  </si>
  <si>
    <t>PROPIO_Suite Corporativa_N/A_ORACLE_Oracle CX Marketing Cloud B2B/B2C_B74165C7M5</t>
  </si>
  <si>
    <t>PROPIO_B74165C7M5</t>
  </si>
  <si>
    <t>B74165C7M5</t>
  </si>
  <si>
    <t>PROPIO_Suite Corporativa_N/A_ORACLE_Oracle CX Marketing Cloud B2B/B2C_B74165C7M6</t>
  </si>
  <si>
    <t>PROPIO_B74165C7M6</t>
  </si>
  <si>
    <t>B74165C7M6</t>
  </si>
  <si>
    <t>PROPIO_Suite Corporativa_N/A_ORACLE_Oracle CX Marketing Cloud B2B/B2C_B74165C7M60</t>
  </si>
  <si>
    <t>PROPIO_B74165C7M60</t>
  </si>
  <si>
    <t>B74165C7M60</t>
  </si>
  <si>
    <t>PROPIO_Suite Corporativa_N/A_ORACLE_Oracle CX Marketing Cloud B2B/B2C_B74165C7M7</t>
  </si>
  <si>
    <t>PROPIO_B74165C7M7</t>
  </si>
  <si>
    <t>B74165C7M7</t>
  </si>
  <si>
    <t>PROPIO_Suite Corporativa_N/A_ORACLE_Oracle CX Marketing Cloud B2B/B2C_B74165C7M8</t>
  </si>
  <si>
    <t>PROPIO_B74165C7M8</t>
  </si>
  <si>
    <t>B74165C7M8</t>
  </si>
  <si>
    <t>PROPIO_Suite Corporativa_N/A_ORACLE_Oracle CX Marketing Cloud B2B/B2C_B74165C7M9</t>
  </si>
  <si>
    <t>PROPIO_B74165C7M9</t>
  </si>
  <si>
    <t>B74165C7M9</t>
  </si>
  <si>
    <t>PROPIO_Suite Corporativa_N/A_ORACLE_Oracle CX Marketing Cloud B2B/B2C_B74165C800M1</t>
  </si>
  <si>
    <t>PROPIO_B74165C800M1</t>
  </si>
  <si>
    <t>B74165C800M1</t>
  </si>
  <si>
    <t>PROPIO_Suite Corporativa_N/A_ORACLE_Oracle CX Marketing Cloud B2B/B2C_B74165C800M10</t>
  </si>
  <si>
    <t>PROPIO_B74165C800M10</t>
  </si>
  <si>
    <t>B74165C800M10</t>
  </si>
  <si>
    <t>PROPIO_Suite Corporativa_N/A_ORACLE_Oracle CX Marketing Cloud B2B/B2C_B74165C800M11</t>
  </si>
  <si>
    <t>PROPIO_B74165C800M11</t>
  </si>
  <si>
    <t>B74165C800M11</t>
  </si>
  <si>
    <t>PROPIO_Suite Corporativa_N/A_ORACLE_Oracle CX Marketing Cloud B2B/B2C_B74165C800M12</t>
  </si>
  <si>
    <t>PROPIO_B74165C800M12</t>
  </si>
  <si>
    <t>B74165C800M12</t>
  </si>
  <si>
    <t>PROPIO_Suite Corporativa_N/A_ORACLE_Oracle CX Marketing Cloud B2B/B2C_B74165C800M2</t>
  </si>
  <si>
    <t>PROPIO_B74165C800M2</t>
  </si>
  <si>
    <t>B74165C800M2</t>
  </si>
  <si>
    <t>PROPIO_Suite Corporativa_N/A_ORACLE_Oracle CX Marketing Cloud B2B/B2C_B74165C800M24</t>
  </si>
  <si>
    <t>PROPIO_B74165C800M24</t>
  </si>
  <si>
    <t>B74165C800M24</t>
  </si>
  <si>
    <t>PROPIO_Suite Corporativa_N/A_ORACLE_Oracle CX Marketing Cloud B2B/B2C_B74165C800M3</t>
  </si>
  <si>
    <t>PROPIO_B74165C800M3</t>
  </si>
  <si>
    <t>B74165C800M3</t>
  </si>
  <si>
    <t>PROPIO_Suite Corporativa_N/A_ORACLE_Oracle CX Marketing Cloud B2B/B2C_B74165C800M36</t>
  </si>
  <si>
    <t>PROPIO_B74165C800M36</t>
  </si>
  <si>
    <t>B74165C800M36</t>
  </si>
  <si>
    <t>PROPIO_Suite Corporativa_N/A_ORACLE_Oracle CX Marketing Cloud B2B/B2C_B74165C800M4</t>
  </si>
  <si>
    <t>PROPIO_B74165C800M4</t>
  </si>
  <si>
    <t>B74165C800M4</t>
  </si>
  <si>
    <t>PROPIO_Suite Corporativa_N/A_ORACLE_Oracle CX Marketing Cloud B2B/B2C_B74165C800M48</t>
  </si>
  <si>
    <t>PROPIO_B74165C800M48</t>
  </si>
  <si>
    <t>B74165C800M48</t>
  </si>
  <si>
    <t>PROPIO_Suite Corporativa_N/A_ORACLE_Oracle CX Marketing Cloud B2B/B2C_B74165C800M5</t>
  </si>
  <si>
    <t>PROPIO_B74165C800M5</t>
  </si>
  <si>
    <t>B74165C800M5</t>
  </si>
  <si>
    <t>PROPIO_Suite Corporativa_N/A_ORACLE_Oracle CX Marketing Cloud B2B/B2C_B74165C800M6</t>
  </si>
  <si>
    <t>PROPIO_B74165C800M6</t>
  </si>
  <si>
    <t>B74165C800M6</t>
  </si>
  <si>
    <t>PROPIO_Suite Corporativa_N/A_ORACLE_Oracle CX Marketing Cloud B2B/B2C_B74165C800M60</t>
  </si>
  <si>
    <t>PROPIO_B74165C800M60</t>
  </si>
  <si>
    <t>B74165C800M60</t>
  </si>
  <si>
    <t>PROPIO_Suite Corporativa_N/A_ORACLE_Oracle CX Marketing Cloud B2B/B2C_B74165C800M7</t>
  </si>
  <si>
    <t>PROPIO_B74165C800M7</t>
  </si>
  <si>
    <t>B74165C800M7</t>
  </si>
  <si>
    <t>PROPIO_Suite Corporativa_N/A_ORACLE_Oracle CX Marketing Cloud B2B/B2C_B74165C800M8</t>
  </si>
  <si>
    <t>PROPIO_B74165C800M8</t>
  </si>
  <si>
    <t>B74165C800M8</t>
  </si>
  <si>
    <t>PROPIO_Suite Corporativa_N/A_ORACLE_Oracle CX Marketing Cloud B2B/B2C_B74165C800M9</t>
  </si>
  <si>
    <t>PROPIO_B74165C800M9</t>
  </si>
  <si>
    <t>B74165C800M9</t>
  </si>
  <si>
    <t>PROPIO_Suite Corporativa_N/A_ORACLE_Oracle CX Marketing Cloud B2B/B2C_B74165C80M1</t>
  </si>
  <si>
    <t>PROPIO_B74165C80M1</t>
  </si>
  <si>
    <t>B74165C80M1</t>
  </si>
  <si>
    <t>PROPIO_Suite Corporativa_N/A_ORACLE_Oracle CX Marketing Cloud B2B/B2C_B74165C80M10</t>
  </si>
  <si>
    <t>PROPIO_B74165C80M10</t>
  </si>
  <si>
    <t>B74165C80M10</t>
  </si>
  <si>
    <t>PROPIO_Suite Corporativa_N/A_ORACLE_Oracle CX Marketing Cloud B2B/B2C_B74165C80M11</t>
  </si>
  <si>
    <t>PROPIO_B74165C80M11</t>
  </si>
  <si>
    <t>B74165C80M11</t>
  </si>
  <si>
    <t>PROPIO_Suite Corporativa_N/A_ORACLE_Oracle CX Marketing Cloud B2B/B2C_B74165C80M12</t>
  </si>
  <si>
    <t>PROPIO_B74165C80M12</t>
  </si>
  <si>
    <t>B74165C80M12</t>
  </si>
  <si>
    <t>PROPIO_Suite Corporativa_N/A_ORACLE_Oracle CX Marketing Cloud B2B/B2C_B74165C80M2</t>
  </si>
  <si>
    <t>PROPIO_B74165C80M2</t>
  </si>
  <si>
    <t>B74165C80M2</t>
  </si>
  <si>
    <t>PROPIO_Suite Corporativa_N/A_ORACLE_Oracle CX Marketing Cloud B2B/B2C_B74165C80M24</t>
  </si>
  <si>
    <t>PROPIO_B74165C80M24</t>
  </si>
  <si>
    <t>B74165C80M24</t>
  </si>
  <si>
    <t>PROPIO_Suite Corporativa_N/A_ORACLE_Oracle CX Marketing Cloud B2B/B2C_B74165C80M3</t>
  </si>
  <si>
    <t>PROPIO_B74165C80M3</t>
  </si>
  <si>
    <t>B74165C80M3</t>
  </si>
  <si>
    <t>PROPIO_Suite Corporativa_N/A_ORACLE_Oracle CX Marketing Cloud B2B/B2C_B74165C80M36</t>
  </si>
  <si>
    <t>PROPIO_B74165C80M36</t>
  </si>
  <si>
    <t>B74165C80M36</t>
  </si>
  <si>
    <t>PROPIO_Suite Corporativa_N/A_ORACLE_Oracle CX Marketing Cloud B2B/B2C_B74165C80M4</t>
  </si>
  <si>
    <t>PROPIO_B74165C80M4</t>
  </si>
  <si>
    <t>B74165C80M4</t>
  </si>
  <si>
    <t>PROPIO_Suite Corporativa_N/A_ORACLE_Oracle CX Marketing Cloud B2B/B2C_B74165C80M48</t>
  </si>
  <si>
    <t>PROPIO_B74165C80M48</t>
  </si>
  <si>
    <t>B74165C80M48</t>
  </si>
  <si>
    <t>PROPIO_Suite Corporativa_N/A_ORACLE_Oracle CX Marketing Cloud B2B/B2C_B74165C80M5</t>
  </si>
  <si>
    <t>PROPIO_B74165C80M5</t>
  </si>
  <si>
    <t>B74165C80M5</t>
  </si>
  <si>
    <t>PROPIO_Suite Corporativa_N/A_ORACLE_Oracle CX Marketing Cloud B2B/B2C_B74165C80M6</t>
  </si>
  <si>
    <t>PROPIO_B74165C80M6</t>
  </si>
  <si>
    <t>B74165C80M6</t>
  </si>
  <si>
    <t>PROPIO_Suite Corporativa_N/A_ORACLE_Oracle CX Marketing Cloud B2B/B2C_B74165C80M60</t>
  </si>
  <si>
    <t>PROPIO_B74165C80M60</t>
  </si>
  <si>
    <t>B74165C80M60</t>
  </si>
  <si>
    <t>PROPIO_Suite Corporativa_N/A_ORACLE_Oracle CX Marketing Cloud B2B/B2C_B74165C80M7</t>
  </si>
  <si>
    <t>PROPIO_B74165C80M7</t>
  </si>
  <si>
    <t>B74165C80M7</t>
  </si>
  <si>
    <t>PROPIO_Suite Corporativa_N/A_ORACLE_Oracle CX Marketing Cloud B2B/B2C_B74165C80M8</t>
  </si>
  <si>
    <t>PROPIO_B74165C80M8</t>
  </si>
  <si>
    <t>B74165C80M8</t>
  </si>
  <si>
    <t>PROPIO_Suite Corporativa_N/A_ORACLE_Oracle CX Marketing Cloud B2B/B2C_B74165C80M9</t>
  </si>
  <si>
    <t>PROPIO_B74165C80M9</t>
  </si>
  <si>
    <t>B74165C80M9</t>
  </si>
  <si>
    <t>PROPIO_Suite Corporativa_N/A_ORACLE_Oracle CX Marketing Cloud B2B/B2C_B74165C850M1</t>
  </si>
  <si>
    <t>PROPIO_B74165C850M1</t>
  </si>
  <si>
    <t>B74165C850M1</t>
  </si>
  <si>
    <t>PROPIO_Suite Corporativa_N/A_ORACLE_Oracle CX Marketing Cloud B2B/B2C_B74165C850M10</t>
  </si>
  <si>
    <t>PROPIO_B74165C850M10</t>
  </si>
  <si>
    <t>B74165C850M10</t>
  </si>
  <si>
    <t>PROPIO_Suite Corporativa_N/A_ORACLE_Oracle CX Marketing Cloud B2B/B2C_B74165C850M11</t>
  </si>
  <si>
    <t>PROPIO_B74165C850M11</t>
  </si>
  <si>
    <t>B74165C850M11</t>
  </si>
  <si>
    <t>PROPIO_Suite Corporativa_N/A_ORACLE_Oracle CX Marketing Cloud B2B/B2C_B74165C850M12</t>
  </si>
  <si>
    <t>PROPIO_B74165C850M12</t>
  </si>
  <si>
    <t>B74165C850M12</t>
  </si>
  <si>
    <t>PROPIO_Suite Corporativa_N/A_ORACLE_Oracle CX Marketing Cloud B2B/B2C_B74165C850M2</t>
  </si>
  <si>
    <t>PROPIO_B74165C850M2</t>
  </si>
  <si>
    <t>B74165C850M2</t>
  </si>
  <si>
    <t>PROPIO_Suite Corporativa_N/A_ORACLE_Oracle CX Marketing Cloud B2B/B2C_B74165C850M24</t>
  </si>
  <si>
    <t>PROPIO_B74165C850M24</t>
  </si>
  <si>
    <t>B74165C850M24</t>
  </si>
  <si>
    <t>PROPIO_Suite Corporativa_N/A_ORACLE_Oracle CX Marketing Cloud B2B/B2C_B74165C850M3</t>
  </si>
  <si>
    <t>PROPIO_B74165C850M3</t>
  </si>
  <si>
    <t>B74165C850M3</t>
  </si>
  <si>
    <t>PROPIO_Suite Corporativa_N/A_ORACLE_Oracle CX Marketing Cloud B2B/B2C_B74165C850M36</t>
  </si>
  <si>
    <t>PROPIO_B74165C850M36</t>
  </si>
  <si>
    <t>B74165C850M36</t>
  </si>
  <si>
    <t>PROPIO_Suite Corporativa_N/A_ORACLE_Oracle CX Marketing Cloud B2B/B2C_B74165C850M4</t>
  </si>
  <si>
    <t>PROPIO_B74165C850M4</t>
  </si>
  <si>
    <t>B74165C850M4</t>
  </si>
  <si>
    <t>PROPIO_Suite Corporativa_N/A_ORACLE_Oracle CX Marketing Cloud B2B/B2C_B74165C850M48</t>
  </si>
  <si>
    <t>PROPIO_B74165C850M48</t>
  </si>
  <si>
    <t>B74165C850M48</t>
  </si>
  <si>
    <t>PROPIO_Suite Corporativa_N/A_ORACLE_Oracle CX Marketing Cloud B2B/B2C_B74165C850M5</t>
  </si>
  <si>
    <t>PROPIO_B74165C850M5</t>
  </si>
  <si>
    <t>B74165C850M5</t>
  </si>
  <si>
    <t>PROPIO_Suite Corporativa_N/A_ORACLE_Oracle CX Marketing Cloud B2B/B2C_B74165C850M6</t>
  </si>
  <si>
    <t>PROPIO_B74165C850M6</t>
  </si>
  <si>
    <t>B74165C850M6</t>
  </si>
  <si>
    <t>PROPIO_Suite Corporativa_N/A_ORACLE_Oracle CX Marketing Cloud B2B/B2C_B74165C850M60</t>
  </si>
  <si>
    <t>PROPIO_B74165C850M60</t>
  </si>
  <si>
    <t>B74165C850M60</t>
  </si>
  <si>
    <t>PROPIO_Suite Corporativa_N/A_ORACLE_Oracle CX Marketing Cloud B2B/B2C_B74165C850M7</t>
  </si>
  <si>
    <t>PROPIO_B74165C850M7</t>
  </si>
  <si>
    <t>B74165C850M7</t>
  </si>
  <si>
    <t>PROPIO_Suite Corporativa_N/A_ORACLE_Oracle CX Marketing Cloud B2B/B2C_B74165C850M8</t>
  </si>
  <si>
    <t>PROPIO_B74165C850M8</t>
  </si>
  <si>
    <t>B74165C850M8</t>
  </si>
  <si>
    <t>PROPIO_Suite Corporativa_N/A_ORACLE_Oracle CX Marketing Cloud B2B/B2C_B74165C850M9</t>
  </si>
  <si>
    <t>PROPIO_B74165C850M9</t>
  </si>
  <si>
    <t>B74165C850M9</t>
  </si>
  <si>
    <t>PROPIO_Suite Corporativa_N/A_ORACLE_Oracle CX Marketing Cloud B2B/B2C_B74165C85M1</t>
  </si>
  <si>
    <t>PROPIO_B74165C85M1</t>
  </si>
  <si>
    <t>B74165C85M1</t>
  </si>
  <si>
    <t>PROPIO_Suite Corporativa_N/A_ORACLE_Oracle CX Marketing Cloud B2B/B2C_B74165C85M10</t>
  </si>
  <si>
    <t>PROPIO_B74165C85M10</t>
  </si>
  <si>
    <t>B74165C85M10</t>
  </si>
  <si>
    <t>PROPIO_Suite Corporativa_N/A_ORACLE_Oracle CX Marketing Cloud B2B/B2C_B74165C85M11</t>
  </si>
  <si>
    <t>PROPIO_B74165C85M11</t>
  </si>
  <si>
    <t>B74165C85M11</t>
  </si>
  <si>
    <t>PROPIO_Suite Corporativa_N/A_ORACLE_Oracle CX Marketing Cloud B2B/B2C_B74165C85M12</t>
  </si>
  <si>
    <t>PROPIO_B74165C85M12</t>
  </si>
  <si>
    <t>B74165C85M12</t>
  </si>
  <si>
    <t>PROPIO_Suite Corporativa_N/A_ORACLE_Oracle CX Marketing Cloud B2B/B2C_B74165C85M2</t>
  </si>
  <si>
    <t>PROPIO_B74165C85M2</t>
  </si>
  <si>
    <t>B74165C85M2</t>
  </si>
  <si>
    <t>PROPIO_Suite Corporativa_N/A_ORACLE_Oracle CX Marketing Cloud B2B/B2C_B74165C85M24</t>
  </si>
  <si>
    <t>PROPIO_B74165C85M24</t>
  </si>
  <si>
    <t>B74165C85M24</t>
  </si>
  <si>
    <t>PROPIO_Suite Corporativa_N/A_ORACLE_Oracle CX Marketing Cloud B2B/B2C_B74165C85M3</t>
  </si>
  <si>
    <t>PROPIO_B74165C85M3</t>
  </si>
  <si>
    <t>B74165C85M3</t>
  </si>
  <si>
    <t>PROPIO_Suite Corporativa_N/A_ORACLE_Oracle CX Marketing Cloud B2B/B2C_B74165C85M36</t>
  </si>
  <si>
    <t>PROPIO_B74165C85M36</t>
  </si>
  <si>
    <t>B74165C85M36</t>
  </si>
  <si>
    <t>PROPIO_Suite Corporativa_N/A_ORACLE_Oracle CX Marketing Cloud B2B/B2C_B74165C85M4</t>
  </si>
  <si>
    <t>PROPIO_B74165C85M4</t>
  </si>
  <si>
    <t>B74165C85M4</t>
  </si>
  <si>
    <t>PROPIO_Suite Corporativa_N/A_ORACLE_Oracle CX Marketing Cloud B2B/B2C_B74165C85M48</t>
  </si>
  <si>
    <t>PROPIO_B74165C85M48</t>
  </si>
  <si>
    <t>B74165C85M48</t>
  </si>
  <si>
    <t>PROPIO_Suite Corporativa_N/A_ORACLE_Oracle CX Marketing Cloud B2B/B2C_B74165C85M5</t>
  </si>
  <si>
    <t>PROPIO_B74165C85M5</t>
  </si>
  <si>
    <t>B74165C85M5</t>
  </si>
  <si>
    <t>PROPIO_Suite Corporativa_N/A_ORACLE_Oracle CX Marketing Cloud B2B/B2C_B74165C85M6</t>
  </si>
  <si>
    <t>PROPIO_B74165C85M6</t>
  </si>
  <si>
    <t>B74165C85M6</t>
  </si>
  <si>
    <t>PROPIO_Suite Corporativa_N/A_ORACLE_Oracle CX Marketing Cloud B2B/B2C_B74165C85M60</t>
  </si>
  <si>
    <t>PROPIO_B74165C85M60</t>
  </si>
  <si>
    <t>B74165C85M60</t>
  </si>
  <si>
    <t>PROPIO_Suite Corporativa_N/A_ORACLE_Oracle CX Marketing Cloud B2B/B2C_B74165C85M7</t>
  </si>
  <si>
    <t>PROPIO_B74165C85M7</t>
  </si>
  <si>
    <t>B74165C85M7</t>
  </si>
  <si>
    <t>PROPIO_Suite Corporativa_N/A_ORACLE_Oracle CX Marketing Cloud B2B/B2C_B74165C85M8</t>
  </si>
  <si>
    <t>PROPIO_B74165C85M8</t>
  </si>
  <si>
    <t>B74165C85M8</t>
  </si>
  <si>
    <t>PROPIO_Suite Corporativa_N/A_ORACLE_Oracle CX Marketing Cloud B2B/B2C_B74165C85M9</t>
  </si>
  <si>
    <t>PROPIO_B74165C85M9</t>
  </si>
  <si>
    <t>B74165C85M9</t>
  </si>
  <si>
    <t>PROPIO_Suite Corporativa_N/A_ORACLE_Oracle CX Marketing Cloud B2B/B2C_B74165C8M1</t>
  </si>
  <si>
    <t>PROPIO_B74165C8M1</t>
  </si>
  <si>
    <t>B74165C8M1</t>
  </si>
  <si>
    <t>PROPIO_Suite Corporativa_N/A_ORACLE_Oracle CX Marketing Cloud B2B/B2C_B74165C8M10</t>
  </si>
  <si>
    <t>PROPIO_B74165C8M10</t>
  </si>
  <si>
    <t>B74165C8M10</t>
  </si>
  <si>
    <t>PROPIO_Suite Corporativa_N/A_ORACLE_Oracle CX Marketing Cloud B2B/B2C_B74165C8M11</t>
  </si>
  <si>
    <t>PROPIO_B74165C8M11</t>
  </si>
  <si>
    <t>B74165C8M11</t>
  </si>
  <si>
    <t>PROPIO_Suite Corporativa_N/A_ORACLE_Oracle CX Marketing Cloud B2B/B2C_B74165C8M12</t>
  </si>
  <si>
    <t>PROPIO_B74165C8M12</t>
  </si>
  <si>
    <t>B74165C8M12</t>
  </si>
  <si>
    <t>PROPIO_Suite Corporativa_N/A_ORACLE_Oracle CX Marketing Cloud B2B/B2C_B74165C8M2</t>
  </si>
  <si>
    <t>PROPIO_B74165C8M2</t>
  </si>
  <si>
    <t>B74165C8M2</t>
  </si>
  <si>
    <t>PROPIO_Suite Corporativa_N/A_ORACLE_Oracle CX Marketing Cloud B2B/B2C_B74165C8M24</t>
  </si>
  <si>
    <t>PROPIO_B74165C8M24</t>
  </si>
  <si>
    <t>B74165C8M24</t>
  </si>
  <si>
    <t>PROPIO_Suite Corporativa_N/A_ORACLE_Oracle CX Marketing Cloud B2B/B2C_B74165C8M3</t>
  </si>
  <si>
    <t>PROPIO_B74165C8M3</t>
  </si>
  <si>
    <t>B74165C8M3</t>
  </si>
  <si>
    <t>PROPIO_Suite Corporativa_N/A_ORACLE_Oracle CX Marketing Cloud B2B/B2C_B74165C8M36</t>
  </si>
  <si>
    <t>PROPIO_B74165C8M36</t>
  </si>
  <si>
    <t>B74165C8M36</t>
  </si>
  <si>
    <t>PROPIO_Suite Corporativa_N/A_ORACLE_Oracle CX Marketing Cloud B2B/B2C_B74165C8M4</t>
  </si>
  <si>
    <t>PROPIO_B74165C8M4</t>
  </si>
  <si>
    <t>B74165C8M4</t>
  </si>
  <si>
    <t>PROPIO_Suite Corporativa_N/A_ORACLE_Oracle CX Marketing Cloud B2B/B2C_B74165C8M48</t>
  </si>
  <si>
    <t>PROPIO_B74165C8M48</t>
  </si>
  <si>
    <t>B74165C8M48</t>
  </si>
  <si>
    <t>PROPIO_Suite Corporativa_N/A_ORACLE_Oracle CX Marketing Cloud B2B/B2C_B74165C8M5</t>
  </si>
  <si>
    <t>PROPIO_B74165C8M5</t>
  </si>
  <si>
    <t>B74165C8M5</t>
  </si>
  <si>
    <t>PROPIO_Suite Corporativa_N/A_ORACLE_Oracle CX Marketing Cloud B2B/B2C_B74165C8M6</t>
  </si>
  <si>
    <t>PROPIO_B74165C8M6</t>
  </si>
  <si>
    <t>B74165C8M6</t>
  </si>
  <si>
    <t>PROPIO_Suite Corporativa_N/A_ORACLE_Oracle CX Marketing Cloud B2B/B2C_B74165C8M60</t>
  </si>
  <si>
    <t>PROPIO_B74165C8M60</t>
  </si>
  <si>
    <t>B74165C8M60</t>
  </si>
  <si>
    <t>PROPIO_Suite Corporativa_N/A_ORACLE_Oracle CX Marketing Cloud B2B/B2C_B74165C8M7</t>
  </si>
  <si>
    <t>PROPIO_B74165C8M7</t>
  </si>
  <si>
    <t>B74165C8M7</t>
  </si>
  <si>
    <t>PROPIO_Suite Corporativa_N/A_ORACLE_Oracle CX Marketing Cloud B2B/B2C_B74165C8M8</t>
  </si>
  <si>
    <t>PROPIO_B74165C8M8</t>
  </si>
  <si>
    <t>B74165C8M8</t>
  </si>
  <si>
    <t>PROPIO_Suite Corporativa_N/A_ORACLE_Oracle CX Marketing Cloud B2B/B2C_B74165C8M9</t>
  </si>
  <si>
    <t>PROPIO_B74165C8M9</t>
  </si>
  <si>
    <t>B74165C8M9</t>
  </si>
  <si>
    <t>PROPIO_Suite Corporativa_N/A_ORACLE_Oracle CX Marketing Cloud B2B/B2C_B74165C900M1</t>
  </si>
  <si>
    <t>PROPIO_B74165C900M1</t>
  </si>
  <si>
    <t>B74165C900M1</t>
  </si>
  <si>
    <t>PROPIO_Suite Corporativa_N/A_ORACLE_Oracle CX Marketing Cloud B2B/B2C_B74165C900M10</t>
  </si>
  <si>
    <t>PROPIO_B74165C900M10</t>
  </si>
  <si>
    <t>B74165C900M10</t>
  </si>
  <si>
    <t>PROPIO_Suite Corporativa_N/A_ORACLE_Oracle CX Marketing Cloud B2B/B2C_B74165C900M11</t>
  </si>
  <si>
    <t>PROPIO_B74165C900M11</t>
  </si>
  <si>
    <t>B74165C900M11</t>
  </si>
  <si>
    <t>PROPIO_Suite Corporativa_N/A_ORACLE_Oracle CX Marketing Cloud B2B/B2C_B74165C900M12</t>
  </si>
  <si>
    <t>PROPIO_B74165C900M12</t>
  </si>
  <si>
    <t>B74165C900M12</t>
  </si>
  <si>
    <t>PROPIO_Suite Corporativa_N/A_ORACLE_Oracle CX Marketing Cloud B2B/B2C_B74165C900M2</t>
  </si>
  <si>
    <t>PROPIO_B74165C900M2</t>
  </si>
  <si>
    <t>B74165C900M2</t>
  </si>
  <si>
    <t>PROPIO_Suite Corporativa_N/A_ORACLE_Oracle CX Marketing Cloud B2B/B2C_B74165C900M24</t>
  </si>
  <si>
    <t>PROPIO_B74165C900M24</t>
  </si>
  <si>
    <t>B74165C900M24</t>
  </si>
  <si>
    <t>PROPIO_Suite Corporativa_N/A_ORACLE_Oracle CX Marketing Cloud B2B/B2C_B74165C900M3</t>
  </si>
  <si>
    <t>PROPIO_B74165C900M3</t>
  </si>
  <si>
    <t>B74165C900M3</t>
  </si>
  <si>
    <t>PROPIO_Suite Corporativa_N/A_ORACLE_Oracle CX Marketing Cloud B2B/B2C_B74165C900M36</t>
  </si>
  <si>
    <t>PROPIO_B74165C900M36</t>
  </si>
  <si>
    <t>B74165C900M36</t>
  </si>
  <si>
    <t>PROPIO_Suite Corporativa_N/A_ORACLE_Oracle CX Marketing Cloud B2B/B2C_B74165C900M4</t>
  </si>
  <si>
    <t>PROPIO_B74165C900M4</t>
  </si>
  <si>
    <t>B74165C900M4</t>
  </si>
  <si>
    <t>PROPIO_Suite Corporativa_N/A_ORACLE_Oracle CX Marketing Cloud B2B/B2C_B74165C900M48</t>
  </si>
  <si>
    <t>PROPIO_B74165C900M48</t>
  </si>
  <si>
    <t>B74165C900M48</t>
  </si>
  <si>
    <t>PROPIO_Suite Corporativa_N/A_ORACLE_Oracle CX Marketing Cloud B2B/B2C_B74165C900M5</t>
  </si>
  <si>
    <t>PROPIO_B74165C900M5</t>
  </si>
  <si>
    <t>B74165C900M5</t>
  </si>
  <si>
    <t>PROPIO_Suite Corporativa_N/A_ORACLE_Oracle CX Marketing Cloud B2B/B2C_B74165C900M6</t>
  </si>
  <si>
    <t>PROPIO_B74165C900M6</t>
  </si>
  <si>
    <t>B74165C900M6</t>
  </si>
  <si>
    <t>PROPIO_Suite Corporativa_N/A_ORACLE_Oracle CX Marketing Cloud B2B/B2C_B74165C900M60</t>
  </si>
  <si>
    <t>PROPIO_B74165C900M60</t>
  </si>
  <si>
    <t>B74165C900M60</t>
  </si>
  <si>
    <t>PROPIO_Suite Corporativa_N/A_ORACLE_Oracle CX Marketing Cloud B2B/B2C_B74165C900M7</t>
  </si>
  <si>
    <t>PROPIO_B74165C900M7</t>
  </si>
  <si>
    <t>B74165C900M7</t>
  </si>
  <si>
    <t>PROPIO_Suite Corporativa_N/A_ORACLE_Oracle CX Marketing Cloud B2B/B2C_B74165C900M8</t>
  </si>
  <si>
    <t>PROPIO_B74165C900M8</t>
  </si>
  <si>
    <t>B74165C900M8</t>
  </si>
  <si>
    <t>PROPIO_Suite Corporativa_N/A_ORACLE_Oracle CX Marketing Cloud B2B/B2C_B74165C900M9</t>
  </si>
  <si>
    <t>PROPIO_B74165C900M9</t>
  </si>
  <si>
    <t>B74165C900M9</t>
  </si>
  <si>
    <t>PROPIO_Suite Corporativa_N/A_ORACLE_Oracle CX Marketing Cloud B2B/B2C_B74165C90M1</t>
  </si>
  <si>
    <t>PROPIO_B74165C90M1</t>
  </si>
  <si>
    <t>B74165C90M1</t>
  </si>
  <si>
    <t>PROPIO_Suite Corporativa_N/A_ORACLE_Oracle CX Marketing Cloud B2B/B2C_B74165C90M10</t>
  </si>
  <si>
    <t>PROPIO_B74165C90M10</t>
  </si>
  <si>
    <t>B74165C90M10</t>
  </si>
  <si>
    <t>PROPIO_Suite Corporativa_N/A_ORACLE_Oracle CX Marketing Cloud B2B/B2C_B74165C90M11</t>
  </si>
  <si>
    <t>PROPIO_B74165C90M11</t>
  </si>
  <si>
    <t>B74165C90M11</t>
  </si>
  <si>
    <t>PROPIO_Suite Corporativa_N/A_ORACLE_Oracle CX Marketing Cloud B2B/B2C_B74165C90M12</t>
  </si>
  <si>
    <t>PROPIO_B74165C90M12</t>
  </si>
  <si>
    <t>B74165C90M12</t>
  </si>
  <si>
    <t>PROPIO_Suite Corporativa_N/A_ORACLE_Oracle CX Marketing Cloud B2B/B2C_B74165C90M2</t>
  </si>
  <si>
    <t>PROPIO_B74165C90M2</t>
  </si>
  <si>
    <t>B74165C90M2</t>
  </si>
  <si>
    <t>PROPIO_Suite Corporativa_N/A_ORACLE_Oracle CX Marketing Cloud B2B/B2C_B74165C90M24</t>
  </si>
  <si>
    <t>PROPIO_B74165C90M24</t>
  </si>
  <si>
    <t>B74165C90M24</t>
  </si>
  <si>
    <t>PROPIO_Suite Corporativa_N/A_ORACLE_Oracle CX Marketing Cloud B2B/B2C_B74165C90M3</t>
  </si>
  <si>
    <t>PROPIO_B74165C90M3</t>
  </si>
  <si>
    <t>B74165C90M3</t>
  </si>
  <si>
    <t>PROPIO_Suite Corporativa_N/A_ORACLE_Oracle CX Marketing Cloud B2B/B2C_B74165C90M36</t>
  </si>
  <si>
    <t>PROPIO_B74165C90M36</t>
  </si>
  <si>
    <t>B74165C90M36</t>
  </si>
  <si>
    <t>PROPIO_Suite Corporativa_N/A_ORACLE_Oracle CX Marketing Cloud B2B/B2C_B74165C90M4</t>
  </si>
  <si>
    <t>PROPIO_B74165C90M4</t>
  </si>
  <si>
    <t>B74165C90M4</t>
  </si>
  <si>
    <t>PROPIO_Suite Corporativa_N/A_ORACLE_Oracle CX Marketing Cloud B2B/B2C_B74165C90M48</t>
  </si>
  <si>
    <t>PROPIO_B74165C90M48</t>
  </si>
  <si>
    <t>B74165C90M48</t>
  </si>
  <si>
    <t>PROPIO_Suite Corporativa_N/A_ORACLE_Oracle CX Marketing Cloud B2B/B2C_B74165C90M5</t>
  </si>
  <si>
    <t>PROPIO_B74165C90M5</t>
  </si>
  <si>
    <t>B74165C90M5</t>
  </si>
  <si>
    <t>PROPIO_Suite Corporativa_N/A_ORACLE_Oracle CX Marketing Cloud B2B/B2C_B74165C90M6</t>
  </si>
  <si>
    <t>PROPIO_B74165C90M6</t>
  </si>
  <si>
    <t>B74165C90M6</t>
  </si>
  <si>
    <t>PROPIO_Suite Corporativa_N/A_ORACLE_Oracle CX Marketing Cloud B2B/B2C_B74165C90M60</t>
  </si>
  <si>
    <t>PROPIO_B74165C90M60</t>
  </si>
  <si>
    <t>B74165C90M60</t>
  </si>
  <si>
    <t>PROPIO_Suite Corporativa_N/A_ORACLE_Oracle CX Marketing Cloud B2B/B2C_B74165C90M7</t>
  </si>
  <si>
    <t>PROPIO_B74165C90M7</t>
  </si>
  <si>
    <t>B74165C90M7</t>
  </si>
  <si>
    <t>PROPIO_Suite Corporativa_N/A_ORACLE_Oracle CX Marketing Cloud B2B/B2C_B74165C90M8</t>
  </si>
  <si>
    <t>PROPIO_B74165C90M8</t>
  </si>
  <si>
    <t>B74165C90M8</t>
  </si>
  <si>
    <t>PROPIO_Suite Corporativa_N/A_ORACLE_Oracle CX Marketing Cloud B2B/B2C_B74165C90M9</t>
  </si>
  <si>
    <t>PROPIO_B74165C90M9</t>
  </si>
  <si>
    <t>B74165C90M9</t>
  </si>
  <si>
    <t>PROPIO_Suite Corporativa_N/A_ORACLE_Oracle CX Marketing Cloud B2B/B2C_B74165C950M1</t>
  </si>
  <si>
    <t>PROPIO_B74165C950M1</t>
  </si>
  <si>
    <t>B74165C950M1</t>
  </si>
  <si>
    <t>PROPIO_Suite Corporativa_N/A_ORACLE_Oracle CX Marketing Cloud B2B/B2C_B74165C950M10</t>
  </si>
  <si>
    <t>PROPIO_B74165C950M10</t>
  </si>
  <si>
    <t>B74165C950M10</t>
  </si>
  <si>
    <t>PROPIO_Suite Corporativa_N/A_ORACLE_Oracle CX Marketing Cloud B2B/B2C_B74165C950M11</t>
  </si>
  <si>
    <t>PROPIO_B74165C950M11</t>
  </si>
  <si>
    <t>B74165C950M11</t>
  </si>
  <si>
    <t>PROPIO_Suite Corporativa_N/A_ORACLE_Oracle CX Marketing Cloud B2B/B2C_B74165C950M12</t>
  </si>
  <si>
    <t>PROPIO_B74165C950M12</t>
  </si>
  <si>
    <t>B74165C950M12</t>
  </si>
  <si>
    <t>PROPIO_Suite Corporativa_N/A_ORACLE_Oracle CX Marketing Cloud B2B/B2C_B74165C950M2</t>
  </si>
  <si>
    <t>PROPIO_B74165C950M2</t>
  </si>
  <si>
    <t>B74165C950M2</t>
  </si>
  <si>
    <t>PROPIO_Suite Corporativa_N/A_ORACLE_Oracle CX Marketing Cloud B2B/B2C_B74165C950M24</t>
  </si>
  <si>
    <t>PROPIO_B74165C950M24</t>
  </si>
  <si>
    <t>B74165C950M24</t>
  </si>
  <si>
    <t>PROPIO_Suite Corporativa_N/A_ORACLE_Oracle CX Marketing Cloud B2B/B2C_B74165C950M3</t>
  </si>
  <si>
    <t>PROPIO_B74165C950M3</t>
  </si>
  <si>
    <t>B74165C950M3</t>
  </si>
  <si>
    <t>PROPIO_Suite Corporativa_N/A_ORACLE_Oracle CX Marketing Cloud B2B/B2C_B74165C950M36</t>
  </si>
  <si>
    <t>PROPIO_B74165C950M36</t>
  </si>
  <si>
    <t>B74165C950M36</t>
  </si>
  <si>
    <t>PROPIO_Suite Corporativa_N/A_ORACLE_Oracle CX Marketing Cloud B2B/B2C_B74165C950M4</t>
  </si>
  <si>
    <t>PROPIO_B74165C950M4</t>
  </si>
  <si>
    <t>B74165C950M4</t>
  </si>
  <si>
    <t>PROPIO_Suite Corporativa_N/A_ORACLE_Oracle CX Marketing Cloud B2B/B2C_B74165C950M48</t>
  </si>
  <si>
    <t>PROPIO_B74165C950M48</t>
  </si>
  <si>
    <t>B74165C950M48</t>
  </si>
  <si>
    <t>PROPIO_Suite Corporativa_N/A_ORACLE_Oracle CX Marketing Cloud B2B/B2C_B74165C950M5</t>
  </si>
  <si>
    <t>PROPIO_B74165C950M5</t>
  </si>
  <si>
    <t>B74165C950M5</t>
  </si>
  <si>
    <t>PROPIO_Suite Corporativa_N/A_ORACLE_Oracle CX Marketing Cloud B2B/B2C_B74165C950M6</t>
  </si>
  <si>
    <t>PROPIO_B74165C950M6</t>
  </si>
  <si>
    <t>B74165C950M6</t>
  </si>
  <si>
    <t>PROPIO_Suite Corporativa_N/A_ORACLE_Oracle CX Marketing Cloud B2B/B2C_B74165C950M60</t>
  </si>
  <si>
    <t>PROPIO_B74165C950M60</t>
  </si>
  <si>
    <t>B74165C950M60</t>
  </si>
  <si>
    <t>PROPIO_Suite Corporativa_N/A_ORACLE_Oracle CX Marketing Cloud B2B/B2C_B74165C950M7</t>
  </si>
  <si>
    <t>PROPIO_B74165C950M7</t>
  </si>
  <si>
    <t>B74165C950M7</t>
  </si>
  <si>
    <t>PROPIO_Suite Corporativa_N/A_ORACLE_Oracle CX Marketing Cloud B2B/B2C_B74165C950M8</t>
  </si>
  <si>
    <t>PROPIO_B74165C950M8</t>
  </si>
  <si>
    <t>B74165C950M8</t>
  </si>
  <si>
    <t>PROPIO_Suite Corporativa_N/A_ORACLE_Oracle CX Marketing Cloud B2B/B2C_B74165C950M9</t>
  </si>
  <si>
    <t>PROPIO_B74165C950M9</t>
  </si>
  <si>
    <t>B74165C950M9</t>
  </si>
  <si>
    <t>PROPIO_Suite Corporativa_N/A_ORACLE_Oracle CX Marketing Cloud B2B/B2C_B74165C95M1</t>
  </si>
  <si>
    <t>PROPIO_B74165C95M1</t>
  </si>
  <si>
    <t>B74165C95M1</t>
  </si>
  <si>
    <t>PROPIO_Suite Corporativa_N/A_ORACLE_Oracle CX Marketing Cloud B2B/B2C_B74165C95M10</t>
  </si>
  <si>
    <t>PROPIO_B74165C95M10</t>
  </si>
  <si>
    <t>B74165C95M10</t>
  </si>
  <si>
    <t>PROPIO_Suite Corporativa_N/A_ORACLE_Oracle CX Marketing Cloud B2B/B2C_B74165C95M11</t>
  </si>
  <si>
    <t>PROPIO_B74165C95M11</t>
  </si>
  <si>
    <t>B74165C95M11</t>
  </si>
  <si>
    <t>PROPIO_Suite Corporativa_N/A_ORACLE_Oracle CX Marketing Cloud B2B/B2C_B74165C95M12</t>
  </si>
  <si>
    <t>PROPIO_B74165C95M12</t>
  </si>
  <si>
    <t>B74165C95M12</t>
  </si>
  <si>
    <t>PROPIO_Suite Corporativa_N/A_ORACLE_Oracle CX Marketing Cloud B2B/B2C_B74165C95M2</t>
  </si>
  <si>
    <t>PROPIO_B74165C95M2</t>
  </si>
  <si>
    <t>B74165C95M2</t>
  </si>
  <si>
    <t>PROPIO_Suite Corporativa_N/A_ORACLE_Oracle CX Marketing Cloud B2B/B2C_B74165C95M24</t>
  </si>
  <si>
    <t>PROPIO_B74165C95M24</t>
  </si>
  <si>
    <t>B74165C95M24</t>
  </si>
  <si>
    <t>PROPIO_Suite Corporativa_N/A_ORACLE_Oracle CX Marketing Cloud B2B/B2C_B74165C95M3</t>
  </si>
  <si>
    <t>PROPIO_B74165C95M3</t>
  </si>
  <si>
    <t>B74165C95M3</t>
  </si>
  <si>
    <t>PROPIO_Suite Corporativa_N/A_ORACLE_Oracle CX Marketing Cloud B2B/B2C_B74165C95M36</t>
  </si>
  <si>
    <t>PROPIO_B74165C95M36</t>
  </si>
  <si>
    <t>B74165C95M36</t>
  </si>
  <si>
    <t>PROPIO_Suite Corporativa_N/A_ORACLE_Oracle CX Marketing Cloud B2B/B2C_B74165C95M4</t>
  </si>
  <si>
    <t>PROPIO_B74165C95M4</t>
  </si>
  <si>
    <t>B74165C95M4</t>
  </si>
  <si>
    <t>PROPIO_Suite Corporativa_N/A_ORACLE_Oracle CX Marketing Cloud B2B/B2C_B74165C95M48</t>
  </si>
  <si>
    <t>PROPIO_B74165C95M48</t>
  </si>
  <si>
    <t>B74165C95M48</t>
  </si>
  <si>
    <t>PROPIO_Suite Corporativa_N/A_ORACLE_Oracle CX Marketing Cloud B2B/B2C_B74165C95M5</t>
  </si>
  <si>
    <t>PROPIO_B74165C95M5</t>
  </si>
  <si>
    <t>B74165C95M5</t>
  </si>
  <si>
    <t>PROPIO_Suite Corporativa_N/A_ORACLE_Oracle CX Marketing Cloud B2B/B2C_B74165C95M6</t>
  </si>
  <si>
    <t>PROPIO_B74165C95M6</t>
  </si>
  <si>
    <t>B74165C95M6</t>
  </si>
  <si>
    <t>PROPIO_Suite Corporativa_N/A_ORACLE_Oracle CX Marketing Cloud B2B/B2C_B74165C95M60</t>
  </si>
  <si>
    <t>PROPIO_B74165C95M60</t>
  </si>
  <si>
    <t>B74165C95M60</t>
  </si>
  <si>
    <t>PROPIO_Suite Corporativa_N/A_ORACLE_Oracle CX Marketing Cloud B2B/B2C_B74165C95M7</t>
  </si>
  <si>
    <t>PROPIO_B74165C95M7</t>
  </si>
  <si>
    <t>B74165C95M7</t>
  </si>
  <si>
    <t>PROPIO_Suite Corporativa_N/A_ORACLE_Oracle CX Marketing Cloud B2B/B2C_B74165C95M8</t>
  </si>
  <si>
    <t>PROPIO_B74165C95M8</t>
  </si>
  <si>
    <t>B74165C95M8</t>
  </si>
  <si>
    <t>PROPIO_Suite Corporativa_N/A_ORACLE_Oracle CX Marketing Cloud B2B/B2C_B74165C95M9</t>
  </si>
  <si>
    <t>PROPIO_B74165C95M9</t>
  </si>
  <si>
    <t>B74165C95M9</t>
  </si>
  <si>
    <t>PROPIO_Suite Corporativa_N/A_ORACLE_Oracle CX Marketing Cloud B2B/B2C_B74165C9M1</t>
  </si>
  <si>
    <t>PROPIO_B74165C9M1</t>
  </si>
  <si>
    <t>B74165C9M1</t>
  </si>
  <si>
    <t>PROPIO_Suite Corporativa_N/A_ORACLE_Oracle CX Marketing Cloud B2B/B2C_B74165C9M10</t>
  </si>
  <si>
    <t>PROPIO_B74165C9M10</t>
  </si>
  <si>
    <t>B74165C9M10</t>
  </si>
  <si>
    <t>PROPIO_Suite Corporativa_N/A_ORACLE_Oracle CX Marketing Cloud B2B/B2C_B74165C9M11</t>
  </si>
  <si>
    <t>PROPIO_B74165C9M11</t>
  </si>
  <si>
    <t>B74165C9M11</t>
  </si>
  <si>
    <t>PROPIO_Suite Corporativa_N/A_ORACLE_Oracle CX Marketing Cloud B2B/B2C_B74165C9M12</t>
  </si>
  <si>
    <t>PROPIO_B74165C9M12</t>
  </si>
  <si>
    <t>B74165C9M12</t>
  </si>
  <si>
    <t>PROPIO_Suite Corporativa_N/A_ORACLE_Oracle CX Marketing Cloud B2B/B2C_B74165C9M2</t>
  </si>
  <si>
    <t>PROPIO_B74165C9M2</t>
  </si>
  <si>
    <t>B74165C9M2</t>
  </si>
  <si>
    <t>PROPIO_Suite Corporativa_N/A_ORACLE_Oracle CX Marketing Cloud B2B/B2C_B74165C9M24</t>
  </si>
  <si>
    <t>PROPIO_B74165C9M24</t>
  </si>
  <si>
    <t>B74165C9M24</t>
  </si>
  <si>
    <t>PROPIO_Suite Corporativa_N/A_ORACLE_Oracle CX Marketing Cloud B2B/B2C_B74165C9M3</t>
  </si>
  <si>
    <t>PROPIO_B74165C9M3</t>
  </si>
  <si>
    <t>B74165C9M3</t>
  </si>
  <si>
    <t>PROPIO_Suite Corporativa_N/A_ORACLE_Oracle CX Marketing Cloud B2B/B2C_B74165C9M36</t>
  </si>
  <si>
    <t>PROPIO_B74165C9M36</t>
  </si>
  <si>
    <t>B74165C9M36</t>
  </si>
  <si>
    <t>PROPIO_Suite Corporativa_N/A_ORACLE_Oracle CX Marketing Cloud B2B/B2C_B74165C9M4</t>
  </si>
  <si>
    <t>PROPIO_B74165C9M4</t>
  </si>
  <si>
    <t>B74165C9M4</t>
  </si>
  <si>
    <t>PROPIO_Suite Corporativa_N/A_ORACLE_Oracle CX Marketing Cloud B2B/B2C_B74165C9M48</t>
  </si>
  <si>
    <t>PROPIO_B74165C9M48</t>
  </si>
  <si>
    <t>B74165C9M48</t>
  </si>
  <si>
    <t>PROPIO_Suite Corporativa_N/A_ORACLE_Oracle CX Marketing Cloud B2B/B2C_B74165C9M5</t>
  </si>
  <si>
    <t>PROPIO_B74165C9M5</t>
  </si>
  <si>
    <t>B74165C9M5</t>
  </si>
  <si>
    <t>PROPIO_Suite Corporativa_N/A_ORACLE_Oracle CX Marketing Cloud B2B/B2C_B74165C9M6</t>
  </si>
  <si>
    <t>PROPIO_B74165C9M6</t>
  </si>
  <si>
    <t>B74165C9M6</t>
  </si>
  <si>
    <t>PROPIO_Suite Corporativa_N/A_ORACLE_Oracle CX Marketing Cloud B2B/B2C_B74165C9M60</t>
  </si>
  <si>
    <t>PROPIO_B74165C9M60</t>
  </si>
  <si>
    <t>B74165C9M60</t>
  </si>
  <si>
    <t>PROPIO_Suite Corporativa_N/A_ORACLE_Oracle CX Marketing Cloud B2B/B2C_B74165C9M7</t>
  </si>
  <si>
    <t>PROPIO_B74165C9M7</t>
  </si>
  <si>
    <t>B74165C9M7</t>
  </si>
  <si>
    <t>PROPIO_Suite Corporativa_N/A_ORACLE_Oracle CX Marketing Cloud B2B/B2C_B74165C9M8</t>
  </si>
  <si>
    <t>PROPIO_B74165C9M8</t>
  </si>
  <si>
    <t>B74165C9M8</t>
  </si>
  <si>
    <t>PROPIO_Suite Corporativa_N/A_ORACLE_Oracle CX Marketing Cloud B2B/B2C_B74165C9M9</t>
  </si>
  <si>
    <t>PROPIO_B74165C9M9</t>
  </si>
  <si>
    <t>B74165C9M9</t>
  </si>
  <si>
    <t>PROPIO_Suite Corporativa_N/A_ORACLE_Oracle CX Marketing Cloud B2B/B2C_B74167C100M1</t>
  </si>
  <si>
    <t>PROPIO_B74167C100M1</t>
  </si>
  <si>
    <t>B74167C100M1</t>
  </si>
  <si>
    <t>SoftOrac01-  Eloqua Security Administration Cloud Service - 1 mes</t>
  </si>
  <si>
    <t>PROPIO_Suite Corporativa_N/A_ORACLE_Oracle CX Marketing Cloud B2B/B2C_B74167C100M10</t>
  </si>
  <si>
    <t>PROPIO_B74167C100M10</t>
  </si>
  <si>
    <t>B74167C100M10</t>
  </si>
  <si>
    <t>SoftOrac01-  Eloqua Security Administration Cloud Service - 10 meses</t>
  </si>
  <si>
    <t>PROPIO_Suite Corporativa_N/A_ORACLE_Oracle CX Marketing Cloud B2B/B2C_B74167C100M11</t>
  </si>
  <si>
    <t>PROPIO_B74167C100M11</t>
  </si>
  <si>
    <t>B74167C100M11</t>
  </si>
  <si>
    <t>SoftOrac01-  Eloqua Security Administration Cloud Service - 11 meses</t>
  </si>
  <si>
    <t>PROPIO_Suite Corporativa_N/A_ORACLE_Oracle CX Marketing Cloud B2B/B2C_B74167C100M12</t>
  </si>
  <si>
    <t>PROPIO_B74167C100M12</t>
  </si>
  <si>
    <t>B74167C100M12</t>
  </si>
  <si>
    <t>SoftOrac01-  Eloqua Security Administration Cloud Service - 12 meses</t>
  </si>
  <si>
    <t>PROPIO_Suite Corporativa_N/A_ORACLE_Oracle CX Marketing Cloud B2B/B2C_B74167C100M2</t>
  </si>
  <si>
    <t>PROPIO_B74167C100M2</t>
  </si>
  <si>
    <t>B74167C100M2</t>
  </si>
  <si>
    <t>SoftOrac01-  Eloqua Security Administration Cloud Service - 2 meses</t>
  </si>
  <si>
    <t>PROPIO_Suite Corporativa_N/A_ORACLE_Oracle CX Marketing Cloud B2B/B2C_B74167C100M24</t>
  </si>
  <si>
    <t>PROPIO_B74167C100M24</t>
  </si>
  <si>
    <t>B74167C100M24</t>
  </si>
  <si>
    <t>SoftOrac01-  Eloqua Security Administration Cloud Service - 24 meses</t>
  </si>
  <si>
    <t>PROPIO_Suite Corporativa_N/A_ORACLE_Oracle CX Marketing Cloud B2B/B2C_B74167C100M3</t>
  </si>
  <si>
    <t>PROPIO_B74167C100M3</t>
  </si>
  <si>
    <t>B74167C100M3</t>
  </si>
  <si>
    <t>SoftOrac01-  Eloqua Security Administration Cloud Service - 3 meses</t>
  </si>
  <si>
    <t>PROPIO_Suite Corporativa_N/A_ORACLE_Oracle CX Marketing Cloud B2B/B2C_B74167C100M36</t>
  </si>
  <si>
    <t>PROPIO_B74167C100M36</t>
  </si>
  <si>
    <t>B74167C100M36</t>
  </si>
  <si>
    <t>SoftOrac01-  Eloqua Security Administration Cloud Service - 36 meses</t>
  </si>
  <si>
    <t>PROPIO_Suite Corporativa_N/A_ORACLE_Oracle CX Marketing Cloud B2B/B2C_B74167C100M4</t>
  </si>
  <si>
    <t>PROPIO_B74167C100M4</t>
  </si>
  <si>
    <t>B74167C100M4</t>
  </si>
  <si>
    <t>SoftOrac01-  Eloqua Security Administration Cloud Service - 4 meses</t>
  </si>
  <si>
    <t>PROPIO_Suite Corporativa_N/A_ORACLE_Oracle CX Marketing Cloud B2B/B2C_B74167C100M48</t>
  </si>
  <si>
    <t>PROPIO_B74167C100M48</t>
  </si>
  <si>
    <t>B74167C100M48</t>
  </si>
  <si>
    <t>SoftOrac01-  Eloqua Security Administration Cloud Service - 48 meses</t>
  </si>
  <si>
    <t>PROPIO_Suite Corporativa_N/A_ORACLE_Oracle CX Marketing Cloud B2B/B2C_B74167C100M5</t>
  </si>
  <si>
    <t>PROPIO_B74167C100M5</t>
  </si>
  <si>
    <t>B74167C100M5</t>
  </si>
  <si>
    <t>SoftOrac01-  Eloqua Security Administration Cloud Service - 5 meses</t>
  </si>
  <si>
    <t>PROPIO_Suite Corporativa_N/A_ORACLE_Oracle CX Marketing Cloud B2B/B2C_B74167C100M6</t>
  </si>
  <si>
    <t>PROPIO_B74167C100M6</t>
  </si>
  <si>
    <t>B74167C100M6</t>
  </si>
  <si>
    <t>SoftOrac01-  Eloqua Security Administration Cloud Service - 6 meses</t>
  </si>
  <si>
    <t>PROPIO_Suite Corporativa_N/A_ORACLE_Oracle CX Marketing Cloud B2B/B2C_B74167C100M60</t>
  </si>
  <si>
    <t>PROPIO_B74167C100M60</t>
  </si>
  <si>
    <t>B74167C100M60</t>
  </si>
  <si>
    <t>SoftOrac01-  Eloqua Security Administration Cloud Service - 60 meses</t>
  </si>
  <si>
    <t>PROPIO_Suite Corporativa_N/A_ORACLE_Oracle CX Marketing Cloud B2B/B2C_B74167C100M7</t>
  </si>
  <si>
    <t>PROPIO_B74167C100M7</t>
  </si>
  <si>
    <t>B74167C100M7</t>
  </si>
  <si>
    <t>SoftOrac01-  Eloqua Security Administration Cloud Service - 7 meses</t>
  </si>
  <si>
    <t>PROPIO_Suite Corporativa_N/A_ORACLE_Oracle CX Marketing Cloud B2B/B2C_B74167C100M8</t>
  </si>
  <si>
    <t>PROPIO_B74167C100M8</t>
  </si>
  <si>
    <t>B74167C100M8</t>
  </si>
  <si>
    <t>SoftOrac01-  Eloqua Security Administration Cloud Service - 8 meses</t>
  </si>
  <si>
    <t>PROPIO_Suite Corporativa_N/A_ORACLE_Oracle CX Marketing Cloud B2B/B2C_B74167C100M9</t>
  </si>
  <si>
    <t>PROPIO_B74167C100M9</t>
  </si>
  <si>
    <t>B74167C100M9</t>
  </si>
  <si>
    <t>SoftOrac01-  Eloqua Security Administration Cloud Service - 9 meses</t>
  </si>
  <si>
    <t>PROPIO_Suite Corporativa_N/A_ORACLE_Oracle CX Marketing Cloud B2B/B2C_B74167C100MM1</t>
  </si>
  <si>
    <t>PROPIO_B74167C100MM1</t>
  </si>
  <si>
    <t>B74167C100MM1</t>
  </si>
  <si>
    <t>PROPIO_Suite Corporativa_N/A_ORACLE_Oracle CX Marketing Cloud B2B/B2C_B74167C100MM10</t>
  </si>
  <si>
    <t>PROPIO_B74167C100MM10</t>
  </si>
  <si>
    <t>B74167C100MM10</t>
  </si>
  <si>
    <t>PROPIO_Suite Corporativa_N/A_ORACLE_Oracle CX Marketing Cloud B2B/B2C_B74167C100MM11</t>
  </si>
  <si>
    <t>PROPIO_B74167C100MM11</t>
  </si>
  <si>
    <t>B74167C100MM11</t>
  </si>
  <si>
    <t>PROPIO_Suite Corporativa_N/A_ORACLE_Oracle CX Marketing Cloud B2B/B2C_B74167C100MM12</t>
  </si>
  <si>
    <t>PROPIO_B74167C100MM12</t>
  </si>
  <si>
    <t>B74167C100MM12</t>
  </si>
  <si>
    <t>PROPIO_Suite Corporativa_N/A_ORACLE_Oracle CX Marketing Cloud B2B/B2C_B74167C100MM2</t>
  </si>
  <si>
    <t>PROPIO_B74167C100MM2</t>
  </si>
  <si>
    <t>B74167C100MM2</t>
  </si>
  <si>
    <t>PROPIO_Suite Corporativa_N/A_ORACLE_Oracle CX Marketing Cloud B2B/B2C_B74167C100MM24</t>
  </si>
  <si>
    <t>PROPIO_B74167C100MM24</t>
  </si>
  <si>
    <t>B74167C100MM24</t>
  </si>
  <si>
    <t>PROPIO_Suite Corporativa_N/A_ORACLE_Oracle CX Marketing Cloud B2B/B2C_B74167C100MM3</t>
  </si>
  <si>
    <t>PROPIO_B74167C100MM3</t>
  </si>
  <si>
    <t>B74167C100MM3</t>
  </si>
  <si>
    <t>PROPIO_Suite Corporativa_N/A_ORACLE_Oracle CX Marketing Cloud B2B/B2C_B74167C100MM36</t>
  </si>
  <si>
    <t>PROPIO_B74167C100MM36</t>
  </si>
  <si>
    <t>B74167C100MM36</t>
  </si>
  <si>
    <t>PROPIO_Suite Corporativa_N/A_ORACLE_Oracle CX Marketing Cloud B2B/B2C_B74167C100MM4</t>
  </si>
  <si>
    <t>PROPIO_B74167C100MM4</t>
  </si>
  <si>
    <t>B74167C100MM4</t>
  </si>
  <si>
    <t>PROPIO_Suite Corporativa_N/A_ORACLE_Oracle CX Marketing Cloud B2B/B2C_B74167C100MM48</t>
  </si>
  <si>
    <t>PROPIO_B74167C100MM48</t>
  </si>
  <si>
    <t>B74167C100MM48</t>
  </si>
  <si>
    <t>PROPIO_Suite Corporativa_N/A_ORACLE_Oracle CX Marketing Cloud B2B/B2C_B74167C100MM5</t>
  </si>
  <si>
    <t>PROPIO_B74167C100MM5</t>
  </si>
  <si>
    <t>B74167C100MM5</t>
  </si>
  <si>
    <t>PROPIO_Suite Corporativa_N/A_ORACLE_Oracle CX Marketing Cloud B2B/B2C_B74167C100MM6</t>
  </si>
  <si>
    <t>PROPIO_B74167C100MM6</t>
  </si>
  <si>
    <t>B74167C100MM6</t>
  </si>
  <si>
    <t>PROPIO_Suite Corporativa_N/A_ORACLE_Oracle CX Marketing Cloud B2B/B2C_B74167C100MM60</t>
  </si>
  <si>
    <t>PROPIO_B74167C100MM60</t>
  </si>
  <si>
    <t>B74167C100MM60</t>
  </si>
  <si>
    <t>PROPIO_Suite Corporativa_N/A_ORACLE_Oracle CX Marketing Cloud B2B/B2C_B74167C100MM7</t>
  </si>
  <si>
    <t>PROPIO_B74167C100MM7</t>
  </si>
  <si>
    <t>B74167C100MM7</t>
  </si>
  <si>
    <t>PROPIO_Suite Corporativa_N/A_ORACLE_Oracle CX Marketing Cloud B2B/B2C_B74167C100MM8</t>
  </si>
  <si>
    <t>PROPIO_B74167C100MM8</t>
  </si>
  <si>
    <t>B74167C100MM8</t>
  </si>
  <si>
    <t>PROPIO_Suite Corporativa_N/A_ORACLE_Oracle CX Marketing Cloud B2B/B2C_B74167C100MM9</t>
  </si>
  <si>
    <t>PROPIO_B74167C100MM9</t>
  </si>
  <si>
    <t>B74167C100MM9</t>
  </si>
  <si>
    <t>PROPIO_Suite Corporativa_N/A_ORACLE_Oracle CX Marketing Cloud B2B/B2C_B74167C10M1</t>
  </si>
  <si>
    <t>PROPIO_B74167C10M1</t>
  </si>
  <si>
    <t>B74167C10M1</t>
  </si>
  <si>
    <t>PROPIO_Suite Corporativa_N/A_ORACLE_Oracle CX Marketing Cloud B2B/B2C_B74167C10M10</t>
  </si>
  <si>
    <t>PROPIO_B74167C10M10</t>
  </si>
  <si>
    <t>B74167C10M10</t>
  </si>
  <si>
    <t>PROPIO_Suite Corporativa_N/A_ORACLE_Oracle CX Marketing Cloud B2B/B2C_B74167C10M11</t>
  </si>
  <si>
    <t>PROPIO_B74167C10M11</t>
  </si>
  <si>
    <t>B74167C10M11</t>
  </si>
  <si>
    <t>PROPIO_Suite Corporativa_N/A_ORACLE_Oracle CX Marketing Cloud B2B/B2C_B74167C10M12</t>
  </si>
  <si>
    <t>PROPIO_B74167C10M12</t>
  </si>
  <si>
    <t>B74167C10M12</t>
  </si>
  <si>
    <t>PROPIO_Suite Corporativa_N/A_ORACLE_Oracle CX Marketing Cloud B2B/B2C_B74167C10M2</t>
  </si>
  <si>
    <t>PROPIO_B74167C10M2</t>
  </si>
  <si>
    <t>B74167C10M2</t>
  </si>
  <si>
    <t>PROPIO_Suite Corporativa_N/A_ORACLE_Oracle CX Marketing Cloud B2B/B2C_B74167C10M24</t>
  </si>
  <si>
    <t>PROPIO_B74167C10M24</t>
  </si>
  <si>
    <t>B74167C10M24</t>
  </si>
  <si>
    <t>PROPIO_Suite Corporativa_N/A_ORACLE_Oracle CX Marketing Cloud B2B/B2C_B74167C10M3</t>
  </si>
  <si>
    <t>PROPIO_B74167C10M3</t>
  </si>
  <si>
    <t>B74167C10M3</t>
  </si>
  <si>
    <t>PROPIO_Suite Corporativa_N/A_ORACLE_Oracle CX Marketing Cloud B2B/B2C_B74167C10M36</t>
  </si>
  <si>
    <t>PROPIO_B74167C10M36</t>
  </si>
  <si>
    <t>B74167C10M36</t>
  </si>
  <si>
    <t>PROPIO_Suite Corporativa_N/A_ORACLE_Oracle CX Marketing Cloud B2B/B2C_B74167C10M4</t>
  </si>
  <si>
    <t>PROPIO_B74167C10M4</t>
  </si>
  <si>
    <t>B74167C10M4</t>
  </si>
  <si>
    <t>PROPIO_Suite Corporativa_N/A_ORACLE_Oracle CX Marketing Cloud B2B/B2C_B74167C10M48</t>
  </si>
  <si>
    <t>PROPIO_B74167C10M48</t>
  </si>
  <si>
    <t>B74167C10M48</t>
  </si>
  <si>
    <t>PROPIO_Suite Corporativa_N/A_ORACLE_Oracle CX Marketing Cloud B2B/B2C_B74167C10M5</t>
  </si>
  <si>
    <t>PROPIO_B74167C10M5</t>
  </si>
  <si>
    <t>B74167C10M5</t>
  </si>
  <si>
    <t>PROPIO_Suite Corporativa_N/A_ORACLE_Oracle CX Marketing Cloud B2B/B2C_B74167C10M6</t>
  </si>
  <si>
    <t>PROPIO_B74167C10M6</t>
  </si>
  <si>
    <t>B74167C10M6</t>
  </si>
  <si>
    <t>PROPIO_Suite Corporativa_N/A_ORACLE_Oracle CX Marketing Cloud B2B/B2C_B74167C10M60</t>
  </si>
  <si>
    <t>PROPIO_B74167C10M60</t>
  </si>
  <si>
    <t>B74167C10M60</t>
  </si>
  <si>
    <t>PROPIO_Suite Corporativa_N/A_ORACLE_Oracle CX Marketing Cloud B2B/B2C_B74167C10M7</t>
  </si>
  <si>
    <t>PROPIO_B74167C10M7</t>
  </si>
  <si>
    <t>B74167C10M7</t>
  </si>
  <si>
    <t>PROPIO_Suite Corporativa_N/A_ORACLE_Oracle CX Marketing Cloud B2B/B2C_B74167C10M8</t>
  </si>
  <si>
    <t>PROPIO_B74167C10M8</t>
  </si>
  <si>
    <t>B74167C10M8</t>
  </si>
  <si>
    <t>PROPIO_Suite Corporativa_N/A_ORACLE_Oracle CX Marketing Cloud B2B/B2C_B74167C10M9</t>
  </si>
  <si>
    <t>PROPIO_B74167C10M9</t>
  </si>
  <si>
    <t>B74167C10M9</t>
  </si>
  <si>
    <t>PROPIO_Suite Corporativa_N/A_ORACLE_Oracle CX Marketing Cloud B2B/B2C_B74167C10MM1</t>
  </si>
  <si>
    <t>PROPIO_B74167C10MM1</t>
  </si>
  <si>
    <t>B74167C10MM1</t>
  </si>
  <si>
    <t>PROPIO_Suite Corporativa_N/A_ORACLE_Oracle CX Marketing Cloud B2B/B2C_B74167C10MM10</t>
  </si>
  <si>
    <t>PROPIO_B74167C10MM10</t>
  </si>
  <si>
    <t>B74167C10MM10</t>
  </si>
  <si>
    <t>PROPIO_Suite Corporativa_N/A_ORACLE_Oracle CX Marketing Cloud B2B/B2C_B74167C10MM11</t>
  </si>
  <si>
    <t>PROPIO_B74167C10MM11</t>
  </si>
  <si>
    <t>B74167C10MM11</t>
  </si>
  <si>
    <t>PROPIO_Suite Corporativa_N/A_ORACLE_Oracle CX Marketing Cloud B2B/B2C_B74167C10MM12</t>
  </si>
  <si>
    <t>PROPIO_B74167C10MM12</t>
  </si>
  <si>
    <t>B74167C10MM12</t>
  </si>
  <si>
    <t>PROPIO_Suite Corporativa_N/A_ORACLE_Oracle CX Marketing Cloud B2B/B2C_B74167C10MM2</t>
  </si>
  <si>
    <t>PROPIO_B74167C10MM2</t>
  </si>
  <si>
    <t>B74167C10MM2</t>
  </si>
  <si>
    <t>PROPIO_Suite Corporativa_N/A_ORACLE_Oracle CX Marketing Cloud B2B/B2C_B74167C10MM24</t>
  </si>
  <si>
    <t>PROPIO_B74167C10MM24</t>
  </si>
  <si>
    <t>B74167C10MM24</t>
  </si>
  <si>
    <t>PROPIO_Suite Corporativa_N/A_ORACLE_Oracle CX Marketing Cloud B2B/B2C_B74167C10MM3</t>
  </si>
  <si>
    <t>PROPIO_B74167C10MM3</t>
  </si>
  <si>
    <t>B74167C10MM3</t>
  </si>
  <si>
    <t>PROPIO_Suite Corporativa_N/A_ORACLE_Oracle CX Marketing Cloud B2B/B2C_B74167C10MM36</t>
  </si>
  <si>
    <t>PROPIO_B74167C10MM36</t>
  </si>
  <si>
    <t>B74167C10MM36</t>
  </si>
  <si>
    <t>PROPIO_Suite Corporativa_N/A_ORACLE_Oracle CX Marketing Cloud B2B/B2C_B74167C10MM4</t>
  </si>
  <si>
    <t>PROPIO_B74167C10MM4</t>
  </si>
  <si>
    <t>B74167C10MM4</t>
  </si>
  <si>
    <t>PROPIO_Suite Corporativa_N/A_ORACLE_Oracle CX Marketing Cloud B2B/B2C_B74167C10MM48</t>
  </si>
  <si>
    <t>PROPIO_B74167C10MM48</t>
  </si>
  <si>
    <t>B74167C10MM48</t>
  </si>
  <si>
    <t>PROPIO_Suite Corporativa_N/A_ORACLE_Oracle CX Marketing Cloud B2B/B2C_B74167C10MM5</t>
  </si>
  <si>
    <t>PROPIO_B74167C10MM5</t>
  </si>
  <si>
    <t>B74167C10MM5</t>
  </si>
  <si>
    <t>PROPIO_Suite Corporativa_N/A_ORACLE_Oracle CX Marketing Cloud B2B/B2C_B74167C10MM6</t>
  </si>
  <si>
    <t>PROPIO_B74167C10MM6</t>
  </si>
  <si>
    <t>B74167C10MM6</t>
  </si>
  <si>
    <t>PROPIO_Suite Corporativa_N/A_ORACLE_Oracle CX Marketing Cloud B2B/B2C_B74167C10MM60</t>
  </si>
  <si>
    <t>PROPIO_B74167C10MM60</t>
  </si>
  <si>
    <t>B74167C10MM60</t>
  </si>
  <si>
    <t>PROPIO_Suite Corporativa_N/A_ORACLE_Oracle CX Marketing Cloud B2B/B2C_B74167C10MM7</t>
  </si>
  <si>
    <t>PROPIO_B74167C10MM7</t>
  </si>
  <si>
    <t>B74167C10MM7</t>
  </si>
  <si>
    <t>PROPIO_Suite Corporativa_N/A_ORACLE_Oracle CX Marketing Cloud B2B/B2C_B74167C10MM8</t>
  </si>
  <si>
    <t>PROPIO_B74167C10MM8</t>
  </si>
  <si>
    <t>B74167C10MM8</t>
  </si>
  <si>
    <t>PROPIO_Suite Corporativa_N/A_ORACLE_Oracle CX Marketing Cloud B2B/B2C_B74167C10MM9</t>
  </si>
  <si>
    <t>PROPIO_B74167C10MM9</t>
  </si>
  <si>
    <t>B74167C10MM9</t>
  </si>
  <si>
    <t>PROPIO_Suite Corporativa_N/A_ORACLE_Oracle CX Marketing Cloud B2B/B2C_B74167C110M1</t>
  </si>
  <si>
    <t>PROPIO_B74167C110M1</t>
  </si>
  <si>
    <t>B74167C110M1</t>
  </si>
  <si>
    <t>PROPIO_Suite Corporativa_N/A_ORACLE_Oracle CX Marketing Cloud B2B/B2C_B74167C110M10</t>
  </si>
  <si>
    <t>PROPIO_B74167C110M10</t>
  </si>
  <si>
    <t>B74167C110M10</t>
  </si>
  <si>
    <t>PROPIO_Suite Corporativa_N/A_ORACLE_Oracle CX Marketing Cloud B2B/B2C_B74167C110M11</t>
  </si>
  <si>
    <t>PROPIO_B74167C110M11</t>
  </si>
  <si>
    <t>B74167C110M11</t>
  </si>
  <si>
    <t>PROPIO_Suite Corporativa_N/A_ORACLE_Oracle CX Marketing Cloud B2B/B2C_B74167C110M12</t>
  </si>
  <si>
    <t>PROPIO_B74167C110M12</t>
  </si>
  <si>
    <t>B74167C110M12</t>
  </si>
  <si>
    <t>PROPIO_Suite Corporativa_N/A_ORACLE_Oracle CX Marketing Cloud B2B/B2C_B74167C110M2</t>
  </si>
  <si>
    <t>PROPIO_B74167C110M2</t>
  </si>
  <si>
    <t>B74167C110M2</t>
  </si>
  <si>
    <t>PROPIO_Suite Corporativa_N/A_ORACLE_Oracle CX Marketing Cloud B2B/B2C_B74167C110M24</t>
  </si>
  <si>
    <t>PROPIO_B74167C110M24</t>
  </si>
  <si>
    <t>B74167C110M24</t>
  </si>
  <si>
    <t>PROPIO_Suite Corporativa_N/A_ORACLE_Oracle CX Marketing Cloud B2B/B2C_B74167C110M3</t>
  </si>
  <si>
    <t>PROPIO_B74167C110M3</t>
  </si>
  <si>
    <t>B74167C110M3</t>
  </si>
  <si>
    <t>PROPIO_Suite Corporativa_N/A_ORACLE_Oracle CX Marketing Cloud B2B/B2C_B74167C110M36</t>
  </si>
  <si>
    <t>PROPIO_B74167C110M36</t>
  </si>
  <si>
    <t>B74167C110M36</t>
  </si>
  <si>
    <t>PROPIO_Suite Corporativa_N/A_ORACLE_Oracle CX Marketing Cloud B2B/B2C_B74167C110M4</t>
  </si>
  <si>
    <t>PROPIO_B74167C110M4</t>
  </si>
  <si>
    <t>B74167C110M4</t>
  </si>
  <si>
    <t>PROPIO_Suite Corporativa_N/A_ORACLE_Oracle CX Marketing Cloud B2B/B2C_B74167C110M48</t>
  </si>
  <si>
    <t>PROPIO_B74167C110M48</t>
  </si>
  <si>
    <t>B74167C110M48</t>
  </si>
  <si>
    <t>PROPIO_Suite Corporativa_N/A_ORACLE_Oracle CX Marketing Cloud B2B/B2C_B74167C110M5</t>
  </si>
  <si>
    <t>PROPIO_B74167C110M5</t>
  </si>
  <si>
    <t>B74167C110M5</t>
  </si>
  <si>
    <t>PROPIO_Suite Corporativa_N/A_ORACLE_Oracle CX Marketing Cloud B2B/B2C_B74167C110M6</t>
  </si>
  <si>
    <t>PROPIO_B74167C110M6</t>
  </si>
  <si>
    <t>B74167C110M6</t>
  </si>
  <si>
    <t>PROPIO_Suite Corporativa_N/A_ORACLE_Oracle CX Marketing Cloud B2B/B2C_B74167C110M60</t>
  </si>
  <si>
    <t>PROPIO_B74167C110M60</t>
  </si>
  <si>
    <t>B74167C110M60</t>
  </si>
  <si>
    <t>PROPIO_Suite Corporativa_N/A_ORACLE_Oracle CX Marketing Cloud B2B/B2C_B74167C110M7</t>
  </si>
  <si>
    <t>PROPIO_B74167C110M7</t>
  </si>
  <si>
    <t>B74167C110M7</t>
  </si>
  <si>
    <t>PROPIO_Suite Corporativa_N/A_ORACLE_Oracle CX Marketing Cloud B2B/B2C_B74167C110M8</t>
  </si>
  <si>
    <t>PROPIO_B74167C110M8</t>
  </si>
  <si>
    <t>B74167C110M8</t>
  </si>
  <si>
    <t>PROPIO_Suite Corporativa_N/A_ORACLE_Oracle CX Marketing Cloud B2B/B2C_B74167C110M9</t>
  </si>
  <si>
    <t>PROPIO_B74167C110M9</t>
  </si>
  <si>
    <t>B74167C110M9</t>
  </si>
  <si>
    <t>PROPIO_Suite Corporativa_N/A_ORACLE_Oracle CX Marketing Cloud B2B/B2C_B74167C125M1</t>
  </si>
  <si>
    <t>PROPIO_B74167C125M1</t>
  </si>
  <si>
    <t>B74167C125M1</t>
  </si>
  <si>
    <t>PROPIO_Suite Corporativa_N/A_ORACLE_Oracle CX Marketing Cloud B2B/B2C_B74167C125M10</t>
  </si>
  <si>
    <t>PROPIO_B74167C125M10</t>
  </si>
  <si>
    <t>B74167C125M10</t>
  </si>
  <si>
    <t>PROPIO_Suite Corporativa_N/A_ORACLE_Oracle CX Marketing Cloud B2B/B2C_B74167C125M11</t>
  </si>
  <si>
    <t>PROPIO_B74167C125M11</t>
  </si>
  <si>
    <t>B74167C125M11</t>
  </si>
  <si>
    <t>PROPIO_Suite Corporativa_N/A_ORACLE_Oracle CX Marketing Cloud B2B/B2C_B74167C125M12</t>
  </si>
  <si>
    <t>PROPIO_B74167C125M12</t>
  </si>
  <si>
    <t>B74167C125M12</t>
  </si>
  <si>
    <t>PROPIO_Suite Corporativa_N/A_ORACLE_Oracle CX Marketing Cloud B2B/B2C_B74167C125M2</t>
  </si>
  <si>
    <t>PROPIO_B74167C125M2</t>
  </si>
  <si>
    <t>B74167C125M2</t>
  </si>
  <si>
    <t>PROPIO_Suite Corporativa_N/A_ORACLE_Oracle CX Marketing Cloud B2B/B2C_B74167C125M24</t>
  </si>
  <si>
    <t>PROPIO_B74167C125M24</t>
  </si>
  <si>
    <t>B74167C125M24</t>
  </si>
  <si>
    <t>PROPIO_Suite Corporativa_N/A_ORACLE_Oracle CX Marketing Cloud B2B/B2C_B74167C125M3</t>
  </si>
  <si>
    <t>PROPIO_B74167C125M3</t>
  </si>
  <si>
    <t>B74167C125M3</t>
  </si>
  <si>
    <t>PROPIO_Suite Corporativa_N/A_ORACLE_Oracle CX Marketing Cloud B2B/B2C_B74167C125M36</t>
  </si>
  <si>
    <t>PROPIO_B74167C125M36</t>
  </si>
  <si>
    <t>B74167C125M36</t>
  </si>
  <si>
    <t>PROPIO_Suite Corporativa_N/A_ORACLE_Oracle CX Marketing Cloud B2B/B2C_B74167C125M4</t>
  </si>
  <si>
    <t>PROPIO_B74167C125M4</t>
  </si>
  <si>
    <t>B74167C125M4</t>
  </si>
  <si>
    <t>PROPIO_Suite Corporativa_N/A_ORACLE_Oracle CX Marketing Cloud B2B/B2C_B74167C125M48</t>
  </si>
  <si>
    <t>PROPIO_B74167C125M48</t>
  </si>
  <si>
    <t>B74167C125M48</t>
  </si>
  <si>
    <t>PROPIO_Suite Corporativa_N/A_ORACLE_Oracle CX Marketing Cloud B2B/B2C_B74167C125M5</t>
  </si>
  <si>
    <t>PROPIO_B74167C125M5</t>
  </si>
  <si>
    <t>B74167C125M5</t>
  </si>
  <si>
    <t>PROPIO_Suite Corporativa_N/A_ORACLE_Oracle CX Marketing Cloud B2B/B2C_B74167C125M6</t>
  </si>
  <si>
    <t>PROPIO_B74167C125M6</t>
  </si>
  <si>
    <t>B74167C125M6</t>
  </si>
  <si>
    <t>PROPIO_Suite Corporativa_N/A_ORACLE_Oracle CX Marketing Cloud B2B/B2C_B74167C125M60</t>
  </si>
  <si>
    <t>PROPIO_B74167C125M60</t>
  </si>
  <si>
    <t>B74167C125M60</t>
  </si>
  <si>
    <t>PROPIO_Suite Corporativa_N/A_ORACLE_Oracle CX Marketing Cloud B2B/B2C_B74167C125M7</t>
  </si>
  <si>
    <t>PROPIO_B74167C125M7</t>
  </si>
  <si>
    <t>B74167C125M7</t>
  </si>
  <si>
    <t>PROPIO_Suite Corporativa_N/A_ORACLE_Oracle CX Marketing Cloud B2B/B2C_B74167C125M8</t>
  </si>
  <si>
    <t>PROPIO_B74167C125M8</t>
  </si>
  <si>
    <t>B74167C125M8</t>
  </si>
  <si>
    <t>PROPIO_Suite Corporativa_N/A_ORACLE_Oracle CX Marketing Cloud B2B/B2C_B74167C125M9</t>
  </si>
  <si>
    <t>PROPIO_B74167C125M9</t>
  </si>
  <si>
    <t>B74167C125M9</t>
  </si>
  <si>
    <t>PROPIO_Suite Corporativa_N/A_ORACLE_Oracle CX Marketing Cloud B2B/B2C_B74167C150M1</t>
  </si>
  <si>
    <t>PROPIO_B74167C150M1</t>
  </si>
  <si>
    <t>B74167C150M1</t>
  </si>
  <si>
    <t>PROPIO_Suite Corporativa_N/A_ORACLE_Oracle CX Marketing Cloud B2B/B2C_B74167C150M10</t>
  </si>
  <si>
    <t>PROPIO_B74167C150M10</t>
  </si>
  <si>
    <t>B74167C150M10</t>
  </si>
  <si>
    <t>PROPIO_Suite Corporativa_N/A_ORACLE_Oracle CX Marketing Cloud B2B/B2C_B74167C150M11</t>
  </si>
  <si>
    <t>PROPIO_B74167C150M11</t>
  </si>
  <si>
    <t>B74167C150M11</t>
  </si>
  <si>
    <t>PROPIO_Suite Corporativa_N/A_ORACLE_Oracle CX Marketing Cloud B2B/B2C_B74167C150M12</t>
  </si>
  <si>
    <t>PROPIO_B74167C150M12</t>
  </si>
  <si>
    <t>B74167C150M12</t>
  </si>
  <si>
    <t>PROPIO_Suite Corporativa_N/A_ORACLE_Oracle CX Marketing Cloud B2B/B2C_B74167C150M2</t>
  </si>
  <si>
    <t>PROPIO_B74167C150M2</t>
  </si>
  <si>
    <t>B74167C150M2</t>
  </si>
  <si>
    <t>PROPIO_Suite Corporativa_N/A_ORACLE_Oracle CX Marketing Cloud B2B/B2C_B74167C150M24</t>
  </si>
  <si>
    <t>PROPIO_B74167C150M24</t>
  </si>
  <si>
    <t>B74167C150M24</t>
  </si>
  <si>
    <t>PROPIO_Suite Corporativa_N/A_ORACLE_Oracle CX Marketing Cloud B2B/B2C_B74167C150M3</t>
  </si>
  <si>
    <t>PROPIO_B74167C150M3</t>
  </si>
  <si>
    <t>B74167C150M3</t>
  </si>
  <si>
    <t>PROPIO_Suite Corporativa_N/A_ORACLE_Oracle CX Marketing Cloud B2B/B2C_B74167C150M36</t>
  </si>
  <si>
    <t>PROPIO_B74167C150M36</t>
  </si>
  <si>
    <t>B74167C150M36</t>
  </si>
  <si>
    <t>PROPIO_Suite Corporativa_N/A_ORACLE_Oracle CX Marketing Cloud B2B/B2C_B74167C150M4</t>
  </si>
  <si>
    <t>PROPIO_B74167C150M4</t>
  </si>
  <si>
    <t>B74167C150M4</t>
  </si>
  <si>
    <t>PROPIO_Suite Corporativa_N/A_ORACLE_Oracle CX Marketing Cloud B2B/B2C_B74167C150M48</t>
  </si>
  <si>
    <t>PROPIO_B74167C150M48</t>
  </si>
  <si>
    <t>B74167C150M48</t>
  </si>
  <si>
    <t>PROPIO_Suite Corporativa_N/A_ORACLE_Oracle CX Marketing Cloud B2B/B2C_B74167C150M5</t>
  </si>
  <si>
    <t>PROPIO_B74167C150M5</t>
  </si>
  <si>
    <t>B74167C150M5</t>
  </si>
  <si>
    <t>PROPIO_Suite Corporativa_N/A_ORACLE_Oracle CX Marketing Cloud B2B/B2C_B74167C150M6</t>
  </si>
  <si>
    <t>PROPIO_B74167C150M6</t>
  </si>
  <si>
    <t>B74167C150M6</t>
  </si>
  <si>
    <t>PROPIO_Suite Corporativa_N/A_ORACLE_Oracle CX Marketing Cloud B2B/B2C_B74167C150M60</t>
  </si>
  <si>
    <t>PROPIO_B74167C150M60</t>
  </si>
  <si>
    <t>B74167C150M60</t>
  </si>
  <si>
    <t>PROPIO_Suite Corporativa_N/A_ORACLE_Oracle CX Marketing Cloud B2B/B2C_B74167C150M7</t>
  </si>
  <si>
    <t>PROPIO_B74167C150M7</t>
  </si>
  <si>
    <t>B74167C150M7</t>
  </si>
  <si>
    <t>PROPIO_Suite Corporativa_N/A_ORACLE_Oracle CX Marketing Cloud B2B/B2C_B74167C150M8</t>
  </si>
  <si>
    <t>PROPIO_B74167C150M8</t>
  </si>
  <si>
    <t>B74167C150M8</t>
  </si>
  <si>
    <t>PROPIO_Suite Corporativa_N/A_ORACLE_Oracle CX Marketing Cloud B2B/B2C_B74167C150M9</t>
  </si>
  <si>
    <t>PROPIO_B74167C150M9</t>
  </si>
  <si>
    <t>B74167C150M9</t>
  </si>
  <si>
    <t>PROPIO_Suite Corporativa_N/A_ORACLE_Oracle CX Marketing Cloud B2B/B2C_B74167C15M1</t>
  </si>
  <si>
    <t>PROPIO_B74167C15M1</t>
  </si>
  <si>
    <t>B74167C15M1</t>
  </si>
  <si>
    <t>PROPIO_Suite Corporativa_N/A_ORACLE_Oracle CX Marketing Cloud B2B/B2C_B74167C15M10</t>
  </si>
  <si>
    <t>PROPIO_B74167C15M10</t>
  </si>
  <si>
    <t>B74167C15M10</t>
  </si>
  <si>
    <t>PROPIO_Suite Corporativa_N/A_ORACLE_Oracle CX Marketing Cloud B2B/B2C_B74167C15M11</t>
  </si>
  <si>
    <t>PROPIO_B74167C15M11</t>
  </si>
  <si>
    <t>B74167C15M11</t>
  </si>
  <si>
    <t>PROPIO_Suite Corporativa_N/A_ORACLE_Oracle CX Marketing Cloud B2B/B2C_B74167C15M12</t>
  </si>
  <si>
    <t>PROPIO_B74167C15M12</t>
  </si>
  <si>
    <t>B74167C15M12</t>
  </si>
  <si>
    <t>PROPIO_Suite Corporativa_N/A_ORACLE_Oracle CX Marketing Cloud B2B/B2C_B74167C15M2</t>
  </si>
  <si>
    <t>PROPIO_B74167C15M2</t>
  </si>
  <si>
    <t>B74167C15M2</t>
  </si>
  <si>
    <t>PROPIO_Suite Corporativa_N/A_ORACLE_Oracle CX Marketing Cloud B2B/B2C_B74167C15M24</t>
  </si>
  <si>
    <t>PROPIO_B74167C15M24</t>
  </si>
  <si>
    <t>B74167C15M24</t>
  </si>
  <si>
    <t>PROPIO_Suite Corporativa_N/A_ORACLE_Oracle CX Marketing Cloud B2B/B2C_B74167C15M3</t>
  </si>
  <si>
    <t>PROPIO_B74167C15M3</t>
  </si>
  <si>
    <t>B74167C15M3</t>
  </si>
  <si>
    <t>PROPIO_Suite Corporativa_N/A_ORACLE_Oracle CX Marketing Cloud B2B/B2C_B74167C15M36</t>
  </si>
  <si>
    <t>PROPIO_B74167C15M36</t>
  </si>
  <si>
    <t>B74167C15M36</t>
  </si>
  <si>
    <t>PROPIO_Suite Corporativa_N/A_ORACLE_Oracle CX Marketing Cloud B2B/B2C_B74167C15M4</t>
  </si>
  <si>
    <t>PROPIO_B74167C15M4</t>
  </si>
  <si>
    <t>B74167C15M4</t>
  </si>
  <si>
    <t>PROPIO_Suite Corporativa_N/A_ORACLE_Oracle CX Marketing Cloud B2B/B2C_B74167C15M48</t>
  </si>
  <si>
    <t>PROPIO_B74167C15M48</t>
  </si>
  <si>
    <t>B74167C15M48</t>
  </si>
  <si>
    <t>PROPIO_Suite Corporativa_N/A_ORACLE_Oracle CX Marketing Cloud B2B/B2C_B74167C15M5</t>
  </si>
  <si>
    <t>PROPIO_B74167C15M5</t>
  </si>
  <si>
    <t>B74167C15M5</t>
  </si>
  <si>
    <t>PROPIO_Suite Corporativa_N/A_ORACLE_Oracle CX Marketing Cloud B2B/B2C_B74167C15M6</t>
  </si>
  <si>
    <t>PROPIO_B74167C15M6</t>
  </si>
  <si>
    <t>B74167C15M6</t>
  </si>
  <si>
    <t>PROPIO_Suite Corporativa_N/A_ORACLE_Oracle CX Marketing Cloud B2B/B2C_B74167C15M60</t>
  </si>
  <si>
    <t>PROPIO_B74167C15M60</t>
  </si>
  <si>
    <t>B74167C15M60</t>
  </si>
  <si>
    <t>PROPIO_Suite Corporativa_N/A_ORACLE_Oracle CX Marketing Cloud B2B/B2C_B74167C15M7</t>
  </si>
  <si>
    <t>PROPIO_B74167C15M7</t>
  </si>
  <si>
    <t>B74167C15M7</t>
  </si>
  <si>
    <t>PROPIO_Suite Corporativa_N/A_ORACLE_Oracle CX Marketing Cloud B2B/B2C_B74167C15M8</t>
  </si>
  <si>
    <t>PROPIO_B74167C15M8</t>
  </si>
  <si>
    <t>B74167C15M8</t>
  </si>
  <si>
    <t>PROPIO_Suite Corporativa_N/A_ORACLE_Oracle CX Marketing Cloud B2B/B2C_B74167C15M9</t>
  </si>
  <si>
    <t>PROPIO_B74167C15M9</t>
  </si>
  <si>
    <t>B74167C15M9</t>
  </si>
  <si>
    <t>PROPIO_Suite Corporativa_N/A_ORACLE_Oracle CX Marketing Cloud B2B/B2C_B74167C15MM1</t>
  </si>
  <si>
    <t>PROPIO_B74167C15MM1</t>
  </si>
  <si>
    <t>B74167C15MM1</t>
  </si>
  <si>
    <t>PROPIO_Suite Corporativa_N/A_ORACLE_Oracle CX Marketing Cloud B2B/B2C_B74167C15MM10</t>
  </si>
  <si>
    <t>PROPIO_B74167C15MM10</t>
  </si>
  <si>
    <t>B74167C15MM10</t>
  </si>
  <si>
    <t>PROPIO_Suite Corporativa_N/A_ORACLE_Oracle CX Marketing Cloud B2B/B2C_B74167C15MM11</t>
  </si>
  <si>
    <t>PROPIO_B74167C15MM11</t>
  </si>
  <si>
    <t>B74167C15MM11</t>
  </si>
  <si>
    <t>PROPIO_Suite Corporativa_N/A_ORACLE_Oracle CX Marketing Cloud B2B/B2C_B74167C15MM12</t>
  </si>
  <si>
    <t>PROPIO_B74167C15MM12</t>
  </si>
  <si>
    <t>B74167C15MM12</t>
  </si>
  <si>
    <t>PROPIO_Suite Corporativa_N/A_ORACLE_Oracle CX Marketing Cloud B2B/B2C_B74167C15MM2</t>
  </si>
  <si>
    <t>PROPIO_B74167C15MM2</t>
  </si>
  <si>
    <t>B74167C15MM2</t>
  </si>
  <si>
    <t>PROPIO_Suite Corporativa_N/A_ORACLE_Oracle CX Marketing Cloud B2B/B2C_B74167C15MM24</t>
  </si>
  <si>
    <t>PROPIO_B74167C15MM24</t>
  </si>
  <si>
    <t>B74167C15MM24</t>
  </si>
  <si>
    <t>PROPIO_Suite Corporativa_N/A_ORACLE_Oracle CX Marketing Cloud B2B/B2C_B74167C15MM3</t>
  </si>
  <si>
    <t>PROPIO_B74167C15MM3</t>
  </si>
  <si>
    <t>B74167C15MM3</t>
  </si>
  <si>
    <t>PROPIO_Suite Corporativa_N/A_ORACLE_Oracle CX Marketing Cloud B2B/B2C_B74167C15MM36</t>
  </si>
  <si>
    <t>PROPIO_B74167C15MM36</t>
  </si>
  <si>
    <t>B74167C15MM36</t>
  </si>
  <si>
    <t>PROPIO_Suite Corporativa_N/A_ORACLE_Oracle CX Marketing Cloud B2B/B2C_B74167C15MM4</t>
  </si>
  <si>
    <t>PROPIO_B74167C15MM4</t>
  </si>
  <si>
    <t>B74167C15MM4</t>
  </si>
  <si>
    <t>PROPIO_Suite Corporativa_N/A_ORACLE_Oracle CX Marketing Cloud B2B/B2C_B74167C15MM48</t>
  </si>
  <si>
    <t>PROPIO_B74167C15MM48</t>
  </si>
  <si>
    <t>B74167C15MM48</t>
  </si>
  <si>
    <t>PROPIO_Suite Corporativa_N/A_ORACLE_Oracle CX Marketing Cloud B2B/B2C_B74167C15MM5</t>
  </si>
  <si>
    <t>PROPIO_B74167C15MM5</t>
  </si>
  <si>
    <t>B74167C15MM5</t>
  </si>
  <si>
    <t>PROPIO_Suite Corporativa_N/A_ORACLE_Oracle CX Marketing Cloud B2B/B2C_B74167C15MM6</t>
  </si>
  <si>
    <t>PROPIO_B74167C15MM6</t>
  </si>
  <si>
    <t>B74167C15MM6</t>
  </si>
  <si>
    <t>PROPIO_Suite Corporativa_N/A_ORACLE_Oracle CX Marketing Cloud B2B/B2C_B74167C15MM60</t>
  </si>
  <si>
    <t>PROPIO_B74167C15MM60</t>
  </si>
  <si>
    <t>B74167C15MM60</t>
  </si>
  <si>
    <t>PROPIO_Suite Corporativa_N/A_ORACLE_Oracle CX Marketing Cloud B2B/B2C_B74167C15MM7</t>
  </si>
  <si>
    <t>PROPIO_B74167C15MM7</t>
  </si>
  <si>
    <t>B74167C15MM7</t>
  </si>
  <si>
    <t>PROPIO_Suite Corporativa_N/A_ORACLE_Oracle CX Marketing Cloud B2B/B2C_B74167C15MM8</t>
  </si>
  <si>
    <t>PROPIO_B74167C15MM8</t>
  </si>
  <si>
    <t>B74167C15MM8</t>
  </si>
  <si>
    <t>PROPIO_Suite Corporativa_N/A_ORACLE_Oracle CX Marketing Cloud B2B/B2C_B74167C15MM9</t>
  </si>
  <si>
    <t>PROPIO_B74167C15MM9</t>
  </si>
  <si>
    <t>B74167C15MM9</t>
  </si>
  <si>
    <t>PROPIO_Suite Corporativa_N/A_ORACLE_Oracle CX Marketing Cloud B2B/B2C_B74167C175M1</t>
  </si>
  <si>
    <t>PROPIO_B74167C175M1</t>
  </si>
  <si>
    <t>B74167C175M1</t>
  </si>
  <si>
    <t>PROPIO_Suite Corporativa_N/A_ORACLE_Oracle CX Marketing Cloud B2B/B2C_B74167C175M10</t>
  </si>
  <si>
    <t>PROPIO_B74167C175M10</t>
  </si>
  <si>
    <t>B74167C175M10</t>
  </si>
  <si>
    <t>PROPIO_Suite Corporativa_N/A_ORACLE_Oracle CX Marketing Cloud B2B/B2C_B74167C175M11</t>
  </si>
  <si>
    <t>PROPIO_B74167C175M11</t>
  </si>
  <si>
    <t>B74167C175M11</t>
  </si>
  <si>
    <t>PROPIO_Suite Corporativa_N/A_ORACLE_Oracle CX Marketing Cloud B2B/B2C_B74167C175M12</t>
  </si>
  <si>
    <t>PROPIO_B74167C175M12</t>
  </si>
  <si>
    <t>B74167C175M12</t>
  </si>
  <si>
    <t>PROPIO_Suite Corporativa_N/A_ORACLE_Oracle CX Marketing Cloud B2B/B2C_B74167C175M2</t>
  </si>
  <si>
    <t>PROPIO_B74167C175M2</t>
  </si>
  <si>
    <t>B74167C175M2</t>
  </si>
  <si>
    <t>PROPIO_Suite Corporativa_N/A_ORACLE_Oracle CX Marketing Cloud B2B/B2C_B74167C175M24</t>
  </si>
  <si>
    <t>PROPIO_B74167C175M24</t>
  </si>
  <si>
    <t>B74167C175M24</t>
  </si>
  <si>
    <t>PROPIO_Suite Corporativa_N/A_ORACLE_Oracle CX Marketing Cloud B2B/B2C_B74167C175M3</t>
  </si>
  <si>
    <t>PROPIO_B74167C175M3</t>
  </si>
  <si>
    <t>B74167C175M3</t>
  </si>
  <si>
    <t>PROPIO_Suite Corporativa_N/A_ORACLE_Oracle CX Marketing Cloud B2B/B2C_B74167C175M36</t>
  </si>
  <si>
    <t>PROPIO_B74167C175M36</t>
  </si>
  <si>
    <t>B74167C175M36</t>
  </si>
  <si>
    <t>PROPIO_Suite Corporativa_N/A_ORACLE_Oracle CX Marketing Cloud B2B/B2C_B74167C175M4</t>
  </si>
  <si>
    <t>PROPIO_B74167C175M4</t>
  </si>
  <si>
    <t>B74167C175M4</t>
  </si>
  <si>
    <t>PROPIO_Suite Corporativa_N/A_ORACLE_Oracle CX Marketing Cloud B2B/B2C_B74167C175M48</t>
  </si>
  <si>
    <t>PROPIO_B74167C175M48</t>
  </si>
  <si>
    <t>B74167C175M48</t>
  </si>
  <si>
    <t>PROPIO_Suite Corporativa_N/A_ORACLE_Oracle CX Marketing Cloud B2B/B2C_B74167C175M5</t>
  </si>
  <si>
    <t>PROPIO_B74167C175M5</t>
  </si>
  <si>
    <t>B74167C175M5</t>
  </si>
  <si>
    <t>PROPIO_Suite Corporativa_N/A_ORACLE_Oracle CX Marketing Cloud B2B/B2C_B74167C175M6</t>
  </si>
  <si>
    <t>PROPIO_B74167C175M6</t>
  </si>
  <si>
    <t>B74167C175M6</t>
  </si>
  <si>
    <t>PROPIO_Suite Corporativa_N/A_ORACLE_Oracle CX Marketing Cloud B2B/B2C_B74167C175M60</t>
  </si>
  <si>
    <t>PROPIO_B74167C175M60</t>
  </si>
  <si>
    <t>B74167C175M60</t>
  </si>
  <si>
    <t>PROPIO_Suite Corporativa_N/A_ORACLE_Oracle CX Marketing Cloud B2B/B2C_B74167C175M7</t>
  </si>
  <si>
    <t>PROPIO_B74167C175M7</t>
  </si>
  <si>
    <t>B74167C175M7</t>
  </si>
  <si>
    <t>PROPIO_Suite Corporativa_N/A_ORACLE_Oracle CX Marketing Cloud B2B/B2C_B74167C175M8</t>
  </si>
  <si>
    <t>PROPIO_B74167C175M8</t>
  </si>
  <si>
    <t>B74167C175M8</t>
  </si>
  <si>
    <t>PROPIO_Suite Corporativa_N/A_ORACLE_Oracle CX Marketing Cloud B2B/B2C_B74167C175M9</t>
  </si>
  <si>
    <t>PROPIO_B74167C175M9</t>
  </si>
  <si>
    <t>B74167C175M9</t>
  </si>
  <si>
    <t>PROPIO_Suite Corporativa_N/A_ORACLE_Oracle CX Marketing Cloud B2B/B2C_B74167C1M1</t>
  </si>
  <si>
    <t>PROPIO_B74167C1M1</t>
  </si>
  <si>
    <t>B74167C1M1</t>
  </si>
  <si>
    <t>PROPIO_Suite Corporativa_N/A_ORACLE_Oracle CX Marketing Cloud B2B/B2C_B74167C1M10</t>
  </si>
  <si>
    <t>PROPIO_B74167C1M10</t>
  </si>
  <si>
    <t>B74167C1M10</t>
  </si>
  <si>
    <t>PROPIO_Suite Corporativa_N/A_ORACLE_Oracle CX Marketing Cloud B2B/B2C_B74167C1M11</t>
  </si>
  <si>
    <t>PROPIO_B74167C1M11</t>
  </si>
  <si>
    <t>B74167C1M11</t>
  </si>
  <si>
    <t>PROPIO_Suite Corporativa_N/A_ORACLE_Oracle CX Marketing Cloud B2B/B2C_B74167C1M12</t>
  </si>
  <si>
    <t>PROPIO_B74167C1M12</t>
  </si>
  <si>
    <t>B74167C1M12</t>
  </si>
  <si>
    <t>PROPIO_Suite Corporativa_N/A_ORACLE_Oracle CX Marketing Cloud B2B/B2C_B74167C1M2</t>
  </si>
  <si>
    <t>PROPIO_B74167C1M2</t>
  </si>
  <si>
    <t>B74167C1M2</t>
  </si>
  <si>
    <t>PROPIO_Suite Corporativa_N/A_ORACLE_Oracle CX Marketing Cloud B2B/B2C_B74167C1M24</t>
  </si>
  <si>
    <t>PROPIO_B74167C1M24</t>
  </si>
  <si>
    <t>B74167C1M24</t>
  </si>
  <si>
    <t>PROPIO_Suite Corporativa_N/A_ORACLE_Oracle CX Marketing Cloud B2B/B2C_B74167C1M3</t>
  </si>
  <si>
    <t>PROPIO_B74167C1M3</t>
  </si>
  <si>
    <t>B74167C1M3</t>
  </si>
  <si>
    <t>PROPIO_Suite Corporativa_N/A_ORACLE_Oracle CX Marketing Cloud B2B/B2C_B74167C1M36</t>
  </si>
  <si>
    <t>PROPIO_B74167C1M36</t>
  </si>
  <si>
    <t>B74167C1M36</t>
  </si>
  <si>
    <t>PROPIO_Suite Corporativa_N/A_ORACLE_Oracle CX Marketing Cloud B2B/B2C_B74167C1M4</t>
  </si>
  <si>
    <t>PROPIO_B74167C1M4</t>
  </si>
  <si>
    <t>B74167C1M4</t>
  </si>
  <si>
    <t>PROPIO_Suite Corporativa_N/A_ORACLE_Oracle CX Marketing Cloud B2B/B2C_B74167C1M48</t>
  </si>
  <si>
    <t>PROPIO_B74167C1M48</t>
  </si>
  <si>
    <t>B74167C1M48</t>
  </si>
  <si>
    <t>PROPIO_Suite Corporativa_N/A_ORACLE_Oracle CX Marketing Cloud B2B/B2C_B74167C1M5</t>
  </si>
  <si>
    <t>PROPIO_B74167C1M5</t>
  </si>
  <si>
    <t>B74167C1M5</t>
  </si>
  <si>
    <t>PROPIO_Suite Corporativa_N/A_ORACLE_Oracle CX Marketing Cloud B2B/B2C_B74167C1M6</t>
  </si>
  <si>
    <t>PROPIO_B74167C1M6</t>
  </si>
  <si>
    <t>B74167C1M6</t>
  </si>
  <si>
    <t>PROPIO_Suite Corporativa_N/A_ORACLE_Oracle CX Marketing Cloud B2B/B2C_B74167C1M60</t>
  </si>
  <si>
    <t>PROPIO_B74167C1M60</t>
  </si>
  <si>
    <t>B74167C1M60</t>
  </si>
  <si>
    <t>PROPIO_Suite Corporativa_N/A_ORACLE_Oracle CX Marketing Cloud B2B/B2C_B74167C1M7</t>
  </si>
  <si>
    <t>PROPIO_B74167C1M7</t>
  </si>
  <si>
    <t>B74167C1M7</t>
  </si>
  <si>
    <t>PROPIO_Suite Corporativa_N/A_ORACLE_Oracle CX Marketing Cloud B2B/B2C_B74167C1M8</t>
  </si>
  <si>
    <t>PROPIO_B74167C1M8</t>
  </si>
  <si>
    <t>B74167C1M8</t>
  </si>
  <si>
    <t>PROPIO_Suite Corporativa_N/A_ORACLE_Oracle CX Marketing Cloud B2B/B2C_B74167C1M9</t>
  </si>
  <si>
    <t>PROPIO_B74167C1M9</t>
  </si>
  <si>
    <t>B74167C1M9</t>
  </si>
  <si>
    <t>PROPIO_Suite Corporativa_N/A_ORACLE_Oracle CX Marketing Cloud B2B/B2C_B74167C200M1</t>
  </si>
  <si>
    <t>PROPIO_B74167C200M1</t>
  </si>
  <si>
    <t>B74167C200M1</t>
  </si>
  <si>
    <t>PROPIO_Suite Corporativa_N/A_ORACLE_Oracle CX Marketing Cloud B2B/B2C_B74167C200M10</t>
  </si>
  <si>
    <t>PROPIO_B74167C200M10</t>
  </si>
  <si>
    <t>B74167C200M10</t>
  </si>
  <si>
    <t>PROPIO_Suite Corporativa_N/A_ORACLE_Oracle CX Marketing Cloud B2B/B2C_B74167C200M11</t>
  </si>
  <si>
    <t>PROPIO_B74167C200M11</t>
  </si>
  <si>
    <t>B74167C200M11</t>
  </si>
  <si>
    <t>PROPIO_Suite Corporativa_N/A_ORACLE_Oracle CX Marketing Cloud B2B/B2C_B74167C200M12</t>
  </si>
  <si>
    <t>PROPIO_B74167C200M12</t>
  </si>
  <si>
    <t>B74167C200M12</t>
  </si>
  <si>
    <t>PROPIO_Suite Corporativa_N/A_ORACLE_Oracle CX Marketing Cloud B2B/B2C_B74167C200M2</t>
  </si>
  <si>
    <t>PROPIO_B74167C200M2</t>
  </si>
  <si>
    <t>B74167C200M2</t>
  </si>
  <si>
    <t>PROPIO_Suite Corporativa_N/A_ORACLE_Oracle CX Marketing Cloud B2B/B2C_B74167C200M24</t>
  </si>
  <si>
    <t>PROPIO_B74167C200M24</t>
  </si>
  <si>
    <t>B74167C200M24</t>
  </si>
  <si>
    <t>PROPIO_Suite Corporativa_N/A_ORACLE_Oracle CX Marketing Cloud B2B/B2C_B74167C200M3</t>
  </si>
  <si>
    <t>PROPIO_B74167C200M3</t>
  </si>
  <si>
    <t>B74167C200M3</t>
  </si>
  <si>
    <t>PROPIO_Suite Corporativa_N/A_ORACLE_Oracle CX Marketing Cloud B2B/B2C_B74167C200M36</t>
  </si>
  <si>
    <t>PROPIO_B74167C200M36</t>
  </si>
  <si>
    <t>B74167C200M36</t>
  </si>
  <si>
    <t>PROPIO_Suite Corporativa_N/A_ORACLE_Oracle CX Marketing Cloud B2B/B2C_B74167C200M4</t>
  </si>
  <si>
    <t>PROPIO_B74167C200M4</t>
  </si>
  <si>
    <t>B74167C200M4</t>
  </si>
  <si>
    <t>PROPIO_Suite Corporativa_N/A_ORACLE_Oracle CX Marketing Cloud B2B/B2C_B74167C200M48</t>
  </si>
  <si>
    <t>PROPIO_B74167C200M48</t>
  </si>
  <si>
    <t>B74167C200M48</t>
  </si>
  <si>
    <t>PROPIO_Suite Corporativa_N/A_ORACLE_Oracle CX Marketing Cloud B2B/B2C_B74167C200M5</t>
  </si>
  <si>
    <t>PROPIO_B74167C200M5</t>
  </si>
  <si>
    <t>B74167C200M5</t>
  </si>
  <si>
    <t>PROPIO_Suite Corporativa_N/A_ORACLE_Oracle CX Marketing Cloud B2B/B2C_B74167C200M6</t>
  </si>
  <si>
    <t>PROPIO_B74167C200M6</t>
  </si>
  <si>
    <t>B74167C200M6</t>
  </si>
  <si>
    <t>PROPIO_Suite Corporativa_N/A_ORACLE_Oracle CX Marketing Cloud B2B/B2C_B74167C200M60</t>
  </si>
  <si>
    <t>PROPIO_B74167C200M60</t>
  </si>
  <si>
    <t>B74167C200M60</t>
  </si>
  <si>
    <t>PROPIO_Suite Corporativa_N/A_ORACLE_Oracle CX Marketing Cloud B2B/B2C_B74167C200M7</t>
  </si>
  <si>
    <t>PROPIO_B74167C200M7</t>
  </si>
  <si>
    <t>B74167C200M7</t>
  </si>
  <si>
    <t>PROPIO_Suite Corporativa_N/A_ORACLE_Oracle CX Marketing Cloud B2B/B2C_B74167C200M8</t>
  </si>
  <si>
    <t>PROPIO_B74167C200M8</t>
  </si>
  <si>
    <t>B74167C200M8</t>
  </si>
  <si>
    <t>PROPIO_Suite Corporativa_N/A_ORACLE_Oracle CX Marketing Cloud B2B/B2C_B74167C200M9</t>
  </si>
  <si>
    <t>PROPIO_B74167C200M9</t>
  </si>
  <si>
    <t>B74167C200M9</t>
  </si>
  <si>
    <t>PROPIO_Suite Corporativa_N/A_ORACLE_Oracle CX Marketing Cloud B2B/B2C_B74167C20M1</t>
  </si>
  <si>
    <t>PROPIO_B74167C20M1</t>
  </si>
  <si>
    <t>B74167C20M1</t>
  </si>
  <si>
    <t>PROPIO_Suite Corporativa_N/A_ORACLE_Oracle CX Marketing Cloud B2B/B2C_B74167C20M10</t>
  </si>
  <si>
    <t>PROPIO_B74167C20M10</t>
  </si>
  <si>
    <t>B74167C20M10</t>
  </si>
  <si>
    <t>PROPIO_Suite Corporativa_N/A_ORACLE_Oracle CX Marketing Cloud B2B/B2C_B74167C20M11</t>
  </si>
  <si>
    <t>PROPIO_B74167C20M11</t>
  </si>
  <si>
    <t>B74167C20M11</t>
  </si>
  <si>
    <t>PROPIO_Suite Corporativa_N/A_ORACLE_Oracle CX Marketing Cloud B2B/B2C_B74167C20M12</t>
  </si>
  <si>
    <t>PROPIO_B74167C20M12</t>
  </si>
  <si>
    <t>B74167C20M12</t>
  </si>
  <si>
    <t>PROPIO_Suite Corporativa_N/A_ORACLE_Oracle CX Marketing Cloud B2B/B2C_B74167C20M2</t>
  </si>
  <si>
    <t>PROPIO_B74167C20M2</t>
  </si>
  <si>
    <t>B74167C20M2</t>
  </si>
  <si>
    <t>PROPIO_Suite Corporativa_N/A_ORACLE_Oracle CX Marketing Cloud B2B/B2C_B74167C20M24</t>
  </si>
  <si>
    <t>PROPIO_B74167C20M24</t>
  </si>
  <si>
    <t>B74167C20M24</t>
  </si>
  <si>
    <t>PROPIO_Suite Corporativa_N/A_ORACLE_Oracle CX Marketing Cloud B2B/B2C_B74167C20M3</t>
  </si>
  <si>
    <t>PROPIO_B74167C20M3</t>
  </si>
  <si>
    <t>B74167C20M3</t>
  </si>
  <si>
    <t>PROPIO_Suite Corporativa_N/A_ORACLE_Oracle CX Marketing Cloud B2B/B2C_B74167C20M36</t>
  </si>
  <si>
    <t>PROPIO_B74167C20M36</t>
  </si>
  <si>
    <t>B74167C20M36</t>
  </si>
  <si>
    <t>PROPIO_Suite Corporativa_N/A_ORACLE_Oracle CX Marketing Cloud B2B/B2C_B74167C20M4</t>
  </si>
  <si>
    <t>PROPIO_B74167C20M4</t>
  </si>
  <si>
    <t>B74167C20M4</t>
  </si>
  <si>
    <t>PROPIO_Suite Corporativa_N/A_ORACLE_Oracle CX Marketing Cloud B2B/B2C_B74167C20M48</t>
  </si>
  <si>
    <t>PROPIO_B74167C20M48</t>
  </si>
  <si>
    <t>B74167C20M48</t>
  </si>
  <si>
    <t>PROPIO_Suite Corporativa_N/A_ORACLE_Oracle CX Marketing Cloud B2B/B2C_B74167C20M5</t>
  </si>
  <si>
    <t>PROPIO_B74167C20M5</t>
  </si>
  <si>
    <t>B74167C20M5</t>
  </si>
  <si>
    <t>PROPIO_Suite Corporativa_N/A_ORACLE_Oracle CX Marketing Cloud B2B/B2C_B74167C20M6</t>
  </si>
  <si>
    <t>PROPIO_B74167C20M6</t>
  </si>
  <si>
    <t>B74167C20M6</t>
  </si>
  <si>
    <t>PROPIO_Suite Corporativa_N/A_ORACLE_Oracle CX Marketing Cloud B2B/B2C_B74167C20M60</t>
  </si>
  <si>
    <t>PROPIO_B74167C20M60</t>
  </si>
  <si>
    <t>B74167C20M60</t>
  </si>
  <si>
    <t>PROPIO_Suite Corporativa_N/A_ORACLE_Oracle CX Marketing Cloud B2B/B2C_B74167C20M7</t>
  </si>
  <si>
    <t>PROPIO_B74167C20M7</t>
  </si>
  <si>
    <t>B74167C20M7</t>
  </si>
  <si>
    <t>PROPIO_Suite Corporativa_N/A_ORACLE_Oracle CX Marketing Cloud B2B/B2C_B74167C20M8</t>
  </si>
  <si>
    <t>PROPIO_B74167C20M8</t>
  </si>
  <si>
    <t>B74167C20M8</t>
  </si>
  <si>
    <t>PROPIO_Suite Corporativa_N/A_ORACLE_Oracle CX Marketing Cloud B2B/B2C_B74167C20M9</t>
  </si>
  <si>
    <t>PROPIO_B74167C20M9</t>
  </si>
  <si>
    <t>B74167C20M9</t>
  </si>
  <si>
    <t>PROPIO_Suite Corporativa_N/A_ORACLE_Oracle CX Marketing Cloud B2B/B2C_B74167C20MM1</t>
  </si>
  <si>
    <t>PROPIO_B74167C20MM1</t>
  </si>
  <si>
    <t>B74167C20MM1</t>
  </si>
  <si>
    <t>PROPIO_Suite Corporativa_N/A_ORACLE_Oracle CX Marketing Cloud B2B/B2C_B74167C20MM10</t>
  </si>
  <si>
    <t>PROPIO_B74167C20MM10</t>
  </si>
  <si>
    <t>B74167C20MM10</t>
  </si>
  <si>
    <t>PROPIO_Suite Corporativa_N/A_ORACLE_Oracle CX Marketing Cloud B2B/B2C_B74167C20MM11</t>
  </si>
  <si>
    <t>PROPIO_B74167C20MM11</t>
  </si>
  <si>
    <t>B74167C20MM11</t>
  </si>
  <si>
    <t>PROPIO_Suite Corporativa_N/A_ORACLE_Oracle CX Marketing Cloud B2B/B2C_B74167C20MM12</t>
  </si>
  <si>
    <t>PROPIO_B74167C20MM12</t>
  </si>
  <si>
    <t>B74167C20MM12</t>
  </si>
  <si>
    <t>PROPIO_Suite Corporativa_N/A_ORACLE_Oracle CX Marketing Cloud B2B/B2C_B74167C20MM2</t>
  </si>
  <si>
    <t>PROPIO_B74167C20MM2</t>
  </si>
  <si>
    <t>B74167C20MM2</t>
  </si>
  <si>
    <t>PROPIO_Suite Corporativa_N/A_ORACLE_Oracle CX Marketing Cloud B2B/B2C_B74167C20MM24</t>
  </si>
  <si>
    <t>PROPIO_B74167C20MM24</t>
  </si>
  <si>
    <t>B74167C20MM24</t>
  </si>
  <si>
    <t>PROPIO_Suite Corporativa_N/A_ORACLE_Oracle CX Marketing Cloud B2B/B2C_B74167C20MM3</t>
  </si>
  <si>
    <t>PROPIO_B74167C20MM3</t>
  </si>
  <si>
    <t>B74167C20MM3</t>
  </si>
  <si>
    <t>PROPIO_Suite Corporativa_N/A_ORACLE_Oracle CX Marketing Cloud B2B/B2C_B74167C20MM36</t>
  </si>
  <si>
    <t>PROPIO_B74167C20MM36</t>
  </si>
  <si>
    <t>B74167C20MM36</t>
  </si>
  <si>
    <t>PROPIO_Suite Corporativa_N/A_ORACLE_Oracle CX Marketing Cloud B2B/B2C_B74167C20MM4</t>
  </si>
  <si>
    <t>PROPIO_B74167C20MM4</t>
  </si>
  <si>
    <t>B74167C20MM4</t>
  </si>
  <si>
    <t>PROPIO_Suite Corporativa_N/A_ORACLE_Oracle CX Marketing Cloud B2B/B2C_B74167C20MM48</t>
  </si>
  <si>
    <t>PROPIO_B74167C20MM48</t>
  </si>
  <si>
    <t>B74167C20MM48</t>
  </si>
  <si>
    <t>PROPIO_Suite Corporativa_N/A_ORACLE_Oracle CX Marketing Cloud B2B/B2C_B74167C20MM5</t>
  </si>
  <si>
    <t>PROPIO_B74167C20MM5</t>
  </si>
  <si>
    <t>B74167C20MM5</t>
  </si>
  <si>
    <t>PROPIO_Suite Corporativa_N/A_ORACLE_Oracle CX Marketing Cloud B2B/B2C_B74167C20MM6</t>
  </si>
  <si>
    <t>PROPIO_B74167C20MM6</t>
  </si>
  <si>
    <t>B74167C20MM6</t>
  </si>
  <si>
    <t>PROPIO_Suite Corporativa_N/A_ORACLE_Oracle CX Marketing Cloud B2B/B2C_B74167C20MM60</t>
  </si>
  <si>
    <t>PROPIO_B74167C20MM60</t>
  </si>
  <si>
    <t>B74167C20MM60</t>
  </si>
  <si>
    <t>PROPIO_Suite Corporativa_N/A_ORACLE_Oracle CX Marketing Cloud B2B/B2C_B74167C20MM7</t>
  </si>
  <si>
    <t>PROPIO_B74167C20MM7</t>
  </si>
  <si>
    <t>B74167C20MM7</t>
  </si>
  <si>
    <t>PROPIO_Suite Corporativa_N/A_ORACLE_Oracle CX Marketing Cloud B2B/B2C_B74167C20MM8</t>
  </si>
  <si>
    <t>PROPIO_B74167C20MM8</t>
  </si>
  <si>
    <t>B74167C20MM8</t>
  </si>
  <si>
    <t>PROPIO_Suite Corporativa_N/A_ORACLE_Oracle CX Marketing Cloud B2B/B2C_B74167C20MM9</t>
  </si>
  <si>
    <t>PROPIO_B74167C20MM9</t>
  </si>
  <si>
    <t>B74167C20MM9</t>
  </si>
  <si>
    <t>PROPIO_Suite Corporativa_N/A_ORACLE_Oracle CX Marketing Cloud B2B/B2C_B74167C225M1</t>
  </si>
  <si>
    <t>PROPIO_B74167C225M1</t>
  </si>
  <si>
    <t>B74167C225M1</t>
  </si>
  <si>
    <t>PROPIO_Suite Corporativa_N/A_ORACLE_Oracle CX Marketing Cloud B2B/B2C_B74167C225M10</t>
  </si>
  <si>
    <t>PROPIO_B74167C225M10</t>
  </si>
  <si>
    <t>B74167C225M10</t>
  </si>
  <si>
    <t>PROPIO_Suite Corporativa_N/A_ORACLE_Oracle CX Marketing Cloud B2B/B2C_B74167C225M11</t>
  </si>
  <si>
    <t>PROPIO_B74167C225M11</t>
  </si>
  <si>
    <t>B74167C225M11</t>
  </si>
  <si>
    <t>PROPIO_Suite Corporativa_N/A_ORACLE_Oracle CX Marketing Cloud B2B/B2C_B74167C225M12</t>
  </si>
  <si>
    <t>PROPIO_B74167C225M12</t>
  </si>
  <si>
    <t>B74167C225M12</t>
  </si>
  <si>
    <t>PROPIO_Suite Corporativa_N/A_ORACLE_Oracle CX Marketing Cloud B2B/B2C_B74167C225M2</t>
  </si>
  <si>
    <t>PROPIO_B74167C225M2</t>
  </si>
  <si>
    <t>B74167C225M2</t>
  </si>
  <si>
    <t>PROPIO_Suite Corporativa_N/A_ORACLE_Oracle CX Marketing Cloud B2B/B2C_B74167C225M24</t>
  </si>
  <si>
    <t>PROPIO_B74167C225M24</t>
  </si>
  <si>
    <t>B74167C225M24</t>
  </si>
  <si>
    <t>PROPIO_Suite Corporativa_N/A_ORACLE_Oracle CX Marketing Cloud B2B/B2C_B74167C225M3</t>
  </si>
  <si>
    <t>PROPIO_B74167C225M3</t>
  </si>
  <si>
    <t>B74167C225M3</t>
  </si>
  <si>
    <t>PROPIO_Suite Corporativa_N/A_ORACLE_Oracle CX Marketing Cloud B2B/B2C_B74167C225M36</t>
  </si>
  <si>
    <t>PROPIO_B74167C225M36</t>
  </si>
  <si>
    <t>B74167C225M36</t>
  </si>
  <si>
    <t>PROPIO_Suite Corporativa_N/A_ORACLE_Oracle CX Marketing Cloud B2B/B2C_B74167C225M4</t>
  </si>
  <si>
    <t>PROPIO_B74167C225M4</t>
  </si>
  <si>
    <t>B74167C225M4</t>
  </si>
  <si>
    <t>PROPIO_Suite Corporativa_N/A_ORACLE_Oracle CX Marketing Cloud B2B/B2C_B74167C225M48</t>
  </si>
  <si>
    <t>PROPIO_B74167C225M48</t>
  </si>
  <si>
    <t>B74167C225M48</t>
  </si>
  <si>
    <t>PROPIO_Suite Corporativa_N/A_ORACLE_Oracle CX Marketing Cloud B2B/B2C_B74167C225M5</t>
  </si>
  <si>
    <t>PROPIO_B74167C225M5</t>
  </si>
  <si>
    <t>B74167C225M5</t>
  </si>
  <si>
    <t>PROPIO_Suite Corporativa_N/A_ORACLE_Oracle CX Marketing Cloud B2B/B2C_B74167C225M6</t>
  </si>
  <si>
    <t>PROPIO_B74167C225M6</t>
  </si>
  <si>
    <t>B74167C225M6</t>
  </si>
  <si>
    <t>PROPIO_Suite Corporativa_N/A_ORACLE_Oracle CX Marketing Cloud B2B/B2C_B74167C225M60</t>
  </si>
  <si>
    <t>PROPIO_B74167C225M60</t>
  </si>
  <si>
    <t>B74167C225M60</t>
  </si>
  <si>
    <t>PROPIO_Suite Corporativa_N/A_ORACLE_Oracle CX Marketing Cloud B2B/B2C_B74167C225M7</t>
  </si>
  <si>
    <t>PROPIO_B74167C225M7</t>
  </si>
  <si>
    <t>B74167C225M7</t>
  </si>
  <si>
    <t>PROPIO_Suite Corporativa_N/A_ORACLE_Oracle CX Marketing Cloud B2B/B2C_B74167C225M8</t>
  </si>
  <si>
    <t>PROPIO_B74167C225M8</t>
  </si>
  <si>
    <t>B74167C225M8</t>
  </si>
  <si>
    <t>PROPIO_Suite Corporativa_N/A_ORACLE_Oracle CX Marketing Cloud B2B/B2C_B74167C225M9</t>
  </si>
  <si>
    <t>PROPIO_B74167C225M9</t>
  </si>
  <si>
    <t>B74167C225M9</t>
  </si>
  <si>
    <t>PROPIO_Suite Corporativa_N/A_ORACLE_Oracle CX Marketing Cloud B2B/B2C_B74167C250M1</t>
  </si>
  <si>
    <t>PROPIO_B74167C250M1</t>
  </si>
  <si>
    <t>B74167C250M1</t>
  </si>
  <si>
    <t>PROPIO_Suite Corporativa_N/A_ORACLE_Oracle CX Marketing Cloud B2B/B2C_B74167C250M10</t>
  </si>
  <si>
    <t>PROPIO_B74167C250M10</t>
  </si>
  <si>
    <t>B74167C250M10</t>
  </si>
  <si>
    <t>PROPIO_Suite Corporativa_N/A_ORACLE_Oracle CX Marketing Cloud B2B/B2C_B74167C250M11</t>
  </si>
  <si>
    <t>PROPIO_B74167C250M11</t>
  </si>
  <si>
    <t>B74167C250M11</t>
  </si>
  <si>
    <t>PROPIO_Suite Corporativa_N/A_ORACLE_Oracle CX Marketing Cloud B2B/B2C_B74167C250M12</t>
  </si>
  <si>
    <t>PROPIO_B74167C250M12</t>
  </si>
  <si>
    <t>B74167C250M12</t>
  </si>
  <si>
    <t>PROPIO_Suite Corporativa_N/A_ORACLE_Oracle CX Marketing Cloud B2B/B2C_B74167C250M2</t>
  </si>
  <si>
    <t>PROPIO_B74167C250M2</t>
  </si>
  <si>
    <t>B74167C250M2</t>
  </si>
  <si>
    <t>PROPIO_Suite Corporativa_N/A_ORACLE_Oracle CX Marketing Cloud B2B/B2C_B74167C250M24</t>
  </si>
  <si>
    <t>PROPIO_B74167C250M24</t>
  </si>
  <si>
    <t>B74167C250M24</t>
  </si>
  <si>
    <t>PROPIO_Suite Corporativa_N/A_ORACLE_Oracle CX Marketing Cloud B2B/B2C_B74167C250M3</t>
  </si>
  <si>
    <t>PROPIO_B74167C250M3</t>
  </si>
  <si>
    <t>B74167C250M3</t>
  </si>
  <si>
    <t>PROPIO_Suite Corporativa_N/A_ORACLE_Oracle CX Marketing Cloud B2B/B2C_B74167C250M36</t>
  </si>
  <si>
    <t>PROPIO_B74167C250M36</t>
  </si>
  <si>
    <t>B74167C250M36</t>
  </si>
  <si>
    <t>PROPIO_Suite Corporativa_N/A_ORACLE_Oracle CX Marketing Cloud B2B/B2C_B74167C250M4</t>
  </si>
  <si>
    <t>PROPIO_B74167C250M4</t>
  </si>
  <si>
    <t>B74167C250M4</t>
  </si>
  <si>
    <t>PROPIO_Suite Corporativa_N/A_ORACLE_Oracle CX Marketing Cloud B2B/B2C_B74167C250M48</t>
  </si>
  <si>
    <t>PROPIO_B74167C250M48</t>
  </si>
  <si>
    <t>B74167C250M48</t>
  </si>
  <si>
    <t>PROPIO_Suite Corporativa_N/A_ORACLE_Oracle CX Marketing Cloud B2B/B2C_B74167C250M5</t>
  </si>
  <si>
    <t>PROPIO_B74167C250M5</t>
  </si>
  <si>
    <t>B74167C250M5</t>
  </si>
  <si>
    <t>PROPIO_Suite Corporativa_N/A_ORACLE_Oracle CX Marketing Cloud B2B/B2C_B74167C250M6</t>
  </si>
  <si>
    <t>PROPIO_B74167C250M6</t>
  </si>
  <si>
    <t>B74167C250M6</t>
  </si>
  <si>
    <t>PROPIO_Suite Corporativa_N/A_ORACLE_Oracle CX Marketing Cloud B2B/B2C_B74167C250M60</t>
  </si>
  <si>
    <t>PROPIO_B74167C250M60</t>
  </si>
  <si>
    <t>B74167C250M60</t>
  </si>
  <si>
    <t>PROPIO_Suite Corporativa_N/A_ORACLE_Oracle CX Marketing Cloud B2B/B2C_B74167C250M7</t>
  </si>
  <si>
    <t>PROPIO_B74167C250M7</t>
  </si>
  <si>
    <t>B74167C250M7</t>
  </si>
  <si>
    <t>PROPIO_Suite Corporativa_N/A_ORACLE_Oracle CX Marketing Cloud B2B/B2C_B74167C250M8</t>
  </si>
  <si>
    <t>PROPIO_B74167C250M8</t>
  </si>
  <si>
    <t>B74167C250M8</t>
  </si>
  <si>
    <t>PROPIO_Suite Corporativa_N/A_ORACLE_Oracle CX Marketing Cloud B2B/B2C_B74167C250M9</t>
  </si>
  <si>
    <t>PROPIO_B74167C250M9</t>
  </si>
  <si>
    <t>B74167C250M9</t>
  </si>
  <si>
    <t>PROPIO_Suite Corporativa_N/A_ORACLE_Oracle CX Marketing Cloud B2B/B2C_B74167C25M1</t>
  </si>
  <si>
    <t>PROPIO_B74167C25M1</t>
  </si>
  <si>
    <t>B74167C25M1</t>
  </si>
  <si>
    <t>PROPIO_Suite Corporativa_N/A_ORACLE_Oracle CX Marketing Cloud B2B/B2C_B74167C25M10</t>
  </si>
  <si>
    <t>PROPIO_B74167C25M10</t>
  </si>
  <si>
    <t>B74167C25M10</t>
  </si>
  <si>
    <t>PROPIO_Suite Corporativa_N/A_ORACLE_Oracle CX Marketing Cloud B2B/B2C_B74167C25M11</t>
  </si>
  <si>
    <t>PROPIO_B74167C25M11</t>
  </si>
  <si>
    <t>B74167C25M11</t>
  </si>
  <si>
    <t>PROPIO_Suite Corporativa_N/A_ORACLE_Oracle CX Marketing Cloud B2B/B2C_B74167C25M12</t>
  </si>
  <si>
    <t>PROPIO_B74167C25M12</t>
  </si>
  <si>
    <t>B74167C25M12</t>
  </si>
  <si>
    <t>PROPIO_Suite Corporativa_N/A_ORACLE_Oracle CX Marketing Cloud B2B/B2C_B74167C25M2</t>
  </si>
  <si>
    <t>PROPIO_B74167C25M2</t>
  </si>
  <si>
    <t>B74167C25M2</t>
  </si>
  <si>
    <t>PROPIO_Suite Corporativa_N/A_ORACLE_Oracle CX Marketing Cloud B2B/B2C_B74167C25M24</t>
  </si>
  <si>
    <t>PROPIO_B74167C25M24</t>
  </si>
  <si>
    <t>B74167C25M24</t>
  </si>
  <si>
    <t>PROPIO_Suite Corporativa_N/A_ORACLE_Oracle CX Marketing Cloud B2B/B2C_B74167C25M3</t>
  </si>
  <si>
    <t>PROPIO_B74167C25M3</t>
  </si>
  <si>
    <t>B74167C25M3</t>
  </si>
  <si>
    <t>PROPIO_Suite Corporativa_N/A_ORACLE_Oracle CX Marketing Cloud B2B/B2C_B74167C25M36</t>
  </si>
  <si>
    <t>PROPIO_B74167C25M36</t>
  </si>
  <si>
    <t>B74167C25M36</t>
  </si>
  <si>
    <t>PROPIO_Suite Corporativa_N/A_ORACLE_Oracle CX Marketing Cloud B2B/B2C_B74167C25M4</t>
  </si>
  <si>
    <t>PROPIO_B74167C25M4</t>
  </si>
  <si>
    <t>B74167C25M4</t>
  </si>
  <si>
    <t>PROPIO_Suite Corporativa_N/A_ORACLE_Oracle CX Marketing Cloud B2B/B2C_B74167C25M48</t>
  </si>
  <si>
    <t>PROPIO_B74167C25M48</t>
  </si>
  <si>
    <t>B74167C25M48</t>
  </si>
  <si>
    <t>PROPIO_Suite Corporativa_N/A_ORACLE_Oracle CX Marketing Cloud B2B/B2C_B74167C25M5</t>
  </si>
  <si>
    <t>PROPIO_B74167C25M5</t>
  </si>
  <si>
    <t>B74167C25M5</t>
  </si>
  <si>
    <t>PROPIO_Suite Corporativa_N/A_ORACLE_Oracle CX Marketing Cloud B2B/B2C_B74167C25M6</t>
  </si>
  <si>
    <t>PROPIO_B74167C25M6</t>
  </si>
  <si>
    <t>B74167C25M6</t>
  </si>
  <si>
    <t>PROPIO_Suite Corporativa_N/A_ORACLE_Oracle CX Marketing Cloud B2B/B2C_B74167C25M60</t>
  </si>
  <si>
    <t>PROPIO_B74167C25M60</t>
  </si>
  <si>
    <t>B74167C25M60</t>
  </si>
  <si>
    <t>PROPIO_Suite Corporativa_N/A_ORACLE_Oracle CX Marketing Cloud B2B/B2C_B74167C25M7</t>
  </si>
  <si>
    <t>PROPIO_B74167C25M7</t>
  </si>
  <si>
    <t>B74167C25M7</t>
  </si>
  <si>
    <t>PROPIO_Suite Corporativa_N/A_ORACLE_Oracle CX Marketing Cloud B2B/B2C_B74167C25M8</t>
  </si>
  <si>
    <t>PROPIO_B74167C25M8</t>
  </si>
  <si>
    <t>B74167C25M8</t>
  </si>
  <si>
    <t>PROPIO_Suite Corporativa_N/A_ORACLE_Oracle CX Marketing Cloud B2B/B2C_B74167C25M9</t>
  </si>
  <si>
    <t>PROPIO_B74167C25M9</t>
  </si>
  <si>
    <t>B74167C25M9</t>
  </si>
  <si>
    <t>PROPIO_Suite Corporativa_N/A_ORACLE_Oracle CX Marketing Cloud B2B/B2C_B74167C25MM1</t>
  </si>
  <si>
    <t>PROPIO_B74167C25MM1</t>
  </si>
  <si>
    <t>B74167C25MM1</t>
  </si>
  <si>
    <t>PROPIO_Suite Corporativa_N/A_ORACLE_Oracle CX Marketing Cloud B2B/B2C_B74167C25MM10</t>
  </si>
  <si>
    <t>PROPIO_B74167C25MM10</t>
  </si>
  <si>
    <t>B74167C25MM10</t>
  </si>
  <si>
    <t>PROPIO_Suite Corporativa_N/A_ORACLE_Oracle CX Marketing Cloud B2B/B2C_B74167C25MM11</t>
  </si>
  <si>
    <t>PROPIO_B74167C25MM11</t>
  </si>
  <si>
    <t>B74167C25MM11</t>
  </si>
  <si>
    <t>PROPIO_Suite Corporativa_N/A_ORACLE_Oracle CX Marketing Cloud B2B/B2C_B74167C25MM12</t>
  </si>
  <si>
    <t>PROPIO_B74167C25MM12</t>
  </si>
  <si>
    <t>B74167C25MM12</t>
  </si>
  <si>
    <t>PROPIO_Suite Corporativa_N/A_ORACLE_Oracle CX Marketing Cloud B2B/B2C_B74167C25MM2</t>
  </si>
  <si>
    <t>PROPIO_B74167C25MM2</t>
  </si>
  <si>
    <t>B74167C25MM2</t>
  </si>
  <si>
    <t>PROPIO_Suite Corporativa_N/A_ORACLE_Oracle CX Marketing Cloud B2B/B2C_B74167C25MM24</t>
  </si>
  <si>
    <t>PROPIO_B74167C25MM24</t>
  </si>
  <si>
    <t>B74167C25MM24</t>
  </si>
  <si>
    <t>PROPIO_Suite Corporativa_N/A_ORACLE_Oracle CX Marketing Cloud B2B/B2C_B74167C25MM3</t>
  </si>
  <si>
    <t>PROPIO_B74167C25MM3</t>
  </si>
  <si>
    <t>B74167C25MM3</t>
  </si>
  <si>
    <t>PROPIO_Suite Corporativa_N/A_ORACLE_Oracle CX Marketing Cloud B2B/B2C_B74167C25MM36</t>
  </si>
  <si>
    <t>PROPIO_B74167C25MM36</t>
  </si>
  <si>
    <t>B74167C25MM36</t>
  </si>
  <si>
    <t>PROPIO_Suite Corporativa_N/A_ORACLE_Oracle CX Marketing Cloud B2B/B2C_B74167C25MM4</t>
  </si>
  <si>
    <t>PROPIO_B74167C25MM4</t>
  </si>
  <si>
    <t>B74167C25MM4</t>
  </si>
  <si>
    <t>PROPIO_Suite Corporativa_N/A_ORACLE_Oracle CX Marketing Cloud B2B/B2C_B74167C25MM48</t>
  </si>
  <si>
    <t>PROPIO_B74167C25MM48</t>
  </si>
  <si>
    <t>B74167C25MM48</t>
  </si>
  <si>
    <t>PROPIO_Suite Corporativa_N/A_ORACLE_Oracle CX Marketing Cloud B2B/B2C_B74167C25MM5</t>
  </si>
  <si>
    <t>PROPIO_B74167C25MM5</t>
  </si>
  <si>
    <t>B74167C25MM5</t>
  </si>
  <si>
    <t>PROPIO_Suite Corporativa_N/A_ORACLE_Oracle CX Marketing Cloud B2B/B2C_B74167C25MM6</t>
  </si>
  <si>
    <t>PROPIO_B74167C25MM6</t>
  </si>
  <si>
    <t>B74167C25MM6</t>
  </si>
  <si>
    <t>PROPIO_Suite Corporativa_N/A_ORACLE_Oracle CX Marketing Cloud B2B/B2C_B74167C25MM60</t>
  </si>
  <si>
    <t>PROPIO_B74167C25MM60</t>
  </si>
  <si>
    <t>B74167C25MM60</t>
  </si>
  <si>
    <t>PROPIO_Suite Corporativa_N/A_ORACLE_Oracle CX Marketing Cloud B2B/B2C_B74167C25MM7</t>
  </si>
  <si>
    <t>PROPIO_B74167C25MM7</t>
  </si>
  <si>
    <t>B74167C25MM7</t>
  </si>
  <si>
    <t>PROPIO_Suite Corporativa_N/A_ORACLE_Oracle CX Marketing Cloud B2B/B2C_B74167C25MM8</t>
  </si>
  <si>
    <t>PROPIO_B74167C25MM8</t>
  </si>
  <si>
    <t>B74167C25MM8</t>
  </si>
  <si>
    <t>PROPIO_Suite Corporativa_N/A_ORACLE_Oracle CX Marketing Cloud B2B/B2C_B74167C25MM9</t>
  </si>
  <si>
    <t>PROPIO_B74167C25MM9</t>
  </si>
  <si>
    <t>B74167C25MM9</t>
  </si>
  <si>
    <t>PROPIO_Suite Corporativa_N/A_ORACLE_Oracle CX Marketing Cloud B2B/B2C_B74167C275M1</t>
  </si>
  <si>
    <t>PROPIO_B74167C275M1</t>
  </si>
  <si>
    <t>B74167C275M1</t>
  </si>
  <si>
    <t>PROPIO_Suite Corporativa_N/A_ORACLE_Oracle CX Marketing Cloud B2B/B2C_B74167C275M10</t>
  </si>
  <si>
    <t>PROPIO_B74167C275M10</t>
  </si>
  <si>
    <t>B74167C275M10</t>
  </si>
  <si>
    <t>PROPIO_Suite Corporativa_N/A_ORACLE_Oracle CX Marketing Cloud B2B/B2C_B74167C275M11</t>
  </si>
  <si>
    <t>PROPIO_B74167C275M11</t>
  </si>
  <si>
    <t>B74167C275M11</t>
  </si>
  <si>
    <t>PROPIO_Suite Corporativa_N/A_ORACLE_Oracle CX Marketing Cloud B2B/B2C_B74167C275M12</t>
  </si>
  <si>
    <t>PROPIO_B74167C275M12</t>
  </si>
  <si>
    <t>B74167C275M12</t>
  </si>
  <si>
    <t>PROPIO_Suite Corporativa_N/A_ORACLE_Oracle CX Marketing Cloud B2B/B2C_B74167C275M2</t>
  </si>
  <si>
    <t>PROPIO_B74167C275M2</t>
  </si>
  <si>
    <t>B74167C275M2</t>
  </si>
  <si>
    <t>PROPIO_Suite Corporativa_N/A_ORACLE_Oracle CX Marketing Cloud B2B/B2C_B74167C275M24</t>
  </si>
  <si>
    <t>PROPIO_B74167C275M24</t>
  </si>
  <si>
    <t>B74167C275M24</t>
  </si>
  <si>
    <t>PROPIO_Suite Corporativa_N/A_ORACLE_Oracle CX Marketing Cloud B2B/B2C_B74167C275M3</t>
  </si>
  <si>
    <t>PROPIO_B74167C275M3</t>
  </si>
  <si>
    <t>B74167C275M3</t>
  </si>
  <si>
    <t>PROPIO_Suite Corporativa_N/A_ORACLE_Oracle CX Marketing Cloud B2B/B2C_B74167C275M36</t>
  </si>
  <si>
    <t>PROPIO_B74167C275M36</t>
  </si>
  <si>
    <t>B74167C275M36</t>
  </si>
  <si>
    <t>PROPIO_Suite Corporativa_N/A_ORACLE_Oracle CX Marketing Cloud B2B/B2C_B74167C275M4</t>
  </si>
  <si>
    <t>PROPIO_B74167C275M4</t>
  </si>
  <si>
    <t>B74167C275M4</t>
  </si>
  <si>
    <t>PROPIO_Suite Corporativa_N/A_ORACLE_Oracle CX Marketing Cloud B2B/B2C_B74167C275M48</t>
  </si>
  <si>
    <t>PROPIO_B74167C275M48</t>
  </si>
  <si>
    <t>B74167C275M48</t>
  </si>
  <si>
    <t>PROPIO_Suite Corporativa_N/A_ORACLE_Oracle CX Marketing Cloud B2B/B2C_B74167C275M5</t>
  </si>
  <si>
    <t>PROPIO_B74167C275M5</t>
  </si>
  <si>
    <t>B74167C275M5</t>
  </si>
  <si>
    <t>PROPIO_Suite Corporativa_N/A_ORACLE_Oracle CX Marketing Cloud B2B/B2C_B74167C275M6</t>
  </si>
  <si>
    <t>PROPIO_B74167C275M6</t>
  </si>
  <si>
    <t>B74167C275M6</t>
  </si>
  <si>
    <t>PROPIO_Suite Corporativa_N/A_ORACLE_Oracle CX Marketing Cloud B2B/B2C_B74167C275M60</t>
  </si>
  <si>
    <t>PROPIO_B74167C275M60</t>
  </si>
  <si>
    <t>B74167C275M60</t>
  </si>
  <si>
    <t>PROPIO_Suite Corporativa_N/A_ORACLE_Oracle CX Marketing Cloud B2B/B2C_B74167C275M7</t>
  </si>
  <si>
    <t>PROPIO_B74167C275M7</t>
  </si>
  <si>
    <t>B74167C275M7</t>
  </si>
  <si>
    <t>PROPIO_Suite Corporativa_N/A_ORACLE_Oracle CX Marketing Cloud B2B/B2C_B74167C275M8</t>
  </si>
  <si>
    <t>PROPIO_B74167C275M8</t>
  </si>
  <si>
    <t>B74167C275M8</t>
  </si>
  <si>
    <t>PROPIO_Suite Corporativa_N/A_ORACLE_Oracle CX Marketing Cloud B2B/B2C_B74167C275M9</t>
  </si>
  <si>
    <t>PROPIO_B74167C275M9</t>
  </si>
  <si>
    <t>B74167C275M9</t>
  </si>
  <si>
    <t>PROPIO_Suite Corporativa_N/A_ORACLE_Oracle CX Marketing Cloud B2B/B2C_B74167C2M1</t>
  </si>
  <si>
    <t>PROPIO_B74167C2M1</t>
  </si>
  <si>
    <t>B74167C2M1</t>
  </si>
  <si>
    <t>PROPIO_Suite Corporativa_N/A_ORACLE_Oracle CX Marketing Cloud B2B/B2C_B74167C2M10</t>
  </si>
  <si>
    <t>PROPIO_B74167C2M10</t>
  </si>
  <si>
    <t>B74167C2M10</t>
  </si>
  <si>
    <t>PROPIO_Suite Corporativa_N/A_ORACLE_Oracle CX Marketing Cloud B2B/B2C_B74167C2M11</t>
  </si>
  <si>
    <t>PROPIO_B74167C2M11</t>
  </si>
  <si>
    <t>B74167C2M11</t>
  </si>
  <si>
    <t>PROPIO_Suite Corporativa_N/A_ORACLE_Oracle CX Marketing Cloud B2B/B2C_B74167C2M12</t>
  </si>
  <si>
    <t>PROPIO_B74167C2M12</t>
  </si>
  <si>
    <t>B74167C2M12</t>
  </si>
  <si>
    <t>PROPIO_Suite Corporativa_N/A_ORACLE_Oracle CX Marketing Cloud B2B/B2C_B74167C2M2</t>
  </si>
  <si>
    <t>PROPIO_B74167C2M2</t>
  </si>
  <si>
    <t>B74167C2M2</t>
  </si>
  <si>
    <t>PROPIO_Suite Corporativa_N/A_ORACLE_Oracle CX Marketing Cloud B2B/B2C_B74167C2M24</t>
  </si>
  <si>
    <t>PROPIO_B74167C2M24</t>
  </si>
  <si>
    <t>B74167C2M24</t>
  </si>
  <si>
    <t>PROPIO_Suite Corporativa_N/A_ORACLE_Oracle CX Marketing Cloud B2B/B2C_B74167C2M3</t>
  </si>
  <si>
    <t>PROPIO_B74167C2M3</t>
  </si>
  <si>
    <t>B74167C2M3</t>
  </si>
  <si>
    <t>PROPIO_Suite Corporativa_N/A_ORACLE_Oracle CX Marketing Cloud B2B/B2C_B74167C2M36</t>
  </si>
  <si>
    <t>PROPIO_B74167C2M36</t>
  </si>
  <si>
    <t>B74167C2M36</t>
  </si>
  <si>
    <t>PROPIO_Suite Corporativa_N/A_ORACLE_Oracle CX Marketing Cloud B2B/B2C_B74167C2M4</t>
  </si>
  <si>
    <t>PROPIO_B74167C2M4</t>
  </si>
  <si>
    <t>B74167C2M4</t>
  </si>
  <si>
    <t>PROPIO_Suite Corporativa_N/A_ORACLE_Oracle CX Marketing Cloud B2B/B2C_B74167C2M48</t>
  </si>
  <si>
    <t>PROPIO_B74167C2M48</t>
  </si>
  <si>
    <t>B74167C2M48</t>
  </si>
  <si>
    <t>PROPIO_Suite Corporativa_N/A_ORACLE_Oracle CX Marketing Cloud B2B/B2C_B74167C2M5</t>
  </si>
  <si>
    <t>PROPIO_B74167C2M5</t>
  </si>
  <si>
    <t>B74167C2M5</t>
  </si>
  <si>
    <t>PROPIO_Suite Corporativa_N/A_ORACLE_Oracle CX Marketing Cloud B2B/B2C_B74167C2M6</t>
  </si>
  <si>
    <t>PROPIO_B74167C2M6</t>
  </si>
  <si>
    <t>B74167C2M6</t>
  </si>
  <si>
    <t>PROPIO_Suite Corporativa_N/A_ORACLE_Oracle CX Marketing Cloud B2B/B2C_B74167C2M60</t>
  </si>
  <si>
    <t>PROPIO_B74167C2M60</t>
  </si>
  <si>
    <t>B74167C2M60</t>
  </si>
  <si>
    <t>PROPIO_Suite Corporativa_N/A_ORACLE_Oracle CX Marketing Cloud B2B/B2C_B74167C2M7</t>
  </si>
  <si>
    <t>PROPIO_B74167C2M7</t>
  </si>
  <si>
    <t>B74167C2M7</t>
  </si>
  <si>
    <t>PROPIO_Suite Corporativa_N/A_ORACLE_Oracle CX Marketing Cloud B2B/B2C_B74167C2M8</t>
  </si>
  <si>
    <t>PROPIO_B74167C2M8</t>
  </si>
  <si>
    <t>B74167C2M8</t>
  </si>
  <si>
    <t>PROPIO_Suite Corporativa_N/A_ORACLE_Oracle CX Marketing Cloud B2B/B2C_B74167C2M9</t>
  </si>
  <si>
    <t>PROPIO_B74167C2M9</t>
  </si>
  <si>
    <t>B74167C2M9</t>
  </si>
  <si>
    <t>PROPIO_Suite Corporativa_N/A_ORACLE_Oracle CX Marketing Cloud B2B/B2C_B74167C300M1</t>
  </si>
  <si>
    <t>PROPIO_B74167C300M1</t>
  </si>
  <si>
    <t>B74167C300M1</t>
  </si>
  <si>
    <t>PROPIO_Suite Corporativa_N/A_ORACLE_Oracle CX Marketing Cloud B2B/B2C_B74167C300M10</t>
  </si>
  <si>
    <t>PROPIO_B74167C300M10</t>
  </si>
  <si>
    <t>B74167C300M10</t>
  </si>
  <si>
    <t>PROPIO_Suite Corporativa_N/A_ORACLE_Oracle CX Marketing Cloud B2B/B2C_B74167C300M11</t>
  </si>
  <si>
    <t>PROPIO_B74167C300M11</t>
  </si>
  <si>
    <t>B74167C300M11</t>
  </si>
  <si>
    <t>PROPIO_Suite Corporativa_N/A_ORACLE_Oracle CX Marketing Cloud B2B/B2C_B74167C300M12</t>
  </si>
  <si>
    <t>PROPIO_B74167C300M12</t>
  </si>
  <si>
    <t>B74167C300M12</t>
  </si>
  <si>
    <t>PROPIO_Suite Corporativa_N/A_ORACLE_Oracle CX Marketing Cloud B2B/B2C_B74167C300M2</t>
  </si>
  <si>
    <t>PROPIO_B74167C300M2</t>
  </si>
  <si>
    <t>B74167C300M2</t>
  </si>
  <si>
    <t>PROPIO_Suite Corporativa_N/A_ORACLE_Oracle CX Marketing Cloud B2B/B2C_B74167C300M24</t>
  </si>
  <si>
    <t>PROPIO_B74167C300M24</t>
  </si>
  <si>
    <t>B74167C300M24</t>
  </si>
  <si>
    <t>PROPIO_Suite Corporativa_N/A_ORACLE_Oracle CX Marketing Cloud B2B/B2C_B74167C300M3</t>
  </si>
  <si>
    <t>PROPIO_B74167C300M3</t>
  </si>
  <si>
    <t>B74167C300M3</t>
  </si>
  <si>
    <t>PROPIO_Suite Corporativa_N/A_ORACLE_Oracle CX Marketing Cloud B2B/B2C_B74167C300M36</t>
  </si>
  <si>
    <t>PROPIO_B74167C300M36</t>
  </si>
  <si>
    <t>B74167C300M36</t>
  </si>
  <si>
    <t>PROPIO_Suite Corporativa_N/A_ORACLE_Oracle CX Marketing Cloud B2B/B2C_B74167C300M4</t>
  </si>
  <si>
    <t>PROPIO_B74167C300M4</t>
  </si>
  <si>
    <t>B74167C300M4</t>
  </si>
  <si>
    <t>PROPIO_Suite Corporativa_N/A_ORACLE_Oracle CX Marketing Cloud B2B/B2C_B74167C300M48</t>
  </si>
  <si>
    <t>PROPIO_B74167C300M48</t>
  </si>
  <si>
    <t>B74167C300M48</t>
  </si>
  <si>
    <t>PROPIO_Suite Corporativa_N/A_ORACLE_Oracle CX Marketing Cloud B2B/B2C_B74167C300M5</t>
  </si>
  <si>
    <t>PROPIO_B74167C300M5</t>
  </si>
  <si>
    <t>B74167C300M5</t>
  </si>
  <si>
    <t>PROPIO_Suite Corporativa_N/A_ORACLE_Oracle CX Marketing Cloud B2B/B2C_B74167C300M6</t>
  </si>
  <si>
    <t>PROPIO_B74167C300M6</t>
  </si>
  <si>
    <t>B74167C300M6</t>
  </si>
  <si>
    <t>PROPIO_Suite Corporativa_N/A_ORACLE_Oracle CX Marketing Cloud B2B/B2C_B74167C300M60</t>
  </si>
  <si>
    <t>PROPIO_B74167C300M60</t>
  </si>
  <si>
    <t>B74167C300M60</t>
  </si>
  <si>
    <t>PROPIO_Suite Corporativa_N/A_ORACLE_Oracle CX Marketing Cloud B2B/B2C_B74167C300M7</t>
  </si>
  <si>
    <t>PROPIO_B74167C300M7</t>
  </si>
  <si>
    <t>B74167C300M7</t>
  </si>
  <si>
    <t>PROPIO_Suite Corporativa_N/A_ORACLE_Oracle CX Marketing Cloud B2B/B2C_B74167C300M8</t>
  </si>
  <si>
    <t>PROPIO_B74167C300M8</t>
  </si>
  <si>
    <t>B74167C300M8</t>
  </si>
  <si>
    <t>PROPIO_Suite Corporativa_N/A_ORACLE_Oracle CX Marketing Cloud B2B/B2C_B74167C300M9</t>
  </si>
  <si>
    <t>PROPIO_B74167C300M9</t>
  </si>
  <si>
    <t>B74167C300M9</t>
  </si>
  <si>
    <t>PROPIO_Suite Corporativa_N/A_ORACLE_Oracle CX Marketing Cloud B2B/B2C_B74167C30M1</t>
  </si>
  <si>
    <t>PROPIO_B74167C30M1</t>
  </si>
  <si>
    <t>B74167C30M1</t>
  </si>
  <si>
    <t>PROPIO_Suite Corporativa_N/A_ORACLE_Oracle CX Marketing Cloud B2B/B2C_B74167C30M10</t>
  </si>
  <si>
    <t>PROPIO_B74167C30M10</t>
  </si>
  <si>
    <t>B74167C30M10</t>
  </si>
  <si>
    <t>PROPIO_Suite Corporativa_N/A_ORACLE_Oracle CX Marketing Cloud B2B/B2C_B74167C30M11</t>
  </si>
  <si>
    <t>PROPIO_B74167C30M11</t>
  </si>
  <si>
    <t>B74167C30M11</t>
  </si>
  <si>
    <t>PROPIO_Suite Corporativa_N/A_ORACLE_Oracle CX Marketing Cloud B2B/B2C_B74167C30M12</t>
  </si>
  <si>
    <t>PROPIO_B74167C30M12</t>
  </si>
  <si>
    <t>B74167C30M12</t>
  </si>
  <si>
    <t>PROPIO_Suite Corporativa_N/A_ORACLE_Oracle CX Marketing Cloud B2B/B2C_B74167C30M2</t>
  </si>
  <si>
    <t>PROPIO_B74167C30M2</t>
  </si>
  <si>
    <t>B74167C30M2</t>
  </si>
  <si>
    <t>PROPIO_Suite Corporativa_N/A_ORACLE_Oracle CX Marketing Cloud B2B/B2C_B74167C30M24</t>
  </si>
  <si>
    <t>PROPIO_B74167C30M24</t>
  </si>
  <si>
    <t>B74167C30M24</t>
  </si>
  <si>
    <t>PROPIO_Suite Corporativa_N/A_ORACLE_Oracle CX Marketing Cloud B2B/B2C_B74167C30M3</t>
  </si>
  <si>
    <t>PROPIO_B74167C30M3</t>
  </si>
  <si>
    <t>B74167C30M3</t>
  </si>
  <si>
    <t>PROPIO_Suite Corporativa_N/A_ORACLE_Oracle CX Marketing Cloud B2B/B2C_B74167C30M36</t>
  </si>
  <si>
    <t>PROPIO_B74167C30M36</t>
  </si>
  <si>
    <t>B74167C30M36</t>
  </si>
  <si>
    <t>PROPIO_Suite Corporativa_N/A_ORACLE_Oracle CX Marketing Cloud B2B/B2C_B74167C30M4</t>
  </si>
  <si>
    <t>PROPIO_B74167C30M4</t>
  </si>
  <si>
    <t>B74167C30M4</t>
  </si>
  <si>
    <t>PROPIO_Suite Corporativa_N/A_ORACLE_Oracle CX Marketing Cloud B2B/B2C_B74167C30M48</t>
  </si>
  <si>
    <t>PROPIO_B74167C30M48</t>
  </si>
  <si>
    <t>B74167C30M48</t>
  </si>
  <si>
    <t>PROPIO_Suite Corporativa_N/A_ORACLE_Oracle CX Marketing Cloud B2B/B2C_B74167C30M5</t>
  </si>
  <si>
    <t>PROPIO_B74167C30M5</t>
  </si>
  <si>
    <t>B74167C30M5</t>
  </si>
  <si>
    <t>PROPIO_Suite Corporativa_N/A_ORACLE_Oracle CX Marketing Cloud B2B/B2C_B74167C30M6</t>
  </si>
  <si>
    <t>PROPIO_B74167C30M6</t>
  </si>
  <si>
    <t>B74167C30M6</t>
  </si>
  <si>
    <t>PROPIO_Suite Corporativa_N/A_ORACLE_Oracle CX Marketing Cloud B2B/B2C_B74167C30M60</t>
  </si>
  <si>
    <t>PROPIO_B74167C30M60</t>
  </si>
  <si>
    <t>B74167C30M60</t>
  </si>
  <si>
    <t>PROPIO_Suite Corporativa_N/A_ORACLE_Oracle CX Marketing Cloud B2B/B2C_B74167C30M7</t>
  </si>
  <si>
    <t>PROPIO_B74167C30M7</t>
  </si>
  <si>
    <t>B74167C30M7</t>
  </si>
  <si>
    <t>PROPIO_Suite Corporativa_N/A_ORACLE_Oracle CX Marketing Cloud B2B/B2C_B74167C30M8</t>
  </si>
  <si>
    <t>PROPIO_B74167C30M8</t>
  </si>
  <si>
    <t>B74167C30M8</t>
  </si>
  <si>
    <t>PROPIO_Suite Corporativa_N/A_ORACLE_Oracle CX Marketing Cloud B2B/B2C_B74167C30M9</t>
  </si>
  <si>
    <t>PROPIO_B74167C30M9</t>
  </si>
  <si>
    <t>B74167C30M9</t>
  </si>
  <si>
    <t>PROPIO_Suite Corporativa_N/A_ORACLE_Oracle CX Marketing Cloud B2B/B2C_B74167C30MM1</t>
  </si>
  <si>
    <t>PROPIO_B74167C30MM1</t>
  </si>
  <si>
    <t>B74167C30MM1</t>
  </si>
  <si>
    <t>PROPIO_Suite Corporativa_N/A_ORACLE_Oracle CX Marketing Cloud B2B/B2C_B74167C30MM10</t>
  </si>
  <si>
    <t>PROPIO_B74167C30MM10</t>
  </si>
  <si>
    <t>B74167C30MM10</t>
  </si>
  <si>
    <t>PROPIO_Suite Corporativa_N/A_ORACLE_Oracle CX Marketing Cloud B2B/B2C_B74167C30MM11</t>
  </si>
  <si>
    <t>PROPIO_B74167C30MM11</t>
  </si>
  <si>
    <t>B74167C30MM11</t>
  </si>
  <si>
    <t>PROPIO_Suite Corporativa_N/A_ORACLE_Oracle CX Marketing Cloud B2B/B2C_B74167C30MM12</t>
  </si>
  <si>
    <t>PROPIO_B74167C30MM12</t>
  </si>
  <si>
    <t>B74167C30MM12</t>
  </si>
  <si>
    <t>PROPIO_Suite Corporativa_N/A_ORACLE_Oracle CX Marketing Cloud B2B/B2C_B74167C30MM2</t>
  </si>
  <si>
    <t>PROPIO_B74167C30MM2</t>
  </si>
  <si>
    <t>B74167C30MM2</t>
  </si>
  <si>
    <t>PROPIO_Suite Corporativa_N/A_ORACLE_Oracle CX Marketing Cloud B2B/B2C_B74167C30MM24</t>
  </si>
  <si>
    <t>PROPIO_B74167C30MM24</t>
  </si>
  <si>
    <t>B74167C30MM24</t>
  </si>
  <si>
    <t>PROPIO_Suite Corporativa_N/A_ORACLE_Oracle CX Marketing Cloud B2B/B2C_B74167C30MM3</t>
  </si>
  <si>
    <t>PROPIO_B74167C30MM3</t>
  </si>
  <si>
    <t>B74167C30MM3</t>
  </si>
  <si>
    <t>PROPIO_Suite Corporativa_N/A_ORACLE_Oracle CX Marketing Cloud B2B/B2C_B74167C30MM36</t>
  </si>
  <si>
    <t>PROPIO_B74167C30MM36</t>
  </si>
  <si>
    <t>B74167C30MM36</t>
  </si>
  <si>
    <t>PROPIO_Suite Corporativa_N/A_ORACLE_Oracle CX Marketing Cloud B2B/B2C_B74167C30MM4</t>
  </si>
  <si>
    <t>PROPIO_B74167C30MM4</t>
  </si>
  <si>
    <t>B74167C30MM4</t>
  </si>
  <si>
    <t>PROPIO_Suite Corporativa_N/A_ORACLE_Oracle CX Marketing Cloud B2B/B2C_B74167C30MM48</t>
  </si>
  <si>
    <t>PROPIO_B74167C30MM48</t>
  </si>
  <si>
    <t>B74167C30MM48</t>
  </si>
  <si>
    <t>PROPIO_Suite Corporativa_N/A_ORACLE_Oracle CX Marketing Cloud B2B/B2C_B74167C30MM5</t>
  </si>
  <si>
    <t>PROPIO_B74167C30MM5</t>
  </si>
  <si>
    <t>B74167C30MM5</t>
  </si>
  <si>
    <t>PROPIO_Suite Corporativa_N/A_ORACLE_Oracle CX Marketing Cloud B2B/B2C_B74167C30MM6</t>
  </si>
  <si>
    <t>PROPIO_B74167C30MM6</t>
  </si>
  <si>
    <t>B74167C30MM6</t>
  </si>
  <si>
    <t>PROPIO_Suite Corporativa_N/A_ORACLE_Oracle CX Marketing Cloud B2B/B2C_B74167C30MM60</t>
  </si>
  <si>
    <t>PROPIO_B74167C30MM60</t>
  </si>
  <si>
    <t>B74167C30MM60</t>
  </si>
  <si>
    <t>PROPIO_Suite Corporativa_N/A_ORACLE_Oracle CX Marketing Cloud B2B/B2C_B74167C30MM7</t>
  </si>
  <si>
    <t>PROPIO_B74167C30MM7</t>
  </si>
  <si>
    <t>B74167C30MM7</t>
  </si>
  <si>
    <t>PROPIO_Suite Corporativa_N/A_ORACLE_Oracle CX Marketing Cloud B2B/B2C_B74167C30MM8</t>
  </si>
  <si>
    <t>PROPIO_B74167C30MM8</t>
  </si>
  <si>
    <t>B74167C30MM8</t>
  </si>
  <si>
    <t>PROPIO_Suite Corporativa_N/A_ORACLE_Oracle CX Marketing Cloud B2B/B2C_B74167C30MM9</t>
  </si>
  <si>
    <t>PROPIO_B74167C30MM9</t>
  </si>
  <si>
    <t>B74167C30MM9</t>
  </si>
  <si>
    <t>PROPIO_Suite Corporativa_N/A_ORACLE_Oracle CX Marketing Cloud B2B/B2C_B74167C350M1</t>
  </si>
  <si>
    <t>PROPIO_B74167C350M1</t>
  </si>
  <si>
    <t>B74167C350M1</t>
  </si>
  <si>
    <t>PROPIO_Suite Corporativa_N/A_ORACLE_Oracle CX Marketing Cloud B2B/B2C_B74167C350M10</t>
  </si>
  <si>
    <t>PROPIO_B74167C350M10</t>
  </si>
  <si>
    <t>B74167C350M10</t>
  </si>
  <si>
    <t>PROPIO_Suite Corporativa_N/A_ORACLE_Oracle CX Marketing Cloud B2B/B2C_B74167C350M11</t>
  </si>
  <si>
    <t>PROPIO_B74167C350M11</t>
  </si>
  <si>
    <t>B74167C350M11</t>
  </si>
  <si>
    <t>PROPIO_Suite Corporativa_N/A_ORACLE_Oracle CX Marketing Cloud B2B/B2C_B74167C350M12</t>
  </si>
  <si>
    <t>PROPIO_B74167C350M12</t>
  </si>
  <si>
    <t>B74167C350M12</t>
  </si>
  <si>
    <t>PROPIO_Suite Corporativa_N/A_ORACLE_Oracle CX Marketing Cloud B2B/B2C_B74167C350M2</t>
  </si>
  <si>
    <t>PROPIO_B74167C350M2</t>
  </si>
  <si>
    <t>B74167C350M2</t>
  </si>
  <si>
    <t>PROPIO_Suite Corporativa_N/A_ORACLE_Oracle CX Marketing Cloud B2B/B2C_B74167C350M24</t>
  </si>
  <si>
    <t>PROPIO_B74167C350M24</t>
  </si>
  <si>
    <t>B74167C350M24</t>
  </si>
  <si>
    <t>PROPIO_Suite Corporativa_N/A_ORACLE_Oracle CX Marketing Cloud B2B/B2C_B74167C350M3</t>
  </si>
  <si>
    <t>PROPIO_B74167C350M3</t>
  </si>
  <si>
    <t>B74167C350M3</t>
  </si>
  <si>
    <t>PROPIO_Suite Corporativa_N/A_ORACLE_Oracle CX Marketing Cloud B2B/B2C_B74167C350M36</t>
  </si>
  <si>
    <t>PROPIO_B74167C350M36</t>
  </si>
  <si>
    <t>B74167C350M36</t>
  </si>
  <si>
    <t>PROPIO_Suite Corporativa_N/A_ORACLE_Oracle CX Marketing Cloud B2B/B2C_B74167C350M4</t>
  </si>
  <si>
    <t>PROPIO_B74167C350M4</t>
  </si>
  <si>
    <t>B74167C350M4</t>
  </si>
  <si>
    <t>PROPIO_Suite Corporativa_N/A_ORACLE_Oracle CX Marketing Cloud B2B/B2C_B74167C350M48</t>
  </si>
  <si>
    <t>PROPIO_B74167C350M48</t>
  </si>
  <si>
    <t>B74167C350M48</t>
  </si>
  <si>
    <t>PROPIO_Suite Corporativa_N/A_ORACLE_Oracle CX Marketing Cloud B2B/B2C_B74167C350M5</t>
  </si>
  <si>
    <t>PROPIO_B74167C350M5</t>
  </si>
  <si>
    <t>B74167C350M5</t>
  </si>
  <si>
    <t>PROPIO_Suite Corporativa_N/A_ORACLE_Oracle CX Marketing Cloud B2B/B2C_B74167C350M6</t>
  </si>
  <si>
    <t>PROPIO_B74167C350M6</t>
  </si>
  <si>
    <t>B74167C350M6</t>
  </si>
  <si>
    <t>PROPIO_Suite Corporativa_N/A_ORACLE_Oracle CX Marketing Cloud B2B/B2C_B74167C350M60</t>
  </si>
  <si>
    <t>PROPIO_B74167C350M60</t>
  </si>
  <si>
    <t>B74167C350M60</t>
  </si>
  <si>
    <t>PROPIO_Suite Corporativa_N/A_ORACLE_Oracle CX Marketing Cloud B2B/B2C_B74167C350M7</t>
  </si>
  <si>
    <t>PROPIO_B74167C350M7</t>
  </si>
  <si>
    <t>B74167C350M7</t>
  </si>
  <si>
    <t>PROPIO_Suite Corporativa_N/A_ORACLE_Oracle CX Marketing Cloud B2B/B2C_B74167C350M8</t>
  </si>
  <si>
    <t>PROPIO_B74167C350M8</t>
  </si>
  <si>
    <t>B74167C350M8</t>
  </si>
  <si>
    <t>PROPIO_Suite Corporativa_N/A_ORACLE_Oracle CX Marketing Cloud B2B/B2C_B74167C350M9</t>
  </si>
  <si>
    <t>PROPIO_B74167C350M9</t>
  </si>
  <si>
    <t>B74167C350M9</t>
  </si>
  <si>
    <t>PROPIO_Suite Corporativa_N/A_ORACLE_Oracle CX Marketing Cloud B2B/B2C_B74167C35M1</t>
  </si>
  <si>
    <t>PROPIO_B74167C35M1</t>
  </si>
  <si>
    <t>B74167C35M1</t>
  </si>
  <si>
    <t>PROPIO_Suite Corporativa_N/A_ORACLE_Oracle CX Marketing Cloud B2B/B2C_B74167C35M10</t>
  </si>
  <si>
    <t>PROPIO_B74167C35M10</t>
  </si>
  <si>
    <t>B74167C35M10</t>
  </si>
  <si>
    <t>PROPIO_Suite Corporativa_N/A_ORACLE_Oracle CX Marketing Cloud B2B/B2C_B74167C35M11</t>
  </si>
  <si>
    <t>PROPIO_B74167C35M11</t>
  </si>
  <si>
    <t>B74167C35M11</t>
  </si>
  <si>
    <t>PROPIO_Suite Corporativa_N/A_ORACLE_Oracle CX Marketing Cloud B2B/B2C_B74167C35M12</t>
  </si>
  <si>
    <t>PROPIO_B74167C35M12</t>
  </si>
  <si>
    <t>B74167C35M12</t>
  </si>
  <si>
    <t>PROPIO_Suite Corporativa_N/A_ORACLE_Oracle CX Marketing Cloud B2B/B2C_B74167C35M2</t>
  </si>
  <si>
    <t>PROPIO_B74167C35M2</t>
  </si>
  <si>
    <t>B74167C35M2</t>
  </si>
  <si>
    <t>PROPIO_Suite Corporativa_N/A_ORACLE_Oracle CX Marketing Cloud B2B/B2C_B74167C35M24</t>
  </si>
  <si>
    <t>PROPIO_B74167C35M24</t>
  </si>
  <si>
    <t>B74167C35M24</t>
  </si>
  <si>
    <t>PROPIO_Suite Corporativa_N/A_ORACLE_Oracle CX Marketing Cloud B2B/B2C_B74167C35M3</t>
  </si>
  <si>
    <t>PROPIO_B74167C35M3</t>
  </si>
  <si>
    <t>B74167C35M3</t>
  </si>
  <si>
    <t>PROPIO_Suite Corporativa_N/A_ORACLE_Oracle CX Marketing Cloud B2B/B2C_B74167C35M36</t>
  </si>
  <si>
    <t>PROPIO_B74167C35M36</t>
  </si>
  <si>
    <t>B74167C35M36</t>
  </si>
  <si>
    <t>PROPIO_Suite Corporativa_N/A_ORACLE_Oracle CX Marketing Cloud B2B/B2C_B74167C35M4</t>
  </si>
  <si>
    <t>PROPIO_B74167C35M4</t>
  </si>
  <si>
    <t>B74167C35M4</t>
  </si>
  <si>
    <t>PROPIO_Suite Corporativa_N/A_ORACLE_Oracle CX Marketing Cloud B2B/B2C_B74167C35M48</t>
  </si>
  <si>
    <t>PROPIO_B74167C35M48</t>
  </si>
  <si>
    <t>B74167C35M48</t>
  </si>
  <si>
    <t>PROPIO_Suite Corporativa_N/A_ORACLE_Oracle CX Marketing Cloud B2B/B2C_B74167C35M5</t>
  </si>
  <si>
    <t>PROPIO_B74167C35M5</t>
  </si>
  <si>
    <t>B74167C35M5</t>
  </si>
  <si>
    <t>PROPIO_Suite Corporativa_N/A_ORACLE_Oracle CX Marketing Cloud B2B/B2C_B74167C35M6</t>
  </si>
  <si>
    <t>PROPIO_B74167C35M6</t>
  </si>
  <si>
    <t>B74167C35M6</t>
  </si>
  <si>
    <t>PROPIO_Suite Corporativa_N/A_ORACLE_Oracle CX Marketing Cloud B2B/B2C_B74167C35M60</t>
  </si>
  <si>
    <t>PROPIO_B74167C35M60</t>
  </si>
  <si>
    <t>B74167C35M60</t>
  </si>
  <si>
    <t>PROPIO_Suite Corporativa_N/A_ORACLE_Oracle CX Marketing Cloud B2B/B2C_B74167C35M7</t>
  </si>
  <si>
    <t>PROPIO_B74167C35M7</t>
  </si>
  <si>
    <t>B74167C35M7</t>
  </si>
  <si>
    <t>PROPIO_Suite Corporativa_N/A_ORACLE_Oracle CX Marketing Cloud B2B/B2C_B74167C35M8</t>
  </si>
  <si>
    <t>PROPIO_B74167C35M8</t>
  </si>
  <si>
    <t>B74167C35M8</t>
  </si>
  <si>
    <t>PROPIO_Suite Corporativa_N/A_ORACLE_Oracle CX Marketing Cloud B2B/B2C_B74167C35M9</t>
  </si>
  <si>
    <t>PROPIO_B74167C35M9</t>
  </si>
  <si>
    <t>B74167C35M9</t>
  </si>
  <si>
    <t>PROPIO_Suite Corporativa_N/A_ORACLE_Oracle CX Marketing Cloud B2B/B2C_B74167C3M1</t>
  </si>
  <si>
    <t>PROPIO_B74167C3M1</t>
  </si>
  <si>
    <t>B74167C3M1</t>
  </si>
  <si>
    <t>PROPIO_Suite Corporativa_N/A_ORACLE_Oracle CX Marketing Cloud B2B/B2C_B74167C3M10</t>
  </si>
  <si>
    <t>PROPIO_B74167C3M10</t>
  </si>
  <si>
    <t>B74167C3M10</t>
  </si>
  <si>
    <t>PROPIO_Suite Corporativa_N/A_ORACLE_Oracle CX Marketing Cloud B2B/B2C_B74167C3M11</t>
  </si>
  <si>
    <t>PROPIO_B74167C3M11</t>
  </si>
  <si>
    <t>B74167C3M11</t>
  </si>
  <si>
    <t>PROPIO_Suite Corporativa_N/A_ORACLE_Oracle CX Marketing Cloud B2B/B2C_B74167C3M12</t>
  </si>
  <si>
    <t>PROPIO_B74167C3M12</t>
  </si>
  <si>
    <t>B74167C3M12</t>
  </si>
  <si>
    <t>PROPIO_Suite Corporativa_N/A_ORACLE_Oracle CX Marketing Cloud B2B/B2C_B74167C3M2</t>
  </si>
  <si>
    <t>PROPIO_B74167C3M2</t>
  </si>
  <si>
    <t>B74167C3M2</t>
  </si>
  <si>
    <t>PROPIO_Suite Corporativa_N/A_ORACLE_Oracle CX Marketing Cloud B2B/B2C_B74167C3M24</t>
  </si>
  <si>
    <t>PROPIO_B74167C3M24</t>
  </si>
  <si>
    <t>B74167C3M24</t>
  </si>
  <si>
    <t>PROPIO_Suite Corporativa_N/A_ORACLE_Oracle CX Marketing Cloud B2B/B2C_B74167C3M3</t>
  </si>
  <si>
    <t>PROPIO_B74167C3M3</t>
  </si>
  <si>
    <t>B74167C3M3</t>
  </si>
  <si>
    <t>PROPIO_Suite Corporativa_N/A_ORACLE_Oracle CX Marketing Cloud B2B/B2C_B74167C3M36</t>
  </si>
  <si>
    <t>PROPIO_B74167C3M36</t>
  </si>
  <si>
    <t>B74167C3M36</t>
  </si>
  <si>
    <t>PROPIO_Suite Corporativa_N/A_ORACLE_Oracle CX Marketing Cloud B2B/B2C_B74167C3M4</t>
  </si>
  <si>
    <t>PROPIO_B74167C3M4</t>
  </si>
  <si>
    <t>B74167C3M4</t>
  </si>
  <si>
    <t>PROPIO_Suite Corporativa_N/A_ORACLE_Oracle CX Marketing Cloud B2B/B2C_B74167C3M48</t>
  </si>
  <si>
    <t>PROPIO_B74167C3M48</t>
  </si>
  <si>
    <t>B74167C3M48</t>
  </si>
  <si>
    <t>PROPIO_Suite Corporativa_N/A_ORACLE_Oracle CX Marketing Cloud B2B/B2C_B74167C3M5</t>
  </si>
  <si>
    <t>PROPIO_B74167C3M5</t>
  </si>
  <si>
    <t>B74167C3M5</t>
  </si>
  <si>
    <t>PROPIO_Suite Corporativa_N/A_ORACLE_Oracle CX Marketing Cloud B2B/B2C_B74167C3M6</t>
  </si>
  <si>
    <t>PROPIO_B74167C3M6</t>
  </si>
  <si>
    <t>B74167C3M6</t>
  </si>
  <si>
    <t>PROPIO_Suite Corporativa_N/A_ORACLE_Oracle CX Marketing Cloud B2B/B2C_B74167C3M60</t>
  </si>
  <si>
    <t>PROPIO_B74167C3M60</t>
  </si>
  <si>
    <t>B74167C3M60</t>
  </si>
  <si>
    <t>PROPIO_Suite Corporativa_N/A_ORACLE_Oracle CX Marketing Cloud B2B/B2C_B74167C3M7</t>
  </si>
  <si>
    <t>PROPIO_B74167C3M7</t>
  </si>
  <si>
    <t>B74167C3M7</t>
  </si>
  <si>
    <t>PROPIO_Suite Corporativa_N/A_ORACLE_Oracle CX Marketing Cloud B2B/B2C_B74167C3M8</t>
  </si>
  <si>
    <t>PROPIO_B74167C3M8</t>
  </si>
  <si>
    <t>B74167C3M8</t>
  </si>
  <si>
    <t>PROPIO_Suite Corporativa_N/A_ORACLE_Oracle CX Marketing Cloud B2B/B2C_B74167C3M9</t>
  </si>
  <si>
    <t>PROPIO_B74167C3M9</t>
  </si>
  <si>
    <t>B74167C3M9</t>
  </si>
  <si>
    <t>PROPIO_Suite Corporativa_N/A_ORACLE_Oracle CX Marketing Cloud B2B/B2C_B74167C400M1</t>
  </si>
  <si>
    <t>PROPIO_B74167C400M1</t>
  </si>
  <si>
    <t>B74167C400M1</t>
  </si>
  <si>
    <t>PROPIO_Suite Corporativa_N/A_ORACLE_Oracle CX Marketing Cloud B2B/B2C_B74167C400M10</t>
  </si>
  <si>
    <t>PROPIO_B74167C400M10</t>
  </si>
  <si>
    <t>B74167C400M10</t>
  </si>
  <si>
    <t>PROPIO_Suite Corporativa_N/A_ORACLE_Oracle CX Marketing Cloud B2B/B2C_B74167C400M11</t>
  </si>
  <si>
    <t>PROPIO_B74167C400M11</t>
  </si>
  <si>
    <t>B74167C400M11</t>
  </si>
  <si>
    <t>PROPIO_Suite Corporativa_N/A_ORACLE_Oracle CX Marketing Cloud B2B/B2C_B74167C400M12</t>
  </si>
  <si>
    <t>PROPIO_B74167C400M12</t>
  </si>
  <si>
    <t>B74167C400M12</t>
  </si>
  <si>
    <t>PROPIO_Suite Corporativa_N/A_ORACLE_Oracle CX Marketing Cloud B2B/B2C_B74167C400M2</t>
  </si>
  <si>
    <t>PROPIO_B74167C400M2</t>
  </si>
  <si>
    <t>B74167C400M2</t>
  </si>
  <si>
    <t>PROPIO_Suite Corporativa_N/A_ORACLE_Oracle CX Marketing Cloud B2B/B2C_B74167C400M24</t>
  </si>
  <si>
    <t>PROPIO_B74167C400M24</t>
  </si>
  <si>
    <t>B74167C400M24</t>
  </si>
  <si>
    <t>PROPIO_Suite Corporativa_N/A_ORACLE_Oracle CX Marketing Cloud B2B/B2C_B74167C400M3</t>
  </si>
  <si>
    <t>PROPIO_B74167C400M3</t>
  </si>
  <si>
    <t>B74167C400M3</t>
  </si>
  <si>
    <t>PROPIO_Suite Corporativa_N/A_ORACLE_Oracle CX Marketing Cloud B2B/B2C_B74167C400M36</t>
  </si>
  <si>
    <t>PROPIO_B74167C400M36</t>
  </si>
  <si>
    <t>B74167C400M36</t>
  </si>
  <si>
    <t>PROPIO_Suite Corporativa_N/A_ORACLE_Oracle CX Marketing Cloud B2B/B2C_B74167C400M4</t>
  </si>
  <si>
    <t>PROPIO_B74167C400M4</t>
  </si>
  <si>
    <t>B74167C400M4</t>
  </si>
  <si>
    <t>PROPIO_Suite Corporativa_N/A_ORACLE_Oracle CX Marketing Cloud B2B/B2C_B74167C400M48</t>
  </si>
  <si>
    <t>PROPIO_B74167C400M48</t>
  </si>
  <si>
    <t>B74167C400M48</t>
  </si>
  <si>
    <t>PROPIO_Suite Corporativa_N/A_ORACLE_Oracle CX Marketing Cloud B2B/B2C_B74167C400M5</t>
  </si>
  <si>
    <t>PROPIO_B74167C400M5</t>
  </si>
  <si>
    <t>B74167C400M5</t>
  </si>
  <si>
    <t>PROPIO_Suite Corporativa_N/A_ORACLE_Oracle CX Marketing Cloud B2B/B2C_B74167C400M6</t>
  </si>
  <si>
    <t>PROPIO_B74167C400M6</t>
  </si>
  <si>
    <t>B74167C400M6</t>
  </si>
  <si>
    <t>PROPIO_Suite Corporativa_N/A_ORACLE_Oracle CX Marketing Cloud B2B/B2C_B74167C400M60</t>
  </si>
  <si>
    <t>PROPIO_B74167C400M60</t>
  </si>
  <si>
    <t>B74167C400M60</t>
  </si>
  <si>
    <t>PROPIO_Suite Corporativa_N/A_ORACLE_Oracle CX Marketing Cloud B2B/B2C_B74167C400M7</t>
  </si>
  <si>
    <t>PROPIO_B74167C400M7</t>
  </si>
  <si>
    <t>B74167C400M7</t>
  </si>
  <si>
    <t>PROPIO_Suite Corporativa_N/A_ORACLE_Oracle CX Marketing Cloud B2B/B2C_B74167C400M8</t>
  </si>
  <si>
    <t>PROPIO_B74167C400M8</t>
  </si>
  <si>
    <t>B74167C400M8</t>
  </si>
  <si>
    <t>PROPIO_Suite Corporativa_N/A_ORACLE_Oracle CX Marketing Cloud B2B/B2C_B74167C400M9</t>
  </si>
  <si>
    <t>PROPIO_B74167C400M9</t>
  </si>
  <si>
    <t>B74167C400M9</t>
  </si>
  <si>
    <t>PROPIO_Suite Corporativa_N/A_ORACLE_Oracle CX Marketing Cloud B2B/B2C_B74167C40M1</t>
  </si>
  <si>
    <t>PROPIO_B74167C40M1</t>
  </si>
  <si>
    <t>B74167C40M1</t>
  </si>
  <si>
    <t>PROPIO_Suite Corporativa_N/A_ORACLE_Oracle CX Marketing Cloud B2B/B2C_B74167C40M10</t>
  </si>
  <si>
    <t>PROPIO_B74167C40M10</t>
  </si>
  <si>
    <t>B74167C40M10</t>
  </si>
  <si>
    <t>PROPIO_Suite Corporativa_N/A_ORACLE_Oracle CX Marketing Cloud B2B/B2C_B74167C40M11</t>
  </si>
  <si>
    <t>PROPIO_B74167C40M11</t>
  </si>
  <si>
    <t>B74167C40M11</t>
  </si>
  <si>
    <t>PROPIO_Suite Corporativa_N/A_ORACLE_Oracle CX Marketing Cloud B2B/B2C_B74167C40M12</t>
  </si>
  <si>
    <t>PROPIO_B74167C40M12</t>
  </si>
  <si>
    <t>B74167C40M12</t>
  </si>
  <si>
    <t>PROPIO_Suite Corporativa_N/A_ORACLE_Oracle CX Marketing Cloud B2B/B2C_B74167C40M2</t>
  </si>
  <si>
    <t>PROPIO_B74167C40M2</t>
  </si>
  <si>
    <t>B74167C40M2</t>
  </si>
  <si>
    <t>PROPIO_Suite Corporativa_N/A_ORACLE_Oracle CX Marketing Cloud B2B/B2C_B74167C40M24</t>
  </si>
  <si>
    <t>PROPIO_B74167C40M24</t>
  </si>
  <si>
    <t>B74167C40M24</t>
  </si>
  <si>
    <t>PROPIO_Suite Corporativa_N/A_ORACLE_Oracle CX Marketing Cloud B2B/B2C_B74167C40M3</t>
  </si>
  <si>
    <t>PROPIO_B74167C40M3</t>
  </si>
  <si>
    <t>B74167C40M3</t>
  </si>
  <si>
    <t>PROPIO_Suite Corporativa_N/A_ORACLE_Oracle CX Marketing Cloud B2B/B2C_B74167C40M36</t>
  </si>
  <si>
    <t>PROPIO_B74167C40M36</t>
  </si>
  <si>
    <t>B74167C40M36</t>
  </si>
  <si>
    <t>PROPIO_Suite Corporativa_N/A_ORACLE_Oracle CX Marketing Cloud B2B/B2C_B74167C40M4</t>
  </si>
  <si>
    <t>PROPIO_B74167C40M4</t>
  </si>
  <si>
    <t>B74167C40M4</t>
  </si>
  <si>
    <t>PROPIO_Suite Corporativa_N/A_ORACLE_Oracle CX Marketing Cloud B2B/B2C_B74167C40M48</t>
  </si>
  <si>
    <t>PROPIO_B74167C40M48</t>
  </si>
  <si>
    <t>B74167C40M48</t>
  </si>
  <si>
    <t>PROPIO_Suite Corporativa_N/A_ORACLE_Oracle CX Marketing Cloud B2B/B2C_B74167C40M5</t>
  </si>
  <si>
    <t>PROPIO_B74167C40M5</t>
  </si>
  <si>
    <t>B74167C40M5</t>
  </si>
  <si>
    <t>PROPIO_Suite Corporativa_N/A_ORACLE_Oracle CX Marketing Cloud B2B/B2C_B74167C40M6</t>
  </si>
  <si>
    <t>PROPIO_B74167C40M6</t>
  </si>
  <si>
    <t>B74167C40M6</t>
  </si>
  <si>
    <t>PROPIO_Suite Corporativa_N/A_ORACLE_Oracle CX Marketing Cloud B2B/B2C_B74167C40M60</t>
  </si>
  <si>
    <t>PROPIO_B74167C40M60</t>
  </si>
  <si>
    <t>B74167C40M60</t>
  </si>
  <si>
    <t>PROPIO_Suite Corporativa_N/A_ORACLE_Oracle CX Marketing Cloud B2B/B2C_B74167C40M7</t>
  </si>
  <si>
    <t>PROPIO_B74167C40M7</t>
  </si>
  <si>
    <t>B74167C40M7</t>
  </si>
  <si>
    <t>PROPIO_Suite Corporativa_N/A_ORACLE_Oracle CX Marketing Cloud B2B/B2C_B74167C40M8</t>
  </si>
  <si>
    <t>PROPIO_B74167C40M8</t>
  </si>
  <si>
    <t>B74167C40M8</t>
  </si>
  <si>
    <t>PROPIO_Suite Corporativa_N/A_ORACLE_Oracle CX Marketing Cloud B2B/B2C_B74167C40M9</t>
  </si>
  <si>
    <t>PROPIO_B74167C40M9</t>
  </si>
  <si>
    <t>B74167C40M9</t>
  </si>
  <si>
    <t>PROPIO_Suite Corporativa_N/A_ORACLE_Oracle CX Marketing Cloud B2B/B2C_B74167C40MM1</t>
  </si>
  <si>
    <t>PROPIO_B74167C40MM1</t>
  </si>
  <si>
    <t>B74167C40MM1</t>
  </si>
  <si>
    <t>PROPIO_Suite Corporativa_N/A_ORACLE_Oracle CX Marketing Cloud B2B/B2C_B74167C40MM10</t>
  </si>
  <si>
    <t>PROPIO_B74167C40MM10</t>
  </si>
  <si>
    <t>B74167C40MM10</t>
  </si>
  <si>
    <t>PROPIO_Suite Corporativa_N/A_ORACLE_Oracle CX Marketing Cloud B2B/B2C_B74167C40MM11</t>
  </si>
  <si>
    <t>PROPIO_B74167C40MM11</t>
  </si>
  <si>
    <t>B74167C40MM11</t>
  </si>
  <si>
    <t>PROPIO_Suite Corporativa_N/A_ORACLE_Oracle CX Marketing Cloud B2B/B2C_B74167C40MM12</t>
  </si>
  <si>
    <t>PROPIO_B74167C40MM12</t>
  </si>
  <si>
    <t>B74167C40MM12</t>
  </si>
  <si>
    <t>PROPIO_Suite Corporativa_N/A_ORACLE_Oracle CX Marketing Cloud B2B/B2C_B74167C40MM2</t>
  </si>
  <si>
    <t>PROPIO_B74167C40MM2</t>
  </si>
  <si>
    <t>B74167C40MM2</t>
  </si>
  <si>
    <t>PROPIO_Suite Corporativa_N/A_ORACLE_Oracle CX Marketing Cloud B2B/B2C_B74167C40MM24</t>
  </si>
  <si>
    <t>PROPIO_B74167C40MM24</t>
  </si>
  <si>
    <t>B74167C40MM24</t>
  </si>
  <si>
    <t>PROPIO_Suite Corporativa_N/A_ORACLE_Oracle CX Marketing Cloud B2B/B2C_B74167C40MM3</t>
  </si>
  <si>
    <t>PROPIO_B74167C40MM3</t>
  </si>
  <si>
    <t>B74167C40MM3</t>
  </si>
  <si>
    <t>PROPIO_Suite Corporativa_N/A_ORACLE_Oracle CX Marketing Cloud B2B/B2C_B74167C40MM36</t>
  </si>
  <si>
    <t>PROPIO_B74167C40MM36</t>
  </si>
  <si>
    <t>B74167C40MM36</t>
  </si>
  <si>
    <t>PROPIO_Suite Corporativa_N/A_ORACLE_Oracle CX Marketing Cloud B2B/B2C_B74167C40MM4</t>
  </si>
  <si>
    <t>PROPIO_B74167C40MM4</t>
  </si>
  <si>
    <t>B74167C40MM4</t>
  </si>
  <si>
    <t>PROPIO_Suite Corporativa_N/A_ORACLE_Oracle CX Marketing Cloud B2B/B2C_B74167C40MM48</t>
  </si>
  <si>
    <t>PROPIO_B74167C40MM48</t>
  </si>
  <si>
    <t>B74167C40MM48</t>
  </si>
  <si>
    <t>PROPIO_Suite Corporativa_N/A_ORACLE_Oracle CX Marketing Cloud B2B/B2C_B74167C40MM5</t>
  </si>
  <si>
    <t>PROPIO_B74167C40MM5</t>
  </si>
  <si>
    <t>B74167C40MM5</t>
  </si>
  <si>
    <t>PROPIO_Suite Corporativa_N/A_ORACLE_Oracle CX Marketing Cloud B2B/B2C_B74167C40MM6</t>
  </si>
  <si>
    <t>PROPIO_B74167C40MM6</t>
  </si>
  <si>
    <t>B74167C40MM6</t>
  </si>
  <si>
    <t>PROPIO_Suite Corporativa_N/A_ORACLE_Oracle CX Marketing Cloud B2B/B2C_B74167C40MM60</t>
  </si>
  <si>
    <t>PROPIO_B74167C40MM60</t>
  </si>
  <si>
    <t>B74167C40MM60</t>
  </si>
  <si>
    <t>PROPIO_Suite Corporativa_N/A_ORACLE_Oracle CX Marketing Cloud B2B/B2C_B74167C40MM7</t>
  </si>
  <si>
    <t>PROPIO_B74167C40MM7</t>
  </si>
  <si>
    <t>B74167C40MM7</t>
  </si>
  <si>
    <t>PROPIO_Suite Corporativa_N/A_ORACLE_Oracle CX Marketing Cloud B2B/B2C_B74167C40MM8</t>
  </si>
  <si>
    <t>PROPIO_B74167C40MM8</t>
  </si>
  <si>
    <t>B74167C40MM8</t>
  </si>
  <si>
    <t>PROPIO_Suite Corporativa_N/A_ORACLE_Oracle CX Marketing Cloud B2B/B2C_B74167C40MM9</t>
  </si>
  <si>
    <t>PROPIO_B74167C40MM9</t>
  </si>
  <si>
    <t>B74167C40MM9</t>
  </si>
  <si>
    <t>PROPIO_Suite Corporativa_N/A_ORACLE_Oracle CX Marketing Cloud B2B/B2C_B74167C450M1</t>
  </si>
  <si>
    <t>PROPIO_B74167C450M1</t>
  </si>
  <si>
    <t>B74167C450M1</t>
  </si>
  <si>
    <t>PROPIO_Suite Corporativa_N/A_ORACLE_Oracle CX Marketing Cloud B2B/B2C_B74167C450M10</t>
  </si>
  <si>
    <t>PROPIO_B74167C450M10</t>
  </si>
  <si>
    <t>B74167C450M10</t>
  </si>
  <si>
    <t>PROPIO_Suite Corporativa_N/A_ORACLE_Oracle CX Marketing Cloud B2B/B2C_B74167C450M11</t>
  </si>
  <si>
    <t>PROPIO_B74167C450M11</t>
  </si>
  <si>
    <t>B74167C450M11</t>
  </si>
  <si>
    <t>PROPIO_Suite Corporativa_N/A_ORACLE_Oracle CX Marketing Cloud B2B/B2C_B74167C450M12</t>
  </si>
  <si>
    <t>PROPIO_B74167C450M12</t>
  </si>
  <si>
    <t>B74167C450M12</t>
  </si>
  <si>
    <t>PROPIO_Suite Corporativa_N/A_ORACLE_Oracle CX Marketing Cloud B2B/B2C_B74167C450M2</t>
  </si>
  <si>
    <t>PROPIO_B74167C450M2</t>
  </si>
  <si>
    <t>B74167C450M2</t>
  </si>
  <si>
    <t>PROPIO_Suite Corporativa_N/A_ORACLE_Oracle CX Marketing Cloud B2B/B2C_B74167C450M24</t>
  </si>
  <si>
    <t>PROPIO_B74167C450M24</t>
  </si>
  <si>
    <t>B74167C450M24</t>
  </si>
  <si>
    <t>PROPIO_Suite Corporativa_N/A_ORACLE_Oracle CX Marketing Cloud B2B/B2C_B74167C450M3</t>
  </si>
  <si>
    <t>PROPIO_B74167C450M3</t>
  </si>
  <si>
    <t>B74167C450M3</t>
  </si>
  <si>
    <t>PROPIO_Suite Corporativa_N/A_ORACLE_Oracle CX Marketing Cloud B2B/B2C_B74167C450M36</t>
  </si>
  <si>
    <t>PROPIO_B74167C450M36</t>
  </si>
  <si>
    <t>B74167C450M36</t>
  </si>
  <si>
    <t>PROPIO_Suite Corporativa_N/A_ORACLE_Oracle CX Marketing Cloud B2B/B2C_B74167C450M4</t>
  </si>
  <si>
    <t>PROPIO_B74167C450M4</t>
  </si>
  <si>
    <t>B74167C450M4</t>
  </si>
  <si>
    <t>PROPIO_Suite Corporativa_N/A_ORACLE_Oracle CX Marketing Cloud B2B/B2C_B74167C450M48</t>
  </si>
  <si>
    <t>PROPIO_B74167C450M48</t>
  </si>
  <si>
    <t>B74167C450M48</t>
  </si>
  <si>
    <t>PROPIO_Suite Corporativa_N/A_ORACLE_Oracle CX Marketing Cloud B2B/B2C_B74167C450M5</t>
  </si>
  <si>
    <t>PROPIO_B74167C450M5</t>
  </si>
  <si>
    <t>B74167C450M5</t>
  </si>
  <si>
    <t>PROPIO_Suite Corporativa_N/A_ORACLE_Oracle CX Marketing Cloud B2B/B2C_B74167C450M6</t>
  </si>
  <si>
    <t>PROPIO_B74167C450M6</t>
  </si>
  <si>
    <t>B74167C450M6</t>
  </si>
  <si>
    <t>PROPIO_Suite Corporativa_N/A_ORACLE_Oracle CX Marketing Cloud B2B/B2C_B74167C450M60</t>
  </si>
  <si>
    <t>PROPIO_B74167C450M60</t>
  </si>
  <si>
    <t>B74167C450M60</t>
  </si>
  <si>
    <t>PROPIO_Suite Corporativa_N/A_ORACLE_Oracle CX Marketing Cloud B2B/B2C_B74167C450M7</t>
  </si>
  <si>
    <t>PROPIO_B74167C450M7</t>
  </si>
  <si>
    <t>B74167C450M7</t>
  </si>
  <si>
    <t>PROPIO_Suite Corporativa_N/A_ORACLE_Oracle CX Marketing Cloud B2B/B2C_B74167C450M8</t>
  </si>
  <si>
    <t>PROPIO_B74167C450M8</t>
  </si>
  <si>
    <t>B74167C450M8</t>
  </si>
  <si>
    <t>PROPIO_Suite Corporativa_N/A_ORACLE_Oracle CX Marketing Cloud B2B/B2C_B74167C450M9</t>
  </si>
  <si>
    <t>PROPIO_B74167C450M9</t>
  </si>
  <si>
    <t>B74167C450M9</t>
  </si>
  <si>
    <t>PROPIO_Suite Corporativa_N/A_ORACLE_Oracle CX Marketing Cloud B2B/B2C_B74167C45M1</t>
  </si>
  <si>
    <t>PROPIO_B74167C45M1</t>
  </si>
  <si>
    <t>B74167C45M1</t>
  </si>
  <si>
    <t>PROPIO_Suite Corporativa_N/A_ORACLE_Oracle CX Marketing Cloud B2B/B2C_B74167C45M10</t>
  </si>
  <si>
    <t>PROPIO_B74167C45M10</t>
  </si>
  <si>
    <t>B74167C45M10</t>
  </si>
  <si>
    <t>PROPIO_Suite Corporativa_N/A_ORACLE_Oracle CX Marketing Cloud B2B/B2C_B74167C45M11</t>
  </si>
  <si>
    <t>PROPIO_B74167C45M11</t>
  </si>
  <si>
    <t>B74167C45M11</t>
  </si>
  <si>
    <t>PROPIO_Suite Corporativa_N/A_ORACLE_Oracle CX Marketing Cloud B2B/B2C_B74167C45M12</t>
  </si>
  <si>
    <t>PROPIO_B74167C45M12</t>
  </si>
  <si>
    <t>B74167C45M12</t>
  </si>
  <si>
    <t>PROPIO_Suite Corporativa_N/A_ORACLE_Oracle CX Marketing Cloud B2B/B2C_B74167C45M2</t>
  </si>
  <si>
    <t>PROPIO_B74167C45M2</t>
  </si>
  <si>
    <t>B74167C45M2</t>
  </si>
  <si>
    <t>PROPIO_Suite Corporativa_N/A_ORACLE_Oracle CX Marketing Cloud B2B/B2C_B74167C45M24</t>
  </si>
  <si>
    <t>PROPIO_B74167C45M24</t>
  </si>
  <si>
    <t>B74167C45M24</t>
  </si>
  <si>
    <t>PROPIO_Suite Corporativa_N/A_ORACLE_Oracle CX Marketing Cloud B2B/B2C_B74167C45M3</t>
  </si>
  <si>
    <t>PROPIO_B74167C45M3</t>
  </si>
  <si>
    <t>B74167C45M3</t>
  </si>
  <si>
    <t>PROPIO_Suite Corporativa_N/A_ORACLE_Oracle CX Marketing Cloud B2B/B2C_B74167C45M36</t>
  </si>
  <si>
    <t>PROPIO_B74167C45M36</t>
  </si>
  <si>
    <t>B74167C45M36</t>
  </si>
  <si>
    <t>PROPIO_Suite Corporativa_N/A_ORACLE_Oracle CX Marketing Cloud B2B/B2C_B74167C45M4</t>
  </si>
  <si>
    <t>PROPIO_B74167C45M4</t>
  </si>
  <si>
    <t>B74167C45M4</t>
  </si>
  <si>
    <t>PROPIO_Suite Corporativa_N/A_ORACLE_Oracle CX Marketing Cloud B2B/B2C_B74167C45M48</t>
  </si>
  <si>
    <t>PROPIO_B74167C45M48</t>
  </si>
  <si>
    <t>B74167C45M48</t>
  </si>
  <si>
    <t>PROPIO_Suite Corporativa_N/A_ORACLE_Oracle CX Marketing Cloud B2B/B2C_B74167C45M5</t>
  </si>
  <si>
    <t>PROPIO_B74167C45M5</t>
  </si>
  <si>
    <t>B74167C45M5</t>
  </si>
  <si>
    <t>PROPIO_Suite Corporativa_N/A_ORACLE_Oracle CX Marketing Cloud B2B/B2C_B74167C45M6</t>
  </si>
  <si>
    <t>PROPIO_B74167C45M6</t>
  </si>
  <si>
    <t>B74167C45M6</t>
  </si>
  <si>
    <t>PROPIO_Suite Corporativa_N/A_ORACLE_Oracle CX Marketing Cloud B2B/B2C_B74167C45M60</t>
  </si>
  <si>
    <t>PROPIO_B74167C45M60</t>
  </si>
  <si>
    <t>B74167C45M60</t>
  </si>
  <si>
    <t>PROPIO_Suite Corporativa_N/A_ORACLE_Oracle CX Marketing Cloud B2B/B2C_B74167C45M7</t>
  </si>
  <si>
    <t>PROPIO_B74167C45M7</t>
  </si>
  <si>
    <t>B74167C45M7</t>
  </si>
  <si>
    <t>PROPIO_Suite Corporativa_N/A_ORACLE_Oracle CX Marketing Cloud B2B/B2C_B74167C45M8</t>
  </si>
  <si>
    <t>PROPIO_B74167C45M8</t>
  </si>
  <si>
    <t>B74167C45M8</t>
  </si>
  <si>
    <t>PROPIO_Suite Corporativa_N/A_ORACLE_Oracle CX Marketing Cloud B2B/B2C_B74167C45M9</t>
  </si>
  <si>
    <t>PROPIO_B74167C45M9</t>
  </si>
  <si>
    <t>B74167C45M9</t>
  </si>
  <si>
    <t>PROPIO_Suite Corporativa_N/A_ORACLE_Oracle CX Marketing Cloud B2B/B2C_B74167C4M1</t>
  </si>
  <si>
    <t>PROPIO_B74167C4M1</t>
  </si>
  <si>
    <t>B74167C4M1</t>
  </si>
  <si>
    <t>PROPIO_Suite Corporativa_N/A_ORACLE_Oracle CX Marketing Cloud B2B/B2C_B74167C4M10</t>
  </si>
  <si>
    <t>PROPIO_B74167C4M10</t>
  </si>
  <si>
    <t>B74167C4M10</t>
  </si>
  <si>
    <t>PROPIO_Suite Corporativa_N/A_ORACLE_Oracle CX Marketing Cloud B2B/B2C_B74167C4M11</t>
  </si>
  <si>
    <t>PROPIO_B74167C4M11</t>
  </si>
  <si>
    <t>B74167C4M11</t>
  </si>
  <si>
    <t>PROPIO_Suite Corporativa_N/A_ORACLE_Oracle CX Marketing Cloud B2B/B2C_B74167C4M12</t>
  </si>
  <si>
    <t>PROPIO_B74167C4M12</t>
  </si>
  <si>
    <t>B74167C4M12</t>
  </si>
  <si>
    <t>PROPIO_Suite Corporativa_N/A_ORACLE_Oracle CX Marketing Cloud B2B/B2C_B74167C4M2</t>
  </si>
  <si>
    <t>PROPIO_B74167C4M2</t>
  </si>
  <si>
    <t>B74167C4M2</t>
  </si>
  <si>
    <t>PROPIO_Suite Corporativa_N/A_ORACLE_Oracle CX Marketing Cloud B2B/B2C_B74167C4M24</t>
  </si>
  <si>
    <t>PROPIO_B74167C4M24</t>
  </si>
  <si>
    <t>B74167C4M24</t>
  </si>
  <si>
    <t>PROPIO_Suite Corporativa_N/A_ORACLE_Oracle CX Marketing Cloud B2B/B2C_B74167C4M3</t>
  </si>
  <si>
    <t>PROPIO_B74167C4M3</t>
  </si>
  <si>
    <t>B74167C4M3</t>
  </si>
  <si>
    <t>PROPIO_Suite Corporativa_N/A_ORACLE_Oracle CX Marketing Cloud B2B/B2C_B74167C4M36</t>
  </si>
  <si>
    <t>PROPIO_B74167C4M36</t>
  </si>
  <si>
    <t>B74167C4M36</t>
  </si>
  <si>
    <t>PROPIO_Suite Corporativa_N/A_ORACLE_Oracle CX Marketing Cloud B2B/B2C_B74167C4M4</t>
  </si>
  <si>
    <t>PROPIO_B74167C4M4</t>
  </si>
  <si>
    <t>B74167C4M4</t>
  </si>
  <si>
    <t>PROPIO_Suite Corporativa_N/A_ORACLE_Oracle CX Marketing Cloud B2B/B2C_B74167C4M48</t>
  </si>
  <si>
    <t>PROPIO_B74167C4M48</t>
  </si>
  <si>
    <t>B74167C4M48</t>
  </si>
  <si>
    <t>PROPIO_Suite Corporativa_N/A_ORACLE_Oracle CX Marketing Cloud B2B/B2C_B74167C4M5</t>
  </si>
  <si>
    <t>PROPIO_B74167C4M5</t>
  </si>
  <si>
    <t>B74167C4M5</t>
  </si>
  <si>
    <t>PROPIO_Suite Corporativa_N/A_ORACLE_Oracle CX Marketing Cloud B2B/B2C_B74167C4M6</t>
  </si>
  <si>
    <t>PROPIO_B74167C4M6</t>
  </si>
  <si>
    <t>B74167C4M6</t>
  </si>
  <si>
    <t>PROPIO_Suite Corporativa_N/A_ORACLE_Oracle CX Marketing Cloud B2B/B2C_B74167C4M60</t>
  </si>
  <si>
    <t>PROPIO_B74167C4M60</t>
  </si>
  <si>
    <t>B74167C4M60</t>
  </si>
  <si>
    <t>PROPIO_Suite Corporativa_N/A_ORACLE_Oracle CX Marketing Cloud B2B/B2C_B74167C4M7</t>
  </si>
  <si>
    <t>PROPIO_B74167C4M7</t>
  </si>
  <si>
    <t>B74167C4M7</t>
  </si>
  <si>
    <t>PROPIO_Suite Corporativa_N/A_ORACLE_Oracle CX Marketing Cloud B2B/B2C_B74167C4M8</t>
  </si>
  <si>
    <t>PROPIO_B74167C4M8</t>
  </si>
  <si>
    <t>B74167C4M8</t>
  </si>
  <si>
    <t>PROPIO_Suite Corporativa_N/A_ORACLE_Oracle CX Marketing Cloud B2B/B2C_B74167C4M9</t>
  </si>
  <si>
    <t>PROPIO_B74167C4M9</t>
  </si>
  <si>
    <t>B74167C4M9</t>
  </si>
  <si>
    <t>PROPIO_Suite Corporativa_N/A_ORACLE_Oracle CX Marketing Cloud B2B/B2C_B74167C500M1</t>
  </si>
  <si>
    <t>PROPIO_B74167C500M1</t>
  </si>
  <si>
    <t>B74167C500M1</t>
  </si>
  <si>
    <t>PROPIO_Suite Corporativa_N/A_ORACLE_Oracle CX Marketing Cloud B2B/B2C_B74167C500M10</t>
  </si>
  <si>
    <t>PROPIO_B74167C500M10</t>
  </si>
  <si>
    <t>B74167C500M10</t>
  </si>
  <si>
    <t>PROPIO_Suite Corporativa_N/A_ORACLE_Oracle CX Marketing Cloud B2B/B2C_B74167C500M11</t>
  </si>
  <si>
    <t>PROPIO_B74167C500M11</t>
  </si>
  <si>
    <t>B74167C500M11</t>
  </si>
  <si>
    <t>PROPIO_Suite Corporativa_N/A_ORACLE_Oracle CX Marketing Cloud B2B/B2C_B74167C500M12</t>
  </si>
  <si>
    <t>PROPIO_B74167C500M12</t>
  </si>
  <si>
    <t>B74167C500M12</t>
  </si>
  <si>
    <t>PROPIO_Suite Corporativa_N/A_ORACLE_Oracle CX Marketing Cloud B2B/B2C_B74167C500M2</t>
  </si>
  <si>
    <t>PROPIO_B74167C500M2</t>
  </si>
  <si>
    <t>B74167C500M2</t>
  </si>
  <si>
    <t>PROPIO_Suite Corporativa_N/A_ORACLE_Oracle CX Marketing Cloud B2B/B2C_B74167C500M24</t>
  </si>
  <si>
    <t>PROPIO_B74167C500M24</t>
  </si>
  <si>
    <t>B74167C500M24</t>
  </si>
  <si>
    <t>PROPIO_Suite Corporativa_N/A_ORACLE_Oracle CX Marketing Cloud B2B/B2C_B74167C500M3</t>
  </si>
  <si>
    <t>PROPIO_B74167C500M3</t>
  </si>
  <si>
    <t>B74167C500M3</t>
  </si>
  <si>
    <t>PROPIO_Suite Corporativa_N/A_ORACLE_Oracle CX Marketing Cloud B2B/B2C_B74167C500M36</t>
  </si>
  <si>
    <t>PROPIO_B74167C500M36</t>
  </si>
  <si>
    <t>B74167C500M36</t>
  </si>
  <si>
    <t>PROPIO_Suite Corporativa_N/A_ORACLE_Oracle CX Marketing Cloud B2B/B2C_B74167C500M4</t>
  </si>
  <si>
    <t>PROPIO_B74167C500M4</t>
  </si>
  <si>
    <t>B74167C500M4</t>
  </si>
  <si>
    <t>PROPIO_Suite Corporativa_N/A_ORACLE_Oracle CX Marketing Cloud B2B/B2C_B74167C500M48</t>
  </si>
  <si>
    <t>PROPIO_B74167C500M48</t>
  </si>
  <si>
    <t>B74167C500M48</t>
  </si>
  <si>
    <t>PROPIO_Suite Corporativa_N/A_ORACLE_Oracle CX Marketing Cloud B2B/B2C_B74167C500M5</t>
  </si>
  <si>
    <t>PROPIO_B74167C500M5</t>
  </si>
  <si>
    <t>B74167C500M5</t>
  </si>
  <si>
    <t>PROPIO_Suite Corporativa_N/A_ORACLE_Oracle CX Marketing Cloud B2B/B2C_B74167C500M6</t>
  </si>
  <si>
    <t>PROPIO_B74167C500M6</t>
  </si>
  <si>
    <t>B74167C500M6</t>
  </si>
  <si>
    <t>PROPIO_Suite Corporativa_N/A_ORACLE_Oracle CX Marketing Cloud B2B/B2C_B74167C500M60</t>
  </si>
  <si>
    <t>PROPIO_B74167C500M60</t>
  </si>
  <si>
    <t>B74167C500M60</t>
  </si>
  <si>
    <t>PROPIO_Suite Corporativa_N/A_ORACLE_Oracle CX Marketing Cloud B2B/B2C_B74167C500M7</t>
  </si>
  <si>
    <t>PROPIO_B74167C500M7</t>
  </si>
  <si>
    <t>B74167C500M7</t>
  </si>
  <si>
    <t>PROPIO_Suite Corporativa_N/A_ORACLE_Oracle CX Marketing Cloud B2B/B2C_B74167C500M8</t>
  </si>
  <si>
    <t>PROPIO_B74167C500M8</t>
  </si>
  <si>
    <t>B74167C500M8</t>
  </si>
  <si>
    <t>PROPIO_Suite Corporativa_N/A_ORACLE_Oracle CX Marketing Cloud B2B/B2C_B74167C500M9</t>
  </si>
  <si>
    <t>PROPIO_B74167C500M9</t>
  </si>
  <si>
    <t>B74167C500M9</t>
  </si>
  <si>
    <t>PROPIO_Suite Corporativa_N/A_ORACLE_Oracle CX Marketing Cloud B2B/B2C_B74167C50M1</t>
  </si>
  <si>
    <t>PROPIO_B74167C50M1</t>
  </si>
  <si>
    <t>B74167C50M1</t>
  </si>
  <si>
    <t>PROPIO_Suite Corporativa_N/A_ORACLE_Oracle CX Marketing Cloud B2B/B2C_B74167C50M10</t>
  </si>
  <si>
    <t>PROPIO_B74167C50M10</t>
  </si>
  <si>
    <t>B74167C50M10</t>
  </si>
  <si>
    <t>PROPIO_Suite Corporativa_N/A_ORACLE_Oracle CX Marketing Cloud B2B/B2C_B74167C50M11</t>
  </si>
  <si>
    <t>PROPIO_B74167C50M11</t>
  </si>
  <si>
    <t>B74167C50M11</t>
  </si>
  <si>
    <t>PROPIO_Suite Corporativa_N/A_ORACLE_Oracle CX Marketing Cloud B2B/B2C_B74167C50M12</t>
  </si>
  <si>
    <t>PROPIO_B74167C50M12</t>
  </si>
  <si>
    <t>B74167C50M12</t>
  </si>
  <si>
    <t>PROPIO_Suite Corporativa_N/A_ORACLE_Oracle CX Marketing Cloud B2B/B2C_B74167C50M2</t>
  </si>
  <si>
    <t>PROPIO_B74167C50M2</t>
  </si>
  <si>
    <t>B74167C50M2</t>
  </si>
  <si>
    <t>PROPIO_Suite Corporativa_N/A_ORACLE_Oracle CX Marketing Cloud B2B/B2C_B74167C50M24</t>
  </si>
  <si>
    <t>PROPIO_B74167C50M24</t>
  </si>
  <si>
    <t>B74167C50M24</t>
  </si>
  <si>
    <t>PROPIO_Suite Corporativa_N/A_ORACLE_Oracle CX Marketing Cloud B2B/B2C_B74167C50M3</t>
  </si>
  <si>
    <t>PROPIO_B74167C50M3</t>
  </si>
  <si>
    <t>B74167C50M3</t>
  </si>
  <si>
    <t>PROPIO_Suite Corporativa_N/A_ORACLE_Oracle CX Marketing Cloud B2B/B2C_B74167C50M36</t>
  </si>
  <si>
    <t>PROPIO_B74167C50M36</t>
  </si>
  <si>
    <t>B74167C50M36</t>
  </si>
  <si>
    <t>PROPIO_Suite Corporativa_N/A_ORACLE_Oracle CX Marketing Cloud B2B/B2C_B74167C50M4</t>
  </si>
  <si>
    <t>PROPIO_B74167C50M4</t>
  </si>
  <si>
    <t>B74167C50M4</t>
  </si>
  <si>
    <t>PROPIO_Suite Corporativa_N/A_ORACLE_Oracle CX Marketing Cloud B2B/B2C_B74167C50M48</t>
  </si>
  <si>
    <t>PROPIO_B74167C50M48</t>
  </si>
  <si>
    <t>B74167C50M48</t>
  </si>
  <si>
    <t>PROPIO_Suite Corporativa_N/A_ORACLE_Oracle CX Marketing Cloud B2B/B2C_B74167C50M5</t>
  </si>
  <si>
    <t>PROPIO_B74167C50M5</t>
  </si>
  <si>
    <t>B74167C50M5</t>
  </si>
  <si>
    <t>PROPIO_Suite Corporativa_N/A_ORACLE_Oracle CX Marketing Cloud B2B/B2C_B74167C50M6</t>
  </si>
  <si>
    <t>PROPIO_B74167C50M6</t>
  </si>
  <si>
    <t>B74167C50M6</t>
  </si>
  <si>
    <t>PROPIO_Suite Corporativa_N/A_ORACLE_Oracle CX Marketing Cloud B2B/B2C_B74167C50M60</t>
  </si>
  <si>
    <t>PROPIO_B74167C50M60</t>
  </si>
  <si>
    <t>B74167C50M60</t>
  </si>
  <si>
    <t>PROPIO_Suite Corporativa_N/A_ORACLE_Oracle CX Marketing Cloud B2B/B2C_B74167C50M7</t>
  </si>
  <si>
    <t>PROPIO_B74167C50M7</t>
  </si>
  <si>
    <t>B74167C50M7</t>
  </si>
  <si>
    <t>PROPIO_Suite Corporativa_N/A_ORACLE_Oracle CX Marketing Cloud B2B/B2C_B74167C50M8</t>
  </si>
  <si>
    <t>PROPIO_B74167C50M8</t>
  </si>
  <si>
    <t>B74167C50M8</t>
  </si>
  <si>
    <t>PROPIO_Suite Corporativa_N/A_ORACLE_Oracle CX Marketing Cloud B2B/B2C_B74167C50M9</t>
  </si>
  <si>
    <t>PROPIO_B74167C50M9</t>
  </si>
  <si>
    <t>B74167C50M9</t>
  </si>
  <si>
    <t>PROPIO_Suite Corporativa_N/A_ORACLE_Oracle CX Marketing Cloud B2B/B2C_B74167C50MM1</t>
  </si>
  <si>
    <t>PROPIO_B74167C50MM1</t>
  </si>
  <si>
    <t>B74167C50MM1</t>
  </si>
  <si>
    <t>PROPIO_Suite Corporativa_N/A_ORACLE_Oracle CX Marketing Cloud B2B/B2C_B74167C50MM10</t>
  </si>
  <si>
    <t>PROPIO_B74167C50MM10</t>
  </si>
  <si>
    <t>B74167C50MM10</t>
  </si>
  <si>
    <t>PROPIO_Suite Corporativa_N/A_ORACLE_Oracle CX Marketing Cloud B2B/B2C_B74167C50MM11</t>
  </si>
  <si>
    <t>PROPIO_B74167C50MM11</t>
  </si>
  <si>
    <t>B74167C50MM11</t>
  </si>
  <si>
    <t>PROPIO_Suite Corporativa_N/A_ORACLE_Oracle CX Marketing Cloud B2B/B2C_B74167C50MM12</t>
  </si>
  <si>
    <t>PROPIO_B74167C50MM12</t>
  </si>
  <si>
    <t>B74167C50MM12</t>
  </si>
  <si>
    <t>PROPIO_Suite Corporativa_N/A_ORACLE_Oracle CX Marketing Cloud B2B/B2C_B74167C50MM2</t>
  </si>
  <si>
    <t>PROPIO_B74167C50MM2</t>
  </si>
  <si>
    <t>B74167C50MM2</t>
  </si>
  <si>
    <t>PROPIO_Suite Corporativa_N/A_ORACLE_Oracle CX Marketing Cloud B2B/B2C_B74167C50MM24</t>
  </si>
  <si>
    <t>PROPIO_B74167C50MM24</t>
  </si>
  <si>
    <t>B74167C50MM24</t>
  </si>
  <si>
    <t>PROPIO_Suite Corporativa_N/A_ORACLE_Oracle CX Marketing Cloud B2B/B2C_B74167C50MM3</t>
  </si>
  <si>
    <t>PROPIO_B74167C50MM3</t>
  </si>
  <si>
    <t>B74167C50MM3</t>
  </si>
  <si>
    <t>PROPIO_Suite Corporativa_N/A_ORACLE_Oracle CX Marketing Cloud B2B/B2C_B74167C50MM36</t>
  </si>
  <si>
    <t>PROPIO_B74167C50MM36</t>
  </si>
  <si>
    <t>B74167C50MM36</t>
  </si>
  <si>
    <t>PROPIO_Suite Corporativa_N/A_ORACLE_Oracle CX Marketing Cloud B2B/B2C_B74167C50MM4</t>
  </si>
  <si>
    <t>PROPIO_B74167C50MM4</t>
  </si>
  <si>
    <t>B74167C50MM4</t>
  </si>
  <si>
    <t>PROPIO_Suite Corporativa_N/A_ORACLE_Oracle CX Marketing Cloud B2B/B2C_B74167C50MM48</t>
  </si>
  <si>
    <t>PROPIO_B74167C50MM48</t>
  </si>
  <si>
    <t>B74167C50MM48</t>
  </si>
  <si>
    <t>PROPIO_Suite Corporativa_N/A_ORACLE_Oracle CX Marketing Cloud B2B/B2C_B74167C50MM5</t>
  </si>
  <si>
    <t>PROPIO_B74167C50MM5</t>
  </si>
  <si>
    <t>B74167C50MM5</t>
  </si>
  <si>
    <t>PROPIO_Suite Corporativa_N/A_ORACLE_Oracle CX Marketing Cloud B2B/B2C_B74167C50MM6</t>
  </si>
  <si>
    <t>PROPIO_B74167C50MM6</t>
  </si>
  <si>
    <t>B74167C50MM6</t>
  </si>
  <si>
    <t>PROPIO_Suite Corporativa_N/A_ORACLE_Oracle CX Marketing Cloud B2B/B2C_B74167C50MM60</t>
  </si>
  <si>
    <t>PROPIO_B74167C50MM60</t>
  </si>
  <si>
    <t>B74167C50MM60</t>
  </si>
  <si>
    <t>PROPIO_Suite Corporativa_N/A_ORACLE_Oracle CX Marketing Cloud B2B/B2C_B74167C50MM7</t>
  </si>
  <si>
    <t>PROPIO_B74167C50MM7</t>
  </si>
  <si>
    <t>B74167C50MM7</t>
  </si>
  <si>
    <t>PROPIO_Suite Corporativa_N/A_ORACLE_Oracle CX Marketing Cloud B2B/B2C_B74167C50MM8</t>
  </si>
  <si>
    <t>PROPIO_B74167C50MM8</t>
  </si>
  <si>
    <t>B74167C50MM8</t>
  </si>
  <si>
    <t>PROPIO_Suite Corporativa_N/A_ORACLE_Oracle CX Marketing Cloud B2B/B2C_B74167C50MM9</t>
  </si>
  <si>
    <t>PROPIO_B74167C50MM9</t>
  </si>
  <si>
    <t>B74167C50MM9</t>
  </si>
  <si>
    <t>PROPIO_Suite Corporativa_N/A_ORACLE_Oracle CX Marketing Cloud B2B/B2C_B74167C550M1</t>
  </si>
  <si>
    <t>PROPIO_B74167C550M1</t>
  </si>
  <si>
    <t>B74167C550M1</t>
  </si>
  <si>
    <t>PROPIO_Suite Corporativa_N/A_ORACLE_Oracle CX Marketing Cloud B2B/B2C_B74167C550M10</t>
  </si>
  <si>
    <t>PROPIO_B74167C550M10</t>
  </si>
  <si>
    <t>B74167C550M10</t>
  </si>
  <si>
    <t>PROPIO_Suite Corporativa_N/A_ORACLE_Oracle CX Marketing Cloud B2B/B2C_B74167C550M11</t>
  </si>
  <si>
    <t>PROPIO_B74167C550M11</t>
  </si>
  <si>
    <t>B74167C550M11</t>
  </si>
  <si>
    <t>PROPIO_Suite Corporativa_N/A_ORACLE_Oracle CX Marketing Cloud B2B/B2C_B74167C550M12</t>
  </si>
  <si>
    <t>PROPIO_B74167C550M12</t>
  </si>
  <si>
    <t>B74167C550M12</t>
  </si>
  <si>
    <t>PROPIO_Suite Corporativa_N/A_ORACLE_Oracle CX Marketing Cloud B2B/B2C_B74167C550M2</t>
  </si>
  <si>
    <t>PROPIO_B74167C550M2</t>
  </si>
  <si>
    <t>B74167C550M2</t>
  </si>
  <si>
    <t>PROPIO_Suite Corporativa_N/A_ORACLE_Oracle CX Marketing Cloud B2B/B2C_B74167C550M24</t>
  </si>
  <si>
    <t>PROPIO_B74167C550M24</t>
  </si>
  <si>
    <t>B74167C550M24</t>
  </si>
  <si>
    <t>PROPIO_Suite Corporativa_N/A_ORACLE_Oracle CX Marketing Cloud B2B/B2C_B74167C550M3</t>
  </si>
  <si>
    <t>PROPIO_B74167C550M3</t>
  </si>
  <si>
    <t>B74167C550M3</t>
  </si>
  <si>
    <t>PROPIO_Suite Corporativa_N/A_ORACLE_Oracle CX Marketing Cloud B2B/B2C_B74167C550M36</t>
  </si>
  <si>
    <t>PROPIO_B74167C550M36</t>
  </si>
  <si>
    <t>B74167C550M36</t>
  </si>
  <si>
    <t>PROPIO_Suite Corporativa_N/A_ORACLE_Oracle CX Marketing Cloud B2B/B2C_B74167C550M4</t>
  </si>
  <si>
    <t>PROPIO_B74167C550M4</t>
  </si>
  <si>
    <t>B74167C550M4</t>
  </si>
  <si>
    <t>PROPIO_Suite Corporativa_N/A_ORACLE_Oracle CX Marketing Cloud B2B/B2C_B74167C550M48</t>
  </si>
  <si>
    <t>PROPIO_B74167C550M48</t>
  </si>
  <si>
    <t>B74167C550M48</t>
  </si>
  <si>
    <t>PROPIO_Suite Corporativa_N/A_ORACLE_Oracle CX Marketing Cloud B2B/B2C_B74167C550M5</t>
  </si>
  <si>
    <t>PROPIO_B74167C550M5</t>
  </si>
  <si>
    <t>B74167C550M5</t>
  </si>
  <si>
    <t>PROPIO_Suite Corporativa_N/A_ORACLE_Oracle CX Marketing Cloud B2B/B2C_B74167C550M6</t>
  </si>
  <si>
    <t>PROPIO_B74167C550M6</t>
  </si>
  <si>
    <t>B74167C550M6</t>
  </si>
  <si>
    <t>PROPIO_Suite Corporativa_N/A_ORACLE_Oracle CX Marketing Cloud B2B/B2C_B74167C550M60</t>
  </si>
  <si>
    <t>PROPIO_B74167C550M60</t>
  </si>
  <si>
    <t>B74167C550M60</t>
  </si>
  <si>
    <t>PROPIO_Suite Corporativa_N/A_ORACLE_Oracle CX Marketing Cloud B2B/B2C_B74167C550M7</t>
  </si>
  <si>
    <t>PROPIO_B74167C550M7</t>
  </si>
  <si>
    <t>B74167C550M7</t>
  </si>
  <si>
    <t>PROPIO_Suite Corporativa_N/A_ORACLE_Oracle CX Marketing Cloud B2B/B2C_B74167C550M8</t>
  </si>
  <si>
    <t>PROPIO_B74167C550M8</t>
  </si>
  <si>
    <t>B74167C550M8</t>
  </si>
  <si>
    <t>PROPIO_Suite Corporativa_N/A_ORACLE_Oracle CX Marketing Cloud B2B/B2C_B74167C550M9</t>
  </si>
  <si>
    <t>PROPIO_B74167C550M9</t>
  </si>
  <si>
    <t>B74167C550M9</t>
  </si>
  <si>
    <t>PROPIO_Suite Corporativa_N/A_ORACLE_Oracle CX Marketing Cloud B2B/B2C_B74167C55M1</t>
  </si>
  <si>
    <t>PROPIO_B74167C55M1</t>
  </si>
  <si>
    <t>B74167C55M1</t>
  </si>
  <si>
    <t>PROPIO_Suite Corporativa_N/A_ORACLE_Oracle CX Marketing Cloud B2B/B2C_B74167C55M10</t>
  </si>
  <si>
    <t>PROPIO_B74167C55M10</t>
  </si>
  <si>
    <t>B74167C55M10</t>
  </si>
  <si>
    <t>PROPIO_Suite Corporativa_N/A_ORACLE_Oracle CX Marketing Cloud B2B/B2C_B74167C55M11</t>
  </si>
  <si>
    <t>PROPIO_B74167C55M11</t>
  </si>
  <si>
    <t>B74167C55M11</t>
  </si>
  <si>
    <t>PROPIO_Suite Corporativa_N/A_ORACLE_Oracle CX Marketing Cloud B2B/B2C_B74167C55M12</t>
  </si>
  <si>
    <t>PROPIO_B74167C55M12</t>
  </si>
  <si>
    <t>B74167C55M12</t>
  </si>
  <si>
    <t>PROPIO_Suite Corporativa_N/A_ORACLE_Oracle CX Marketing Cloud B2B/B2C_B74167C55M2</t>
  </si>
  <si>
    <t>PROPIO_B74167C55M2</t>
  </si>
  <si>
    <t>B74167C55M2</t>
  </si>
  <si>
    <t>PROPIO_Suite Corporativa_N/A_ORACLE_Oracle CX Marketing Cloud B2B/B2C_B74167C55M24</t>
  </si>
  <si>
    <t>PROPIO_B74167C55M24</t>
  </si>
  <si>
    <t>B74167C55M24</t>
  </si>
  <si>
    <t>PROPIO_Suite Corporativa_N/A_ORACLE_Oracle CX Marketing Cloud B2B/B2C_B74167C55M3</t>
  </si>
  <si>
    <t>PROPIO_B74167C55M3</t>
  </si>
  <si>
    <t>B74167C55M3</t>
  </si>
  <si>
    <t>PROPIO_Suite Corporativa_N/A_ORACLE_Oracle CX Marketing Cloud B2B/B2C_B74167C55M36</t>
  </si>
  <si>
    <t>PROPIO_B74167C55M36</t>
  </si>
  <si>
    <t>B74167C55M36</t>
  </si>
  <si>
    <t>PROPIO_Suite Corporativa_N/A_ORACLE_Oracle CX Marketing Cloud B2B/B2C_B74167C55M4</t>
  </si>
  <si>
    <t>PROPIO_B74167C55M4</t>
  </si>
  <si>
    <t>B74167C55M4</t>
  </si>
  <si>
    <t>PROPIO_Suite Corporativa_N/A_ORACLE_Oracle CX Marketing Cloud B2B/B2C_B74167C55M48</t>
  </si>
  <si>
    <t>PROPIO_B74167C55M48</t>
  </si>
  <si>
    <t>B74167C55M48</t>
  </si>
  <si>
    <t>PROPIO_Suite Corporativa_N/A_ORACLE_Oracle CX Marketing Cloud B2B/B2C_B74167C55M5</t>
  </si>
  <si>
    <t>PROPIO_B74167C55M5</t>
  </si>
  <si>
    <t>B74167C55M5</t>
  </si>
  <si>
    <t>PROPIO_Suite Corporativa_N/A_ORACLE_Oracle CX Marketing Cloud B2B/B2C_B74167C55M6</t>
  </si>
  <si>
    <t>PROPIO_B74167C55M6</t>
  </si>
  <si>
    <t>B74167C55M6</t>
  </si>
  <si>
    <t>PROPIO_Suite Corporativa_N/A_ORACLE_Oracle CX Marketing Cloud B2B/B2C_B74167C55M60</t>
  </si>
  <si>
    <t>PROPIO_B74167C55M60</t>
  </si>
  <si>
    <t>B74167C55M60</t>
  </si>
  <si>
    <t>PROPIO_Suite Corporativa_N/A_ORACLE_Oracle CX Marketing Cloud B2B/B2C_B74167C55M7</t>
  </si>
  <si>
    <t>PROPIO_B74167C55M7</t>
  </si>
  <si>
    <t>B74167C55M7</t>
  </si>
  <si>
    <t>PROPIO_Suite Corporativa_N/A_ORACLE_Oracle CX Marketing Cloud B2B/B2C_B74167C55M8</t>
  </si>
  <si>
    <t>PROPIO_B74167C55M8</t>
  </si>
  <si>
    <t>B74167C55M8</t>
  </si>
  <si>
    <t>PROPIO_Suite Corporativa_N/A_ORACLE_Oracle CX Marketing Cloud B2B/B2C_B74167C55M9</t>
  </si>
  <si>
    <t>PROPIO_B74167C55M9</t>
  </si>
  <si>
    <t>B74167C55M9</t>
  </si>
  <si>
    <t>PROPIO_Suite Corporativa_N/A_ORACLE_Oracle CX Marketing Cloud B2B/B2C_B74167C5M1</t>
  </si>
  <si>
    <t>PROPIO_B74167C5M1</t>
  </si>
  <si>
    <t>B74167C5M1</t>
  </si>
  <si>
    <t>PROPIO_Suite Corporativa_N/A_ORACLE_Oracle CX Marketing Cloud B2B/B2C_B74167C5M10</t>
  </si>
  <si>
    <t>PROPIO_B74167C5M10</t>
  </si>
  <si>
    <t>B74167C5M10</t>
  </si>
  <si>
    <t>PROPIO_Suite Corporativa_N/A_ORACLE_Oracle CX Marketing Cloud B2B/B2C_B74167C5M11</t>
  </si>
  <si>
    <t>PROPIO_B74167C5M11</t>
  </si>
  <si>
    <t>B74167C5M11</t>
  </si>
  <si>
    <t>PROPIO_Suite Corporativa_N/A_ORACLE_Oracle CX Marketing Cloud B2B/B2C_B74167C5M12</t>
  </si>
  <si>
    <t>PROPIO_B74167C5M12</t>
  </si>
  <si>
    <t>B74167C5M12</t>
  </si>
  <si>
    <t>PROPIO_Suite Corporativa_N/A_ORACLE_Oracle CX Marketing Cloud B2B/B2C_B74167C5M2</t>
  </si>
  <si>
    <t>PROPIO_B74167C5M2</t>
  </si>
  <si>
    <t>B74167C5M2</t>
  </si>
  <si>
    <t>PROPIO_Suite Corporativa_N/A_ORACLE_Oracle CX Marketing Cloud B2B/B2C_B74167C5M24</t>
  </si>
  <si>
    <t>PROPIO_B74167C5M24</t>
  </si>
  <si>
    <t>B74167C5M24</t>
  </si>
  <si>
    <t>PROPIO_Suite Corporativa_N/A_ORACLE_Oracle CX Marketing Cloud B2B/B2C_B74167C5M3</t>
  </si>
  <si>
    <t>PROPIO_B74167C5M3</t>
  </si>
  <si>
    <t>B74167C5M3</t>
  </si>
  <si>
    <t>PROPIO_Suite Corporativa_N/A_ORACLE_Oracle CX Marketing Cloud B2B/B2C_B74167C5M36</t>
  </si>
  <si>
    <t>PROPIO_B74167C5M36</t>
  </si>
  <si>
    <t>B74167C5M36</t>
  </si>
  <si>
    <t>PROPIO_Suite Corporativa_N/A_ORACLE_Oracle CX Marketing Cloud B2B/B2C_B74167C5M4</t>
  </si>
  <si>
    <t>PROPIO_B74167C5M4</t>
  </si>
  <si>
    <t>B74167C5M4</t>
  </si>
  <si>
    <t>PROPIO_Suite Corporativa_N/A_ORACLE_Oracle CX Marketing Cloud B2B/B2C_B74167C5M48</t>
  </si>
  <si>
    <t>PROPIO_B74167C5M48</t>
  </si>
  <si>
    <t>B74167C5M48</t>
  </si>
  <si>
    <t>PROPIO_Suite Corporativa_N/A_ORACLE_Oracle CX Marketing Cloud B2B/B2C_B74167C5M5</t>
  </si>
  <si>
    <t>PROPIO_B74167C5M5</t>
  </si>
  <si>
    <t>B74167C5M5</t>
  </si>
  <si>
    <t>PROPIO_Suite Corporativa_N/A_ORACLE_Oracle CX Marketing Cloud B2B/B2C_B74167C5M6</t>
  </si>
  <si>
    <t>PROPIO_B74167C5M6</t>
  </si>
  <si>
    <t>B74167C5M6</t>
  </si>
  <si>
    <t>PROPIO_Suite Corporativa_N/A_ORACLE_Oracle CX Marketing Cloud B2B/B2C_B74167C5M60</t>
  </si>
  <si>
    <t>PROPIO_B74167C5M60</t>
  </si>
  <si>
    <t>B74167C5M60</t>
  </si>
  <si>
    <t>PROPIO_Suite Corporativa_N/A_ORACLE_Oracle CX Marketing Cloud B2B/B2C_B74167C5M7</t>
  </si>
  <si>
    <t>PROPIO_B74167C5M7</t>
  </si>
  <si>
    <t>B74167C5M7</t>
  </si>
  <si>
    <t>PROPIO_Suite Corporativa_N/A_ORACLE_Oracle CX Marketing Cloud B2B/B2C_B74167C5M8</t>
  </si>
  <si>
    <t>PROPIO_B74167C5M8</t>
  </si>
  <si>
    <t>B74167C5M8</t>
  </si>
  <si>
    <t>PROPIO_Suite Corporativa_N/A_ORACLE_Oracle CX Marketing Cloud B2B/B2C_B74167C5M9</t>
  </si>
  <si>
    <t>PROPIO_B74167C5M9</t>
  </si>
  <si>
    <t>B74167C5M9</t>
  </si>
  <si>
    <t>PROPIO_Suite Corporativa_N/A_ORACLE_Oracle CX Marketing Cloud B2B/B2C_B74167C600M1</t>
  </si>
  <si>
    <t>PROPIO_B74167C600M1</t>
  </si>
  <si>
    <t>B74167C600M1</t>
  </si>
  <si>
    <t>PROPIO_Suite Corporativa_N/A_ORACLE_Oracle CX Marketing Cloud B2B/B2C_B74167C600M10</t>
  </si>
  <si>
    <t>PROPIO_B74167C600M10</t>
  </si>
  <si>
    <t>B74167C600M10</t>
  </si>
  <si>
    <t>PROPIO_Suite Corporativa_N/A_ORACLE_Oracle CX Marketing Cloud B2B/B2C_B74167C600M11</t>
  </si>
  <si>
    <t>PROPIO_B74167C600M11</t>
  </si>
  <si>
    <t>B74167C600M11</t>
  </si>
  <si>
    <t>PROPIO_Suite Corporativa_N/A_ORACLE_Oracle CX Marketing Cloud B2B/B2C_B74167C600M12</t>
  </si>
  <si>
    <t>PROPIO_B74167C600M12</t>
  </si>
  <si>
    <t>B74167C600M12</t>
  </si>
  <si>
    <t>PROPIO_Suite Corporativa_N/A_ORACLE_Oracle CX Marketing Cloud B2B/B2C_B74167C600M2</t>
  </si>
  <si>
    <t>PROPIO_B74167C600M2</t>
  </si>
  <si>
    <t>B74167C600M2</t>
  </si>
  <si>
    <t>PROPIO_Suite Corporativa_N/A_ORACLE_Oracle CX Marketing Cloud B2B/B2C_B74167C600M24</t>
  </si>
  <si>
    <t>PROPIO_B74167C600M24</t>
  </si>
  <si>
    <t>B74167C600M24</t>
  </si>
  <si>
    <t>PROPIO_Suite Corporativa_N/A_ORACLE_Oracle CX Marketing Cloud B2B/B2C_B74167C600M3</t>
  </si>
  <si>
    <t>PROPIO_B74167C600M3</t>
  </si>
  <si>
    <t>B74167C600M3</t>
  </si>
  <si>
    <t>PROPIO_Suite Corporativa_N/A_ORACLE_Oracle CX Marketing Cloud B2B/B2C_B74167C600M36</t>
  </si>
  <si>
    <t>PROPIO_B74167C600M36</t>
  </si>
  <si>
    <t>B74167C600M36</t>
  </si>
  <si>
    <t>PROPIO_Suite Corporativa_N/A_ORACLE_Oracle CX Marketing Cloud B2B/B2C_B74167C600M4</t>
  </si>
  <si>
    <t>PROPIO_B74167C600M4</t>
  </si>
  <si>
    <t>B74167C600M4</t>
  </si>
  <si>
    <t>PROPIO_Suite Corporativa_N/A_ORACLE_Oracle CX Marketing Cloud B2B/B2C_B74167C600M48</t>
  </si>
  <si>
    <t>PROPIO_B74167C600M48</t>
  </si>
  <si>
    <t>B74167C600M48</t>
  </si>
  <si>
    <t>PROPIO_Suite Corporativa_N/A_ORACLE_Oracle CX Marketing Cloud B2B/B2C_B74167C600M5</t>
  </si>
  <si>
    <t>PROPIO_B74167C600M5</t>
  </si>
  <si>
    <t>B74167C600M5</t>
  </si>
  <si>
    <t>PROPIO_Suite Corporativa_N/A_ORACLE_Oracle CX Marketing Cloud B2B/B2C_B74167C600M6</t>
  </si>
  <si>
    <t>PROPIO_B74167C600M6</t>
  </si>
  <si>
    <t>B74167C600M6</t>
  </si>
  <si>
    <t>PROPIO_Suite Corporativa_N/A_ORACLE_Oracle CX Marketing Cloud B2B/B2C_B74167C600M60</t>
  </si>
  <si>
    <t>PROPIO_B74167C600M60</t>
  </si>
  <si>
    <t>B74167C600M60</t>
  </si>
  <si>
    <t>PROPIO_Suite Corporativa_N/A_ORACLE_Oracle CX Marketing Cloud B2B/B2C_B74167C600M7</t>
  </si>
  <si>
    <t>PROPIO_B74167C600M7</t>
  </si>
  <si>
    <t>B74167C600M7</t>
  </si>
  <si>
    <t>PROPIO_Suite Corporativa_N/A_ORACLE_Oracle CX Marketing Cloud B2B/B2C_B74167C600M8</t>
  </si>
  <si>
    <t>PROPIO_B74167C600M8</t>
  </si>
  <si>
    <t>B74167C600M8</t>
  </si>
  <si>
    <t>PROPIO_Suite Corporativa_N/A_ORACLE_Oracle CX Marketing Cloud B2B/B2C_B74167C600M9</t>
  </si>
  <si>
    <t>PROPIO_B74167C600M9</t>
  </si>
  <si>
    <t>B74167C600M9</t>
  </si>
  <si>
    <t>PROPIO_Suite Corporativa_N/A_ORACLE_Oracle CX Marketing Cloud B2B/B2C_B74167C60M1</t>
  </si>
  <si>
    <t>PROPIO_B74167C60M1</t>
  </si>
  <si>
    <t>B74167C60M1</t>
  </si>
  <si>
    <t>PROPIO_Suite Corporativa_N/A_ORACLE_Oracle CX Marketing Cloud B2B/B2C_B74167C60M10</t>
  </si>
  <si>
    <t>PROPIO_B74167C60M10</t>
  </si>
  <si>
    <t>B74167C60M10</t>
  </si>
  <si>
    <t>PROPIO_Suite Corporativa_N/A_ORACLE_Oracle CX Marketing Cloud B2B/B2C_B74167C60M11</t>
  </si>
  <si>
    <t>PROPIO_B74167C60M11</t>
  </si>
  <si>
    <t>B74167C60M11</t>
  </si>
  <si>
    <t>PROPIO_Suite Corporativa_N/A_ORACLE_Oracle CX Marketing Cloud B2B/B2C_B74167C60M12</t>
  </si>
  <si>
    <t>PROPIO_B74167C60M12</t>
  </si>
  <si>
    <t>B74167C60M12</t>
  </si>
  <si>
    <t>PROPIO_Suite Corporativa_N/A_ORACLE_Oracle CX Marketing Cloud B2B/B2C_B74167C60M2</t>
  </si>
  <si>
    <t>PROPIO_B74167C60M2</t>
  </si>
  <si>
    <t>B74167C60M2</t>
  </si>
  <si>
    <t>PROPIO_Suite Corporativa_N/A_ORACLE_Oracle CX Marketing Cloud B2B/B2C_B74167C60M24</t>
  </si>
  <si>
    <t>PROPIO_B74167C60M24</t>
  </si>
  <si>
    <t>B74167C60M24</t>
  </si>
  <si>
    <t>PROPIO_Suite Corporativa_N/A_ORACLE_Oracle CX Marketing Cloud B2B/B2C_B74167C60M3</t>
  </si>
  <si>
    <t>PROPIO_B74167C60M3</t>
  </si>
  <si>
    <t>B74167C60M3</t>
  </si>
  <si>
    <t>PROPIO_Suite Corporativa_N/A_ORACLE_Oracle CX Marketing Cloud B2B/B2C_B74167C60M36</t>
  </si>
  <si>
    <t>PROPIO_B74167C60M36</t>
  </si>
  <si>
    <t>B74167C60M36</t>
  </si>
  <si>
    <t>PROPIO_Suite Corporativa_N/A_ORACLE_Oracle CX Marketing Cloud B2B/B2C_B74167C60M4</t>
  </si>
  <si>
    <t>PROPIO_B74167C60M4</t>
  </si>
  <si>
    <t>B74167C60M4</t>
  </si>
  <si>
    <t>PROPIO_Suite Corporativa_N/A_ORACLE_Oracle CX Marketing Cloud B2B/B2C_B74167C60M48</t>
  </si>
  <si>
    <t>PROPIO_B74167C60M48</t>
  </si>
  <si>
    <t>B74167C60M48</t>
  </si>
  <si>
    <t>PROPIO_Suite Corporativa_N/A_ORACLE_Oracle CX Marketing Cloud B2B/B2C_B74167C60M5</t>
  </si>
  <si>
    <t>PROPIO_B74167C60M5</t>
  </si>
  <si>
    <t>B74167C60M5</t>
  </si>
  <si>
    <t>PROPIO_Suite Corporativa_N/A_ORACLE_Oracle CX Marketing Cloud B2B/B2C_B74167C60M6</t>
  </si>
  <si>
    <t>PROPIO_B74167C60M6</t>
  </si>
  <si>
    <t>B74167C60M6</t>
  </si>
  <si>
    <t>PROPIO_Suite Corporativa_N/A_ORACLE_Oracle CX Marketing Cloud B2B/B2C_B74167C60M60</t>
  </si>
  <si>
    <t>PROPIO_B74167C60M60</t>
  </si>
  <si>
    <t>B74167C60M60</t>
  </si>
  <si>
    <t>PROPIO_Suite Corporativa_N/A_ORACLE_Oracle CX Marketing Cloud B2B/B2C_B74167C60M7</t>
  </si>
  <si>
    <t>PROPIO_B74167C60M7</t>
  </si>
  <si>
    <t>B74167C60M7</t>
  </si>
  <si>
    <t>PROPIO_Suite Corporativa_N/A_ORACLE_Oracle CX Marketing Cloud B2B/B2C_B74167C60M8</t>
  </si>
  <si>
    <t>PROPIO_B74167C60M8</t>
  </si>
  <si>
    <t>B74167C60M8</t>
  </si>
  <si>
    <t>PROPIO_Suite Corporativa_N/A_ORACLE_Oracle CX Marketing Cloud B2B/B2C_B74167C60M9</t>
  </si>
  <si>
    <t>PROPIO_B74167C60M9</t>
  </si>
  <si>
    <t>B74167C60M9</t>
  </si>
  <si>
    <t>PROPIO_Suite Corporativa_N/A_ORACLE_Oracle CX Marketing Cloud B2B/B2C_B74167C650M1</t>
  </si>
  <si>
    <t>PROPIO_B74167C650M1</t>
  </si>
  <si>
    <t>B74167C650M1</t>
  </si>
  <si>
    <t>PROPIO_Suite Corporativa_N/A_ORACLE_Oracle CX Marketing Cloud B2B/B2C_B74167C650M10</t>
  </si>
  <si>
    <t>PROPIO_B74167C650M10</t>
  </si>
  <si>
    <t>B74167C650M10</t>
  </si>
  <si>
    <t>PROPIO_Suite Corporativa_N/A_ORACLE_Oracle CX Marketing Cloud B2B/B2C_B74167C650M11</t>
  </si>
  <si>
    <t>PROPIO_B74167C650M11</t>
  </si>
  <si>
    <t>B74167C650M11</t>
  </si>
  <si>
    <t>PROPIO_Suite Corporativa_N/A_ORACLE_Oracle CX Marketing Cloud B2B/B2C_B74167C650M12</t>
  </si>
  <si>
    <t>PROPIO_B74167C650M12</t>
  </si>
  <si>
    <t>B74167C650M12</t>
  </si>
  <si>
    <t>PROPIO_Suite Corporativa_N/A_ORACLE_Oracle CX Marketing Cloud B2B/B2C_B74167C650M2</t>
  </si>
  <si>
    <t>PROPIO_B74167C650M2</t>
  </si>
  <si>
    <t>B74167C650M2</t>
  </si>
  <si>
    <t>PROPIO_Suite Corporativa_N/A_ORACLE_Oracle CX Marketing Cloud B2B/B2C_B74167C650M24</t>
  </si>
  <si>
    <t>PROPIO_B74167C650M24</t>
  </si>
  <si>
    <t>B74167C650M24</t>
  </si>
  <si>
    <t>PROPIO_Suite Corporativa_N/A_ORACLE_Oracle CX Marketing Cloud B2B/B2C_B74167C650M3</t>
  </si>
  <si>
    <t>PROPIO_B74167C650M3</t>
  </si>
  <si>
    <t>B74167C650M3</t>
  </si>
  <si>
    <t>PROPIO_Suite Corporativa_N/A_ORACLE_Oracle CX Marketing Cloud B2B/B2C_B74167C650M36</t>
  </si>
  <si>
    <t>PROPIO_B74167C650M36</t>
  </si>
  <si>
    <t>B74167C650M36</t>
  </si>
  <si>
    <t>PROPIO_Suite Corporativa_N/A_ORACLE_Oracle CX Marketing Cloud B2B/B2C_B74167C650M4</t>
  </si>
  <si>
    <t>PROPIO_B74167C650M4</t>
  </si>
  <si>
    <t>B74167C650M4</t>
  </si>
  <si>
    <t>PROPIO_Suite Corporativa_N/A_ORACLE_Oracle CX Marketing Cloud B2B/B2C_B74167C650M48</t>
  </si>
  <si>
    <t>PROPIO_B74167C650M48</t>
  </si>
  <si>
    <t>B74167C650M48</t>
  </si>
  <si>
    <t>PROPIO_Suite Corporativa_N/A_ORACLE_Oracle CX Marketing Cloud B2B/B2C_B74167C650M5</t>
  </si>
  <si>
    <t>PROPIO_B74167C650M5</t>
  </si>
  <si>
    <t>B74167C650M5</t>
  </si>
  <si>
    <t>PROPIO_Suite Corporativa_N/A_ORACLE_Oracle CX Marketing Cloud B2B/B2C_B74167C650M6</t>
  </si>
  <si>
    <t>PROPIO_B74167C650M6</t>
  </si>
  <si>
    <t>B74167C650M6</t>
  </si>
  <si>
    <t>PROPIO_Suite Corporativa_N/A_ORACLE_Oracle CX Marketing Cloud B2B/B2C_B74167C650M60</t>
  </si>
  <si>
    <t>PROPIO_B74167C650M60</t>
  </si>
  <si>
    <t>B74167C650M60</t>
  </si>
  <si>
    <t>PROPIO_Suite Corporativa_N/A_ORACLE_Oracle CX Marketing Cloud B2B/B2C_B74167C650M7</t>
  </si>
  <si>
    <t>PROPIO_B74167C650M7</t>
  </si>
  <si>
    <t>B74167C650M7</t>
  </si>
  <si>
    <t>PROPIO_Suite Corporativa_N/A_ORACLE_Oracle CX Marketing Cloud B2B/B2C_B74167C650M8</t>
  </si>
  <si>
    <t>PROPIO_B74167C650M8</t>
  </si>
  <si>
    <t>B74167C650M8</t>
  </si>
  <si>
    <t>PROPIO_Suite Corporativa_N/A_ORACLE_Oracle CX Marketing Cloud B2B/B2C_B74167C650M9</t>
  </si>
  <si>
    <t>PROPIO_B74167C650M9</t>
  </si>
  <si>
    <t>B74167C650M9</t>
  </si>
  <si>
    <t>PROPIO_Suite Corporativa_N/A_ORACLE_Oracle CX Marketing Cloud B2B/B2C_B74167C65M1</t>
  </si>
  <si>
    <t>PROPIO_B74167C65M1</t>
  </si>
  <si>
    <t>B74167C65M1</t>
  </si>
  <si>
    <t>PROPIO_Suite Corporativa_N/A_ORACLE_Oracle CX Marketing Cloud B2B/B2C_B74167C65M10</t>
  </si>
  <si>
    <t>PROPIO_B74167C65M10</t>
  </si>
  <si>
    <t>B74167C65M10</t>
  </si>
  <si>
    <t>PROPIO_Suite Corporativa_N/A_ORACLE_Oracle CX Marketing Cloud B2B/B2C_B74167C65M11</t>
  </si>
  <si>
    <t>PROPIO_B74167C65M11</t>
  </si>
  <si>
    <t>B74167C65M11</t>
  </si>
  <si>
    <t>PROPIO_Suite Corporativa_N/A_ORACLE_Oracle CX Marketing Cloud B2B/B2C_B74167C65M12</t>
  </si>
  <si>
    <t>PROPIO_B74167C65M12</t>
  </si>
  <si>
    <t>B74167C65M12</t>
  </si>
  <si>
    <t>PROPIO_Suite Corporativa_N/A_ORACLE_Oracle CX Marketing Cloud B2B/B2C_B74167C65M2</t>
  </si>
  <si>
    <t>PROPIO_B74167C65M2</t>
  </si>
  <si>
    <t>B74167C65M2</t>
  </si>
  <si>
    <t>PROPIO_Suite Corporativa_N/A_ORACLE_Oracle CX Marketing Cloud B2B/B2C_B74167C65M24</t>
  </si>
  <si>
    <t>PROPIO_B74167C65M24</t>
  </si>
  <si>
    <t>B74167C65M24</t>
  </si>
  <si>
    <t>PROPIO_Suite Corporativa_N/A_ORACLE_Oracle CX Marketing Cloud B2B/B2C_B74167C65M3</t>
  </si>
  <si>
    <t>PROPIO_B74167C65M3</t>
  </si>
  <si>
    <t>B74167C65M3</t>
  </si>
  <si>
    <t>PROPIO_Suite Corporativa_N/A_ORACLE_Oracle CX Marketing Cloud B2B/B2C_B74167C65M36</t>
  </si>
  <si>
    <t>PROPIO_B74167C65M36</t>
  </si>
  <si>
    <t>B74167C65M36</t>
  </si>
  <si>
    <t>PROPIO_Suite Corporativa_N/A_ORACLE_Oracle CX Marketing Cloud B2B/B2C_B74167C65M4</t>
  </si>
  <si>
    <t>PROPIO_B74167C65M4</t>
  </si>
  <si>
    <t>B74167C65M4</t>
  </si>
  <si>
    <t>PROPIO_Suite Corporativa_N/A_ORACLE_Oracle CX Marketing Cloud B2B/B2C_B74167C65M48</t>
  </si>
  <si>
    <t>PROPIO_B74167C65M48</t>
  </si>
  <si>
    <t>B74167C65M48</t>
  </si>
  <si>
    <t>PROPIO_Suite Corporativa_N/A_ORACLE_Oracle CX Marketing Cloud B2B/B2C_B74167C65M5</t>
  </si>
  <si>
    <t>PROPIO_B74167C65M5</t>
  </si>
  <si>
    <t>B74167C65M5</t>
  </si>
  <si>
    <t>PROPIO_Suite Corporativa_N/A_ORACLE_Oracle CX Marketing Cloud B2B/B2C_B74167C65M6</t>
  </si>
  <si>
    <t>PROPIO_B74167C65M6</t>
  </si>
  <si>
    <t>B74167C65M6</t>
  </si>
  <si>
    <t>PROPIO_Suite Corporativa_N/A_ORACLE_Oracle CX Marketing Cloud B2B/B2C_B74167C65M60</t>
  </si>
  <si>
    <t>PROPIO_B74167C65M60</t>
  </si>
  <si>
    <t>B74167C65M60</t>
  </si>
  <si>
    <t>PROPIO_Suite Corporativa_N/A_ORACLE_Oracle CX Marketing Cloud B2B/B2C_B74167C65M7</t>
  </si>
  <si>
    <t>PROPIO_B74167C65M7</t>
  </si>
  <si>
    <t>B74167C65M7</t>
  </si>
  <si>
    <t>PROPIO_Suite Corporativa_N/A_ORACLE_Oracle CX Marketing Cloud B2B/B2C_B74167C65M8</t>
  </si>
  <si>
    <t>PROPIO_B74167C65M8</t>
  </si>
  <si>
    <t>B74167C65M8</t>
  </si>
  <si>
    <t>PROPIO_Suite Corporativa_N/A_ORACLE_Oracle CX Marketing Cloud B2B/B2C_B74167C65M9</t>
  </si>
  <si>
    <t>PROPIO_B74167C65M9</t>
  </si>
  <si>
    <t>B74167C65M9</t>
  </si>
  <si>
    <t>PROPIO_Suite Corporativa_N/A_ORACLE_Oracle CX Marketing Cloud B2B/B2C_B74167C6M1</t>
  </si>
  <si>
    <t>PROPIO_B74167C6M1</t>
  </si>
  <si>
    <t>B74167C6M1</t>
  </si>
  <si>
    <t>PROPIO_Suite Corporativa_N/A_ORACLE_Oracle CX Marketing Cloud B2B/B2C_B74167C6M10</t>
  </si>
  <si>
    <t>PROPIO_B74167C6M10</t>
  </si>
  <si>
    <t>B74167C6M10</t>
  </si>
  <si>
    <t>PROPIO_Suite Corporativa_N/A_ORACLE_Oracle CX Marketing Cloud B2B/B2C_B74167C6M11</t>
  </si>
  <si>
    <t>PROPIO_B74167C6M11</t>
  </si>
  <si>
    <t>B74167C6M11</t>
  </si>
  <si>
    <t>PROPIO_Suite Corporativa_N/A_ORACLE_Oracle CX Marketing Cloud B2B/B2C_B74167C6M12</t>
  </si>
  <si>
    <t>PROPIO_B74167C6M12</t>
  </si>
  <si>
    <t>B74167C6M12</t>
  </si>
  <si>
    <t>PROPIO_Suite Corporativa_N/A_ORACLE_Oracle CX Marketing Cloud B2B/B2C_B74167C6M2</t>
  </si>
  <si>
    <t>PROPIO_B74167C6M2</t>
  </si>
  <si>
    <t>B74167C6M2</t>
  </si>
  <si>
    <t>PROPIO_Suite Corporativa_N/A_ORACLE_Oracle CX Marketing Cloud B2B/B2C_B74167C6M24</t>
  </si>
  <si>
    <t>PROPIO_B74167C6M24</t>
  </si>
  <si>
    <t>B74167C6M24</t>
  </si>
  <si>
    <t>PROPIO_Suite Corporativa_N/A_ORACLE_Oracle CX Marketing Cloud B2B/B2C_B74167C6M3</t>
  </si>
  <si>
    <t>PROPIO_B74167C6M3</t>
  </si>
  <si>
    <t>B74167C6M3</t>
  </si>
  <si>
    <t>PROPIO_Suite Corporativa_N/A_ORACLE_Oracle CX Marketing Cloud B2B/B2C_B74167C6M36</t>
  </si>
  <si>
    <t>PROPIO_B74167C6M36</t>
  </si>
  <si>
    <t>B74167C6M36</t>
  </si>
  <si>
    <t>PROPIO_Suite Corporativa_N/A_ORACLE_Oracle CX Marketing Cloud B2B/B2C_B74167C6M4</t>
  </si>
  <si>
    <t>PROPIO_B74167C6M4</t>
  </si>
  <si>
    <t>B74167C6M4</t>
  </si>
  <si>
    <t>PROPIO_Suite Corporativa_N/A_ORACLE_Oracle CX Marketing Cloud B2B/B2C_B74167C6M48</t>
  </si>
  <si>
    <t>PROPIO_B74167C6M48</t>
  </si>
  <si>
    <t>B74167C6M48</t>
  </si>
  <si>
    <t>PROPIO_Suite Corporativa_N/A_ORACLE_Oracle CX Marketing Cloud B2B/B2C_B74167C6M5</t>
  </si>
  <si>
    <t>PROPIO_B74167C6M5</t>
  </si>
  <si>
    <t>B74167C6M5</t>
  </si>
  <si>
    <t>PROPIO_Suite Corporativa_N/A_ORACLE_Oracle CX Marketing Cloud B2B/B2C_B74167C6M6</t>
  </si>
  <si>
    <t>PROPIO_B74167C6M6</t>
  </si>
  <si>
    <t>B74167C6M6</t>
  </si>
  <si>
    <t>PROPIO_Suite Corporativa_N/A_ORACLE_Oracle CX Marketing Cloud B2B/B2C_B74167C6M60</t>
  </si>
  <si>
    <t>PROPIO_B74167C6M60</t>
  </si>
  <si>
    <t>B74167C6M60</t>
  </si>
  <si>
    <t>PROPIO_Suite Corporativa_N/A_ORACLE_Oracle CX Marketing Cloud B2B/B2C_B74167C6M7</t>
  </si>
  <si>
    <t>PROPIO_B74167C6M7</t>
  </si>
  <si>
    <t>B74167C6M7</t>
  </si>
  <si>
    <t>PROPIO_Suite Corporativa_N/A_ORACLE_Oracle CX Marketing Cloud B2B/B2C_B74167C6M8</t>
  </si>
  <si>
    <t>PROPIO_B74167C6M8</t>
  </si>
  <si>
    <t>B74167C6M8</t>
  </si>
  <si>
    <t>PROPIO_Suite Corporativa_N/A_ORACLE_Oracle CX Marketing Cloud B2B/B2C_B74167C6M9</t>
  </si>
  <si>
    <t>PROPIO_B74167C6M9</t>
  </si>
  <si>
    <t>B74167C6M9</t>
  </si>
  <si>
    <t>PROPIO_Suite Corporativa_N/A_ORACLE_Oracle CX Marketing Cloud B2B/B2C_B74167C700M1</t>
  </si>
  <si>
    <t>PROPIO_B74167C700M1</t>
  </si>
  <si>
    <t>B74167C700M1</t>
  </si>
  <si>
    <t>PROPIO_Suite Corporativa_N/A_ORACLE_Oracle CX Marketing Cloud B2B/B2C_B74167C700M10</t>
  </si>
  <si>
    <t>PROPIO_B74167C700M10</t>
  </si>
  <si>
    <t>B74167C700M10</t>
  </si>
  <si>
    <t>PROPIO_Suite Corporativa_N/A_ORACLE_Oracle CX Marketing Cloud B2B/B2C_B74167C700M11</t>
  </si>
  <si>
    <t>PROPIO_B74167C700M11</t>
  </si>
  <si>
    <t>B74167C700M11</t>
  </si>
  <si>
    <t>PROPIO_Suite Corporativa_N/A_ORACLE_Oracle CX Marketing Cloud B2B/B2C_B74167C700M12</t>
  </si>
  <si>
    <t>PROPIO_B74167C700M12</t>
  </si>
  <si>
    <t>B74167C700M12</t>
  </si>
  <si>
    <t>PROPIO_Suite Corporativa_N/A_ORACLE_Oracle CX Marketing Cloud B2B/B2C_B74167C700M2</t>
  </si>
  <si>
    <t>PROPIO_B74167C700M2</t>
  </si>
  <si>
    <t>B74167C700M2</t>
  </si>
  <si>
    <t>PROPIO_Suite Corporativa_N/A_ORACLE_Oracle CX Marketing Cloud B2B/B2C_B74167C700M24</t>
  </si>
  <si>
    <t>PROPIO_B74167C700M24</t>
  </si>
  <si>
    <t>B74167C700M24</t>
  </si>
  <si>
    <t>PROPIO_Suite Corporativa_N/A_ORACLE_Oracle CX Marketing Cloud B2B/B2C_B74167C700M3</t>
  </si>
  <si>
    <t>PROPIO_B74167C700M3</t>
  </si>
  <si>
    <t>B74167C700M3</t>
  </si>
  <si>
    <t>PROPIO_Suite Corporativa_N/A_ORACLE_Oracle CX Marketing Cloud B2B/B2C_B74167C700M36</t>
  </si>
  <si>
    <t>PROPIO_B74167C700M36</t>
  </si>
  <si>
    <t>B74167C700M36</t>
  </si>
  <si>
    <t>PROPIO_Suite Corporativa_N/A_ORACLE_Oracle CX Marketing Cloud B2B/B2C_B74167C700M4</t>
  </si>
  <si>
    <t>PROPIO_B74167C700M4</t>
  </si>
  <si>
    <t>B74167C700M4</t>
  </si>
  <si>
    <t>PROPIO_Suite Corporativa_N/A_ORACLE_Oracle CX Marketing Cloud B2B/B2C_B74167C700M48</t>
  </si>
  <si>
    <t>PROPIO_B74167C700M48</t>
  </si>
  <si>
    <t>B74167C700M48</t>
  </si>
  <si>
    <t>PROPIO_Suite Corporativa_N/A_ORACLE_Oracle CX Marketing Cloud B2B/B2C_B74167C700M5</t>
  </si>
  <si>
    <t>PROPIO_B74167C700M5</t>
  </si>
  <si>
    <t>B74167C700M5</t>
  </si>
  <si>
    <t>PROPIO_Suite Corporativa_N/A_ORACLE_Oracle CX Marketing Cloud B2B/B2C_B74167C700M6</t>
  </si>
  <si>
    <t>PROPIO_B74167C700M6</t>
  </si>
  <si>
    <t>B74167C700M6</t>
  </si>
  <si>
    <t>PROPIO_Suite Corporativa_N/A_ORACLE_Oracle CX Marketing Cloud B2B/B2C_B74167C700M60</t>
  </si>
  <si>
    <t>PROPIO_B74167C700M60</t>
  </si>
  <si>
    <t>B74167C700M60</t>
  </si>
  <si>
    <t>PROPIO_Suite Corporativa_N/A_ORACLE_Oracle CX Marketing Cloud B2B/B2C_B74167C700M7</t>
  </si>
  <si>
    <t>PROPIO_B74167C700M7</t>
  </si>
  <si>
    <t>B74167C700M7</t>
  </si>
  <si>
    <t>PROPIO_Suite Corporativa_N/A_ORACLE_Oracle CX Marketing Cloud B2B/B2C_B74167C700M8</t>
  </si>
  <si>
    <t>PROPIO_B74167C700M8</t>
  </si>
  <si>
    <t>B74167C700M8</t>
  </si>
  <si>
    <t>PROPIO_Suite Corporativa_N/A_ORACLE_Oracle CX Marketing Cloud B2B/B2C_B74167C700M9</t>
  </si>
  <si>
    <t>PROPIO_B74167C700M9</t>
  </si>
  <si>
    <t>B74167C700M9</t>
  </si>
  <si>
    <t>PROPIO_Suite Corporativa_N/A_ORACLE_Oracle CX Marketing Cloud B2B/B2C_B74167C70M1</t>
  </si>
  <si>
    <t>PROPIO_B74167C70M1</t>
  </si>
  <si>
    <t>B74167C70M1</t>
  </si>
  <si>
    <t>PROPIO_Suite Corporativa_N/A_ORACLE_Oracle CX Marketing Cloud B2B/B2C_B74167C70M10</t>
  </si>
  <si>
    <t>PROPIO_B74167C70M10</t>
  </si>
  <si>
    <t>B74167C70M10</t>
  </si>
  <si>
    <t>PROPIO_Suite Corporativa_N/A_ORACLE_Oracle CX Marketing Cloud B2B/B2C_B74167C70M11</t>
  </si>
  <si>
    <t>PROPIO_B74167C70M11</t>
  </si>
  <si>
    <t>B74167C70M11</t>
  </si>
  <si>
    <t>PROPIO_Suite Corporativa_N/A_ORACLE_Oracle CX Marketing Cloud B2B/B2C_B74167C70M12</t>
  </si>
  <si>
    <t>PROPIO_B74167C70M12</t>
  </si>
  <si>
    <t>B74167C70M12</t>
  </si>
  <si>
    <t>PROPIO_Suite Corporativa_N/A_ORACLE_Oracle CX Marketing Cloud B2B/B2C_B74167C70M2</t>
  </si>
  <si>
    <t>PROPIO_B74167C70M2</t>
  </si>
  <si>
    <t>B74167C70M2</t>
  </si>
  <si>
    <t>PROPIO_Suite Corporativa_N/A_ORACLE_Oracle CX Marketing Cloud B2B/B2C_B74167C70M24</t>
  </si>
  <si>
    <t>PROPIO_B74167C70M24</t>
  </si>
  <si>
    <t>B74167C70M24</t>
  </si>
  <si>
    <t>PROPIO_Suite Corporativa_N/A_ORACLE_Oracle CX Marketing Cloud B2B/B2C_B74167C70M3</t>
  </si>
  <si>
    <t>PROPIO_B74167C70M3</t>
  </si>
  <si>
    <t>B74167C70M3</t>
  </si>
  <si>
    <t>PROPIO_Suite Corporativa_N/A_ORACLE_Oracle CX Marketing Cloud B2B/B2C_B74167C70M36</t>
  </si>
  <si>
    <t>PROPIO_B74167C70M36</t>
  </si>
  <si>
    <t>B74167C70M36</t>
  </si>
  <si>
    <t>PROPIO_Suite Corporativa_N/A_ORACLE_Oracle CX Marketing Cloud B2B/B2C_B74167C70M4</t>
  </si>
  <si>
    <t>PROPIO_B74167C70M4</t>
  </si>
  <si>
    <t>B74167C70M4</t>
  </si>
  <si>
    <t>PROPIO_Suite Corporativa_N/A_ORACLE_Oracle CX Marketing Cloud B2B/B2C_B74167C70M48</t>
  </si>
  <si>
    <t>PROPIO_B74167C70M48</t>
  </si>
  <si>
    <t>B74167C70M48</t>
  </si>
  <si>
    <t>PROPIO_Suite Corporativa_N/A_ORACLE_Oracle CX Marketing Cloud B2B/B2C_B74167C70M5</t>
  </si>
  <si>
    <t>PROPIO_B74167C70M5</t>
  </si>
  <si>
    <t>B74167C70M5</t>
  </si>
  <si>
    <t>PROPIO_Suite Corporativa_N/A_ORACLE_Oracle CX Marketing Cloud B2B/B2C_B74167C70M6</t>
  </si>
  <si>
    <t>PROPIO_B74167C70M6</t>
  </si>
  <si>
    <t>B74167C70M6</t>
  </si>
  <si>
    <t>PROPIO_Suite Corporativa_N/A_ORACLE_Oracle CX Marketing Cloud B2B/B2C_B74167C70M60</t>
  </si>
  <si>
    <t>PROPIO_B74167C70M60</t>
  </si>
  <si>
    <t>B74167C70M60</t>
  </si>
  <si>
    <t>PROPIO_Suite Corporativa_N/A_ORACLE_Oracle CX Marketing Cloud B2B/B2C_B74167C70M7</t>
  </si>
  <si>
    <t>PROPIO_B74167C70M7</t>
  </si>
  <si>
    <t>B74167C70M7</t>
  </si>
  <si>
    <t>PROPIO_Suite Corporativa_N/A_ORACLE_Oracle CX Marketing Cloud B2B/B2C_B74167C70M8</t>
  </si>
  <si>
    <t>PROPIO_B74167C70M8</t>
  </si>
  <si>
    <t>B74167C70M8</t>
  </si>
  <si>
    <t>PROPIO_Suite Corporativa_N/A_ORACLE_Oracle CX Marketing Cloud B2B/B2C_B74167C70M9</t>
  </si>
  <si>
    <t>PROPIO_B74167C70M9</t>
  </si>
  <si>
    <t>B74167C70M9</t>
  </si>
  <si>
    <t>PROPIO_Suite Corporativa_N/A_ORACLE_Oracle CX Marketing Cloud B2B/B2C_B74167C750M1</t>
  </si>
  <si>
    <t>PROPIO_B74167C750M1</t>
  </si>
  <si>
    <t>B74167C750M1</t>
  </si>
  <si>
    <t>PROPIO_Suite Corporativa_N/A_ORACLE_Oracle CX Marketing Cloud B2B/B2C_B74167C750M10</t>
  </si>
  <si>
    <t>PROPIO_B74167C750M10</t>
  </si>
  <si>
    <t>B74167C750M10</t>
  </si>
  <si>
    <t>PROPIO_Suite Corporativa_N/A_ORACLE_Oracle CX Marketing Cloud B2B/B2C_B74167C750M11</t>
  </si>
  <si>
    <t>PROPIO_B74167C750M11</t>
  </si>
  <si>
    <t>B74167C750M11</t>
  </si>
  <si>
    <t>PROPIO_Suite Corporativa_N/A_ORACLE_Oracle CX Marketing Cloud B2B/B2C_B74167C750M12</t>
  </si>
  <si>
    <t>PROPIO_B74167C750M12</t>
  </si>
  <si>
    <t>B74167C750M12</t>
  </si>
  <si>
    <t>PROPIO_Suite Corporativa_N/A_ORACLE_Oracle CX Marketing Cloud B2B/B2C_B74167C750M2</t>
  </si>
  <si>
    <t>PROPIO_B74167C750M2</t>
  </si>
  <si>
    <t>B74167C750M2</t>
  </si>
  <si>
    <t>PROPIO_Suite Corporativa_N/A_ORACLE_Oracle CX Marketing Cloud B2B/B2C_B74167C750M24</t>
  </si>
  <si>
    <t>PROPIO_B74167C750M24</t>
  </si>
  <si>
    <t>B74167C750M24</t>
  </si>
  <si>
    <t>PROPIO_Suite Corporativa_N/A_ORACLE_Oracle CX Marketing Cloud B2B/B2C_B74167C750M3</t>
  </si>
  <si>
    <t>PROPIO_B74167C750M3</t>
  </si>
  <si>
    <t>B74167C750M3</t>
  </si>
  <si>
    <t>PROPIO_Suite Corporativa_N/A_ORACLE_Oracle CX Marketing Cloud B2B/B2C_B74167C750M36</t>
  </si>
  <si>
    <t>PROPIO_B74167C750M36</t>
  </si>
  <si>
    <t>B74167C750M36</t>
  </si>
  <si>
    <t>PROPIO_Suite Corporativa_N/A_ORACLE_Oracle CX Marketing Cloud B2B/B2C_B74167C750M4</t>
  </si>
  <si>
    <t>PROPIO_B74167C750M4</t>
  </si>
  <si>
    <t>B74167C750M4</t>
  </si>
  <si>
    <t>PROPIO_Suite Corporativa_N/A_ORACLE_Oracle CX Marketing Cloud B2B/B2C_B74167C750M48</t>
  </si>
  <si>
    <t>PROPIO_B74167C750M48</t>
  </si>
  <si>
    <t>B74167C750M48</t>
  </si>
  <si>
    <t>PROPIO_Suite Corporativa_N/A_ORACLE_Oracle CX Marketing Cloud B2B/B2C_B74167C750M5</t>
  </si>
  <si>
    <t>PROPIO_B74167C750M5</t>
  </si>
  <si>
    <t>B74167C750M5</t>
  </si>
  <si>
    <t>PROPIO_Suite Corporativa_N/A_ORACLE_Oracle CX Marketing Cloud B2B/B2C_B74167C750M6</t>
  </si>
  <si>
    <t>PROPIO_B74167C750M6</t>
  </si>
  <si>
    <t>B74167C750M6</t>
  </si>
  <si>
    <t>PROPIO_Suite Corporativa_N/A_ORACLE_Oracle CX Marketing Cloud B2B/B2C_B74167C750M60</t>
  </si>
  <si>
    <t>PROPIO_B74167C750M60</t>
  </si>
  <si>
    <t>B74167C750M60</t>
  </si>
  <si>
    <t>PROPIO_Suite Corporativa_N/A_ORACLE_Oracle CX Marketing Cloud B2B/B2C_B74167C750M7</t>
  </si>
  <si>
    <t>PROPIO_B74167C750M7</t>
  </si>
  <si>
    <t>B74167C750M7</t>
  </si>
  <si>
    <t>PROPIO_Suite Corporativa_N/A_ORACLE_Oracle CX Marketing Cloud B2B/B2C_B74167C750M8</t>
  </si>
  <si>
    <t>PROPIO_B74167C750M8</t>
  </si>
  <si>
    <t>B74167C750M8</t>
  </si>
  <si>
    <t>PROPIO_Suite Corporativa_N/A_ORACLE_Oracle CX Marketing Cloud B2B/B2C_B74167C750M9</t>
  </si>
  <si>
    <t>PROPIO_B74167C750M9</t>
  </si>
  <si>
    <t>B74167C750M9</t>
  </si>
  <si>
    <t>PROPIO_Suite Corporativa_N/A_ORACLE_Oracle CX Marketing Cloud B2B/B2C_B74167C75M1</t>
  </si>
  <si>
    <t>PROPIO_B74167C75M1</t>
  </si>
  <si>
    <t>B74167C75M1</t>
  </si>
  <si>
    <t>PROPIO_Suite Corporativa_N/A_ORACLE_Oracle CX Marketing Cloud B2B/B2C_B74167C75M10</t>
  </si>
  <si>
    <t>PROPIO_B74167C75M10</t>
  </si>
  <si>
    <t>B74167C75M10</t>
  </si>
  <si>
    <t>PROPIO_Suite Corporativa_N/A_ORACLE_Oracle CX Marketing Cloud B2B/B2C_B74167C75M11</t>
  </si>
  <si>
    <t>PROPIO_B74167C75M11</t>
  </si>
  <si>
    <t>B74167C75M11</t>
  </si>
  <si>
    <t>PROPIO_Suite Corporativa_N/A_ORACLE_Oracle CX Marketing Cloud B2B/B2C_B74167C75M12</t>
  </si>
  <si>
    <t>PROPIO_B74167C75M12</t>
  </si>
  <si>
    <t>B74167C75M12</t>
  </si>
  <si>
    <t>PROPIO_Suite Corporativa_N/A_ORACLE_Oracle CX Marketing Cloud B2B/B2C_B74167C75M2</t>
  </si>
  <si>
    <t>PROPIO_B74167C75M2</t>
  </si>
  <si>
    <t>B74167C75M2</t>
  </si>
  <si>
    <t>PROPIO_Suite Corporativa_N/A_ORACLE_Oracle CX Marketing Cloud B2B/B2C_B74167C75M24</t>
  </si>
  <si>
    <t>PROPIO_B74167C75M24</t>
  </si>
  <si>
    <t>B74167C75M24</t>
  </si>
  <si>
    <t>PROPIO_Suite Corporativa_N/A_ORACLE_Oracle CX Marketing Cloud B2B/B2C_B74167C75M3</t>
  </si>
  <si>
    <t>PROPIO_B74167C75M3</t>
  </si>
  <si>
    <t>B74167C75M3</t>
  </si>
  <si>
    <t>PROPIO_Suite Corporativa_N/A_ORACLE_Oracle CX Marketing Cloud B2B/B2C_B74167C75M36</t>
  </si>
  <si>
    <t>PROPIO_B74167C75M36</t>
  </si>
  <si>
    <t>B74167C75M36</t>
  </si>
  <si>
    <t>PROPIO_Suite Corporativa_N/A_ORACLE_Oracle CX Marketing Cloud B2B/B2C_B74167C75M4</t>
  </si>
  <si>
    <t>PROPIO_B74167C75M4</t>
  </si>
  <si>
    <t>B74167C75M4</t>
  </si>
  <si>
    <t>PROPIO_Suite Corporativa_N/A_ORACLE_Oracle CX Marketing Cloud B2B/B2C_B74167C75M48</t>
  </si>
  <si>
    <t>PROPIO_B74167C75M48</t>
  </si>
  <si>
    <t>B74167C75M48</t>
  </si>
  <si>
    <t>PROPIO_Suite Corporativa_N/A_ORACLE_Oracle CX Marketing Cloud B2B/B2C_B74167C75M5</t>
  </si>
  <si>
    <t>PROPIO_B74167C75M5</t>
  </si>
  <si>
    <t>B74167C75M5</t>
  </si>
  <si>
    <t>PROPIO_Suite Corporativa_N/A_ORACLE_Oracle CX Marketing Cloud B2B/B2C_B74167C75M6</t>
  </si>
  <si>
    <t>PROPIO_B74167C75M6</t>
  </si>
  <si>
    <t>B74167C75M6</t>
  </si>
  <si>
    <t>PROPIO_Suite Corporativa_N/A_ORACLE_Oracle CX Marketing Cloud B2B/B2C_B74167C75M60</t>
  </si>
  <si>
    <t>PROPIO_B74167C75M60</t>
  </si>
  <si>
    <t>B74167C75M60</t>
  </si>
  <si>
    <t>PROPIO_Suite Corporativa_N/A_ORACLE_Oracle CX Marketing Cloud B2B/B2C_B74167C75M7</t>
  </si>
  <si>
    <t>PROPIO_B74167C75M7</t>
  </si>
  <si>
    <t>B74167C75M7</t>
  </si>
  <si>
    <t>PROPIO_Suite Corporativa_N/A_ORACLE_Oracle CX Marketing Cloud B2B/B2C_B74167C75M8</t>
  </si>
  <si>
    <t>PROPIO_B74167C75M8</t>
  </si>
  <si>
    <t>B74167C75M8</t>
  </si>
  <si>
    <t>PROPIO_Suite Corporativa_N/A_ORACLE_Oracle CX Marketing Cloud B2B/B2C_B74167C75M9</t>
  </si>
  <si>
    <t>PROPIO_B74167C75M9</t>
  </si>
  <si>
    <t>B74167C75M9</t>
  </si>
  <si>
    <t>PROPIO_Suite Corporativa_N/A_ORACLE_Oracle CX Marketing Cloud B2B/B2C_B74167C75MM1</t>
  </si>
  <si>
    <t>PROPIO_B74167C75MM1</t>
  </si>
  <si>
    <t>B74167C75MM1</t>
  </si>
  <si>
    <t>PROPIO_Suite Corporativa_N/A_ORACLE_Oracle CX Marketing Cloud B2B/B2C_B74167C75MM10</t>
  </si>
  <si>
    <t>PROPIO_B74167C75MM10</t>
  </si>
  <si>
    <t>B74167C75MM10</t>
  </si>
  <si>
    <t>PROPIO_Suite Corporativa_N/A_ORACLE_Oracle CX Marketing Cloud B2B/B2C_B74167C75MM11</t>
  </si>
  <si>
    <t>PROPIO_B74167C75MM11</t>
  </si>
  <si>
    <t>B74167C75MM11</t>
  </si>
  <si>
    <t>PROPIO_Suite Corporativa_N/A_ORACLE_Oracle CX Marketing Cloud B2B/B2C_B74167C75MM12</t>
  </si>
  <si>
    <t>PROPIO_B74167C75MM12</t>
  </si>
  <si>
    <t>B74167C75MM12</t>
  </si>
  <si>
    <t>PROPIO_Suite Corporativa_N/A_ORACLE_Oracle CX Marketing Cloud B2B/B2C_B74167C75MM2</t>
  </si>
  <si>
    <t>PROPIO_B74167C75MM2</t>
  </si>
  <si>
    <t>B74167C75MM2</t>
  </si>
  <si>
    <t>PROPIO_Suite Corporativa_N/A_ORACLE_Oracle CX Marketing Cloud B2B/B2C_B74167C75MM24</t>
  </si>
  <si>
    <t>PROPIO_B74167C75MM24</t>
  </si>
  <si>
    <t>B74167C75MM24</t>
  </si>
  <si>
    <t>PROPIO_Suite Corporativa_N/A_ORACLE_Oracle CX Marketing Cloud B2B/B2C_B74167C75MM3</t>
  </si>
  <si>
    <t>PROPIO_B74167C75MM3</t>
  </si>
  <si>
    <t>B74167C75MM3</t>
  </si>
  <si>
    <t>PROPIO_Suite Corporativa_N/A_ORACLE_Oracle CX Marketing Cloud B2B/B2C_B74167C75MM36</t>
  </si>
  <si>
    <t>PROPIO_B74167C75MM36</t>
  </si>
  <si>
    <t>B74167C75MM36</t>
  </si>
  <si>
    <t>PROPIO_Suite Corporativa_N/A_ORACLE_Oracle CX Marketing Cloud B2B/B2C_B74167C75MM4</t>
  </si>
  <si>
    <t>PROPIO_B74167C75MM4</t>
  </si>
  <si>
    <t>B74167C75MM4</t>
  </si>
  <si>
    <t>PROPIO_Suite Corporativa_N/A_ORACLE_Oracle CX Marketing Cloud B2B/B2C_B74167C75MM48</t>
  </si>
  <si>
    <t>PROPIO_B74167C75MM48</t>
  </si>
  <si>
    <t>B74167C75MM48</t>
  </si>
  <si>
    <t>PROPIO_Suite Corporativa_N/A_ORACLE_Oracle CX Marketing Cloud B2B/B2C_B74167C75MM5</t>
  </si>
  <si>
    <t>PROPIO_B74167C75MM5</t>
  </si>
  <si>
    <t>B74167C75MM5</t>
  </si>
  <si>
    <t>PROPIO_Suite Corporativa_N/A_ORACLE_Oracle CX Marketing Cloud B2B/B2C_B74167C75MM6</t>
  </si>
  <si>
    <t>PROPIO_B74167C75MM6</t>
  </si>
  <si>
    <t>B74167C75MM6</t>
  </si>
  <si>
    <t>PROPIO_Suite Corporativa_N/A_ORACLE_Oracle CX Marketing Cloud B2B/B2C_B74167C75MM60</t>
  </si>
  <si>
    <t>PROPIO_B74167C75MM60</t>
  </si>
  <si>
    <t>B74167C75MM60</t>
  </si>
  <si>
    <t>PROPIO_Suite Corporativa_N/A_ORACLE_Oracle CX Marketing Cloud B2B/B2C_B74167C75MM7</t>
  </si>
  <si>
    <t>PROPIO_B74167C75MM7</t>
  </si>
  <si>
    <t>B74167C75MM7</t>
  </si>
  <si>
    <t>PROPIO_Suite Corporativa_N/A_ORACLE_Oracle CX Marketing Cloud B2B/B2C_B74167C75MM8</t>
  </si>
  <si>
    <t>PROPIO_B74167C75MM8</t>
  </si>
  <si>
    <t>B74167C75MM8</t>
  </si>
  <si>
    <t>PROPIO_Suite Corporativa_N/A_ORACLE_Oracle CX Marketing Cloud B2B/B2C_B74167C75MM9</t>
  </si>
  <si>
    <t>PROPIO_B74167C75MM9</t>
  </si>
  <si>
    <t>B74167C75MM9</t>
  </si>
  <si>
    <t>PROPIO_Suite Corporativa_N/A_ORACLE_Oracle CX Marketing Cloud B2B/B2C_B74167C7M1</t>
  </si>
  <si>
    <t>PROPIO_B74167C7M1</t>
  </si>
  <si>
    <t>B74167C7M1</t>
  </si>
  <si>
    <t>PROPIO_Suite Corporativa_N/A_ORACLE_Oracle CX Marketing Cloud B2B/B2C_B74167C7M10</t>
  </si>
  <si>
    <t>PROPIO_B74167C7M10</t>
  </si>
  <si>
    <t>B74167C7M10</t>
  </si>
  <si>
    <t>PROPIO_Suite Corporativa_N/A_ORACLE_Oracle CX Marketing Cloud B2B/B2C_B74167C7M11</t>
  </si>
  <si>
    <t>PROPIO_B74167C7M11</t>
  </si>
  <si>
    <t>B74167C7M11</t>
  </si>
  <si>
    <t>PROPIO_Suite Corporativa_N/A_ORACLE_Oracle CX Marketing Cloud B2B/B2C_B74167C7M12</t>
  </si>
  <si>
    <t>PROPIO_B74167C7M12</t>
  </si>
  <si>
    <t>B74167C7M12</t>
  </si>
  <si>
    <t>PROPIO_Suite Corporativa_N/A_ORACLE_Oracle CX Marketing Cloud B2B/B2C_B74167C7M2</t>
  </si>
  <si>
    <t>PROPIO_B74167C7M2</t>
  </si>
  <si>
    <t>B74167C7M2</t>
  </si>
  <si>
    <t>PROPIO_Suite Corporativa_N/A_ORACLE_Oracle CX Marketing Cloud B2B/B2C_B74167C7M24</t>
  </si>
  <si>
    <t>PROPIO_B74167C7M24</t>
  </si>
  <si>
    <t>B74167C7M24</t>
  </si>
  <si>
    <t>PROPIO_Suite Corporativa_N/A_ORACLE_Oracle CX Marketing Cloud B2B/B2C_B74167C7M3</t>
  </si>
  <si>
    <t>PROPIO_B74167C7M3</t>
  </si>
  <si>
    <t>B74167C7M3</t>
  </si>
  <si>
    <t>PROPIO_Suite Corporativa_N/A_ORACLE_Oracle CX Marketing Cloud B2B/B2C_B74167C7M36</t>
  </si>
  <si>
    <t>PROPIO_B74167C7M36</t>
  </si>
  <si>
    <t>B74167C7M36</t>
  </si>
  <si>
    <t>PROPIO_Suite Corporativa_N/A_ORACLE_Oracle CX Marketing Cloud B2B/B2C_B74167C7M4</t>
  </si>
  <si>
    <t>PROPIO_B74167C7M4</t>
  </si>
  <si>
    <t>B74167C7M4</t>
  </si>
  <si>
    <t>PROPIO_Suite Corporativa_N/A_ORACLE_Oracle CX Marketing Cloud B2B/B2C_B74167C7M48</t>
  </si>
  <si>
    <t>PROPIO_B74167C7M48</t>
  </si>
  <si>
    <t>B74167C7M48</t>
  </si>
  <si>
    <t>PROPIO_Suite Corporativa_N/A_ORACLE_Oracle CX Marketing Cloud B2B/B2C_B74167C7M5</t>
  </si>
  <si>
    <t>PROPIO_B74167C7M5</t>
  </si>
  <si>
    <t>B74167C7M5</t>
  </si>
  <si>
    <t>PROPIO_Suite Corporativa_N/A_ORACLE_Oracle CX Marketing Cloud B2B/B2C_B74167C7M6</t>
  </si>
  <si>
    <t>PROPIO_B74167C7M6</t>
  </si>
  <si>
    <t>B74167C7M6</t>
  </si>
  <si>
    <t>PROPIO_Suite Corporativa_N/A_ORACLE_Oracle CX Marketing Cloud B2B/B2C_B74167C7M60</t>
  </si>
  <si>
    <t>PROPIO_B74167C7M60</t>
  </si>
  <si>
    <t>B74167C7M60</t>
  </si>
  <si>
    <t>PROPIO_Suite Corporativa_N/A_ORACLE_Oracle CX Marketing Cloud B2B/B2C_B74167C7M7</t>
  </si>
  <si>
    <t>PROPIO_B74167C7M7</t>
  </si>
  <si>
    <t>B74167C7M7</t>
  </si>
  <si>
    <t>PROPIO_Suite Corporativa_N/A_ORACLE_Oracle CX Marketing Cloud B2B/B2C_B74167C7M8</t>
  </si>
  <si>
    <t>PROPIO_B74167C7M8</t>
  </si>
  <si>
    <t>B74167C7M8</t>
  </si>
  <si>
    <t>PROPIO_Suite Corporativa_N/A_ORACLE_Oracle CX Marketing Cloud B2B/B2C_B74167C7M9</t>
  </si>
  <si>
    <t>PROPIO_B74167C7M9</t>
  </si>
  <si>
    <t>B74167C7M9</t>
  </si>
  <si>
    <t>PROPIO_Suite Corporativa_N/A_ORACLE_Oracle CX Marketing Cloud B2B/B2C_B74167C800M1</t>
  </si>
  <si>
    <t>PROPIO_B74167C800M1</t>
  </si>
  <si>
    <t>B74167C800M1</t>
  </si>
  <si>
    <t>PROPIO_Suite Corporativa_N/A_ORACLE_Oracle CX Marketing Cloud B2B/B2C_B74167C800M10</t>
  </si>
  <si>
    <t>PROPIO_B74167C800M10</t>
  </si>
  <si>
    <t>B74167C800M10</t>
  </si>
  <si>
    <t>PROPIO_Suite Corporativa_N/A_ORACLE_Oracle CX Marketing Cloud B2B/B2C_B74167C800M11</t>
  </si>
  <si>
    <t>PROPIO_B74167C800M11</t>
  </si>
  <si>
    <t>B74167C800M11</t>
  </si>
  <si>
    <t>PROPIO_Suite Corporativa_N/A_ORACLE_Oracle CX Marketing Cloud B2B/B2C_B74167C800M12</t>
  </si>
  <si>
    <t>PROPIO_B74167C800M12</t>
  </si>
  <si>
    <t>B74167C800M12</t>
  </si>
  <si>
    <t>PROPIO_Suite Corporativa_N/A_ORACLE_Oracle CX Marketing Cloud B2B/B2C_B74167C800M2</t>
  </si>
  <si>
    <t>PROPIO_B74167C800M2</t>
  </si>
  <si>
    <t>B74167C800M2</t>
  </si>
  <si>
    <t>PROPIO_Suite Corporativa_N/A_ORACLE_Oracle CX Marketing Cloud B2B/B2C_B74167C800M24</t>
  </si>
  <si>
    <t>PROPIO_B74167C800M24</t>
  </si>
  <si>
    <t>B74167C800M24</t>
  </si>
  <si>
    <t>PROPIO_Suite Corporativa_N/A_ORACLE_Oracle CX Marketing Cloud B2B/B2C_B74167C800M3</t>
  </si>
  <si>
    <t>PROPIO_B74167C800M3</t>
  </si>
  <si>
    <t>B74167C800M3</t>
  </si>
  <si>
    <t>PROPIO_Suite Corporativa_N/A_ORACLE_Oracle CX Marketing Cloud B2B/B2C_B74167C800M36</t>
  </si>
  <si>
    <t>PROPIO_B74167C800M36</t>
  </si>
  <si>
    <t>B74167C800M36</t>
  </si>
  <si>
    <t>PROPIO_Suite Corporativa_N/A_ORACLE_Oracle CX Marketing Cloud B2B/B2C_B74167C800M4</t>
  </si>
  <si>
    <t>PROPIO_B74167C800M4</t>
  </si>
  <si>
    <t>B74167C800M4</t>
  </si>
  <si>
    <t>PROPIO_Suite Corporativa_N/A_ORACLE_Oracle CX Marketing Cloud B2B/B2C_B74167C800M48</t>
  </si>
  <si>
    <t>PROPIO_B74167C800M48</t>
  </si>
  <si>
    <t>B74167C800M48</t>
  </si>
  <si>
    <t>PROPIO_Suite Corporativa_N/A_ORACLE_Oracle CX Marketing Cloud B2B/B2C_B74167C800M5</t>
  </si>
  <si>
    <t>PROPIO_B74167C800M5</t>
  </si>
  <si>
    <t>B74167C800M5</t>
  </si>
  <si>
    <t>PROPIO_Suite Corporativa_N/A_ORACLE_Oracle CX Marketing Cloud B2B/B2C_B74167C800M6</t>
  </si>
  <si>
    <t>PROPIO_B74167C800M6</t>
  </si>
  <si>
    <t>B74167C800M6</t>
  </si>
  <si>
    <t>PROPIO_Suite Corporativa_N/A_ORACLE_Oracle CX Marketing Cloud B2B/B2C_B74167C800M60</t>
  </si>
  <si>
    <t>PROPIO_B74167C800M60</t>
  </si>
  <si>
    <t>B74167C800M60</t>
  </si>
  <si>
    <t>PROPIO_Suite Corporativa_N/A_ORACLE_Oracle CX Marketing Cloud B2B/B2C_B74167C800M7</t>
  </si>
  <si>
    <t>PROPIO_B74167C800M7</t>
  </si>
  <si>
    <t>B74167C800M7</t>
  </si>
  <si>
    <t>PROPIO_Suite Corporativa_N/A_ORACLE_Oracle CX Marketing Cloud B2B/B2C_B74167C800M8</t>
  </si>
  <si>
    <t>PROPIO_B74167C800M8</t>
  </si>
  <si>
    <t>B74167C800M8</t>
  </si>
  <si>
    <t>PROPIO_Suite Corporativa_N/A_ORACLE_Oracle CX Marketing Cloud B2B/B2C_B74167C800M9</t>
  </si>
  <si>
    <t>PROPIO_B74167C800M9</t>
  </si>
  <si>
    <t>B74167C800M9</t>
  </si>
  <si>
    <t>PROPIO_Suite Corporativa_N/A_ORACLE_Oracle CX Marketing Cloud B2B/B2C_B74167C80M1</t>
  </si>
  <si>
    <t>PROPIO_B74167C80M1</t>
  </si>
  <si>
    <t>B74167C80M1</t>
  </si>
  <si>
    <t>PROPIO_Suite Corporativa_N/A_ORACLE_Oracle CX Marketing Cloud B2B/B2C_B74167C80M10</t>
  </si>
  <si>
    <t>PROPIO_B74167C80M10</t>
  </si>
  <si>
    <t>B74167C80M10</t>
  </si>
  <si>
    <t>PROPIO_Suite Corporativa_N/A_ORACLE_Oracle CX Marketing Cloud B2B/B2C_B74167C80M11</t>
  </si>
  <si>
    <t>PROPIO_B74167C80M11</t>
  </si>
  <si>
    <t>B74167C80M11</t>
  </si>
  <si>
    <t>PROPIO_Suite Corporativa_N/A_ORACLE_Oracle CX Marketing Cloud B2B/B2C_B74167C80M12</t>
  </si>
  <si>
    <t>PROPIO_B74167C80M12</t>
  </si>
  <si>
    <t>B74167C80M12</t>
  </si>
  <si>
    <t>PROPIO_Suite Corporativa_N/A_ORACLE_Oracle CX Marketing Cloud B2B/B2C_B74167C80M2</t>
  </si>
  <si>
    <t>PROPIO_B74167C80M2</t>
  </si>
  <si>
    <t>B74167C80M2</t>
  </si>
  <si>
    <t>PROPIO_Suite Corporativa_N/A_ORACLE_Oracle CX Marketing Cloud B2B/B2C_B74167C80M24</t>
  </si>
  <si>
    <t>PROPIO_B74167C80M24</t>
  </si>
  <si>
    <t>B74167C80M24</t>
  </si>
  <si>
    <t>PROPIO_Suite Corporativa_N/A_ORACLE_Oracle CX Marketing Cloud B2B/B2C_B74167C80M3</t>
  </si>
  <si>
    <t>PROPIO_B74167C80M3</t>
  </si>
  <si>
    <t>B74167C80M3</t>
  </si>
  <si>
    <t>PROPIO_Suite Corporativa_N/A_ORACLE_Oracle CX Marketing Cloud B2B/B2C_B74167C80M36</t>
  </si>
  <si>
    <t>PROPIO_B74167C80M36</t>
  </si>
  <si>
    <t>B74167C80M36</t>
  </si>
  <si>
    <t>PROPIO_Suite Corporativa_N/A_ORACLE_Oracle CX Marketing Cloud B2B/B2C_B74167C80M4</t>
  </si>
  <si>
    <t>PROPIO_B74167C80M4</t>
  </si>
  <si>
    <t>B74167C80M4</t>
  </si>
  <si>
    <t>PROPIO_Suite Corporativa_N/A_ORACLE_Oracle CX Marketing Cloud B2B/B2C_B74167C80M48</t>
  </si>
  <si>
    <t>PROPIO_B74167C80M48</t>
  </si>
  <si>
    <t>B74167C80M48</t>
  </si>
  <si>
    <t>PROPIO_Suite Corporativa_N/A_ORACLE_Oracle CX Marketing Cloud B2B/B2C_B74167C80M5</t>
  </si>
  <si>
    <t>PROPIO_B74167C80M5</t>
  </si>
  <si>
    <t>B74167C80M5</t>
  </si>
  <si>
    <t>PROPIO_Suite Corporativa_N/A_ORACLE_Oracle CX Marketing Cloud B2B/B2C_B74167C80M6</t>
  </si>
  <si>
    <t>PROPIO_B74167C80M6</t>
  </si>
  <si>
    <t>B74167C80M6</t>
  </si>
  <si>
    <t>PROPIO_Suite Corporativa_N/A_ORACLE_Oracle CX Marketing Cloud B2B/B2C_B74167C80M60</t>
  </si>
  <si>
    <t>PROPIO_B74167C80M60</t>
  </si>
  <si>
    <t>B74167C80M60</t>
  </si>
  <si>
    <t>PROPIO_Suite Corporativa_N/A_ORACLE_Oracle CX Marketing Cloud B2B/B2C_B74167C80M7</t>
  </si>
  <si>
    <t>PROPIO_B74167C80M7</t>
  </si>
  <si>
    <t>B74167C80M7</t>
  </si>
  <si>
    <t>PROPIO_Suite Corporativa_N/A_ORACLE_Oracle CX Marketing Cloud B2B/B2C_B74167C80M8</t>
  </si>
  <si>
    <t>PROPIO_B74167C80M8</t>
  </si>
  <si>
    <t>B74167C80M8</t>
  </si>
  <si>
    <t>PROPIO_Suite Corporativa_N/A_ORACLE_Oracle CX Marketing Cloud B2B/B2C_B74167C80M9</t>
  </si>
  <si>
    <t>PROPIO_B74167C80M9</t>
  </si>
  <si>
    <t>B74167C80M9</t>
  </si>
  <si>
    <t>PROPIO_Suite Corporativa_N/A_ORACLE_Oracle CX Marketing Cloud B2B/B2C_B74167C850M1</t>
  </si>
  <si>
    <t>PROPIO_B74167C850M1</t>
  </si>
  <si>
    <t>B74167C850M1</t>
  </si>
  <si>
    <t>PROPIO_Suite Corporativa_N/A_ORACLE_Oracle CX Marketing Cloud B2B/B2C_B74167C850M10</t>
  </si>
  <si>
    <t>PROPIO_B74167C850M10</t>
  </si>
  <si>
    <t>B74167C850M10</t>
  </si>
  <si>
    <t>PROPIO_Suite Corporativa_N/A_ORACLE_Oracle CX Marketing Cloud B2B/B2C_B74167C850M11</t>
  </si>
  <si>
    <t>PROPIO_B74167C850M11</t>
  </si>
  <si>
    <t>B74167C850M11</t>
  </si>
  <si>
    <t>PROPIO_Suite Corporativa_N/A_ORACLE_Oracle CX Marketing Cloud B2B/B2C_B74167C850M12</t>
  </si>
  <si>
    <t>PROPIO_B74167C850M12</t>
  </si>
  <si>
    <t>B74167C850M12</t>
  </si>
  <si>
    <t>PROPIO_Suite Corporativa_N/A_ORACLE_Oracle CX Marketing Cloud B2B/B2C_B74167C850M2</t>
  </si>
  <si>
    <t>PROPIO_B74167C850M2</t>
  </si>
  <si>
    <t>B74167C850M2</t>
  </si>
  <si>
    <t>PROPIO_Suite Corporativa_N/A_ORACLE_Oracle CX Marketing Cloud B2B/B2C_B74167C850M24</t>
  </si>
  <si>
    <t>PROPIO_B74167C850M24</t>
  </si>
  <si>
    <t>B74167C850M24</t>
  </si>
  <si>
    <t>PROPIO_Suite Corporativa_N/A_ORACLE_Oracle CX Marketing Cloud B2B/B2C_B74167C850M3</t>
  </si>
  <si>
    <t>PROPIO_B74167C850M3</t>
  </si>
  <si>
    <t>B74167C850M3</t>
  </si>
  <si>
    <t>PROPIO_Suite Corporativa_N/A_ORACLE_Oracle CX Marketing Cloud B2B/B2C_B74167C850M36</t>
  </si>
  <si>
    <t>PROPIO_B74167C850M36</t>
  </si>
  <si>
    <t>B74167C850M36</t>
  </si>
  <si>
    <t>PROPIO_Suite Corporativa_N/A_ORACLE_Oracle CX Marketing Cloud B2B/B2C_B74167C850M4</t>
  </si>
  <si>
    <t>PROPIO_B74167C850M4</t>
  </si>
  <si>
    <t>B74167C850M4</t>
  </si>
  <si>
    <t>PROPIO_Suite Corporativa_N/A_ORACLE_Oracle CX Marketing Cloud B2B/B2C_B74167C850M48</t>
  </si>
  <si>
    <t>PROPIO_B74167C850M48</t>
  </si>
  <si>
    <t>B74167C850M48</t>
  </si>
  <si>
    <t>PROPIO_Suite Corporativa_N/A_ORACLE_Oracle CX Marketing Cloud B2B/B2C_B74167C850M5</t>
  </si>
  <si>
    <t>PROPIO_B74167C850M5</t>
  </si>
  <si>
    <t>B74167C850M5</t>
  </si>
  <si>
    <t>PROPIO_Suite Corporativa_N/A_ORACLE_Oracle CX Marketing Cloud B2B/B2C_B74167C850M6</t>
  </si>
  <si>
    <t>PROPIO_B74167C850M6</t>
  </si>
  <si>
    <t>B74167C850M6</t>
  </si>
  <si>
    <t>PROPIO_Suite Corporativa_N/A_ORACLE_Oracle CX Marketing Cloud B2B/B2C_B74167C850M60</t>
  </si>
  <si>
    <t>PROPIO_B74167C850M60</t>
  </si>
  <si>
    <t>B74167C850M60</t>
  </si>
  <si>
    <t>PROPIO_Suite Corporativa_N/A_ORACLE_Oracle CX Marketing Cloud B2B/B2C_B74167C850M7</t>
  </si>
  <si>
    <t>PROPIO_B74167C850M7</t>
  </si>
  <si>
    <t>B74167C850M7</t>
  </si>
  <si>
    <t>PROPIO_Suite Corporativa_N/A_ORACLE_Oracle CX Marketing Cloud B2B/B2C_B74167C850M8</t>
  </si>
  <si>
    <t>PROPIO_B74167C850M8</t>
  </si>
  <si>
    <t>B74167C850M8</t>
  </si>
  <si>
    <t>PROPIO_Suite Corporativa_N/A_ORACLE_Oracle CX Marketing Cloud B2B/B2C_B74167C850M9</t>
  </si>
  <si>
    <t>PROPIO_B74167C850M9</t>
  </si>
  <si>
    <t>B74167C850M9</t>
  </si>
  <si>
    <t>PROPIO_Suite Corporativa_N/A_ORACLE_Oracle CX Marketing Cloud B2B/B2C_B74167C85M1</t>
  </si>
  <si>
    <t>PROPIO_B74167C85M1</t>
  </si>
  <si>
    <t>B74167C85M1</t>
  </si>
  <si>
    <t>PROPIO_Suite Corporativa_N/A_ORACLE_Oracle CX Marketing Cloud B2B/B2C_B74167C85M10</t>
  </si>
  <si>
    <t>PROPIO_B74167C85M10</t>
  </si>
  <si>
    <t>B74167C85M10</t>
  </si>
  <si>
    <t>PROPIO_Suite Corporativa_N/A_ORACLE_Oracle CX Marketing Cloud B2B/B2C_B74167C85M11</t>
  </si>
  <si>
    <t>PROPIO_B74167C85M11</t>
  </si>
  <si>
    <t>B74167C85M11</t>
  </si>
  <si>
    <t>PROPIO_Suite Corporativa_N/A_ORACLE_Oracle CX Marketing Cloud B2B/B2C_B74167C85M12</t>
  </si>
  <si>
    <t>PROPIO_B74167C85M12</t>
  </si>
  <si>
    <t>B74167C85M12</t>
  </si>
  <si>
    <t>PROPIO_Suite Corporativa_N/A_ORACLE_Oracle CX Marketing Cloud B2B/B2C_B74167C85M2</t>
  </si>
  <si>
    <t>PROPIO_B74167C85M2</t>
  </si>
  <si>
    <t>B74167C85M2</t>
  </si>
  <si>
    <t>PROPIO_Suite Corporativa_N/A_ORACLE_Oracle CX Marketing Cloud B2B/B2C_B74167C85M24</t>
  </si>
  <si>
    <t>PROPIO_B74167C85M24</t>
  </si>
  <si>
    <t>B74167C85M24</t>
  </si>
  <si>
    <t>PROPIO_Suite Corporativa_N/A_ORACLE_Oracle CX Marketing Cloud B2B/B2C_B74167C85M3</t>
  </si>
  <si>
    <t>PROPIO_B74167C85M3</t>
  </si>
  <si>
    <t>B74167C85M3</t>
  </si>
  <si>
    <t>PROPIO_Suite Corporativa_N/A_ORACLE_Oracle CX Marketing Cloud B2B/B2C_B74167C85M36</t>
  </si>
  <si>
    <t>PROPIO_B74167C85M36</t>
  </si>
  <si>
    <t>B74167C85M36</t>
  </si>
  <si>
    <t>PROPIO_Suite Corporativa_N/A_ORACLE_Oracle CX Marketing Cloud B2B/B2C_B74167C85M4</t>
  </si>
  <si>
    <t>PROPIO_B74167C85M4</t>
  </si>
  <si>
    <t>B74167C85M4</t>
  </si>
  <si>
    <t>PROPIO_Suite Corporativa_N/A_ORACLE_Oracle CX Marketing Cloud B2B/B2C_B74167C85M48</t>
  </si>
  <si>
    <t>PROPIO_B74167C85M48</t>
  </si>
  <si>
    <t>B74167C85M48</t>
  </si>
  <si>
    <t>PROPIO_Suite Corporativa_N/A_ORACLE_Oracle CX Marketing Cloud B2B/B2C_B74167C85M5</t>
  </si>
  <si>
    <t>PROPIO_B74167C85M5</t>
  </si>
  <si>
    <t>B74167C85M5</t>
  </si>
  <si>
    <t>PROPIO_Suite Corporativa_N/A_ORACLE_Oracle CX Marketing Cloud B2B/B2C_B74167C85M6</t>
  </si>
  <si>
    <t>PROPIO_B74167C85M6</t>
  </si>
  <si>
    <t>B74167C85M6</t>
  </si>
  <si>
    <t>PROPIO_Suite Corporativa_N/A_ORACLE_Oracle CX Marketing Cloud B2B/B2C_B74167C85M60</t>
  </si>
  <si>
    <t>PROPIO_B74167C85M60</t>
  </si>
  <si>
    <t>B74167C85M60</t>
  </si>
  <si>
    <t>PROPIO_Suite Corporativa_N/A_ORACLE_Oracle CX Marketing Cloud B2B/B2C_B74167C85M7</t>
  </si>
  <si>
    <t>PROPIO_B74167C85M7</t>
  </si>
  <si>
    <t>B74167C85M7</t>
  </si>
  <si>
    <t>PROPIO_Suite Corporativa_N/A_ORACLE_Oracle CX Marketing Cloud B2B/B2C_B74167C85M8</t>
  </si>
  <si>
    <t>PROPIO_B74167C85M8</t>
  </si>
  <si>
    <t>B74167C85M8</t>
  </si>
  <si>
    <t>PROPIO_Suite Corporativa_N/A_ORACLE_Oracle CX Marketing Cloud B2B/B2C_B74167C85M9</t>
  </si>
  <si>
    <t>PROPIO_B74167C85M9</t>
  </si>
  <si>
    <t>B74167C85M9</t>
  </si>
  <si>
    <t>PROPIO_Suite Corporativa_N/A_ORACLE_Oracle CX Marketing Cloud B2B/B2C_B74167C8M1</t>
  </si>
  <si>
    <t>PROPIO_B74167C8M1</t>
  </si>
  <si>
    <t>B74167C8M1</t>
  </si>
  <si>
    <t>PROPIO_Suite Corporativa_N/A_ORACLE_Oracle CX Marketing Cloud B2B/B2C_B74167C8M10</t>
  </si>
  <si>
    <t>PROPIO_B74167C8M10</t>
  </si>
  <si>
    <t>B74167C8M10</t>
  </si>
  <si>
    <t>PROPIO_Suite Corporativa_N/A_ORACLE_Oracle CX Marketing Cloud B2B/B2C_B74167C8M11</t>
  </si>
  <si>
    <t>PROPIO_B74167C8M11</t>
  </si>
  <si>
    <t>B74167C8M11</t>
  </si>
  <si>
    <t>PROPIO_Suite Corporativa_N/A_ORACLE_Oracle CX Marketing Cloud B2B/B2C_B74167C8M12</t>
  </si>
  <si>
    <t>PROPIO_B74167C8M12</t>
  </si>
  <si>
    <t>B74167C8M12</t>
  </si>
  <si>
    <t>PROPIO_Suite Corporativa_N/A_ORACLE_Oracle CX Marketing Cloud B2B/B2C_B74167C8M2</t>
  </si>
  <si>
    <t>PROPIO_B74167C8M2</t>
  </si>
  <si>
    <t>B74167C8M2</t>
  </si>
  <si>
    <t>PROPIO_Suite Corporativa_N/A_ORACLE_Oracle CX Marketing Cloud B2B/B2C_B74167C8M24</t>
  </si>
  <si>
    <t>PROPIO_B74167C8M24</t>
  </si>
  <si>
    <t>B74167C8M24</t>
  </si>
  <si>
    <t>PROPIO_Suite Corporativa_N/A_ORACLE_Oracle CX Marketing Cloud B2B/B2C_B74167C8M3</t>
  </si>
  <si>
    <t>PROPIO_B74167C8M3</t>
  </si>
  <si>
    <t>B74167C8M3</t>
  </si>
  <si>
    <t>PROPIO_Suite Corporativa_N/A_ORACLE_Oracle CX Marketing Cloud B2B/B2C_B74167C8M36</t>
  </si>
  <si>
    <t>PROPIO_B74167C8M36</t>
  </si>
  <si>
    <t>B74167C8M36</t>
  </si>
  <si>
    <t>PROPIO_Suite Corporativa_N/A_ORACLE_Oracle CX Marketing Cloud B2B/B2C_B74167C8M4</t>
  </si>
  <si>
    <t>PROPIO_B74167C8M4</t>
  </si>
  <si>
    <t>B74167C8M4</t>
  </si>
  <si>
    <t>PROPIO_Suite Corporativa_N/A_ORACLE_Oracle CX Marketing Cloud B2B/B2C_B74167C8M48</t>
  </si>
  <si>
    <t>PROPIO_B74167C8M48</t>
  </si>
  <si>
    <t>B74167C8M48</t>
  </si>
  <si>
    <t>PROPIO_Suite Corporativa_N/A_ORACLE_Oracle CX Marketing Cloud B2B/B2C_B74167C8M5</t>
  </si>
  <si>
    <t>PROPIO_B74167C8M5</t>
  </si>
  <si>
    <t>B74167C8M5</t>
  </si>
  <si>
    <t>PROPIO_Suite Corporativa_N/A_ORACLE_Oracle CX Marketing Cloud B2B/B2C_B74167C8M6</t>
  </si>
  <si>
    <t>PROPIO_B74167C8M6</t>
  </si>
  <si>
    <t>B74167C8M6</t>
  </si>
  <si>
    <t>PROPIO_Suite Corporativa_N/A_ORACLE_Oracle CX Marketing Cloud B2B/B2C_B74167C8M60</t>
  </si>
  <si>
    <t>PROPIO_B74167C8M60</t>
  </si>
  <si>
    <t>B74167C8M60</t>
  </si>
  <si>
    <t>PROPIO_Suite Corporativa_N/A_ORACLE_Oracle CX Marketing Cloud B2B/B2C_B74167C8M7</t>
  </si>
  <si>
    <t>PROPIO_B74167C8M7</t>
  </si>
  <si>
    <t>B74167C8M7</t>
  </si>
  <si>
    <t>PROPIO_Suite Corporativa_N/A_ORACLE_Oracle CX Marketing Cloud B2B/B2C_B74167C8M8</t>
  </si>
  <si>
    <t>PROPIO_B74167C8M8</t>
  </si>
  <si>
    <t>B74167C8M8</t>
  </si>
  <si>
    <t>PROPIO_Suite Corporativa_N/A_ORACLE_Oracle CX Marketing Cloud B2B/B2C_B74167C8M9</t>
  </si>
  <si>
    <t>PROPIO_B74167C8M9</t>
  </si>
  <si>
    <t>B74167C8M9</t>
  </si>
  <si>
    <t>PROPIO_Suite Corporativa_N/A_ORACLE_Oracle CX Marketing Cloud B2B/B2C_B74167C900M1</t>
  </si>
  <si>
    <t>PROPIO_B74167C900M1</t>
  </si>
  <si>
    <t>B74167C900M1</t>
  </si>
  <si>
    <t>PROPIO_Suite Corporativa_N/A_ORACLE_Oracle CX Marketing Cloud B2B/B2C_B74167C900M10</t>
  </si>
  <si>
    <t>PROPIO_B74167C900M10</t>
  </si>
  <si>
    <t>B74167C900M10</t>
  </si>
  <si>
    <t>PROPIO_Suite Corporativa_N/A_ORACLE_Oracle CX Marketing Cloud B2B/B2C_B74167C900M11</t>
  </si>
  <si>
    <t>PROPIO_B74167C900M11</t>
  </si>
  <si>
    <t>B74167C900M11</t>
  </si>
  <si>
    <t>PROPIO_Suite Corporativa_N/A_ORACLE_Oracle CX Marketing Cloud B2B/B2C_B74167C900M12</t>
  </si>
  <si>
    <t>PROPIO_B74167C900M12</t>
  </si>
  <si>
    <t>B74167C900M12</t>
  </si>
  <si>
    <t>PROPIO_Suite Corporativa_N/A_ORACLE_Oracle CX Marketing Cloud B2B/B2C_B74167C900M2</t>
  </si>
  <si>
    <t>PROPIO_B74167C900M2</t>
  </si>
  <si>
    <t>B74167C900M2</t>
  </si>
  <si>
    <t>PROPIO_Suite Corporativa_N/A_ORACLE_Oracle CX Marketing Cloud B2B/B2C_B74167C900M24</t>
  </si>
  <si>
    <t>PROPIO_B74167C900M24</t>
  </si>
  <si>
    <t>B74167C900M24</t>
  </si>
  <si>
    <t>PROPIO_Suite Corporativa_N/A_ORACLE_Oracle CX Marketing Cloud B2B/B2C_B74167C900M3</t>
  </si>
  <si>
    <t>PROPIO_B74167C900M3</t>
  </si>
  <si>
    <t>B74167C900M3</t>
  </si>
  <si>
    <t>PROPIO_Suite Corporativa_N/A_ORACLE_Oracle CX Marketing Cloud B2B/B2C_B74167C900M36</t>
  </si>
  <si>
    <t>PROPIO_B74167C900M36</t>
  </si>
  <si>
    <t>B74167C900M36</t>
  </si>
  <si>
    <t>PROPIO_Suite Corporativa_N/A_ORACLE_Oracle CX Marketing Cloud B2B/B2C_B74167C900M4</t>
  </si>
  <si>
    <t>PROPIO_B74167C900M4</t>
  </si>
  <si>
    <t>B74167C900M4</t>
  </si>
  <si>
    <t>PROPIO_Suite Corporativa_N/A_ORACLE_Oracle CX Marketing Cloud B2B/B2C_B74167C900M48</t>
  </si>
  <si>
    <t>PROPIO_B74167C900M48</t>
  </si>
  <si>
    <t>B74167C900M48</t>
  </si>
  <si>
    <t>PROPIO_Suite Corporativa_N/A_ORACLE_Oracle CX Marketing Cloud B2B/B2C_B74167C900M5</t>
  </si>
  <si>
    <t>PROPIO_B74167C900M5</t>
  </si>
  <si>
    <t>B74167C900M5</t>
  </si>
  <si>
    <t>PROPIO_Suite Corporativa_N/A_ORACLE_Oracle CX Marketing Cloud B2B/B2C_B74167C900M6</t>
  </si>
  <si>
    <t>PROPIO_B74167C900M6</t>
  </si>
  <si>
    <t>B74167C900M6</t>
  </si>
  <si>
    <t>PROPIO_Suite Corporativa_N/A_ORACLE_Oracle CX Marketing Cloud B2B/B2C_B74167C900M60</t>
  </si>
  <si>
    <t>PROPIO_B74167C900M60</t>
  </si>
  <si>
    <t>B74167C900M60</t>
  </si>
  <si>
    <t>PROPIO_Suite Corporativa_N/A_ORACLE_Oracle CX Marketing Cloud B2B/B2C_B74167C900M7</t>
  </si>
  <si>
    <t>PROPIO_B74167C900M7</t>
  </si>
  <si>
    <t>B74167C900M7</t>
  </si>
  <si>
    <t>PROPIO_Suite Corporativa_N/A_ORACLE_Oracle CX Marketing Cloud B2B/B2C_B74167C900M8</t>
  </si>
  <si>
    <t>PROPIO_B74167C900M8</t>
  </si>
  <si>
    <t>B74167C900M8</t>
  </si>
  <si>
    <t>PROPIO_Suite Corporativa_N/A_ORACLE_Oracle CX Marketing Cloud B2B/B2C_B74167C900M9</t>
  </si>
  <si>
    <t>PROPIO_B74167C900M9</t>
  </si>
  <si>
    <t>B74167C900M9</t>
  </si>
  <si>
    <t>PROPIO_Suite Corporativa_N/A_ORACLE_Oracle CX Marketing Cloud B2B/B2C_B74167C90M1</t>
  </si>
  <si>
    <t>PROPIO_B74167C90M1</t>
  </si>
  <si>
    <t>B74167C90M1</t>
  </si>
  <si>
    <t>PROPIO_Suite Corporativa_N/A_ORACLE_Oracle CX Marketing Cloud B2B/B2C_B74167C90M10</t>
  </si>
  <si>
    <t>PROPIO_B74167C90M10</t>
  </si>
  <si>
    <t>B74167C90M10</t>
  </si>
  <si>
    <t>PROPIO_Suite Corporativa_N/A_ORACLE_Oracle CX Marketing Cloud B2B/B2C_B74167C90M11</t>
  </si>
  <si>
    <t>PROPIO_B74167C90M11</t>
  </si>
  <si>
    <t>B74167C90M11</t>
  </si>
  <si>
    <t>PROPIO_Suite Corporativa_N/A_ORACLE_Oracle CX Marketing Cloud B2B/B2C_B74167C90M12</t>
  </si>
  <si>
    <t>PROPIO_B74167C90M12</t>
  </si>
  <si>
    <t>B74167C90M12</t>
  </si>
  <si>
    <t>PROPIO_Suite Corporativa_N/A_ORACLE_Oracle CX Marketing Cloud B2B/B2C_B74167C90M2</t>
  </si>
  <si>
    <t>PROPIO_B74167C90M2</t>
  </si>
  <si>
    <t>B74167C90M2</t>
  </si>
  <si>
    <t>PROPIO_Suite Corporativa_N/A_ORACLE_Oracle CX Marketing Cloud B2B/B2C_B74167C90M24</t>
  </si>
  <si>
    <t>PROPIO_B74167C90M24</t>
  </si>
  <si>
    <t>B74167C90M24</t>
  </si>
  <si>
    <t>PROPIO_Suite Corporativa_N/A_ORACLE_Oracle CX Marketing Cloud B2B/B2C_B74167C90M3</t>
  </si>
  <si>
    <t>PROPIO_B74167C90M3</t>
  </si>
  <si>
    <t>B74167C90M3</t>
  </si>
  <si>
    <t>PROPIO_Suite Corporativa_N/A_ORACLE_Oracle CX Marketing Cloud B2B/B2C_B74167C90M36</t>
  </si>
  <si>
    <t>PROPIO_B74167C90M36</t>
  </si>
  <si>
    <t>B74167C90M36</t>
  </si>
  <si>
    <t>PROPIO_Suite Corporativa_N/A_ORACLE_Oracle CX Marketing Cloud B2B/B2C_B74167C90M4</t>
  </si>
  <si>
    <t>PROPIO_B74167C90M4</t>
  </si>
  <si>
    <t>B74167C90M4</t>
  </si>
  <si>
    <t>PROPIO_Suite Corporativa_N/A_ORACLE_Oracle CX Marketing Cloud B2B/B2C_B74167C90M48</t>
  </si>
  <si>
    <t>PROPIO_B74167C90M48</t>
  </si>
  <si>
    <t>B74167C90M48</t>
  </si>
  <si>
    <t>PROPIO_Suite Corporativa_N/A_ORACLE_Oracle CX Marketing Cloud B2B/B2C_B74167C90M5</t>
  </si>
  <si>
    <t>PROPIO_B74167C90M5</t>
  </si>
  <si>
    <t>B74167C90M5</t>
  </si>
  <si>
    <t>PROPIO_Suite Corporativa_N/A_ORACLE_Oracle CX Marketing Cloud B2B/B2C_B74167C90M6</t>
  </si>
  <si>
    <t>PROPIO_B74167C90M6</t>
  </si>
  <si>
    <t>B74167C90M6</t>
  </si>
  <si>
    <t>PROPIO_Suite Corporativa_N/A_ORACLE_Oracle CX Marketing Cloud B2B/B2C_B74167C90M60</t>
  </si>
  <si>
    <t>PROPIO_B74167C90M60</t>
  </si>
  <si>
    <t>B74167C90M60</t>
  </si>
  <si>
    <t>PROPIO_Suite Corporativa_N/A_ORACLE_Oracle CX Marketing Cloud B2B/B2C_B74167C90M7</t>
  </si>
  <si>
    <t>PROPIO_B74167C90M7</t>
  </si>
  <si>
    <t>B74167C90M7</t>
  </si>
  <si>
    <t>PROPIO_Suite Corporativa_N/A_ORACLE_Oracle CX Marketing Cloud B2B/B2C_B74167C90M8</t>
  </si>
  <si>
    <t>PROPIO_B74167C90M8</t>
  </si>
  <si>
    <t>B74167C90M8</t>
  </si>
  <si>
    <t>PROPIO_Suite Corporativa_N/A_ORACLE_Oracle CX Marketing Cloud B2B/B2C_B74167C90M9</t>
  </si>
  <si>
    <t>PROPIO_B74167C90M9</t>
  </si>
  <si>
    <t>B74167C90M9</t>
  </si>
  <si>
    <t>PROPIO_Suite Corporativa_N/A_ORACLE_Oracle CX Marketing Cloud B2B/B2C_B74167C950M1</t>
  </si>
  <si>
    <t>PROPIO_B74167C950M1</t>
  </si>
  <si>
    <t>B74167C950M1</t>
  </si>
  <si>
    <t>PROPIO_Suite Corporativa_N/A_ORACLE_Oracle CX Marketing Cloud B2B/B2C_B74167C950M10</t>
  </si>
  <si>
    <t>PROPIO_B74167C950M10</t>
  </si>
  <si>
    <t>B74167C950M10</t>
  </si>
  <si>
    <t>PROPIO_Suite Corporativa_N/A_ORACLE_Oracle CX Marketing Cloud B2B/B2C_B74167C950M11</t>
  </si>
  <si>
    <t>PROPIO_B74167C950M11</t>
  </si>
  <si>
    <t>B74167C950M11</t>
  </si>
  <si>
    <t>PROPIO_Suite Corporativa_N/A_ORACLE_Oracle CX Marketing Cloud B2B/B2C_B74167C950M12</t>
  </si>
  <si>
    <t>PROPIO_B74167C950M12</t>
  </si>
  <si>
    <t>B74167C950M12</t>
  </si>
  <si>
    <t>PROPIO_Suite Corporativa_N/A_ORACLE_Oracle CX Marketing Cloud B2B/B2C_B74167C950M2</t>
  </si>
  <si>
    <t>PROPIO_B74167C950M2</t>
  </si>
  <si>
    <t>B74167C950M2</t>
  </si>
  <si>
    <t>PROPIO_Suite Corporativa_N/A_ORACLE_Oracle CX Marketing Cloud B2B/B2C_B74167C950M24</t>
  </si>
  <si>
    <t>PROPIO_B74167C950M24</t>
  </si>
  <si>
    <t>B74167C950M24</t>
  </si>
  <si>
    <t>PROPIO_Suite Corporativa_N/A_ORACLE_Oracle CX Marketing Cloud B2B/B2C_B74167C950M3</t>
  </si>
  <si>
    <t>PROPIO_B74167C950M3</t>
  </si>
  <si>
    <t>B74167C950M3</t>
  </si>
  <si>
    <t>PROPIO_Suite Corporativa_N/A_ORACLE_Oracle CX Marketing Cloud B2B/B2C_B74167C950M36</t>
  </si>
  <si>
    <t>PROPIO_B74167C950M36</t>
  </si>
  <si>
    <t>B74167C950M36</t>
  </si>
  <si>
    <t>PROPIO_Suite Corporativa_N/A_ORACLE_Oracle CX Marketing Cloud B2B/B2C_B74167C950M4</t>
  </si>
  <si>
    <t>PROPIO_B74167C950M4</t>
  </si>
  <si>
    <t>B74167C950M4</t>
  </si>
  <si>
    <t>PROPIO_Suite Corporativa_N/A_ORACLE_Oracle CX Marketing Cloud B2B/B2C_B74167C950M48</t>
  </si>
  <si>
    <t>PROPIO_B74167C950M48</t>
  </si>
  <si>
    <t>B74167C950M48</t>
  </si>
  <si>
    <t>PROPIO_Suite Corporativa_N/A_ORACLE_Oracle CX Marketing Cloud B2B/B2C_B74167C950M5</t>
  </si>
  <si>
    <t>PROPIO_B74167C950M5</t>
  </si>
  <si>
    <t>B74167C950M5</t>
  </si>
  <si>
    <t>PROPIO_Suite Corporativa_N/A_ORACLE_Oracle CX Marketing Cloud B2B/B2C_B74167C950M6</t>
  </si>
  <si>
    <t>PROPIO_B74167C950M6</t>
  </si>
  <si>
    <t>B74167C950M6</t>
  </si>
  <si>
    <t>PROPIO_Suite Corporativa_N/A_ORACLE_Oracle CX Marketing Cloud B2B/B2C_B74167C950M60</t>
  </si>
  <si>
    <t>PROPIO_B74167C950M60</t>
  </si>
  <si>
    <t>B74167C950M60</t>
  </si>
  <si>
    <t>PROPIO_Suite Corporativa_N/A_ORACLE_Oracle CX Marketing Cloud B2B/B2C_B74167C950M7</t>
  </si>
  <si>
    <t>PROPIO_B74167C950M7</t>
  </si>
  <si>
    <t>B74167C950M7</t>
  </si>
  <si>
    <t>PROPIO_Suite Corporativa_N/A_ORACLE_Oracle CX Marketing Cloud B2B/B2C_B74167C950M8</t>
  </si>
  <si>
    <t>PROPIO_B74167C950M8</t>
  </si>
  <si>
    <t>B74167C950M8</t>
  </si>
  <si>
    <t>PROPIO_Suite Corporativa_N/A_ORACLE_Oracle CX Marketing Cloud B2B/B2C_B74167C950M9</t>
  </si>
  <si>
    <t>PROPIO_B74167C950M9</t>
  </si>
  <si>
    <t>B74167C950M9</t>
  </si>
  <si>
    <t>PROPIO_Suite Corporativa_N/A_ORACLE_Oracle CX Marketing Cloud B2B/B2C_B74167C95M1</t>
  </si>
  <si>
    <t>PROPIO_B74167C95M1</t>
  </si>
  <si>
    <t>B74167C95M1</t>
  </si>
  <si>
    <t>PROPIO_Suite Corporativa_N/A_ORACLE_Oracle CX Marketing Cloud B2B/B2C_B74167C95M10</t>
  </si>
  <si>
    <t>PROPIO_B74167C95M10</t>
  </si>
  <si>
    <t>B74167C95M10</t>
  </si>
  <si>
    <t>PROPIO_Suite Corporativa_N/A_ORACLE_Oracle CX Marketing Cloud B2B/B2C_B74167C95M11</t>
  </si>
  <si>
    <t>PROPIO_B74167C95M11</t>
  </si>
  <si>
    <t>B74167C95M11</t>
  </si>
  <si>
    <t>PROPIO_Suite Corporativa_N/A_ORACLE_Oracle CX Marketing Cloud B2B/B2C_B74167C95M12</t>
  </si>
  <si>
    <t>PROPIO_B74167C95M12</t>
  </si>
  <si>
    <t>B74167C95M12</t>
  </si>
  <si>
    <t>PROPIO_Suite Corporativa_N/A_ORACLE_Oracle CX Marketing Cloud B2B/B2C_B74167C95M2</t>
  </si>
  <si>
    <t>PROPIO_B74167C95M2</t>
  </si>
  <si>
    <t>B74167C95M2</t>
  </si>
  <si>
    <t>PROPIO_Suite Corporativa_N/A_ORACLE_Oracle CX Marketing Cloud B2B/B2C_B74167C95M24</t>
  </si>
  <si>
    <t>PROPIO_B74167C95M24</t>
  </si>
  <si>
    <t>B74167C95M24</t>
  </si>
  <si>
    <t>PROPIO_Suite Corporativa_N/A_ORACLE_Oracle CX Marketing Cloud B2B/B2C_B74167C95M3</t>
  </si>
  <si>
    <t>PROPIO_B74167C95M3</t>
  </si>
  <si>
    <t>B74167C95M3</t>
  </si>
  <si>
    <t>PROPIO_Suite Corporativa_N/A_ORACLE_Oracle CX Marketing Cloud B2B/B2C_B74167C95M36</t>
  </si>
  <si>
    <t>PROPIO_B74167C95M36</t>
  </si>
  <si>
    <t>B74167C95M36</t>
  </si>
  <si>
    <t>PROPIO_Suite Corporativa_N/A_ORACLE_Oracle CX Marketing Cloud B2B/B2C_B74167C95M4</t>
  </si>
  <si>
    <t>PROPIO_B74167C95M4</t>
  </si>
  <si>
    <t>B74167C95M4</t>
  </si>
  <si>
    <t>PROPIO_Suite Corporativa_N/A_ORACLE_Oracle CX Marketing Cloud B2B/B2C_B74167C95M48</t>
  </si>
  <si>
    <t>PROPIO_B74167C95M48</t>
  </si>
  <si>
    <t>B74167C95M48</t>
  </si>
  <si>
    <t>PROPIO_Suite Corporativa_N/A_ORACLE_Oracle CX Marketing Cloud B2B/B2C_B74167C95M5</t>
  </si>
  <si>
    <t>PROPIO_B74167C95M5</t>
  </si>
  <si>
    <t>B74167C95M5</t>
  </si>
  <si>
    <t>PROPIO_Suite Corporativa_N/A_ORACLE_Oracle CX Marketing Cloud B2B/B2C_B74167C95M6</t>
  </si>
  <si>
    <t>PROPIO_B74167C95M6</t>
  </si>
  <si>
    <t>B74167C95M6</t>
  </si>
  <si>
    <t>PROPIO_Suite Corporativa_N/A_ORACLE_Oracle CX Marketing Cloud B2B/B2C_B74167C95M60</t>
  </si>
  <si>
    <t>PROPIO_B74167C95M60</t>
  </si>
  <si>
    <t>B74167C95M60</t>
  </si>
  <si>
    <t>PROPIO_Suite Corporativa_N/A_ORACLE_Oracle CX Marketing Cloud B2B/B2C_B74167C95M7</t>
  </si>
  <si>
    <t>PROPIO_B74167C95M7</t>
  </si>
  <si>
    <t>B74167C95M7</t>
  </si>
  <si>
    <t>PROPIO_Suite Corporativa_N/A_ORACLE_Oracle CX Marketing Cloud B2B/B2C_B74167C95M8</t>
  </si>
  <si>
    <t>PROPIO_B74167C95M8</t>
  </si>
  <si>
    <t>B74167C95M8</t>
  </si>
  <si>
    <t>PROPIO_Suite Corporativa_N/A_ORACLE_Oracle CX Marketing Cloud B2B/B2C_B74167C95M9</t>
  </si>
  <si>
    <t>PROPIO_B74167C95M9</t>
  </si>
  <si>
    <t>B74167C95M9</t>
  </si>
  <si>
    <t>PROPIO_Suite Corporativa_N/A_ORACLE_Oracle CX Marketing Cloud B2B/B2C_B74167C9M1</t>
  </si>
  <si>
    <t>PROPIO_B74167C9M1</t>
  </si>
  <si>
    <t>B74167C9M1</t>
  </si>
  <si>
    <t>PROPIO_Suite Corporativa_N/A_ORACLE_Oracle CX Marketing Cloud B2B/B2C_B74167C9M10</t>
  </si>
  <si>
    <t>PROPIO_B74167C9M10</t>
  </si>
  <si>
    <t>B74167C9M10</t>
  </si>
  <si>
    <t>PROPIO_Suite Corporativa_N/A_ORACLE_Oracle CX Marketing Cloud B2B/B2C_B74167C9M11</t>
  </si>
  <si>
    <t>PROPIO_B74167C9M11</t>
  </si>
  <si>
    <t>B74167C9M11</t>
  </si>
  <si>
    <t>PROPIO_Suite Corporativa_N/A_ORACLE_Oracle CX Marketing Cloud B2B/B2C_B74167C9M12</t>
  </si>
  <si>
    <t>PROPIO_B74167C9M12</t>
  </si>
  <si>
    <t>B74167C9M12</t>
  </si>
  <si>
    <t>PROPIO_Suite Corporativa_N/A_ORACLE_Oracle CX Marketing Cloud B2B/B2C_B74167C9M2</t>
  </si>
  <si>
    <t>PROPIO_B74167C9M2</t>
  </si>
  <si>
    <t>B74167C9M2</t>
  </si>
  <si>
    <t>PROPIO_Suite Corporativa_N/A_ORACLE_Oracle CX Marketing Cloud B2B/B2C_B74167C9M24</t>
  </si>
  <si>
    <t>PROPIO_B74167C9M24</t>
  </si>
  <si>
    <t>B74167C9M24</t>
  </si>
  <si>
    <t>PROPIO_Suite Corporativa_N/A_ORACLE_Oracle CX Marketing Cloud B2B/B2C_B74167C9M3</t>
  </si>
  <si>
    <t>PROPIO_B74167C9M3</t>
  </si>
  <si>
    <t>B74167C9M3</t>
  </si>
  <si>
    <t>PROPIO_Suite Corporativa_N/A_ORACLE_Oracle CX Marketing Cloud B2B/B2C_B74167C9M36</t>
  </si>
  <si>
    <t>PROPIO_B74167C9M36</t>
  </si>
  <si>
    <t>B74167C9M36</t>
  </si>
  <si>
    <t>PROPIO_Suite Corporativa_N/A_ORACLE_Oracle CX Marketing Cloud B2B/B2C_B74167C9M4</t>
  </si>
  <si>
    <t>PROPIO_B74167C9M4</t>
  </si>
  <si>
    <t>B74167C9M4</t>
  </si>
  <si>
    <t>PROPIO_Suite Corporativa_N/A_ORACLE_Oracle CX Marketing Cloud B2B/B2C_B74167C9M48</t>
  </si>
  <si>
    <t>PROPIO_B74167C9M48</t>
  </si>
  <si>
    <t>B74167C9M48</t>
  </si>
  <si>
    <t>PROPIO_Suite Corporativa_N/A_ORACLE_Oracle CX Marketing Cloud B2B/B2C_B74167C9M5</t>
  </si>
  <si>
    <t>PROPIO_B74167C9M5</t>
  </si>
  <si>
    <t>B74167C9M5</t>
  </si>
  <si>
    <t>PROPIO_Suite Corporativa_N/A_ORACLE_Oracle CX Marketing Cloud B2B/B2C_B74167C9M6</t>
  </si>
  <si>
    <t>PROPIO_B74167C9M6</t>
  </si>
  <si>
    <t>B74167C9M6</t>
  </si>
  <si>
    <t>PROPIO_Suite Corporativa_N/A_ORACLE_Oracle CX Marketing Cloud B2B/B2C_B74167C9M60</t>
  </si>
  <si>
    <t>PROPIO_B74167C9M60</t>
  </si>
  <si>
    <t>B74167C9M60</t>
  </si>
  <si>
    <t>PROPIO_Suite Corporativa_N/A_ORACLE_Oracle CX Marketing Cloud B2B/B2C_B74167C9M7</t>
  </si>
  <si>
    <t>PROPIO_B74167C9M7</t>
  </si>
  <si>
    <t>B74167C9M7</t>
  </si>
  <si>
    <t>PROPIO_Suite Corporativa_N/A_ORACLE_Oracle CX Marketing Cloud B2B/B2C_B74167C9M8</t>
  </si>
  <si>
    <t>PROPIO_B74167C9M8</t>
  </si>
  <si>
    <t>B74167C9M8</t>
  </si>
  <si>
    <t>PROPIO_Suite Corporativa_N/A_ORACLE_Oracle CX Marketing Cloud B2B/B2C_B74167C9M9</t>
  </si>
  <si>
    <t>PROPIO_B74167C9M9</t>
  </si>
  <si>
    <t>B74167C9M9</t>
  </si>
  <si>
    <t>PROPIO_Suite Corporativa_N/A_ORACLE_Oracle CX Marketing Cloud B2B/B2C_B74169</t>
  </si>
  <si>
    <t>PROPIO_B74169</t>
  </si>
  <si>
    <t>B74169</t>
  </si>
  <si>
    <t>SoftOrac01-  Eloqua Engage Cloud Service - Annual</t>
  </si>
  <si>
    <t>PROPIO_Suite Corporativa_N/A_ORACLE_Oracle CX Marketing Cloud B2B/B2C_B74170</t>
  </si>
  <si>
    <t>PROPIO_B74170</t>
  </si>
  <si>
    <t>B74170</t>
  </si>
  <si>
    <t>SoftOrac01-  Eloqua Customer Profiler Cloud Service - Annual</t>
  </si>
  <si>
    <t>PROPIO_Suite Corporativa_N/A_ORACLE_Oracle CX Marketing Cloud B2B/B2C_B74173</t>
  </si>
  <si>
    <t>PROPIO_B74173</t>
  </si>
  <si>
    <t>B74173</t>
  </si>
  <si>
    <t>SoftOrac01-  Eloqua Marketing Additional User Cloud Service - Annual</t>
  </si>
  <si>
    <t>PROPIO_Suite Corporativa_N/A_ORACLE_Oracle CX Marketing Cloud B2B/B2C_B74174</t>
  </si>
  <si>
    <t>PROPIO_B74174</t>
  </si>
  <si>
    <t>B74174</t>
  </si>
  <si>
    <t>SoftOrac01-  Eloqua Identity Cloud Service for Salesforce - Annual</t>
  </si>
  <si>
    <t>PROPIO_Suite Corporativa_N/A_ORACLE_Oracle CX Marketing Cloud B2B/B2C_B74179</t>
  </si>
  <si>
    <t>PROPIO_B74179</t>
  </si>
  <si>
    <t>B74179</t>
  </si>
  <si>
    <t>SoftOrac01-  Eloqua Advanced Data Security Cloud Service - Annual</t>
  </si>
  <si>
    <t>PROPIO_Suite Corporativa_N/A_ORACLE_Oracle CX Marketing Cloud B2B/B2C_B74184</t>
  </si>
  <si>
    <t>PROPIO_B74184</t>
  </si>
  <si>
    <t>B74184</t>
  </si>
  <si>
    <t>SoftOrac01-  Eloqua Standard Branding and Configuration Cloud Service - Annual</t>
  </si>
  <si>
    <t>PROPIO_Suite Corporativa_N/A_ORACLE_Oracle CX Marketing Cloud B2B/B2C_B74185</t>
  </si>
  <si>
    <t>PROPIO_B74185</t>
  </si>
  <si>
    <t>B74185</t>
  </si>
  <si>
    <t>SoftOrac01-  Eloqua Enterprise Branding and Configuration - High Volume Cloud Service - Annual</t>
  </si>
  <si>
    <t>PROPIO_Suite Corporativa_N/A_ORACLE_Oracle CX Marketing Cloud B2B/B2C_B74186</t>
  </si>
  <si>
    <t>PROPIO_B74186</t>
  </si>
  <si>
    <t>B74186</t>
  </si>
  <si>
    <t>SoftOrac01-  Eloqua Premium Branding and Configuration - Multiple Brands Cloud Service - Annual</t>
  </si>
  <si>
    <t>PROPIO_Suite Corporativa_N/A_ORACLE_Oracle CX Marketing Cloud B2B/B2C_B76093</t>
  </si>
  <si>
    <t>PROPIO_B76093</t>
  </si>
  <si>
    <t>B76093</t>
  </si>
  <si>
    <t>SoftOrac01-  Eloqua Enterprise Additional 5 Environments Cloud Service - Annual</t>
  </si>
  <si>
    <t>PROPIO_Suite Corporativa_N/A_ORACLE_Oracle CX Marketing Cloud B2B/B2C_B76464</t>
  </si>
  <si>
    <t>PROPIO_B76464</t>
  </si>
  <si>
    <t>B76464</t>
  </si>
  <si>
    <t>SoftOrac01-  Eloqua Data Tools Cloud Service - Annual</t>
  </si>
  <si>
    <t>PROPIO_Suite Corporativa_N/A_ORACLE_Oracle CX Marketing Cloud B2B/B2C_B76746</t>
  </si>
  <si>
    <t>PROPIO_B76746</t>
  </si>
  <si>
    <t>B76746</t>
  </si>
  <si>
    <t>SoftOrac01-  Eloqua Basic Additional Test Environment Cloud Service - Annual</t>
  </si>
  <si>
    <t>PROPIO_Suite Corporativa_N/A_ORACLE_Oracle CX Marketing Cloud B2B/B2C_B76747</t>
  </si>
  <si>
    <t>PROPIO_B76747</t>
  </si>
  <si>
    <t>B76747</t>
  </si>
  <si>
    <t>SoftOrac01-  Eloqua Standard Additional Test Environment Cloud Service - Annual</t>
  </si>
  <si>
    <t>PROPIO_Suite Corporativa_N/A_ORACLE_Oracle CX Marketing Cloud B2B/B2C_B78446</t>
  </si>
  <si>
    <t>PROPIO_B78446</t>
  </si>
  <si>
    <t>B78446</t>
  </si>
  <si>
    <t>SoftOrac01-  Eloqua HIPAA Advanced Data Privacy Cloud Service - Annual</t>
  </si>
  <si>
    <t>PROPIO_Suite Corporativa_N/A_ORACLE_Oracle CX Marketing Cloud B2B/B2C_B82783</t>
  </si>
  <si>
    <t>PROPIO_B82783</t>
  </si>
  <si>
    <t>B82783</t>
  </si>
  <si>
    <t>SoftOrac01-  Eloqua Advanced Data Privacy Cloud Service - Annual</t>
  </si>
  <si>
    <t>PROPIO_Suite Corporativa_N/A_ORACLE_Oracle CX Marketing Cloud B2B/B2C_B89080</t>
  </si>
  <si>
    <t>PROPIO_B89080</t>
  </si>
  <si>
    <t>B89080</t>
  </si>
  <si>
    <t>SoftOrac01-  Eloqua Secure Microsite - Annual</t>
  </si>
  <si>
    <t>PROPIO_Suite Corporativa_N/A_ORACLE_Oracle CX Marketing Cloud B2B/B2C_B91227M1</t>
  </si>
  <si>
    <t>PROPIO_B91227M1</t>
  </si>
  <si>
    <t>B91227M1</t>
  </si>
  <si>
    <t>SoftOrac01-  Oracle DataFox for Eloqua Cloud Service - 1 mes</t>
  </si>
  <si>
    <t>PROPIO_Suite Corporativa_N/A_ORACLE_Oracle CX Marketing Cloud B2B/B2C_B91227M10</t>
  </si>
  <si>
    <t>PROPIO_B91227M10</t>
  </si>
  <si>
    <t>B91227M10</t>
  </si>
  <si>
    <t>SoftOrac01-  Oracle DataFox for Eloqua Cloud Service - 10 meses</t>
  </si>
  <si>
    <t>PROPIO_Suite Corporativa_N/A_ORACLE_Oracle CX Marketing Cloud B2B/B2C_B91227M11</t>
  </si>
  <si>
    <t>PROPIO_B91227M11</t>
  </si>
  <si>
    <t>B91227M11</t>
  </si>
  <si>
    <t>SoftOrac01-  Oracle DataFox for Eloqua Cloud Service - 11 meses</t>
  </si>
  <si>
    <t>PROPIO_Suite Corporativa_N/A_ORACLE_Oracle CX Marketing Cloud B2B/B2C_B91227M12</t>
  </si>
  <si>
    <t>PROPIO_B91227M12</t>
  </si>
  <si>
    <t>B91227M12</t>
  </si>
  <si>
    <t>SoftOrac01-  Oracle DataFox for Eloqua Cloud Service - 12 meses</t>
  </si>
  <si>
    <t>PROPIO_Suite Corporativa_N/A_ORACLE_Oracle CX Marketing Cloud B2B/B2C_B91227M2</t>
  </si>
  <si>
    <t>PROPIO_B91227M2</t>
  </si>
  <si>
    <t>B91227M2</t>
  </si>
  <si>
    <t>SoftOrac01-  Oracle DataFox for Eloqua Cloud Service - 2 meses</t>
  </si>
  <si>
    <t>PROPIO_Suite Corporativa_N/A_ORACLE_Oracle CX Marketing Cloud B2B/B2C_B91227M24</t>
  </si>
  <si>
    <t>PROPIO_B91227M24</t>
  </si>
  <si>
    <t>B91227M24</t>
  </si>
  <si>
    <t>SoftOrac01-  Oracle DataFox for Eloqua Cloud Service - 24 meses</t>
  </si>
  <si>
    <t>PROPIO_Suite Corporativa_N/A_ORACLE_Oracle CX Marketing Cloud B2B/B2C_B91227M3</t>
  </si>
  <si>
    <t>PROPIO_B91227M3</t>
  </si>
  <si>
    <t>B91227M3</t>
  </si>
  <si>
    <t>SoftOrac01-  Oracle DataFox for Eloqua Cloud Service - 3 meses</t>
  </si>
  <si>
    <t>PROPIO_Suite Corporativa_N/A_ORACLE_Oracle CX Marketing Cloud B2B/B2C_B91227M36</t>
  </si>
  <si>
    <t>PROPIO_B91227M36</t>
  </si>
  <si>
    <t>B91227M36</t>
  </si>
  <si>
    <t>SoftOrac01-  Oracle DataFox for Eloqua Cloud Service - 36 meses</t>
  </si>
  <si>
    <t>PROPIO_Suite Corporativa_N/A_ORACLE_Oracle CX Marketing Cloud B2B/B2C_B91227M4</t>
  </si>
  <si>
    <t>PROPIO_B91227M4</t>
  </si>
  <si>
    <t>B91227M4</t>
  </si>
  <si>
    <t>SoftOrac01-  Oracle DataFox for Eloqua Cloud Service - 4 meses</t>
  </si>
  <si>
    <t>PROPIO_Suite Corporativa_N/A_ORACLE_Oracle CX Marketing Cloud B2B/B2C_B91227M48</t>
  </si>
  <si>
    <t>PROPIO_B91227M48</t>
  </si>
  <si>
    <t>B91227M48</t>
  </si>
  <si>
    <t>SoftOrac01-  Oracle DataFox for Eloqua Cloud Service - 48 meses</t>
  </si>
  <si>
    <t>PROPIO_Suite Corporativa_N/A_ORACLE_Oracle CX Marketing Cloud B2B/B2C_B91227M5</t>
  </si>
  <si>
    <t>PROPIO_B91227M5</t>
  </si>
  <si>
    <t>B91227M5</t>
  </si>
  <si>
    <t>SoftOrac01-  Oracle DataFox for Eloqua Cloud Service - 5 meses</t>
  </si>
  <si>
    <t>PROPIO_Suite Corporativa_N/A_ORACLE_Oracle CX Marketing Cloud B2B/B2C_B91227M6</t>
  </si>
  <si>
    <t>PROPIO_B91227M6</t>
  </si>
  <si>
    <t>B91227M6</t>
  </si>
  <si>
    <t>SoftOrac01-  Oracle DataFox for Eloqua Cloud Service - 6 meses</t>
  </si>
  <si>
    <t>PROPIO_Suite Corporativa_N/A_ORACLE_Oracle CX Marketing Cloud B2B/B2C_B91227M60</t>
  </si>
  <si>
    <t>PROPIO_B91227M60</t>
  </si>
  <si>
    <t>B91227M60</t>
  </si>
  <si>
    <t>SoftOrac01-  Oracle DataFox for Eloqua Cloud Service - 60 meses</t>
  </si>
  <si>
    <t>PROPIO_Suite Corporativa_N/A_ORACLE_Oracle CX Marketing Cloud B2B/B2C_B91227M7</t>
  </si>
  <si>
    <t>PROPIO_B91227M7</t>
  </si>
  <si>
    <t>B91227M7</t>
  </si>
  <si>
    <t>SoftOrac01-  Oracle DataFox for Eloqua Cloud Service - 7 meses</t>
  </si>
  <si>
    <t>PROPIO_Suite Corporativa_N/A_ORACLE_Oracle CX Marketing Cloud B2B/B2C_B91227M8</t>
  </si>
  <si>
    <t>PROPIO_B91227M8</t>
  </si>
  <si>
    <t>B91227M8</t>
  </si>
  <si>
    <t>SoftOrac01-  Oracle DataFox for Eloqua Cloud Service - 8 meses</t>
  </si>
  <si>
    <t>PROPIO_Suite Corporativa_N/A_ORACLE_Oracle CX Marketing Cloud B2B/B2C_B91227M9</t>
  </si>
  <si>
    <t>PROPIO_B91227M9</t>
  </si>
  <si>
    <t>B91227M9</t>
  </si>
  <si>
    <t>SoftOrac01-  Oracle DataFox for Eloqua Cloud Service - 9 meses</t>
  </si>
  <si>
    <t>PROPIO_Suite Corporativa_N/A_ORACLE_Oracle CX Marketing Cloud B2B/B2C_B92791</t>
  </si>
  <si>
    <t>PROPIO_B92791</t>
  </si>
  <si>
    <t>B92791</t>
  </si>
  <si>
    <t>SoftOrac01-  Eloqua Advanced Intelligence Cloud Service - Annual</t>
  </si>
  <si>
    <t>PROPIO_Suite Corporativa_N/A_ORACLE_Oracle CX Service Cloud_B68251P</t>
  </si>
  <si>
    <t>PROPIO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PROPIO_B68258M1</t>
  </si>
  <si>
    <t>B68258M1</t>
  </si>
  <si>
    <t>SoftOrac01-  Oracle RightNow Chat Cloud Service - 1 mes</t>
  </si>
  <si>
    <t>PROPIO_Suite Corporativa_N/A_ORACLE_Oracle CX Service Cloud_B68258M10</t>
  </si>
  <si>
    <t>PROPIO_B68258M10</t>
  </si>
  <si>
    <t>B68258M10</t>
  </si>
  <si>
    <t>SoftOrac01-  Oracle RightNow Chat Cloud Service - 10 meses</t>
  </si>
  <si>
    <t>PROPIO_Suite Corporativa_N/A_ORACLE_Oracle CX Service Cloud_B68258M11</t>
  </si>
  <si>
    <t>PROPIO_B68258M11</t>
  </si>
  <si>
    <t>B68258M11</t>
  </si>
  <si>
    <t>SoftOrac01-  Oracle RightNow Chat Cloud Service - 11 meses</t>
  </si>
  <si>
    <t>PROPIO_Suite Corporativa_N/A_ORACLE_Oracle CX Service Cloud_B68258M12</t>
  </si>
  <si>
    <t>PROPIO_B68258M12</t>
  </si>
  <si>
    <t>B68258M12</t>
  </si>
  <si>
    <t>SoftOrac01-  Oracle RightNow Chat Cloud Service - 12 meses</t>
  </si>
  <si>
    <t>PROPIO_Suite Corporativa_N/A_ORACLE_Oracle CX Service Cloud_B68258M2</t>
  </si>
  <si>
    <t>PROPIO_B68258M2</t>
  </si>
  <si>
    <t>B68258M2</t>
  </si>
  <si>
    <t>SoftOrac01-  Oracle RightNow Chat Cloud Service - 2 meses</t>
  </si>
  <si>
    <t>PROPIO_Suite Corporativa_N/A_ORACLE_Oracle CX Service Cloud_B68258M24</t>
  </si>
  <si>
    <t>PROPIO_B68258M24</t>
  </si>
  <si>
    <t>B68258M24</t>
  </si>
  <si>
    <t>SoftOrac01-  Oracle RightNow Chat Cloud Service - 24 meses</t>
  </si>
  <si>
    <t>PROPIO_Suite Corporativa_N/A_ORACLE_Oracle CX Service Cloud_B68258M3</t>
  </si>
  <si>
    <t>PROPIO_B68258M3</t>
  </si>
  <si>
    <t>B68258M3</t>
  </si>
  <si>
    <t>SoftOrac01-  Oracle RightNow Chat Cloud Service - 3 meses</t>
  </si>
  <si>
    <t>PROPIO_Suite Corporativa_N/A_ORACLE_Oracle CX Service Cloud_B68258M36</t>
  </si>
  <si>
    <t>PROPIO_B68258M36</t>
  </si>
  <si>
    <t>B68258M36</t>
  </si>
  <si>
    <t>SoftOrac01-  Oracle RightNow Chat Cloud Service - 36 meses</t>
  </si>
  <si>
    <t>PROPIO_Suite Corporativa_N/A_ORACLE_Oracle CX Service Cloud_B68258M4</t>
  </si>
  <si>
    <t>PROPIO_B68258M4</t>
  </si>
  <si>
    <t>B68258M4</t>
  </si>
  <si>
    <t>SoftOrac01-  Oracle RightNow Chat Cloud Service - 4 meses</t>
  </si>
  <si>
    <t>PROPIO_Suite Corporativa_N/A_ORACLE_Oracle CX Service Cloud_B68258M48</t>
  </si>
  <si>
    <t>PROPIO_B68258M48</t>
  </si>
  <si>
    <t>B68258M48</t>
  </si>
  <si>
    <t>SoftOrac01-  Oracle RightNow Chat Cloud Service - 48 meses</t>
  </si>
  <si>
    <t>PROPIO_Suite Corporativa_N/A_ORACLE_Oracle CX Service Cloud_B68258M5</t>
  </si>
  <si>
    <t>PROPIO_B68258M5</t>
  </si>
  <si>
    <t>B68258M5</t>
  </si>
  <si>
    <t>SoftOrac01-  Oracle RightNow Chat Cloud Service - 5 meses</t>
  </si>
  <si>
    <t>PROPIO_Suite Corporativa_N/A_ORACLE_Oracle CX Service Cloud_B68258M6</t>
  </si>
  <si>
    <t>PROPIO_B68258M6</t>
  </si>
  <si>
    <t>B68258M6</t>
  </si>
  <si>
    <t>SoftOrac01-  Oracle RightNow Chat Cloud Service - 6 meses</t>
  </si>
  <si>
    <t>PROPIO_Suite Corporativa_N/A_ORACLE_Oracle CX Service Cloud_B68258M60</t>
  </si>
  <si>
    <t>PROPIO_B68258M60</t>
  </si>
  <si>
    <t>B68258M60</t>
  </si>
  <si>
    <t>SoftOrac01-  Oracle RightNow Chat Cloud Service - 60 meses</t>
  </si>
  <si>
    <t>PROPIO_Suite Corporativa_N/A_ORACLE_Oracle CX Service Cloud_B68258M7</t>
  </si>
  <si>
    <t>PROPIO_B68258M7</t>
  </si>
  <si>
    <t>B68258M7</t>
  </si>
  <si>
    <t>SoftOrac01-  Oracle RightNow Chat Cloud Service - 7 meses</t>
  </si>
  <si>
    <t>PROPIO_Suite Corporativa_N/A_ORACLE_Oracle CX Service Cloud_B68258M8</t>
  </si>
  <si>
    <t>PROPIO_B68258M8</t>
  </si>
  <si>
    <t>B68258M8</t>
  </si>
  <si>
    <t>SoftOrac01-  Oracle RightNow Chat Cloud Service - 8 meses</t>
  </si>
  <si>
    <t>PROPIO_Suite Corporativa_N/A_ORACLE_Oracle CX Service Cloud_B68258M9</t>
  </si>
  <si>
    <t>PROPIO_B68258M9</t>
  </si>
  <si>
    <t>B68258M9</t>
  </si>
  <si>
    <t>SoftOrac01-  Oracle RightNow Chat Cloud Service - 9 meses</t>
  </si>
  <si>
    <t>PROPIO_Suite Corporativa_N/A_ORACLE_Oracle CX Service Cloud_B68259M1</t>
  </si>
  <si>
    <t>PROPIO_B68259M1</t>
  </si>
  <si>
    <t>B68259M1</t>
  </si>
  <si>
    <t>PROPIO_Suite Corporativa_N/A_ORACLE_Oracle CX Service Cloud_B68259M10</t>
  </si>
  <si>
    <t>PROPIO_B68259M10</t>
  </si>
  <si>
    <t>B68259M10</t>
  </si>
  <si>
    <t>PROPIO_Suite Corporativa_N/A_ORACLE_Oracle CX Service Cloud_B68259M11</t>
  </si>
  <si>
    <t>PROPIO_B68259M11</t>
  </si>
  <si>
    <t>B68259M11</t>
  </si>
  <si>
    <t>PROPIO_Suite Corporativa_N/A_ORACLE_Oracle CX Service Cloud_B68259M12</t>
  </si>
  <si>
    <t>PROPIO_B68259M12</t>
  </si>
  <si>
    <t>B68259M12</t>
  </si>
  <si>
    <t>PROPIO_Suite Corporativa_N/A_ORACLE_Oracle CX Service Cloud_B68259M2</t>
  </si>
  <si>
    <t>PROPIO_B68259M2</t>
  </si>
  <si>
    <t>B68259M2</t>
  </si>
  <si>
    <t>PROPIO_Suite Corporativa_N/A_ORACLE_Oracle CX Service Cloud_B68259M24</t>
  </si>
  <si>
    <t>PROPIO_B68259M24</t>
  </si>
  <si>
    <t>B68259M24</t>
  </si>
  <si>
    <t>PROPIO_Suite Corporativa_N/A_ORACLE_Oracle CX Service Cloud_B68259M3</t>
  </si>
  <si>
    <t>PROPIO_B68259M3</t>
  </si>
  <si>
    <t>B68259M3</t>
  </si>
  <si>
    <t>PROPIO_Suite Corporativa_N/A_ORACLE_Oracle CX Service Cloud_B68259M36</t>
  </si>
  <si>
    <t>PROPIO_B68259M36</t>
  </si>
  <si>
    <t>B68259M36</t>
  </si>
  <si>
    <t>PROPIO_Suite Corporativa_N/A_ORACLE_Oracle CX Service Cloud_B68259M4</t>
  </si>
  <si>
    <t>PROPIO_B68259M4</t>
  </si>
  <si>
    <t>B68259M4</t>
  </si>
  <si>
    <t>PROPIO_Suite Corporativa_N/A_ORACLE_Oracle CX Service Cloud_B68259M48</t>
  </si>
  <si>
    <t>PROPIO_B68259M48</t>
  </si>
  <si>
    <t>B68259M48</t>
  </si>
  <si>
    <t>PROPIO_Suite Corporativa_N/A_ORACLE_Oracle CX Service Cloud_B68259M5</t>
  </si>
  <si>
    <t>PROPIO_B68259M5</t>
  </si>
  <si>
    <t>B68259M5</t>
  </si>
  <si>
    <t>PROPIO_Suite Corporativa_N/A_ORACLE_Oracle CX Service Cloud_B68259M6</t>
  </si>
  <si>
    <t>PROPIO_B68259M6</t>
  </si>
  <si>
    <t>B68259M6</t>
  </si>
  <si>
    <t>PROPIO_Suite Corporativa_N/A_ORACLE_Oracle CX Service Cloud_B68259M60</t>
  </si>
  <si>
    <t>PROPIO_B68259M60</t>
  </si>
  <si>
    <t>B68259M60</t>
  </si>
  <si>
    <t>PROPIO_Suite Corporativa_N/A_ORACLE_Oracle CX Service Cloud_B68259M7</t>
  </si>
  <si>
    <t>PROPIO_B68259M7</t>
  </si>
  <si>
    <t>B68259M7</t>
  </si>
  <si>
    <t>PROPIO_Suite Corporativa_N/A_ORACLE_Oracle CX Service Cloud_B68259M8</t>
  </si>
  <si>
    <t>PROPIO_B68259M8</t>
  </si>
  <si>
    <t>B68259M8</t>
  </si>
  <si>
    <t>PROPIO_Suite Corporativa_N/A_ORACLE_Oracle CX Service Cloud_B68259M9</t>
  </si>
  <si>
    <t>PROPIO_B68259M9</t>
  </si>
  <si>
    <t>B68259M9</t>
  </si>
  <si>
    <t>PROPIO_Suite Corporativa_N/A_ORACLE_Oracle CX Service Cloud_B68281M1</t>
  </si>
  <si>
    <t>PROPIO_B68281M1</t>
  </si>
  <si>
    <t>B68281M1</t>
  </si>
  <si>
    <t>PROPIO_Suite Corporativa_N/A_ORACLE_Oracle CX Service Cloud_B68281M10</t>
  </si>
  <si>
    <t>PROPIO_B68281M10</t>
  </si>
  <si>
    <t>B68281M10</t>
  </si>
  <si>
    <t>PROPIO_Suite Corporativa_N/A_ORACLE_Oracle CX Service Cloud_B68281M11</t>
  </si>
  <si>
    <t>PROPIO_B68281M11</t>
  </si>
  <si>
    <t>B68281M11</t>
  </si>
  <si>
    <t>PROPIO_Suite Corporativa_N/A_ORACLE_Oracle CX Service Cloud_B68281M12</t>
  </si>
  <si>
    <t>PROPIO_B68281M12</t>
  </si>
  <si>
    <t>B68281M12</t>
  </si>
  <si>
    <t>PROPIO_Suite Corporativa_N/A_ORACLE_Oracle CX Service Cloud_B68281M2</t>
  </si>
  <si>
    <t>PROPIO_B68281M2</t>
  </si>
  <si>
    <t>B68281M2</t>
  </si>
  <si>
    <t>PROPIO_Suite Corporativa_N/A_ORACLE_Oracle CX Service Cloud_B68281M24</t>
  </si>
  <si>
    <t>PROPIO_B68281M24</t>
  </si>
  <si>
    <t>B68281M24</t>
  </si>
  <si>
    <t>PROPIO_Suite Corporativa_N/A_ORACLE_Oracle CX Service Cloud_B68281M3</t>
  </si>
  <si>
    <t>PROPIO_B68281M3</t>
  </si>
  <si>
    <t>B68281M3</t>
  </si>
  <si>
    <t>PROPIO_Suite Corporativa_N/A_ORACLE_Oracle CX Service Cloud_B68281M36</t>
  </si>
  <si>
    <t>PROPIO_B68281M36</t>
  </si>
  <si>
    <t>B68281M36</t>
  </si>
  <si>
    <t>PROPIO_Suite Corporativa_N/A_ORACLE_Oracle CX Service Cloud_B68281M4</t>
  </si>
  <si>
    <t>PROPIO_B68281M4</t>
  </si>
  <si>
    <t>B68281M4</t>
  </si>
  <si>
    <t>PROPIO_Suite Corporativa_N/A_ORACLE_Oracle CX Service Cloud_B68281M48</t>
  </si>
  <si>
    <t>PROPIO_B68281M48</t>
  </si>
  <si>
    <t>B68281M48</t>
  </si>
  <si>
    <t>PROPIO_Suite Corporativa_N/A_ORACLE_Oracle CX Service Cloud_B68281M5</t>
  </si>
  <si>
    <t>PROPIO_B68281M5</t>
  </si>
  <si>
    <t>B68281M5</t>
  </si>
  <si>
    <t>PROPIO_Suite Corporativa_N/A_ORACLE_Oracle CX Service Cloud_B68281M6</t>
  </si>
  <si>
    <t>PROPIO_B68281M6</t>
  </si>
  <si>
    <t>B68281M6</t>
  </si>
  <si>
    <t>PROPIO_Suite Corporativa_N/A_ORACLE_Oracle CX Service Cloud_B68281M60</t>
  </si>
  <si>
    <t>PROPIO_B68281M60</t>
  </si>
  <si>
    <t>B68281M60</t>
  </si>
  <si>
    <t>PROPIO_Suite Corporativa_N/A_ORACLE_Oracle CX Service Cloud_B68281M7</t>
  </si>
  <si>
    <t>PROPIO_B68281M7</t>
  </si>
  <si>
    <t>B68281M7</t>
  </si>
  <si>
    <t>PROPIO_Suite Corporativa_N/A_ORACLE_Oracle CX Service Cloud_B68281M8</t>
  </si>
  <si>
    <t>PROPIO_B68281M8</t>
  </si>
  <si>
    <t>B68281M8</t>
  </si>
  <si>
    <t>PROPIO_Suite Corporativa_N/A_ORACLE_Oracle CX Service Cloud_B68281M9</t>
  </si>
  <si>
    <t>PROPIO_B68281M9</t>
  </si>
  <si>
    <t>B68281M9</t>
  </si>
  <si>
    <t>PROPIO_Suite Corporativa_N/A_ORACLE_Oracle CX Service Cloud_B68282M1</t>
  </si>
  <si>
    <t>PROPIO_B68282M1</t>
  </si>
  <si>
    <t>B68282M1</t>
  </si>
  <si>
    <t>PROPIO_Suite Corporativa_N/A_ORACLE_Oracle CX Service Cloud_B68282M10</t>
  </si>
  <si>
    <t>PROPIO_B68282M10</t>
  </si>
  <si>
    <t>B68282M10</t>
  </si>
  <si>
    <t>PROPIO_Suite Corporativa_N/A_ORACLE_Oracle CX Service Cloud_B68282M11</t>
  </si>
  <si>
    <t>PROPIO_B68282M11</t>
  </si>
  <si>
    <t>B68282M11</t>
  </si>
  <si>
    <t>PROPIO_Suite Corporativa_N/A_ORACLE_Oracle CX Service Cloud_B68282M12</t>
  </si>
  <si>
    <t>PROPIO_B68282M12</t>
  </si>
  <si>
    <t>B68282M12</t>
  </si>
  <si>
    <t>PROPIO_Suite Corporativa_N/A_ORACLE_Oracle CX Service Cloud_B68282M2</t>
  </si>
  <si>
    <t>PROPIO_B68282M2</t>
  </si>
  <si>
    <t>B68282M2</t>
  </si>
  <si>
    <t>PROPIO_Suite Corporativa_N/A_ORACLE_Oracle CX Service Cloud_B68282M24</t>
  </si>
  <si>
    <t>PROPIO_B68282M24</t>
  </si>
  <si>
    <t>B68282M24</t>
  </si>
  <si>
    <t>PROPIO_Suite Corporativa_N/A_ORACLE_Oracle CX Service Cloud_B68282M3</t>
  </si>
  <si>
    <t>PROPIO_B68282M3</t>
  </si>
  <si>
    <t>B68282M3</t>
  </si>
  <si>
    <t>PROPIO_Suite Corporativa_N/A_ORACLE_Oracle CX Service Cloud_B68282M36</t>
  </si>
  <si>
    <t>PROPIO_B68282M36</t>
  </si>
  <si>
    <t>B68282M36</t>
  </si>
  <si>
    <t>PROPIO_Suite Corporativa_N/A_ORACLE_Oracle CX Service Cloud_B68282M4</t>
  </si>
  <si>
    <t>PROPIO_B68282M4</t>
  </si>
  <si>
    <t>B68282M4</t>
  </si>
  <si>
    <t>PROPIO_Suite Corporativa_N/A_ORACLE_Oracle CX Service Cloud_B68282M48</t>
  </si>
  <si>
    <t>PROPIO_B68282M48</t>
  </si>
  <si>
    <t>B68282M48</t>
  </si>
  <si>
    <t>PROPIO_Suite Corporativa_N/A_ORACLE_Oracle CX Service Cloud_B68282M5</t>
  </si>
  <si>
    <t>PROPIO_B68282M5</t>
  </si>
  <si>
    <t>B68282M5</t>
  </si>
  <si>
    <t>PROPIO_Suite Corporativa_N/A_ORACLE_Oracle CX Service Cloud_B68282M6</t>
  </si>
  <si>
    <t>PROPIO_B68282M6</t>
  </si>
  <si>
    <t>B68282M6</t>
  </si>
  <si>
    <t>PROPIO_Suite Corporativa_N/A_ORACLE_Oracle CX Service Cloud_B68282M60</t>
  </si>
  <si>
    <t>PROPIO_B68282M60</t>
  </si>
  <si>
    <t>B68282M60</t>
  </si>
  <si>
    <t>PROPIO_Suite Corporativa_N/A_ORACLE_Oracle CX Service Cloud_B68282M7</t>
  </si>
  <si>
    <t>PROPIO_B68282M7</t>
  </si>
  <si>
    <t>B68282M7</t>
  </si>
  <si>
    <t>PROPIO_Suite Corporativa_N/A_ORACLE_Oracle CX Service Cloud_B68282M8</t>
  </si>
  <si>
    <t>PROPIO_B68282M8</t>
  </si>
  <si>
    <t>B68282M8</t>
  </si>
  <si>
    <t>PROPIO_Suite Corporativa_N/A_ORACLE_Oracle CX Service Cloud_B68282M9</t>
  </si>
  <si>
    <t>PROPIO_B68282M9</t>
  </si>
  <si>
    <t>B68282M9</t>
  </si>
  <si>
    <t>PROPIO_Suite Corporativa_N/A_ORACLE_Oracle CX Service Cloud_B68283M1</t>
  </si>
  <si>
    <t>PROPIO_B68283M1</t>
  </si>
  <si>
    <t>B68283M1</t>
  </si>
  <si>
    <t>SoftOrac01-  Oracle RightNow Guided Assistance Cloud Service - 1 mes</t>
  </si>
  <si>
    <t>PROPIO_Suite Corporativa_N/A_ORACLE_Oracle CX Service Cloud_B68283M10</t>
  </si>
  <si>
    <t>PROPIO_B68283M10</t>
  </si>
  <si>
    <t>B68283M10</t>
  </si>
  <si>
    <t>SoftOrac01-  Oracle RightNow Guided Assistance Cloud Service - 10 meses</t>
  </si>
  <si>
    <t>PROPIO_Suite Corporativa_N/A_ORACLE_Oracle CX Service Cloud_B68283M11</t>
  </si>
  <si>
    <t>PROPIO_B68283M11</t>
  </si>
  <si>
    <t>B68283M11</t>
  </si>
  <si>
    <t>SoftOrac01-  Oracle RightNow Guided Assistance Cloud Service - 11 meses</t>
  </si>
  <si>
    <t>PROPIO_Suite Corporativa_N/A_ORACLE_Oracle CX Service Cloud_B68283M12</t>
  </si>
  <si>
    <t>PROPIO_B68283M12</t>
  </si>
  <si>
    <t>B68283M12</t>
  </si>
  <si>
    <t>SoftOrac01-  Oracle RightNow Guided Assistance Cloud Service - 12 meses</t>
  </si>
  <si>
    <t>PROPIO_Suite Corporativa_N/A_ORACLE_Oracle CX Service Cloud_B68283M2</t>
  </si>
  <si>
    <t>PROPIO_B68283M2</t>
  </si>
  <si>
    <t>B68283M2</t>
  </si>
  <si>
    <t>SoftOrac01-  Oracle RightNow Guided Assistance Cloud Service - 2 meses</t>
  </si>
  <si>
    <t>PROPIO_Suite Corporativa_N/A_ORACLE_Oracle CX Service Cloud_B68283M24</t>
  </si>
  <si>
    <t>PROPIO_B68283M24</t>
  </si>
  <si>
    <t>B68283M24</t>
  </si>
  <si>
    <t>SoftOrac01-  Oracle RightNow Guided Assistance Cloud Service - 24 meses</t>
  </si>
  <si>
    <t>PROPIO_Suite Corporativa_N/A_ORACLE_Oracle CX Service Cloud_B68283M3</t>
  </si>
  <si>
    <t>PROPIO_B68283M3</t>
  </si>
  <si>
    <t>B68283M3</t>
  </si>
  <si>
    <t>SoftOrac01-  Oracle RightNow Guided Assistance Cloud Service - 3 meses</t>
  </si>
  <si>
    <t>PROPIO_Suite Corporativa_N/A_ORACLE_Oracle CX Service Cloud_B68283M36</t>
  </si>
  <si>
    <t>PROPIO_B68283M36</t>
  </si>
  <si>
    <t>B68283M36</t>
  </si>
  <si>
    <t>SoftOrac01-  Oracle RightNow Guided Assistance Cloud Service - 36 meses</t>
  </si>
  <si>
    <t>PROPIO_Suite Corporativa_N/A_ORACLE_Oracle CX Service Cloud_B68283M4</t>
  </si>
  <si>
    <t>PROPIO_B68283M4</t>
  </si>
  <si>
    <t>B68283M4</t>
  </si>
  <si>
    <t>SoftOrac01-  Oracle RightNow Guided Assistance Cloud Service - 4 meses</t>
  </si>
  <si>
    <t>PROPIO_Suite Corporativa_N/A_ORACLE_Oracle CX Service Cloud_B68283M48</t>
  </si>
  <si>
    <t>PROPIO_B68283M48</t>
  </si>
  <si>
    <t>B68283M48</t>
  </si>
  <si>
    <t>SoftOrac01-  Oracle RightNow Guided Assistance Cloud Service - 48 meses</t>
  </si>
  <si>
    <t>PROPIO_Suite Corporativa_N/A_ORACLE_Oracle CX Service Cloud_B68283M5</t>
  </si>
  <si>
    <t>PROPIO_B68283M5</t>
  </si>
  <si>
    <t>B68283M5</t>
  </si>
  <si>
    <t>SoftOrac01-  Oracle RightNow Guided Assistance Cloud Service - 5 meses</t>
  </si>
  <si>
    <t>PROPIO_Suite Corporativa_N/A_ORACLE_Oracle CX Service Cloud_B68283M6</t>
  </si>
  <si>
    <t>PROPIO_B68283M6</t>
  </si>
  <si>
    <t>B68283M6</t>
  </si>
  <si>
    <t>SoftOrac01-  Oracle RightNow Guided Assistance Cloud Service - 6 meses</t>
  </si>
  <si>
    <t>PROPIO_Suite Corporativa_N/A_ORACLE_Oracle CX Service Cloud_B68283M60</t>
  </si>
  <si>
    <t>PROPIO_B68283M60</t>
  </si>
  <si>
    <t>B68283M60</t>
  </si>
  <si>
    <t>SoftOrac01-  Oracle RightNow Guided Assistance Cloud Service - 60 meses</t>
  </si>
  <si>
    <t>PROPIO_Suite Corporativa_N/A_ORACLE_Oracle CX Service Cloud_B68283M7</t>
  </si>
  <si>
    <t>PROPIO_B68283M7</t>
  </si>
  <si>
    <t>B68283M7</t>
  </si>
  <si>
    <t>SoftOrac01-  Oracle RightNow Guided Assistance Cloud Service - 7 meses</t>
  </si>
  <si>
    <t>PROPIO_Suite Corporativa_N/A_ORACLE_Oracle CX Service Cloud_B68283M8</t>
  </si>
  <si>
    <t>PROPIO_B68283M8</t>
  </si>
  <si>
    <t>B68283M8</t>
  </si>
  <si>
    <t>SoftOrac01-  Oracle RightNow Guided Assistance Cloud Service - 8 meses</t>
  </si>
  <si>
    <t>PROPIO_Suite Corporativa_N/A_ORACLE_Oracle CX Service Cloud_B68283M9</t>
  </si>
  <si>
    <t>PROPIO_B68283M9</t>
  </si>
  <si>
    <t>B68283M9</t>
  </si>
  <si>
    <t>SoftOrac01-  Oracle RightNow Guided Assistance Cloud Service - 9 meses</t>
  </si>
  <si>
    <t>PROPIO_Suite Corporativa_N/A_ORACLE_Oracle CX Service Cloud_B68284M1</t>
  </si>
  <si>
    <t>PROPIO_B68284M1</t>
  </si>
  <si>
    <t>B68284M1</t>
  </si>
  <si>
    <t>PROPIO_Suite Corporativa_N/A_ORACLE_Oracle CX Service Cloud_B68284M10</t>
  </si>
  <si>
    <t>PROPIO_B68284M10</t>
  </si>
  <si>
    <t>B68284M10</t>
  </si>
  <si>
    <t>PROPIO_Suite Corporativa_N/A_ORACLE_Oracle CX Service Cloud_B68284M11</t>
  </si>
  <si>
    <t>PROPIO_B68284M11</t>
  </si>
  <si>
    <t>B68284M11</t>
  </si>
  <si>
    <t>PROPIO_Suite Corporativa_N/A_ORACLE_Oracle CX Service Cloud_B68284M12</t>
  </si>
  <si>
    <t>PROPIO_B68284M12</t>
  </si>
  <si>
    <t>B68284M12</t>
  </si>
  <si>
    <t>PROPIO_Suite Corporativa_N/A_ORACLE_Oracle CX Service Cloud_B68284M2</t>
  </si>
  <si>
    <t>PROPIO_B68284M2</t>
  </si>
  <si>
    <t>B68284M2</t>
  </si>
  <si>
    <t>PROPIO_Suite Corporativa_N/A_ORACLE_Oracle CX Service Cloud_B68284M24</t>
  </si>
  <si>
    <t>PROPIO_B68284M24</t>
  </si>
  <si>
    <t>B68284M24</t>
  </si>
  <si>
    <t>PROPIO_Suite Corporativa_N/A_ORACLE_Oracle CX Service Cloud_B68284M3</t>
  </si>
  <si>
    <t>PROPIO_B68284M3</t>
  </si>
  <si>
    <t>B68284M3</t>
  </si>
  <si>
    <t>PROPIO_Suite Corporativa_N/A_ORACLE_Oracle CX Service Cloud_B68284M36</t>
  </si>
  <si>
    <t>PROPIO_B68284M36</t>
  </si>
  <si>
    <t>B68284M36</t>
  </si>
  <si>
    <t>PROPIO_Suite Corporativa_N/A_ORACLE_Oracle CX Service Cloud_B68284M4</t>
  </si>
  <si>
    <t>PROPIO_B68284M4</t>
  </si>
  <si>
    <t>B68284M4</t>
  </si>
  <si>
    <t>PROPIO_Suite Corporativa_N/A_ORACLE_Oracle CX Service Cloud_B68284M48</t>
  </si>
  <si>
    <t>PROPIO_B68284M48</t>
  </si>
  <si>
    <t>B68284M48</t>
  </si>
  <si>
    <t>PROPIO_Suite Corporativa_N/A_ORACLE_Oracle CX Service Cloud_B68284M5</t>
  </si>
  <si>
    <t>PROPIO_B68284M5</t>
  </si>
  <si>
    <t>B68284M5</t>
  </si>
  <si>
    <t>PROPIO_Suite Corporativa_N/A_ORACLE_Oracle CX Service Cloud_B68284M6</t>
  </si>
  <si>
    <t>PROPIO_B68284M6</t>
  </si>
  <si>
    <t>B68284M6</t>
  </si>
  <si>
    <t>PROPIO_Suite Corporativa_N/A_ORACLE_Oracle CX Service Cloud_B68284M60</t>
  </si>
  <si>
    <t>PROPIO_B68284M60</t>
  </si>
  <si>
    <t>B68284M60</t>
  </si>
  <si>
    <t>PROPIO_Suite Corporativa_N/A_ORACLE_Oracle CX Service Cloud_B68284M7</t>
  </si>
  <si>
    <t>PROPIO_B68284M7</t>
  </si>
  <si>
    <t>B68284M7</t>
  </si>
  <si>
    <t>PROPIO_Suite Corporativa_N/A_ORACLE_Oracle CX Service Cloud_B68284M8</t>
  </si>
  <si>
    <t>PROPIO_B68284M8</t>
  </si>
  <si>
    <t>B68284M8</t>
  </si>
  <si>
    <t>PROPIO_Suite Corporativa_N/A_ORACLE_Oracle CX Service Cloud_B68284M9</t>
  </si>
  <si>
    <t>PROPIO_B68284M9</t>
  </si>
  <si>
    <t>B68284M9</t>
  </si>
  <si>
    <t>PROPIO_Suite Corporativa_N/A_ORACLE_Oracle CX Service Cloud_B68285M1</t>
  </si>
  <si>
    <t>PROPIO_B68285M1</t>
  </si>
  <si>
    <t>B68285M1</t>
  </si>
  <si>
    <t>SoftOrac01-  Oracle RightNow Agent Scripting Cloud Service -1 mes</t>
  </si>
  <si>
    <t>PROPIO_Suite Corporativa_N/A_ORACLE_Oracle CX Service Cloud_B68285M10</t>
  </si>
  <si>
    <t>PROPIO_B68285M10</t>
  </si>
  <si>
    <t>B68285M10</t>
  </si>
  <si>
    <t>SoftOrac01-  Oracle RightNow Agent Scripting Cloud Service -10 meses</t>
  </si>
  <si>
    <t>PROPIO_Suite Corporativa_N/A_ORACLE_Oracle CX Service Cloud_B68285M11</t>
  </si>
  <si>
    <t>PROPIO_B68285M11</t>
  </si>
  <si>
    <t>B68285M11</t>
  </si>
  <si>
    <t>SoftOrac01-  Oracle RightNow Agent Scripting Cloud Service -11 meses</t>
  </si>
  <si>
    <t>PROPIO_Suite Corporativa_N/A_ORACLE_Oracle CX Service Cloud_B68285M12</t>
  </si>
  <si>
    <t>PROPIO_B68285M12</t>
  </si>
  <si>
    <t>B68285M12</t>
  </si>
  <si>
    <t>SoftOrac01-  Oracle RightNow Agent Scripting Cloud Service -12 meses</t>
  </si>
  <si>
    <t>PROPIO_Suite Corporativa_N/A_ORACLE_Oracle CX Service Cloud_B68285M2</t>
  </si>
  <si>
    <t>PROPIO_B68285M2</t>
  </si>
  <si>
    <t>B68285M2</t>
  </si>
  <si>
    <t>SoftOrac01-  Oracle RightNow Agent Scripting Cloud Service -2 meses</t>
  </si>
  <si>
    <t>PROPIO_Suite Corporativa_N/A_ORACLE_Oracle CX Service Cloud_B68285M24</t>
  </si>
  <si>
    <t>PROPIO_B68285M24</t>
  </si>
  <si>
    <t>B68285M24</t>
  </si>
  <si>
    <t>SoftOrac01-  Oracle RightNow Agent Scripting Cloud Service -24 meses</t>
  </si>
  <si>
    <t>PROPIO_Suite Corporativa_N/A_ORACLE_Oracle CX Service Cloud_B68285M3</t>
  </si>
  <si>
    <t>PROPIO_B68285M3</t>
  </si>
  <si>
    <t>B68285M3</t>
  </si>
  <si>
    <t>SoftOrac01-  Oracle RightNow Agent Scripting Cloud Service -3 meses</t>
  </si>
  <si>
    <t>PROPIO_Suite Corporativa_N/A_ORACLE_Oracle CX Service Cloud_B68285M36</t>
  </si>
  <si>
    <t>PROPIO_B68285M36</t>
  </si>
  <si>
    <t>B68285M36</t>
  </si>
  <si>
    <t>SoftOrac01-  Oracle RightNow Agent Scripting Cloud Service -36 meses</t>
  </si>
  <si>
    <t>PROPIO_Suite Corporativa_N/A_ORACLE_Oracle CX Service Cloud_B68285M4</t>
  </si>
  <si>
    <t>PROPIO_B68285M4</t>
  </si>
  <si>
    <t>B68285M4</t>
  </si>
  <si>
    <t>SoftOrac01-  Oracle RightNow Agent Scripting Cloud Service -4 meses</t>
  </si>
  <si>
    <t>PROPIO_Suite Corporativa_N/A_ORACLE_Oracle CX Service Cloud_B68285M48</t>
  </si>
  <si>
    <t>PROPIO_B68285M48</t>
  </si>
  <si>
    <t>B68285M48</t>
  </si>
  <si>
    <t>SoftOrac01-  Oracle RightNow Agent Scripting Cloud Service -48 meses</t>
  </si>
  <si>
    <t>PROPIO_Suite Corporativa_N/A_ORACLE_Oracle CX Service Cloud_B68285M5</t>
  </si>
  <si>
    <t>PROPIO_B68285M5</t>
  </si>
  <si>
    <t>B68285M5</t>
  </si>
  <si>
    <t>SoftOrac01-  Oracle RightNow Agent Scripting Cloud Service -5 meses</t>
  </si>
  <si>
    <t>PROPIO_Suite Corporativa_N/A_ORACLE_Oracle CX Service Cloud_B68285M6</t>
  </si>
  <si>
    <t>PROPIO_B68285M6</t>
  </si>
  <si>
    <t>B68285M6</t>
  </si>
  <si>
    <t>SoftOrac01-  Oracle RightNow Agent Scripting Cloud Service -6 meses</t>
  </si>
  <si>
    <t>PROPIO_Suite Corporativa_N/A_ORACLE_Oracle CX Service Cloud_B68285M60</t>
  </si>
  <si>
    <t>PROPIO_B68285M60</t>
  </si>
  <si>
    <t>B68285M60</t>
  </si>
  <si>
    <t>SoftOrac01-  Oracle RightNow Agent Scripting Cloud Service -60 meses</t>
  </si>
  <si>
    <t>PROPIO_Suite Corporativa_N/A_ORACLE_Oracle CX Service Cloud_B68285M7</t>
  </si>
  <si>
    <t>PROPIO_B68285M7</t>
  </si>
  <si>
    <t>B68285M7</t>
  </si>
  <si>
    <t>SoftOrac01-  Oracle RightNow Agent Scripting Cloud Service -7 meses</t>
  </si>
  <si>
    <t>PROPIO_Suite Corporativa_N/A_ORACLE_Oracle CX Service Cloud_B68285M8</t>
  </si>
  <si>
    <t>PROPIO_B68285M8</t>
  </si>
  <si>
    <t>B68285M8</t>
  </si>
  <si>
    <t>SoftOrac01-  Oracle RightNow Agent Scripting Cloud Service -8 meses</t>
  </si>
  <si>
    <t>PROPIO_Suite Corporativa_N/A_ORACLE_Oracle CX Service Cloud_B68285M9</t>
  </si>
  <si>
    <t>PROPIO_B68285M9</t>
  </si>
  <si>
    <t>B68285M9</t>
  </si>
  <si>
    <t>SoftOrac01-  Oracle RightNow Agent Scripting Cloud Service -9 meses</t>
  </si>
  <si>
    <t>PROPIO_Suite Corporativa_N/A_ORACLE_Oracle CX Service Cloud_B68286M1</t>
  </si>
  <si>
    <t>PROPIO_B68286M1</t>
  </si>
  <si>
    <t>B68286M1</t>
  </si>
  <si>
    <t>PROPIO_Suite Corporativa_N/A_ORACLE_Oracle CX Service Cloud_B68286M10</t>
  </si>
  <si>
    <t>PROPIO_B68286M10</t>
  </si>
  <si>
    <t>B68286M10</t>
  </si>
  <si>
    <t>PROPIO_Suite Corporativa_N/A_ORACLE_Oracle CX Service Cloud_B68286M11</t>
  </si>
  <si>
    <t>PROPIO_B68286M11</t>
  </si>
  <si>
    <t>B68286M11</t>
  </si>
  <si>
    <t>PROPIO_Suite Corporativa_N/A_ORACLE_Oracle CX Service Cloud_B68286M12</t>
  </si>
  <si>
    <t>PROPIO_B68286M12</t>
  </si>
  <si>
    <t>B68286M12</t>
  </si>
  <si>
    <t>PROPIO_Suite Corporativa_N/A_ORACLE_Oracle CX Service Cloud_B68286M2</t>
  </si>
  <si>
    <t>PROPIO_B68286M2</t>
  </si>
  <si>
    <t>B68286M2</t>
  </si>
  <si>
    <t>PROPIO_Suite Corporativa_N/A_ORACLE_Oracle CX Service Cloud_B68286M24</t>
  </si>
  <si>
    <t>PROPIO_B68286M24</t>
  </si>
  <si>
    <t>B68286M24</t>
  </si>
  <si>
    <t>PROPIO_Suite Corporativa_N/A_ORACLE_Oracle CX Service Cloud_B68286M3</t>
  </si>
  <si>
    <t>PROPIO_B68286M3</t>
  </si>
  <si>
    <t>B68286M3</t>
  </si>
  <si>
    <t>PROPIO_Suite Corporativa_N/A_ORACLE_Oracle CX Service Cloud_B68286M36</t>
  </si>
  <si>
    <t>PROPIO_B68286M36</t>
  </si>
  <si>
    <t>B68286M36</t>
  </si>
  <si>
    <t>PROPIO_Suite Corporativa_N/A_ORACLE_Oracle CX Service Cloud_B68286M4</t>
  </si>
  <si>
    <t>PROPIO_B68286M4</t>
  </si>
  <si>
    <t>B68286M4</t>
  </si>
  <si>
    <t>PROPIO_Suite Corporativa_N/A_ORACLE_Oracle CX Service Cloud_B68286M48</t>
  </si>
  <si>
    <t>PROPIO_B68286M48</t>
  </si>
  <si>
    <t>B68286M48</t>
  </si>
  <si>
    <t>PROPIO_Suite Corporativa_N/A_ORACLE_Oracle CX Service Cloud_B68286M5</t>
  </si>
  <si>
    <t>PROPIO_B68286M5</t>
  </si>
  <si>
    <t>B68286M5</t>
  </si>
  <si>
    <t>PROPIO_Suite Corporativa_N/A_ORACLE_Oracle CX Service Cloud_B68286M6</t>
  </si>
  <si>
    <t>PROPIO_B68286M6</t>
  </si>
  <si>
    <t>B68286M6</t>
  </si>
  <si>
    <t>PROPIO_Suite Corporativa_N/A_ORACLE_Oracle CX Service Cloud_B68286M60</t>
  </si>
  <si>
    <t>PROPIO_B68286M60</t>
  </si>
  <si>
    <t>B68286M60</t>
  </si>
  <si>
    <t>PROPIO_Suite Corporativa_N/A_ORACLE_Oracle CX Service Cloud_B68286M7</t>
  </si>
  <si>
    <t>PROPIO_B68286M7</t>
  </si>
  <si>
    <t>B68286M7</t>
  </si>
  <si>
    <t>PROPIO_Suite Corporativa_N/A_ORACLE_Oracle CX Service Cloud_B68286M8</t>
  </si>
  <si>
    <t>PROPIO_B68286M8</t>
  </si>
  <si>
    <t>B68286M8</t>
  </si>
  <si>
    <t>PROPIO_Suite Corporativa_N/A_ORACLE_Oracle CX Service Cloud_B68286M9</t>
  </si>
  <si>
    <t>PROPIO_B68286M9</t>
  </si>
  <si>
    <t>B68286M9</t>
  </si>
  <si>
    <t>PROPIO_Suite Corporativa_N/A_ORACLE_Oracle CX Service Cloud_B68287M1</t>
  </si>
  <si>
    <t>PROPIO_B68287M1</t>
  </si>
  <si>
    <t>B68287M1</t>
  </si>
  <si>
    <t>SoftOrac01-  Oracle RightNow Desktop Workflow Cloud Service - 1 mes</t>
  </si>
  <si>
    <t>PROPIO_Suite Corporativa_N/A_ORACLE_Oracle CX Service Cloud_B68287M10</t>
  </si>
  <si>
    <t>PROPIO_B68287M10</t>
  </si>
  <si>
    <t>B68287M10</t>
  </si>
  <si>
    <t>SoftOrac01-  Oracle RightNow Desktop Workflow Cloud Service - 10 meses</t>
  </si>
  <si>
    <t>PROPIO_Suite Corporativa_N/A_ORACLE_Oracle CX Service Cloud_B68287M11</t>
  </si>
  <si>
    <t>PROPIO_B68287M11</t>
  </si>
  <si>
    <t>B68287M11</t>
  </si>
  <si>
    <t>SoftOrac01-  Oracle RightNow Desktop Workflow Cloud Service - 11 meses</t>
  </si>
  <si>
    <t>PROPIO_Suite Corporativa_N/A_ORACLE_Oracle CX Service Cloud_B68287M12</t>
  </si>
  <si>
    <t>PROPIO_B68287M12</t>
  </si>
  <si>
    <t>B68287M12</t>
  </si>
  <si>
    <t>SoftOrac01-  Oracle RightNow Desktop Workflow Cloud Service - 12 meses</t>
  </si>
  <si>
    <t>PROPIO_Suite Corporativa_N/A_ORACLE_Oracle CX Service Cloud_B68287M2</t>
  </si>
  <si>
    <t>PROPIO_B68287M2</t>
  </si>
  <si>
    <t>B68287M2</t>
  </si>
  <si>
    <t>SoftOrac01-  Oracle RightNow Desktop Workflow Cloud Service - 2 meses</t>
  </si>
  <si>
    <t>PROPIO_Suite Corporativa_N/A_ORACLE_Oracle CX Service Cloud_B68287M24</t>
  </si>
  <si>
    <t>PROPIO_B68287M24</t>
  </si>
  <si>
    <t>B68287M24</t>
  </si>
  <si>
    <t>SoftOrac01-  Oracle RightNow Desktop Workflow Cloud Service - 24 meses</t>
  </si>
  <si>
    <t>PROPIO_Suite Corporativa_N/A_ORACLE_Oracle CX Service Cloud_B68287M3</t>
  </si>
  <si>
    <t>PROPIO_B68287M3</t>
  </si>
  <si>
    <t>B68287M3</t>
  </si>
  <si>
    <t>SoftOrac01-  Oracle RightNow Desktop Workflow Cloud Service - 3 meses</t>
  </si>
  <si>
    <t>PROPIO_Suite Corporativa_N/A_ORACLE_Oracle CX Service Cloud_B68287M36</t>
  </si>
  <si>
    <t>PROPIO_B68287M36</t>
  </si>
  <si>
    <t>B68287M36</t>
  </si>
  <si>
    <t>SoftOrac01-  Oracle RightNow Desktop Workflow Cloud Service - 36 meses</t>
  </si>
  <si>
    <t>PROPIO_Suite Corporativa_N/A_ORACLE_Oracle CX Service Cloud_B68287M4</t>
  </si>
  <si>
    <t>PROPIO_B68287M4</t>
  </si>
  <si>
    <t>B68287M4</t>
  </si>
  <si>
    <t>SoftOrac01-  Oracle RightNow Desktop Workflow Cloud Service - 4 meses</t>
  </si>
  <si>
    <t>PROPIO_Suite Corporativa_N/A_ORACLE_Oracle CX Service Cloud_B68287M48</t>
  </si>
  <si>
    <t>PROPIO_B68287M48</t>
  </si>
  <si>
    <t>B68287M48</t>
  </si>
  <si>
    <t>SoftOrac01-  Oracle RightNow Desktop Workflow Cloud Service - 48 meses</t>
  </si>
  <si>
    <t>PROPIO_Suite Corporativa_N/A_ORACLE_Oracle CX Service Cloud_B68287M5</t>
  </si>
  <si>
    <t>PROPIO_B68287M5</t>
  </si>
  <si>
    <t>B68287M5</t>
  </si>
  <si>
    <t>SoftOrac01-  Oracle RightNow Desktop Workflow Cloud Service - 5 meses</t>
  </si>
  <si>
    <t>PROPIO_Suite Corporativa_N/A_ORACLE_Oracle CX Service Cloud_B68287M6</t>
  </si>
  <si>
    <t>PROPIO_B68287M6</t>
  </si>
  <si>
    <t>B68287M6</t>
  </si>
  <si>
    <t>SoftOrac01-  Oracle RightNow Desktop Workflow Cloud Service - 6 meses</t>
  </si>
  <si>
    <t>PROPIO_Suite Corporativa_N/A_ORACLE_Oracle CX Service Cloud_B68287M60</t>
  </si>
  <si>
    <t>PROPIO_B68287M60</t>
  </si>
  <si>
    <t>B68287M60</t>
  </si>
  <si>
    <t>SoftOrac01-  Oracle RightNow Desktop Workflow Cloud Service - 60 meses</t>
  </si>
  <si>
    <t>PROPIO_Suite Corporativa_N/A_ORACLE_Oracle CX Service Cloud_B68287M7</t>
  </si>
  <si>
    <t>PROPIO_B68287M7</t>
  </si>
  <si>
    <t>B68287M7</t>
  </si>
  <si>
    <t>SoftOrac01-  Oracle RightNow Desktop Workflow Cloud Service - 7 meses</t>
  </si>
  <si>
    <t>PROPIO_Suite Corporativa_N/A_ORACLE_Oracle CX Service Cloud_B68287M8</t>
  </si>
  <si>
    <t>PROPIO_B68287M8</t>
  </si>
  <si>
    <t>B68287M8</t>
  </si>
  <si>
    <t>SoftOrac01-  Oracle RightNow Desktop Workflow Cloud Service - 8 meses</t>
  </si>
  <si>
    <t>PROPIO_Suite Corporativa_N/A_ORACLE_Oracle CX Service Cloud_B68287M9</t>
  </si>
  <si>
    <t>PROPIO_B68287M9</t>
  </si>
  <si>
    <t>B68287M9</t>
  </si>
  <si>
    <t>SoftOrac01-  Oracle RightNow Desktop Workflow Cloud Service - 9 meses</t>
  </si>
  <si>
    <t>PROPIO_Suite Corporativa_N/A_ORACLE_Oracle CX Service Cloud_B68288M1</t>
  </si>
  <si>
    <t>PROPIO_B68288M1</t>
  </si>
  <si>
    <t>B68288M1</t>
  </si>
  <si>
    <t>PROPIO_Suite Corporativa_N/A_ORACLE_Oracle CX Service Cloud_B68288M10</t>
  </si>
  <si>
    <t>PROPIO_B68288M10</t>
  </si>
  <si>
    <t>B68288M10</t>
  </si>
  <si>
    <t>PROPIO_Suite Corporativa_N/A_ORACLE_Oracle CX Service Cloud_B68288M11</t>
  </si>
  <si>
    <t>PROPIO_B68288M11</t>
  </si>
  <si>
    <t>B68288M11</t>
  </si>
  <si>
    <t>PROPIO_Suite Corporativa_N/A_ORACLE_Oracle CX Service Cloud_B68288M12</t>
  </si>
  <si>
    <t>PROPIO_B68288M12</t>
  </si>
  <si>
    <t>B68288M12</t>
  </si>
  <si>
    <t>PROPIO_Suite Corporativa_N/A_ORACLE_Oracle CX Service Cloud_B68288M2</t>
  </si>
  <si>
    <t>PROPIO_B68288M2</t>
  </si>
  <si>
    <t>B68288M2</t>
  </si>
  <si>
    <t>PROPIO_Suite Corporativa_N/A_ORACLE_Oracle CX Service Cloud_B68288M24</t>
  </si>
  <si>
    <t>PROPIO_B68288M24</t>
  </si>
  <si>
    <t>B68288M24</t>
  </si>
  <si>
    <t>PROPIO_Suite Corporativa_N/A_ORACLE_Oracle CX Service Cloud_B68288M3</t>
  </si>
  <si>
    <t>PROPIO_B68288M3</t>
  </si>
  <si>
    <t>B68288M3</t>
  </si>
  <si>
    <t>PROPIO_Suite Corporativa_N/A_ORACLE_Oracle CX Service Cloud_B68288M36</t>
  </si>
  <si>
    <t>PROPIO_B68288M36</t>
  </si>
  <si>
    <t>B68288M36</t>
  </si>
  <si>
    <t>PROPIO_Suite Corporativa_N/A_ORACLE_Oracle CX Service Cloud_B68288M4</t>
  </si>
  <si>
    <t>PROPIO_B68288M4</t>
  </si>
  <si>
    <t>B68288M4</t>
  </si>
  <si>
    <t>PROPIO_Suite Corporativa_N/A_ORACLE_Oracle CX Service Cloud_B68288M48</t>
  </si>
  <si>
    <t>PROPIO_B68288M48</t>
  </si>
  <si>
    <t>B68288M48</t>
  </si>
  <si>
    <t>PROPIO_Suite Corporativa_N/A_ORACLE_Oracle CX Service Cloud_B68288M5</t>
  </si>
  <si>
    <t>PROPIO_B68288M5</t>
  </si>
  <si>
    <t>B68288M5</t>
  </si>
  <si>
    <t>PROPIO_Suite Corporativa_N/A_ORACLE_Oracle CX Service Cloud_B68288M6</t>
  </si>
  <si>
    <t>PROPIO_B68288M6</t>
  </si>
  <si>
    <t>B68288M6</t>
  </si>
  <si>
    <t>PROPIO_Suite Corporativa_N/A_ORACLE_Oracle CX Service Cloud_B68288M60</t>
  </si>
  <si>
    <t>PROPIO_B68288M60</t>
  </si>
  <si>
    <t>B68288M60</t>
  </si>
  <si>
    <t>PROPIO_Suite Corporativa_N/A_ORACLE_Oracle CX Service Cloud_B68288M7</t>
  </si>
  <si>
    <t>PROPIO_B68288M7</t>
  </si>
  <si>
    <t>B68288M7</t>
  </si>
  <si>
    <t>PROPIO_Suite Corporativa_N/A_ORACLE_Oracle CX Service Cloud_B68288M8</t>
  </si>
  <si>
    <t>PROPIO_B68288M8</t>
  </si>
  <si>
    <t>B68288M8</t>
  </si>
  <si>
    <t>PROPIO_Suite Corporativa_N/A_ORACLE_Oracle CX Service Cloud_B68288M9</t>
  </si>
  <si>
    <t>PROPIO_B68288M9</t>
  </si>
  <si>
    <t>B68288M9</t>
  </si>
  <si>
    <t>PROPIO_Suite Corporativa_N/A_ORACLE_Oracle CX Service Cloud_B68300M1</t>
  </si>
  <si>
    <t>PROPIO_B68300M1</t>
  </si>
  <si>
    <t>B68300M1</t>
  </si>
  <si>
    <t>PROPIO_Suite Corporativa_N/A_ORACLE_Oracle CX Service Cloud_B68300M10</t>
  </si>
  <si>
    <t>PROPIO_B68300M10</t>
  </si>
  <si>
    <t>B68300M10</t>
  </si>
  <si>
    <t>PROPIO_Suite Corporativa_N/A_ORACLE_Oracle CX Service Cloud_B68300M11</t>
  </si>
  <si>
    <t>PROPIO_B68300M11</t>
  </si>
  <si>
    <t>B68300M11</t>
  </si>
  <si>
    <t>PROPIO_Suite Corporativa_N/A_ORACLE_Oracle CX Service Cloud_B68300M12</t>
  </si>
  <si>
    <t>PROPIO_B68300M12</t>
  </si>
  <si>
    <t>B68300M12</t>
  </si>
  <si>
    <t>PROPIO_Suite Corporativa_N/A_ORACLE_Oracle CX Service Cloud_B68300M2</t>
  </si>
  <si>
    <t>PROPIO_B68300M2</t>
  </si>
  <si>
    <t>B68300M2</t>
  </si>
  <si>
    <t>PROPIO_Suite Corporativa_N/A_ORACLE_Oracle CX Service Cloud_B68300M24</t>
  </si>
  <si>
    <t>PROPIO_B68300M24</t>
  </si>
  <si>
    <t>B68300M24</t>
  </si>
  <si>
    <t>PROPIO_Suite Corporativa_N/A_ORACLE_Oracle CX Service Cloud_B68300M3</t>
  </si>
  <si>
    <t>PROPIO_B68300M3</t>
  </si>
  <si>
    <t>B68300M3</t>
  </si>
  <si>
    <t>PROPIO_Suite Corporativa_N/A_ORACLE_Oracle CX Service Cloud_B68300M36</t>
  </si>
  <si>
    <t>PROPIO_B68300M36</t>
  </si>
  <si>
    <t>B68300M36</t>
  </si>
  <si>
    <t>PROPIO_Suite Corporativa_N/A_ORACLE_Oracle CX Service Cloud_B68300M4</t>
  </si>
  <si>
    <t>PROPIO_B68300M4</t>
  </si>
  <si>
    <t>B68300M4</t>
  </si>
  <si>
    <t>PROPIO_Suite Corporativa_N/A_ORACLE_Oracle CX Service Cloud_B68300M48</t>
  </si>
  <si>
    <t>PROPIO_B68300M48</t>
  </si>
  <si>
    <t>B68300M48</t>
  </si>
  <si>
    <t>PROPIO_Suite Corporativa_N/A_ORACLE_Oracle CX Service Cloud_B68300M5</t>
  </si>
  <si>
    <t>PROPIO_B68300M5</t>
  </si>
  <si>
    <t>B68300M5</t>
  </si>
  <si>
    <t>PROPIO_Suite Corporativa_N/A_ORACLE_Oracle CX Service Cloud_B68300M6</t>
  </si>
  <si>
    <t>PROPIO_B68300M6</t>
  </si>
  <si>
    <t>B68300M6</t>
  </si>
  <si>
    <t>PROPIO_Suite Corporativa_N/A_ORACLE_Oracle CX Service Cloud_B68300M60</t>
  </si>
  <si>
    <t>PROPIO_B68300M60</t>
  </si>
  <si>
    <t>B68300M60</t>
  </si>
  <si>
    <t>PROPIO_Suite Corporativa_N/A_ORACLE_Oracle CX Service Cloud_B68300M7</t>
  </si>
  <si>
    <t>PROPIO_B68300M7</t>
  </si>
  <si>
    <t>B68300M7</t>
  </si>
  <si>
    <t>PROPIO_Suite Corporativa_N/A_ORACLE_Oracle CX Service Cloud_B68300M8</t>
  </si>
  <si>
    <t>PROPIO_B68300M8</t>
  </si>
  <si>
    <t>B68300M8</t>
  </si>
  <si>
    <t>PROPIO_Suite Corporativa_N/A_ORACLE_Oracle CX Service Cloud_B68300M9</t>
  </si>
  <si>
    <t>PROPIO_B68300M9</t>
  </si>
  <si>
    <t>B68300M9</t>
  </si>
  <si>
    <t>PROPIO_Suite Corporativa_N/A_ORACLE_Oracle CX Service Cloud_B68301M1</t>
  </si>
  <si>
    <t>PROPIO_B68301M1</t>
  </si>
  <si>
    <t>B68301M1</t>
  </si>
  <si>
    <t>PROPIO_Suite Corporativa_N/A_ORACLE_Oracle CX Service Cloud_B68301M10</t>
  </si>
  <si>
    <t>PROPIO_B68301M10</t>
  </si>
  <si>
    <t>B68301M10</t>
  </si>
  <si>
    <t>PROPIO_Suite Corporativa_N/A_ORACLE_Oracle CX Service Cloud_B68301M11</t>
  </si>
  <si>
    <t>PROPIO_B68301M11</t>
  </si>
  <si>
    <t>B68301M11</t>
  </si>
  <si>
    <t>PROPIO_Suite Corporativa_N/A_ORACLE_Oracle CX Service Cloud_B68301M12</t>
  </si>
  <si>
    <t>PROPIO_B68301M12</t>
  </si>
  <si>
    <t>B68301M12</t>
  </si>
  <si>
    <t>PROPIO_Suite Corporativa_N/A_ORACLE_Oracle CX Service Cloud_B68301M2</t>
  </si>
  <si>
    <t>PROPIO_B68301M2</t>
  </si>
  <si>
    <t>B68301M2</t>
  </si>
  <si>
    <t>PROPIO_Suite Corporativa_N/A_ORACLE_Oracle CX Service Cloud_B68301M24</t>
  </si>
  <si>
    <t>PROPIO_B68301M24</t>
  </si>
  <si>
    <t>B68301M24</t>
  </si>
  <si>
    <t>PROPIO_Suite Corporativa_N/A_ORACLE_Oracle CX Service Cloud_B68301M3</t>
  </si>
  <si>
    <t>PROPIO_B68301M3</t>
  </si>
  <si>
    <t>B68301M3</t>
  </si>
  <si>
    <t>PROPIO_Suite Corporativa_N/A_ORACLE_Oracle CX Service Cloud_B68301M36</t>
  </si>
  <si>
    <t>PROPIO_B68301M36</t>
  </si>
  <si>
    <t>B68301M36</t>
  </si>
  <si>
    <t>PROPIO_Suite Corporativa_N/A_ORACLE_Oracle CX Service Cloud_B68301M4</t>
  </si>
  <si>
    <t>PROPIO_B68301M4</t>
  </si>
  <si>
    <t>B68301M4</t>
  </si>
  <si>
    <t>PROPIO_Suite Corporativa_N/A_ORACLE_Oracle CX Service Cloud_B68301M48</t>
  </si>
  <si>
    <t>PROPIO_B68301M48</t>
  </si>
  <si>
    <t>B68301M48</t>
  </si>
  <si>
    <t>PROPIO_Suite Corporativa_N/A_ORACLE_Oracle CX Service Cloud_B68301M5</t>
  </si>
  <si>
    <t>PROPIO_B68301M5</t>
  </si>
  <si>
    <t>B68301M5</t>
  </si>
  <si>
    <t>PROPIO_Suite Corporativa_N/A_ORACLE_Oracle CX Service Cloud_B68301M6</t>
  </si>
  <si>
    <t>PROPIO_B68301M6</t>
  </si>
  <si>
    <t>B68301M6</t>
  </si>
  <si>
    <t>PROPIO_Suite Corporativa_N/A_ORACLE_Oracle CX Service Cloud_B68301M60</t>
  </si>
  <si>
    <t>PROPIO_B68301M60</t>
  </si>
  <si>
    <t>B68301M60</t>
  </si>
  <si>
    <t>PROPIO_Suite Corporativa_N/A_ORACLE_Oracle CX Service Cloud_B68301M7</t>
  </si>
  <si>
    <t>PROPIO_B68301M7</t>
  </si>
  <si>
    <t>B68301M7</t>
  </si>
  <si>
    <t>PROPIO_Suite Corporativa_N/A_ORACLE_Oracle CX Service Cloud_B68301M8</t>
  </si>
  <si>
    <t>PROPIO_B68301M8</t>
  </si>
  <si>
    <t>B68301M8</t>
  </si>
  <si>
    <t>PROPIO_Suite Corporativa_N/A_ORACLE_Oracle CX Service Cloud_B68301M9</t>
  </si>
  <si>
    <t>PROPIO_B68301M9</t>
  </si>
  <si>
    <t>B68301M9</t>
  </si>
  <si>
    <t>PROPIO_Suite Corporativa_N/A_ORACLE_Oracle CX Service Cloud_B68302M1</t>
  </si>
  <si>
    <t>PROPIO_B68302M1</t>
  </si>
  <si>
    <t>B68302M1</t>
  </si>
  <si>
    <t>PROPIO_Suite Corporativa_N/A_ORACLE_Oracle CX Service Cloud_B68302M10</t>
  </si>
  <si>
    <t>PROPIO_B68302M10</t>
  </si>
  <si>
    <t>B68302M10</t>
  </si>
  <si>
    <t>PROPIO_Suite Corporativa_N/A_ORACLE_Oracle CX Service Cloud_B68302M11</t>
  </si>
  <si>
    <t>PROPIO_B68302M11</t>
  </si>
  <si>
    <t>B68302M11</t>
  </si>
  <si>
    <t>PROPIO_Suite Corporativa_N/A_ORACLE_Oracle CX Service Cloud_B68302M12</t>
  </si>
  <si>
    <t>PROPIO_B68302M12</t>
  </si>
  <si>
    <t>B68302M12</t>
  </si>
  <si>
    <t>PROPIO_Suite Corporativa_N/A_ORACLE_Oracle CX Service Cloud_B68302M2</t>
  </si>
  <si>
    <t>PROPIO_B68302M2</t>
  </si>
  <si>
    <t>B68302M2</t>
  </si>
  <si>
    <t>PROPIO_Suite Corporativa_N/A_ORACLE_Oracle CX Service Cloud_B68302M24</t>
  </si>
  <si>
    <t>PROPIO_B68302M24</t>
  </si>
  <si>
    <t>B68302M24</t>
  </si>
  <si>
    <t>PROPIO_Suite Corporativa_N/A_ORACLE_Oracle CX Service Cloud_B68302M3</t>
  </si>
  <si>
    <t>PROPIO_B68302M3</t>
  </si>
  <si>
    <t>B68302M3</t>
  </si>
  <si>
    <t>PROPIO_Suite Corporativa_N/A_ORACLE_Oracle CX Service Cloud_B68302M36</t>
  </si>
  <si>
    <t>PROPIO_B68302M36</t>
  </si>
  <si>
    <t>B68302M36</t>
  </si>
  <si>
    <t>PROPIO_Suite Corporativa_N/A_ORACLE_Oracle CX Service Cloud_B68302M4</t>
  </si>
  <si>
    <t>PROPIO_B68302M4</t>
  </si>
  <si>
    <t>B68302M4</t>
  </si>
  <si>
    <t>PROPIO_Suite Corporativa_N/A_ORACLE_Oracle CX Service Cloud_B68302M48</t>
  </si>
  <si>
    <t>PROPIO_B68302M48</t>
  </si>
  <si>
    <t>B68302M48</t>
  </si>
  <si>
    <t>PROPIO_Suite Corporativa_N/A_ORACLE_Oracle CX Service Cloud_B68302M5</t>
  </si>
  <si>
    <t>PROPIO_B68302M5</t>
  </si>
  <si>
    <t>B68302M5</t>
  </si>
  <si>
    <t>PROPIO_Suite Corporativa_N/A_ORACLE_Oracle CX Service Cloud_B68302M6</t>
  </si>
  <si>
    <t>PROPIO_B68302M6</t>
  </si>
  <si>
    <t>B68302M6</t>
  </si>
  <si>
    <t>PROPIO_Suite Corporativa_N/A_ORACLE_Oracle CX Service Cloud_B68302M60</t>
  </si>
  <si>
    <t>PROPIO_B68302M60</t>
  </si>
  <si>
    <t>B68302M60</t>
  </si>
  <si>
    <t>PROPIO_Suite Corporativa_N/A_ORACLE_Oracle CX Service Cloud_B68302M7</t>
  </si>
  <si>
    <t>PROPIO_B68302M7</t>
  </si>
  <si>
    <t>B68302M7</t>
  </si>
  <si>
    <t>PROPIO_Suite Corporativa_N/A_ORACLE_Oracle CX Service Cloud_B68302M8</t>
  </si>
  <si>
    <t>PROPIO_B68302M8</t>
  </si>
  <si>
    <t>B68302M8</t>
  </si>
  <si>
    <t>PROPIO_Suite Corporativa_N/A_ORACLE_Oracle CX Service Cloud_B68302M9</t>
  </si>
  <si>
    <t>PROPIO_B68302M9</t>
  </si>
  <si>
    <t>B68302M9</t>
  </si>
  <si>
    <t>PROPIO_Suite Corporativa_N/A_ORACLE_Oracle CX Service Cloud_B68303M1</t>
  </si>
  <si>
    <t>PROPIO_B68303M1</t>
  </si>
  <si>
    <t>B68303M1</t>
  </si>
  <si>
    <t>PROPIO_Suite Corporativa_N/A_ORACLE_Oracle CX Service Cloud_B68303M10</t>
  </si>
  <si>
    <t>PROPIO_B68303M10</t>
  </si>
  <si>
    <t>B68303M10</t>
  </si>
  <si>
    <t>PROPIO_Suite Corporativa_N/A_ORACLE_Oracle CX Service Cloud_B68303M11</t>
  </si>
  <si>
    <t>PROPIO_B68303M11</t>
  </si>
  <si>
    <t>B68303M11</t>
  </si>
  <si>
    <t>PROPIO_Suite Corporativa_N/A_ORACLE_Oracle CX Service Cloud_B68303M12</t>
  </si>
  <si>
    <t>PROPIO_B68303M12</t>
  </si>
  <si>
    <t>B68303M12</t>
  </si>
  <si>
    <t>PROPIO_Suite Corporativa_N/A_ORACLE_Oracle CX Service Cloud_B68303M2</t>
  </si>
  <si>
    <t>PROPIO_B68303M2</t>
  </si>
  <si>
    <t>B68303M2</t>
  </si>
  <si>
    <t>PROPIO_Suite Corporativa_N/A_ORACLE_Oracle CX Service Cloud_B68303M24</t>
  </si>
  <si>
    <t>PROPIO_B68303M24</t>
  </si>
  <si>
    <t>B68303M24</t>
  </si>
  <si>
    <t>PROPIO_Suite Corporativa_N/A_ORACLE_Oracle CX Service Cloud_B68303M3</t>
  </si>
  <si>
    <t>PROPIO_B68303M3</t>
  </si>
  <si>
    <t>B68303M3</t>
  </si>
  <si>
    <t>PROPIO_Suite Corporativa_N/A_ORACLE_Oracle CX Service Cloud_B68303M36</t>
  </si>
  <si>
    <t>PROPIO_B68303M36</t>
  </si>
  <si>
    <t>B68303M36</t>
  </si>
  <si>
    <t>PROPIO_Suite Corporativa_N/A_ORACLE_Oracle CX Service Cloud_B68303M4</t>
  </si>
  <si>
    <t>PROPIO_B68303M4</t>
  </si>
  <si>
    <t>B68303M4</t>
  </si>
  <si>
    <t>PROPIO_Suite Corporativa_N/A_ORACLE_Oracle CX Service Cloud_B68303M48</t>
  </si>
  <si>
    <t>PROPIO_B68303M48</t>
  </si>
  <si>
    <t>B68303M48</t>
  </si>
  <si>
    <t>PROPIO_Suite Corporativa_N/A_ORACLE_Oracle CX Service Cloud_B68303M5</t>
  </si>
  <si>
    <t>PROPIO_B68303M5</t>
  </si>
  <si>
    <t>B68303M5</t>
  </si>
  <si>
    <t>PROPIO_Suite Corporativa_N/A_ORACLE_Oracle CX Service Cloud_B68303M6</t>
  </si>
  <si>
    <t>PROPIO_B68303M6</t>
  </si>
  <si>
    <t>B68303M6</t>
  </si>
  <si>
    <t>PROPIO_Suite Corporativa_N/A_ORACLE_Oracle CX Service Cloud_B68303M60</t>
  </si>
  <si>
    <t>PROPIO_B68303M60</t>
  </si>
  <si>
    <t>B68303M60</t>
  </si>
  <si>
    <t>PROPIO_Suite Corporativa_N/A_ORACLE_Oracle CX Service Cloud_B68303M7</t>
  </si>
  <si>
    <t>PROPIO_B68303M7</t>
  </si>
  <si>
    <t>B68303M7</t>
  </si>
  <si>
    <t>PROPIO_Suite Corporativa_N/A_ORACLE_Oracle CX Service Cloud_B68303M8</t>
  </si>
  <si>
    <t>PROPIO_B68303M8</t>
  </si>
  <si>
    <t>B68303M8</t>
  </si>
  <si>
    <t>PROPIO_Suite Corporativa_N/A_ORACLE_Oracle CX Service Cloud_B68303M9</t>
  </si>
  <si>
    <t>PROPIO_B68303M9</t>
  </si>
  <si>
    <t>B68303M9</t>
  </si>
  <si>
    <t>PROPIO_Suite Corporativa_N/A_ORACLE_Oracle CX Service Cloud_B68304M1</t>
  </si>
  <si>
    <t>PROPIO_B68304M1</t>
  </si>
  <si>
    <t>B68304M1</t>
  </si>
  <si>
    <t>PROPIO_Suite Corporativa_N/A_ORACLE_Oracle CX Service Cloud_B68304M10</t>
  </si>
  <si>
    <t>PROPIO_B68304M10</t>
  </si>
  <si>
    <t>B68304M10</t>
  </si>
  <si>
    <t>PROPIO_Suite Corporativa_N/A_ORACLE_Oracle CX Service Cloud_B68304M11</t>
  </si>
  <si>
    <t>PROPIO_B68304M11</t>
  </si>
  <si>
    <t>B68304M11</t>
  </si>
  <si>
    <t>PROPIO_Suite Corporativa_N/A_ORACLE_Oracle CX Service Cloud_B68304M12</t>
  </si>
  <si>
    <t>PROPIO_B68304M12</t>
  </si>
  <si>
    <t>B68304M12</t>
  </si>
  <si>
    <t>PROPIO_Suite Corporativa_N/A_ORACLE_Oracle CX Service Cloud_B68304M2</t>
  </si>
  <si>
    <t>PROPIO_B68304M2</t>
  </si>
  <si>
    <t>B68304M2</t>
  </si>
  <si>
    <t>PROPIO_Suite Corporativa_N/A_ORACLE_Oracle CX Service Cloud_B68304M24</t>
  </si>
  <si>
    <t>PROPIO_B68304M24</t>
  </si>
  <si>
    <t>B68304M24</t>
  </si>
  <si>
    <t>PROPIO_Suite Corporativa_N/A_ORACLE_Oracle CX Service Cloud_B68304M3</t>
  </si>
  <si>
    <t>PROPIO_B68304M3</t>
  </si>
  <si>
    <t>B68304M3</t>
  </si>
  <si>
    <t>PROPIO_Suite Corporativa_N/A_ORACLE_Oracle CX Service Cloud_B68304M36</t>
  </si>
  <si>
    <t>PROPIO_B68304M36</t>
  </si>
  <si>
    <t>B68304M36</t>
  </si>
  <si>
    <t>PROPIO_Suite Corporativa_N/A_ORACLE_Oracle CX Service Cloud_B68304M4</t>
  </si>
  <si>
    <t>PROPIO_B68304M4</t>
  </si>
  <si>
    <t>B68304M4</t>
  </si>
  <si>
    <t>PROPIO_Suite Corporativa_N/A_ORACLE_Oracle CX Service Cloud_B68304M48</t>
  </si>
  <si>
    <t>PROPIO_B68304M48</t>
  </si>
  <si>
    <t>B68304M48</t>
  </si>
  <si>
    <t>PROPIO_Suite Corporativa_N/A_ORACLE_Oracle CX Service Cloud_B68304M5</t>
  </si>
  <si>
    <t>PROPIO_B68304M5</t>
  </si>
  <si>
    <t>B68304M5</t>
  </si>
  <si>
    <t>PROPIO_Suite Corporativa_N/A_ORACLE_Oracle CX Service Cloud_B68304M6</t>
  </si>
  <si>
    <t>PROPIO_B68304M6</t>
  </si>
  <si>
    <t>B68304M6</t>
  </si>
  <si>
    <t>PROPIO_Suite Corporativa_N/A_ORACLE_Oracle CX Service Cloud_B68304M60</t>
  </si>
  <si>
    <t>PROPIO_B68304M60</t>
  </si>
  <si>
    <t>B68304M60</t>
  </si>
  <si>
    <t>PROPIO_Suite Corporativa_N/A_ORACLE_Oracle CX Service Cloud_B68304M7</t>
  </si>
  <si>
    <t>PROPIO_B68304M7</t>
  </si>
  <si>
    <t>B68304M7</t>
  </si>
  <si>
    <t>PROPIO_Suite Corporativa_N/A_ORACLE_Oracle CX Service Cloud_B68304M8</t>
  </si>
  <si>
    <t>PROPIO_B68304M8</t>
  </si>
  <si>
    <t>B68304M8</t>
  </si>
  <si>
    <t>PROPIO_Suite Corporativa_N/A_ORACLE_Oracle CX Service Cloud_B68304M9</t>
  </si>
  <si>
    <t>PROPIO_B68304M9</t>
  </si>
  <si>
    <t>B68304M9</t>
  </si>
  <si>
    <t>PROPIO_Suite Corporativa_N/A_ORACLE_Oracle CX Service Cloud_B68305M1</t>
  </si>
  <si>
    <t>PROPIO_B68305M1</t>
  </si>
  <si>
    <t>B68305M1</t>
  </si>
  <si>
    <t>PROPIO_Suite Corporativa_N/A_ORACLE_Oracle CX Service Cloud_B68305M10</t>
  </si>
  <si>
    <t>PROPIO_B68305M10</t>
  </si>
  <si>
    <t>B68305M10</t>
  </si>
  <si>
    <t>PROPIO_Suite Corporativa_N/A_ORACLE_Oracle CX Service Cloud_B68305M11</t>
  </si>
  <si>
    <t>PROPIO_B68305M11</t>
  </si>
  <si>
    <t>B68305M11</t>
  </si>
  <si>
    <t>PROPIO_Suite Corporativa_N/A_ORACLE_Oracle CX Service Cloud_B68305M12</t>
  </si>
  <si>
    <t>PROPIO_B68305M12</t>
  </si>
  <si>
    <t>B68305M12</t>
  </si>
  <si>
    <t>PROPIO_Suite Corporativa_N/A_ORACLE_Oracle CX Service Cloud_B68305M2</t>
  </si>
  <si>
    <t>PROPIO_B68305M2</t>
  </si>
  <si>
    <t>B68305M2</t>
  </si>
  <si>
    <t>PROPIO_Suite Corporativa_N/A_ORACLE_Oracle CX Service Cloud_B68305M24</t>
  </si>
  <si>
    <t>PROPIO_B68305M24</t>
  </si>
  <si>
    <t>B68305M24</t>
  </si>
  <si>
    <t>PROPIO_Suite Corporativa_N/A_ORACLE_Oracle CX Service Cloud_B68305M3</t>
  </si>
  <si>
    <t>PROPIO_B68305M3</t>
  </si>
  <si>
    <t>B68305M3</t>
  </si>
  <si>
    <t>PROPIO_Suite Corporativa_N/A_ORACLE_Oracle CX Service Cloud_B68305M36</t>
  </si>
  <si>
    <t>PROPIO_B68305M36</t>
  </si>
  <si>
    <t>B68305M36</t>
  </si>
  <si>
    <t>PROPIO_Suite Corporativa_N/A_ORACLE_Oracle CX Service Cloud_B68305M4</t>
  </si>
  <si>
    <t>PROPIO_B68305M4</t>
  </si>
  <si>
    <t>B68305M4</t>
  </si>
  <si>
    <t>PROPIO_Suite Corporativa_N/A_ORACLE_Oracle CX Service Cloud_B68305M48</t>
  </si>
  <si>
    <t>PROPIO_B68305M48</t>
  </si>
  <si>
    <t>B68305M48</t>
  </si>
  <si>
    <t>PROPIO_Suite Corporativa_N/A_ORACLE_Oracle CX Service Cloud_B68305M5</t>
  </si>
  <si>
    <t>PROPIO_B68305M5</t>
  </si>
  <si>
    <t>B68305M5</t>
  </si>
  <si>
    <t>PROPIO_Suite Corporativa_N/A_ORACLE_Oracle CX Service Cloud_B68305M6</t>
  </si>
  <si>
    <t>PROPIO_B68305M6</t>
  </si>
  <si>
    <t>B68305M6</t>
  </si>
  <si>
    <t>PROPIO_Suite Corporativa_N/A_ORACLE_Oracle CX Service Cloud_B68305M60</t>
  </si>
  <si>
    <t>PROPIO_B68305M60</t>
  </si>
  <si>
    <t>B68305M60</t>
  </si>
  <si>
    <t>PROPIO_Suite Corporativa_N/A_ORACLE_Oracle CX Service Cloud_B68305M7</t>
  </si>
  <si>
    <t>PROPIO_B68305M7</t>
  </si>
  <si>
    <t>B68305M7</t>
  </si>
  <si>
    <t>PROPIO_Suite Corporativa_N/A_ORACLE_Oracle CX Service Cloud_B68305M8</t>
  </si>
  <si>
    <t>PROPIO_B68305M8</t>
  </si>
  <si>
    <t>B68305M8</t>
  </si>
  <si>
    <t>PROPIO_Suite Corporativa_N/A_ORACLE_Oracle CX Service Cloud_B68305M9</t>
  </si>
  <si>
    <t>PROPIO_B68305M9</t>
  </si>
  <si>
    <t>B68305M9</t>
  </si>
  <si>
    <t>PROPIO_Suite Corporativa_N/A_ORACLE_Oracle CX Service Cloud_B68310M1</t>
  </si>
  <si>
    <t>PROPIO_B68310M1</t>
  </si>
  <si>
    <t>B68310M1</t>
  </si>
  <si>
    <t>SoftOrac01-  Oracle RightNow Custom Domain SSL Application Hosting Monthly -1 mes</t>
  </si>
  <si>
    <t>PROPIO_Suite Corporativa_N/A_ORACLE_Oracle CX Service Cloud_B68310M10</t>
  </si>
  <si>
    <t>PROPIO_B68310M10</t>
  </si>
  <si>
    <t>B68310M10</t>
  </si>
  <si>
    <t>SoftOrac01-  Oracle RightNow Custom Domain SSL Application Hosting Monthly -10 meses</t>
  </si>
  <si>
    <t>PROPIO_Suite Corporativa_N/A_ORACLE_Oracle CX Service Cloud_B68310M11</t>
  </si>
  <si>
    <t>PROPIO_B68310M11</t>
  </si>
  <si>
    <t>B68310M11</t>
  </si>
  <si>
    <t>SoftOrac01-  Oracle RightNow Custom Domain SSL Application Hosting Monthly -11 meses</t>
  </si>
  <si>
    <t>PROPIO_Suite Corporativa_N/A_ORACLE_Oracle CX Service Cloud_B68310M12</t>
  </si>
  <si>
    <t>PROPIO_B68310M12</t>
  </si>
  <si>
    <t>B68310M12</t>
  </si>
  <si>
    <t>SoftOrac01-  Oracle RightNow Custom Domain SSL Application Hosting Monthly -12 meses</t>
  </si>
  <si>
    <t>PROPIO_Suite Corporativa_N/A_ORACLE_Oracle CX Service Cloud_B68310M136</t>
  </si>
  <si>
    <t>PROPIO_B68310M136</t>
  </si>
  <si>
    <t>B68310M136</t>
  </si>
  <si>
    <t>SoftOrac01-  Oracle RightNow Custom Domain SSL Application Hosting Monthly -36 meses</t>
  </si>
  <si>
    <t>PROPIO_Suite Corporativa_N/A_ORACLE_Oracle CX Service Cloud_B68310M2</t>
  </si>
  <si>
    <t>PROPIO_B68310M2</t>
  </si>
  <si>
    <t>B68310M2</t>
  </si>
  <si>
    <t>SoftOrac01-  Oracle RightNow Custom Domain SSL Application Hosting Monthly -2 meses</t>
  </si>
  <si>
    <t>PROPIO_Suite Corporativa_N/A_ORACLE_Oracle CX Service Cloud_B68310M24</t>
  </si>
  <si>
    <t>PROPIO_B68310M24</t>
  </si>
  <si>
    <t>B68310M24</t>
  </si>
  <si>
    <t>SoftOrac01-  Oracle RightNow Custom Domain SSL Application Hosting Monthly -24 meses</t>
  </si>
  <si>
    <t>PROPIO_Suite Corporativa_N/A_ORACLE_Oracle CX Service Cloud_B68310M3</t>
  </si>
  <si>
    <t>PROPIO_B68310M3</t>
  </si>
  <si>
    <t>B68310M3</t>
  </si>
  <si>
    <t>SoftOrac01-  Oracle RightNow Custom Domain SSL Application Hosting Monthly -3 meses</t>
  </si>
  <si>
    <t>PROPIO_Suite Corporativa_N/A_ORACLE_Oracle CX Service Cloud_B68310M4</t>
  </si>
  <si>
    <t>PROPIO_B68310M4</t>
  </si>
  <si>
    <t>B68310M4</t>
  </si>
  <si>
    <t>SoftOrac01-  Oracle RightNow Custom Domain SSL Application Hosting Monthly -4 meses</t>
  </si>
  <si>
    <t>PROPIO_Suite Corporativa_N/A_ORACLE_Oracle CX Service Cloud_B68310M48</t>
  </si>
  <si>
    <t>PROPIO_B68310M48</t>
  </si>
  <si>
    <t>B68310M48</t>
  </si>
  <si>
    <t>SoftOrac01-  Oracle RightNow Custom Domain SSL Application Hosting Monthly -48 meses</t>
  </si>
  <si>
    <t>PROPIO_Suite Corporativa_N/A_ORACLE_Oracle CX Service Cloud_B68310M5</t>
  </si>
  <si>
    <t>PROPIO_B68310M5</t>
  </si>
  <si>
    <t>B68310M5</t>
  </si>
  <si>
    <t>SoftOrac01-  Oracle RightNow Custom Domain SSL Application Hosting Monthly -5 meses</t>
  </si>
  <si>
    <t>PROPIO_Suite Corporativa_N/A_ORACLE_Oracle CX Service Cloud_B68310M6</t>
  </si>
  <si>
    <t>PROPIO_B68310M6</t>
  </si>
  <si>
    <t>B68310M6</t>
  </si>
  <si>
    <t>SoftOrac01-  Oracle RightNow Custom Domain SSL Application Hosting Monthly -6 meses</t>
  </si>
  <si>
    <t>PROPIO_Suite Corporativa_N/A_ORACLE_Oracle CX Service Cloud_B68310M60</t>
  </si>
  <si>
    <t>PROPIO_B68310M60</t>
  </si>
  <si>
    <t>B68310M60</t>
  </si>
  <si>
    <t>SoftOrac01-  Oracle RightNow Custom Domain SSL Application Hosting Monthly -60 meses</t>
  </si>
  <si>
    <t>PROPIO_Suite Corporativa_N/A_ORACLE_Oracle CX Service Cloud_B68310M7</t>
  </si>
  <si>
    <t>PROPIO_B68310M7</t>
  </si>
  <si>
    <t>B68310M7</t>
  </si>
  <si>
    <t>SoftOrac01-  Oracle RightNow Custom Domain SSL Application Hosting Monthly -7 meses</t>
  </si>
  <si>
    <t>PROPIO_Suite Corporativa_N/A_ORACLE_Oracle CX Service Cloud_B68310M8</t>
  </si>
  <si>
    <t>PROPIO_B68310M8</t>
  </si>
  <si>
    <t>B68310M8</t>
  </si>
  <si>
    <t>SoftOrac01-  Oracle RightNow Custom Domain SSL Application Hosting Monthly -8 meses</t>
  </si>
  <si>
    <t>PROPIO_Suite Corporativa_N/A_ORACLE_Oracle CX Service Cloud_B68310M9</t>
  </si>
  <si>
    <t>PROPIO_B68310M9</t>
  </si>
  <si>
    <t>B68310M9</t>
  </si>
  <si>
    <t>SoftOrac01-  Oracle RightNow Custom Domain SSL Application Hosting Monthly -9 meses</t>
  </si>
  <si>
    <t>PROPIO_Suite Corporativa_N/A_ORACLE_Oracle CX Service Cloud_B68467M1</t>
  </si>
  <si>
    <t>PROPIO_B68467M1</t>
  </si>
  <si>
    <t>B68467M1</t>
  </si>
  <si>
    <t>SoftOrac01-  Oracle RightNow Contextual Workspaces Cloud Service - 1 mes</t>
  </si>
  <si>
    <t>PROPIO_Suite Corporativa_N/A_ORACLE_Oracle CX Service Cloud_B68467M10</t>
  </si>
  <si>
    <t>PROPIO_B68467M10</t>
  </si>
  <si>
    <t>B68467M10</t>
  </si>
  <si>
    <t>SoftOrac01-  Oracle RightNow Contextual Workspaces Cloud Service - 10 meses</t>
  </si>
  <si>
    <t>PROPIO_Suite Corporativa_N/A_ORACLE_Oracle CX Service Cloud_B68467M11</t>
  </si>
  <si>
    <t>PROPIO_B68467M11</t>
  </si>
  <si>
    <t>B68467M11</t>
  </si>
  <si>
    <t>SoftOrac01-  Oracle RightNow Contextual Workspaces Cloud Service - 11 meses</t>
  </si>
  <si>
    <t>PROPIO_Suite Corporativa_N/A_ORACLE_Oracle CX Service Cloud_B68467M12</t>
  </si>
  <si>
    <t>PROPIO_B68467M12</t>
  </si>
  <si>
    <t>B68467M12</t>
  </si>
  <si>
    <t>SoftOrac01-  Oracle RightNow Contextual Workspaces Cloud Service - 12 meses</t>
  </si>
  <si>
    <t>PROPIO_Suite Corporativa_N/A_ORACLE_Oracle CX Service Cloud_B68467M2</t>
  </si>
  <si>
    <t>PROPIO_B68467M2</t>
  </si>
  <si>
    <t>B68467M2</t>
  </si>
  <si>
    <t>SoftOrac01-  Oracle RightNow Contextual Workspaces Cloud Service - 2 meses</t>
  </si>
  <si>
    <t>PROPIO_Suite Corporativa_N/A_ORACLE_Oracle CX Service Cloud_B68467M24</t>
  </si>
  <si>
    <t>PROPIO_B68467M24</t>
  </si>
  <si>
    <t>B68467M24</t>
  </si>
  <si>
    <t>SoftOrac01-  Oracle RightNow Contextual Workspaces Cloud Service - 24 meses</t>
  </si>
  <si>
    <t>PROPIO_Suite Corporativa_N/A_ORACLE_Oracle CX Service Cloud_B68467M3</t>
  </si>
  <si>
    <t>PROPIO_B68467M3</t>
  </si>
  <si>
    <t>B68467M3</t>
  </si>
  <si>
    <t>SoftOrac01-  Oracle RightNow Contextual Workspaces Cloud Service - 3 meses</t>
  </si>
  <si>
    <t>PROPIO_Suite Corporativa_N/A_ORACLE_Oracle CX Service Cloud_B68467M36</t>
  </si>
  <si>
    <t>PROPIO_B68467M36</t>
  </si>
  <si>
    <t>B68467M36</t>
  </si>
  <si>
    <t>SoftOrac01-  Oracle RightNow Contextual Workspaces Cloud Service - 36 meses</t>
  </si>
  <si>
    <t>PROPIO_Suite Corporativa_N/A_ORACLE_Oracle CX Service Cloud_B68467M4</t>
  </si>
  <si>
    <t>PROPIO_B68467M4</t>
  </si>
  <si>
    <t>B68467M4</t>
  </si>
  <si>
    <t>SoftOrac01-  Oracle RightNow Contextual Workspaces Cloud Service - 4 meses</t>
  </si>
  <si>
    <t>PROPIO_Suite Corporativa_N/A_ORACLE_Oracle CX Service Cloud_B68467M48</t>
  </si>
  <si>
    <t>PROPIO_B68467M48</t>
  </si>
  <si>
    <t>B68467M48</t>
  </si>
  <si>
    <t>SoftOrac01-  Oracle RightNow Contextual Workspaces Cloud Service - 48 meses</t>
  </si>
  <si>
    <t>PROPIO_Suite Corporativa_N/A_ORACLE_Oracle CX Service Cloud_B68467M5</t>
  </si>
  <si>
    <t>PROPIO_B68467M5</t>
  </si>
  <si>
    <t>B68467M5</t>
  </si>
  <si>
    <t>SoftOrac01-  Oracle RightNow Contextual Workspaces Cloud Service - 5 meses</t>
  </si>
  <si>
    <t>PROPIO_Suite Corporativa_N/A_ORACLE_Oracle CX Service Cloud_B68467M6</t>
  </si>
  <si>
    <t>PROPIO_B68467M6</t>
  </si>
  <si>
    <t>B68467M6</t>
  </si>
  <si>
    <t>SoftOrac01-  Oracle RightNow Contextual Workspaces Cloud Service - 6 meses</t>
  </si>
  <si>
    <t>PROPIO_Suite Corporativa_N/A_ORACLE_Oracle CX Service Cloud_B68467M60</t>
  </si>
  <si>
    <t>PROPIO_B68467M60</t>
  </si>
  <si>
    <t>B68467M60</t>
  </si>
  <si>
    <t>SoftOrac01-  Oracle RightNow Contextual Workspaces Cloud Service - 60 meses</t>
  </si>
  <si>
    <t>PROPIO_Suite Corporativa_N/A_ORACLE_Oracle CX Service Cloud_B68467M7</t>
  </si>
  <si>
    <t>PROPIO_B68467M7</t>
  </si>
  <si>
    <t>B68467M7</t>
  </si>
  <si>
    <t>SoftOrac01-  Oracle RightNow Contextual Workspaces Cloud Service - 7 meses</t>
  </si>
  <si>
    <t>PROPIO_Suite Corporativa_N/A_ORACLE_Oracle CX Service Cloud_B68467M8</t>
  </si>
  <si>
    <t>PROPIO_B68467M8</t>
  </si>
  <si>
    <t>B68467M8</t>
  </si>
  <si>
    <t>SoftOrac01-  Oracle RightNow Contextual Workspaces Cloud Service - 8 meses</t>
  </si>
  <si>
    <t>PROPIO_Suite Corporativa_N/A_ORACLE_Oracle CX Service Cloud_B68467M9</t>
  </si>
  <si>
    <t>PROPIO_B68467M9</t>
  </si>
  <si>
    <t>B68467M9</t>
  </si>
  <si>
    <t>SoftOrac01-  Oracle RightNow Contextual Workspaces Cloud Service - 9 meses</t>
  </si>
  <si>
    <t>PROPIO_Suite Corporativa_N/A_ORACLE_Oracle CX Service Cloud_B68468M1</t>
  </si>
  <si>
    <t>PROPIO_B68468M1</t>
  </si>
  <si>
    <t>B68468M1</t>
  </si>
  <si>
    <t>PROPIO_Suite Corporativa_N/A_ORACLE_Oracle CX Service Cloud_B68468M10</t>
  </si>
  <si>
    <t>PROPIO_B68468M10</t>
  </si>
  <si>
    <t>B68468M10</t>
  </si>
  <si>
    <t>PROPIO_Suite Corporativa_N/A_ORACLE_Oracle CX Service Cloud_B68468M11</t>
  </si>
  <si>
    <t>PROPIO_B68468M11</t>
  </si>
  <si>
    <t>B68468M11</t>
  </si>
  <si>
    <t>PROPIO_Suite Corporativa_N/A_ORACLE_Oracle CX Service Cloud_B68468M12</t>
  </si>
  <si>
    <t>PROPIO_B68468M12</t>
  </si>
  <si>
    <t>B68468M12</t>
  </si>
  <si>
    <t>PROPIO_Suite Corporativa_N/A_ORACLE_Oracle CX Service Cloud_B68468M2</t>
  </si>
  <si>
    <t>PROPIO_B68468M2</t>
  </si>
  <si>
    <t>B68468M2</t>
  </si>
  <si>
    <t>PROPIO_Suite Corporativa_N/A_ORACLE_Oracle CX Service Cloud_B68468M24</t>
  </si>
  <si>
    <t>PROPIO_B68468M24</t>
  </si>
  <si>
    <t>B68468M24</t>
  </si>
  <si>
    <t>PROPIO_Suite Corporativa_N/A_ORACLE_Oracle CX Service Cloud_B68468M3</t>
  </si>
  <si>
    <t>PROPIO_B68468M3</t>
  </si>
  <si>
    <t>B68468M3</t>
  </si>
  <si>
    <t>PROPIO_Suite Corporativa_N/A_ORACLE_Oracle CX Service Cloud_B68468M36</t>
  </si>
  <si>
    <t>PROPIO_B68468M36</t>
  </si>
  <si>
    <t>B68468M36</t>
  </si>
  <si>
    <t>PROPIO_Suite Corporativa_N/A_ORACLE_Oracle CX Service Cloud_B68468M4</t>
  </si>
  <si>
    <t>PROPIO_B68468M4</t>
  </si>
  <si>
    <t>B68468M4</t>
  </si>
  <si>
    <t>PROPIO_Suite Corporativa_N/A_ORACLE_Oracle CX Service Cloud_B68468M48</t>
  </si>
  <si>
    <t>PROPIO_B68468M48</t>
  </si>
  <si>
    <t>B68468M48</t>
  </si>
  <si>
    <t>PROPIO_Suite Corporativa_N/A_ORACLE_Oracle CX Service Cloud_B68468M5</t>
  </si>
  <si>
    <t>PROPIO_B68468M5</t>
  </si>
  <si>
    <t>B68468M5</t>
  </si>
  <si>
    <t>PROPIO_Suite Corporativa_N/A_ORACLE_Oracle CX Service Cloud_B68468M6</t>
  </si>
  <si>
    <t>PROPIO_B68468M6</t>
  </si>
  <si>
    <t>B68468M6</t>
  </si>
  <si>
    <t>PROPIO_Suite Corporativa_N/A_ORACLE_Oracle CX Service Cloud_B68468M60</t>
  </si>
  <si>
    <t>PROPIO_B68468M60</t>
  </si>
  <si>
    <t>B68468M60</t>
  </si>
  <si>
    <t>PROPIO_Suite Corporativa_N/A_ORACLE_Oracle CX Service Cloud_B68468M7</t>
  </si>
  <si>
    <t>PROPIO_B68468M7</t>
  </si>
  <si>
    <t>B68468M7</t>
  </si>
  <si>
    <t>PROPIO_Suite Corporativa_N/A_ORACLE_Oracle CX Service Cloud_B68468M8</t>
  </si>
  <si>
    <t>PROPIO_B68468M8</t>
  </si>
  <si>
    <t>B68468M8</t>
  </si>
  <si>
    <t>PROPIO_Suite Corporativa_N/A_ORACLE_Oracle CX Service Cloud_B68468M9</t>
  </si>
  <si>
    <t>PROPIO_B68468M9</t>
  </si>
  <si>
    <t>B68468M9</t>
  </si>
  <si>
    <t>PROPIO_Suite Corporativa_N/A_ORACLE_Oracle CX Service Cloud_B68469M1</t>
  </si>
  <si>
    <t>PROPIO_B68469M1</t>
  </si>
  <si>
    <t>B68469M1</t>
  </si>
  <si>
    <t>PROPIO_Suite Corporativa_N/A_ORACLE_Oracle CX Service Cloud_B68469M10</t>
  </si>
  <si>
    <t>PROPIO_B68469M10</t>
  </si>
  <si>
    <t>B68469M10</t>
  </si>
  <si>
    <t>PROPIO_Suite Corporativa_N/A_ORACLE_Oracle CX Service Cloud_B68469M11</t>
  </si>
  <si>
    <t>PROPIO_B68469M11</t>
  </si>
  <si>
    <t>B68469M11</t>
  </si>
  <si>
    <t>PROPIO_Suite Corporativa_N/A_ORACLE_Oracle CX Service Cloud_B68469M12</t>
  </si>
  <si>
    <t>PROPIO_B68469M12</t>
  </si>
  <si>
    <t>B68469M12</t>
  </si>
  <si>
    <t>PROPIO_Suite Corporativa_N/A_ORACLE_Oracle CX Service Cloud_B68469M2</t>
  </si>
  <si>
    <t>PROPIO_B68469M2</t>
  </si>
  <si>
    <t>B68469M2</t>
  </si>
  <si>
    <t>PROPIO_Suite Corporativa_N/A_ORACLE_Oracle CX Service Cloud_B68469M24</t>
  </si>
  <si>
    <t>PROPIO_B68469M24</t>
  </si>
  <si>
    <t>B68469M24</t>
  </si>
  <si>
    <t>PROPIO_Suite Corporativa_N/A_ORACLE_Oracle CX Service Cloud_B68469M3</t>
  </si>
  <si>
    <t>PROPIO_B68469M3</t>
  </si>
  <si>
    <t>B68469M3</t>
  </si>
  <si>
    <t>PROPIO_Suite Corporativa_N/A_ORACLE_Oracle CX Service Cloud_B68469M36</t>
  </si>
  <si>
    <t>PROPIO_B68469M36</t>
  </si>
  <si>
    <t>B68469M36</t>
  </si>
  <si>
    <t>PROPIO_Suite Corporativa_N/A_ORACLE_Oracle CX Service Cloud_B68469M4</t>
  </si>
  <si>
    <t>PROPIO_B68469M4</t>
  </si>
  <si>
    <t>B68469M4</t>
  </si>
  <si>
    <t>PROPIO_Suite Corporativa_N/A_ORACLE_Oracle CX Service Cloud_B68469M48</t>
  </si>
  <si>
    <t>PROPIO_B68469M48</t>
  </si>
  <si>
    <t>B68469M48</t>
  </si>
  <si>
    <t>PROPIO_Suite Corporativa_N/A_ORACLE_Oracle CX Service Cloud_B68469M5</t>
  </si>
  <si>
    <t>PROPIO_B68469M5</t>
  </si>
  <si>
    <t>B68469M5</t>
  </si>
  <si>
    <t>PROPIO_Suite Corporativa_N/A_ORACLE_Oracle CX Service Cloud_B68469M6</t>
  </si>
  <si>
    <t>PROPIO_B68469M6</t>
  </si>
  <si>
    <t>B68469M6</t>
  </si>
  <si>
    <t>PROPIO_Suite Corporativa_N/A_ORACLE_Oracle CX Service Cloud_B68469M60</t>
  </si>
  <si>
    <t>PROPIO_B68469M60</t>
  </si>
  <si>
    <t>B68469M60</t>
  </si>
  <si>
    <t>PROPIO_Suite Corporativa_N/A_ORACLE_Oracle CX Service Cloud_B68469M7</t>
  </si>
  <si>
    <t>PROPIO_B68469M7</t>
  </si>
  <si>
    <t>B68469M7</t>
  </si>
  <si>
    <t>PROPIO_Suite Corporativa_N/A_ORACLE_Oracle CX Service Cloud_B68469M8</t>
  </si>
  <si>
    <t>PROPIO_B68469M8</t>
  </si>
  <si>
    <t>B68469M8</t>
  </si>
  <si>
    <t>PROPIO_Suite Corporativa_N/A_ORACLE_Oracle CX Service Cloud_B68469M9</t>
  </si>
  <si>
    <t>PROPIO_B68469M9</t>
  </si>
  <si>
    <t>B68469M9</t>
  </si>
  <si>
    <t>PROPIO_Suite Corporativa_N/A_ORACLE_Oracle CX Service Cloud_B68470M1</t>
  </si>
  <si>
    <t>PROPIO_B68470M1</t>
  </si>
  <si>
    <t>B68470M1</t>
  </si>
  <si>
    <t>PROPIO_Suite Corporativa_N/A_ORACLE_Oracle CX Service Cloud_B68470M10</t>
  </si>
  <si>
    <t>PROPIO_B68470M10</t>
  </si>
  <si>
    <t>B68470M10</t>
  </si>
  <si>
    <t>PROPIO_Suite Corporativa_N/A_ORACLE_Oracle CX Service Cloud_B68470M11</t>
  </si>
  <si>
    <t>PROPIO_B68470M11</t>
  </si>
  <si>
    <t>B68470M11</t>
  </si>
  <si>
    <t>PROPIO_Suite Corporativa_N/A_ORACLE_Oracle CX Service Cloud_B68470M12</t>
  </si>
  <si>
    <t>PROPIO_B68470M12</t>
  </si>
  <si>
    <t>B68470M12</t>
  </si>
  <si>
    <t>PROPIO_Suite Corporativa_N/A_ORACLE_Oracle CX Service Cloud_B68470M2</t>
  </si>
  <si>
    <t>PROPIO_B68470M2</t>
  </si>
  <si>
    <t>B68470M2</t>
  </si>
  <si>
    <t>PROPIO_Suite Corporativa_N/A_ORACLE_Oracle CX Service Cloud_B68470M24</t>
  </si>
  <si>
    <t>PROPIO_B68470M24</t>
  </si>
  <si>
    <t>B68470M24</t>
  </si>
  <si>
    <t>PROPIO_Suite Corporativa_N/A_ORACLE_Oracle CX Service Cloud_B68470M3</t>
  </si>
  <si>
    <t>PROPIO_B68470M3</t>
  </si>
  <si>
    <t>B68470M3</t>
  </si>
  <si>
    <t>PROPIO_Suite Corporativa_N/A_ORACLE_Oracle CX Service Cloud_B68470M36</t>
  </si>
  <si>
    <t>PROPIO_B68470M36</t>
  </si>
  <si>
    <t>B68470M36</t>
  </si>
  <si>
    <t>PROPIO_Suite Corporativa_N/A_ORACLE_Oracle CX Service Cloud_B68470M4</t>
  </si>
  <si>
    <t>PROPIO_B68470M4</t>
  </si>
  <si>
    <t>B68470M4</t>
  </si>
  <si>
    <t>PROPIO_Suite Corporativa_N/A_ORACLE_Oracle CX Service Cloud_B68470M48</t>
  </si>
  <si>
    <t>PROPIO_B68470M48</t>
  </si>
  <si>
    <t>B68470M48</t>
  </si>
  <si>
    <t>PROPIO_Suite Corporativa_N/A_ORACLE_Oracle CX Service Cloud_B68470M5</t>
  </si>
  <si>
    <t>PROPIO_B68470M5</t>
  </si>
  <si>
    <t>B68470M5</t>
  </si>
  <si>
    <t>PROPIO_Suite Corporativa_N/A_ORACLE_Oracle CX Service Cloud_B68470M6</t>
  </si>
  <si>
    <t>PROPIO_B68470M6</t>
  </si>
  <si>
    <t>B68470M6</t>
  </si>
  <si>
    <t>PROPIO_Suite Corporativa_N/A_ORACLE_Oracle CX Service Cloud_B68470M60</t>
  </si>
  <si>
    <t>PROPIO_B68470M60</t>
  </si>
  <si>
    <t>B68470M60</t>
  </si>
  <si>
    <t>PROPIO_Suite Corporativa_N/A_ORACLE_Oracle CX Service Cloud_B68470M7</t>
  </si>
  <si>
    <t>PROPIO_B68470M7</t>
  </si>
  <si>
    <t>B68470M7</t>
  </si>
  <si>
    <t>PROPIO_Suite Corporativa_N/A_ORACLE_Oracle CX Service Cloud_B68470M8</t>
  </si>
  <si>
    <t>PROPIO_B68470M8</t>
  </si>
  <si>
    <t>B68470M8</t>
  </si>
  <si>
    <t>PROPIO_Suite Corporativa_N/A_ORACLE_Oracle CX Service Cloud_B68470M9</t>
  </si>
  <si>
    <t>PROPIO_B68470M9</t>
  </si>
  <si>
    <t>B68470M9</t>
  </si>
  <si>
    <t>PROPIO_Suite Corporativa_N/A_ORACLE_Oracle CX Service Cloud_B68540M1</t>
  </si>
  <si>
    <t>PROPIO_B68540M1</t>
  </si>
  <si>
    <t>B68540M1</t>
  </si>
  <si>
    <t>SoftOrac01-  Oracle RightNow Standalone Foundation Agent Knowledgebase Cloud Service-mínimo 100 - 1 mes</t>
  </si>
  <si>
    <t>PROPIO_Suite Corporativa_N/A_ORACLE_Oracle CX Service Cloud_B68540M10</t>
  </si>
  <si>
    <t>PROPIO_B68540M10</t>
  </si>
  <si>
    <t>B68540M10</t>
  </si>
  <si>
    <t>SoftOrac01-  Oracle RightNow Standalone Foundation Agent Knowledgebase Cloud Service-mínimo 100 - 10 meses</t>
  </si>
  <si>
    <t>PROPIO_Suite Corporativa_N/A_ORACLE_Oracle CX Service Cloud_B68540M11</t>
  </si>
  <si>
    <t>PROPIO_B68540M11</t>
  </si>
  <si>
    <t>B68540M11</t>
  </si>
  <si>
    <t>SoftOrac01-  Oracle RightNow Standalone Foundation Agent Knowledgebase Cloud Service-mínimo 100 - 11 meses</t>
  </si>
  <si>
    <t>PROPIO_Suite Corporativa_N/A_ORACLE_Oracle CX Service Cloud_B68540M12</t>
  </si>
  <si>
    <t>PROPIO_B68540M12</t>
  </si>
  <si>
    <t>B68540M12</t>
  </si>
  <si>
    <t>SoftOrac01-  Oracle RightNow Standalone Foundation Agent Knowledgebase Cloud Service-mínimo 100 - 12 meses</t>
  </si>
  <si>
    <t>PROPIO_Suite Corporativa_N/A_ORACLE_Oracle CX Service Cloud_B68540M2</t>
  </si>
  <si>
    <t>PROPIO_B68540M2</t>
  </si>
  <si>
    <t>B68540M2</t>
  </si>
  <si>
    <t>SoftOrac01-  Oracle RightNow Standalone Foundation Agent Knowledgebase Cloud Service-mínimo 100 - 2 meses</t>
  </si>
  <si>
    <t>PROPIO_Suite Corporativa_N/A_ORACLE_Oracle CX Service Cloud_B68540M24</t>
  </si>
  <si>
    <t>PROPIO_B68540M24</t>
  </si>
  <si>
    <t>B68540M24</t>
  </si>
  <si>
    <t>SoftOrac01-  Oracle RightNow Standalone Foundation Agent Knowledgebase Cloud Service-mínimo 100 - 24 meses</t>
  </si>
  <si>
    <t>PROPIO_Suite Corporativa_N/A_ORACLE_Oracle CX Service Cloud_B68540M3</t>
  </si>
  <si>
    <t>PROPIO_B68540M3</t>
  </si>
  <si>
    <t>B68540M3</t>
  </si>
  <si>
    <t>SoftOrac01-  Oracle RightNow Standalone Foundation Agent Knowledgebase Cloud Service-mínimo 100 - 3 meses</t>
  </si>
  <si>
    <t>PROPIO_Suite Corporativa_N/A_ORACLE_Oracle CX Service Cloud_B68540M36</t>
  </si>
  <si>
    <t>PROPIO_B68540M36</t>
  </si>
  <si>
    <t>B68540M36</t>
  </si>
  <si>
    <t>SoftOrac01-  Oracle RightNow Standalone Foundation Agent Knowledgebase Cloud Service-mínimo 100 - 36 meses</t>
  </si>
  <si>
    <t>PROPIO_Suite Corporativa_N/A_ORACLE_Oracle CX Service Cloud_B68540M4</t>
  </si>
  <si>
    <t>PROPIO_B68540M4</t>
  </si>
  <si>
    <t>B68540M4</t>
  </si>
  <si>
    <t>SoftOrac01-  Oracle RightNow Standalone Foundation Agent Knowledgebase Cloud Service-mínimo 100 - 4 meses</t>
  </si>
  <si>
    <t>PROPIO_Suite Corporativa_N/A_ORACLE_Oracle CX Service Cloud_B68540M48</t>
  </si>
  <si>
    <t>PROPIO_B68540M48</t>
  </si>
  <si>
    <t>B68540M48</t>
  </si>
  <si>
    <t>SoftOrac01-  Oracle RightNow Standalone Foundation Agent Knowledgebase Cloud Service-mínimo 100 - 48 meses</t>
  </si>
  <si>
    <t>PROPIO_Suite Corporativa_N/A_ORACLE_Oracle CX Service Cloud_B68540M5</t>
  </si>
  <si>
    <t>PROPIO_B68540M5</t>
  </si>
  <si>
    <t>B68540M5</t>
  </si>
  <si>
    <t>SoftOrac01-  Oracle RightNow Standalone Foundation Agent Knowledgebase Cloud Service-mínimo 100 - 5 meses</t>
  </si>
  <si>
    <t>PROPIO_Suite Corporativa_N/A_ORACLE_Oracle CX Service Cloud_B68540M6</t>
  </si>
  <si>
    <t>PROPIO_B68540M6</t>
  </si>
  <si>
    <t>B68540M6</t>
  </si>
  <si>
    <t>SoftOrac01-  Oracle RightNow Standalone Foundation Agent Knowledgebase Cloud Service-mínimo 100 - 6 meses</t>
  </si>
  <si>
    <t>PROPIO_Suite Corporativa_N/A_ORACLE_Oracle CX Service Cloud_B68540M60</t>
  </si>
  <si>
    <t>PROPIO_B68540M60</t>
  </si>
  <si>
    <t>B68540M60</t>
  </si>
  <si>
    <t>SoftOrac01-  Oracle RightNow Standalone Foundation Agent Knowledgebase Cloud Service-mínimo 100 - 60 meses</t>
  </si>
  <si>
    <t>PROPIO_Suite Corporativa_N/A_ORACLE_Oracle CX Service Cloud_B68540M7</t>
  </si>
  <si>
    <t>PROPIO_B68540M7</t>
  </si>
  <si>
    <t>B68540M7</t>
  </si>
  <si>
    <t>SoftOrac01-  Oracle RightNow Standalone Foundation Agent Knowledgebase Cloud Service-mínimo 100 - 7 meses</t>
  </si>
  <si>
    <t>PROPIO_Suite Corporativa_N/A_ORACLE_Oracle CX Service Cloud_B68540M8</t>
  </si>
  <si>
    <t>PROPIO_B68540M8</t>
  </si>
  <si>
    <t>B68540M8</t>
  </si>
  <si>
    <t>SoftOrac01-  Oracle RightNow Standalone Foundation Agent Knowledgebase Cloud Service-mínimo 100 - 8meses</t>
  </si>
  <si>
    <t>PROPIO_Suite Corporativa_N/A_ORACLE_Oracle CX Service Cloud_B68540M9</t>
  </si>
  <si>
    <t>PROPIO_B68540M9</t>
  </si>
  <si>
    <t>B68540M9</t>
  </si>
  <si>
    <t>SoftOrac01-  Oracle RightNow Standalone Foundation Agent Knowledgebase Cloud Service-mínimo 100 - 9 meses</t>
  </si>
  <si>
    <t>PROPIO_Suite Corporativa_N/A_ORACLE_Oracle CX Service Cloud_B68541M1</t>
  </si>
  <si>
    <t>PROPIO_B68541M1</t>
  </si>
  <si>
    <t>B68541M1</t>
  </si>
  <si>
    <t>SoftOrac01-  Oracle RightNow Standalone Foundation Agent Knowledgebase Cloud Service- mínimo 10 -1 mes</t>
  </si>
  <si>
    <t>PROPIO_Suite Corporativa_N/A_ORACLE_Oracle CX Service Cloud_B68541M10</t>
  </si>
  <si>
    <t>PROPIO_B68541M10</t>
  </si>
  <si>
    <t>B68541M10</t>
  </si>
  <si>
    <t>SoftOrac01-  Oracle RightNow Standalone Foundation Agent Knowledgebase Cloud Service- mínimo 10 -10 meses</t>
  </si>
  <si>
    <t>PROPIO_Suite Corporativa_N/A_ORACLE_Oracle CX Service Cloud_B68541M11</t>
  </si>
  <si>
    <t>PROPIO_B68541M11</t>
  </si>
  <si>
    <t>B68541M11</t>
  </si>
  <si>
    <t>SoftOrac01-  Oracle RightNow Standalone Foundation Agent Knowledgebase Cloud Service- mínimo 10 -11 meses</t>
  </si>
  <si>
    <t>PROPIO_Suite Corporativa_N/A_ORACLE_Oracle CX Service Cloud_B68541M12</t>
  </si>
  <si>
    <t>PROPIO_B68541M12</t>
  </si>
  <si>
    <t>B68541M12</t>
  </si>
  <si>
    <t>SoftOrac01-  Oracle RightNow Standalone Foundation Agent Knowledgebase Cloud Service- mínimo 10 -12 meses</t>
  </si>
  <si>
    <t>PROPIO_Suite Corporativa_N/A_ORACLE_Oracle CX Service Cloud_B68541M2</t>
  </si>
  <si>
    <t>PROPIO_B68541M2</t>
  </si>
  <si>
    <t>B68541M2</t>
  </si>
  <si>
    <t>SoftOrac01-  Oracle RightNow Standalone Foundation Agent Knowledgebase Cloud Service- mínimo 10 -2 meses</t>
  </si>
  <si>
    <t>PROPIO_Suite Corporativa_N/A_ORACLE_Oracle CX Service Cloud_B68541M24</t>
  </si>
  <si>
    <t>PROPIO_B68541M24</t>
  </si>
  <si>
    <t>B68541M24</t>
  </si>
  <si>
    <t>SoftOrac01-  Oracle RightNow Standalone Foundation Agent Knowledgebase Cloud Service- mínimo 10 -24 meses</t>
  </si>
  <si>
    <t>PROPIO_Suite Corporativa_N/A_ORACLE_Oracle CX Service Cloud_B68541M3</t>
  </si>
  <si>
    <t>PROPIO_B68541M3</t>
  </si>
  <si>
    <t>B68541M3</t>
  </si>
  <si>
    <t>SoftOrac01-  Oracle RightNow Standalone Foundation Agent Knowledgebase Cloud Service- mínimo 10 -3 meses</t>
  </si>
  <si>
    <t>PROPIO_Suite Corporativa_N/A_ORACLE_Oracle CX Service Cloud_B68541M36</t>
  </si>
  <si>
    <t>PROPIO_B68541M36</t>
  </si>
  <si>
    <t>B68541M36</t>
  </si>
  <si>
    <t>SoftOrac01-  Oracle RightNow Standalone Foundation Agent Knowledgebase Cloud Service- mínimo 10 -36 meses</t>
  </si>
  <si>
    <t>PROPIO_Suite Corporativa_N/A_ORACLE_Oracle CX Service Cloud_B68541M4</t>
  </si>
  <si>
    <t>PROPIO_B68541M4</t>
  </si>
  <si>
    <t>B68541M4</t>
  </si>
  <si>
    <t>SoftOrac01-  Oracle RightNow Standalone Foundation Agent Knowledgebase Cloud Service- mínimo 10 -4 meses</t>
  </si>
  <si>
    <t>PROPIO_Suite Corporativa_N/A_ORACLE_Oracle CX Service Cloud_B68541M48</t>
  </si>
  <si>
    <t>PROPIO_B68541M48</t>
  </si>
  <si>
    <t>B68541M48</t>
  </si>
  <si>
    <t>SoftOrac01-  Oracle RightNow Standalone Foundation Agent Knowledgebase Cloud Service- mínimo 10 -48 meses</t>
  </si>
  <si>
    <t>PROPIO_Suite Corporativa_N/A_ORACLE_Oracle CX Service Cloud_B68541M5</t>
  </si>
  <si>
    <t>PROPIO_B68541M5</t>
  </si>
  <si>
    <t>B68541M5</t>
  </si>
  <si>
    <t>SoftOrac01-  Oracle RightNow Standalone Foundation Agent Knowledgebase Cloud Service- mínimo 10 -5 meses</t>
  </si>
  <si>
    <t>PROPIO_Suite Corporativa_N/A_ORACLE_Oracle CX Service Cloud_B68541M6</t>
  </si>
  <si>
    <t>PROPIO_B68541M6</t>
  </si>
  <si>
    <t>B68541M6</t>
  </si>
  <si>
    <t>SoftOrac01-  Oracle RightNow Standalone Foundation Agent Knowledgebase Cloud Service- mínimo 10 -6 meses</t>
  </si>
  <si>
    <t>PROPIO_Suite Corporativa_N/A_ORACLE_Oracle CX Service Cloud_B68541M60</t>
  </si>
  <si>
    <t>PROPIO_B68541M60</t>
  </si>
  <si>
    <t>B68541M60</t>
  </si>
  <si>
    <t>SoftOrac01-  Oracle RightNow Standalone Foundation Agent Knowledgebase Cloud Service- mínimo 10 -60 meses</t>
  </si>
  <si>
    <t>PROPIO_Suite Corporativa_N/A_ORACLE_Oracle CX Service Cloud_B68541M7</t>
  </si>
  <si>
    <t>PROPIO_B68541M7</t>
  </si>
  <si>
    <t>B68541M7</t>
  </si>
  <si>
    <t>SoftOrac01-  Oracle RightNow Standalone Foundation Agent Knowledgebase Cloud Service- mínimo 10 -7 meses</t>
  </si>
  <si>
    <t>PROPIO_Suite Corporativa_N/A_ORACLE_Oracle CX Service Cloud_B68541M8</t>
  </si>
  <si>
    <t>PROPIO_B68541M8</t>
  </si>
  <si>
    <t>B68541M8</t>
  </si>
  <si>
    <t>SoftOrac01-  Oracle RightNow Standalone Foundation Agent Knowledgebase Cloud Service- mínimo 10 -8 meses</t>
  </si>
  <si>
    <t>PROPIO_Suite Corporativa_N/A_ORACLE_Oracle CX Service Cloud_B68541M9</t>
  </si>
  <si>
    <t>PROPIO_B68541M9</t>
  </si>
  <si>
    <t>B68541M9</t>
  </si>
  <si>
    <t>SoftOrac01-  Oracle RightNow Standalone Foundation Agent Knowledgebase Cloud Service- mínimo 10 -9 meses</t>
  </si>
  <si>
    <t>PROPIO_Suite Corporativa_N/A_ORACLE_Oracle CX Service Cloud_B68542M1</t>
  </si>
  <si>
    <t>PROPIO_B68542M1</t>
  </si>
  <si>
    <t>B68542M1</t>
  </si>
  <si>
    <t>PROPIO_Suite Corporativa_N/A_ORACLE_Oracle CX Service Cloud_B68542M10</t>
  </si>
  <si>
    <t>PROPIO_B68542M10</t>
  </si>
  <si>
    <t>B68542M10</t>
  </si>
  <si>
    <t>PROPIO_Suite Corporativa_N/A_ORACLE_Oracle CX Service Cloud_B68542M11</t>
  </si>
  <si>
    <t>PROPIO_B68542M11</t>
  </si>
  <si>
    <t>B68542M11</t>
  </si>
  <si>
    <t>PROPIO_Suite Corporativa_N/A_ORACLE_Oracle CX Service Cloud_B68542M12</t>
  </si>
  <si>
    <t>PROPIO_B68542M12</t>
  </si>
  <si>
    <t>B68542M12</t>
  </si>
  <si>
    <t>PROPIO_Suite Corporativa_N/A_ORACLE_Oracle CX Service Cloud_B68542M2</t>
  </si>
  <si>
    <t>PROPIO_B68542M2</t>
  </si>
  <si>
    <t>B68542M2</t>
  </si>
  <si>
    <t>PROPIO_Suite Corporativa_N/A_ORACLE_Oracle CX Service Cloud_B68542M24</t>
  </si>
  <si>
    <t>PROPIO_B68542M24</t>
  </si>
  <si>
    <t>B68542M24</t>
  </si>
  <si>
    <t>PROPIO_Suite Corporativa_N/A_ORACLE_Oracle CX Service Cloud_B68542M3</t>
  </si>
  <si>
    <t>PROPIO_B68542M3</t>
  </si>
  <si>
    <t>B68542M3</t>
  </si>
  <si>
    <t>PROPIO_Suite Corporativa_N/A_ORACLE_Oracle CX Service Cloud_B68542M36</t>
  </si>
  <si>
    <t>PROPIO_B68542M36</t>
  </si>
  <si>
    <t>B68542M36</t>
  </si>
  <si>
    <t>PROPIO_Suite Corporativa_N/A_ORACLE_Oracle CX Service Cloud_B68542M4</t>
  </si>
  <si>
    <t>PROPIO_B68542M4</t>
  </si>
  <si>
    <t>B68542M4</t>
  </si>
  <si>
    <t>PROPIO_Suite Corporativa_N/A_ORACLE_Oracle CX Service Cloud_B68542M48</t>
  </si>
  <si>
    <t>PROPIO_B68542M48</t>
  </si>
  <si>
    <t>B68542M48</t>
  </si>
  <si>
    <t>PROPIO_Suite Corporativa_N/A_ORACLE_Oracle CX Service Cloud_B68542M5</t>
  </si>
  <si>
    <t>PROPIO_B68542M5</t>
  </si>
  <si>
    <t>B68542M5</t>
  </si>
  <si>
    <t>PROPIO_Suite Corporativa_N/A_ORACLE_Oracle CX Service Cloud_B68542M6</t>
  </si>
  <si>
    <t>PROPIO_B68542M6</t>
  </si>
  <si>
    <t>B68542M6</t>
  </si>
  <si>
    <t>PROPIO_Suite Corporativa_N/A_ORACLE_Oracle CX Service Cloud_B68542M60</t>
  </si>
  <si>
    <t>PROPIO_B68542M60</t>
  </si>
  <si>
    <t>B68542M60</t>
  </si>
  <si>
    <t>PROPIO_Suite Corporativa_N/A_ORACLE_Oracle CX Service Cloud_B68542M7</t>
  </si>
  <si>
    <t>PROPIO_B68542M7</t>
  </si>
  <si>
    <t>B68542M7</t>
  </si>
  <si>
    <t>PROPIO_Suite Corporativa_N/A_ORACLE_Oracle CX Service Cloud_B68542M8</t>
  </si>
  <si>
    <t>PROPIO_B68542M8</t>
  </si>
  <si>
    <t>B68542M8</t>
  </si>
  <si>
    <t>PROPIO_Suite Corporativa_N/A_ORACLE_Oracle CX Service Cloud_B68542M9</t>
  </si>
  <si>
    <t>PROPIO_B68542M9</t>
  </si>
  <si>
    <t>B68542M9</t>
  </si>
  <si>
    <t>PROPIO_Suite Corporativa_N/A_ORACLE_Oracle CX Service Cloud_B68543M1</t>
  </si>
  <si>
    <t>PROPIO_B68543M1</t>
  </si>
  <si>
    <t>B68543M1</t>
  </si>
  <si>
    <t>PROPIO_Suite Corporativa_N/A_ORACLE_Oracle CX Service Cloud_B68543M10</t>
  </si>
  <si>
    <t>PROPIO_B68543M10</t>
  </si>
  <si>
    <t>B68543M10</t>
  </si>
  <si>
    <t>PROPIO_Suite Corporativa_N/A_ORACLE_Oracle CX Service Cloud_B68543M11</t>
  </si>
  <si>
    <t>PROPIO_B68543M11</t>
  </si>
  <si>
    <t>B68543M11</t>
  </si>
  <si>
    <t>PROPIO_Suite Corporativa_N/A_ORACLE_Oracle CX Service Cloud_B68543M12</t>
  </si>
  <si>
    <t>PROPIO_B68543M12</t>
  </si>
  <si>
    <t>B68543M12</t>
  </si>
  <si>
    <t>PROPIO_Suite Corporativa_N/A_ORACLE_Oracle CX Service Cloud_B68543M2</t>
  </si>
  <si>
    <t>PROPIO_B68543M2</t>
  </si>
  <si>
    <t>B68543M2</t>
  </si>
  <si>
    <t>PROPIO_Suite Corporativa_N/A_ORACLE_Oracle CX Service Cloud_B68543M24</t>
  </si>
  <si>
    <t>PROPIO_B68543M24</t>
  </si>
  <si>
    <t>B68543M24</t>
  </si>
  <si>
    <t>PROPIO_Suite Corporativa_N/A_ORACLE_Oracle CX Service Cloud_B68543M3</t>
  </si>
  <si>
    <t>PROPIO_B68543M3</t>
  </si>
  <si>
    <t>B68543M3</t>
  </si>
  <si>
    <t>PROPIO_Suite Corporativa_N/A_ORACLE_Oracle CX Service Cloud_B68543M36</t>
  </si>
  <si>
    <t>PROPIO_B68543M36</t>
  </si>
  <si>
    <t>B68543M36</t>
  </si>
  <si>
    <t>PROPIO_Suite Corporativa_N/A_ORACLE_Oracle CX Service Cloud_B68543M4</t>
  </si>
  <si>
    <t>PROPIO_B68543M4</t>
  </si>
  <si>
    <t>B68543M4</t>
  </si>
  <si>
    <t>PROPIO_Suite Corporativa_N/A_ORACLE_Oracle CX Service Cloud_B68543M48</t>
  </si>
  <si>
    <t>PROPIO_B68543M48</t>
  </si>
  <si>
    <t>B68543M48</t>
  </si>
  <si>
    <t>PROPIO_Suite Corporativa_N/A_ORACLE_Oracle CX Service Cloud_B68543M5</t>
  </si>
  <si>
    <t>PROPIO_B68543M5</t>
  </si>
  <si>
    <t>B68543M5</t>
  </si>
  <si>
    <t>PROPIO_Suite Corporativa_N/A_ORACLE_Oracle CX Service Cloud_B68543M6</t>
  </si>
  <si>
    <t>PROPIO_B68543M6</t>
  </si>
  <si>
    <t>B68543M6</t>
  </si>
  <si>
    <t>PROPIO_Suite Corporativa_N/A_ORACLE_Oracle CX Service Cloud_B68543M60</t>
  </si>
  <si>
    <t>PROPIO_B68543M60</t>
  </si>
  <si>
    <t>B68543M60</t>
  </si>
  <si>
    <t>PROPIO_Suite Corporativa_N/A_ORACLE_Oracle CX Service Cloud_B68543M7</t>
  </si>
  <si>
    <t>PROPIO_B68543M7</t>
  </si>
  <si>
    <t>B68543M7</t>
  </si>
  <si>
    <t>PROPIO_Suite Corporativa_N/A_ORACLE_Oracle CX Service Cloud_B68543M8</t>
  </si>
  <si>
    <t>PROPIO_B68543M8</t>
  </si>
  <si>
    <t>B68543M8</t>
  </si>
  <si>
    <t>PROPIO_Suite Corporativa_N/A_ORACLE_Oracle CX Service Cloud_B68543M9</t>
  </si>
  <si>
    <t>PROPIO_B68543M9</t>
  </si>
  <si>
    <t>B68543M9</t>
  </si>
  <si>
    <t>PROPIO_Suite Corporativa_N/A_ORACLE_Oracle CX Service Cloud_B68548M1</t>
  </si>
  <si>
    <t>PROPIO_B68548M1</t>
  </si>
  <si>
    <t>B68548M1</t>
  </si>
  <si>
    <t>SoftOrac01-  Oracle RightNow Emails Sent Monthly - 1 mes</t>
  </si>
  <si>
    <t>PROPIO_Suite Corporativa_N/A_ORACLE_Oracle CX Service Cloud_B68548M10</t>
  </si>
  <si>
    <t>PROPIO_B68548M10</t>
  </si>
  <si>
    <t>B68548M10</t>
  </si>
  <si>
    <t xml:space="preserve">SoftOrac01-  Oracle RightNow Emails Sent Monthly - 10 meses </t>
  </si>
  <si>
    <t>PROPIO_Suite Corporativa_N/A_ORACLE_Oracle CX Service Cloud_B68548M11</t>
  </si>
  <si>
    <t>PROPIO_B68548M11</t>
  </si>
  <si>
    <t>B68548M11</t>
  </si>
  <si>
    <t xml:space="preserve">SoftOrac01-  Oracle RightNow Emails Sent Monthly - 11 meses </t>
  </si>
  <si>
    <t>PROPIO_Suite Corporativa_N/A_ORACLE_Oracle CX Service Cloud_B68548M12</t>
  </si>
  <si>
    <t>PROPIO_B68548M12</t>
  </si>
  <si>
    <t>B68548M12</t>
  </si>
  <si>
    <t xml:space="preserve">SoftOrac01-  Oracle RightNow Emails Sent Monthly - 12 meses </t>
  </si>
  <si>
    <t>PROPIO_Suite Corporativa_N/A_ORACLE_Oracle CX Service Cloud_B68548M2</t>
  </si>
  <si>
    <t>PROPIO_B68548M2</t>
  </si>
  <si>
    <t>B68548M2</t>
  </si>
  <si>
    <t>SoftOrac01-  Oracle RightNow Emails Sent Monthly - 2 mes</t>
  </si>
  <si>
    <t>PROPIO_Suite Corporativa_N/A_ORACLE_Oracle CX Service Cloud_B68548M24</t>
  </si>
  <si>
    <t>PROPIO_B68548M24</t>
  </si>
  <si>
    <t>B68548M24</t>
  </si>
  <si>
    <t xml:space="preserve">SoftOrac01-  Oracle RightNow Emails Sent Monthly - 24 meses </t>
  </si>
  <si>
    <t>PROPIO_Suite Corporativa_N/A_ORACLE_Oracle CX Service Cloud_B68548M3</t>
  </si>
  <si>
    <t>PROPIO_B68548M3</t>
  </si>
  <si>
    <t>B68548M3</t>
  </si>
  <si>
    <t>SoftOrac01-  Oracle RightNow Emails Sent Monthly - 3 mes</t>
  </si>
  <si>
    <t>PROPIO_Suite Corporativa_N/A_ORACLE_Oracle CX Service Cloud_B68548M36</t>
  </si>
  <si>
    <t>PROPIO_B68548M36</t>
  </si>
  <si>
    <t>B68548M36</t>
  </si>
  <si>
    <t xml:space="preserve">SoftOrac01-  Oracle RightNow Emails Sent Monthly - 36 meses </t>
  </si>
  <si>
    <t>PROPIO_Suite Corporativa_N/A_ORACLE_Oracle CX Service Cloud_B68548M4</t>
  </si>
  <si>
    <t>PROPIO_B68548M4</t>
  </si>
  <si>
    <t>B68548M4</t>
  </si>
  <si>
    <t>SoftOrac01-  Oracle RightNow Emails Sent Monthly - 4 mes</t>
  </si>
  <si>
    <t>PROPIO_Suite Corporativa_N/A_ORACLE_Oracle CX Service Cloud_B68548M48</t>
  </si>
  <si>
    <t>PROPIO_B68548M48</t>
  </si>
  <si>
    <t>B68548M48</t>
  </si>
  <si>
    <t xml:space="preserve">SoftOrac01-  Oracle RightNow Emails Sent Monthly - 48 meses </t>
  </si>
  <si>
    <t>PROPIO_Suite Corporativa_N/A_ORACLE_Oracle CX Service Cloud_B68548M5</t>
  </si>
  <si>
    <t>PROPIO_B68548M5</t>
  </si>
  <si>
    <t>B68548M5</t>
  </si>
  <si>
    <t>SoftOrac01-  Oracle RightNow Emails Sent Monthly - 5 mes</t>
  </si>
  <si>
    <t>PROPIO_Suite Corporativa_N/A_ORACLE_Oracle CX Service Cloud_B68548M6</t>
  </si>
  <si>
    <t>PROPIO_B68548M6</t>
  </si>
  <si>
    <t>B68548M6</t>
  </si>
  <si>
    <t xml:space="preserve">SoftOrac01-  Oracle RightNow Emails Sent Monthly - 6 meses </t>
  </si>
  <si>
    <t>PROPIO_Suite Corporativa_N/A_ORACLE_Oracle CX Service Cloud_B68548M60</t>
  </si>
  <si>
    <t>PROPIO_B68548M60</t>
  </si>
  <si>
    <t>B68548M60</t>
  </si>
  <si>
    <t xml:space="preserve">SoftOrac01-  Oracle RightNow Emails Sent Monthly - 60 meses </t>
  </si>
  <si>
    <t>PROPIO_Suite Corporativa_N/A_ORACLE_Oracle CX Service Cloud_B68548M7</t>
  </si>
  <si>
    <t>PROPIO_B68548M7</t>
  </si>
  <si>
    <t>B68548M7</t>
  </si>
  <si>
    <t xml:space="preserve">SoftOrac01-  Oracle RightNow Emails Sent Monthly - 7 meses </t>
  </si>
  <si>
    <t>PROPIO_Suite Corporativa_N/A_ORACLE_Oracle CX Service Cloud_B68548M8</t>
  </si>
  <si>
    <t>PROPIO_B68548M8</t>
  </si>
  <si>
    <t>B68548M8</t>
  </si>
  <si>
    <t xml:space="preserve">SoftOrac01-  Oracle RightNow Emails Sent Monthly - 8 meses </t>
  </si>
  <si>
    <t>PROPIO_Suite Corporativa_N/A_ORACLE_Oracle CX Service Cloud_B68548M9</t>
  </si>
  <si>
    <t>PROPIO_B68548M9</t>
  </si>
  <si>
    <t>B68548M9</t>
  </si>
  <si>
    <t xml:space="preserve">SoftOrac01-  Oracle RightNow Emails Sent Monthly - 9 meses </t>
  </si>
  <si>
    <t>PROPIO_Suite Corporativa_N/A_ORACLE_Oracle CX Service Cloud_B68550M1</t>
  </si>
  <si>
    <t>PROPIO_B68550M1</t>
  </si>
  <si>
    <t>B68550M1</t>
  </si>
  <si>
    <t>SoftOrac01-  Oracle RightNow Instance Cloud Service - 1 mes</t>
  </si>
  <si>
    <t>PROPIO_Suite Corporativa_N/A_ORACLE_Oracle CX Service Cloud_B68550M10</t>
  </si>
  <si>
    <t>PROPIO_B68550M10</t>
  </si>
  <si>
    <t>B68550M10</t>
  </si>
  <si>
    <t>SoftOrac01-  Oracle RightNow Instance Cloud Service - 10 meses</t>
  </si>
  <si>
    <t>PROPIO_Suite Corporativa_N/A_ORACLE_Oracle CX Service Cloud_B68550M11</t>
  </si>
  <si>
    <t>PROPIO_B68550M11</t>
  </si>
  <si>
    <t>B68550M11</t>
  </si>
  <si>
    <t>SoftOrac01-  Oracle RightNow Instance Cloud Service - 11 meses</t>
  </si>
  <si>
    <t>PROPIO_Suite Corporativa_N/A_ORACLE_Oracle CX Service Cloud_B68550M12</t>
  </si>
  <si>
    <t>PROPIO_B68550M12</t>
  </si>
  <si>
    <t>B68550M12</t>
  </si>
  <si>
    <t>SoftOrac01-  Oracle RightNow Instance Cloud Service - 12 meses</t>
  </si>
  <si>
    <t>PROPIO_Suite Corporativa_N/A_ORACLE_Oracle CX Service Cloud_B68550M2</t>
  </si>
  <si>
    <t>PROPIO_B68550M2</t>
  </si>
  <si>
    <t>B68550M2</t>
  </si>
  <si>
    <t>SoftOrac01-  Oracle RightNow Instance Cloud Service - 2 meses</t>
  </si>
  <si>
    <t>PROPIO_Suite Corporativa_N/A_ORACLE_Oracle CX Service Cloud_B68550M24</t>
  </si>
  <si>
    <t>PROPIO_B68550M24</t>
  </si>
  <si>
    <t>B68550M24</t>
  </si>
  <si>
    <t>SoftOrac01-  Oracle RightNow Instance Cloud Service - 24 meses</t>
  </si>
  <si>
    <t>PROPIO_Suite Corporativa_N/A_ORACLE_Oracle CX Service Cloud_B68550M3</t>
  </si>
  <si>
    <t>PROPIO_B68550M3</t>
  </si>
  <si>
    <t>B68550M3</t>
  </si>
  <si>
    <t>SoftOrac01-  Oracle RightNow Instance Cloud Service - 3 meses</t>
  </si>
  <si>
    <t>PROPIO_Suite Corporativa_N/A_ORACLE_Oracle CX Service Cloud_B68550M36</t>
  </si>
  <si>
    <t>PROPIO_B68550M36</t>
  </si>
  <si>
    <t>B68550M36</t>
  </si>
  <si>
    <t>SoftOrac01-  Oracle RightNow Instance Cloud Service - 36 meses</t>
  </si>
  <si>
    <t>PROPIO_Suite Corporativa_N/A_ORACLE_Oracle CX Service Cloud_B68550M4</t>
  </si>
  <si>
    <t>PROPIO_B68550M4</t>
  </si>
  <si>
    <t>B68550M4</t>
  </si>
  <si>
    <t>SoftOrac01-  Oracle RightNow Instance Cloud Service - 4meses</t>
  </si>
  <si>
    <t>PROPIO_Suite Corporativa_N/A_ORACLE_Oracle CX Service Cloud_B68550M48</t>
  </si>
  <si>
    <t>PROPIO_B68550M48</t>
  </si>
  <si>
    <t>B68550M48</t>
  </si>
  <si>
    <t>SoftOrac01-  Oracle RightNow Instance Cloud Service - 48 meses</t>
  </si>
  <si>
    <t>PROPIO_Suite Corporativa_N/A_ORACLE_Oracle CX Service Cloud_B68550M5</t>
  </si>
  <si>
    <t>PROPIO_B68550M5</t>
  </si>
  <si>
    <t>B68550M5</t>
  </si>
  <si>
    <t>SoftOrac01-  Oracle RightNow Instance Cloud Service - 5 meses</t>
  </si>
  <si>
    <t>PROPIO_Suite Corporativa_N/A_ORACLE_Oracle CX Service Cloud_B68550M6</t>
  </si>
  <si>
    <t>PROPIO_B68550M6</t>
  </si>
  <si>
    <t>B68550M6</t>
  </si>
  <si>
    <t>SoftOrac01-  Oracle RightNow Instance Cloud Service - 6 meses</t>
  </si>
  <si>
    <t>PROPIO_Suite Corporativa_N/A_ORACLE_Oracle CX Service Cloud_B68550M60</t>
  </si>
  <si>
    <t>PROPIO_B68550M60</t>
  </si>
  <si>
    <t>B68550M60</t>
  </si>
  <si>
    <t>SoftOrac01-  Oracle RightNow Instance Cloud Service - 60 meses</t>
  </si>
  <si>
    <t>PROPIO_Suite Corporativa_N/A_ORACLE_Oracle CX Service Cloud_B68550M7</t>
  </si>
  <si>
    <t>PROPIO_B68550M7</t>
  </si>
  <si>
    <t>B68550M7</t>
  </si>
  <si>
    <t>SoftOrac01-  Oracle RightNow Instance Cloud Service - 7 meses</t>
  </si>
  <si>
    <t>PROPIO_Suite Corporativa_N/A_ORACLE_Oracle CX Service Cloud_B68550M8</t>
  </si>
  <si>
    <t>PROPIO_B68550M8</t>
  </si>
  <si>
    <t>B68550M8</t>
  </si>
  <si>
    <t>SoftOrac01-  Oracle RightNow Instance Cloud Service - 8 meses</t>
  </si>
  <si>
    <t>PROPIO_Suite Corporativa_N/A_ORACLE_Oracle CX Service Cloud_B68550M9</t>
  </si>
  <si>
    <t>PROPIO_B68550M9</t>
  </si>
  <si>
    <t>B68550M9</t>
  </si>
  <si>
    <t>SoftOrac01-  Oracle RightNow Instance Cloud Service - 9 meses</t>
  </si>
  <si>
    <t>PROPIO_Suite Corporativa_N/A_ORACLE_Oracle CX Service Cloud_B68558M1</t>
  </si>
  <si>
    <t>PROPIO_B68558M1</t>
  </si>
  <si>
    <t>B68558M1</t>
  </si>
  <si>
    <t>SoftOrac01-  Oracle RightNow Single Sign-On Cloud Service - 1 Mes</t>
  </si>
  <si>
    <t>PROPIO_Suite Corporativa_N/A_ORACLE_Oracle CX Service Cloud_B68558M10</t>
  </si>
  <si>
    <t>PROPIO_B68558M10</t>
  </si>
  <si>
    <t>B68558M10</t>
  </si>
  <si>
    <t>SoftOrac01-  Oracle RightNow Single Sign-On Cloud Service - 10 meses</t>
  </si>
  <si>
    <t>PROPIO_Suite Corporativa_N/A_ORACLE_Oracle CX Service Cloud_B68558M11</t>
  </si>
  <si>
    <t>PROPIO_B68558M11</t>
  </si>
  <si>
    <t>B68558M11</t>
  </si>
  <si>
    <t>SoftOrac01-  Oracle RightNow Single Sign-On Cloud Service - 11 meses</t>
  </si>
  <si>
    <t>PROPIO_Suite Corporativa_N/A_ORACLE_Oracle CX Service Cloud_B68558M12</t>
  </si>
  <si>
    <t>PROPIO_B68558M12</t>
  </si>
  <si>
    <t>B68558M12</t>
  </si>
  <si>
    <t>SoftOrac01-  Oracle RightNow Single Sign-On Cloud Service - 12 meses</t>
  </si>
  <si>
    <t>PROPIO_Suite Corporativa_N/A_ORACLE_Oracle CX Service Cloud_B68558M2</t>
  </si>
  <si>
    <t>PROPIO_B68558M2</t>
  </si>
  <si>
    <t>B68558M2</t>
  </si>
  <si>
    <t>SoftOrac01-  Oracle RightNow Single Sign-On Cloud Service - 2 meses</t>
  </si>
  <si>
    <t>PROPIO_Suite Corporativa_N/A_ORACLE_Oracle CX Service Cloud_B68558M24</t>
  </si>
  <si>
    <t>PROPIO_B68558M24</t>
  </si>
  <si>
    <t>B68558M24</t>
  </si>
  <si>
    <t>SoftOrac01-  Oracle RightNow Single Sign-On Cloud Service - 24 meses</t>
  </si>
  <si>
    <t>PROPIO_Suite Corporativa_N/A_ORACLE_Oracle CX Service Cloud_B68558M3</t>
  </si>
  <si>
    <t>PROPIO_B68558M3</t>
  </si>
  <si>
    <t>B68558M3</t>
  </si>
  <si>
    <t>SoftOrac01-  Oracle RightNow Single Sign-On Cloud Service - 3 meses</t>
  </si>
  <si>
    <t>PROPIO_Suite Corporativa_N/A_ORACLE_Oracle CX Service Cloud_B68558M36</t>
  </si>
  <si>
    <t>PROPIO_B68558M36</t>
  </si>
  <si>
    <t>B68558M36</t>
  </si>
  <si>
    <t>SoftOrac01-  Oracle RightNow Single Sign-On Cloud Service - 36 meses</t>
  </si>
  <si>
    <t>PROPIO_Suite Corporativa_N/A_ORACLE_Oracle CX Service Cloud_B68558M4</t>
  </si>
  <si>
    <t>PROPIO_B68558M4</t>
  </si>
  <si>
    <t>B68558M4</t>
  </si>
  <si>
    <t>SoftOrac01-  Oracle RightNow Single Sign-On Cloud Service - 4 meses</t>
  </si>
  <si>
    <t>PROPIO_Suite Corporativa_N/A_ORACLE_Oracle CX Service Cloud_B68558M48</t>
  </si>
  <si>
    <t>PROPIO_B68558M48</t>
  </si>
  <si>
    <t>B68558M48</t>
  </si>
  <si>
    <t>SoftOrac01-  Oracle RightNow Single Sign-On Cloud Service - 48 meses</t>
  </si>
  <si>
    <t>PROPIO_Suite Corporativa_N/A_ORACLE_Oracle CX Service Cloud_B68558M5</t>
  </si>
  <si>
    <t>PROPIO_B68558M5</t>
  </si>
  <si>
    <t>B68558M5</t>
  </si>
  <si>
    <t>SoftOrac01-  Oracle RightNow Single Sign-On Cloud Service - 5 meses</t>
  </si>
  <si>
    <t>PROPIO_Suite Corporativa_N/A_ORACLE_Oracle CX Service Cloud_B68558M6</t>
  </si>
  <si>
    <t>PROPIO_B68558M6</t>
  </si>
  <si>
    <t>B68558M6</t>
  </si>
  <si>
    <t>SoftOrac01-  Oracle RightNow Single Sign-On Cloud Service - 6 meses</t>
  </si>
  <si>
    <t>PROPIO_Suite Corporativa_N/A_ORACLE_Oracle CX Service Cloud_B68558M60</t>
  </si>
  <si>
    <t>PROPIO_B68558M60</t>
  </si>
  <si>
    <t>B68558M60</t>
  </si>
  <si>
    <t>SoftOrac01-  Oracle RightNow Single Sign-On Cloud Service - 60 meses</t>
  </si>
  <si>
    <t>PROPIO_Suite Corporativa_N/A_ORACLE_Oracle CX Service Cloud_B68558M7</t>
  </si>
  <si>
    <t>PROPIO_B68558M7</t>
  </si>
  <si>
    <t>B68558M7</t>
  </si>
  <si>
    <t>SoftOrac01-  Oracle RightNow Single Sign-On Cloud Service - 7 meses</t>
  </si>
  <si>
    <t>PROPIO_Suite Corporativa_N/A_ORACLE_Oracle CX Service Cloud_B68558M8</t>
  </si>
  <si>
    <t>PROPIO_B68558M8</t>
  </si>
  <si>
    <t>B68558M8</t>
  </si>
  <si>
    <t>SoftOrac01-  Oracle RightNow Single Sign-On Cloud Service - 8 meses</t>
  </si>
  <si>
    <t>PROPIO_Suite Corporativa_N/A_ORACLE_Oracle CX Service Cloud_B68558M9</t>
  </si>
  <si>
    <t>PROPIO_B68558M9</t>
  </si>
  <si>
    <t>B68558M9</t>
  </si>
  <si>
    <t>SoftOrac01-  Oracle RightNow Single Sign-On Cloud Service - 9 meses</t>
  </si>
  <si>
    <t>PROPIO_Suite Corporativa_N/A_ORACLE_Oracle CX Service Cloud_B70790M1</t>
  </si>
  <si>
    <t>PROPIO_B70790M1</t>
  </si>
  <si>
    <t>B70790M1</t>
  </si>
  <si>
    <t>SoftOrac01-  Oracle Additional Test Environment for Oracle RightNow Cloud Service - Mes 1</t>
  </si>
  <si>
    <t>PROPIO_Suite Corporativa_N/A_ORACLE_Oracle CX Service Cloud_B70790M10</t>
  </si>
  <si>
    <t>PROPIO_B70790M10</t>
  </si>
  <si>
    <t>B70790M10</t>
  </si>
  <si>
    <t>SoftOrac01-  Oracle Additional Test Environment for Oracle RightNow Cloud Service - 10 meses</t>
  </si>
  <si>
    <t>PROPIO_Suite Corporativa_N/A_ORACLE_Oracle CX Service Cloud_B70790M11</t>
  </si>
  <si>
    <t>PROPIO_B70790M11</t>
  </si>
  <si>
    <t>B70790M11</t>
  </si>
  <si>
    <t>SoftOrac01-  Oracle Additional Test Environment for Oracle RightNow Cloud Service - 11 meses</t>
  </si>
  <si>
    <t>PROPIO_Suite Corporativa_N/A_ORACLE_Oracle CX Service Cloud_B70790M12</t>
  </si>
  <si>
    <t>PROPIO_B70790M12</t>
  </si>
  <si>
    <t>B70790M12</t>
  </si>
  <si>
    <t>SoftOrac01-  Oracle Additional Test Environment for Oracle RightNow Cloud Service - 12 meses</t>
  </si>
  <si>
    <t>PROPIO_Suite Corporativa_N/A_ORACLE_Oracle CX Service Cloud_B70790M2</t>
  </si>
  <si>
    <t>PROPIO_B70790M2</t>
  </si>
  <si>
    <t>B70790M2</t>
  </si>
  <si>
    <t>SoftOrac01-  Oracle Additional Test Environment for Oracle RightNow Cloud Service - 2 meses</t>
  </si>
  <si>
    <t>PROPIO_Suite Corporativa_N/A_ORACLE_Oracle CX Service Cloud_B70790M24</t>
  </si>
  <si>
    <t>PROPIO_B70790M24</t>
  </si>
  <si>
    <t>B70790M24</t>
  </si>
  <si>
    <t>SoftOrac01-  Oracle Additional Test Environment for Oracle RightNow Cloud Service - 24 meses</t>
  </si>
  <si>
    <t>PROPIO_Suite Corporativa_N/A_ORACLE_Oracle CX Service Cloud_B70790M3</t>
  </si>
  <si>
    <t>PROPIO_B70790M3</t>
  </si>
  <si>
    <t>B70790M3</t>
  </si>
  <si>
    <t>SoftOrac01-  Oracle Additional Test Environment for Oracle RightNow Cloud Service - 3 meses</t>
  </si>
  <si>
    <t>PROPIO_Suite Corporativa_N/A_ORACLE_Oracle CX Service Cloud_B70790M36</t>
  </si>
  <si>
    <t>PROPIO_B70790M36</t>
  </si>
  <si>
    <t>B70790M36</t>
  </si>
  <si>
    <t>SoftOrac01-  Oracle Additional Test Environment for Oracle RightNow Cloud Service - 36 meses</t>
  </si>
  <si>
    <t>PROPIO_Suite Corporativa_N/A_ORACLE_Oracle CX Service Cloud_B70790M4</t>
  </si>
  <si>
    <t>PROPIO_B70790M4</t>
  </si>
  <si>
    <t>B70790M4</t>
  </si>
  <si>
    <t>SoftOrac01-  Oracle Additional Test Environment for Oracle RightNow Cloud Service - 4 meses</t>
  </si>
  <si>
    <t>PROPIO_Suite Corporativa_N/A_ORACLE_Oracle CX Service Cloud_B70790M48</t>
  </si>
  <si>
    <t>PROPIO_B70790M48</t>
  </si>
  <si>
    <t>B70790M48</t>
  </si>
  <si>
    <t>SoftOrac01-  Oracle Additional Test Environment for Oracle RightNow Cloud Service - 48 meses</t>
  </si>
  <si>
    <t>PROPIO_Suite Corporativa_N/A_ORACLE_Oracle CX Service Cloud_B70790M5</t>
  </si>
  <si>
    <t>PROPIO_B70790M5</t>
  </si>
  <si>
    <t>B70790M5</t>
  </si>
  <si>
    <t>SoftOrac01-  Oracle Additional Test Environment for Oracle RightNow Cloud Service - 5 meses</t>
  </si>
  <si>
    <t>PROPIO_Suite Corporativa_N/A_ORACLE_Oracle CX Service Cloud_B70790M6</t>
  </si>
  <si>
    <t>PROPIO_B70790M6</t>
  </si>
  <si>
    <t>B70790M6</t>
  </si>
  <si>
    <t>SoftOrac01-  Oracle Additional Test Environment for Oracle RightNow Cloud Service - 6 meses</t>
  </si>
  <si>
    <t>PROPIO_Suite Corporativa_N/A_ORACLE_Oracle CX Service Cloud_B70790M60</t>
  </si>
  <si>
    <t>PROPIO_B70790M60</t>
  </si>
  <si>
    <t>B70790M60</t>
  </si>
  <si>
    <t>SoftOrac01-  Oracle Additional Test Environment for Oracle RightNow Cloud Service - 60 meses</t>
  </si>
  <si>
    <t>PROPIO_Suite Corporativa_N/A_ORACLE_Oracle CX Service Cloud_B70790M7</t>
  </si>
  <si>
    <t>PROPIO_B70790M7</t>
  </si>
  <si>
    <t>B70790M7</t>
  </si>
  <si>
    <t>SoftOrac01-  Oracle Additional Test Environment for Oracle RightNow Cloud Service - 7 meses</t>
  </si>
  <si>
    <t>PROPIO_Suite Corporativa_N/A_ORACLE_Oracle CX Service Cloud_B70790M8</t>
  </si>
  <si>
    <t>PROPIO_B70790M8</t>
  </si>
  <si>
    <t>B70790M8</t>
  </si>
  <si>
    <t>SoftOrac01-  Oracle Additional Test Environment for Oracle RightNow Cloud Service - 8 meses</t>
  </si>
  <si>
    <t>PROPIO_Suite Corporativa_N/A_ORACLE_Oracle CX Service Cloud_B70790M9</t>
  </si>
  <si>
    <t>PROPIO_B70790M9</t>
  </si>
  <si>
    <t>B70790M9</t>
  </si>
  <si>
    <t>SoftOrac01-  Oracle Additional Test Environment for Oracle RightNow Cloud Service - 9 meses</t>
  </si>
  <si>
    <t>PROPIO_Suite Corporativa_N/A_ORACLE_Oracle CX Service Cloud_B72233M1</t>
  </si>
  <si>
    <t>PROPIO_B72233M1</t>
  </si>
  <si>
    <t>B72233M1</t>
  </si>
  <si>
    <t>SoftOrac01-  Oracle RightNow Universal Policy Automation Tier 3 Sessions Monthly Mínimo 25 Unidades - 1 mes</t>
  </si>
  <si>
    <t>PROPIO_Suite Corporativa_N/A_ORACLE_Oracle CX Service Cloud_B72233M10</t>
  </si>
  <si>
    <t>PROPIO_B72233M10</t>
  </si>
  <si>
    <t>B72233M10</t>
  </si>
  <si>
    <t>SoftOrac01-  Oracle RightNow Universal Policy Automation Tier 3 Sessions Monthly Mínimo 25 Unidades - 10 meses</t>
  </si>
  <si>
    <t>PROPIO_Suite Corporativa_N/A_ORACLE_Oracle CX Service Cloud_B72233M11</t>
  </si>
  <si>
    <t>PROPIO_B72233M11</t>
  </si>
  <si>
    <t>B72233M11</t>
  </si>
  <si>
    <t>SoftOrac01-  Oracle RightNow Universal Policy Automation Tier 3 Sessions Monthly Mínimo 25 Unidades - 11 meses</t>
  </si>
  <si>
    <t>PROPIO_Suite Corporativa_N/A_ORACLE_Oracle CX Service Cloud_B72233M12</t>
  </si>
  <si>
    <t>PROPIO_B72233M12</t>
  </si>
  <si>
    <t>B72233M12</t>
  </si>
  <si>
    <t>SoftOrac01-  Oracle RightNow Universal Policy Automation Tier 3 Sessions Monthly Mínimo 25 Unidades - 12 meses</t>
  </si>
  <si>
    <t>PROPIO_Suite Corporativa_N/A_ORACLE_Oracle CX Service Cloud_B72233M2</t>
  </si>
  <si>
    <t>PROPIO_B72233M2</t>
  </si>
  <si>
    <t>B72233M2</t>
  </si>
  <si>
    <t>SoftOrac01-  Oracle RightNow Universal Policy Automation Tier 3 Sessions Monthly Mínimo 25 Unidades - 2 meses</t>
  </si>
  <si>
    <t>PROPIO_Suite Corporativa_N/A_ORACLE_Oracle CX Service Cloud_B72233M24</t>
  </si>
  <si>
    <t>PROPIO_B72233M24</t>
  </si>
  <si>
    <t>B72233M24</t>
  </si>
  <si>
    <t>SoftOrac01-  Oracle RightNow Universal Policy Automation Tier 3 Sessions Monthly Mínimo 25 Unidades - 24 meses</t>
  </si>
  <si>
    <t>PROPIO_Suite Corporativa_N/A_ORACLE_Oracle CX Service Cloud_B72233M3</t>
  </si>
  <si>
    <t>PROPIO_B72233M3</t>
  </si>
  <si>
    <t>B72233M3</t>
  </si>
  <si>
    <t>SoftOrac01-  Oracle RightNow Universal Policy Automation Tier 3 Sessions Monthly Mínimo 25 Unidades - 3 meses</t>
  </si>
  <si>
    <t>PROPIO_Suite Corporativa_N/A_ORACLE_Oracle CX Service Cloud_B72233M36</t>
  </si>
  <si>
    <t>PROPIO_B72233M36</t>
  </si>
  <si>
    <t>B72233M36</t>
  </si>
  <si>
    <t>SoftOrac01-  Oracle RightNow Universal Policy Automation Tier 3 Sessions Monthly Mínimo 25 Unidades - 36 meses</t>
  </si>
  <si>
    <t>PROPIO_Suite Corporativa_N/A_ORACLE_Oracle CX Service Cloud_B72233M4</t>
  </si>
  <si>
    <t>PROPIO_B72233M4</t>
  </si>
  <si>
    <t>B72233M4</t>
  </si>
  <si>
    <t>SoftOrac01-  Oracle RightNow Universal Policy Automation Tier 3 Sessions Monthly Mínimo 25 Unidades - 4 meses</t>
  </si>
  <si>
    <t>PROPIO_Suite Corporativa_N/A_ORACLE_Oracle CX Service Cloud_B72233M48</t>
  </si>
  <si>
    <t>PROPIO_B72233M48</t>
  </si>
  <si>
    <t>B72233M48</t>
  </si>
  <si>
    <t>SoftOrac01-  Oracle RightNow Universal Policy Automation Tier 3 Sessions Monthly Mínimo 25 Unidades - 48 meses</t>
  </si>
  <si>
    <t>PROPIO_Suite Corporativa_N/A_ORACLE_Oracle CX Service Cloud_B72233M5</t>
  </si>
  <si>
    <t>PROPIO_B72233M5</t>
  </si>
  <si>
    <t>B72233M5</t>
  </si>
  <si>
    <t>SoftOrac01-  Oracle RightNow Universal Policy Automation Tier 3 Sessions Monthly Mínimo 25 Unidades - 5 meses</t>
  </si>
  <si>
    <t>PROPIO_Suite Corporativa_N/A_ORACLE_Oracle CX Service Cloud_B72233M6</t>
  </si>
  <si>
    <t>PROPIO_B72233M6</t>
  </si>
  <si>
    <t>B72233M6</t>
  </si>
  <si>
    <t>SoftOrac01-  Oracle RightNow Universal Policy Automation Tier 3 Sessions Monthly Mínimo 25 Unidades - 6 meses</t>
  </si>
  <si>
    <t>PROPIO_Suite Corporativa_N/A_ORACLE_Oracle CX Service Cloud_B72233M60</t>
  </si>
  <si>
    <t>PROPIO_B72233M60</t>
  </si>
  <si>
    <t>B72233M60</t>
  </si>
  <si>
    <t>SoftOrac01-  Oracle RightNow Universal Policy Automation Tier 3 Sessions Monthly Mínimo 25 Unidades - 60 meses</t>
  </si>
  <si>
    <t>PROPIO_Suite Corporativa_N/A_ORACLE_Oracle CX Service Cloud_B72233M7</t>
  </si>
  <si>
    <t>PROPIO_B72233M7</t>
  </si>
  <si>
    <t>B72233M7</t>
  </si>
  <si>
    <t>SoftOrac01-  Oracle RightNow Universal Policy Automation Tier 3 Sessions Monthly Mínimo 25 Unidades - 7 meses</t>
  </si>
  <si>
    <t>PROPIO_Suite Corporativa_N/A_ORACLE_Oracle CX Service Cloud_B72233M8</t>
  </si>
  <si>
    <t>PROPIO_B72233M8</t>
  </si>
  <si>
    <t>B72233M8</t>
  </si>
  <si>
    <t>SoftOrac01-  Oracle RightNow Universal Policy Automation Tier 3 Sessions Monthly Mínimo 25 Unidades - 8 meses</t>
  </si>
  <si>
    <t>PROPIO_Suite Corporativa_N/A_ORACLE_Oracle CX Service Cloud_B72233M9</t>
  </si>
  <si>
    <t>PROPIO_B72233M9</t>
  </si>
  <si>
    <t>B72233M9</t>
  </si>
  <si>
    <t>SoftOrac01-  Oracle RightNow Universal Policy Automation Tier 3 Sessions Monthly Mínimo 25 Unidades - 9 meses</t>
  </si>
  <si>
    <t>PROPIO_Suite Corporativa_N/A_ORACLE_Oracle CX Service Cloud_B72234M1</t>
  </si>
  <si>
    <t>PROPIO_B72234M1</t>
  </si>
  <si>
    <t>B72234M1</t>
  </si>
  <si>
    <t>SoftOrac01-  Oracle RightNow Universal Policy Automation Tier 3 Sessions Service Period Pool Mínimo 250 Unidades - Mes</t>
  </si>
  <si>
    <t>PROPIO_Suite Corporativa_N/A_ORACLE_Oracle CX Service Cloud_B72236M1</t>
  </si>
  <si>
    <t>PROPIO_B72236M1</t>
  </si>
  <si>
    <t>B72236M1</t>
  </si>
  <si>
    <t>SoftOrac01-  Oracle RightNow Universal Core Tier 1 Sessions Monthly - 1 mes</t>
  </si>
  <si>
    <t>PROPIO_Suite Corporativa_N/A_ORACLE_Oracle CX Service Cloud_B72236M10</t>
  </si>
  <si>
    <t>PROPIO_B72236M10</t>
  </si>
  <si>
    <t>B72236M10</t>
  </si>
  <si>
    <t>SoftOrac01-  Oracle RightNow Universal Core Tier 1 Sessions Monthly - 10 meses</t>
  </si>
  <si>
    <t>PROPIO_Suite Corporativa_N/A_ORACLE_Oracle CX Service Cloud_B72236M11</t>
  </si>
  <si>
    <t>PROPIO_B72236M11</t>
  </si>
  <si>
    <t>B72236M11</t>
  </si>
  <si>
    <t>SoftOrac01-  Oracle RightNow Universal Core Tier 1 Sessions Monthly - 11 meses</t>
  </si>
  <si>
    <t>PROPIO_Suite Corporativa_N/A_ORACLE_Oracle CX Service Cloud_B72236M12</t>
  </si>
  <si>
    <t>PROPIO_B72236M12</t>
  </si>
  <si>
    <t>B72236M12</t>
  </si>
  <si>
    <t>SoftOrac01-  Oracle RightNow Universal Core Tier 1 Sessions Monthly - 12 meses</t>
  </si>
  <si>
    <t>PROPIO_Suite Corporativa_N/A_ORACLE_Oracle CX Service Cloud_B72236M2</t>
  </si>
  <si>
    <t>PROPIO_B72236M2</t>
  </si>
  <si>
    <t>B72236M2</t>
  </si>
  <si>
    <t>SoftOrac01-  Oracle RightNow Universal Core Tier 1 Sessions Monthly - 2 meses</t>
  </si>
  <si>
    <t>PROPIO_Suite Corporativa_N/A_ORACLE_Oracle CX Service Cloud_B72236M24</t>
  </si>
  <si>
    <t>PROPIO_B72236M24</t>
  </si>
  <si>
    <t>B72236M24</t>
  </si>
  <si>
    <t>SoftOrac01-  Oracle RightNow Universal Core Tier 1 Sessions Monthly - 24 meses</t>
  </si>
  <si>
    <t>PROPIO_Suite Corporativa_N/A_ORACLE_Oracle CX Service Cloud_B72236M3</t>
  </si>
  <si>
    <t>PROPIO_B72236M3</t>
  </si>
  <si>
    <t>B72236M3</t>
  </si>
  <si>
    <t>SoftOrac01-  Oracle RightNow Universal Core Tier 1 Sessions Monthly - 3 meses</t>
  </si>
  <si>
    <t>PROPIO_Suite Corporativa_N/A_ORACLE_Oracle CX Service Cloud_B72236M36</t>
  </si>
  <si>
    <t>PROPIO_B72236M36</t>
  </si>
  <si>
    <t>B72236M36</t>
  </si>
  <si>
    <t>SoftOrac01-  Oracle RightNow Universal Core Tier 1 Sessions Monthly - 36 meses</t>
  </si>
  <si>
    <t>PROPIO_Suite Corporativa_N/A_ORACLE_Oracle CX Service Cloud_B72236M4</t>
  </si>
  <si>
    <t>PROPIO_B72236M4</t>
  </si>
  <si>
    <t>B72236M4</t>
  </si>
  <si>
    <t>SoftOrac01-  Oracle RightNow Universal Core Tier 1 Sessions Monthly - 4 meses</t>
  </si>
  <si>
    <t>PROPIO_Suite Corporativa_N/A_ORACLE_Oracle CX Service Cloud_B72236M48</t>
  </si>
  <si>
    <t>PROPIO_B72236M48</t>
  </si>
  <si>
    <t>B72236M48</t>
  </si>
  <si>
    <t>SoftOrac01-  Oracle RightNow Universal Core Tier 1 Sessions Monthly - 48 meses</t>
  </si>
  <si>
    <t>PROPIO_Suite Corporativa_N/A_ORACLE_Oracle CX Service Cloud_B72236M5</t>
  </si>
  <si>
    <t>PROPIO_B72236M5</t>
  </si>
  <si>
    <t>B72236M5</t>
  </si>
  <si>
    <t>SoftOrac01-  Oracle RightNow Universal Core Tier 1 Sessions Monthly - 5 meses</t>
  </si>
  <si>
    <t>PROPIO_Suite Corporativa_N/A_ORACLE_Oracle CX Service Cloud_B72236M6</t>
  </si>
  <si>
    <t>PROPIO_B72236M6</t>
  </si>
  <si>
    <t>B72236M6</t>
  </si>
  <si>
    <t>SoftOrac01-  Oracle RightNow Universal Core Tier 1 Sessions Monthly - 6 meses</t>
  </si>
  <si>
    <t>PROPIO_Suite Corporativa_N/A_ORACLE_Oracle CX Service Cloud_B72236M60</t>
  </si>
  <si>
    <t>PROPIO_B72236M60</t>
  </si>
  <si>
    <t>B72236M60</t>
  </si>
  <si>
    <t>SoftOrac01-  Oracle RightNow Universal Core Tier 1 Sessions Monthly - 60 meses</t>
  </si>
  <si>
    <t>PROPIO_Suite Corporativa_N/A_ORACLE_Oracle CX Service Cloud_B72236M7</t>
  </si>
  <si>
    <t>PROPIO_B72236M7</t>
  </si>
  <si>
    <t>B72236M7</t>
  </si>
  <si>
    <t>SoftOrac01-  Oracle RightNow Universal Core Tier 1 Sessions Monthly - 7 meses</t>
  </si>
  <si>
    <t>PROPIO_Suite Corporativa_N/A_ORACLE_Oracle CX Service Cloud_B72236M8</t>
  </si>
  <si>
    <t>PROPIO_B72236M8</t>
  </si>
  <si>
    <t>B72236M8</t>
  </si>
  <si>
    <t>SoftOrac01-  Oracle RightNow Universal Core Tier 1 Sessions Monthly - 8 meses</t>
  </si>
  <si>
    <t>PROPIO_Suite Corporativa_N/A_ORACLE_Oracle CX Service Cloud_B72236M9</t>
  </si>
  <si>
    <t>PROPIO_B72236M9</t>
  </si>
  <si>
    <t>B72236M9</t>
  </si>
  <si>
    <t>SoftOrac01-  Oracle RightNow Universal Core Tier 1 Sessions Monthly - 9 meses</t>
  </si>
  <si>
    <t>PROPIO_Suite Corporativa_N/A_ORACLE_Oracle CX Service Cloud_B72237M1</t>
  </si>
  <si>
    <t>PROPIO_B72237M1</t>
  </si>
  <si>
    <t>B72237M1</t>
  </si>
  <si>
    <t>SoftOrac01-  Oracle RightNow Universal Core Tier 1 Sessions Service Period Pool - Mes</t>
  </si>
  <si>
    <t>PROPIO_Suite Corporativa_N/A_ORACLE_Oracle CX Service Cloud_B73899M1</t>
  </si>
  <si>
    <t>PROPIO_B73899M1</t>
  </si>
  <si>
    <t>B73899M1</t>
  </si>
  <si>
    <t>SoftOrac01-  Oracle RightNow Interface Cloud Service - 1 Mes</t>
  </si>
  <si>
    <t>PROPIO_Suite Corporativa_N/A_ORACLE_Oracle CX Service Cloud_B73899M10</t>
  </si>
  <si>
    <t>PROPIO_B73899M10</t>
  </si>
  <si>
    <t>B73899M10</t>
  </si>
  <si>
    <t>SoftOrac01-  Oracle RightNow Interface Cloud Service - 10 meses</t>
  </si>
  <si>
    <t>PROPIO_Suite Corporativa_N/A_ORACLE_Oracle CX Service Cloud_B73899M11</t>
  </si>
  <si>
    <t>PROPIO_B73899M11</t>
  </si>
  <si>
    <t>B73899M11</t>
  </si>
  <si>
    <t>SoftOrac01-  Oracle RightNow Interface Cloud Service - 11 meses</t>
  </si>
  <si>
    <t>PROPIO_Suite Corporativa_N/A_ORACLE_Oracle CX Service Cloud_B73899M12</t>
  </si>
  <si>
    <t>PROPIO_B73899M12</t>
  </si>
  <si>
    <t>B73899M12</t>
  </si>
  <si>
    <t>SoftOrac01-  Oracle RightNow Interface Cloud Service - 12 meses</t>
  </si>
  <si>
    <t>PROPIO_Suite Corporativa_N/A_ORACLE_Oracle CX Service Cloud_B73899M2</t>
  </si>
  <si>
    <t>PROPIO_B73899M2</t>
  </si>
  <si>
    <t>B73899M2</t>
  </si>
  <si>
    <t>SoftOrac01-  Oracle RightNow Interface Cloud Service - 2 meses</t>
  </si>
  <si>
    <t>PROPIO_Suite Corporativa_N/A_ORACLE_Oracle CX Service Cloud_B73899M24</t>
  </si>
  <si>
    <t>PROPIO_B73899M24</t>
  </si>
  <si>
    <t>B73899M24</t>
  </si>
  <si>
    <t>SoftOrac01-  Oracle RightNow Interface Cloud Service - 24 meses</t>
  </si>
  <si>
    <t>PROPIO_Suite Corporativa_N/A_ORACLE_Oracle CX Service Cloud_B73899M3</t>
  </si>
  <si>
    <t>PROPIO_B73899M3</t>
  </si>
  <si>
    <t>B73899M3</t>
  </si>
  <si>
    <t>SoftOrac01-  Oracle RightNow Interface Cloud Service - 3 meses</t>
  </si>
  <si>
    <t>PROPIO_Suite Corporativa_N/A_ORACLE_Oracle CX Service Cloud_B73899M36</t>
  </si>
  <si>
    <t>PROPIO_B73899M36</t>
  </si>
  <si>
    <t>B73899M36</t>
  </si>
  <si>
    <t>SoftOrac01-  Oracle RightNow Interface Cloud Service - 36 meses</t>
  </si>
  <si>
    <t>PROPIO_Suite Corporativa_N/A_ORACLE_Oracle CX Service Cloud_B73899M4</t>
  </si>
  <si>
    <t>PROPIO_B73899M4</t>
  </si>
  <si>
    <t>B73899M4</t>
  </si>
  <si>
    <t>SoftOrac01-  Oracle RightNow Interface Cloud Service - 4 meses</t>
  </si>
  <si>
    <t>PROPIO_Suite Corporativa_N/A_ORACLE_Oracle CX Service Cloud_B73899M48</t>
  </si>
  <si>
    <t>PROPIO_B73899M48</t>
  </si>
  <si>
    <t>B73899M48</t>
  </si>
  <si>
    <t>SoftOrac01-  Oracle RightNow Interface Cloud Service - 48 meses</t>
  </si>
  <si>
    <t>PROPIO_Suite Corporativa_N/A_ORACLE_Oracle CX Service Cloud_B73899M5</t>
  </si>
  <si>
    <t>PROPIO_B73899M5</t>
  </si>
  <si>
    <t>B73899M5</t>
  </si>
  <si>
    <t>SoftOrac01-  Oracle RightNow Interface Cloud Service - 5 meses</t>
  </si>
  <si>
    <t>PROPIO_Suite Corporativa_N/A_ORACLE_Oracle CX Service Cloud_B73899M6</t>
  </si>
  <si>
    <t>PROPIO_B73899M6</t>
  </si>
  <si>
    <t>B73899M6</t>
  </si>
  <si>
    <t>SoftOrac01-  Oracle RightNow Interface Cloud Service - 6 meses</t>
  </si>
  <si>
    <t>PROPIO_Suite Corporativa_N/A_ORACLE_Oracle CX Service Cloud_B73899M60</t>
  </si>
  <si>
    <t>PROPIO_B73899M60</t>
  </si>
  <si>
    <t>B73899M60</t>
  </si>
  <si>
    <t>SoftOrac01-  Oracle RightNow Interface Cloud Service - 60 meses</t>
  </si>
  <si>
    <t>PROPIO_Suite Corporativa_N/A_ORACLE_Oracle CX Service Cloud_B73899M7</t>
  </si>
  <si>
    <t>PROPIO_B73899M7</t>
  </si>
  <si>
    <t>B73899M7</t>
  </si>
  <si>
    <t>SoftOrac01-  Oracle RightNow Interface Cloud Service - 7 meses</t>
  </si>
  <si>
    <t>PROPIO_Suite Corporativa_N/A_ORACLE_Oracle CX Service Cloud_B73899M8</t>
  </si>
  <si>
    <t>PROPIO_B73899M8</t>
  </si>
  <si>
    <t>B73899M8</t>
  </si>
  <si>
    <t>SoftOrac01-  Oracle RightNow Interface Cloud Service - 8 meses</t>
  </si>
  <si>
    <t>PROPIO_Suite Corporativa_N/A_ORACLE_Oracle CX Service Cloud_B73899M9</t>
  </si>
  <si>
    <t>PROPIO_B73899M9</t>
  </si>
  <si>
    <t>B73899M9</t>
  </si>
  <si>
    <t>SoftOrac01-  Oracle RightNow Interface Cloud Service - 9 meses</t>
  </si>
  <si>
    <t>PROPIO_Suite Corporativa_N/A_ORACLE_Oracle CX Service Cloud_B76483M1</t>
  </si>
  <si>
    <t>PROPIO_B76483M1</t>
  </si>
  <si>
    <t>B76483M1</t>
  </si>
  <si>
    <t>SoftOrac01-  Oracle RightNow Connect Web Services API Operations Monthly - 1 mes</t>
  </si>
  <si>
    <t>PROPIO_Suite Corporativa_N/A_ORACLE_Oracle CX Service Cloud_B76483M10</t>
  </si>
  <si>
    <t>PROPIO_B76483M10</t>
  </si>
  <si>
    <t>B76483M10</t>
  </si>
  <si>
    <t>SoftOrac01-  Oracle RightNow Connect Web Services API Operations Monthly - 10 meses</t>
  </si>
  <si>
    <t>PROPIO_Suite Corporativa_N/A_ORACLE_Oracle CX Service Cloud_B76483M11</t>
  </si>
  <si>
    <t>PROPIO_B76483M11</t>
  </si>
  <si>
    <t>B76483M11</t>
  </si>
  <si>
    <t>SoftOrac01-  Oracle RightNow Connect Web Services API Operations Monthly - 11 meses</t>
  </si>
  <si>
    <t>PROPIO_Suite Corporativa_N/A_ORACLE_Oracle CX Service Cloud_B76483M12</t>
  </si>
  <si>
    <t>PROPIO_B76483M12</t>
  </si>
  <si>
    <t>B76483M12</t>
  </si>
  <si>
    <t>SoftOrac01-  Oracle RightNow Connect Web Services API Operations Monthly - 12 meses</t>
  </si>
  <si>
    <t>PROPIO_Suite Corporativa_N/A_ORACLE_Oracle CX Service Cloud_B76483M2</t>
  </si>
  <si>
    <t>PROPIO_B76483M2</t>
  </si>
  <si>
    <t>B76483M2</t>
  </si>
  <si>
    <t>SoftOrac01-  Oracle RightNow Connect Web Services API Operations Monthly - 2 meses</t>
  </si>
  <si>
    <t>PROPIO_Suite Corporativa_N/A_ORACLE_Oracle CX Service Cloud_B76483M24</t>
  </si>
  <si>
    <t>PROPIO_B76483M24</t>
  </si>
  <si>
    <t>B76483M24</t>
  </si>
  <si>
    <t>SoftOrac01-  Oracle RightNow Connect Web Services API Operations Monthly - 24 meses</t>
  </si>
  <si>
    <t>PROPIO_Suite Corporativa_N/A_ORACLE_Oracle CX Service Cloud_B76483M3</t>
  </si>
  <si>
    <t>PROPIO_B76483M3</t>
  </si>
  <si>
    <t>B76483M3</t>
  </si>
  <si>
    <t>SoftOrac01-  Oracle RightNow Connect Web Services API Operations Monthly - 3 meses</t>
  </si>
  <si>
    <t>PROPIO_Suite Corporativa_N/A_ORACLE_Oracle CX Service Cloud_B76483M36</t>
  </si>
  <si>
    <t>PROPIO_B76483M36</t>
  </si>
  <si>
    <t>B76483M36</t>
  </si>
  <si>
    <t>SoftOrac01-  Oracle RightNow Connect Web Services API Operations Monthly - 36 meses</t>
  </si>
  <si>
    <t>PROPIO_Suite Corporativa_N/A_ORACLE_Oracle CX Service Cloud_B76483M4</t>
  </si>
  <si>
    <t>PROPIO_B76483M4</t>
  </si>
  <si>
    <t>B76483M4</t>
  </si>
  <si>
    <t>SoftOrac01-  Oracle RightNow Connect Web Services API Operations Monthly - 4 meses</t>
  </si>
  <si>
    <t>PROPIO_Suite Corporativa_N/A_ORACLE_Oracle CX Service Cloud_B76483M48</t>
  </si>
  <si>
    <t>PROPIO_B76483M48</t>
  </si>
  <si>
    <t>B76483M48</t>
  </si>
  <si>
    <t>SoftOrac01-  Oracle RightNow Connect Web Services API Operations Monthly - 48 meses</t>
  </si>
  <si>
    <t>PROPIO_Suite Corporativa_N/A_ORACLE_Oracle CX Service Cloud_B76483M5</t>
  </si>
  <si>
    <t>PROPIO_B76483M5</t>
  </si>
  <si>
    <t>B76483M5</t>
  </si>
  <si>
    <t>SoftOrac01-  Oracle RightNow Connect Web Services API Operations Monthly - 5 meses</t>
  </si>
  <si>
    <t>PROPIO_Suite Corporativa_N/A_ORACLE_Oracle CX Service Cloud_B76483M6</t>
  </si>
  <si>
    <t>PROPIO_B76483M6</t>
  </si>
  <si>
    <t>B76483M6</t>
  </si>
  <si>
    <t>SoftOrac01-  Oracle RightNow Connect Web Services API Operations Monthly - 6 meses</t>
  </si>
  <si>
    <t>PROPIO_Suite Corporativa_N/A_ORACLE_Oracle CX Service Cloud_B76483M60</t>
  </si>
  <si>
    <t>PROPIO_B76483M60</t>
  </si>
  <si>
    <t>B76483M60</t>
  </si>
  <si>
    <t>SoftOrac01-  Oracle RightNow Connect Web Services API Operations Monthly - 60 meses</t>
  </si>
  <si>
    <t>PROPIO_Suite Corporativa_N/A_ORACLE_Oracle CX Service Cloud_B76483M7</t>
  </si>
  <si>
    <t>PROPIO_B76483M7</t>
  </si>
  <si>
    <t>B76483M7</t>
  </si>
  <si>
    <t>SoftOrac01-  Oracle RightNow Connect Web Services API Operations Monthly - 7 meses</t>
  </si>
  <si>
    <t>PROPIO_Suite Corporativa_N/A_ORACLE_Oracle CX Service Cloud_B76483M8</t>
  </si>
  <si>
    <t>PROPIO_B76483M8</t>
  </si>
  <si>
    <t>B76483M8</t>
  </si>
  <si>
    <t>SoftOrac01-  Oracle RightNow Connect Web Services API Operations Monthly - 8 meses</t>
  </si>
  <si>
    <t>PROPIO_Suite Corporativa_N/A_ORACLE_Oracle CX Service Cloud_B76483M9</t>
  </si>
  <si>
    <t>PROPIO_B76483M9</t>
  </si>
  <si>
    <t>B76483M9</t>
  </si>
  <si>
    <t>SoftOrac01-  Oracle RightNow Connect Web Services API Operations Monthly - 9 meses</t>
  </si>
  <si>
    <t>PROPIO_Suite Corporativa_N/A_ORACLE_Oracle CX Service Cloud_B76484P</t>
  </si>
  <si>
    <t>PROPIO_B76484P</t>
  </si>
  <si>
    <t>B76484P</t>
  </si>
  <si>
    <t>SoftOrac01-  Oracle RightNow Connect Web Services API Operations Service Period Pool</t>
  </si>
  <si>
    <t>PROPIO_Suite Corporativa_N/A_ORACLE_Oracle CX Service Cloud_B77355M1</t>
  </si>
  <si>
    <t>PROPIO_B77355M1</t>
  </si>
  <si>
    <t>B77355M1</t>
  </si>
  <si>
    <t>SoftOrac01-  Oracle RightNow Experience Routing Cloud Service Mínimo 10 - 1 mes</t>
  </si>
  <si>
    <t>PROPIO_Suite Corporativa_N/A_ORACLE_Oracle CX Service Cloud_B77355M10</t>
  </si>
  <si>
    <t>PROPIO_B77355M10</t>
  </si>
  <si>
    <t>B77355M10</t>
  </si>
  <si>
    <t>SoftOrac01-  Oracle RightNow Experience Routing Cloud Service  Mínimo 10  - 10 meses</t>
  </si>
  <si>
    <t>PROPIO_Suite Corporativa_N/A_ORACLE_Oracle CX Service Cloud_B77355M11</t>
  </si>
  <si>
    <t>PROPIO_B77355M11</t>
  </si>
  <si>
    <t>B77355M11</t>
  </si>
  <si>
    <t>SoftOrac01-  Oracle RightNow Experience Routing Cloud Service  Mínimo 10  - 11 meses</t>
  </si>
  <si>
    <t>PROPIO_Suite Corporativa_N/A_ORACLE_Oracle CX Service Cloud_B77355M12</t>
  </si>
  <si>
    <t>PROPIO_B77355M12</t>
  </si>
  <si>
    <t>B77355M12</t>
  </si>
  <si>
    <t>SoftOrac01-  Oracle RightNow Experience Routing Cloud Service  Mínimo 10  - 12 meses</t>
  </si>
  <si>
    <t>PROPIO_Suite Corporativa_N/A_ORACLE_Oracle CX Service Cloud_B77355M2</t>
  </si>
  <si>
    <t>PROPIO_B77355M2</t>
  </si>
  <si>
    <t>B77355M2</t>
  </si>
  <si>
    <t>SoftOrac01-  Oracle RightNow Experience Routing Cloud Service Mínimo 10 - 2 meses</t>
  </si>
  <si>
    <t>PROPIO_Suite Corporativa_N/A_ORACLE_Oracle CX Service Cloud_B77355M24</t>
  </si>
  <si>
    <t>PROPIO_B77355M24</t>
  </si>
  <si>
    <t>B77355M24</t>
  </si>
  <si>
    <t>SoftOrac01-  Oracle RightNow Experience Routing Cloud Service  Mínimo 10  - 24 meses</t>
  </si>
  <si>
    <t>PROPIO_Suite Corporativa_N/A_ORACLE_Oracle CX Service Cloud_B77355M3</t>
  </si>
  <si>
    <t>PROPIO_B77355M3</t>
  </si>
  <si>
    <t>B77355M3</t>
  </si>
  <si>
    <t>SoftOrac01-  Oracle RightNow Experience Routing Cloud Service Mínimo 10 - 3 meses</t>
  </si>
  <si>
    <t>PROPIO_Suite Corporativa_N/A_ORACLE_Oracle CX Service Cloud_B77355M36</t>
  </si>
  <si>
    <t>PROPIO_B77355M36</t>
  </si>
  <si>
    <t>B77355M36</t>
  </si>
  <si>
    <t>SoftOrac01-  Oracle RightNow Experience Routing Cloud Service  Mínimo 10  - 36 meses</t>
  </si>
  <si>
    <t>PROPIO_Suite Corporativa_N/A_ORACLE_Oracle CX Service Cloud_B77355M4</t>
  </si>
  <si>
    <t>PROPIO_B77355M4</t>
  </si>
  <si>
    <t>B77355M4</t>
  </si>
  <si>
    <t>SoftOrac01-  Oracle RightNow Experience Routing Cloud Service Mínimo 10 - 4 meses</t>
  </si>
  <si>
    <t>PROPIO_Suite Corporativa_N/A_ORACLE_Oracle CX Service Cloud_B77355M48</t>
  </si>
  <si>
    <t>PROPIO_B77355M48</t>
  </si>
  <si>
    <t>B77355M48</t>
  </si>
  <si>
    <t>SoftOrac01-  Oracle RightNow Experience Routing Cloud Service  Mínimo 10  - 48 meses</t>
  </si>
  <si>
    <t>PROPIO_Suite Corporativa_N/A_ORACLE_Oracle CX Service Cloud_B77355M5</t>
  </si>
  <si>
    <t>PROPIO_B77355M5</t>
  </si>
  <si>
    <t>B77355M5</t>
  </si>
  <si>
    <t>SoftOrac01-  Oracle RightNow Experience Routing Cloud Service Mínimo 10 - 5 meses</t>
  </si>
  <si>
    <t>PROPIO_Suite Corporativa_N/A_ORACLE_Oracle CX Service Cloud_B77355M6</t>
  </si>
  <si>
    <t>PROPIO_B77355M6</t>
  </si>
  <si>
    <t>B77355M6</t>
  </si>
  <si>
    <t>SoftOrac01-  Oracle RightNow Experience Routing Cloud Service Mínimo 10 - 6 meses</t>
  </si>
  <si>
    <t>PROPIO_Suite Corporativa_N/A_ORACLE_Oracle CX Service Cloud_B77355M60</t>
  </si>
  <si>
    <t>PROPIO_B77355M60</t>
  </si>
  <si>
    <t>B77355M60</t>
  </si>
  <si>
    <t>SoftOrac01-  Oracle RightNow Experience Routing Cloud Service  Mínimo 10  - 60 meses</t>
  </si>
  <si>
    <t>PROPIO_Suite Corporativa_N/A_ORACLE_Oracle CX Service Cloud_B77355M7</t>
  </si>
  <si>
    <t>PROPIO_B77355M7</t>
  </si>
  <si>
    <t>B77355M7</t>
  </si>
  <si>
    <t>SoftOrac01-  Oracle RightNow Experience Routing Cloud Service  Mínimo 10 Mínimo 10- 7 meses</t>
  </si>
  <si>
    <t>PROPIO_Suite Corporativa_N/A_ORACLE_Oracle CX Service Cloud_B77355M8</t>
  </si>
  <si>
    <t>PROPIO_B77355M8</t>
  </si>
  <si>
    <t>B77355M8</t>
  </si>
  <si>
    <t>SoftOrac01-  Oracle RightNow Experience Routing Cloud Service  Mínimo 10 - 8 meses</t>
  </si>
  <si>
    <t>PROPIO_Suite Corporativa_N/A_ORACLE_Oracle CX Service Cloud_B77355M9</t>
  </si>
  <si>
    <t>PROPIO_B77355M9</t>
  </si>
  <si>
    <t>B77355M9</t>
  </si>
  <si>
    <t>SoftOrac01-  Oracle RightNow Experience Routing Cloud Service  Mínimo 10 - 9 meses</t>
  </si>
  <si>
    <t>PROPIO_Suite Corporativa_N/A_ORACLE_Oracle CX Service Cloud_B77356M1</t>
  </si>
  <si>
    <t>PROPIO_B77356M1</t>
  </si>
  <si>
    <t>B77356M1</t>
  </si>
  <si>
    <t>SoftOrac01-  Oracle RightNow Experience Routing Cloud Service  Mínimo 10  - 1 mes</t>
  </si>
  <si>
    <t>PROPIO_Suite Corporativa_N/A_ORACLE_Oracle CX Service Cloud_B77356M10</t>
  </si>
  <si>
    <t>PROPIO_B77356M10</t>
  </si>
  <si>
    <t>B77356M10</t>
  </si>
  <si>
    <t>PROPIO_Suite Corporativa_N/A_ORACLE_Oracle CX Service Cloud_B77356M11</t>
  </si>
  <si>
    <t>PROPIO_B77356M11</t>
  </si>
  <si>
    <t>B77356M11</t>
  </si>
  <si>
    <t>PROPIO_Suite Corporativa_N/A_ORACLE_Oracle CX Service Cloud_B77356M12</t>
  </si>
  <si>
    <t>PROPIO_B77356M12</t>
  </si>
  <si>
    <t>B77356M12</t>
  </si>
  <si>
    <t>PROPIO_Suite Corporativa_N/A_ORACLE_Oracle CX Service Cloud_B77356M2</t>
  </si>
  <si>
    <t>PROPIO_B77356M2</t>
  </si>
  <si>
    <t>B77356M2</t>
  </si>
  <si>
    <t>SoftOrac01-  Oracle RightNow Experience Routing Cloud Service  Mínimo 10  - 2 meses</t>
  </si>
  <si>
    <t>PROPIO_Suite Corporativa_N/A_ORACLE_Oracle CX Service Cloud_B77356M24</t>
  </si>
  <si>
    <t>PROPIO_B77356M24</t>
  </si>
  <si>
    <t>B77356M24</t>
  </si>
  <si>
    <t>PROPIO_Suite Corporativa_N/A_ORACLE_Oracle CX Service Cloud_B77356M3</t>
  </si>
  <si>
    <t>PROPIO_B77356M3</t>
  </si>
  <si>
    <t>B77356M3</t>
  </si>
  <si>
    <t>SoftOrac01-  Oracle RightNow Experience Routing Cloud Service  Mínimo 10  - 3 meses</t>
  </si>
  <si>
    <t>PROPIO_Suite Corporativa_N/A_ORACLE_Oracle CX Service Cloud_B77356M36</t>
  </si>
  <si>
    <t>PROPIO_B77356M36</t>
  </si>
  <si>
    <t>B77356M36</t>
  </si>
  <si>
    <t>PROPIO_Suite Corporativa_N/A_ORACLE_Oracle CX Service Cloud_B77356M4</t>
  </si>
  <si>
    <t>PROPIO_B77356M4</t>
  </si>
  <si>
    <t>B77356M4</t>
  </si>
  <si>
    <t>SoftOrac01-  Oracle RightNow Experience Routing Cloud Service  Mínimo 10  - 4 meses</t>
  </si>
  <si>
    <t>PROPIO_Suite Corporativa_N/A_ORACLE_Oracle CX Service Cloud_B77356M48</t>
  </si>
  <si>
    <t>PROPIO_B77356M48</t>
  </si>
  <si>
    <t>B77356M48</t>
  </si>
  <si>
    <t>PROPIO_Suite Corporativa_N/A_ORACLE_Oracle CX Service Cloud_B77356M5</t>
  </si>
  <si>
    <t>PROPIO_B77356M5</t>
  </si>
  <si>
    <t>B77356M5</t>
  </si>
  <si>
    <t>SoftOrac01-  Oracle RightNow Experience Routing Cloud Service  Mínimo 10  - 5 meses</t>
  </si>
  <si>
    <t>PROPIO_Suite Corporativa_N/A_ORACLE_Oracle CX Service Cloud_B77356M6</t>
  </si>
  <si>
    <t>PROPIO_B77356M6</t>
  </si>
  <si>
    <t>B77356M6</t>
  </si>
  <si>
    <t>SoftOrac01-  Oracle RightNow Experience Routing Cloud Service  Mínimo 10  - 6 meses</t>
  </si>
  <si>
    <t>PROPIO_Suite Corporativa_N/A_ORACLE_Oracle CX Service Cloud_B77356M60</t>
  </si>
  <si>
    <t>PROPIO_B77356M60</t>
  </si>
  <si>
    <t>B77356M60</t>
  </si>
  <si>
    <t>PROPIO_Suite Corporativa_N/A_ORACLE_Oracle CX Service Cloud_B77356M7</t>
  </si>
  <si>
    <t>PROPIO_B77356M7</t>
  </si>
  <si>
    <t>B77356M7</t>
  </si>
  <si>
    <t>SoftOrac01-  Oracle RightNow Experience Routing Cloud Service  Mínimo 10  - 7 meses</t>
  </si>
  <si>
    <t>PROPIO_Suite Corporativa_N/A_ORACLE_Oracle CX Service Cloud_B77356M8</t>
  </si>
  <si>
    <t>PROPIO_B77356M8</t>
  </si>
  <si>
    <t>B77356M8</t>
  </si>
  <si>
    <t>SoftOrac01-  Oracle RightNow Experience Routing Cloud Service  Mínimo 10  - 8 meses</t>
  </si>
  <si>
    <t>PROPIO_Suite Corporativa_N/A_ORACLE_Oracle CX Service Cloud_B77356M9</t>
  </si>
  <si>
    <t>PROPIO_B77356M9</t>
  </si>
  <si>
    <t>B77356M9</t>
  </si>
  <si>
    <t>SoftOrac01-  Oracle RightNow Experience Routing Cloud Service  Mínimo 10  - 9 meses</t>
  </si>
  <si>
    <t>PROPIO_Suite Corporativa_N/A_ORACLE_Oracle CX Service Cloud_B77357M1</t>
  </si>
  <si>
    <t>PROPIO_B77357M1</t>
  </si>
  <si>
    <t>B77357M1</t>
  </si>
  <si>
    <t>SoftOrac01-  Oracle RightNow Experience Routing Cloud Service  Mínimo 100 - 1 mes</t>
  </si>
  <si>
    <t>PROPIO_Suite Corporativa_N/A_ORACLE_Oracle CX Service Cloud_B77357M10</t>
  </si>
  <si>
    <t>PROPIO_B77357M10</t>
  </si>
  <si>
    <t>B77357M10</t>
  </si>
  <si>
    <t>SoftOrac01-  Oracle RightNow Experience Routing Cloud Service  Mínimo 100  - 10 meses</t>
  </si>
  <si>
    <t>PROPIO_Suite Corporativa_N/A_ORACLE_Oracle CX Service Cloud_B77357M11</t>
  </si>
  <si>
    <t>PROPIO_B77357M11</t>
  </si>
  <si>
    <t>B77357M11</t>
  </si>
  <si>
    <t>SoftOrac01-  Oracle RightNow Experience Routing Cloud Service  Mínimo 100  - 11 meses</t>
  </si>
  <si>
    <t>PROPIO_Suite Corporativa_N/A_ORACLE_Oracle CX Service Cloud_B77357M12</t>
  </si>
  <si>
    <t>PROPIO_B77357M12</t>
  </si>
  <si>
    <t>B77357M12</t>
  </si>
  <si>
    <t>SoftOrac01-  Oracle RightNow Experience Routing Cloud Service  Mínimo 100  - 12 meses</t>
  </si>
  <si>
    <t>PROPIO_Suite Corporativa_N/A_ORACLE_Oracle CX Service Cloud_B77357M2</t>
  </si>
  <si>
    <t>PROPIO_B77357M2</t>
  </si>
  <si>
    <t>B77357M2</t>
  </si>
  <si>
    <t>SoftOrac01-  Oracle RightNow Experience Routing Cloud Service  Mínimo 100  - 2 meses</t>
  </si>
  <si>
    <t>PROPIO_Suite Corporativa_N/A_ORACLE_Oracle CX Service Cloud_B77357M24</t>
  </si>
  <si>
    <t>PROPIO_B77357M24</t>
  </si>
  <si>
    <t>B77357M24</t>
  </si>
  <si>
    <t>SoftOrac01-  Oracle RightNow Experience Routing Cloud Service  Mínimo 100  - 24 meses</t>
  </si>
  <si>
    <t>PROPIO_Suite Corporativa_N/A_ORACLE_Oracle CX Service Cloud_B77357M3</t>
  </si>
  <si>
    <t>PROPIO_B77357M3</t>
  </si>
  <si>
    <t>B77357M3</t>
  </si>
  <si>
    <t>SoftOrac01-  Oracle RightNow Experience Routing Cloud Service  Mínimo 100  - 3 meses</t>
  </si>
  <si>
    <t>PROPIO_Suite Corporativa_N/A_ORACLE_Oracle CX Service Cloud_B77357M36</t>
  </si>
  <si>
    <t>PROPIO_B77357M36</t>
  </si>
  <si>
    <t>B77357M36</t>
  </si>
  <si>
    <t>SoftOrac01-  Oracle RightNow Experience Routing Cloud Service  Mínimo 100  - 36 meses</t>
  </si>
  <si>
    <t>PROPIO_Suite Corporativa_N/A_ORACLE_Oracle CX Service Cloud_B77357M4</t>
  </si>
  <si>
    <t>PROPIO_B77357M4</t>
  </si>
  <si>
    <t>B77357M4</t>
  </si>
  <si>
    <t>SoftOrac01-  Oracle RightNow Experience Routing Cloud Service  Mínimo 100  - 4 meses</t>
  </si>
  <si>
    <t>PROPIO_Suite Corporativa_N/A_ORACLE_Oracle CX Service Cloud_B77357M48</t>
  </si>
  <si>
    <t>PROPIO_B77357M48</t>
  </si>
  <si>
    <t>B77357M48</t>
  </si>
  <si>
    <t>SoftOrac01-  Oracle RightNow Experience Routing Cloud Service  Mínimo 100  - 48 meses</t>
  </si>
  <si>
    <t>PROPIO_Suite Corporativa_N/A_ORACLE_Oracle CX Service Cloud_B77357M5</t>
  </si>
  <si>
    <t>PROPIO_B77357M5</t>
  </si>
  <si>
    <t>B77357M5</t>
  </si>
  <si>
    <t>SoftOrac01-  Oracle RightNow Experience Routing Cloud Service  Mínimo 100  - 5 meses</t>
  </si>
  <si>
    <t>PROPIO_Suite Corporativa_N/A_ORACLE_Oracle CX Service Cloud_B77357M6</t>
  </si>
  <si>
    <t>PROPIO_B77357M6</t>
  </si>
  <si>
    <t>B77357M6</t>
  </si>
  <si>
    <t>SoftOrac01-  Oracle RightNow Experience Routing Cloud Service  Mínimo 100  - 6 meses</t>
  </si>
  <si>
    <t>PROPIO_Suite Corporativa_N/A_ORACLE_Oracle CX Service Cloud_B77357M60</t>
  </si>
  <si>
    <t>PROPIO_B77357M60</t>
  </si>
  <si>
    <t>B77357M60</t>
  </si>
  <si>
    <t>SoftOrac01-  Oracle RightNow Experience Routing Cloud Service  Mínimo 100  - 60 meses</t>
  </si>
  <si>
    <t>PROPIO_Suite Corporativa_N/A_ORACLE_Oracle CX Service Cloud_B77357M7</t>
  </si>
  <si>
    <t>PROPIO_B77357M7</t>
  </si>
  <si>
    <t>B77357M7</t>
  </si>
  <si>
    <t>SoftOrac01-  Oracle RightNow Experience Routing Cloud Service  Mínimo 100  - 7 meses</t>
  </si>
  <si>
    <t>PROPIO_Suite Corporativa_N/A_ORACLE_Oracle CX Service Cloud_B77357M8</t>
  </si>
  <si>
    <t>PROPIO_B77357M8</t>
  </si>
  <si>
    <t>B77357M8</t>
  </si>
  <si>
    <t>SoftOrac01-  Oracle RightNow Experience Routing Cloud Service  Mínimo 100  - 8 meses</t>
  </si>
  <si>
    <t>PROPIO_Suite Corporativa_N/A_ORACLE_Oracle CX Service Cloud_B77357M9</t>
  </si>
  <si>
    <t>PROPIO_B77357M9</t>
  </si>
  <si>
    <t>B77357M9</t>
  </si>
  <si>
    <t>SoftOrac01-  Oracle RightNow Experience Routing Cloud Service  Mínimo 100  - 9 meses</t>
  </si>
  <si>
    <t>PROPIO_Suite Corporativa_N/A_ORACLE_Oracle CX Service Cloud_B77358M1</t>
  </si>
  <si>
    <t>PROPIO_B77358M1</t>
  </si>
  <si>
    <t>B77358M1</t>
  </si>
  <si>
    <t>SoftOrac01-  Oracle RightNow Experience Routing Cloud Service  Mínimo 100  - 1 mes</t>
  </si>
  <si>
    <t>PROPIO_Suite Corporativa_N/A_ORACLE_Oracle CX Service Cloud_B77358M10</t>
  </si>
  <si>
    <t>PROPIO_B77358M10</t>
  </si>
  <si>
    <t>B77358M10</t>
  </si>
  <si>
    <t>PROPIO_Suite Corporativa_N/A_ORACLE_Oracle CX Service Cloud_B77358M11</t>
  </si>
  <si>
    <t>PROPIO_B77358M11</t>
  </si>
  <si>
    <t>B77358M11</t>
  </si>
  <si>
    <t>PROPIO_Suite Corporativa_N/A_ORACLE_Oracle CX Service Cloud_B77358M12</t>
  </si>
  <si>
    <t>PROPIO_B77358M12</t>
  </si>
  <si>
    <t>B77358M12</t>
  </si>
  <si>
    <t>PROPIO_Suite Corporativa_N/A_ORACLE_Oracle CX Service Cloud_B77358M2</t>
  </si>
  <si>
    <t>PROPIO_B77358M2</t>
  </si>
  <si>
    <t>B77358M2</t>
  </si>
  <si>
    <t>PROPIO_Suite Corporativa_N/A_ORACLE_Oracle CX Service Cloud_B77358M24</t>
  </si>
  <si>
    <t>PROPIO_B77358M24</t>
  </si>
  <si>
    <t>B77358M24</t>
  </si>
  <si>
    <t>PROPIO_Suite Corporativa_N/A_ORACLE_Oracle CX Service Cloud_B77358M3</t>
  </si>
  <si>
    <t>PROPIO_B77358M3</t>
  </si>
  <si>
    <t>B77358M3</t>
  </si>
  <si>
    <t>PROPIO_Suite Corporativa_N/A_ORACLE_Oracle CX Service Cloud_B77358M36</t>
  </si>
  <si>
    <t>PROPIO_B77358M36</t>
  </si>
  <si>
    <t>B77358M36</t>
  </si>
  <si>
    <t>PROPIO_Suite Corporativa_N/A_ORACLE_Oracle CX Service Cloud_B77358M4</t>
  </si>
  <si>
    <t>PROPIO_B77358M4</t>
  </si>
  <si>
    <t>B77358M4</t>
  </si>
  <si>
    <t>PROPIO_Suite Corporativa_N/A_ORACLE_Oracle CX Service Cloud_B77358M48</t>
  </si>
  <si>
    <t>PROPIO_B77358M48</t>
  </si>
  <si>
    <t>B77358M48</t>
  </si>
  <si>
    <t>PROPIO_Suite Corporativa_N/A_ORACLE_Oracle CX Service Cloud_B77358M5</t>
  </si>
  <si>
    <t>PROPIO_B77358M5</t>
  </si>
  <si>
    <t>B77358M5</t>
  </si>
  <si>
    <t>PROPIO_Suite Corporativa_N/A_ORACLE_Oracle CX Service Cloud_B77358M6</t>
  </si>
  <si>
    <t>PROPIO_B77358M6</t>
  </si>
  <si>
    <t>B77358M6</t>
  </si>
  <si>
    <t>PROPIO_Suite Corporativa_N/A_ORACLE_Oracle CX Service Cloud_B77358M60</t>
  </si>
  <si>
    <t>PROPIO_B77358M60</t>
  </si>
  <si>
    <t>B77358M60</t>
  </si>
  <si>
    <t>PROPIO_Suite Corporativa_N/A_ORACLE_Oracle CX Service Cloud_B77358M7</t>
  </si>
  <si>
    <t>PROPIO_B77358M7</t>
  </si>
  <si>
    <t>B77358M7</t>
  </si>
  <si>
    <t>PROPIO_Suite Corporativa_N/A_ORACLE_Oracle CX Service Cloud_B77358M8</t>
  </si>
  <si>
    <t>PROPIO_B77358M8</t>
  </si>
  <si>
    <t>B77358M8</t>
  </si>
  <si>
    <t>PROPIO_Suite Corporativa_N/A_ORACLE_Oracle CX Service Cloud_B77358M9</t>
  </si>
  <si>
    <t>PROPIO_B77358M9</t>
  </si>
  <si>
    <t>B77358M9</t>
  </si>
  <si>
    <t>PROPIO_Suite Corporativa_N/A_ORACLE_Oracle CX Service Cloud_B82249M1</t>
  </si>
  <si>
    <t>PROPIO_B82249M1</t>
  </si>
  <si>
    <t>B82249M1</t>
  </si>
  <si>
    <t>SoftOrac01-  Oracle RightNow Standalone Advanced Agent Knowledgebase Cloud Service-mínimo 10 -1 mes</t>
  </si>
  <si>
    <t>PROPIO_Suite Corporativa_N/A_ORACLE_Oracle CX Service Cloud_B82249M10</t>
  </si>
  <si>
    <t>PROPIO_B82249M10</t>
  </si>
  <si>
    <t>B82249M10</t>
  </si>
  <si>
    <t>SoftOrac01-  Oracle RightNow Standalone Advanced Agent Knowledgebase Cloud Service-mínimo 10 -10 meses</t>
  </si>
  <si>
    <t>PROPIO_Suite Corporativa_N/A_ORACLE_Oracle CX Service Cloud_B82249M11</t>
  </si>
  <si>
    <t>PROPIO_B82249M11</t>
  </si>
  <si>
    <t>B82249M11</t>
  </si>
  <si>
    <t>SoftOrac01-  Oracle RightNow Standalone Advanced Agent Knowledgebase Cloud Service-mínimo 10 -11 meses</t>
  </si>
  <si>
    <t>PROPIO_Suite Corporativa_N/A_ORACLE_Oracle CX Service Cloud_B82249M12</t>
  </si>
  <si>
    <t>PROPIO_B82249M12</t>
  </si>
  <si>
    <t>B82249M12</t>
  </si>
  <si>
    <t>SoftOrac01-  Oracle RightNow Standalone Advanced Agent Knowledgebase Cloud Service-mínimo 10 -12 meses</t>
  </si>
  <si>
    <t>PROPIO_Suite Corporativa_N/A_ORACLE_Oracle CX Service Cloud_B82249M2</t>
  </si>
  <si>
    <t>PROPIO_B82249M2</t>
  </si>
  <si>
    <t>B82249M2</t>
  </si>
  <si>
    <t>SoftOrac01-  Oracle RightNow Standalone Advanced Agent Knowledgebase Cloud Service-mínimo 10 -2 meses</t>
  </si>
  <si>
    <t>PROPIO_Suite Corporativa_N/A_ORACLE_Oracle CX Service Cloud_B82249M24</t>
  </si>
  <si>
    <t>PROPIO_B82249M24</t>
  </si>
  <si>
    <t>B82249M24</t>
  </si>
  <si>
    <t>SoftOrac01-  Oracle RightNow Standalone Advanced Agent Knowledgebase Cloud Service-mínimo 10 -24 meses</t>
  </si>
  <si>
    <t>PROPIO_Suite Corporativa_N/A_ORACLE_Oracle CX Service Cloud_B82249M3</t>
  </si>
  <si>
    <t>PROPIO_B82249M3</t>
  </si>
  <si>
    <t>B82249M3</t>
  </si>
  <si>
    <t>SoftOrac01-  Oracle RightNow Standalone Advanced Agent Knowledgebase Cloud Service-mínimo 10 -3 meses</t>
  </si>
  <si>
    <t>PROPIO_Suite Corporativa_N/A_ORACLE_Oracle CX Service Cloud_B82249M36</t>
  </si>
  <si>
    <t>PROPIO_B82249M36</t>
  </si>
  <si>
    <t>B82249M36</t>
  </si>
  <si>
    <t>SoftOrac01-  Oracle RightNow Standalone Advanced Agent Knowledgebase Cloud Service-mínimo 10 -36 meses</t>
  </si>
  <si>
    <t>PROPIO_Suite Corporativa_N/A_ORACLE_Oracle CX Service Cloud_B82249M4</t>
  </si>
  <si>
    <t>PROPIO_B82249M4</t>
  </si>
  <si>
    <t>B82249M4</t>
  </si>
  <si>
    <t>SoftOrac01-  Oracle RightNow Standalone Advanced Agent Knowledgebase Cloud Service-mínimo 10 -4 meses</t>
  </si>
  <si>
    <t>PROPIO_Suite Corporativa_N/A_ORACLE_Oracle CX Service Cloud_B82249M48</t>
  </si>
  <si>
    <t>PROPIO_B82249M48</t>
  </si>
  <si>
    <t>B82249M48</t>
  </si>
  <si>
    <t>SoftOrac01-  Oracle RightNow Standalone Advanced Agent Knowledgebase Cloud Service-mínimo 10 -48 meses</t>
  </si>
  <si>
    <t>PROPIO_Suite Corporativa_N/A_ORACLE_Oracle CX Service Cloud_B82249M5</t>
  </si>
  <si>
    <t>PROPIO_B82249M5</t>
  </si>
  <si>
    <t>B82249M5</t>
  </si>
  <si>
    <t>SoftOrac01-  Oracle RightNow Standalone Advanced Agent Knowledgebase Cloud Service-mínimo 10 -5 meses</t>
  </si>
  <si>
    <t>PROPIO_Suite Corporativa_N/A_ORACLE_Oracle CX Service Cloud_B82249M6</t>
  </si>
  <si>
    <t>PROPIO_B82249M6</t>
  </si>
  <si>
    <t>B82249M6</t>
  </si>
  <si>
    <t>SoftOrac01-  Oracle RightNow Standalone Advanced Agent Knowledgebase Cloud Service-mínimo 10 -6 meses</t>
  </si>
  <si>
    <t>PROPIO_Suite Corporativa_N/A_ORACLE_Oracle CX Service Cloud_B82249M60</t>
  </si>
  <si>
    <t>PROPIO_B82249M60</t>
  </si>
  <si>
    <t>B82249M60</t>
  </si>
  <si>
    <t>SoftOrac01-  Oracle RightNow Standalone Advanced Agent Knowledgebase Cloud Service-mínimo 10 -60 meses</t>
  </si>
  <si>
    <t>PROPIO_Suite Corporativa_N/A_ORACLE_Oracle CX Service Cloud_B82249M7</t>
  </si>
  <si>
    <t>PROPIO_B82249M7</t>
  </si>
  <si>
    <t>B82249M7</t>
  </si>
  <si>
    <t>SoftOrac01-  Oracle RightNow Standalone Advanced Agent Knowledgebase Cloud Service-mínimo 10 -7 meses</t>
  </si>
  <si>
    <t>PROPIO_Suite Corporativa_N/A_ORACLE_Oracle CX Service Cloud_B82249M8</t>
  </si>
  <si>
    <t>PROPIO_B82249M8</t>
  </si>
  <si>
    <t>B82249M8</t>
  </si>
  <si>
    <t>SoftOrac01-  Oracle RightNow Standalone Advanced Agent Knowledgebase Cloud Service-mínimo 10 -8 meses</t>
  </si>
  <si>
    <t>PROPIO_Suite Corporativa_N/A_ORACLE_Oracle CX Service Cloud_B82249M9</t>
  </si>
  <si>
    <t>PROPIO_B82249M9</t>
  </si>
  <si>
    <t>B82249M9</t>
  </si>
  <si>
    <t>SoftOrac01-  Oracle RightNow Standalone Advanced Agent Knowledgebase Cloud Service-mínimo 10 -9 meses</t>
  </si>
  <si>
    <t>PROPIO_Suite Corporativa_N/A_ORACLE_Oracle CX Service Cloud_B82250M1</t>
  </si>
  <si>
    <t>PROPIO_B82250M1</t>
  </si>
  <si>
    <t>B82250M1</t>
  </si>
  <si>
    <t>PROPIO_Suite Corporativa_N/A_ORACLE_Oracle CX Service Cloud_B82250M10</t>
  </si>
  <si>
    <t>PROPIO_B82250M10</t>
  </si>
  <si>
    <t>B82250M10</t>
  </si>
  <si>
    <t>PROPIO_Suite Corporativa_N/A_ORACLE_Oracle CX Service Cloud_B82250M11</t>
  </si>
  <si>
    <t>PROPIO_B82250M11</t>
  </si>
  <si>
    <t>B82250M11</t>
  </si>
  <si>
    <t>PROPIO_Suite Corporativa_N/A_ORACLE_Oracle CX Service Cloud_B82250M12</t>
  </si>
  <si>
    <t>PROPIO_B82250M12</t>
  </si>
  <si>
    <t>B82250M12</t>
  </si>
  <si>
    <t>PROPIO_Suite Corporativa_N/A_ORACLE_Oracle CX Service Cloud_B82250M2</t>
  </si>
  <si>
    <t>PROPIO_B82250M2</t>
  </si>
  <si>
    <t>B82250M2</t>
  </si>
  <si>
    <t>PROPIO_Suite Corporativa_N/A_ORACLE_Oracle CX Service Cloud_B82250M24</t>
  </si>
  <si>
    <t>PROPIO_B82250M24</t>
  </si>
  <si>
    <t>B82250M24</t>
  </si>
  <si>
    <t>PROPIO_Suite Corporativa_N/A_ORACLE_Oracle CX Service Cloud_B82250M3</t>
  </si>
  <si>
    <t>PROPIO_B82250M3</t>
  </si>
  <si>
    <t>B82250M3</t>
  </si>
  <si>
    <t>PROPIO_Suite Corporativa_N/A_ORACLE_Oracle CX Service Cloud_B82250M36</t>
  </si>
  <si>
    <t>PROPIO_B82250M36</t>
  </si>
  <si>
    <t>B82250M36</t>
  </si>
  <si>
    <t>PROPIO_Suite Corporativa_N/A_ORACLE_Oracle CX Service Cloud_B82250M4</t>
  </si>
  <si>
    <t>PROPIO_B82250M4</t>
  </si>
  <si>
    <t>B82250M4</t>
  </si>
  <si>
    <t>PROPIO_Suite Corporativa_N/A_ORACLE_Oracle CX Service Cloud_B82250M48</t>
  </si>
  <si>
    <t>PROPIO_B82250M48</t>
  </si>
  <si>
    <t>B82250M48</t>
  </si>
  <si>
    <t>PROPIO_Suite Corporativa_N/A_ORACLE_Oracle CX Service Cloud_B82250M5</t>
  </si>
  <si>
    <t>PROPIO_B82250M5</t>
  </si>
  <si>
    <t>B82250M5</t>
  </si>
  <si>
    <t>PROPIO_Suite Corporativa_N/A_ORACLE_Oracle CX Service Cloud_B82250M6</t>
  </si>
  <si>
    <t>PROPIO_B82250M6</t>
  </si>
  <si>
    <t>B82250M6</t>
  </si>
  <si>
    <t>PROPIO_Suite Corporativa_N/A_ORACLE_Oracle CX Service Cloud_B82250M60</t>
  </si>
  <si>
    <t>PROPIO_B82250M60</t>
  </si>
  <si>
    <t>B82250M60</t>
  </si>
  <si>
    <t>PROPIO_Suite Corporativa_N/A_ORACLE_Oracle CX Service Cloud_B82250M7</t>
  </si>
  <si>
    <t>PROPIO_B82250M7</t>
  </si>
  <si>
    <t>B82250M7</t>
  </si>
  <si>
    <t>PROPIO_Suite Corporativa_N/A_ORACLE_Oracle CX Service Cloud_B82250M8</t>
  </si>
  <si>
    <t>PROPIO_B82250M8</t>
  </si>
  <si>
    <t>B82250M8</t>
  </si>
  <si>
    <t>PROPIO_Suite Corporativa_N/A_ORACLE_Oracle CX Service Cloud_B82250M9</t>
  </si>
  <si>
    <t>PROPIO_B82250M9</t>
  </si>
  <si>
    <t>B82250M9</t>
  </si>
  <si>
    <t>PROPIO_Suite Corporativa_N/A_ORACLE_Oracle CX Service Cloud_B82251M1</t>
  </si>
  <si>
    <t>PROPIO_B82251M1</t>
  </si>
  <si>
    <t>B82251M1</t>
  </si>
  <si>
    <t>SoftOrac01-  Oracle RightNow Standalone Advanced Agent Knowledgebase Cloud Service- mínimo 100- 1 mes</t>
  </si>
  <si>
    <t>PROPIO_Suite Corporativa_N/A_ORACLE_Oracle CX Service Cloud_B82251M10</t>
  </si>
  <si>
    <t>PROPIO_B82251M10</t>
  </si>
  <si>
    <t>B82251M10</t>
  </si>
  <si>
    <t>SoftOrac01-  Oracle RightNow Standalone Advanced Agent Knowledgebase Cloud Service- mínimo 100- 10 meses</t>
  </si>
  <si>
    <t>PROPIO_Suite Corporativa_N/A_ORACLE_Oracle CX Service Cloud_B82251M11</t>
  </si>
  <si>
    <t>PROPIO_B82251M11</t>
  </si>
  <si>
    <t>B82251M11</t>
  </si>
  <si>
    <t>SoftOrac01-  Oracle RightNow Standalone Advanced Agent Knowledgebase Cloud Service- mínimo 100- 11 meses</t>
  </si>
  <si>
    <t>PROPIO_Suite Corporativa_N/A_ORACLE_Oracle CX Service Cloud_B82251M12</t>
  </si>
  <si>
    <t>PROPIO_B82251M12</t>
  </si>
  <si>
    <t>B82251M12</t>
  </si>
  <si>
    <t>SoftOrac01-  Oracle RightNow Standalone Advanced Agent Knowledgebase Cloud Service- mínimo 100- 12 meses</t>
  </si>
  <si>
    <t>PROPIO_Suite Corporativa_N/A_ORACLE_Oracle CX Service Cloud_B82251M2</t>
  </si>
  <si>
    <t>PROPIO_B82251M2</t>
  </si>
  <si>
    <t>B82251M2</t>
  </si>
  <si>
    <t>SoftOrac01-  Oracle RightNow Standalone Advanced Agent Knowledgebase Cloud Service- mínimo 100- 2 meses</t>
  </si>
  <si>
    <t>PROPIO_Suite Corporativa_N/A_ORACLE_Oracle CX Service Cloud_B82251M24</t>
  </si>
  <si>
    <t>PROPIO_B82251M24</t>
  </si>
  <si>
    <t>B82251M24</t>
  </si>
  <si>
    <t>SoftOrac01-  Oracle RightNow Standalone Advanced Agent Knowledgebase Cloud Service- mínimo 100- 24 meses</t>
  </si>
  <si>
    <t>PROPIO_Suite Corporativa_N/A_ORACLE_Oracle CX Service Cloud_B82251M3</t>
  </si>
  <si>
    <t>PROPIO_B82251M3</t>
  </si>
  <si>
    <t>B82251M3</t>
  </si>
  <si>
    <t>SoftOrac01-  Oracle RightNow Standalone Advanced Agent Knowledgebase Cloud Service- mínimo 100- 3 meses</t>
  </si>
  <si>
    <t>PROPIO_Suite Corporativa_N/A_ORACLE_Oracle CX Service Cloud_B82251M36</t>
  </si>
  <si>
    <t>PROPIO_B82251M36</t>
  </si>
  <si>
    <t>B82251M36</t>
  </si>
  <si>
    <t>SoftOrac01-  Oracle RightNow Standalone Advanced Agent Knowledgebase Cloud Service- mínimo 100- 36 meses</t>
  </si>
  <si>
    <t>PROPIO_Suite Corporativa_N/A_ORACLE_Oracle CX Service Cloud_B82251M4</t>
  </si>
  <si>
    <t>PROPIO_B82251M4</t>
  </si>
  <si>
    <t>B82251M4</t>
  </si>
  <si>
    <t>SoftOrac01-  Oracle RightNow Standalone Advanced Agent Knowledgebase Cloud Service- mínimo 100- 4 meses</t>
  </si>
  <si>
    <t>PROPIO_Suite Corporativa_N/A_ORACLE_Oracle CX Service Cloud_B82251M48</t>
  </si>
  <si>
    <t>PROPIO_B82251M48</t>
  </si>
  <si>
    <t>B82251M48</t>
  </si>
  <si>
    <t>SoftOrac01-  Oracle RightNow Standalone Advanced Agent Knowledgebase Cloud Service- mínimo 100- 48 meses</t>
  </si>
  <si>
    <t>PROPIO_Suite Corporativa_N/A_ORACLE_Oracle CX Service Cloud_B82251M5</t>
  </si>
  <si>
    <t>PROPIO_B82251M5</t>
  </si>
  <si>
    <t>B82251M5</t>
  </si>
  <si>
    <t>SoftOrac01-  Oracle RightNow Standalone Advanced Agent Knowledgebase Cloud Service- mínimo 100- 5 meses</t>
  </si>
  <si>
    <t>PROPIO_Suite Corporativa_N/A_ORACLE_Oracle CX Service Cloud_B82251M6</t>
  </si>
  <si>
    <t>PROPIO_B82251M6</t>
  </si>
  <si>
    <t>B82251M6</t>
  </si>
  <si>
    <t>SoftOrac01-  Oracle RightNow Standalone Advanced Agent Knowledgebase Cloud Service- mínimo 100- 6 meses</t>
  </si>
  <si>
    <t>PROPIO_Suite Corporativa_N/A_ORACLE_Oracle CX Service Cloud_B82251M60</t>
  </si>
  <si>
    <t>PROPIO_B82251M60</t>
  </si>
  <si>
    <t>B82251M60</t>
  </si>
  <si>
    <t>SoftOrac01-  Oracle RightNow Standalone Advanced Agent Knowledgebase Cloud Service- mínimo 100- 60 meses</t>
  </si>
  <si>
    <t>PROPIO_Suite Corporativa_N/A_ORACLE_Oracle CX Service Cloud_B82251M7</t>
  </si>
  <si>
    <t>PROPIO_B82251M7</t>
  </si>
  <si>
    <t>B82251M7</t>
  </si>
  <si>
    <t>SoftOrac01-  Oracle RightNow Standalone Advanced Agent Knowledgebase Cloud Service- mínimo 100- 7 meses</t>
  </si>
  <si>
    <t>PROPIO_Suite Corporativa_N/A_ORACLE_Oracle CX Service Cloud_B82251M8</t>
  </si>
  <si>
    <t>PROPIO_B82251M8</t>
  </si>
  <si>
    <t>B82251M8</t>
  </si>
  <si>
    <t>SoftOrac01-  Oracle RightNow Standalone Advanced Agent Knowledgebase Cloud Service- mínimo 100- 8 meses</t>
  </si>
  <si>
    <t>PROPIO_Suite Corporativa_N/A_ORACLE_Oracle CX Service Cloud_B82251M9</t>
  </si>
  <si>
    <t>PROPIO_B82251M9</t>
  </si>
  <si>
    <t>B82251M9</t>
  </si>
  <si>
    <t>SoftOrac01-  Oracle RightNow Standalone Advanced Agent Knowledgebase Cloud Service- mínimo 100- 9 meses</t>
  </si>
  <si>
    <t>PROPIO_Suite Corporativa_N/A_ORACLE_Oracle CX Service Cloud_B82252M1</t>
  </si>
  <si>
    <t>PROPIO_B82252M1</t>
  </si>
  <si>
    <t>B82252M1</t>
  </si>
  <si>
    <t>PROPIO_Suite Corporativa_N/A_ORACLE_Oracle CX Service Cloud_B82252M10</t>
  </si>
  <si>
    <t>PROPIO_B82252M10</t>
  </si>
  <si>
    <t>B82252M10</t>
  </si>
  <si>
    <t>PROPIO_Suite Corporativa_N/A_ORACLE_Oracle CX Service Cloud_B82252M11</t>
  </si>
  <si>
    <t>PROPIO_B82252M11</t>
  </si>
  <si>
    <t>B82252M11</t>
  </si>
  <si>
    <t>PROPIO_Suite Corporativa_N/A_ORACLE_Oracle CX Service Cloud_B82252M12</t>
  </si>
  <si>
    <t>PROPIO_B82252M12</t>
  </si>
  <si>
    <t>B82252M12</t>
  </si>
  <si>
    <t>PROPIO_Suite Corporativa_N/A_ORACLE_Oracle CX Service Cloud_B82252M2</t>
  </si>
  <si>
    <t>PROPIO_B82252M2</t>
  </si>
  <si>
    <t>B82252M2</t>
  </si>
  <si>
    <t>PROPIO_Suite Corporativa_N/A_ORACLE_Oracle CX Service Cloud_B82252M24</t>
  </si>
  <si>
    <t>PROPIO_B82252M24</t>
  </si>
  <si>
    <t>B82252M24</t>
  </si>
  <si>
    <t>PROPIO_Suite Corporativa_N/A_ORACLE_Oracle CX Service Cloud_B82252M3</t>
  </si>
  <si>
    <t>PROPIO_B82252M3</t>
  </si>
  <si>
    <t>B82252M3</t>
  </si>
  <si>
    <t>PROPIO_Suite Corporativa_N/A_ORACLE_Oracle CX Service Cloud_B82252M36</t>
  </si>
  <si>
    <t>PROPIO_B82252M36</t>
  </si>
  <si>
    <t>B82252M36</t>
  </si>
  <si>
    <t>PROPIO_Suite Corporativa_N/A_ORACLE_Oracle CX Service Cloud_B82252M4</t>
  </si>
  <si>
    <t>PROPIO_B82252M4</t>
  </si>
  <si>
    <t>B82252M4</t>
  </si>
  <si>
    <t>PROPIO_Suite Corporativa_N/A_ORACLE_Oracle CX Service Cloud_B82252M48</t>
  </si>
  <si>
    <t>PROPIO_B82252M48</t>
  </si>
  <si>
    <t>B82252M48</t>
  </si>
  <si>
    <t>PROPIO_Suite Corporativa_N/A_ORACLE_Oracle CX Service Cloud_B82252M5</t>
  </si>
  <si>
    <t>PROPIO_B82252M5</t>
  </si>
  <si>
    <t>B82252M5</t>
  </si>
  <si>
    <t>PROPIO_Suite Corporativa_N/A_ORACLE_Oracle CX Service Cloud_B82252M6</t>
  </si>
  <si>
    <t>PROPIO_B82252M6</t>
  </si>
  <si>
    <t>B82252M6</t>
  </si>
  <si>
    <t>PROPIO_Suite Corporativa_N/A_ORACLE_Oracle CX Service Cloud_B82252M60</t>
  </si>
  <si>
    <t>PROPIO_B82252M60</t>
  </si>
  <si>
    <t>B82252M60</t>
  </si>
  <si>
    <t>PROPIO_Suite Corporativa_N/A_ORACLE_Oracle CX Service Cloud_B82252M7</t>
  </si>
  <si>
    <t>PROPIO_B82252M7</t>
  </si>
  <si>
    <t>B82252M7</t>
  </si>
  <si>
    <t>PROPIO_Suite Corporativa_N/A_ORACLE_Oracle CX Service Cloud_B82252M8</t>
  </si>
  <si>
    <t>PROPIO_B82252M8</t>
  </si>
  <si>
    <t>B82252M8</t>
  </si>
  <si>
    <t>PROPIO_Suite Corporativa_N/A_ORACLE_Oracle CX Service Cloud_B82252M9</t>
  </si>
  <si>
    <t>PROPIO_B82252M9</t>
  </si>
  <si>
    <t>B82252M9</t>
  </si>
  <si>
    <t>PROPIO_Suite Corporativa_N/A_ORACLE_Oracle CX Service Cloud_B82253M1</t>
  </si>
  <si>
    <t>PROPIO_B82253M1</t>
  </si>
  <si>
    <t>B82253M1</t>
  </si>
  <si>
    <t>SoftOrac01-  Oracle RightNow Universal Advanced Knowledge Tier 2 Sessions Monthly -1 mes</t>
  </si>
  <si>
    <t>PROPIO_Suite Corporativa_N/A_ORACLE_Oracle CX Service Cloud_B82253M10</t>
  </si>
  <si>
    <t>PROPIO_B82253M10</t>
  </si>
  <si>
    <t>B82253M10</t>
  </si>
  <si>
    <t>SoftOrac01-  Oracle RightNow Universal Advanced Knowledge Tier 2 Sessions Monthly -10 meses</t>
  </si>
  <si>
    <t>PROPIO_Suite Corporativa_N/A_ORACLE_Oracle CX Service Cloud_B82253M11</t>
  </si>
  <si>
    <t>PROPIO_B82253M11</t>
  </si>
  <si>
    <t>B82253M11</t>
  </si>
  <si>
    <t>SoftOrac01-  Oracle RightNow Universal Advanced Knowledge Tier 2 Sessions Monthly -11 meses</t>
  </si>
  <si>
    <t>PROPIO_Suite Corporativa_N/A_ORACLE_Oracle CX Service Cloud_B82253M12</t>
  </si>
  <si>
    <t>PROPIO_B82253M12</t>
  </si>
  <si>
    <t>B82253M12</t>
  </si>
  <si>
    <t>SoftOrac01-  Oracle RightNow Universal Advanced Knowledge Tier 2 Sessions Monthly -12 meses</t>
  </si>
  <si>
    <t>PROPIO_Suite Corporativa_N/A_ORACLE_Oracle CX Service Cloud_B82253M2</t>
  </si>
  <si>
    <t>PROPIO_B82253M2</t>
  </si>
  <si>
    <t>B82253M2</t>
  </si>
  <si>
    <t>SoftOrac01-  Oracle RightNow Universal Advanced Knowledge Tier 2 Sessions Monthly -2 meses</t>
  </si>
  <si>
    <t>PROPIO_Suite Corporativa_N/A_ORACLE_Oracle CX Service Cloud_B82253M24</t>
  </si>
  <si>
    <t>PROPIO_B82253M24</t>
  </si>
  <si>
    <t>B82253M24</t>
  </si>
  <si>
    <t>SoftOrac01-  Oracle RightNow Universal Advanced Knowledge Tier 2 Sessions Monthly -24 meses</t>
  </si>
  <si>
    <t>PROPIO_Suite Corporativa_N/A_ORACLE_Oracle CX Service Cloud_B82253M3</t>
  </si>
  <si>
    <t>PROPIO_B82253M3</t>
  </si>
  <si>
    <t>B82253M3</t>
  </si>
  <si>
    <t>SoftOrac01-  Oracle RightNow Universal Advanced Knowledge Tier 2 Sessions Monthly -3 meses</t>
  </si>
  <si>
    <t>PROPIO_Suite Corporativa_N/A_ORACLE_Oracle CX Service Cloud_B82253M36</t>
  </si>
  <si>
    <t>PROPIO_B82253M36</t>
  </si>
  <si>
    <t>B82253M36</t>
  </si>
  <si>
    <t>SoftOrac01-  Oracle RightNow Universal Advanced Knowledge Tier 2 Sessions Monthly -36 meses</t>
  </si>
  <si>
    <t>PROPIO_Suite Corporativa_N/A_ORACLE_Oracle CX Service Cloud_B82253M4</t>
  </si>
  <si>
    <t>PROPIO_B82253M4</t>
  </si>
  <si>
    <t>B82253M4</t>
  </si>
  <si>
    <t>SoftOrac01-  Oracle RightNow Universal Advanced Knowledge Tier 2 Sessions Monthly -4 meses</t>
  </si>
  <si>
    <t>PROPIO_Suite Corporativa_N/A_ORACLE_Oracle CX Service Cloud_B82253M48</t>
  </si>
  <si>
    <t>PROPIO_B82253M48</t>
  </si>
  <si>
    <t>B82253M48</t>
  </si>
  <si>
    <t>SoftOrac01-  Oracle RightNow Universal Advanced Knowledge Tier 2 Sessions Monthly -48 meses</t>
  </si>
  <si>
    <t>PROPIO_Suite Corporativa_N/A_ORACLE_Oracle CX Service Cloud_B82253M5</t>
  </si>
  <si>
    <t>PROPIO_B82253M5</t>
  </si>
  <si>
    <t>B82253M5</t>
  </si>
  <si>
    <t>SoftOrac01-  Oracle RightNow Universal Advanced Knowledge Tier 2 Sessions Monthly -5 meses</t>
  </si>
  <si>
    <t>PROPIO_Suite Corporativa_N/A_ORACLE_Oracle CX Service Cloud_B82253M6</t>
  </si>
  <si>
    <t>PROPIO_B82253M6</t>
  </si>
  <si>
    <t>B82253M6</t>
  </si>
  <si>
    <t>SoftOrac01-  Oracle RightNow Universal Advanced Knowledge Tier 2 Sessions Monthly -6 meses</t>
  </si>
  <si>
    <t>PROPIO_Suite Corporativa_N/A_ORACLE_Oracle CX Service Cloud_B82253M60</t>
  </si>
  <si>
    <t>PROPIO_B82253M60</t>
  </si>
  <si>
    <t>B82253M60</t>
  </si>
  <si>
    <t>SoftOrac01-  Oracle RightNow Universal Advanced Knowledge Tier 2 Sessions Monthly -60 meses</t>
  </si>
  <si>
    <t>PROPIO_Suite Corporativa_N/A_ORACLE_Oracle CX Service Cloud_B82253M7</t>
  </si>
  <si>
    <t>PROPIO_B82253M7</t>
  </si>
  <si>
    <t>B82253M7</t>
  </si>
  <si>
    <t>SoftOrac01-  Oracle RightNow Universal Advanced Knowledge Tier 2 Sessions Monthly -7 meses</t>
  </si>
  <si>
    <t>PROPIO_Suite Corporativa_N/A_ORACLE_Oracle CX Service Cloud_B82253M8</t>
  </si>
  <si>
    <t>PROPIO_B82253M8</t>
  </si>
  <si>
    <t>B82253M8</t>
  </si>
  <si>
    <t>SoftOrac01-  Oracle RightNow Universal Advanced Knowledge Tier 2 Sessions Monthly -8 meses</t>
  </si>
  <si>
    <t>PROPIO_Suite Corporativa_N/A_ORACLE_Oracle CX Service Cloud_B82253M9</t>
  </si>
  <si>
    <t>PROPIO_B82253M9</t>
  </si>
  <si>
    <t>B82253M9</t>
  </si>
  <si>
    <t>SoftOrac01-  Oracle RightNow Universal Advanced Knowledge Tier 2 Sessions Monthly -9 meses</t>
  </si>
  <si>
    <t>PROPIO_Suite Corporativa_N/A_ORACLE_Oracle CX Service Cloud_B82254M1</t>
  </si>
  <si>
    <t>PROPIO_B82254M1</t>
  </si>
  <si>
    <t>B82254M1</t>
  </si>
  <si>
    <t>SoftOrac01-  Oracle RightNow Universal Advanced Knowledge Tier 2 Sessions Service Period Pool - Mes</t>
  </si>
  <si>
    <t>PROPIO_Suite Corporativa_N/A_ORACLE_Oracle CX Service Cloud_B82255M1</t>
  </si>
  <si>
    <t>PROPIO_B82255M1</t>
  </si>
  <si>
    <t>B82255M1</t>
  </si>
  <si>
    <t>SoftOrac01-  Oracle RightNow Non-Contact Center User Cloud Service - 1 mes</t>
  </si>
  <si>
    <t>PROPIO_Suite Corporativa_N/A_ORACLE_Oracle CX Service Cloud_B82255M10</t>
  </si>
  <si>
    <t>PROPIO_B82255M10</t>
  </si>
  <si>
    <t>B82255M10</t>
  </si>
  <si>
    <t>SoftOrac01-  Oracle RightNow Non-Contact Center User Cloud Service - 10 meses</t>
  </si>
  <si>
    <t>PROPIO_Suite Corporativa_N/A_ORACLE_Oracle CX Service Cloud_B82255M11</t>
  </si>
  <si>
    <t>PROPIO_B82255M11</t>
  </si>
  <si>
    <t>B82255M11</t>
  </si>
  <si>
    <t>SoftOrac01-  Oracle RightNow Non-Contact Center User Cloud Service - 11 meses</t>
  </si>
  <si>
    <t>PROPIO_Suite Corporativa_N/A_ORACLE_Oracle CX Service Cloud_B82255M12</t>
  </si>
  <si>
    <t>PROPIO_B82255M12</t>
  </si>
  <si>
    <t>B82255M12</t>
  </si>
  <si>
    <t>SoftOrac01-  Oracle RightNow Non-Contact Center User Cloud Service - 12 meses</t>
  </si>
  <si>
    <t>PROPIO_Suite Corporativa_N/A_ORACLE_Oracle CX Service Cloud_B82255M2</t>
  </si>
  <si>
    <t>PROPIO_B82255M2</t>
  </si>
  <si>
    <t>B82255M2</t>
  </si>
  <si>
    <t>SoftOrac01-  Oracle RightNow Non-Contact Center User Cloud Service - 2 meses</t>
  </si>
  <si>
    <t>PROPIO_Suite Corporativa_N/A_ORACLE_Oracle CX Service Cloud_B82255M24</t>
  </si>
  <si>
    <t>PROPIO_B82255M24</t>
  </si>
  <si>
    <t>B82255M24</t>
  </si>
  <si>
    <t>SoftOrac01-  Oracle RightNow Non-Contact Center User Cloud Service - 24 meses</t>
  </si>
  <si>
    <t>PROPIO_Suite Corporativa_N/A_ORACLE_Oracle CX Service Cloud_B82255M3</t>
  </si>
  <si>
    <t>PROPIO_B82255M3</t>
  </si>
  <si>
    <t>B82255M3</t>
  </si>
  <si>
    <t>SoftOrac01-  Oracle RightNow Non-Contact Center User Cloud Service - 3 meses</t>
  </si>
  <si>
    <t>PROPIO_Suite Corporativa_N/A_ORACLE_Oracle CX Service Cloud_B82255M36</t>
  </si>
  <si>
    <t>PROPIO_B82255M36</t>
  </si>
  <si>
    <t>B82255M36</t>
  </si>
  <si>
    <t>SoftOrac01-  Oracle RightNow Non-Contact Center User Cloud Service - 36 meses</t>
  </si>
  <si>
    <t>PROPIO_Suite Corporativa_N/A_ORACLE_Oracle CX Service Cloud_B82255M4</t>
  </si>
  <si>
    <t>PROPIO_B82255M4</t>
  </si>
  <si>
    <t>B82255M4</t>
  </si>
  <si>
    <t>SoftOrac01-  Oracle RightNow Non-Contact Center User Cloud Service - 4 meses</t>
  </si>
  <si>
    <t>PROPIO_Suite Corporativa_N/A_ORACLE_Oracle CX Service Cloud_B82255M48</t>
  </si>
  <si>
    <t>PROPIO_B82255M48</t>
  </si>
  <si>
    <t>B82255M48</t>
  </si>
  <si>
    <t>SoftOrac01-  Oracle RightNow Non-Contact Center User Cloud Service - 48 meses</t>
  </si>
  <si>
    <t>PROPIO_Suite Corporativa_N/A_ORACLE_Oracle CX Service Cloud_B82255M5</t>
  </si>
  <si>
    <t>PROPIO_B82255M5</t>
  </si>
  <si>
    <t>B82255M5</t>
  </si>
  <si>
    <t>SoftOrac01-  Oracle RightNow Non-Contact Center User Cloud Service - 5 meses</t>
  </si>
  <si>
    <t>PROPIO_Suite Corporativa_N/A_ORACLE_Oracle CX Service Cloud_B82255M6</t>
  </si>
  <si>
    <t>PROPIO_B82255M6</t>
  </si>
  <si>
    <t>B82255M6</t>
  </si>
  <si>
    <t>SoftOrac01-  Oracle RightNow Non-Contact Center User Cloud Service - 6 meses</t>
  </si>
  <si>
    <t>PROPIO_Suite Corporativa_N/A_ORACLE_Oracle CX Service Cloud_B82255M60</t>
  </si>
  <si>
    <t>PROPIO_B82255M60</t>
  </si>
  <si>
    <t>B82255M60</t>
  </si>
  <si>
    <t>SoftOrac01-  Oracle RightNow Non-Contact Center User Cloud Service - 60 meses</t>
  </si>
  <si>
    <t>PROPIO_Suite Corporativa_N/A_ORACLE_Oracle CX Service Cloud_B82255M7</t>
  </si>
  <si>
    <t>PROPIO_B82255M7</t>
  </si>
  <si>
    <t>B82255M7</t>
  </si>
  <si>
    <t>SoftOrac01-  Oracle RightNow Non-Contact Center User Cloud Service - 7 meses</t>
  </si>
  <si>
    <t>PROPIO_Suite Corporativa_N/A_ORACLE_Oracle CX Service Cloud_B82255M8</t>
  </si>
  <si>
    <t>PROPIO_B82255M8</t>
  </si>
  <si>
    <t>B82255M8</t>
  </si>
  <si>
    <t>SoftOrac01-  Oracle RightNow Non-Contact Center User Cloud Service - 8 meses</t>
  </si>
  <si>
    <t>PROPIO_Suite Corporativa_N/A_ORACLE_Oracle CX Service Cloud_B82255M9</t>
  </si>
  <si>
    <t>PROPIO_B82255M9</t>
  </si>
  <si>
    <t>B82255M9</t>
  </si>
  <si>
    <t>SoftOrac01-  Oracle RightNow Non-Contact Center User Cloud Service - 9 meses</t>
  </si>
  <si>
    <t>PROPIO_Suite Corporativa_N/A_ORACLE_Oracle CX Service Cloud_B82256M1</t>
  </si>
  <si>
    <t>PROPIO_B82256M1</t>
  </si>
  <si>
    <t>B82256M1</t>
  </si>
  <si>
    <t>PROPIO_Suite Corporativa_N/A_ORACLE_Oracle CX Service Cloud_B82256M10</t>
  </si>
  <si>
    <t>PROPIO_B82256M10</t>
  </si>
  <si>
    <t>B82256M10</t>
  </si>
  <si>
    <t>PROPIO_Suite Corporativa_N/A_ORACLE_Oracle CX Service Cloud_B82256M11</t>
  </si>
  <si>
    <t>PROPIO_B82256M11</t>
  </si>
  <si>
    <t>B82256M11</t>
  </si>
  <si>
    <t>PROPIO_Suite Corporativa_N/A_ORACLE_Oracle CX Service Cloud_B82256M12</t>
  </si>
  <si>
    <t>PROPIO_B82256M12</t>
  </si>
  <si>
    <t>B82256M12</t>
  </si>
  <si>
    <t>PROPIO_Suite Corporativa_N/A_ORACLE_Oracle CX Service Cloud_B82256M2</t>
  </si>
  <si>
    <t>PROPIO_B82256M2</t>
  </si>
  <si>
    <t>B82256M2</t>
  </si>
  <si>
    <t>PROPIO_Suite Corporativa_N/A_ORACLE_Oracle CX Service Cloud_B82256M24</t>
  </si>
  <si>
    <t>PROPIO_B82256M24</t>
  </si>
  <si>
    <t>B82256M24</t>
  </si>
  <si>
    <t>PROPIO_Suite Corporativa_N/A_ORACLE_Oracle CX Service Cloud_B82256M3</t>
  </si>
  <si>
    <t>PROPIO_B82256M3</t>
  </si>
  <si>
    <t>B82256M3</t>
  </si>
  <si>
    <t>PROPIO_Suite Corporativa_N/A_ORACLE_Oracle CX Service Cloud_B82256M36</t>
  </si>
  <si>
    <t>PROPIO_B82256M36</t>
  </si>
  <si>
    <t>B82256M36</t>
  </si>
  <si>
    <t>PROPIO_Suite Corporativa_N/A_ORACLE_Oracle CX Service Cloud_B82256M4</t>
  </si>
  <si>
    <t>PROPIO_B82256M4</t>
  </si>
  <si>
    <t>B82256M4</t>
  </si>
  <si>
    <t>PROPIO_Suite Corporativa_N/A_ORACLE_Oracle CX Service Cloud_B82256M48</t>
  </si>
  <si>
    <t>PROPIO_B82256M48</t>
  </si>
  <si>
    <t>B82256M48</t>
  </si>
  <si>
    <t>PROPIO_Suite Corporativa_N/A_ORACLE_Oracle CX Service Cloud_B82256M5</t>
  </si>
  <si>
    <t>PROPIO_B82256M5</t>
  </si>
  <si>
    <t>B82256M5</t>
  </si>
  <si>
    <t>PROPIO_Suite Corporativa_N/A_ORACLE_Oracle CX Service Cloud_B82256M6</t>
  </si>
  <si>
    <t>PROPIO_B82256M6</t>
  </si>
  <si>
    <t>B82256M6</t>
  </si>
  <si>
    <t>PROPIO_Suite Corporativa_N/A_ORACLE_Oracle CX Service Cloud_B82256M60</t>
  </si>
  <si>
    <t>PROPIO_B82256M60</t>
  </si>
  <si>
    <t>B82256M60</t>
  </si>
  <si>
    <t>PROPIO_Suite Corporativa_N/A_ORACLE_Oracle CX Service Cloud_B82256M7</t>
  </si>
  <si>
    <t>PROPIO_B82256M7</t>
  </si>
  <si>
    <t>B82256M7</t>
  </si>
  <si>
    <t>PROPIO_Suite Corporativa_N/A_ORACLE_Oracle CX Service Cloud_B82256M8</t>
  </si>
  <si>
    <t>PROPIO_B82256M8</t>
  </si>
  <si>
    <t>B82256M8</t>
  </si>
  <si>
    <t>PROPIO_Suite Corporativa_N/A_ORACLE_Oracle CX Service Cloud_B82256M9</t>
  </si>
  <si>
    <t>PROPIO_B82256M9</t>
  </si>
  <si>
    <t>B82256M9</t>
  </si>
  <si>
    <t>PROPIO_Suite Corporativa_N/A_ORACLE_Oracle CX Service Cloud_B85219M1</t>
  </si>
  <si>
    <t>PROPIO_B85219M1</t>
  </si>
  <si>
    <t>B85219M1</t>
  </si>
  <si>
    <t>SoftOrac01-  Oracle RightNow Advanced Website Search Cloud Service - 1 Mes</t>
  </si>
  <si>
    <t>PROPIO_Suite Corporativa_N/A_ORACLE_Oracle CX Service Cloud_B85219M10</t>
  </si>
  <si>
    <t>PROPIO_B85219M10</t>
  </si>
  <si>
    <t>B85219M10</t>
  </si>
  <si>
    <t>SoftOrac01-  Oracle RightNow Advanced Website Search Cloud Service - 10 meses</t>
  </si>
  <si>
    <t>PROPIO_Suite Corporativa_N/A_ORACLE_Oracle CX Service Cloud_B85219M11</t>
  </si>
  <si>
    <t>PROPIO_B85219M11</t>
  </si>
  <si>
    <t>B85219M11</t>
  </si>
  <si>
    <t>SoftOrac01-  Oracle RightNow Advanced Website Search Cloud Service - 11 meses</t>
  </si>
  <si>
    <t>PROPIO_Suite Corporativa_N/A_ORACLE_Oracle CX Service Cloud_B85219M12</t>
  </si>
  <si>
    <t>PROPIO_B85219M12</t>
  </si>
  <si>
    <t>B85219M12</t>
  </si>
  <si>
    <t>SoftOrac01-  Oracle RightNow Advanced Website Search Cloud Service - 12 meses</t>
  </si>
  <si>
    <t>PROPIO_Suite Corporativa_N/A_ORACLE_Oracle CX Service Cloud_B85219M2</t>
  </si>
  <si>
    <t>PROPIO_B85219M2</t>
  </si>
  <si>
    <t>B85219M2</t>
  </si>
  <si>
    <t>SoftOrac01-  Oracle RightNow Advanced Website Search Cloud Service - 2 meses</t>
  </si>
  <si>
    <t>PROPIO_Suite Corporativa_N/A_ORACLE_Oracle CX Service Cloud_B85219M24</t>
  </si>
  <si>
    <t>PROPIO_B85219M24</t>
  </si>
  <si>
    <t>B85219M24</t>
  </si>
  <si>
    <t>SoftOrac01-  Oracle RightNow Advanced Website Search Cloud Service - 24 meses</t>
  </si>
  <si>
    <t>PROPIO_Suite Corporativa_N/A_ORACLE_Oracle CX Service Cloud_B85219M3</t>
  </si>
  <si>
    <t>PROPIO_B85219M3</t>
  </si>
  <si>
    <t>B85219M3</t>
  </si>
  <si>
    <t>SoftOrac01-  Oracle RightNow Advanced Website Search Cloud Service - 3 meses</t>
  </si>
  <si>
    <t>PROPIO_Suite Corporativa_N/A_ORACLE_Oracle CX Service Cloud_B85219M36</t>
  </si>
  <si>
    <t>PROPIO_B85219M36</t>
  </si>
  <si>
    <t>B85219M36</t>
  </si>
  <si>
    <t>SoftOrac01-  Oracle RightNow Advanced Website Search Cloud Service - 36 meses</t>
  </si>
  <si>
    <t>PROPIO_Suite Corporativa_N/A_ORACLE_Oracle CX Service Cloud_B85219M4</t>
  </si>
  <si>
    <t>PROPIO_B85219M4</t>
  </si>
  <si>
    <t>B85219M4</t>
  </si>
  <si>
    <t>SoftOrac01-  Oracle RightNow Advanced Website Search Cloud Service - 4 meses</t>
  </si>
  <si>
    <t>PROPIO_Suite Corporativa_N/A_ORACLE_Oracle CX Service Cloud_B85219M48</t>
  </si>
  <si>
    <t>PROPIO_B85219M48</t>
  </si>
  <si>
    <t>B85219M48</t>
  </si>
  <si>
    <t>SoftOrac01-  Oracle RightNow Advanced Website Search Cloud Service - 48 meses</t>
  </si>
  <si>
    <t>PROPIO_Suite Corporativa_N/A_ORACLE_Oracle CX Service Cloud_B85219M5</t>
  </si>
  <si>
    <t>PROPIO_B85219M5</t>
  </si>
  <si>
    <t>B85219M5</t>
  </si>
  <si>
    <t>SoftOrac01-  Oracle RightNow Advanced Website Search Cloud Service - 5 meses</t>
  </si>
  <si>
    <t>PROPIO_Suite Corporativa_N/A_ORACLE_Oracle CX Service Cloud_B85219M6</t>
  </si>
  <si>
    <t>PROPIO_B85219M6</t>
  </si>
  <si>
    <t>B85219M6</t>
  </si>
  <si>
    <t>SoftOrac01-  Oracle RightNow Advanced Website Search Cloud Service - 6 meses</t>
  </si>
  <si>
    <t>PROPIO_Suite Corporativa_N/A_ORACLE_Oracle CX Service Cloud_B85219M60</t>
  </si>
  <si>
    <t>PROPIO_B85219M60</t>
  </si>
  <si>
    <t>B85219M60</t>
  </si>
  <si>
    <t>SoftOrac01-  Oracle RightNow Advanced Website Search Cloud Service - 60 meses</t>
  </si>
  <si>
    <t>PROPIO_Suite Corporativa_N/A_ORACLE_Oracle CX Service Cloud_B85219M7</t>
  </si>
  <si>
    <t>PROPIO_B85219M7</t>
  </si>
  <si>
    <t>B85219M7</t>
  </si>
  <si>
    <t>SoftOrac01-  Oracle RightNow Advanced Website Search Cloud Service - 7 meses</t>
  </si>
  <si>
    <t>PROPIO_Suite Corporativa_N/A_ORACLE_Oracle CX Service Cloud_B85219M8</t>
  </si>
  <si>
    <t>PROPIO_B85219M8</t>
  </si>
  <si>
    <t>B85219M8</t>
  </si>
  <si>
    <t>SoftOrac01-  Oracle RightNow Advanced Website Search Cloud Service - 8 meses</t>
  </si>
  <si>
    <t>PROPIO_Suite Corporativa_N/A_ORACLE_Oracle CX Service Cloud_B85219M9</t>
  </si>
  <si>
    <t>PROPIO_B85219M9</t>
  </si>
  <si>
    <t>B85219M9</t>
  </si>
  <si>
    <t>SoftOrac01-  Oracle RightNow Advanced Website Search Cloud Service - 9 meses</t>
  </si>
  <si>
    <t>PROPIO_Suite Corporativa_N/A_ORACLE_Oracle CX Service Cloud_B88480M1</t>
  </si>
  <si>
    <t>PROPIO_B88480M1</t>
  </si>
  <si>
    <t>B88480M1</t>
  </si>
  <si>
    <t>SoftOrac01-  Oracle RightNow Standard Dynamic Agent Desktop Cloud Service - mínimo 10 - 1 meses</t>
  </si>
  <si>
    <t>PROPIO_Suite Corporativa_N/A_ORACLE_Oracle CX Service Cloud_B88480M10</t>
  </si>
  <si>
    <t>PROPIO_B88480M10</t>
  </si>
  <si>
    <t>B88480M10</t>
  </si>
  <si>
    <t>SoftOrac01-  Oracle RightNow Standard Dynamic Agent Desktop Cloud Service - mínimo 10 - 10 meses</t>
  </si>
  <si>
    <t>PROPIO_Suite Corporativa_N/A_ORACLE_Oracle CX Service Cloud_B88480M11</t>
  </si>
  <si>
    <t>PROPIO_B88480M11</t>
  </si>
  <si>
    <t>B88480M11</t>
  </si>
  <si>
    <t>SoftOrac01-  Oracle RightNow Standard Dynamic Agent Desktop Cloud Service - mínimo 10 - 11 meses</t>
  </si>
  <si>
    <t>PROPIO_Suite Corporativa_N/A_ORACLE_Oracle CX Service Cloud_B88480M12</t>
  </si>
  <si>
    <t>PROPIO_B88480M12</t>
  </si>
  <si>
    <t>B88480M12</t>
  </si>
  <si>
    <t>SoftOrac01-  Oracle RightNow Standard Dynamic Agent Desktop Cloud Service - mínimo 10 - 12 meses</t>
  </si>
  <si>
    <t>PROPIO_Suite Corporativa_N/A_ORACLE_Oracle CX Service Cloud_B88480M2</t>
  </si>
  <si>
    <t>PROPIO_B88480M2</t>
  </si>
  <si>
    <t>B88480M2</t>
  </si>
  <si>
    <t>SoftOrac01-  Oracle RightNow Standard Dynamic Agent Desktop Cloud Service - mínimo 10 - 2 meses</t>
  </si>
  <si>
    <t>PROPIO_Suite Corporativa_N/A_ORACLE_Oracle CX Service Cloud_B88480M24</t>
  </si>
  <si>
    <t>PROPIO_B88480M24</t>
  </si>
  <si>
    <t>B88480M24</t>
  </si>
  <si>
    <t>SoftOrac01-  Oracle RightNow Standard Dynamic Agent Desktop Cloud Service - mínimo 10 - 24 meses</t>
  </si>
  <si>
    <t>PROPIO_Suite Corporativa_N/A_ORACLE_Oracle CX Service Cloud_B88480M3</t>
  </si>
  <si>
    <t>PROPIO_B88480M3</t>
  </si>
  <si>
    <t>B88480M3</t>
  </si>
  <si>
    <t>SoftOrac01-  Oracle RightNow Standard Dynamic Agent Desktop Cloud Service - mínimo 10 - 3 meses</t>
  </si>
  <si>
    <t>PROPIO_Suite Corporativa_N/A_ORACLE_Oracle CX Service Cloud_B88480M36</t>
  </si>
  <si>
    <t>PROPIO_B88480M36</t>
  </si>
  <si>
    <t>B88480M36</t>
  </si>
  <si>
    <t>SoftOrac01-  Oracle RightNow Standard Dynamic Agent Desktop Cloud Service - mínimo 10 - 36 meses</t>
  </si>
  <si>
    <t>PROPIO_Suite Corporativa_N/A_ORACLE_Oracle CX Service Cloud_B88480M4</t>
  </si>
  <si>
    <t>PROPIO_B88480M4</t>
  </si>
  <si>
    <t>B88480M4</t>
  </si>
  <si>
    <t>SoftOrac01-  Oracle RightNow Standard Dynamic Agent Desktop Cloud Service - mínimo 10 - 4 meses</t>
  </si>
  <si>
    <t>PROPIO_Suite Corporativa_N/A_ORACLE_Oracle CX Service Cloud_B88480M48</t>
  </si>
  <si>
    <t>PROPIO_B88480M48</t>
  </si>
  <si>
    <t>B88480M48</t>
  </si>
  <si>
    <t>SoftOrac01-  Oracle RightNow Standard Dynamic Agent Desktop Cloud Service - mínimo 10 - 48 meses</t>
  </si>
  <si>
    <t>PROPIO_Suite Corporativa_N/A_ORACLE_Oracle CX Service Cloud_B88480M5</t>
  </si>
  <si>
    <t>PROPIO_B88480M5</t>
  </si>
  <si>
    <t>B88480M5</t>
  </si>
  <si>
    <t>SoftOrac01-  Oracle RightNow Standard Dynamic Agent Desktop Cloud Service - mínimo 10 - 5 meses</t>
  </si>
  <si>
    <t>PROPIO_Suite Corporativa_N/A_ORACLE_Oracle CX Service Cloud_B88480M6</t>
  </si>
  <si>
    <t>PROPIO_B88480M6</t>
  </si>
  <si>
    <t>B88480M6</t>
  </si>
  <si>
    <t>SoftOrac01-  Oracle RightNow Standard Dynamic Agent Desktop Cloud Service - mínimo 10 - 6 meses</t>
  </si>
  <si>
    <t>PROPIO_Suite Corporativa_N/A_ORACLE_Oracle CX Service Cloud_B88480M60</t>
  </si>
  <si>
    <t>PROPIO_B88480M60</t>
  </si>
  <si>
    <t>B88480M60</t>
  </si>
  <si>
    <t>SoftOrac01-  Oracle RightNow Standard Dynamic Agent Desktop Cloud Service - mínimo 10 - 60 meses</t>
  </si>
  <si>
    <t>PROPIO_Suite Corporativa_N/A_ORACLE_Oracle CX Service Cloud_B88480M7</t>
  </si>
  <si>
    <t>PROPIO_B88480M7</t>
  </si>
  <si>
    <t>B88480M7</t>
  </si>
  <si>
    <t>SoftOrac01-  Oracle RightNow Standard Dynamic Agent Desktop Cloud Service - mínimo 10 - 7 meses</t>
  </si>
  <si>
    <t>PROPIO_Suite Corporativa_N/A_ORACLE_Oracle CX Service Cloud_B88480M8</t>
  </si>
  <si>
    <t>PROPIO_B88480M8</t>
  </si>
  <si>
    <t>B88480M8</t>
  </si>
  <si>
    <t>SoftOrac01-  Oracle RightNow Standard Dynamic Agent Desktop Cloud Service - mínimo 10 - 8 meses</t>
  </si>
  <si>
    <t>PROPIO_Suite Corporativa_N/A_ORACLE_Oracle CX Service Cloud_B88480M9</t>
  </si>
  <si>
    <t>PROPIO_B88480M9</t>
  </si>
  <si>
    <t>B88480M9</t>
  </si>
  <si>
    <t>SoftOrac01-  Oracle RightNow Standard Dynamic Agent Desktop Cloud Service - mínimo 10 - 9 meses</t>
  </si>
  <si>
    <t>PROPIO_Suite Corporativa_N/A_ORACLE_Oracle CX Service Cloud_B88481M1</t>
  </si>
  <si>
    <t>PROPIO_B88481M1</t>
  </si>
  <si>
    <t>B88481M1</t>
  </si>
  <si>
    <t>SoftOrac01-  Oracle RightNow Standard Dynamic Agent Desktop Cloud Service - mínimo 10 - 1 mes</t>
  </si>
  <si>
    <t>PROPIO_Suite Corporativa_N/A_ORACLE_Oracle CX Service Cloud_B88481M10</t>
  </si>
  <si>
    <t>PROPIO_B88481M10</t>
  </si>
  <si>
    <t>B88481M10</t>
  </si>
  <si>
    <t>PROPIO_Suite Corporativa_N/A_ORACLE_Oracle CX Service Cloud_B88481M11</t>
  </si>
  <si>
    <t>PROPIO_B88481M11</t>
  </si>
  <si>
    <t>B88481M11</t>
  </si>
  <si>
    <t>PROPIO_Suite Corporativa_N/A_ORACLE_Oracle CX Service Cloud_B88481M12</t>
  </si>
  <si>
    <t>PROPIO_B88481M12</t>
  </si>
  <si>
    <t>B88481M12</t>
  </si>
  <si>
    <t>PROPIO_Suite Corporativa_N/A_ORACLE_Oracle CX Service Cloud_B88481M2</t>
  </si>
  <si>
    <t>PROPIO_B88481M2</t>
  </si>
  <si>
    <t>B88481M2</t>
  </si>
  <si>
    <t>PROPIO_Suite Corporativa_N/A_ORACLE_Oracle CX Service Cloud_B88481M24</t>
  </si>
  <si>
    <t>PROPIO_B88481M24</t>
  </si>
  <si>
    <t>B88481M24</t>
  </si>
  <si>
    <t>PROPIO_Suite Corporativa_N/A_ORACLE_Oracle CX Service Cloud_B88481M3</t>
  </si>
  <si>
    <t>PROPIO_B88481M3</t>
  </si>
  <si>
    <t>B88481M3</t>
  </si>
  <si>
    <t>PROPIO_Suite Corporativa_N/A_ORACLE_Oracle CX Service Cloud_B88481M36</t>
  </si>
  <si>
    <t>PROPIO_B88481M36</t>
  </si>
  <si>
    <t>B88481M36</t>
  </si>
  <si>
    <t>PROPIO_Suite Corporativa_N/A_ORACLE_Oracle CX Service Cloud_B88481M4</t>
  </si>
  <si>
    <t>PROPIO_B88481M4</t>
  </si>
  <si>
    <t>B88481M4</t>
  </si>
  <si>
    <t>PROPIO_Suite Corporativa_N/A_ORACLE_Oracle CX Service Cloud_B88481M48</t>
  </si>
  <si>
    <t>PROPIO_B88481M48</t>
  </si>
  <si>
    <t>B88481M48</t>
  </si>
  <si>
    <t>PROPIO_Suite Corporativa_N/A_ORACLE_Oracle CX Service Cloud_B88481M5</t>
  </si>
  <si>
    <t>PROPIO_B88481M5</t>
  </si>
  <si>
    <t>B88481M5</t>
  </si>
  <si>
    <t>PROPIO_Suite Corporativa_N/A_ORACLE_Oracle CX Service Cloud_B88481M6</t>
  </si>
  <si>
    <t>PROPIO_B88481M6</t>
  </si>
  <si>
    <t>B88481M6</t>
  </si>
  <si>
    <t>PROPIO_Suite Corporativa_N/A_ORACLE_Oracle CX Service Cloud_B88481M60</t>
  </si>
  <si>
    <t>PROPIO_B88481M60</t>
  </si>
  <si>
    <t>B88481M60</t>
  </si>
  <si>
    <t>PROPIO_Suite Corporativa_N/A_ORACLE_Oracle CX Service Cloud_B88481M7</t>
  </si>
  <si>
    <t>PROPIO_B88481M7</t>
  </si>
  <si>
    <t>B88481M7</t>
  </si>
  <si>
    <t>PROPIO_Suite Corporativa_N/A_ORACLE_Oracle CX Service Cloud_B88481M8</t>
  </si>
  <si>
    <t>PROPIO_B88481M8</t>
  </si>
  <si>
    <t>B88481M8</t>
  </si>
  <si>
    <t>PROPIO_Suite Corporativa_N/A_ORACLE_Oracle CX Service Cloud_B88481M9</t>
  </si>
  <si>
    <t>PROPIO_B88481M9</t>
  </si>
  <si>
    <t>B88481M9</t>
  </si>
  <si>
    <t>PROPIO_Suite Corporativa_N/A_ORACLE_Oracle CX Service Cloud_B88482M1</t>
  </si>
  <si>
    <t>PROPIO_B88482M1</t>
  </si>
  <si>
    <t>B88482M1</t>
  </si>
  <si>
    <t>SoftOrac01-  Oracle RightNow Standard Dynamic Agent Desktop Cloud Service - mínimo 100 - 1 mes</t>
  </si>
  <si>
    <t>PROPIO_Suite Corporativa_N/A_ORACLE_Oracle CX Service Cloud_B88482M10</t>
  </si>
  <si>
    <t>PROPIO_B88482M10</t>
  </si>
  <si>
    <t>B88482M10</t>
  </si>
  <si>
    <t>SoftOrac01-  Oracle RightNow Standard Dynamic Agent Desktop Cloud Service - mínimo 100 - 10 meses</t>
  </si>
  <si>
    <t>PROPIO_Suite Corporativa_N/A_ORACLE_Oracle CX Service Cloud_B88482M11</t>
  </si>
  <si>
    <t>PROPIO_B88482M11</t>
  </si>
  <si>
    <t>B88482M11</t>
  </si>
  <si>
    <t>SoftOrac01-  Oracle RightNow Standard Dynamic Agent Desktop Cloud Service - mínimo 100 - 11 meses</t>
  </si>
  <si>
    <t>PROPIO_Suite Corporativa_N/A_ORACLE_Oracle CX Service Cloud_B88482M12</t>
  </si>
  <si>
    <t>PROPIO_B88482M12</t>
  </si>
  <si>
    <t>B88482M12</t>
  </si>
  <si>
    <t>SoftOrac01-  Oracle RightNow Standard Dynamic Agent Desktop Cloud Service - mínimo 100 - 12 meses</t>
  </si>
  <si>
    <t>PROPIO_Suite Corporativa_N/A_ORACLE_Oracle CX Service Cloud_B88482M2</t>
  </si>
  <si>
    <t>PROPIO_B88482M2</t>
  </si>
  <si>
    <t>B88482M2</t>
  </si>
  <si>
    <t>SoftOrac01-  Oracle RightNow Standard Dynamic Agent Desktop Cloud Service - mínimo 100 - 2 meses</t>
  </si>
  <si>
    <t>PROPIO_Suite Corporativa_N/A_ORACLE_Oracle CX Service Cloud_B88482M24</t>
  </si>
  <si>
    <t>PROPIO_B88482M24</t>
  </si>
  <si>
    <t>B88482M24</t>
  </si>
  <si>
    <t>SoftOrac01-  Oracle RightNow Standard Dynamic Agent Desktop Cloud Service - mínimo 100 - 24 meses</t>
  </si>
  <si>
    <t>PROPIO_Suite Corporativa_N/A_ORACLE_Oracle CX Service Cloud_B88482M3</t>
  </si>
  <si>
    <t>PROPIO_B88482M3</t>
  </si>
  <si>
    <t>B88482M3</t>
  </si>
  <si>
    <t>SoftOrac01-  Oracle RightNow Standard Dynamic Agent Desktop Cloud Service - mínimo 100 - 3 meses</t>
  </si>
  <si>
    <t>PROPIO_Suite Corporativa_N/A_ORACLE_Oracle CX Service Cloud_B88482M36</t>
  </si>
  <si>
    <t>PROPIO_B88482M36</t>
  </si>
  <si>
    <t>B88482M36</t>
  </si>
  <si>
    <t>SoftOrac01-  Oracle RightNow Standard Dynamic Agent Desktop Cloud Service - mínimo 100 - 36 meses</t>
  </si>
  <si>
    <t>PROPIO_Suite Corporativa_N/A_ORACLE_Oracle CX Service Cloud_B88482M4</t>
  </si>
  <si>
    <t>PROPIO_B88482M4</t>
  </si>
  <si>
    <t>B88482M4</t>
  </si>
  <si>
    <t>SoftOrac01-  Oracle RightNow Standard Dynamic Agent Desktop Cloud Service - mínimo 100 - 4 meses</t>
  </si>
  <si>
    <t>PROPIO_Suite Corporativa_N/A_ORACLE_Oracle CX Service Cloud_B88482M48</t>
  </si>
  <si>
    <t>PROPIO_B88482M48</t>
  </si>
  <si>
    <t>B88482M48</t>
  </si>
  <si>
    <t>SoftOrac01-  Oracle RightNow Standard Dynamic Agent Desktop Cloud Service - mínimo 100 - 48 meses</t>
  </si>
  <si>
    <t>PROPIO_Suite Corporativa_N/A_ORACLE_Oracle CX Service Cloud_B88482M5</t>
  </si>
  <si>
    <t>PROPIO_B88482M5</t>
  </si>
  <si>
    <t>B88482M5</t>
  </si>
  <si>
    <t>SoftOrac01-  Oracle RightNow Standard Dynamic Agent Desktop Cloud Service - mínimo 100 - 5 meses</t>
  </si>
  <si>
    <t>PROPIO_Suite Corporativa_N/A_ORACLE_Oracle CX Service Cloud_B88482M6</t>
  </si>
  <si>
    <t>PROPIO_B88482M6</t>
  </si>
  <si>
    <t>B88482M6</t>
  </si>
  <si>
    <t>SoftOrac01-  Oracle RightNow Standard Dynamic Agent Desktop Cloud Service - mínimo 100 - 6 meses</t>
  </si>
  <si>
    <t>PROPIO_Suite Corporativa_N/A_ORACLE_Oracle CX Service Cloud_B88482M60</t>
  </si>
  <si>
    <t>PROPIO_B88482M60</t>
  </si>
  <si>
    <t>B88482M60</t>
  </si>
  <si>
    <t>SoftOrac01-  Oracle RightNow Standard Dynamic Agent Desktop Cloud Service - mínimo 100 - 60 meses</t>
  </si>
  <si>
    <t>PROPIO_Suite Corporativa_N/A_ORACLE_Oracle CX Service Cloud_B88482M7</t>
  </si>
  <si>
    <t>PROPIO_B88482M7</t>
  </si>
  <si>
    <t>B88482M7</t>
  </si>
  <si>
    <t>SoftOrac01-  Oracle RightNow Standard Dynamic Agent Desktop Cloud Service - mínimo 100 - 7 meses</t>
  </si>
  <si>
    <t>PROPIO_Suite Corporativa_N/A_ORACLE_Oracle CX Service Cloud_B88482M8</t>
  </si>
  <si>
    <t>PROPIO_B88482M8</t>
  </si>
  <si>
    <t>B88482M8</t>
  </si>
  <si>
    <t>SoftOrac01-  Oracle RightNow Standard Dynamic Agent Desktop Cloud Service - mínimo 100 - 8 meses</t>
  </si>
  <si>
    <t>PROPIO_Suite Corporativa_N/A_ORACLE_Oracle CX Service Cloud_B88482M9</t>
  </si>
  <si>
    <t>PROPIO_B88482M9</t>
  </si>
  <si>
    <t>B88482M9</t>
  </si>
  <si>
    <t>SoftOrac01-  Oracle RightNow Standard Dynamic Agent Desktop Cloud Service - mínimo 100 - 9 meses</t>
  </si>
  <si>
    <t>PROPIO_Suite Corporativa_N/A_ORACLE_Oracle CX Service Cloud_B88483M1</t>
  </si>
  <si>
    <t>PROPIO_B88483M1</t>
  </si>
  <si>
    <t>B88483M1</t>
  </si>
  <si>
    <t>PROPIO_Suite Corporativa_N/A_ORACLE_Oracle CX Service Cloud_B88483M10</t>
  </si>
  <si>
    <t>PROPIO_B88483M10</t>
  </si>
  <si>
    <t>B88483M10</t>
  </si>
  <si>
    <t>PROPIO_Suite Corporativa_N/A_ORACLE_Oracle CX Service Cloud_B88483M11</t>
  </si>
  <si>
    <t>PROPIO_B88483M11</t>
  </si>
  <si>
    <t>B88483M11</t>
  </si>
  <si>
    <t>PROPIO_Suite Corporativa_N/A_ORACLE_Oracle CX Service Cloud_B88483M12</t>
  </si>
  <si>
    <t>PROPIO_B88483M12</t>
  </si>
  <si>
    <t>B88483M12</t>
  </si>
  <si>
    <t>PROPIO_Suite Corporativa_N/A_ORACLE_Oracle CX Service Cloud_B88483M2</t>
  </si>
  <si>
    <t>PROPIO_B88483M2</t>
  </si>
  <si>
    <t>B88483M2</t>
  </si>
  <si>
    <t>PROPIO_Suite Corporativa_N/A_ORACLE_Oracle CX Service Cloud_B88483M24</t>
  </si>
  <si>
    <t>PROPIO_B88483M24</t>
  </si>
  <si>
    <t>B88483M24</t>
  </si>
  <si>
    <t>PROPIO_Suite Corporativa_N/A_ORACLE_Oracle CX Service Cloud_B88483M3</t>
  </si>
  <si>
    <t>PROPIO_B88483M3</t>
  </si>
  <si>
    <t>B88483M3</t>
  </si>
  <si>
    <t>PROPIO_Suite Corporativa_N/A_ORACLE_Oracle CX Service Cloud_B88483M36</t>
  </si>
  <si>
    <t>PROPIO_B88483M36</t>
  </si>
  <si>
    <t>B88483M36</t>
  </si>
  <si>
    <t>PROPIO_Suite Corporativa_N/A_ORACLE_Oracle CX Service Cloud_B88483M4</t>
  </si>
  <si>
    <t>PROPIO_B88483M4</t>
  </si>
  <si>
    <t>B88483M4</t>
  </si>
  <si>
    <t>PROPIO_Suite Corporativa_N/A_ORACLE_Oracle CX Service Cloud_B88483M48</t>
  </si>
  <si>
    <t>PROPIO_B88483M48</t>
  </si>
  <si>
    <t>B88483M48</t>
  </si>
  <si>
    <t>PROPIO_Suite Corporativa_N/A_ORACLE_Oracle CX Service Cloud_B88483M5</t>
  </si>
  <si>
    <t>PROPIO_B88483M5</t>
  </si>
  <si>
    <t>B88483M5</t>
  </si>
  <si>
    <t>PROPIO_Suite Corporativa_N/A_ORACLE_Oracle CX Service Cloud_B88483M6</t>
  </si>
  <si>
    <t>PROPIO_B88483M6</t>
  </si>
  <si>
    <t>B88483M6</t>
  </si>
  <si>
    <t>PROPIO_Suite Corporativa_N/A_ORACLE_Oracle CX Service Cloud_B88483M60</t>
  </si>
  <si>
    <t>PROPIO_B88483M60</t>
  </si>
  <si>
    <t>B88483M60</t>
  </si>
  <si>
    <t>PROPIO_Suite Corporativa_N/A_ORACLE_Oracle CX Service Cloud_B88483M7</t>
  </si>
  <si>
    <t>PROPIO_B88483M7</t>
  </si>
  <si>
    <t>B88483M7</t>
  </si>
  <si>
    <t>PROPIO_Suite Corporativa_N/A_ORACLE_Oracle CX Service Cloud_B88483M8</t>
  </si>
  <si>
    <t>PROPIO_B88483M8</t>
  </si>
  <si>
    <t>B88483M8</t>
  </si>
  <si>
    <t>PROPIO_Suite Corporativa_N/A_ORACLE_Oracle CX Service Cloud_B88483M9</t>
  </si>
  <si>
    <t>PROPIO_B88483M9</t>
  </si>
  <si>
    <t>B88483M9</t>
  </si>
  <si>
    <t>PROPIO_Suite Corporativa_N/A_ORACLE_Oracle CX Service Cloud_B88484M1</t>
  </si>
  <si>
    <t>PROPIO_B88484M1</t>
  </si>
  <si>
    <t>B88484M1</t>
  </si>
  <si>
    <t>SoftOrac01-  Oracle RightNow Enterprise Dynamic Agent Desktop Cloud Service - mínimo 10 - 1 mes</t>
  </si>
  <si>
    <t>PROPIO_Suite Corporativa_N/A_ORACLE_Oracle CX Service Cloud_B88484M10</t>
  </si>
  <si>
    <t>PROPIO_B88484M10</t>
  </si>
  <si>
    <t>B88484M10</t>
  </si>
  <si>
    <t>SoftOrac01-  Oracle RightNow Enterprise Dynamic Agent Desktop Cloud Service - mínimo 10 - 10 meses</t>
  </si>
  <si>
    <t>PROPIO_Suite Corporativa_N/A_ORACLE_Oracle CX Service Cloud_B88484M11</t>
  </si>
  <si>
    <t>PROPIO_B88484M11</t>
  </si>
  <si>
    <t>B88484M11</t>
  </si>
  <si>
    <t>SoftOrac01-  Oracle RightNow Enterprise Dynamic Agent Desktop Cloud Service - mínimo 10 - 11 meses</t>
  </si>
  <si>
    <t>PROPIO_Suite Corporativa_N/A_ORACLE_Oracle CX Service Cloud_B88484M12</t>
  </si>
  <si>
    <t>PROPIO_B88484M12</t>
  </si>
  <si>
    <t>B88484M12</t>
  </si>
  <si>
    <t>SoftOrac01-  Oracle RightNow Enterprise Dynamic Agent Desktop Cloud Service - mínimo 10 - 12 meses</t>
  </si>
  <si>
    <t>PROPIO_Suite Corporativa_N/A_ORACLE_Oracle CX Service Cloud_B88484M2</t>
  </si>
  <si>
    <t>PROPIO_B88484M2</t>
  </si>
  <si>
    <t>B88484M2</t>
  </si>
  <si>
    <t>SoftOrac01-  Oracle RightNow Enterprise Dynamic Agent Desktop Cloud Service - mínimo 10 - 2 meses</t>
  </si>
  <si>
    <t>PROPIO_Suite Corporativa_N/A_ORACLE_Oracle CX Service Cloud_B88484M24</t>
  </si>
  <si>
    <t>PROPIO_B88484M24</t>
  </si>
  <si>
    <t>B88484M24</t>
  </si>
  <si>
    <t>SoftOrac01-  Oracle RightNow Enterprise Dynamic Agent Desktop Cloud Service - mínimo 10 - 24 meses</t>
  </si>
  <si>
    <t>PROPIO_Suite Corporativa_N/A_ORACLE_Oracle CX Service Cloud_B88484M3</t>
  </si>
  <si>
    <t>PROPIO_B88484M3</t>
  </si>
  <si>
    <t>B88484M3</t>
  </si>
  <si>
    <t>SoftOrac01-  Oracle RightNow Enterprise Dynamic Agent Desktop Cloud Service - mínimo 10 - 3 meses</t>
  </si>
  <si>
    <t>PROPIO_Suite Corporativa_N/A_ORACLE_Oracle CX Service Cloud_B88484M36</t>
  </si>
  <si>
    <t>PROPIO_B88484M36</t>
  </si>
  <si>
    <t>B88484M36</t>
  </si>
  <si>
    <t>SoftOrac01-  Oracle RightNow Enterprise Dynamic Agent Desktop Cloud Service - mínimo 10 - 36 meses</t>
  </si>
  <si>
    <t>PROPIO_Suite Corporativa_N/A_ORACLE_Oracle CX Service Cloud_B88484M4</t>
  </si>
  <si>
    <t>PROPIO_B88484M4</t>
  </si>
  <si>
    <t>B88484M4</t>
  </si>
  <si>
    <t>SoftOrac01-  Oracle RightNow Enterprise Dynamic Agent Desktop Cloud Service - mínimo 10 - 4 meses</t>
  </si>
  <si>
    <t>PROPIO_Suite Corporativa_N/A_ORACLE_Oracle CX Service Cloud_B88484M48</t>
  </si>
  <si>
    <t>PROPIO_B88484M48</t>
  </si>
  <si>
    <t>B88484M48</t>
  </si>
  <si>
    <t>SoftOrac01-  Oracle RightNow Enterprise Dynamic Agent Desktop Cloud Service - mínimo 10 - 48 meses</t>
  </si>
  <si>
    <t>PROPIO_Suite Corporativa_N/A_ORACLE_Oracle CX Service Cloud_B88484M5</t>
  </si>
  <si>
    <t>PROPIO_B88484M5</t>
  </si>
  <si>
    <t>B88484M5</t>
  </si>
  <si>
    <t>SoftOrac01-  Oracle RightNow Enterprise Dynamic Agent Desktop Cloud Service - mínimo 10 - 5 meses</t>
  </si>
  <si>
    <t>PROPIO_Suite Corporativa_N/A_ORACLE_Oracle CX Service Cloud_B88484M6</t>
  </si>
  <si>
    <t>PROPIO_B88484M6</t>
  </si>
  <si>
    <t>B88484M6</t>
  </si>
  <si>
    <t>SoftOrac01-  Oracle RightNow Enterprise Dynamic Agent Desktop Cloud Service - mínimo 10 - 6 meses</t>
  </si>
  <si>
    <t>PROPIO_Suite Corporativa_N/A_ORACLE_Oracle CX Service Cloud_B88484M60</t>
  </si>
  <si>
    <t>PROPIO_B88484M60</t>
  </si>
  <si>
    <t>B88484M60</t>
  </si>
  <si>
    <t>SoftOrac01-  Oracle RightNow Enterprise Dynamic Agent Desktop Cloud Service - mínimo 10 - 60 meses</t>
  </si>
  <si>
    <t>PROPIO_Suite Corporativa_N/A_ORACLE_Oracle CX Service Cloud_B88484M7</t>
  </si>
  <si>
    <t>PROPIO_B88484M7</t>
  </si>
  <si>
    <t>B88484M7</t>
  </si>
  <si>
    <t>SoftOrac01-  Oracle RightNow Enterprise Dynamic Agent Desktop Cloud Service - mínimo 10 - 7 meses</t>
  </si>
  <si>
    <t>PROPIO_Suite Corporativa_N/A_ORACLE_Oracle CX Service Cloud_B88484M8</t>
  </si>
  <si>
    <t>PROPIO_B88484M8</t>
  </si>
  <si>
    <t>B88484M8</t>
  </si>
  <si>
    <t>SoftOrac01-  Oracle RightNow Enterprise Dynamic Agent Desktop Cloud Service - mínimo 10 - 8 meses</t>
  </si>
  <si>
    <t>PROPIO_Suite Corporativa_N/A_ORACLE_Oracle CX Service Cloud_B88484M9</t>
  </si>
  <si>
    <t>PROPIO_B88484M9</t>
  </si>
  <si>
    <t>B88484M9</t>
  </si>
  <si>
    <t>SoftOrac01-  Oracle RightNow Enterprise Dynamic Agent Desktop Cloud Service - mínimo 10 - 9 meses</t>
  </si>
  <si>
    <t>PROPIO_Suite Corporativa_N/A_ORACLE_Oracle CX Service Cloud_B88485M1</t>
  </si>
  <si>
    <t>PROPIO_B88485M1</t>
  </si>
  <si>
    <t>B88485M1</t>
  </si>
  <si>
    <t>PROPIO_Suite Corporativa_N/A_ORACLE_Oracle CX Service Cloud_B88485M10</t>
  </si>
  <si>
    <t>PROPIO_B88485M10</t>
  </si>
  <si>
    <t>B88485M10</t>
  </si>
  <si>
    <t>PROPIO_Suite Corporativa_N/A_ORACLE_Oracle CX Service Cloud_B88485M11</t>
  </si>
  <si>
    <t>PROPIO_B88485M11</t>
  </si>
  <si>
    <t>B88485M11</t>
  </si>
  <si>
    <t>PROPIO_Suite Corporativa_N/A_ORACLE_Oracle CX Service Cloud_B88485M12</t>
  </si>
  <si>
    <t>PROPIO_B88485M12</t>
  </si>
  <si>
    <t>B88485M12</t>
  </si>
  <si>
    <t>PROPIO_Suite Corporativa_N/A_ORACLE_Oracle CX Service Cloud_B88485M2</t>
  </si>
  <si>
    <t>PROPIO_B88485M2</t>
  </si>
  <si>
    <t>B88485M2</t>
  </si>
  <si>
    <t>PROPIO_Suite Corporativa_N/A_ORACLE_Oracle CX Service Cloud_B88485M24</t>
  </si>
  <si>
    <t>PROPIO_B88485M24</t>
  </si>
  <si>
    <t>B88485M24</t>
  </si>
  <si>
    <t>PROPIO_Suite Corporativa_N/A_ORACLE_Oracle CX Service Cloud_B88485M3</t>
  </si>
  <si>
    <t>PROPIO_B88485M3</t>
  </si>
  <si>
    <t>B88485M3</t>
  </si>
  <si>
    <t>PROPIO_Suite Corporativa_N/A_ORACLE_Oracle CX Service Cloud_B88485M36</t>
  </si>
  <si>
    <t>PROPIO_B88485M36</t>
  </si>
  <si>
    <t>B88485M36</t>
  </si>
  <si>
    <t>PROPIO_Suite Corporativa_N/A_ORACLE_Oracle CX Service Cloud_B88485M4</t>
  </si>
  <si>
    <t>PROPIO_B88485M4</t>
  </si>
  <si>
    <t>B88485M4</t>
  </si>
  <si>
    <t>PROPIO_Suite Corporativa_N/A_ORACLE_Oracle CX Service Cloud_B88485M48</t>
  </si>
  <si>
    <t>PROPIO_B88485M48</t>
  </si>
  <si>
    <t>B88485M48</t>
  </si>
  <si>
    <t>PROPIO_Suite Corporativa_N/A_ORACLE_Oracle CX Service Cloud_B88485M5</t>
  </si>
  <si>
    <t>PROPIO_B88485M5</t>
  </si>
  <si>
    <t>B88485M5</t>
  </si>
  <si>
    <t>PROPIO_Suite Corporativa_N/A_ORACLE_Oracle CX Service Cloud_B88485M6</t>
  </si>
  <si>
    <t>PROPIO_B88485M6</t>
  </si>
  <si>
    <t>B88485M6</t>
  </si>
  <si>
    <t>PROPIO_Suite Corporativa_N/A_ORACLE_Oracle CX Service Cloud_B88485M60</t>
  </si>
  <si>
    <t>PROPIO_B88485M60</t>
  </si>
  <si>
    <t>B88485M60</t>
  </si>
  <si>
    <t>PROPIO_Suite Corporativa_N/A_ORACLE_Oracle CX Service Cloud_B88485M7</t>
  </si>
  <si>
    <t>PROPIO_B88485M7</t>
  </si>
  <si>
    <t>B88485M7</t>
  </si>
  <si>
    <t>PROPIO_Suite Corporativa_N/A_ORACLE_Oracle CX Service Cloud_B88485M8</t>
  </si>
  <si>
    <t>PROPIO_B88485M8</t>
  </si>
  <si>
    <t>B88485M8</t>
  </si>
  <si>
    <t>PROPIO_Suite Corporativa_N/A_ORACLE_Oracle CX Service Cloud_B88485M9</t>
  </si>
  <si>
    <t>PROPIO_B88485M9</t>
  </si>
  <si>
    <t>B88485M9</t>
  </si>
  <si>
    <t>PROPIO_Suite Corporativa_N/A_ORACLE_Oracle CX Service Cloud_B88486M1</t>
  </si>
  <si>
    <t>PROPIO_B88486M1</t>
  </si>
  <si>
    <t>B88486M1</t>
  </si>
  <si>
    <t>SoftOrac01-  Oracle RightNow Enterprise Dynamic Agent Desktop Cloud Service - mínimo 100 - 1 mes</t>
  </si>
  <si>
    <t>PROPIO_Suite Corporativa_N/A_ORACLE_Oracle CX Service Cloud_B88486M10</t>
  </si>
  <si>
    <t>PROPIO_B88486M10</t>
  </si>
  <si>
    <t>B88486M10</t>
  </si>
  <si>
    <t>SoftOrac01-  Oracle RightNow Enterprise Dynamic Agent Desktop Cloud Service - mínimo 100 - 10 meses</t>
  </si>
  <si>
    <t>PROPIO_Suite Corporativa_N/A_ORACLE_Oracle CX Service Cloud_B88486M11</t>
  </si>
  <si>
    <t>PROPIO_B88486M11</t>
  </si>
  <si>
    <t>B88486M11</t>
  </si>
  <si>
    <t>SoftOrac01-  Oracle RightNow Enterprise Dynamic Agent Desktop Cloud Service - mínimo 100 - 11 meses</t>
  </si>
  <si>
    <t>PROPIO_Suite Corporativa_N/A_ORACLE_Oracle CX Service Cloud_B88486M12</t>
  </si>
  <si>
    <t>PROPIO_B88486M12</t>
  </si>
  <si>
    <t>B88486M12</t>
  </si>
  <si>
    <t>SoftOrac01-  Oracle RightNow Enterprise Dynamic Agent Desktop Cloud Service - mínimo 100 - 12 meses</t>
  </si>
  <si>
    <t>PROPIO_Suite Corporativa_N/A_ORACLE_Oracle CX Service Cloud_B88486M2</t>
  </si>
  <si>
    <t>PROPIO_B88486M2</t>
  </si>
  <si>
    <t>B88486M2</t>
  </si>
  <si>
    <t>SoftOrac01-  Oracle RightNow Enterprise Dynamic Agent Desktop Cloud Service - mínimo 100 - 2 meses</t>
  </si>
  <si>
    <t>PROPIO_Suite Corporativa_N/A_ORACLE_Oracle CX Service Cloud_B88486M24</t>
  </si>
  <si>
    <t>PROPIO_B88486M24</t>
  </si>
  <si>
    <t>B88486M24</t>
  </si>
  <si>
    <t>SoftOrac01-  Oracle RightNow Enterprise Dynamic Agent Desktop Cloud Service - mínimo 100 - 24 meses</t>
  </si>
  <si>
    <t>PROPIO_Suite Corporativa_N/A_ORACLE_Oracle CX Service Cloud_B88486M3</t>
  </si>
  <si>
    <t>PROPIO_B88486M3</t>
  </si>
  <si>
    <t>B88486M3</t>
  </si>
  <si>
    <t>SoftOrac01-  Oracle RightNow Enterprise Dynamic Agent Desktop Cloud Service - mínimo 100 - 3 meses</t>
  </si>
  <si>
    <t>PROPIO_Suite Corporativa_N/A_ORACLE_Oracle CX Service Cloud_B88486M36</t>
  </si>
  <si>
    <t>PROPIO_B88486M36</t>
  </si>
  <si>
    <t>B88486M36</t>
  </si>
  <si>
    <t>SoftOrac01-  Oracle RightNow Enterprise Dynamic Agent Desktop Cloud Service - mínimo 100 - 36 meses</t>
  </si>
  <si>
    <t>PROPIO_Suite Corporativa_N/A_ORACLE_Oracle CX Service Cloud_B88486M4</t>
  </si>
  <si>
    <t>PROPIO_B88486M4</t>
  </si>
  <si>
    <t>B88486M4</t>
  </si>
  <si>
    <t>SoftOrac01-  Oracle RightNow Enterprise Dynamic Agent Desktop Cloud Service - mínimo 100 - 4 meses</t>
  </si>
  <si>
    <t>PROPIO_Suite Corporativa_N/A_ORACLE_Oracle CX Service Cloud_B88486M48</t>
  </si>
  <si>
    <t>PROPIO_B88486M48</t>
  </si>
  <si>
    <t>B88486M48</t>
  </si>
  <si>
    <t>SoftOrac01-  Oracle RightNow Enterprise Dynamic Agent Desktop Cloud Service - mínimo 100 - 48 meses</t>
  </si>
  <si>
    <t>PROPIO_Suite Corporativa_N/A_ORACLE_Oracle CX Service Cloud_B88486M5</t>
  </si>
  <si>
    <t>PROPIO_B88486M5</t>
  </si>
  <si>
    <t>B88486M5</t>
  </si>
  <si>
    <t>SoftOrac01-  Oracle RightNow Enterprise Dynamic Agent Desktop Cloud Service - mínimo 100 - 5 meses</t>
  </si>
  <si>
    <t>PROPIO_Suite Corporativa_N/A_ORACLE_Oracle CX Service Cloud_B88486M6</t>
  </si>
  <si>
    <t>PROPIO_B88486M6</t>
  </si>
  <si>
    <t>B88486M6</t>
  </si>
  <si>
    <t>SoftOrac01-  Oracle RightNow Enterprise Dynamic Agent Desktop Cloud Service - mínimo 100 - 6 meses</t>
  </si>
  <si>
    <t>PROPIO_Suite Corporativa_N/A_ORACLE_Oracle CX Service Cloud_B88486M60</t>
  </si>
  <si>
    <t>PROPIO_B88486M60</t>
  </si>
  <si>
    <t>B88486M60</t>
  </si>
  <si>
    <t>SoftOrac01-  Oracle RightNow Enterprise Dynamic Agent Desktop Cloud Service - mínimo 100 - 60 meses</t>
  </si>
  <si>
    <t>PROPIO_Suite Corporativa_N/A_ORACLE_Oracle CX Service Cloud_B88486M7</t>
  </si>
  <si>
    <t>PROPIO_B88486M7</t>
  </si>
  <si>
    <t>B88486M7</t>
  </si>
  <si>
    <t>SoftOrac01-  Oracle RightNow Enterprise Dynamic Agent Desktop Cloud Service - mínimo 100 - 7 meses</t>
  </si>
  <si>
    <t>PROPIO_Suite Corporativa_N/A_ORACLE_Oracle CX Service Cloud_B88486M8</t>
  </si>
  <si>
    <t>PROPIO_B88486M8</t>
  </si>
  <si>
    <t>B88486M8</t>
  </si>
  <si>
    <t>SoftOrac01-  Oracle RightNow Enterprise Dynamic Agent Desktop Cloud Service - mínimo 100 - 8 meses</t>
  </si>
  <si>
    <t>PROPIO_Suite Corporativa_N/A_ORACLE_Oracle CX Service Cloud_B88486M9</t>
  </si>
  <si>
    <t>PROPIO_B88486M9</t>
  </si>
  <si>
    <t>B88486M9</t>
  </si>
  <si>
    <t>SoftOrac01-  Oracle RightNow Enterprise Dynamic Agent Desktop Cloud Service - mínimo 100 - 9 meses</t>
  </si>
  <si>
    <t>PROPIO_Suite Corporativa_N/A_ORACLE_Oracle CX Service Cloud_B88487M1</t>
  </si>
  <si>
    <t>PROPIO_B88487M1</t>
  </si>
  <si>
    <t>B88487M1</t>
  </si>
  <si>
    <t>PROPIO_Suite Corporativa_N/A_ORACLE_Oracle CX Service Cloud_B88487M10</t>
  </si>
  <si>
    <t>PROPIO_B88487M10</t>
  </si>
  <si>
    <t>B88487M10</t>
  </si>
  <si>
    <t>PROPIO_Suite Corporativa_N/A_ORACLE_Oracle CX Service Cloud_B88487M11</t>
  </si>
  <si>
    <t>PROPIO_B88487M11</t>
  </si>
  <si>
    <t>B88487M11</t>
  </si>
  <si>
    <t>PROPIO_Suite Corporativa_N/A_ORACLE_Oracle CX Service Cloud_B88487M12</t>
  </si>
  <si>
    <t>PROPIO_B88487M12</t>
  </si>
  <si>
    <t>B88487M12</t>
  </si>
  <si>
    <t>PROPIO_Suite Corporativa_N/A_ORACLE_Oracle CX Service Cloud_B88487M2</t>
  </si>
  <si>
    <t>PROPIO_B88487M2</t>
  </si>
  <si>
    <t>B88487M2</t>
  </si>
  <si>
    <t>PROPIO_Suite Corporativa_N/A_ORACLE_Oracle CX Service Cloud_B88487M24</t>
  </si>
  <si>
    <t>PROPIO_B88487M24</t>
  </si>
  <si>
    <t>B88487M24</t>
  </si>
  <si>
    <t>PROPIO_Suite Corporativa_N/A_ORACLE_Oracle CX Service Cloud_B88487M3</t>
  </si>
  <si>
    <t>PROPIO_B88487M3</t>
  </si>
  <si>
    <t>B88487M3</t>
  </si>
  <si>
    <t>PROPIO_Suite Corporativa_N/A_ORACLE_Oracle CX Service Cloud_B88487M36</t>
  </si>
  <si>
    <t>PROPIO_B88487M36</t>
  </si>
  <si>
    <t>B88487M36</t>
  </si>
  <si>
    <t>PROPIO_Suite Corporativa_N/A_ORACLE_Oracle CX Service Cloud_B88487M4</t>
  </si>
  <si>
    <t>PROPIO_B88487M4</t>
  </si>
  <si>
    <t>B88487M4</t>
  </si>
  <si>
    <t>PROPIO_Suite Corporativa_N/A_ORACLE_Oracle CX Service Cloud_B88487M48</t>
  </si>
  <si>
    <t>PROPIO_B88487M48</t>
  </si>
  <si>
    <t>B88487M48</t>
  </si>
  <si>
    <t>PROPIO_Suite Corporativa_N/A_ORACLE_Oracle CX Service Cloud_B88487M5</t>
  </si>
  <si>
    <t>PROPIO_B88487M5</t>
  </si>
  <si>
    <t>B88487M5</t>
  </si>
  <si>
    <t>PROPIO_Suite Corporativa_N/A_ORACLE_Oracle CX Service Cloud_B88487M6</t>
  </si>
  <si>
    <t>PROPIO_B88487M6</t>
  </si>
  <si>
    <t>B88487M6</t>
  </si>
  <si>
    <t>PROPIO_Suite Corporativa_N/A_ORACLE_Oracle CX Service Cloud_B88487M60</t>
  </si>
  <si>
    <t>PROPIO_B88487M60</t>
  </si>
  <si>
    <t>B88487M60</t>
  </si>
  <si>
    <t>PROPIO_Suite Corporativa_N/A_ORACLE_Oracle CX Service Cloud_B88487M7</t>
  </si>
  <si>
    <t>PROPIO_B88487M7</t>
  </si>
  <si>
    <t>B88487M7</t>
  </si>
  <si>
    <t>PROPIO_Suite Corporativa_N/A_ORACLE_Oracle CX Service Cloud_B88487M8</t>
  </si>
  <si>
    <t>PROPIO_B88487M8</t>
  </si>
  <si>
    <t>B88487M8</t>
  </si>
  <si>
    <t>PROPIO_Suite Corporativa_N/A_ORACLE_Oracle CX Service Cloud_B88487M9</t>
  </si>
  <si>
    <t>PROPIO_B88487M9</t>
  </si>
  <si>
    <t>B88487M9</t>
  </si>
  <si>
    <t>PROPIO_Suite Corporativa_N/A_ORACLE_Oracle CX Service Cloud_B88488M1</t>
  </si>
  <si>
    <t>PROPIO_B88488M1</t>
  </si>
  <si>
    <t>B88488M1</t>
  </si>
  <si>
    <t>SoftOrac01-  Oracle RightNow Enterprise Contact Center Dynamic Agent Desktop Cloud Service - mínimo10 - 1 mes</t>
  </si>
  <si>
    <t>PROPIO_Suite Corporativa_N/A_ORACLE_Oracle CX Service Cloud_B88488M10</t>
  </si>
  <si>
    <t>PROPIO_B88488M10</t>
  </si>
  <si>
    <t>B88488M10</t>
  </si>
  <si>
    <t>SoftOrac01-  Oracle RightNow Enterprise Contact Center Dynamic Agent Desktop Cloud Service - mínimo10 - 10 meses</t>
  </si>
  <si>
    <t>PROPIO_Suite Corporativa_N/A_ORACLE_Oracle CX Service Cloud_B88488M11</t>
  </si>
  <si>
    <t>PROPIO_B88488M11</t>
  </si>
  <si>
    <t>B88488M11</t>
  </si>
  <si>
    <t>SoftOrac01-  Oracle RightNow Enterprise Contact Center Dynamic Agent Desktop Cloud Service - mínimo10 - 11 meses</t>
  </si>
  <si>
    <t>PROPIO_Suite Corporativa_N/A_ORACLE_Oracle CX Service Cloud_B88488M12</t>
  </si>
  <si>
    <t>PROPIO_B88488M12</t>
  </si>
  <si>
    <t>B88488M12</t>
  </si>
  <si>
    <t>SoftOrac01-  Oracle RightNow Enterprise Contact Center Dynamic Agent Desktop Cloud Service - mínimo10 - 12 meses</t>
  </si>
  <si>
    <t>PROPIO_Suite Corporativa_N/A_ORACLE_Oracle CX Service Cloud_B88488M2</t>
  </si>
  <si>
    <t>PROPIO_B88488M2</t>
  </si>
  <si>
    <t>B88488M2</t>
  </si>
  <si>
    <t>SoftOrac01-  Oracle RightNow Enterprise Contact Center Dynamic Agent Desktop Cloud Service - mínimo10 - 2 meses</t>
  </si>
  <si>
    <t>PROPIO_Suite Corporativa_N/A_ORACLE_Oracle CX Service Cloud_B88488M24</t>
  </si>
  <si>
    <t>PROPIO_B88488M24</t>
  </si>
  <si>
    <t>B88488M24</t>
  </si>
  <si>
    <t>SoftOrac01-  Oracle RightNow Enterprise Contact Center Dynamic Agent Desktop Cloud Service - mínimo10 - 24 meses</t>
  </si>
  <si>
    <t>PROPIO_Suite Corporativa_N/A_ORACLE_Oracle CX Service Cloud_B88488M3</t>
  </si>
  <si>
    <t>PROPIO_B88488M3</t>
  </si>
  <si>
    <t>B88488M3</t>
  </si>
  <si>
    <t>SoftOrac01-  Oracle RightNow Enterprise Contact Center Dynamic Agent Desktop Cloud Service - mínimo10 - 3 meses</t>
  </si>
  <si>
    <t>PROPIO_Suite Corporativa_N/A_ORACLE_Oracle CX Service Cloud_B88488M36</t>
  </si>
  <si>
    <t>PROPIO_B88488M36</t>
  </si>
  <si>
    <t>B88488M36</t>
  </si>
  <si>
    <t>SoftOrac01-  Oracle RightNow Enterprise Contact Center Dynamic Agent Desktop Cloud Service - mínimo10 - 36 meses</t>
  </si>
  <si>
    <t>PROPIO_Suite Corporativa_N/A_ORACLE_Oracle CX Service Cloud_B88488M4</t>
  </si>
  <si>
    <t>PROPIO_B88488M4</t>
  </si>
  <si>
    <t>B88488M4</t>
  </si>
  <si>
    <t>SoftOrac01-  Oracle RightNow Enterprise Contact Center Dynamic Agent Desktop Cloud Service - mínimo10 - 4 meses</t>
  </si>
  <si>
    <t>PROPIO_Suite Corporativa_N/A_ORACLE_Oracle CX Service Cloud_B88488M48</t>
  </si>
  <si>
    <t>PROPIO_B88488M48</t>
  </si>
  <si>
    <t>B88488M48</t>
  </si>
  <si>
    <t>SoftOrac01-  Oracle RightNow Enterprise Contact Center Dynamic Agent Desktop Cloud Service - mínimo10 - 48 meses</t>
  </si>
  <si>
    <t>PROPIO_Suite Corporativa_N/A_ORACLE_Oracle CX Service Cloud_B88488M5</t>
  </si>
  <si>
    <t>PROPIO_B88488M5</t>
  </si>
  <si>
    <t>B88488M5</t>
  </si>
  <si>
    <t>SoftOrac01-  Oracle RightNow Enterprise Contact Center Dynamic Agent Desktop Cloud Service - mínimo10 - 5 meses</t>
  </si>
  <si>
    <t>PROPIO_Suite Corporativa_N/A_ORACLE_Oracle CX Service Cloud_B88488M6</t>
  </si>
  <si>
    <t>PROPIO_B88488M6</t>
  </si>
  <si>
    <t>B88488M6</t>
  </si>
  <si>
    <t>SoftOrac01-  Oracle RightNow Enterprise Contact Center Dynamic Agent Desktop Cloud Service - mínimo10 - 6 meses</t>
  </si>
  <si>
    <t>PROPIO_Suite Corporativa_N/A_ORACLE_Oracle CX Service Cloud_B88488M60</t>
  </si>
  <si>
    <t>PROPIO_B88488M60</t>
  </si>
  <si>
    <t>B88488M60</t>
  </si>
  <si>
    <t>SoftOrac01-  Oracle RightNow Enterprise Contact Center Dynamic Agent Desktop Cloud Service - mínimo10 - 60 meses</t>
  </si>
  <si>
    <t>PROPIO_Suite Corporativa_N/A_ORACLE_Oracle CX Service Cloud_B88488M7</t>
  </si>
  <si>
    <t>PROPIO_B88488M7</t>
  </si>
  <si>
    <t>B88488M7</t>
  </si>
  <si>
    <t>SoftOrac01-  Oracle RightNow Enterprise Contact Center Dynamic Agent Desktop Cloud Service - mínimo10 - 7 meses</t>
  </si>
  <si>
    <t>PROPIO_Suite Corporativa_N/A_ORACLE_Oracle CX Service Cloud_B88488M8</t>
  </si>
  <si>
    <t>PROPIO_B88488M8</t>
  </si>
  <si>
    <t>B88488M8</t>
  </si>
  <si>
    <t>SoftOrac01-  Oracle RightNow Enterprise Contact Center Dynamic Agent Desktop Cloud Service - mínimo10 - 8 meses</t>
  </si>
  <si>
    <t>PROPIO_Suite Corporativa_N/A_ORACLE_Oracle CX Service Cloud_B88488M9</t>
  </si>
  <si>
    <t>PROPIO_B88488M9</t>
  </si>
  <si>
    <t>B88488M9</t>
  </si>
  <si>
    <t>SoftOrac01-  Oracle RightNow Enterprise Contact Center Dynamic Agent Desktop Cloud Service - mínimo10 - 9 meses</t>
  </si>
  <si>
    <t>PROPIO_Suite Corporativa_N/A_ORACLE_Oracle CX Service Cloud_B88489M1</t>
  </si>
  <si>
    <t>PROPIO_B88489M1</t>
  </si>
  <si>
    <t>B88489M1</t>
  </si>
  <si>
    <t>PROPIO_Suite Corporativa_N/A_ORACLE_Oracle CX Service Cloud_B88489M10</t>
  </si>
  <si>
    <t>PROPIO_B88489M10</t>
  </si>
  <si>
    <t>B88489M10</t>
  </si>
  <si>
    <t>PROPIO_Suite Corporativa_N/A_ORACLE_Oracle CX Service Cloud_B88489M11</t>
  </si>
  <si>
    <t>PROPIO_B88489M11</t>
  </si>
  <si>
    <t>B88489M11</t>
  </si>
  <si>
    <t>PROPIO_Suite Corporativa_N/A_ORACLE_Oracle CX Service Cloud_B88489M12</t>
  </si>
  <si>
    <t>PROPIO_B88489M12</t>
  </si>
  <si>
    <t>B88489M12</t>
  </si>
  <si>
    <t>PROPIO_Suite Corporativa_N/A_ORACLE_Oracle CX Service Cloud_B88489M2</t>
  </si>
  <si>
    <t>PROPIO_B88489M2</t>
  </si>
  <si>
    <t>B88489M2</t>
  </si>
  <si>
    <t>PROPIO_Suite Corporativa_N/A_ORACLE_Oracle CX Service Cloud_B88489M24</t>
  </si>
  <si>
    <t>PROPIO_B88489M24</t>
  </si>
  <si>
    <t>B88489M24</t>
  </si>
  <si>
    <t>PROPIO_Suite Corporativa_N/A_ORACLE_Oracle CX Service Cloud_B88489M3</t>
  </si>
  <si>
    <t>PROPIO_B88489M3</t>
  </si>
  <si>
    <t>B88489M3</t>
  </si>
  <si>
    <t>PROPIO_Suite Corporativa_N/A_ORACLE_Oracle CX Service Cloud_B88489M36</t>
  </si>
  <si>
    <t>PROPIO_B88489M36</t>
  </si>
  <si>
    <t>B88489M36</t>
  </si>
  <si>
    <t>PROPIO_Suite Corporativa_N/A_ORACLE_Oracle CX Service Cloud_B88489M4</t>
  </si>
  <si>
    <t>PROPIO_B88489M4</t>
  </si>
  <si>
    <t>B88489M4</t>
  </si>
  <si>
    <t>PROPIO_Suite Corporativa_N/A_ORACLE_Oracle CX Service Cloud_B88489M48</t>
  </si>
  <si>
    <t>PROPIO_B88489M48</t>
  </si>
  <si>
    <t>B88489M48</t>
  </si>
  <si>
    <t>PROPIO_Suite Corporativa_N/A_ORACLE_Oracle CX Service Cloud_B88489M5</t>
  </si>
  <si>
    <t>PROPIO_B88489M5</t>
  </si>
  <si>
    <t>B88489M5</t>
  </si>
  <si>
    <t>PROPIO_Suite Corporativa_N/A_ORACLE_Oracle CX Service Cloud_B88489M6</t>
  </si>
  <si>
    <t>PROPIO_B88489M6</t>
  </si>
  <si>
    <t>B88489M6</t>
  </si>
  <si>
    <t>PROPIO_Suite Corporativa_N/A_ORACLE_Oracle CX Service Cloud_B88489M60</t>
  </si>
  <si>
    <t>PROPIO_B88489M60</t>
  </si>
  <si>
    <t>B88489M60</t>
  </si>
  <si>
    <t>PROPIO_Suite Corporativa_N/A_ORACLE_Oracle CX Service Cloud_B88489M7</t>
  </si>
  <si>
    <t>PROPIO_B88489M7</t>
  </si>
  <si>
    <t>B88489M7</t>
  </si>
  <si>
    <t>PROPIO_Suite Corporativa_N/A_ORACLE_Oracle CX Service Cloud_B88489M8</t>
  </si>
  <si>
    <t>PROPIO_B88489M8</t>
  </si>
  <si>
    <t>B88489M8</t>
  </si>
  <si>
    <t>PROPIO_Suite Corporativa_N/A_ORACLE_Oracle CX Service Cloud_B88489M9</t>
  </si>
  <si>
    <t>PROPIO_B88489M9</t>
  </si>
  <si>
    <t>B88489M9</t>
  </si>
  <si>
    <t>PROPIO_Suite Corporativa_N/A_ORACLE_Oracle CX Service Cloud_B88490M1</t>
  </si>
  <si>
    <t>PROPIO_B88490M1</t>
  </si>
  <si>
    <t>B88490M1</t>
  </si>
  <si>
    <t>SoftOrac01-  Oracle RightNow Enterprise Contact Center Dynamic Agent Desktop Cloud Service - mínimo 100 - 1 mes</t>
  </si>
  <si>
    <t>PROPIO_Suite Corporativa_N/A_ORACLE_Oracle CX Service Cloud_B88490M10</t>
  </si>
  <si>
    <t>PROPIO_B88490M10</t>
  </si>
  <si>
    <t>B88490M10</t>
  </si>
  <si>
    <t>SoftOrac01-  Oracle RightNow Enterprise Contact Center Dynamic Agent Desktop Cloud Service - mínimo 100 - 10 meses</t>
  </si>
  <si>
    <t>PROPIO_Suite Corporativa_N/A_ORACLE_Oracle CX Service Cloud_B88490M11</t>
  </si>
  <si>
    <t>PROPIO_B88490M11</t>
  </si>
  <si>
    <t>B88490M11</t>
  </si>
  <si>
    <t>SoftOrac01-  Oracle RightNow Enterprise Contact Center Dynamic Agent Desktop Cloud Service - mínimo 100 - 11 meses</t>
  </si>
  <si>
    <t>PROPIO_Suite Corporativa_N/A_ORACLE_Oracle CX Service Cloud_B88490M12</t>
  </si>
  <si>
    <t>PROPIO_B88490M12</t>
  </si>
  <si>
    <t>B88490M12</t>
  </si>
  <si>
    <t>SoftOrac01-  Oracle RightNow Enterprise Contact Center Dynamic Agent Desktop Cloud Service - mínimo 100 - 12 meses</t>
  </si>
  <si>
    <t>PROPIO_Suite Corporativa_N/A_ORACLE_Oracle CX Service Cloud_B88490M2</t>
  </si>
  <si>
    <t>PROPIO_B88490M2</t>
  </si>
  <si>
    <t>B88490M2</t>
  </si>
  <si>
    <t>SoftOrac01-  Oracle RightNow Enterprise Contact Center Dynamic Agent Desktop Cloud Service - mínimo 100 - 2 meses</t>
  </si>
  <si>
    <t>PROPIO_Suite Corporativa_N/A_ORACLE_Oracle CX Service Cloud_B88490M24</t>
  </si>
  <si>
    <t>PROPIO_B88490M24</t>
  </si>
  <si>
    <t>B88490M24</t>
  </si>
  <si>
    <t>SoftOrac01-  Oracle RightNow Enterprise Contact Center Dynamic Agent Desktop Cloud Service - mínimo 100 - 24 meses</t>
  </si>
  <si>
    <t>PROPIO_Suite Corporativa_N/A_ORACLE_Oracle CX Service Cloud_B88490M3</t>
  </si>
  <si>
    <t>PROPIO_B88490M3</t>
  </si>
  <si>
    <t>B88490M3</t>
  </si>
  <si>
    <t>SoftOrac01-  Oracle RightNow Enterprise Contact Center Dynamic Agent Desktop Cloud Service - mínimo 100 - 3 meses</t>
  </si>
  <si>
    <t>PROPIO_Suite Corporativa_N/A_ORACLE_Oracle CX Service Cloud_B88490M36</t>
  </si>
  <si>
    <t>PROPIO_B88490M36</t>
  </si>
  <si>
    <t>B88490M36</t>
  </si>
  <si>
    <t>SoftOrac01-  Oracle RightNow Enterprise Contact Center Dynamic Agent Desktop Cloud Service - mínimo 100 - 36 meses</t>
  </si>
  <si>
    <t>PROPIO_Suite Corporativa_N/A_ORACLE_Oracle CX Service Cloud_B88490M4</t>
  </si>
  <si>
    <t>PROPIO_B88490M4</t>
  </si>
  <si>
    <t>B88490M4</t>
  </si>
  <si>
    <t>SoftOrac01-  Oracle RightNow Enterprise Contact Center Dynamic Agent Desktop Cloud Service - mínimo 100 - 4 meses</t>
  </si>
  <si>
    <t>PROPIO_Suite Corporativa_N/A_ORACLE_Oracle CX Service Cloud_B88490M48</t>
  </si>
  <si>
    <t>PROPIO_B88490M48</t>
  </si>
  <si>
    <t>B88490M48</t>
  </si>
  <si>
    <t>SoftOrac01-  Oracle RightNow Enterprise Contact Center Dynamic Agent Desktop Cloud Service - mínimo 100 - 48 meses</t>
  </si>
  <si>
    <t>PROPIO_Suite Corporativa_N/A_ORACLE_Oracle CX Service Cloud_B88490M5</t>
  </si>
  <si>
    <t>PROPIO_B88490M5</t>
  </si>
  <si>
    <t>B88490M5</t>
  </si>
  <si>
    <t>SoftOrac01-  Oracle RightNow Enterprise Contact Center Dynamic Agent Desktop Cloud Service - mínimo 100 - 5 meses</t>
  </si>
  <si>
    <t>PROPIO_Suite Corporativa_N/A_ORACLE_Oracle CX Service Cloud_B88490M6</t>
  </si>
  <si>
    <t>PROPIO_B88490M6</t>
  </si>
  <si>
    <t>B88490M6</t>
  </si>
  <si>
    <t>SoftOrac01-  Oracle RightNow Enterprise Contact Center Dynamic Agent Desktop Cloud Service - mínimo 100 - 6 meses</t>
  </si>
  <si>
    <t>PROPIO_Suite Corporativa_N/A_ORACLE_Oracle CX Service Cloud_B88490M60</t>
  </si>
  <si>
    <t>PROPIO_B88490M60</t>
  </si>
  <si>
    <t>B88490M60</t>
  </si>
  <si>
    <t>SoftOrac01-  Oracle RightNow Enterprise Contact Center Dynamic Agent Desktop Cloud Service - mínimo 100 - 60 meses</t>
  </si>
  <si>
    <t>PROPIO_Suite Corporativa_N/A_ORACLE_Oracle CX Service Cloud_B88490M7</t>
  </si>
  <si>
    <t>PROPIO_B88490M7</t>
  </si>
  <si>
    <t>B88490M7</t>
  </si>
  <si>
    <t>SoftOrac01-  Oracle RightNow Enterprise Contact Center Dynamic Agent Desktop Cloud Service - mínimo 100 - 7 meses</t>
  </si>
  <si>
    <t>PROPIO_Suite Corporativa_N/A_ORACLE_Oracle CX Service Cloud_B88490M8</t>
  </si>
  <si>
    <t>PROPIO_B88490M8</t>
  </si>
  <si>
    <t>B88490M8</t>
  </si>
  <si>
    <t>SoftOrac01-  Oracle RightNow Enterprise Contact Center Dynamic Agent Desktop Cloud Service - mínimo 100 - 8 meses</t>
  </si>
  <si>
    <t>PROPIO_Suite Corporativa_N/A_ORACLE_Oracle CX Service Cloud_B88490M9</t>
  </si>
  <si>
    <t>PROPIO_B88490M9</t>
  </si>
  <si>
    <t>B88490M9</t>
  </si>
  <si>
    <t>SoftOrac01-  Oracle RightNow Enterprise Contact Center Dynamic Agent Desktop Cloud Service - mínimo 100 - 9 meses</t>
  </si>
  <si>
    <t>PROPIO_Suite Corporativa_N/A_ORACLE_Oracle CX Service Cloud_B88491M1</t>
  </si>
  <si>
    <t>PROPIO_B88491M1</t>
  </si>
  <si>
    <t>B88491M1</t>
  </si>
  <si>
    <t>PROPIO_Suite Corporativa_N/A_ORACLE_Oracle CX Service Cloud_B88491M10</t>
  </si>
  <si>
    <t>PROPIO_B88491M10</t>
  </si>
  <si>
    <t>B88491M10</t>
  </si>
  <si>
    <t>PROPIO_Suite Corporativa_N/A_ORACLE_Oracle CX Service Cloud_B88491M11</t>
  </si>
  <si>
    <t>PROPIO_B88491M11</t>
  </si>
  <si>
    <t>B88491M11</t>
  </si>
  <si>
    <t>PROPIO_Suite Corporativa_N/A_ORACLE_Oracle CX Service Cloud_B88491M12</t>
  </si>
  <si>
    <t>PROPIO_B88491M12</t>
  </si>
  <si>
    <t>B88491M12</t>
  </si>
  <si>
    <t>PROPIO_Suite Corporativa_N/A_ORACLE_Oracle CX Service Cloud_B88491M2</t>
  </si>
  <si>
    <t>PROPIO_B88491M2</t>
  </si>
  <si>
    <t>B88491M2</t>
  </si>
  <si>
    <t>PROPIO_Suite Corporativa_N/A_ORACLE_Oracle CX Service Cloud_B88491M24</t>
  </si>
  <si>
    <t>PROPIO_B88491M24</t>
  </si>
  <si>
    <t>B88491M24</t>
  </si>
  <si>
    <t>PROPIO_Suite Corporativa_N/A_ORACLE_Oracle CX Service Cloud_B88491M3</t>
  </si>
  <si>
    <t>PROPIO_B88491M3</t>
  </si>
  <si>
    <t>B88491M3</t>
  </si>
  <si>
    <t>PROPIO_Suite Corporativa_N/A_ORACLE_Oracle CX Service Cloud_B88491M36</t>
  </si>
  <si>
    <t>PROPIO_B88491M36</t>
  </si>
  <si>
    <t>B88491M36</t>
  </si>
  <si>
    <t>PROPIO_Suite Corporativa_N/A_ORACLE_Oracle CX Service Cloud_B88491M4</t>
  </si>
  <si>
    <t>PROPIO_B88491M4</t>
  </si>
  <si>
    <t>B88491M4</t>
  </si>
  <si>
    <t>PROPIO_Suite Corporativa_N/A_ORACLE_Oracle CX Service Cloud_B88491M48</t>
  </si>
  <si>
    <t>PROPIO_B88491M48</t>
  </si>
  <si>
    <t>B88491M48</t>
  </si>
  <si>
    <t>PROPIO_Suite Corporativa_N/A_ORACLE_Oracle CX Service Cloud_B88491M5</t>
  </si>
  <si>
    <t>PROPIO_B88491M5</t>
  </si>
  <si>
    <t>B88491M5</t>
  </si>
  <si>
    <t>PROPIO_Suite Corporativa_N/A_ORACLE_Oracle CX Service Cloud_B88491M6</t>
  </si>
  <si>
    <t>PROPIO_B88491M6</t>
  </si>
  <si>
    <t>B88491M6</t>
  </si>
  <si>
    <t>PROPIO_Suite Corporativa_N/A_ORACLE_Oracle CX Service Cloud_B88491M60</t>
  </si>
  <si>
    <t>PROPIO_B88491M60</t>
  </si>
  <si>
    <t>B88491M60</t>
  </si>
  <si>
    <t>PROPIO_Suite Corporativa_N/A_ORACLE_Oracle CX Service Cloud_B88491M7</t>
  </si>
  <si>
    <t>PROPIO_B88491M7</t>
  </si>
  <si>
    <t>B88491M7</t>
  </si>
  <si>
    <t>PROPIO_Suite Corporativa_N/A_ORACLE_Oracle CX Service Cloud_B88491M8</t>
  </si>
  <si>
    <t>PROPIO_B88491M8</t>
  </si>
  <si>
    <t>B88491M8</t>
  </si>
  <si>
    <t>PROPIO_Suite Corporativa_N/A_ORACLE_Oracle CX Service Cloud_B88491M9</t>
  </si>
  <si>
    <t>PROPIO_B88491M9</t>
  </si>
  <si>
    <t>B88491M9</t>
  </si>
  <si>
    <t>PROPIO_Suite Corporativa_N/A_ORACLE_Oracle CX Service Cloud_B88492M1</t>
  </si>
  <si>
    <t>PROPIO_B88492M1</t>
  </si>
  <si>
    <t>B88492M1</t>
  </si>
  <si>
    <t>SoftOrac01-  Oracle RightNow Standalone Chat Dynamic Agent Desktop Cloud Service- mínimo 10 - 1 mes</t>
  </si>
  <si>
    <t>PROPIO_Suite Corporativa_N/A_ORACLE_Oracle CX Service Cloud_B88492M10</t>
  </si>
  <si>
    <t>PROPIO_B88492M10</t>
  </si>
  <si>
    <t>B88492M10</t>
  </si>
  <si>
    <t>SoftOrac01-  Oracle RightNow Standalone Chat Dynamic Agent Desktop Cloud Service- mínimo 10 - 10 meses</t>
  </si>
  <si>
    <t>PROPIO_Suite Corporativa_N/A_ORACLE_Oracle CX Service Cloud_B88492M11</t>
  </si>
  <si>
    <t>PROPIO_B88492M11</t>
  </si>
  <si>
    <t>B88492M11</t>
  </si>
  <si>
    <t>SoftOrac01-  Oracle RightNow Standalone Chat Dynamic Agent Desktop Cloud Service- mínimo 10 - 11 meses</t>
  </si>
  <si>
    <t>PROPIO_Suite Corporativa_N/A_ORACLE_Oracle CX Service Cloud_B88492M12</t>
  </si>
  <si>
    <t>PROPIO_B88492M12</t>
  </si>
  <si>
    <t>B88492M12</t>
  </si>
  <si>
    <t>SoftOrac01-  Oracle RightNow Standalone Chat Dynamic Agent Desktop Cloud Service- mínimo 10 - 12 meses</t>
  </si>
  <si>
    <t>PROPIO_Suite Corporativa_N/A_ORACLE_Oracle CX Service Cloud_B88492M2</t>
  </si>
  <si>
    <t>PROPIO_B88492M2</t>
  </si>
  <si>
    <t>B88492M2</t>
  </si>
  <si>
    <t>SoftOrac01-  Oracle RightNow Standalone Chat Dynamic Agent Desktop Cloud Service- mínimo 10 - 2 meses</t>
  </si>
  <si>
    <t>PROPIO_Suite Corporativa_N/A_ORACLE_Oracle CX Service Cloud_B88492M24</t>
  </si>
  <si>
    <t>PROPIO_B88492M24</t>
  </si>
  <si>
    <t>B88492M24</t>
  </si>
  <si>
    <t>SoftOrac01-  Oracle RightNow Standalone Chat Dynamic Agent Desktop Cloud Service- mínimo 10 - 24 meses</t>
  </si>
  <si>
    <t>PROPIO_Suite Corporativa_N/A_ORACLE_Oracle CX Service Cloud_B88492M3</t>
  </si>
  <si>
    <t>PROPIO_B88492M3</t>
  </si>
  <si>
    <t>B88492M3</t>
  </si>
  <si>
    <t>SoftOrac01-  Oracle RightNow Standalone Chat Dynamic Agent Desktop Cloud Service- mínimo 10 - 3 meses</t>
  </si>
  <si>
    <t>PROPIO_Suite Corporativa_N/A_ORACLE_Oracle CX Service Cloud_B88492M36</t>
  </si>
  <si>
    <t>PROPIO_B88492M36</t>
  </si>
  <si>
    <t>B88492M36</t>
  </si>
  <si>
    <t>SoftOrac01-  Oracle RightNow Standalone Chat Dynamic Agent Desktop Cloud Service- mínimo 10 - 36 meses</t>
  </si>
  <si>
    <t>PROPIO_Suite Corporativa_N/A_ORACLE_Oracle CX Service Cloud_B88492M4</t>
  </si>
  <si>
    <t>PROPIO_B88492M4</t>
  </si>
  <si>
    <t>B88492M4</t>
  </si>
  <si>
    <t>SoftOrac01-  Oracle RightNow Standalone Chat Dynamic Agent Desktop Cloud Service- mínimo 10 - 4 meses</t>
  </si>
  <si>
    <t>PROPIO_Suite Corporativa_N/A_ORACLE_Oracle CX Service Cloud_B88492M48</t>
  </si>
  <si>
    <t>PROPIO_B88492M48</t>
  </si>
  <si>
    <t>B88492M48</t>
  </si>
  <si>
    <t>SoftOrac01-  Oracle RightNow Standalone Chat Dynamic Agent Desktop Cloud Service- mínimo 10 - 48 meses</t>
  </si>
  <si>
    <t>PROPIO_Suite Corporativa_N/A_ORACLE_Oracle CX Service Cloud_B88492M5</t>
  </si>
  <si>
    <t>PROPIO_B88492M5</t>
  </si>
  <si>
    <t>B88492M5</t>
  </si>
  <si>
    <t>SoftOrac01-  Oracle RightNow Standalone Chat Dynamic Agent Desktop Cloud Service- mínimo 10 - 5 meses</t>
  </si>
  <si>
    <t>PROPIO_Suite Corporativa_N/A_ORACLE_Oracle CX Service Cloud_B88492M6</t>
  </si>
  <si>
    <t>PROPIO_B88492M6</t>
  </si>
  <si>
    <t>B88492M6</t>
  </si>
  <si>
    <t>SoftOrac01-  Oracle RightNow Standalone Chat Dynamic Agent Desktop Cloud Service- mínimo 10 - 6 meses</t>
  </si>
  <si>
    <t>PROPIO_Suite Corporativa_N/A_ORACLE_Oracle CX Service Cloud_B88492M60</t>
  </si>
  <si>
    <t>PROPIO_B88492M60</t>
  </si>
  <si>
    <t>B88492M60</t>
  </si>
  <si>
    <t>SoftOrac01-  Oracle RightNow Standalone Chat Dynamic Agent Desktop Cloud Service- mínimo 10 - 60 meses</t>
  </si>
  <si>
    <t>PROPIO_Suite Corporativa_N/A_ORACLE_Oracle CX Service Cloud_B88492M7</t>
  </si>
  <si>
    <t>PROPIO_B88492M7</t>
  </si>
  <si>
    <t>B88492M7</t>
  </si>
  <si>
    <t>SoftOrac01-  Oracle RightNow Standalone Chat Dynamic Agent Desktop Cloud Service- mínimo 10 - 7 meses</t>
  </si>
  <si>
    <t>PROPIO_Suite Corporativa_N/A_ORACLE_Oracle CX Service Cloud_B88492M8</t>
  </si>
  <si>
    <t>PROPIO_B88492M8</t>
  </si>
  <si>
    <t>B88492M8</t>
  </si>
  <si>
    <t>SoftOrac01-  Oracle RightNow Standalone Chat Dynamic Agent Desktop Cloud Service- mínimo 10 - 8 meses</t>
  </si>
  <si>
    <t>PROPIO_Suite Corporativa_N/A_ORACLE_Oracle CX Service Cloud_B88492M9</t>
  </si>
  <si>
    <t>PROPIO_B88492M9</t>
  </si>
  <si>
    <t>B88492M9</t>
  </si>
  <si>
    <t>SoftOrac01-  Oracle RightNow Standalone Chat Dynamic Agent Desktop Cloud Service- mínimo 10 - 9 meses</t>
  </si>
  <si>
    <t>PROPIO_Suite Corporativa_N/A_ORACLE_Oracle CX Service Cloud_B88493M1</t>
  </si>
  <si>
    <t>PROPIO_B88493M1</t>
  </si>
  <si>
    <t>B88493M1</t>
  </si>
  <si>
    <t>PROPIO_Suite Corporativa_N/A_ORACLE_Oracle CX Service Cloud_B88493M10</t>
  </si>
  <si>
    <t>PROPIO_B88493M10</t>
  </si>
  <si>
    <t>B88493M10</t>
  </si>
  <si>
    <t>PROPIO_Suite Corporativa_N/A_ORACLE_Oracle CX Service Cloud_B88493M11</t>
  </si>
  <si>
    <t>PROPIO_B88493M11</t>
  </si>
  <si>
    <t>B88493M11</t>
  </si>
  <si>
    <t>PROPIO_Suite Corporativa_N/A_ORACLE_Oracle CX Service Cloud_B88493M12</t>
  </si>
  <si>
    <t>PROPIO_B88493M12</t>
  </si>
  <si>
    <t>B88493M12</t>
  </si>
  <si>
    <t>PROPIO_Suite Corporativa_N/A_ORACLE_Oracle CX Service Cloud_B88493M2</t>
  </si>
  <si>
    <t>PROPIO_B88493M2</t>
  </si>
  <si>
    <t>B88493M2</t>
  </si>
  <si>
    <t>PROPIO_Suite Corporativa_N/A_ORACLE_Oracle CX Service Cloud_B88493M24</t>
  </si>
  <si>
    <t>PROPIO_B88493M24</t>
  </si>
  <si>
    <t>B88493M24</t>
  </si>
  <si>
    <t>PROPIO_Suite Corporativa_N/A_ORACLE_Oracle CX Service Cloud_B88493M3</t>
  </si>
  <si>
    <t>PROPIO_B88493M3</t>
  </si>
  <si>
    <t>B88493M3</t>
  </si>
  <si>
    <t>PROPIO_Suite Corporativa_N/A_ORACLE_Oracle CX Service Cloud_B88493M36</t>
  </si>
  <si>
    <t>PROPIO_B88493M36</t>
  </si>
  <si>
    <t>B88493M36</t>
  </si>
  <si>
    <t>PROPIO_Suite Corporativa_N/A_ORACLE_Oracle CX Service Cloud_B88493M4</t>
  </si>
  <si>
    <t>PROPIO_B88493M4</t>
  </si>
  <si>
    <t>B88493M4</t>
  </si>
  <si>
    <t>PROPIO_Suite Corporativa_N/A_ORACLE_Oracle CX Service Cloud_B88493M48</t>
  </si>
  <si>
    <t>PROPIO_B88493M48</t>
  </si>
  <si>
    <t>B88493M48</t>
  </si>
  <si>
    <t>PROPIO_Suite Corporativa_N/A_ORACLE_Oracle CX Service Cloud_B88493M5</t>
  </si>
  <si>
    <t>PROPIO_B88493M5</t>
  </si>
  <si>
    <t>B88493M5</t>
  </si>
  <si>
    <t>PROPIO_Suite Corporativa_N/A_ORACLE_Oracle CX Service Cloud_B88493M6</t>
  </si>
  <si>
    <t>PROPIO_B88493M6</t>
  </si>
  <si>
    <t>B88493M6</t>
  </si>
  <si>
    <t>PROPIO_Suite Corporativa_N/A_ORACLE_Oracle CX Service Cloud_B88493M60</t>
  </si>
  <si>
    <t>PROPIO_B88493M60</t>
  </si>
  <si>
    <t>B88493M60</t>
  </si>
  <si>
    <t>PROPIO_Suite Corporativa_N/A_ORACLE_Oracle CX Service Cloud_B88493M7</t>
  </si>
  <si>
    <t>PROPIO_B88493M7</t>
  </si>
  <si>
    <t>B88493M7</t>
  </si>
  <si>
    <t>PROPIO_Suite Corporativa_N/A_ORACLE_Oracle CX Service Cloud_B88493M8</t>
  </si>
  <si>
    <t>PROPIO_B88493M8</t>
  </si>
  <si>
    <t>B88493M8</t>
  </si>
  <si>
    <t>PROPIO_Suite Corporativa_N/A_ORACLE_Oracle CX Service Cloud_B88493M9</t>
  </si>
  <si>
    <t>PROPIO_B88493M9</t>
  </si>
  <si>
    <t>B88493M9</t>
  </si>
  <si>
    <t>PROPIO_Suite Corporativa_N/A_ORACLE_Oracle CX Service Cloud_B88494M1</t>
  </si>
  <si>
    <t>PROPIO_B88494M1</t>
  </si>
  <si>
    <t>B88494M1</t>
  </si>
  <si>
    <t>SoftOrac01-  Oracle RightNow Standalone Chat Dynamic Agent Desktop Cloud Service- mínimo 100- 1 mes</t>
  </si>
  <si>
    <t>PROPIO_Suite Corporativa_N/A_ORACLE_Oracle CX Service Cloud_B88494M10</t>
  </si>
  <si>
    <t>PROPIO_B88494M10</t>
  </si>
  <si>
    <t>B88494M10</t>
  </si>
  <si>
    <t>SoftOrac01-  Oracle RightNow Standalone Chat Dynamic Agent Desktop Cloud Service- mínimo 100- 10 meses</t>
  </si>
  <si>
    <t>PROPIO_Suite Corporativa_N/A_ORACLE_Oracle CX Service Cloud_B88494M11</t>
  </si>
  <si>
    <t>PROPIO_B88494M11</t>
  </si>
  <si>
    <t>B88494M11</t>
  </si>
  <si>
    <t>SoftOrac01-  Oracle RightNow Standalone Chat Dynamic Agent Desktop Cloud Service- mínimo 100- 11 meses</t>
  </si>
  <si>
    <t>PROPIO_Suite Corporativa_N/A_ORACLE_Oracle CX Service Cloud_B88494M12</t>
  </si>
  <si>
    <t>PROPIO_B88494M12</t>
  </si>
  <si>
    <t>B88494M12</t>
  </si>
  <si>
    <t>SoftOrac01-  Oracle RightNow Standalone Chat Dynamic Agent Desktop Cloud Service- mínimo 100- 12 meses</t>
  </si>
  <si>
    <t>PROPIO_Suite Corporativa_N/A_ORACLE_Oracle CX Service Cloud_B88494M2</t>
  </si>
  <si>
    <t>PROPIO_B88494M2</t>
  </si>
  <si>
    <t>B88494M2</t>
  </si>
  <si>
    <t>SoftOrac01-  Oracle RightNow Standalone Chat Dynamic Agent Desktop Cloud Service- mínimo 100- 2 meses</t>
  </si>
  <si>
    <t>PROPIO_Suite Corporativa_N/A_ORACLE_Oracle CX Service Cloud_B88494M24</t>
  </si>
  <si>
    <t>PROPIO_B88494M24</t>
  </si>
  <si>
    <t>B88494M24</t>
  </si>
  <si>
    <t>SoftOrac01-  Oracle RightNow Standalone Chat Dynamic Agent Desktop Cloud Service- mínimo 100- 24 meses</t>
  </si>
  <si>
    <t>PROPIO_Suite Corporativa_N/A_ORACLE_Oracle CX Service Cloud_B88494M3</t>
  </si>
  <si>
    <t>PROPIO_B88494M3</t>
  </si>
  <si>
    <t>B88494M3</t>
  </si>
  <si>
    <t>SoftOrac01-  Oracle RightNow Standalone Chat Dynamic Agent Desktop Cloud Service- mínimo 100- 3 meses</t>
  </si>
  <si>
    <t>PROPIO_Suite Corporativa_N/A_ORACLE_Oracle CX Service Cloud_B88494M36</t>
  </si>
  <si>
    <t>PROPIO_B88494M36</t>
  </si>
  <si>
    <t>B88494M36</t>
  </si>
  <si>
    <t>SoftOrac01-  Oracle RightNow Standalone Chat Dynamic Agent Desktop Cloud Service- mínimo 100- 36 meses</t>
  </si>
  <si>
    <t>PROPIO_Suite Corporativa_N/A_ORACLE_Oracle CX Service Cloud_B88494M4</t>
  </si>
  <si>
    <t>PROPIO_B88494M4</t>
  </si>
  <si>
    <t>B88494M4</t>
  </si>
  <si>
    <t>SoftOrac01-  Oracle RightNow Standalone Chat Dynamic Agent Desktop Cloud Service- mínimo 100- 4 meses</t>
  </si>
  <si>
    <t>PROPIO_Suite Corporativa_N/A_ORACLE_Oracle CX Service Cloud_B88494M48</t>
  </si>
  <si>
    <t>PROPIO_B88494M48</t>
  </si>
  <si>
    <t>B88494M48</t>
  </si>
  <si>
    <t>SoftOrac01-  Oracle RightNow Standalone Chat Dynamic Agent Desktop Cloud Service- mínimo 100- 48 meses</t>
  </si>
  <si>
    <t>PROPIO_Suite Corporativa_N/A_ORACLE_Oracle CX Service Cloud_B88494M5</t>
  </si>
  <si>
    <t>PROPIO_B88494M5</t>
  </si>
  <si>
    <t>B88494M5</t>
  </si>
  <si>
    <t>SoftOrac01-  Oracle RightNow Standalone Chat Dynamic Agent Desktop Cloud Service- mínimo 100- 5 meses</t>
  </si>
  <si>
    <t>PROPIO_Suite Corporativa_N/A_ORACLE_Oracle CX Service Cloud_B88494M6</t>
  </si>
  <si>
    <t>PROPIO_B88494M6</t>
  </si>
  <si>
    <t>B88494M6</t>
  </si>
  <si>
    <t>SoftOrac01-  Oracle RightNow Standalone Chat Dynamic Agent Desktop Cloud Service- mínimo 100- 6 meses</t>
  </si>
  <si>
    <t>PROPIO_Suite Corporativa_N/A_ORACLE_Oracle CX Service Cloud_B88494M60</t>
  </si>
  <si>
    <t>PROPIO_B88494M60</t>
  </si>
  <si>
    <t>B88494M60</t>
  </si>
  <si>
    <t>SoftOrac01-  Oracle RightNow Standalone Chat Dynamic Agent Desktop Cloud Service- mínimo 100- 60 meses</t>
  </si>
  <si>
    <t>PROPIO_Suite Corporativa_N/A_ORACLE_Oracle CX Service Cloud_B88494M7</t>
  </si>
  <si>
    <t>PROPIO_B88494M7</t>
  </si>
  <si>
    <t>B88494M7</t>
  </si>
  <si>
    <t>SoftOrac01-  Oracle RightNow Standalone Chat Dynamic Agent Desktop Cloud Service- mínimo 100- 7 meses</t>
  </si>
  <si>
    <t>PROPIO_Suite Corporativa_N/A_ORACLE_Oracle CX Service Cloud_B88494M8</t>
  </si>
  <si>
    <t>PROPIO_B88494M8</t>
  </si>
  <si>
    <t>B88494M8</t>
  </si>
  <si>
    <t>SoftOrac01-  Oracle RightNow Standalone Chat Dynamic Agent Desktop Cloud Service- mínimo 100- 8 meses</t>
  </si>
  <si>
    <t>PROPIO_Suite Corporativa_N/A_ORACLE_Oracle CX Service Cloud_B88494M9</t>
  </si>
  <si>
    <t>PROPIO_B88494M9</t>
  </si>
  <si>
    <t>B88494M9</t>
  </si>
  <si>
    <t>SoftOrac01-  Oracle RightNow Standalone Chat Dynamic Agent Desktop Cloud Service- mínimo 100- 9 meses</t>
  </si>
  <si>
    <t>PROPIO_Suite Corporativa_N/A_ORACLE_Oracle CX Service Cloud_B88495M1</t>
  </si>
  <si>
    <t>PROPIO_B88495M1</t>
  </si>
  <si>
    <t>B88495M1</t>
  </si>
  <si>
    <t>SoftOrac01-  Oracle RightNow Standalone Chat Dynamic Agent Desktop Cloud Service- mínimo 100 - 1 mes</t>
  </si>
  <si>
    <t>PROPIO_Suite Corporativa_N/A_ORACLE_Oracle CX Service Cloud_B88495M10</t>
  </si>
  <si>
    <t>PROPIO_B88495M10</t>
  </si>
  <si>
    <t>B88495M10</t>
  </si>
  <si>
    <t>SoftOrac01-  Oracle RightNow Standalone Chat Dynamic Agent Desktop Cloud Service- mínimo 100 - 10 meses</t>
  </si>
  <si>
    <t>PROPIO_Suite Corporativa_N/A_ORACLE_Oracle CX Service Cloud_B88495M11</t>
  </si>
  <si>
    <t>PROPIO_B88495M11</t>
  </si>
  <si>
    <t>B88495M11</t>
  </si>
  <si>
    <t>SoftOrac01-  Oracle RightNow Standalone Chat Dynamic Agent Desktop Cloud Service- mínimo 100 - 11 meses</t>
  </si>
  <si>
    <t>PROPIO_Suite Corporativa_N/A_ORACLE_Oracle CX Service Cloud_B88495M12</t>
  </si>
  <si>
    <t>PROPIO_B88495M12</t>
  </si>
  <si>
    <t>B88495M12</t>
  </si>
  <si>
    <t>SoftOrac01-  Oracle RightNow Standalone Chat Dynamic Agent Desktop Cloud Service- mínimo 100 - 12 meses</t>
  </si>
  <si>
    <t>PROPIO_Suite Corporativa_N/A_ORACLE_Oracle CX Service Cloud_B88495M2</t>
  </si>
  <si>
    <t>PROPIO_B88495M2</t>
  </si>
  <si>
    <t>B88495M2</t>
  </si>
  <si>
    <t>SoftOrac01-  Oracle RightNow Standalone Chat Dynamic Agent Desktop Cloud Service- mínimo 100 - 2 meses</t>
  </si>
  <si>
    <t>PROPIO_Suite Corporativa_N/A_ORACLE_Oracle CX Service Cloud_B88495M24</t>
  </si>
  <si>
    <t>PROPIO_B88495M24</t>
  </si>
  <si>
    <t>B88495M24</t>
  </si>
  <si>
    <t>SoftOrac01-  Oracle RightNow Standalone Chat Dynamic Agent Desktop Cloud Service- mínimo 100 - 24 meses</t>
  </si>
  <si>
    <t>PROPIO_Suite Corporativa_N/A_ORACLE_Oracle CX Service Cloud_B88495M3</t>
  </si>
  <si>
    <t>PROPIO_B88495M3</t>
  </si>
  <si>
    <t>B88495M3</t>
  </si>
  <si>
    <t>SoftOrac01-  Oracle RightNow Standalone Chat Dynamic Agent Desktop Cloud Service- mínimo 100 - 3 meses</t>
  </si>
  <si>
    <t>PROPIO_Suite Corporativa_N/A_ORACLE_Oracle CX Service Cloud_B88495M36</t>
  </si>
  <si>
    <t>PROPIO_B88495M36</t>
  </si>
  <si>
    <t>B88495M36</t>
  </si>
  <si>
    <t>SoftOrac01-  Oracle RightNow Standalone Chat Dynamic Agent Desktop Cloud Service- mínimo 100 - 36 meses</t>
  </si>
  <si>
    <t>PROPIO_Suite Corporativa_N/A_ORACLE_Oracle CX Service Cloud_B88495M4</t>
  </si>
  <si>
    <t>PROPIO_B88495M4</t>
  </si>
  <si>
    <t>B88495M4</t>
  </si>
  <si>
    <t>SoftOrac01-  Oracle RightNow Standalone Chat Dynamic Agent Desktop Cloud Service- mínimo 100 - 4 meses</t>
  </si>
  <si>
    <t>PROPIO_Suite Corporativa_N/A_ORACLE_Oracle CX Service Cloud_B88495M48</t>
  </si>
  <si>
    <t>PROPIO_B88495M48</t>
  </si>
  <si>
    <t>B88495M48</t>
  </si>
  <si>
    <t>SoftOrac01-  Oracle RightNow Standalone Chat Dynamic Agent Desktop Cloud Service- mínimo 100 - 48 meses</t>
  </si>
  <si>
    <t>PROPIO_Suite Corporativa_N/A_ORACLE_Oracle CX Service Cloud_B88495M5</t>
  </si>
  <si>
    <t>PROPIO_B88495M5</t>
  </si>
  <si>
    <t>B88495M5</t>
  </si>
  <si>
    <t>SoftOrac01-  Oracle RightNow Standalone Chat Dynamic Agent Desktop Cloud Service- mínimo 100 - 5 meses</t>
  </si>
  <si>
    <t>PROPIO_Suite Corporativa_N/A_ORACLE_Oracle CX Service Cloud_B88495M6</t>
  </si>
  <si>
    <t>PROPIO_B88495M6</t>
  </si>
  <si>
    <t>B88495M6</t>
  </si>
  <si>
    <t>SoftOrac01-  Oracle RightNow Standalone Chat Dynamic Agent Desktop Cloud Service- mínimo 100 - 6 meses</t>
  </si>
  <si>
    <t>PROPIO_Suite Corporativa_N/A_ORACLE_Oracle CX Service Cloud_B88495M60</t>
  </si>
  <si>
    <t>PROPIO_B88495M60</t>
  </si>
  <si>
    <t>B88495M60</t>
  </si>
  <si>
    <t>SoftOrac01-  Oracle RightNow Standalone Chat Dynamic Agent Desktop Cloud Service- mínimo 100 - 60 meses</t>
  </si>
  <si>
    <t>PROPIO_Suite Corporativa_N/A_ORACLE_Oracle CX Service Cloud_B88495M7</t>
  </si>
  <si>
    <t>PROPIO_B88495M7</t>
  </si>
  <si>
    <t>B88495M7</t>
  </si>
  <si>
    <t>SoftOrac01-  Oracle RightNow Standalone Chat Dynamic Agent Desktop Cloud Service- mínimo 100 - 7 meses</t>
  </si>
  <si>
    <t>PROPIO_Suite Corporativa_N/A_ORACLE_Oracle CX Service Cloud_B88495M8</t>
  </si>
  <si>
    <t>PROPIO_B88495M8</t>
  </si>
  <si>
    <t>B88495M8</t>
  </si>
  <si>
    <t>SoftOrac01-  Oracle RightNow Standalone Chat Dynamic Agent Desktop Cloud Service- mínimo 100 - 8 meses</t>
  </si>
  <si>
    <t>PROPIO_Suite Corporativa_N/A_ORACLE_Oracle CX Service Cloud_B88495M9</t>
  </si>
  <si>
    <t>PROPIO_B88495M9</t>
  </si>
  <si>
    <t>B88495M9</t>
  </si>
  <si>
    <t>SoftOrac01-  Oracle RightNow Standalone Chat Dynamic Agent Desktop Cloud Service- mínimo 100 - 9 meses</t>
  </si>
  <si>
    <t>PROPIO_Suite Corporativa_N/A_ORACLE_Oracle CX Service Cloud_B89053M1</t>
  </si>
  <si>
    <t>PROPIO_B89053M1</t>
  </si>
  <si>
    <t>B89053M1</t>
  </si>
  <si>
    <t>SoftOrac01-  Oracle RightNow Video Chat Cloud Service - mínimo 10 - 1 mes</t>
  </si>
  <si>
    <t>PROPIO_Suite Corporativa_N/A_ORACLE_Oracle CX Service Cloud_B89053M10</t>
  </si>
  <si>
    <t>PROPIO_B89053M10</t>
  </si>
  <si>
    <t>B89053M10</t>
  </si>
  <si>
    <t>SoftOrac01-  Oracle RightNow Video Chat Cloud Service - mínimo 10 - 10 meses</t>
  </si>
  <si>
    <t>PROPIO_Suite Corporativa_N/A_ORACLE_Oracle CX Service Cloud_B89053M11</t>
  </si>
  <si>
    <t>PROPIO_B89053M11</t>
  </si>
  <si>
    <t>B89053M11</t>
  </si>
  <si>
    <t>SoftOrac01-  Oracle RightNow Video Chat Cloud Service - mínimo 10 - 11 meses</t>
  </si>
  <si>
    <t>PROPIO_Suite Corporativa_N/A_ORACLE_Oracle CX Service Cloud_B89053M12</t>
  </si>
  <si>
    <t>PROPIO_B89053M12</t>
  </si>
  <si>
    <t>B89053M12</t>
  </si>
  <si>
    <t>SoftOrac01-  Oracle RightNow Video Chat Cloud Service - mínimo 10 - 12 meses</t>
  </si>
  <si>
    <t>PROPIO_Suite Corporativa_N/A_ORACLE_Oracle CX Service Cloud_B89053M2</t>
  </si>
  <si>
    <t>PROPIO_B89053M2</t>
  </si>
  <si>
    <t>B89053M2</t>
  </si>
  <si>
    <t>SoftOrac01-  Oracle RightNow Video Chat Cloud Service - mínimo 10 - 2 meses</t>
  </si>
  <si>
    <t>PROPIO_Suite Corporativa_N/A_ORACLE_Oracle CX Service Cloud_B89053M24</t>
  </si>
  <si>
    <t>PROPIO_B89053M24</t>
  </si>
  <si>
    <t>B89053M24</t>
  </si>
  <si>
    <t>SoftOrac01-  Oracle RightNow Video Chat Cloud Service - mínimo 10 - 24 meses</t>
  </si>
  <si>
    <t>PROPIO_Suite Corporativa_N/A_ORACLE_Oracle CX Service Cloud_B89053M3</t>
  </si>
  <si>
    <t>PROPIO_B89053M3</t>
  </si>
  <si>
    <t>B89053M3</t>
  </si>
  <si>
    <t>SoftOrac01-  Oracle RightNow Video Chat Cloud Service - mínimo 10 - 3 meses</t>
  </si>
  <si>
    <t>PROPIO_Suite Corporativa_N/A_ORACLE_Oracle CX Service Cloud_B89053M36</t>
  </si>
  <si>
    <t>PROPIO_B89053M36</t>
  </si>
  <si>
    <t>B89053M36</t>
  </si>
  <si>
    <t>SoftOrac01-  Oracle RightNow Video Chat Cloud Service - mínimo 10 - 36 meses</t>
  </si>
  <si>
    <t>PROPIO_Suite Corporativa_N/A_ORACLE_Oracle CX Service Cloud_B89053M4</t>
  </si>
  <si>
    <t>PROPIO_B89053M4</t>
  </si>
  <si>
    <t>B89053M4</t>
  </si>
  <si>
    <t>SoftOrac01-  Oracle RightNow Video Chat Cloud Service - mínimo 10 - 4 meses</t>
  </si>
  <si>
    <t>PROPIO_Suite Corporativa_N/A_ORACLE_Oracle CX Service Cloud_B89053M48</t>
  </si>
  <si>
    <t>PROPIO_B89053M48</t>
  </si>
  <si>
    <t>B89053M48</t>
  </si>
  <si>
    <t>SoftOrac01-  Oracle RightNow Video Chat Cloud Service - mínimo 10 - 48 meses</t>
  </si>
  <si>
    <t>PROPIO_Suite Corporativa_N/A_ORACLE_Oracle CX Service Cloud_B89053M5</t>
  </si>
  <si>
    <t>PROPIO_B89053M5</t>
  </si>
  <si>
    <t>B89053M5</t>
  </si>
  <si>
    <t>SoftOrac01-  Oracle RightNow Video Chat Cloud Service - mínimo 10 - 5 meses</t>
  </si>
  <si>
    <t>PROPIO_Suite Corporativa_N/A_ORACLE_Oracle CX Service Cloud_B89053M6</t>
  </si>
  <si>
    <t>PROPIO_B89053M6</t>
  </si>
  <si>
    <t>B89053M6</t>
  </si>
  <si>
    <t>SoftOrac01-  Oracle RightNow Video Chat Cloud Service - mínimo 10 - 6 meses</t>
  </si>
  <si>
    <t>PROPIO_Suite Corporativa_N/A_ORACLE_Oracle CX Service Cloud_B89053M60</t>
  </si>
  <si>
    <t>PROPIO_B89053M60</t>
  </si>
  <si>
    <t>B89053M60</t>
  </si>
  <si>
    <t>SoftOrac01-  Oracle RightNow Video Chat Cloud Service - mínimo 10 - 60 meses</t>
  </si>
  <si>
    <t>PROPIO_Suite Corporativa_N/A_ORACLE_Oracle CX Service Cloud_B89053M7</t>
  </si>
  <si>
    <t>PROPIO_B89053M7</t>
  </si>
  <si>
    <t>B89053M7</t>
  </si>
  <si>
    <t>SoftOrac01-  Oracle RightNow Video Chat Cloud Service - mínimo 10 - 7 meses</t>
  </si>
  <si>
    <t>PROPIO_Suite Corporativa_N/A_ORACLE_Oracle CX Service Cloud_B89053M8</t>
  </si>
  <si>
    <t>PROPIO_B89053M8</t>
  </si>
  <si>
    <t>B89053M8</t>
  </si>
  <si>
    <t>SoftOrac01-  Oracle RightNow Video Chat Cloud Service - mínimo 10 - 8 meses</t>
  </si>
  <si>
    <t>PROPIO_Suite Corporativa_N/A_ORACLE_Oracle CX Service Cloud_B89053M9</t>
  </si>
  <si>
    <t>PROPIO_B89053M9</t>
  </si>
  <si>
    <t>B89053M9</t>
  </si>
  <si>
    <t>SoftOrac01-  Oracle RightNow Video Chat Cloud Service - mínimo 10 - 9 meses</t>
  </si>
  <si>
    <t>PROPIO_Suite Corporativa_N/A_ORACLE_Oracle CX Service Cloud_B89054M1</t>
  </si>
  <si>
    <t>PROPIO_B89054M1</t>
  </si>
  <si>
    <t>B89054M1</t>
  </si>
  <si>
    <t>PROPIO_Suite Corporativa_N/A_ORACLE_Oracle CX Service Cloud_B89054M10</t>
  </si>
  <si>
    <t>PROPIO_B89054M10</t>
  </si>
  <si>
    <t>B89054M10</t>
  </si>
  <si>
    <t>PROPIO_Suite Corporativa_N/A_ORACLE_Oracle CX Service Cloud_B89054M11</t>
  </si>
  <si>
    <t>PROPIO_B89054M11</t>
  </si>
  <si>
    <t>B89054M11</t>
  </si>
  <si>
    <t>PROPIO_Suite Corporativa_N/A_ORACLE_Oracle CX Service Cloud_B89054M12</t>
  </si>
  <si>
    <t>PROPIO_B89054M12</t>
  </si>
  <si>
    <t>B89054M12</t>
  </si>
  <si>
    <t>PROPIO_Suite Corporativa_N/A_ORACLE_Oracle CX Service Cloud_B89054M2</t>
  </si>
  <si>
    <t>PROPIO_B89054M2</t>
  </si>
  <si>
    <t>B89054M2</t>
  </si>
  <si>
    <t>PROPIO_Suite Corporativa_N/A_ORACLE_Oracle CX Service Cloud_B89054M24</t>
  </si>
  <si>
    <t>PROPIO_B89054M24</t>
  </si>
  <si>
    <t>B89054M24</t>
  </si>
  <si>
    <t>PROPIO_Suite Corporativa_N/A_ORACLE_Oracle CX Service Cloud_B89054M3</t>
  </si>
  <si>
    <t>PROPIO_B89054M3</t>
  </si>
  <si>
    <t>B89054M3</t>
  </si>
  <si>
    <t>PROPIO_Suite Corporativa_N/A_ORACLE_Oracle CX Service Cloud_B89054M36</t>
  </si>
  <si>
    <t>PROPIO_B89054M36</t>
  </si>
  <si>
    <t>B89054M36</t>
  </si>
  <si>
    <t>PROPIO_Suite Corporativa_N/A_ORACLE_Oracle CX Service Cloud_B89054M4</t>
  </si>
  <si>
    <t>PROPIO_B89054M4</t>
  </si>
  <si>
    <t>B89054M4</t>
  </si>
  <si>
    <t>PROPIO_Suite Corporativa_N/A_ORACLE_Oracle CX Service Cloud_B89054M48</t>
  </si>
  <si>
    <t>PROPIO_B89054M48</t>
  </si>
  <si>
    <t>B89054M48</t>
  </si>
  <si>
    <t>PROPIO_Suite Corporativa_N/A_ORACLE_Oracle CX Service Cloud_B89054M5</t>
  </si>
  <si>
    <t>PROPIO_B89054M5</t>
  </si>
  <si>
    <t>B89054M5</t>
  </si>
  <si>
    <t>PROPIO_Suite Corporativa_N/A_ORACLE_Oracle CX Service Cloud_B89054M6</t>
  </si>
  <si>
    <t>PROPIO_B89054M6</t>
  </si>
  <si>
    <t>B89054M6</t>
  </si>
  <si>
    <t>PROPIO_Suite Corporativa_N/A_ORACLE_Oracle CX Service Cloud_B89054M60</t>
  </si>
  <si>
    <t>PROPIO_B89054M60</t>
  </si>
  <si>
    <t>B89054M60</t>
  </si>
  <si>
    <t>PROPIO_Suite Corporativa_N/A_ORACLE_Oracle CX Service Cloud_B89054M7</t>
  </si>
  <si>
    <t>PROPIO_B89054M7</t>
  </si>
  <si>
    <t>B89054M7</t>
  </si>
  <si>
    <t>PROPIO_Suite Corporativa_N/A_ORACLE_Oracle CX Service Cloud_B89054M8</t>
  </si>
  <si>
    <t>PROPIO_B89054M8</t>
  </si>
  <si>
    <t>B89054M8</t>
  </si>
  <si>
    <t>PROPIO_Suite Corporativa_N/A_ORACLE_Oracle CX Service Cloud_B89054M9</t>
  </si>
  <si>
    <t>PROPIO_B89054M9</t>
  </si>
  <si>
    <t>B89054M9</t>
  </si>
  <si>
    <t>PROPIO_Suite Corporativa_N/A_ORACLE_Oracle CX Service Cloud_B89055M1</t>
  </si>
  <si>
    <t>PROPIO_B89055M1</t>
  </si>
  <si>
    <t>B89055M1</t>
  </si>
  <si>
    <t>SoftOrac01-  Oracle RightNow Video Chat Cloud Service - mínimo 100 - 1 mes</t>
  </si>
  <si>
    <t>PROPIO_Suite Corporativa_N/A_ORACLE_Oracle CX Service Cloud_B89055M10</t>
  </si>
  <si>
    <t>PROPIO_B89055M10</t>
  </si>
  <si>
    <t>B89055M10</t>
  </si>
  <si>
    <t>SoftOrac01-  Oracle RightNow Video Chat Cloud Service - mínimo 100 - 10 meses</t>
  </si>
  <si>
    <t>PROPIO_Suite Corporativa_N/A_ORACLE_Oracle CX Service Cloud_B89055M11</t>
  </si>
  <si>
    <t>PROPIO_B89055M11</t>
  </si>
  <si>
    <t>B89055M11</t>
  </si>
  <si>
    <t>SoftOrac01-  Oracle RightNow Video Chat Cloud Service - mínimo 100 - 11 meses</t>
  </si>
  <si>
    <t>PROPIO_Suite Corporativa_N/A_ORACLE_Oracle CX Service Cloud_B89055M12</t>
  </si>
  <si>
    <t>PROPIO_B89055M12</t>
  </si>
  <si>
    <t>B89055M12</t>
  </si>
  <si>
    <t>SoftOrac01-  Oracle RightNow Video Chat Cloud Service - mínimo 100 - 12 meses</t>
  </si>
  <si>
    <t>PROPIO_Suite Corporativa_N/A_ORACLE_Oracle CX Service Cloud_B89055M2</t>
  </si>
  <si>
    <t>PROPIO_B89055M2</t>
  </si>
  <si>
    <t>B89055M2</t>
  </si>
  <si>
    <t>SoftOrac01-  Oracle RightNow Video Chat Cloud Service - mínimo 100 - 2 meses</t>
  </si>
  <si>
    <t>PROPIO_Suite Corporativa_N/A_ORACLE_Oracle CX Service Cloud_B89055M24</t>
  </si>
  <si>
    <t>PROPIO_B89055M24</t>
  </si>
  <si>
    <t>B89055M24</t>
  </si>
  <si>
    <t>SoftOrac01-  Oracle RightNow Video Chat Cloud Service - mínimo 100 - 24 meses</t>
  </si>
  <si>
    <t>PROPIO_Suite Corporativa_N/A_ORACLE_Oracle CX Service Cloud_B89055M3</t>
  </si>
  <si>
    <t>PROPIO_B89055M3</t>
  </si>
  <si>
    <t>B89055M3</t>
  </si>
  <si>
    <t>SoftOrac01-  Oracle RightNow Video Chat Cloud Service - mínimo 100 - 3 meses</t>
  </si>
  <si>
    <t>PROPIO_Suite Corporativa_N/A_ORACLE_Oracle CX Service Cloud_B89055M36</t>
  </si>
  <si>
    <t>PROPIO_B89055M36</t>
  </si>
  <si>
    <t>B89055M36</t>
  </si>
  <si>
    <t>SoftOrac01-  Oracle RightNow Video Chat Cloud Service - mínimo 100 - 36 meses</t>
  </si>
  <si>
    <t>PROPIO_Suite Corporativa_N/A_ORACLE_Oracle CX Service Cloud_B89055M4</t>
  </si>
  <si>
    <t>PROPIO_B89055M4</t>
  </si>
  <si>
    <t>B89055M4</t>
  </si>
  <si>
    <t>SoftOrac01-  Oracle RightNow Video Chat Cloud Service - mínimo 100 - 4 meses</t>
  </si>
  <si>
    <t>PROPIO_Suite Corporativa_N/A_ORACLE_Oracle CX Service Cloud_B89055M48</t>
  </si>
  <si>
    <t>PROPIO_B89055M48</t>
  </si>
  <si>
    <t>B89055M48</t>
  </si>
  <si>
    <t>SoftOrac01-  Oracle RightNow Video Chat Cloud Service - mínimo 100 - 48 meses</t>
  </si>
  <si>
    <t>PROPIO_Suite Corporativa_N/A_ORACLE_Oracle CX Service Cloud_B89055M5</t>
  </si>
  <si>
    <t>PROPIO_B89055M5</t>
  </si>
  <si>
    <t>B89055M5</t>
  </si>
  <si>
    <t>SoftOrac01-  Oracle RightNow Video Chat Cloud Service - mínimo 100 - 5 meses</t>
  </si>
  <si>
    <t>PROPIO_Suite Corporativa_N/A_ORACLE_Oracle CX Service Cloud_B89055M6</t>
  </si>
  <si>
    <t>PROPIO_B89055M6</t>
  </si>
  <si>
    <t>B89055M6</t>
  </si>
  <si>
    <t>SoftOrac01-  Oracle RightNow Video Chat Cloud Service - mínimo 100 - 6 meses</t>
  </si>
  <si>
    <t>PROPIO_Suite Corporativa_N/A_ORACLE_Oracle CX Service Cloud_B89055M60</t>
  </si>
  <si>
    <t>PROPIO_B89055M60</t>
  </si>
  <si>
    <t>B89055M60</t>
  </si>
  <si>
    <t>SoftOrac01-  Oracle RightNow Video Chat Cloud Service - mínimo 100 - 60 meses</t>
  </si>
  <si>
    <t>PROPIO_Suite Corporativa_N/A_ORACLE_Oracle CX Service Cloud_B89055M7</t>
  </si>
  <si>
    <t>PROPIO_B89055M7</t>
  </si>
  <si>
    <t>B89055M7</t>
  </si>
  <si>
    <t>SoftOrac01-  Oracle RightNow Video Chat Cloud Service - mínimo 100 - 7 meses</t>
  </si>
  <si>
    <t>PROPIO_Suite Corporativa_N/A_ORACLE_Oracle CX Service Cloud_B89055M8</t>
  </si>
  <si>
    <t>PROPIO_B89055M8</t>
  </si>
  <si>
    <t>B89055M8</t>
  </si>
  <si>
    <t>SoftOrac01-  Oracle RightNow Video Chat Cloud Service - mínimo 100 - 8 meses</t>
  </si>
  <si>
    <t>PROPIO_Suite Corporativa_N/A_ORACLE_Oracle CX Service Cloud_B89055M9</t>
  </si>
  <si>
    <t>PROPIO_B89055M9</t>
  </si>
  <si>
    <t>B89055M9</t>
  </si>
  <si>
    <t>SoftOrac01-  Oracle RightNow Video Chat Cloud Service - mínimo 100 - 9 meses</t>
  </si>
  <si>
    <t>PROPIO_Suite Corporativa_N/A_ORACLE_Oracle CX Service Cloud_B89056M1</t>
  </si>
  <si>
    <t>PROPIO_B89056M1</t>
  </si>
  <si>
    <t>B89056M1</t>
  </si>
  <si>
    <t>PROPIO_Suite Corporativa_N/A_ORACLE_Oracle CX Service Cloud_B89056M10</t>
  </si>
  <si>
    <t>PROPIO_B89056M10</t>
  </si>
  <si>
    <t>B89056M10</t>
  </si>
  <si>
    <t>PROPIO_Suite Corporativa_N/A_ORACLE_Oracle CX Service Cloud_B89056M11</t>
  </si>
  <si>
    <t>PROPIO_B89056M11</t>
  </si>
  <si>
    <t>B89056M11</t>
  </si>
  <si>
    <t>PROPIO_Suite Corporativa_N/A_ORACLE_Oracle CX Service Cloud_B89056M12</t>
  </si>
  <si>
    <t>PROPIO_B89056M12</t>
  </si>
  <si>
    <t>B89056M12</t>
  </si>
  <si>
    <t>PROPIO_Suite Corporativa_N/A_ORACLE_Oracle CX Service Cloud_B89056M2</t>
  </si>
  <si>
    <t>PROPIO_B89056M2</t>
  </si>
  <si>
    <t>B89056M2</t>
  </si>
  <si>
    <t>PROPIO_Suite Corporativa_N/A_ORACLE_Oracle CX Service Cloud_B89056M24</t>
  </si>
  <si>
    <t>PROPIO_B89056M24</t>
  </si>
  <si>
    <t>B89056M24</t>
  </si>
  <si>
    <t>PROPIO_Suite Corporativa_N/A_ORACLE_Oracle CX Service Cloud_B89056M3</t>
  </si>
  <si>
    <t>PROPIO_B89056M3</t>
  </si>
  <si>
    <t>B89056M3</t>
  </si>
  <si>
    <t>PROPIO_Suite Corporativa_N/A_ORACLE_Oracle CX Service Cloud_B89056M36</t>
  </si>
  <si>
    <t>PROPIO_B89056M36</t>
  </si>
  <si>
    <t>B89056M36</t>
  </si>
  <si>
    <t>PROPIO_Suite Corporativa_N/A_ORACLE_Oracle CX Service Cloud_B89056M4</t>
  </si>
  <si>
    <t>PROPIO_B89056M4</t>
  </si>
  <si>
    <t>B89056M4</t>
  </si>
  <si>
    <t>PROPIO_Suite Corporativa_N/A_ORACLE_Oracle CX Service Cloud_B89056M48</t>
  </si>
  <si>
    <t>PROPIO_B89056M48</t>
  </si>
  <si>
    <t>B89056M48</t>
  </si>
  <si>
    <t>PROPIO_Suite Corporativa_N/A_ORACLE_Oracle CX Service Cloud_B89056M5</t>
  </si>
  <si>
    <t>PROPIO_B89056M5</t>
  </si>
  <si>
    <t>B89056M5</t>
  </si>
  <si>
    <t>PROPIO_Suite Corporativa_N/A_ORACLE_Oracle CX Service Cloud_B89056M6</t>
  </si>
  <si>
    <t>PROPIO_B89056M6</t>
  </si>
  <si>
    <t>B89056M6</t>
  </si>
  <si>
    <t>PROPIO_Suite Corporativa_N/A_ORACLE_Oracle CX Service Cloud_B89056M60</t>
  </si>
  <si>
    <t>PROPIO_B89056M60</t>
  </si>
  <si>
    <t>B89056M60</t>
  </si>
  <si>
    <t>PROPIO_Suite Corporativa_N/A_ORACLE_Oracle CX Service Cloud_B89056M7</t>
  </si>
  <si>
    <t>PROPIO_B89056M7</t>
  </si>
  <si>
    <t>B89056M7</t>
  </si>
  <si>
    <t>PROPIO_Suite Corporativa_N/A_ORACLE_Oracle CX Service Cloud_B89056M8</t>
  </si>
  <si>
    <t>PROPIO_B89056M8</t>
  </si>
  <si>
    <t>B89056M8</t>
  </si>
  <si>
    <t>PROPIO_Suite Corporativa_N/A_ORACLE_Oracle CX Service Cloud_B89056M9</t>
  </si>
  <si>
    <t>PROPIO_B89056M9</t>
  </si>
  <si>
    <t>B89056M9</t>
  </si>
  <si>
    <t>PROPIO_Suite Corporativa_N/A_ORACLE_Oracle CX Service Cloud_B91940M12</t>
  </si>
  <si>
    <t>PROPIO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PROPIO_B92096M1</t>
  </si>
  <si>
    <t>B92096M1</t>
  </si>
  <si>
    <t>SoftOrac01-  Oracle Live Experience for RightNow Cloud Service - Enterprise - mínimo10 - 1 mes</t>
  </si>
  <si>
    <t>PROPIO_Suite Corporativa_N/A_ORACLE_Oracle CX Service Cloud_B92096M10</t>
  </si>
  <si>
    <t>PROPIO_B92096M10</t>
  </si>
  <si>
    <t>B92096M10</t>
  </si>
  <si>
    <t>SoftOrac01-  Oracle Live Experience for RightNow Cloud Service - Enterprise - mínimo10 - 10 meses</t>
  </si>
  <si>
    <t>PROPIO_Suite Corporativa_N/A_ORACLE_Oracle CX Service Cloud_B92096M11</t>
  </si>
  <si>
    <t>PROPIO_B92096M11</t>
  </si>
  <si>
    <t>B92096M11</t>
  </si>
  <si>
    <t>SoftOrac01-  Oracle Live Experience for RightNow Cloud Service - Enterprise - mínimo10 - 11 meses</t>
  </si>
  <si>
    <t>PROPIO_Suite Corporativa_N/A_ORACLE_Oracle CX Service Cloud_B92096M12</t>
  </si>
  <si>
    <t>PROPIO_B92096M12</t>
  </si>
  <si>
    <t>B92096M12</t>
  </si>
  <si>
    <t>SoftOrac01-  Oracle Live Experience for RightNow Cloud Service - Enterprise - mínimo10 - 12 meses</t>
  </si>
  <si>
    <t>PROPIO_Suite Corporativa_N/A_ORACLE_Oracle CX Service Cloud_B92096M2</t>
  </si>
  <si>
    <t>PROPIO_B92096M2</t>
  </si>
  <si>
    <t>B92096M2</t>
  </si>
  <si>
    <t>SoftOrac01-  Oracle Live Experience for RightNow Cloud Service - Enterprise - mínimo10 - 2 meses</t>
  </si>
  <si>
    <t>PROPIO_Suite Corporativa_N/A_ORACLE_Oracle CX Service Cloud_B92096M24</t>
  </si>
  <si>
    <t>PROPIO_B92096M24</t>
  </si>
  <si>
    <t>B92096M24</t>
  </si>
  <si>
    <t>SoftOrac01-  Oracle Live Experience for RightNow Cloud Service - Enterprise - mínimo10 - 24 meses</t>
  </si>
  <si>
    <t>PROPIO_Suite Corporativa_N/A_ORACLE_Oracle CX Service Cloud_B92096M3</t>
  </si>
  <si>
    <t>PROPIO_B92096M3</t>
  </si>
  <si>
    <t>B92096M3</t>
  </si>
  <si>
    <t>SoftOrac01-  Oracle Live Experience for RightNow Cloud Service - Enterprise - mínimo10 - 3 meses</t>
  </si>
  <si>
    <t>PROPIO_Suite Corporativa_N/A_ORACLE_Oracle CX Service Cloud_B92096M36</t>
  </si>
  <si>
    <t>PROPIO_B92096M36</t>
  </si>
  <si>
    <t>B92096M36</t>
  </si>
  <si>
    <t>SoftOrac01-  Oracle Live Experience for RightNow Cloud Service - Enterprise - mínimo10 - 36 meses</t>
  </si>
  <si>
    <t>PROPIO_Suite Corporativa_N/A_ORACLE_Oracle CX Service Cloud_B92096M4</t>
  </si>
  <si>
    <t>PROPIO_B92096M4</t>
  </si>
  <si>
    <t>B92096M4</t>
  </si>
  <si>
    <t>SoftOrac01-  Oracle Live Experience for RightNow Cloud Service - Enterprise - mínimo10 - 4 meses</t>
  </si>
  <si>
    <t>PROPIO_Suite Corporativa_N/A_ORACLE_Oracle CX Service Cloud_B92096M48</t>
  </si>
  <si>
    <t>PROPIO_B92096M48</t>
  </si>
  <si>
    <t>B92096M48</t>
  </si>
  <si>
    <t>SoftOrac01-  Oracle Live Experience for RightNow Cloud Service - Enterprise - mínimo10 - 48 meses</t>
  </si>
  <si>
    <t>PROPIO_Suite Corporativa_N/A_ORACLE_Oracle CX Service Cloud_B92096M5</t>
  </si>
  <si>
    <t>PROPIO_B92096M5</t>
  </si>
  <si>
    <t>B92096M5</t>
  </si>
  <si>
    <t>SoftOrac01-  Oracle Live Experience for RightNow Cloud Service - Enterprise - mínimo10 - 5 meses</t>
  </si>
  <si>
    <t>PROPIO_Suite Corporativa_N/A_ORACLE_Oracle CX Service Cloud_B92096M6</t>
  </si>
  <si>
    <t>PROPIO_B92096M6</t>
  </si>
  <si>
    <t>B92096M6</t>
  </si>
  <si>
    <t>SoftOrac01-  Oracle Live Experience for RightNow Cloud Service - Enterprise - mínimo10 - 6 meses</t>
  </si>
  <si>
    <t>PROPIO_Suite Corporativa_N/A_ORACLE_Oracle CX Service Cloud_B92096M60</t>
  </si>
  <si>
    <t>PROPIO_B92096M60</t>
  </si>
  <si>
    <t>B92096M60</t>
  </si>
  <si>
    <t>SoftOrac01-  Oracle Live Experience for RightNow Cloud Service - Enterprise - mínimo10 - 60 meses</t>
  </si>
  <si>
    <t>PROPIO_Suite Corporativa_N/A_ORACLE_Oracle CX Service Cloud_B92096M7</t>
  </si>
  <si>
    <t>PROPIO_B92096M7</t>
  </si>
  <si>
    <t>B92096M7</t>
  </si>
  <si>
    <t>SoftOrac01-  Oracle Live Experience for RightNow Cloud Service - Enterprise - mínimo10 - 7 meses</t>
  </si>
  <si>
    <t>PROPIO_Suite Corporativa_N/A_ORACLE_Oracle CX Service Cloud_B92096M8</t>
  </si>
  <si>
    <t>PROPIO_B92096M8</t>
  </si>
  <si>
    <t>B92096M8</t>
  </si>
  <si>
    <t>SoftOrac01-  Oracle Live Experience for RightNow Cloud Service - Enterprise - mínimo10 - 8 meses</t>
  </si>
  <si>
    <t>PROPIO_Suite Corporativa_N/A_ORACLE_Oracle CX Service Cloud_B92096M9</t>
  </si>
  <si>
    <t>PROPIO_B92096M9</t>
  </si>
  <si>
    <t>B92096M9</t>
  </si>
  <si>
    <t>SoftOrac01-  Oracle Live Experience for RightNow Cloud Service - Enterprise - mínimo10 - 9 meses</t>
  </si>
  <si>
    <t>PROPIO_Suite Corporativa_N/A_ORACLE_Oracle CX Service Cloud_B92097M1</t>
  </si>
  <si>
    <t>PROPIO_B92097M1</t>
  </si>
  <si>
    <t>B92097M1</t>
  </si>
  <si>
    <t>SoftOrac01-  Oracle Live Experience for RightNow Cloud Service - Premium- mínimo10 - 1 mes</t>
  </si>
  <si>
    <t>PROPIO_Suite Corporativa_N/A_ORACLE_Oracle CX Service Cloud_B92097M10</t>
  </si>
  <si>
    <t>PROPIO_B92097M10</t>
  </si>
  <si>
    <t>B92097M10</t>
  </si>
  <si>
    <t>SoftOrac01-  Oracle Live Experience for RightNow Cloud Service - Premium- mínimo10 - 10 meses</t>
  </si>
  <si>
    <t>PROPIO_Suite Corporativa_N/A_ORACLE_Oracle CX Service Cloud_B92097M11</t>
  </si>
  <si>
    <t>PROPIO_B92097M11</t>
  </si>
  <si>
    <t>B92097M11</t>
  </si>
  <si>
    <t>SoftOrac01-  Oracle Live Experience for RightNow Cloud Service - Premium- mínimo10 - 11 meses</t>
  </si>
  <si>
    <t>PROPIO_Suite Corporativa_N/A_ORACLE_Oracle CX Service Cloud_B92097M12</t>
  </si>
  <si>
    <t>PROPIO_B92097M12</t>
  </si>
  <si>
    <t>B92097M12</t>
  </si>
  <si>
    <t>SoftOrac01-  Oracle Live Experience for RightNow Cloud Service - Premium- mínimo10 - 12 meses</t>
  </si>
  <si>
    <t>PROPIO_Suite Corporativa_N/A_ORACLE_Oracle CX Service Cloud_B92097M2</t>
  </si>
  <si>
    <t>PROPIO_B92097M2</t>
  </si>
  <si>
    <t>B92097M2</t>
  </si>
  <si>
    <t>SoftOrac01-  Oracle Live Experience for RightNow Cloud Service - Premium- mínimo10 - 2 meses</t>
  </si>
  <si>
    <t>PROPIO_Suite Corporativa_N/A_ORACLE_Oracle CX Service Cloud_B92097M24</t>
  </si>
  <si>
    <t>PROPIO_B92097M24</t>
  </si>
  <si>
    <t>B92097M24</t>
  </si>
  <si>
    <t>SoftOrac01-  Oracle Live Experience for RightNow Cloud Service - Premium- mínimo10 - 24 meses</t>
  </si>
  <si>
    <t>PROPIO_Suite Corporativa_N/A_ORACLE_Oracle CX Service Cloud_B92097M3</t>
  </si>
  <si>
    <t>PROPIO_B92097M3</t>
  </si>
  <si>
    <t>B92097M3</t>
  </si>
  <si>
    <t>SoftOrac01-  Oracle Live Experience for RightNow Cloud Service - Premium- mínimo10 - 3 meses</t>
  </si>
  <si>
    <t>PROPIO_Suite Corporativa_N/A_ORACLE_Oracle CX Service Cloud_B92097M36</t>
  </si>
  <si>
    <t>PROPIO_B92097M36</t>
  </si>
  <si>
    <t>B92097M36</t>
  </si>
  <si>
    <t>SoftOrac01-  Oracle Live Experience for RightNow Cloud Service - Premium- mínimo10 - 36 meses</t>
  </si>
  <si>
    <t>PROPIO_Suite Corporativa_N/A_ORACLE_Oracle CX Service Cloud_B92097M4</t>
  </si>
  <si>
    <t>PROPIO_B92097M4</t>
  </si>
  <si>
    <t>B92097M4</t>
  </si>
  <si>
    <t>SoftOrac01-  Oracle Live Experience for RightNow Cloud Service - Premium- mínimo10 - 4 meses</t>
  </si>
  <si>
    <t>PROPIO_Suite Corporativa_N/A_ORACLE_Oracle CX Service Cloud_B92097M48</t>
  </si>
  <si>
    <t>PROPIO_B92097M48</t>
  </si>
  <si>
    <t>B92097M48</t>
  </si>
  <si>
    <t>SoftOrac01-  Oracle Live Experience for RightNow Cloud Service - Premium- mínimo10 - 48 meses</t>
  </si>
  <si>
    <t>PROPIO_Suite Corporativa_N/A_ORACLE_Oracle CX Service Cloud_B92097M5</t>
  </si>
  <si>
    <t>PROPIO_B92097M5</t>
  </si>
  <si>
    <t>B92097M5</t>
  </si>
  <si>
    <t>SoftOrac01-  Oracle Live Experience for RightNow Cloud Service - Premium- mínimo10 - 5 meses</t>
  </si>
  <si>
    <t>PROPIO_Suite Corporativa_N/A_ORACLE_Oracle CX Service Cloud_B92097M6</t>
  </si>
  <si>
    <t>PROPIO_B92097M6</t>
  </si>
  <si>
    <t>B92097M6</t>
  </si>
  <si>
    <t>SoftOrac01-  Oracle Live Experience for RightNow Cloud Service - Premium- mínimo10 - 6 meses</t>
  </si>
  <si>
    <t>PROPIO_Suite Corporativa_N/A_ORACLE_Oracle CX Service Cloud_B92097M60</t>
  </si>
  <si>
    <t>PROPIO_B92097M60</t>
  </si>
  <si>
    <t>B92097M60</t>
  </si>
  <si>
    <t>SoftOrac01-  Oracle Live Experience for RightNow Cloud Service - Premium- mínimo10 - 60 meses</t>
  </si>
  <si>
    <t>PROPIO_Suite Corporativa_N/A_ORACLE_Oracle CX Service Cloud_B92097M7</t>
  </si>
  <si>
    <t>PROPIO_B92097M7</t>
  </si>
  <si>
    <t>B92097M7</t>
  </si>
  <si>
    <t>SoftOrac01-  Oracle Live Experience for RightNow Cloud Service - Premium- mínimo10 - 7 meses</t>
  </si>
  <si>
    <t>PROPIO_Suite Corporativa_N/A_ORACLE_Oracle CX Service Cloud_B92097M8</t>
  </si>
  <si>
    <t>PROPIO_B92097M8</t>
  </si>
  <si>
    <t>B92097M8</t>
  </si>
  <si>
    <t>SoftOrac01-  Oracle Live Experience for RightNow Cloud Service - Premium- mínimo10 - 8 meses</t>
  </si>
  <si>
    <t>PROPIO_Suite Corporativa_N/A_ORACLE_Oracle CX Service Cloud_B92097M9</t>
  </si>
  <si>
    <t>PROPIO_B92097M9</t>
  </si>
  <si>
    <t>B92097M9</t>
  </si>
  <si>
    <t>SoftOrac01-  Oracle Live Experience for RightNow Cloud Service - Premium- mínimo10 - 9 meses</t>
  </si>
  <si>
    <t>PROPIO_Suite Corporativa_N/A_ORACLE_Oracle CX Service Cloud_B92098M1</t>
  </si>
  <si>
    <t>PROPIO_B92098M1</t>
  </si>
  <si>
    <t>B92098M1</t>
  </si>
  <si>
    <t>PROPIO_Suite Corporativa_N/A_ORACLE_Oracle CX Service Cloud_B92098M10</t>
  </si>
  <si>
    <t>PROPIO_B92098M10</t>
  </si>
  <si>
    <t>B92098M10</t>
  </si>
  <si>
    <t>PROPIO_Suite Corporativa_N/A_ORACLE_Oracle CX Service Cloud_B92098M11</t>
  </si>
  <si>
    <t>PROPIO_B92098M11</t>
  </si>
  <si>
    <t>B92098M11</t>
  </si>
  <si>
    <t>PROPIO_Suite Corporativa_N/A_ORACLE_Oracle CX Service Cloud_B92098M12</t>
  </si>
  <si>
    <t>PROPIO_B92098M12</t>
  </si>
  <si>
    <t>B92098M12</t>
  </si>
  <si>
    <t>PROPIO_Suite Corporativa_N/A_ORACLE_Oracle CX Service Cloud_B92098M2</t>
  </si>
  <si>
    <t>PROPIO_B92098M2</t>
  </si>
  <si>
    <t>B92098M2</t>
  </si>
  <si>
    <t>PROPIO_Suite Corporativa_N/A_ORACLE_Oracle CX Service Cloud_B92098M24</t>
  </si>
  <si>
    <t>PROPIO_B92098M24</t>
  </si>
  <si>
    <t>B92098M24</t>
  </si>
  <si>
    <t>PROPIO_Suite Corporativa_N/A_ORACLE_Oracle CX Service Cloud_B92098M3</t>
  </si>
  <si>
    <t>PROPIO_B92098M3</t>
  </si>
  <si>
    <t>B92098M3</t>
  </si>
  <si>
    <t>PROPIO_Suite Corporativa_N/A_ORACLE_Oracle CX Service Cloud_B92098M36</t>
  </si>
  <si>
    <t>PROPIO_B92098M36</t>
  </si>
  <si>
    <t>B92098M36</t>
  </si>
  <si>
    <t>PROPIO_Suite Corporativa_N/A_ORACLE_Oracle CX Service Cloud_B92098M4</t>
  </si>
  <si>
    <t>PROPIO_B92098M4</t>
  </si>
  <si>
    <t>B92098M4</t>
  </si>
  <si>
    <t>PROPIO_Suite Corporativa_N/A_ORACLE_Oracle CX Service Cloud_B92098M48</t>
  </si>
  <si>
    <t>PROPIO_B92098M48</t>
  </si>
  <si>
    <t>B92098M48</t>
  </si>
  <si>
    <t>PROPIO_Suite Corporativa_N/A_ORACLE_Oracle CX Service Cloud_B92098M5</t>
  </si>
  <si>
    <t>PROPIO_B92098M5</t>
  </si>
  <si>
    <t>B92098M5</t>
  </si>
  <si>
    <t>PROPIO_Suite Corporativa_N/A_ORACLE_Oracle CX Service Cloud_B92098M6</t>
  </si>
  <si>
    <t>PROPIO_B92098M6</t>
  </si>
  <si>
    <t>B92098M6</t>
  </si>
  <si>
    <t>PROPIO_Suite Corporativa_N/A_ORACLE_Oracle CX Service Cloud_B92098M60</t>
  </si>
  <si>
    <t>PROPIO_B92098M60</t>
  </si>
  <si>
    <t>B92098M60</t>
  </si>
  <si>
    <t>PROPIO_Suite Corporativa_N/A_ORACLE_Oracle CX Service Cloud_B92098M7</t>
  </si>
  <si>
    <t>PROPIO_B92098M7</t>
  </si>
  <si>
    <t>B92098M7</t>
  </si>
  <si>
    <t>PROPIO_Suite Corporativa_N/A_ORACLE_Oracle CX Service Cloud_B92098M8</t>
  </si>
  <si>
    <t>PROPIO_B92098M8</t>
  </si>
  <si>
    <t>B92098M8</t>
  </si>
  <si>
    <t>PROPIO_Suite Corporativa_N/A_ORACLE_Oracle CX Service Cloud_B92098M9</t>
  </si>
  <si>
    <t>PROPIO_B92098M9</t>
  </si>
  <si>
    <t>B92098M9</t>
  </si>
  <si>
    <t>PROPIO_Suite Corporativa_N/A_ORACLE_Oracle CX Service Cloud_B92099M1</t>
  </si>
  <si>
    <t>PROPIO_B92099M1</t>
  </si>
  <si>
    <t>B92099M1</t>
  </si>
  <si>
    <t>PROPIO_Suite Corporativa_N/A_ORACLE_Oracle CX Service Cloud_B92099M10</t>
  </si>
  <si>
    <t>PROPIO_B92099M10</t>
  </si>
  <si>
    <t>B92099M10</t>
  </si>
  <si>
    <t>PROPIO_Suite Corporativa_N/A_ORACLE_Oracle CX Service Cloud_B92099M11</t>
  </si>
  <si>
    <t>PROPIO_B92099M11</t>
  </si>
  <si>
    <t>B92099M11</t>
  </si>
  <si>
    <t>PROPIO_Suite Corporativa_N/A_ORACLE_Oracle CX Service Cloud_B92099M12</t>
  </si>
  <si>
    <t>PROPIO_B92099M12</t>
  </si>
  <si>
    <t>B92099M12</t>
  </si>
  <si>
    <t>PROPIO_Suite Corporativa_N/A_ORACLE_Oracle CX Service Cloud_B92099M2</t>
  </si>
  <si>
    <t>PROPIO_B92099M2</t>
  </si>
  <si>
    <t>B92099M2</t>
  </si>
  <si>
    <t>PROPIO_Suite Corporativa_N/A_ORACLE_Oracle CX Service Cloud_B92099M24</t>
  </si>
  <si>
    <t>PROPIO_B92099M24</t>
  </si>
  <si>
    <t>B92099M24</t>
  </si>
  <si>
    <t>PROPIO_Suite Corporativa_N/A_ORACLE_Oracle CX Service Cloud_B92099M3</t>
  </si>
  <si>
    <t>PROPIO_B92099M3</t>
  </si>
  <si>
    <t>B92099M3</t>
  </si>
  <si>
    <t>PROPIO_Suite Corporativa_N/A_ORACLE_Oracle CX Service Cloud_B92099M36</t>
  </si>
  <si>
    <t>PROPIO_B92099M36</t>
  </si>
  <si>
    <t>B92099M36</t>
  </si>
  <si>
    <t>PROPIO_Suite Corporativa_N/A_ORACLE_Oracle CX Service Cloud_B92099M4</t>
  </si>
  <si>
    <t>PROPIO_B92099M4</t>
  </si>
  <si>
    <t>B92099M4</t>
  </si>
  <si>
    <t>PROPIO_Suite Corporativa_N/A_ORACLE_Oracle CX Service Cloud_B92099M48</t>
  </si>
  <si>
    <t>PROPIO_B92099M48</t>
  </si>
  <si>
    <t>B92099M48</t>
  </si>
  <si>
    <t>PROPIO_Suite Corporativa_N/A_ORACLE_Oracle CX Service Cloud_B92099M5</t>
  </si>
  <si>
    <t>PROPIO_B92099M5</t>
  </si>
  <si>
    <t>B92099M5</t>
  </si>
  <si>
    <t>PROPIO_Suite Corporativa_N/A_ORACLE_Oracle CX Service Cloud_B92099M6</t>
  </si>
  <si>
    <t>PROPIO_B92099M6</t>
  </si>
  <si>
    <t>B92099M6</t>
  </si>
  <si>
    <t>PROPIO_Suite Corporativa_N/A_ORACLE_Oracle CX Service Cloud_B92099M60</t>
  </si>
  <si>
    <t>PROPIO_B92099M60</t>
  </si>
  <si>
    <t>B92099M60</t>
  </si>
  <si>
    <t>PROPIO_Suite Corporativa_N/A_ORACLE_Oracle CX Service Cloud_B92099M7</t>
  </si>
  <si>
    <t>PROPIO_B92099M7</t>
  </si>
  <si>
    <t>B92099M7</t>
  </si>
  <si>
    <t>PROPIO_Suite Corporativa_N/A_ORACLE_Oracle CX Service Cloud_B92099M8</t>
  </si>
  <si>
    <t>PROPIO_B92099M8</t>
  </si>
  <si>
    <t>B92099M8</t>
  </si>
  <si>
    <t>PROPIO_Suite Corporativa_N/A_ORACLE_Oracle CX Service Cloud_B92099M9</t>
  </si>
  <si>
    <t>PROPIO_B92099M9</t>
  </si>
  <si>
    <t>B92099M9</t>
  </si>
  <si>
    <t>PROPIO_Suite Corporativa_N/A_ORACLE_Oracle CX Service Cloud_B92100M1</t>
  </si>
  <si>
    <t>PROPIO_B92100M1</t>
  </si>
  <si>
    <t>B92100M1</t>
  </si>
  <si>
    <t>SoftOrac01-  Oracle Live Experience for RightNow Cloud Service - Enterprise - mínimo 100 - 1 mes</t>
  </si>
  <si>
    <t>PROPIO_Suite Corporativa_N/A_ORACLE_Oracle CX Service Cloud_B92100M10</t>
  </si>
  <si>
    <t>PROPIO_B92100M10</t>
  </si>
  <si>
    <t>B92100M10</t>
  </si>
  <si>
    <t>SoftOrac01-  Oracle Live Experience for RightNow Cloud Service - Enterprise - mínimo 100 - 10 meses</t>
  </si>
  <si>
    <t>PROPIO_Suite Corporativa_N/A_ORACLE_Oracle CX Service Cloud_B92100M11</t>
  </si>
  <si>
    <t>PROPIO_B92100M11</t>
  </si>
  <si>
    <t>B92100M11</t>
  </si>
  <si>
    <t>SoftOrac01-  Oracle Live Experience for RightNow Cloud Service - Enterprise - mínimo 100 - 11 meses</t>
  </si>
  <si>
    <t>PROPIO_Suite Corporativa_N/A_ORACLE_Oracle CX Service Cloud_B92100M12</t>
  </si>
  <si>
    <t>PROPIO_B92100M12</t>
  </si>
  <si>
    <t>B92100M12</t>
  </si>
  <si>
    <t>SoftOrac01-  Oracle Live Experience for RightNow Cloud Service - Enterprise - mínimo 100 - 12 meses</t>
  </si>
  <si>
    <t>PROPIO_Suite Corporativa_N/A_ORACLE_Oracle CX Service Cloud_B92100M2</t>
  </si>
  <si>
    <t>PROPIO_B92100M2</t>
  </si>
  <si>
    <t>B92100M2</t>
  </si>
  <si>
    <t>SoftOrac01-  Oracle Live Experience for RightNow Cloud Service - Enterprise - mínimo 100 - 2 meses</t>
  </si>
  <si>
    <t>PROPIO_Suite Corporativa_N/A_ORACLE_Oracle CX Service Cloud_B92100M24</t>
  </si>
  <si>
    <t>PROPIO_B92100M24</t>
  </si>
  <si>
    <t>B92100M24</t>
  </si>
  <si>
    <t>SoftOrac01-  Oracle Live Experience for RightNow Cloud Service - Enterprise - mínimo 100 - 24 meses</t>
  </si>
  <si>
    <t>PROPIO_Suite Corporativa_N/A_ORACLE_Oracle CX Service Cloud_B92100M3</t>
  </si>
  <si>
    <t>PROPIO_B92100M3</t>
  </si>
  <si>
    <t>B92100M3</t>
  </si>
  <si>
    <t>SoftOrac01-  Oracle Live Experience for RightNow Cloud Service - Enterprise - mínimo 100 - 3 meses</t>
  </si>
  <si>
    <t>PROPIO_Suite Corporativa_N/A_ORACLE_Oracle CX Service Cloud_B92100M36</t>
  </si>
  <si>
    <t>PROPIO_B92100M36</t>
  </si>
  <si>
    <t>B92100M36</t>
  </si>
  <si>
    <t>SoftOrac01-  Oracle Live Experience for RightNow Cloud Service - Enterprise - mínimo 100 - 36 meses</t>
  </si>
  <si>
    <t>PROPIO_Suite Corporativa_N/A_ORACLE_Oracle CX Service Cloud_B92100M4</t>
  </si>
  <si>
    <t>PROPIO_B92100M4</t>
  </si>
  <si>
    <t>B92100M4</t>
  </si>
  <si>
    <t>SoftOrac01-  Oracle Live Experience for RightNow Cloud Service - Enterprise - mínimo 100 - 4 meses</t>
  </si>
  <si>
    <t>PROPIO_Suite Corporativa_N/A_ORACLE_Oracle CX Service Cloud_B92100M48</t>
  </si>
  <si>
    <t>PROPIO_B92100M48</t>
  </si>
  <si>
    <t>B92100M48</t>
  </si>
  <si>
    <t>SoftOrac01-  Oracle Live Experience for RightNow Cloud Service - Enterprise - mínimo 100 - 48 meses</t>
  </si>
  <si>
    <t>PROPIO_Suite Corporativa_N/A_ORACLE_Oracle CX Service Cloud_B92100M5</t>
  </si>
  <si>
    <t>PROPIO_B92100M5</t>
  </si>
  <si>
    <t>B92100M5</t>
  </si>
  <si>
    <t>SoftOrac01-  Oracle Live Experience for RightNow Cloud Service - Enterprise - mínimo 100 - 5 meses</t>
  </si>
  <si>
    <t>PROPIO_Suite Corporativa_N/A_ORACLE_Oracle CX Service Cloud_B92100M6</t>
  </si>
  <si>
    <t>PROPIO_B92100M6</t>
  </si>
  <si>
    <t>B92100M6</t>
  </si>
  <si>
    <t>SoftOrac01-  Oracle Live Experience for RightNow Cloud Service - Enterprise - mínimo 100 - 6 meses</t>
  </si>
  <si>
    <t>PROPIO_Suite Corporativa_N/A_ORACLE_Oracle CX Service Cloud_B92100M60</t>
  </si>
  <si>
    <t>PROPIO_B92100M60</t>
  </si>
  <si>
    <t>B92100M60</t>
  </si>
  <si>
    <t>SoftOrac01-  Oracle Live Experience for RightNow Cloud Service - Enterprise - mínimo 100 - 60 meses</t>
  </si>
  <si>
    <t>PROPIO_Suite Corporativa_N/A_ORACLE_Oracle CX Service Cloud_B92100M7</t>
  </si>
  <si>
    <t>PROPIO_B92100M7</t>
  </si>
  <si>
    <t>B92100M7</t>
  </si>
  <si>
    <t>SoftOrac01-  Oracle Live Experience for RightNow Cloud Service - Enterprise - mínimo 100 - 7 meses</t>
  </si>
  <si>
    <t>PROPIO_Suite Corporativa_N/A_ORACLE_Oracle CX Service Cloud_B92100M8</t>
  </si>
  <si>
    <t>PROPIO_B92100M8</t>
  </si>
  <si>
    <t>B92100M8</t>
  </si>
  <si>
    <t>SoftOrac01-  Oracle Live Experience for RightNow Cloud Service - Enterprise - mínimo 100 - 8 meses</t>
  </si>
  <si>
    <t>PROPIO_Suite Corporativa_N/A_ORACLE_Oracle CX Service Cloud_B92100M9</t>
  </si>
  <si>
    <t>PROPIO_B92100M9</t>
  </si>
  <si>
    <t>B92100M9</t>
  </si>
  <si>
    <t>SoftOrac01-  Oracle Live Experience for RightNow Cloud Service - Enterprise - mínimo 100 - 9 meses</t>
  </si>
  <si>
    <t>PROPIO_Suite Corporativa_N/A_ORACLE_Oracle CX Service Cloud_B92101M0</t>
  </si>
  <si>
    <t>PROPIO_B92101M0</t>
  </si>
  <si>
    <t>B92101M0</t>
  </si>
  <si>
    <t>SoftOrac01-  Oracle Live Experience for RightNow Cloud Service - Premium- mínimo100 - 10 meses</t>
  </si>
  <si>
    <t>PROPIO_Suite Corporativa_N/A_ORACLE_Oracle CX Service Cloud_B92101M1</t>
  </si>
  <si>
    <t>PROPIO_B92101M1</t>
  </si>
  <si>
    <t>B92101M1</t>
  </si>
  <si>
    <t>SoftOrac01-  Oracle Live Experience for RightNow Cloud Service - Premium- mínimo100 - 1 mes</t>
  </si>
  <si>
    <t>PROPIO_Suite Corporativa_N/A_ORACLE_Oracle CX Service Cloud_B92101M11</t>
  </si>
  <si>
    <t>PROPIO_B92101M11</t>
  </si>
  <si>
    <t>B92101M11</t>
  </si>
  <si>
    <t>SoftOrac01-  Oracle Live Experience for RightNow Cloud Service - Premium- mínimo100 - 11 meses</t>
  </si>
  <si>
    <t>PROPIO_Suite Corporativa_N/A_ORACLE_Oracle CX Service Cloud_B92101M12</t>
  </si>
  <si>
    <t>PROPIO_B92101M12</t>
  </si>
  <si>
    <t>B92101M12</t>
  </si>
  <si>
    <t>SoftOrac01-  Oracle Live Experience for RightNow Cloud Service - Premium- mínimo100 - 12 meses</t>
  </si>
  <si>
    <t>PROPIO_Suite Corporativa_N/A_ORACLE_Oracle CX Service Cloud_B92101M2</t>
  </si>
  <si>
    <t>PROPIO_B92101M2</t>
  </si>
  <si>
    <t>B92101M2</t>
  </si>
  <si>
    <t>SoftOrac01-  Oracle Live Experience for RightNow Cloud Service - Premium- mínimo100 - 2 meses</t>
  </si>
  <si>
    <t>PROPIO_Suite Corporativa_N/A_ORACLE_Oracle CX Service Cloud_B92101M24</t>
  </si>
  <si>
    <t>PROPIO_B92101M24</t>
  </si>
  <si>
    <t>B92101M24</t>
  </si>
  <si>
    <t>SoftOrac01-  Oracle Live Experience for RightNow Cloud Service - Premium- mínimo100 - 24 meses</t>
  </si>
  <si>
    <t>PROPIO_Suite Corporativa_N/A_ORACLE_Oracle CX Service Cloud_B92101M3</t>
  </si>
  <si>
    <t>PROPIO_B92101M3</t>
  </si>
  <si>
    <t>B92101M3</t>
  </si>
  <si>
    <t>SoftOrac01-  Oracle Live Experience for RightNow Cloud Service - Premium- mínimo100 - 3 meses</t>
  </si>
  <si>
    <t>PROPIO_Suite Corporativa_N/A_ORACLE_Oracle CX Service Cloud_B92101M36</t>
  </si>
  <si>
    <t>PROPIO_B92101M36</t>
  </si>
  <si>
    <t>B92101M36</t>
  </si>
  <si>
    <t>SoftOrac01-  Oracle Live Experience for RightNow Cloud Service - Premium- mínimo100 - 36 meses</t>
  </si>
  <si>
    <t>PROPIO_Suite Corporativa_N/A_ORACLE_Oracle CX Service Cloud_B92101M4</t>
  </si>
  <si>
    <t>PROPIO_B92101M4</t>
  </si>
  <si>
    <t>B92101M4</t>
  </si>
  <si>
    <t>SoftOrac01-  Oracle Live Experience for RightNow Cloud Service - Premium- mínimo100 - 4 meses</t>
  </si>
  <si>
    <t>PROPIO_Suite Corporativa_N/A_ORACLE_Oracle CX Service Cloud_B92101M48</t>
  </si>
  <si>
    <t>PROPIO_B92101M48</t>
  </si>
  <si>
    <t>B92101M48</t>
  </si>
  <si>
    <t>SoftOrac01-  Oracle Live Experience for RightNow Cloud Service - Premium- mínimo100 - 48 meses</t>
  </si>
  <si>
    <t>PROPIO_Suite Corporativa_N/A_ORACLE_Oracle CX Service Cloud_B92101M5</t>
  </si>
  <si>
    <t>PROPIO_B92101M5</t>
  </si>
  <si>
    <t>B92101M5</t>
  </si>
  <si>
    <t>SoftOrac01-  Oracle Live Experience for RightNow Cloud Service - Premium- mínimo100 - 5 meses</t>
  </si>
  <si>
    <t>PROPIO_Suite Corporativa_N/A_ORACLE_Oracle CX Service Cloud_B92101M6</t>
  </si>
  <si>
    <t>PROPIO_B92101M6</t>
  </si>
  <si>
    <t>B92101M6</t>
  </si>
  <si>
    <t>SoftOrac01-  Oracle Live Experience for RightNow Cloud Service - Premium- mínimo100 - 6 meses</t>
  </si>
  <si>
    <t>PROPIO_Suite Corporativa_N/A_ORACLE_Oracle CX Service Cloud_B92101M60</t>
  </si>
  <si>
    <t>PROPIO_B92101M60</t>
  </si>
  <si>
    <t>B92101M60</t>
  </si>
  <si>
    <t>SoftOrac01-  Oracle Live Experience for RightNow Cloud Service - Premium- mínimo100 - 60 meses</t>
  </si>
  <si>
    <t>PROPIO_Suite Corporativa_N/A_ORACLE_Oracle CX Service Cloud_B92101M7</t>
  </si>
  <si>
    <t>PROPIO_B92101M7</t>
  </si>
  <si>
    <t>B92101M7</t>
  </si>
  <si>
    <t>SoftOrac01-  Oracle Live Experience for RightNow Cloud Service - Premium- mínimo100 - 7 meses</t>
  </si>
  <si>
    <t>PROPIO_Suite Corporativa_N/A_ORACLE_Oracle CX Service Cloud_B92101M8</t>
  </si>
  <si>
    <t>PROPIO_B92101M8</t>
  </si>
  <si>
    <t>B92101M8</t>
  </si>
  <si>
    <t>SoftOrac01-  Oracle Live Experience for RightNow Cloud Service - Premium- mínimo100 - 8 meses</t>
  </si>
  <si>
    <t>PROPIO_Suite Corporativa_N/A_ORACLE_Oracle CX Service Cloud_B92101M9</t>
  </si>
  <si>
    <t>PROPIO_B92101M9</t>
  </si>
  <si>
    <t>B92101M9</t>
  </si>
  <si>
    <t>SoftOrac01-  Oracle Live Experience for RightNow Cloud Service - Premium- mínimo100 - 9 meses</t>
  </si>
  <si>
    <t>PROPIO_Suite Corporativa_N/A_ORACLE_Oracle CX Service Cloud_B92102M1</t>
  </si>
  <si>
    <t>PROPIO_B92102M1</t>
  </si>
  <si>
    <t>B92102M1</t>
  </si>
  <si>
    <t>PROPIO_Suite Corporativa_N/A_ORACLE_Oracle CX Service Cloud_B92102M10</t>
  </si>
  <si>
    <t>PROPIO_B92102M10</t>
  </si>
  <si>
    <t>B92102M10</t>
  </si>
  <si>
    <t>PROPIO_Suite Corporativa_N/A_ORACLE_Oracle CX Service Cloud_B92102M11</t>
  </si>
  <si>
    <t>PROPIO_B92102M11</t>
  </si>
  <si>
    <t>B92102M11</t>
  </si>
  <si>
    <t>PROPIO_Suite Corporativa_N/A_ORACLE_Oracle CX Service Cloud_B92102M12</t>
  </si>
  <si>
    <t>PROPIO_B92102M12</t>
  </si>
  <si>
    <t>B92102M12</t>
  </si>
  <si>
    <t>PROPIO_Suite Corporativa_N/A_ORACLE_Oracle CX Service Cloud_B92102M2</t>
  </si>
  <si>
    <t>PROPIO_B92102M2</t>
  </si>
  <si>
    <t>B92102M2</t>
  </si>
  <si>
    <t>PROPIO_Suite Corporativa_N/A_ORACLE_Oracle CX Service Cloud_B92102M24</t>
  </si>
  <si>
    <t>PROPIO_B92102M24</t>
  </si>
  <si>
    <t>B92102M24</t>
  </si>
  <si>
    <t>PROPIO_Suite Corporativa_N/A_ORACLE_Oracle CX Service Cloud_B92102M3</t>
  </si>
  <si>
    <t>PROPIO_B92102M3</t>
  </si>
  <si>
    <t>B92102M3</t>
  </si>
  <si>
    <t>PROPIO_Suite Corporativa_N/A_ORACLE_Oracle CX Service Cloud_B92102M36</t>
  </si>
  <si>
    <t>PROPIO_B92102M36</t>
  </si>
  <si>
    <t>B92102M36</t>
  </si>
  <si>
    <t>PROPIO_Suite Corporativa_N/A_ORACLE_Oracle CX Service Cloud_B92102M4</t>
  </si>
  <si>
    <t>PROPIO_B92102M4</t>
  </si>
  <si>
    <t>B92102M4</t>
  </si>
  <si>
    <t>PROPIO_Suite Corporativa_N/A_ORACLE_Oracle CX Service Cloud_B92102M48</t>
  </si>
  <si>
    <t>PROPIO_B92102M48</t>
  </si>
  <si>
    <t>B92102M48</t>
  </si>
  <si>
    <t>PROPIO_Suite Corporativa_N/A_ORACLE_Oracle CX Service Cloud_B92102M5</t>
  </si>
  <si>
    <t>PROPIO_B92102M5</t>
  </si>
  <si>
    <t>B92102M5</t>
  </si>
  <si>
    <t>PROPIO_Suite Corporativa_N/A_ORACLE_Oracle CX Service Cloud_B92102M6</t>
  </si>
  <si>
    <t>PROPIO_B92102M6</t>
  </si>
  <si>
    <t>B92102M6</t>
  </si>
  <si>
    <t>PROPIO_Suite Corporativa_N/A_ORACLE_Oracle CX Service Cloud_B92102M60</t>
  </si>
  <si>
    <t>PROPIO_B92102M60</t>
  </si>
  <si>
    <t>B92102M60</t>
  </si>
  <si>
    <t>PROPIO_Suite Corporativa_N/A_ORACLE_Oracle CX Service Cloud_B92102M7</t>
  </si>
  <si>
    <t>PROPIO_B92102M7</t>
  </si>
  <si>
    <t>B92102M7</t>
  </si>
  <si>
    <t>PROPIO_Suite Corporativa_N/A_ORACLE_Oracle CX Service Cloud_B92102M8</t>
  </si>
  <si>
    <t>PROPIO_B92102M8</t>
  </si>
  <si>
    <t>B92102M8</t>
  </si>
  <si>
    <t>PROPIO_Suite Corporativa_N/A_ORACLE_Oracle CX Service Cloud_B92102M9</t>
  </si>
  <si>
    <t>PROPIO_B92102M9</t>
  </si>
  <si>
    <t>B92102M9</t>
  </si>
  <si>
    <t>PROPIO_Suite Corporativa_N/A_ORACLE_Oracle CX Service Cloud_B92103M1</t>
  </si>
  <si>
    <t>PROPIO_B92103M1</t>
  </si>
  <si>
    <t>B92103M1</t>
  </si>
  <si>
    <t>PROPIO_Suite Corporativa_N/A_ORACLE_Oracle CX Service Cloud_B92103M10</t>
  </si>
  <si>
    <t>PROPIO_B92103M10</t>
  </si>
  <si>
    <t>B92103M10</t>
  </si>
  <si>
    <t>PROPIO_Suite Corporativa_N/A_ORACLE_Oracle CX Service Cloud_B92103M11</t>
  </si>
  <si>
    <t>PROPIO_B92103M11</t>
  </si>
  <si>
    <t>B92103M11</t>
  </si>
  <si>
    <t>PROPIO_Suite Corporativa_N/A_ORACLE_Oracle CX Service Cloud_B92103M12</t>
  </si>
  <si>
    <t>PROPIO_B92103M12</t>
  </si>
  <si>
    <t>B92103M12</t>
  </si>
  <si>
    <t>PROPIO_Suite Corporativa_N/A_ORACLE_Oracle CX Service Cloud_B92103M2</t>
  </si>
  <si>
    <t>PROPIO_B92103M2</t>
  </si>
  <si>
    <t>B92103M2</t>
  </si>
  <si>
    <t>PROPIO_Suite Corporativa_N/A_ORACLE_Oracle CX Service Cloud_B92103M24</t>
  </si>
  <si>
    <t>PROPIO_B92103M24</t>
  </si>
  <si>
    <t>B92103M24</t>
  </si>
  <si>
    <t>PROPIO_Suite Corporativa_N/A_ORACLE_Oracle CX Service Cloud_B92103M3</t>
  </si>
  <si>
    <t>PROPIO_B92103M3</t>
  </si>
  <si>
    <t>B92103M3</t>
  </si>
  <si>
    <t>PROPIO_Suite Corporativa_N/A_ORACLE_Oracle CX Service Cloud_B92103M36</t>
  </si>
  <si>
    <t>PROPIO_B92103M36</t>
  </si>
  <si>
    <t>B92103M36</t>
  </si>
  <si>
    <t>PROPIO_Suite Corporativa_N/A_ORACLE_Oracle CX Service Cloud_B92103M4</t>
  </si>
  <si>
    <t>PROPIO_B92103M4</t>
  </si>
  <si>
    <t>B92103M4</t>
  </si>
  <si>
    <t>PROPIO_Suite Corporativa_N/A_ORACLE_Oracle CX Service Cloud_B92103M48</t>
  </si>
  <si>
    <t>PROPIO_B92103M48</t>
  </si>
  <si>
    <t>B92103M48</t>
  </si>
  <si>
    <t>PROPIO_Suite Corporativa_N/A_ORACLE_Oracle CX Service Cloud_B92103M5</t>
  </si>
  <si>
    <t>PROPIO_B92103M5</t>
  </si>
  <si>
    <t>B92103M5</t>
  </si>
  <si>
    <t>PROPIO_Suite Corporativa_N/A_ORACLE_Oracle CX Service Cloud_B92103M6</t>
  </si>
  <si>
    <t>PROPIO_B92103M6</t>
  </si>
  <si>
    <t>B92103M6</t>
  </si>
  <si>
    <t>PROPIO_Suite Corporativa_N/A_ORACLE_Oracle CX Service Cloud_B92103M60</t>
  </si>
  <si>
    <t>PROPIO_B92103M60</t>
  </si>
  <si>
    <t>B92103M60</t>
  </si>
  <si>
    <t>PROPIO_Suite Corporativa_N/A_ORACLE_Oracle CX Service Cloud_B92103M7</t>
  </si>
  <si>
    <t>PROPIO_B92103M7</t>
  </si>
  <si>
    <t>B92103M7</t>
  </si>
  <si>
    <t>PROPIO_Suite Corporativa_N/A_ORACLE_Oracle CX Service Cloud_B92103M8</t>
  </si>
  <si>
    <t>PROPIO_B92103M8</t>
  </si>
  <si>
    <t>B92103M8</t>
  </si>
  <si>
    <t>PROPIO_Suite Corporativa_N/A_ORACLE_Oracle CX Service Cloud_B92103M9</t>
  </si>
  <si>
    <t>PROPIO_B92103M9</t>
  </si>
  <si>
    <t>B92103M9</t>
  </si>
  <si>
    <t>PROPIO_Suite Corporativa_N/A_ORACLE_Oracle Enterprise Resource Planning (ERP)_B111756M1</t>
  </si>
  <si>
    <t>PROPIO_B111756M1</t>
  </si>
  <si>
    <t>B111756M1</t>
  </si>
  <si>
    <t>Oracle Fusion Advanced Inventory Management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19/12/2025---Inclusion. Casos GLPI: 1487030_archivo:Formato_de_actualizacion_vf_Diciembre2025 04122025 - alcance (20251217).xlsx</t>
  </si>
  <si>
    <t>PROPIO_Suite Corporativa_N/A_ORACLE_Oracle Enterprise Resource Planning (ERP)_B111756M12</t>
  </si>
  <si>
    <t>PROPIO_B111756M12</t>
  </si>
  <si>
    <t>B111756M12</t>
  </si>
  <si>
    <t>Oracle Fusion  Advanced Inventory Management Hosted Named User Minimo  10 - 12 Meses</t>
  </si>
  <si>
    <t>PROPIO_Suite Corporativa_N/A_ORACLE_Oracle Enterprise Resource Planning (ERP)_B111756M2</t>
  </si>
  <si>
    <t>PROPIO_B111756M2</t>
  </si>
  <si>
    <t>B111756M2</t>
  </si>
  <si>
    <t>Oracle Fusion  Advanced Inventory Management Hosted Named User Minimo  10 - 2 Meses</t>
  </si>
  <si>
    <t>PROPIO_Suite Corporativa_N/A_ORACLE_Oracle Enterprise Resource Planning (ERP)_B111756M24</t>
  </si>
  <si>
    <t>PROPIO_B111756M24</t>
  </si>
  <si>
    <t>B111756M24</t>
  </si>
  <si>
    <t>Oracle Fusion  Advanced Inventory Management Hosted Named User Minimo  10 - 24 Meses</t>
  </si>
  <si>
    <t>PROPIO_Suite Corporativa_N/A_ORACLE_Oracle Enterprise Resource Planning (ERP)_B111756M3</t>
  </si>
  <si>
    <t>PROPIO_B111756M3</t>
  </si>
  <si>
    <t>B111756M3</t>
  </si>
  <si>
    <t>Oracle Fusion  Advanced Inventory Management Hosted Named User Minimo  10 - 3 Meses</t>
  </si>
  <si>
    <t>PROPIO_Suite Corporativa_N/A_ORACLE_Oracle Enterprise Resource Planning (ERP)_B111756M36</t>
  </si>
  <si>
    <t>PROPIO_B111756M36</t>
  </si>
  <si>
    <t>B111756M36</t>
  </si>
  <si>
    <t>Oracle Fusion  Advanced Inventory Management Hosted Named User Minimo  10 - 36 Meses</t>
  </si>
  <si>
    <t>PROPIO_Suite Corporativa_N/A_ORACLE_Oracle Enterprise Resource Planning (ERP)_B111756M4</t>
  </si>
  <si>
    <t>PROPIO_B111756M4</t>
  </si>
  <si>
    <t>B111756M4</t>
  </si>
  <si>
    <t>Oracle Fusion  Advanced Inventory Management Hosted Named User Minimo  10 - 4 Meses</t>
  </si>
  <si>
    <t>PROPIO_Suite Corporativa_N/A_ORACLE_Oracle Enterprise Resource Planning (ERP)_B111756M48</t>
  </si>
  <si>
    <t>PROPIO_B111756M48</t>
  </si>
  <si>
    <t>B111756M48</t>
  </si>
  <si>
    <t>Oracle Fusion  Advanced Inventory Management Hosted Named User Minimo  10 - 48 Meses</t>
  </si>
  <si>
    <t>PROPIO_Suite Corporativa_N/A_ORACLE_Oracle Enterprise Resource Planning (ERP)_B111756M5</t>
  </si>
  <si>
    <t>PROPIO_B111756M5</t>
  </si>
  <si>
    <t>B111756M5</t>
  </si>
  <si>
    <t>Oracle Fusion  Advanced Inventory Management Hosted Named User Minimo  10 - 5 Meses</t>
  </si>
  <si>
    <t>PROPIO_Suite Corporativa_N/A_ORACLE_Oracle Enterprise Resource Planning (ERP)_B111756M6</t>
  </si>
  <si>
    <t>PROPIO_B111756M6</t>
  </si>
  <si>
    <t>B111756M6</t>
  </si>
  <si>
    <t>Oracle Fusion  Advanced Inventory Management Hosted Named User Minimo  10 - 6 Meses</t>
  </si>
  <si>
    <t>PROPIO_Suite Corporativa_N/A_ORACLE_Oracle Enterprise Resource Planning (ERP)_B111756M60</t>
  </si>
  <si>
    <t>PROPIO_B111756M60</t>
  </si>
  <si>
    <t>B111756M60</t>
  </si>
  <si>
    <t>Oracle Fusion  Advanced Inventory Management Hosted Named User Minimo  10 - 60 Meses</t>
  </si>
  <si>
    <t>PROPIO_Suite Corporativa_N/A_ORACLE_Oracle Enterprise Resource Planning (ERP)_B111757M1</t>
  </si>
  <si>
    <t>PROPIO_B111757M1</t>
  </si>
  <si>
    <t>B111757M1</t>
  </si>
  <si>
    <t>Oracle Fusion Advanced Inventory Management Cloud Service Hosted Employee User Minimo  10 - 1 Mes</t>
  </si>
  <si>
    <t>PROPIO_Suite Corporativa_N/A_ORACLE_Oracle Enterprise Resource Planning (ERP)_B111757M12</t>
  </si>
  <si>
    <t>PROPIO_B111757M12</t>
  </si>
  <si>
    <t>B111757M12</t>
  </si>
  <si>
    <t>Oracle Fusion  Advanced Inventory Management Hosted Employee Minimo  1000 - 12 Meses</t>
  </si>
  <si>
    <t>PROPIO_Suite Corporativa_N/A_ORACLE_Oracle Enterprise Resource Planning (ERP)_B111757M2</t>
  </si>
  <si>
    <t>PROPIO_B111757M2</t>
  </si>
  <si>
    <t>B111757M2</t>
  </si>
  <si>
    <t>Oracle Fusion  Advanced Inventory Management Hosted Employee Minimo  1000 - 2 Meses</t>
  </si>
  <si>
    <t>PROPIO_Suite Corporativa_N/A_ORACLE_Oracle Enterprise Resource Planning (ERP)_B111757M24</t>
  </si>
  <si>
    <t>PROPIO_B111757M24</t>
  </si>
  <si>
    <t>B111757M24</t>
  </si>
  <si>
    <t>Oracle Fusion  Advanced Inventory Management Hosted Employee Minimo  1000 - 24 Meses</t>
  </si>
  <si>
    <t>PROPIO_Suite Corporativa_N/A_ORACLE_Oracle Enterprise Resource Planning (ERP)_B111757M3</t>
  </si>
  <si>
    <t>PROPIO_B111757M3</t>
  </si>
  <si>
    <t>B111757M3</t>
  </si>
  <si>
    <t>Oracle Fusion  Advanced Inventory Management Hosted Employee Minimo  1000 - 3 Meses</t>
  </si>
  <si>
    <t>PROPIO_Suite Corporativa_N/A_ORACLE_Oracle Enterprise Resource Planning (ERP)_B111757M36</t>
  </si>
  <si>
    <t>PROPIO_B111757M36</t>
  </si>
  <si>
    <t>B111757M36</t>
  </si>
  <si>
    <t>Oracle Fusion  Advanced Inventory Management Hosted Employee Minimo  1000 - 36 Meses</t>
  </si>
  <si>
    <t>PROPIO_Suite Corporativa_N/A_ORACLE_Oracle Enterprise Resource Planning (ERP)_B111757M4</t>
  </si>
  <si>
    <t>PROPIO_B111757M4</t>
  </si>
  <si>
    <t>B111757M4</t>
  </si>
  <si>
    <t>Oracle Fusion  Advanced Inventory Management Hosted Employee Minimo  1000 - 4 Meses</t>
  </si>
  <si>
    <t>PROPIO_Suite Corporativa_N/A_ORACLE_Oracle Enterprise Resource Planning (ERP)_B111757M48</t>
  </si>
  <si>
    <t>PROPIO_B111757M48</t>
  </si>
  <si>
    <t>B111757M48</t>
  </si>
  <si>
    <t>Oracle Fusion  Advanced Inventory Management Hosted Employee Minimo  1000 - 48 Meses</t>
  </si>
  <si>
    <t>PROPIO_Suite Corporativa_N/A_ORACLE_Oracle Enterprise Resource Planning (ERP)_B111757M5</t>
  </si>
  <si>
    <t>PROPIO_B111757M5</t>
  </si>
  <si>
    <t>B111757M5</t>
  </si>
  <si>
    <t>Oracle Fusion  Advanced Inventory Management Hosted Employee Minimo  1000 - 5 Meses</t>
  </si>
  <si>
    <t>PROPIO_Suite Corporativa_N/A_ORACLE_Oracle Enterprise Resource Planning (ERP)_B111757M6</t>
  </si>
  <si>
    <t>PROPIO_B111757M6</t>
  </si>
  <si>
    <t>B111757M6</t>
  </si>
  <si>
    <t>Oracle Fusion  Advanced Inventory Management Hosted Employee Minimo  1000 - 6 Meses</t>
  </si>
  <si>
    <t>PROPIO_Suite Corporativa_N/A_ORACLE_Oracle Enterprise Resource Planning (ERP)_B111757M60</t>
  </si>
  <si>
    <t>PROPIO_B111757M60</t>
  </si>
  <si>
    <t>B111757M60</t>
  </si>
  <si>
    <t>Oracle Fusion  Advanced Inventory Management Hosted Employee Minimo  1000 - 60 Meses</t>
  </si>
  <si>
    <t>PROPIO_Suite Corporativa_N/A_ORACLE_Oracle Enterprise Resource Planning (ERP)_B111914</t>
  </si>
  <si>
    <t>PROPIO_B111914</t>
  </si>
  <si>
    <t>B111914</t>
  </si>
  <si>
    <t>Oracle Fusion Order Management Cloud Service 10000 Pooled Order Lines Minimo  5</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73946M1</t>
  </si>
  <si>
    <t>PROPIO_B73946M1</t>
  </si>
  <si>
    <t>B73946M1</t>
  </si>
  <si>
    <t>SoftOrac01-  Oracle Planning and Budgeting Cloud Service -  solo para renovacion clientes con el producto - Mínimo 10 - 1 Mes</t>
  </si>
  <si>
    <t>EPM</t>
  </si>
  <si>
    <t>PROPIO_Suite Corporativa_N/A_ORACLE_Oracle Enterprise Resource Planning (ERP)_B73946M12</t>
  </si>
  <si>
    <t>PROPIO_B73946M12</t>
  </si>
  <si>
    <t>B73946M12</t>
  </si>
  <si>
    <t>SoftOrac01-  Oracle Planning and Budgeting Cloud Service-  solo para renovacion clientes con el producto - Mínimo 10 - 12 Meses</t>
  </si>
  <si>
    <t>PROPIO_Suite Corporativa_N/A_ORACLE_Oracle Enterprise Resource Planning (ERP)_B73946M2</t>
  </si>
  <si>
    <t>PROPIO_B73946M2</t>
  </si>
  <si>
    <t>B73946M2</t>
  </si>
  <si>
    <t>SoftOrac01-  Oracle Planning and Budgeting Cloud Service-  solo para renovacion clientes con el producto - Mínimo 10 - 2 Meses</t>
  </si>
  <si>
    <t>PROPIO_Suite Corporativa_N/A_ORACLE_Oracle Enterprise Resource Planning (ERP)_B73946M24</t>
  </si>
  <si>
    <t>PROPIO_B73946M24</t>
  </si>
  <si>
    <t>B73946M24</t>
  </si>
  <si>
    <t>SoftOrac01-  Oracle Planning and Budgeting Cloud Service-  solo para renovacion clientes con el producto - Mínimo 10 - 24 Meses</t>
  </si>
  <si>
    <t>PROPIO_Suite Corporativa_N/A_ORACLE_Oracle Enterprise Resource Planning (ERP)_B73946M3</t>
  </si>
  <si>
    <t>PROPIO_B73946M3</t>
  </si>
  <si>
    <t>B73946M3</t>
  </si>
  <si>
    <t>SoftOrac01-  Oracle Planning and Budgeting Cloud Service -  solo para renovacion clientes con el producto- Mínimo 10 - 3 Meses</t>
  </si>
  <si>
    <t>PROPIO_Suite Corporativa_N/A_ORACLE_Oracle Enterprise Resource Planning (ERP)_B73946M36</t>
  </si>
  <si>
    <t>PROPIO_B73946M36</t>
  </si>
  <si>
    <t>B73946M36</t>
  </si>
  <si>
    <t>SoftOrac01-  Oracle Planning and Budgeting Cloud Service -  solo para renovacion clientes con el producto- Mínimo 10 - 36 Meses</t>
  </si>
  <si>
    <t>PROPIO_Suite Corporativa_N/A_ORACLE_Oracle Enterprise Resource Planning (ERP)_B73946M4</t>
  </si>
  <si>
    <t>PROPIO_B73946M4</t>
  </si>
  <si>
    <t>B73946M4</t>
  </si>
  <si>
    <t>SoftOrac01-  Oracle Planning and Budgeting Cloud Service-  solo para renovacion clientes con el producto - Mínimo 10 - 4 Meses</t>
  </si>
  <si>
    <t>PROPIO_Suite Corporativa_N/A_ORACLE_Oracle Enterprise Resource Planning (ERP)_B73946M48</t>
  </si>
  <si>
    <t>PROPIO_B73946M48</t>
  </si>
  <si>
    <t>B73946M48</t>
  </si>
  <si>
    <t>SoftOrac01-  Oracle Planning and Budgeting Cloud Service-  solo para renovacion clientes con el producto - Mínimo 10 - 48 Meses</t>
  </si>
  <si>
    <t>PROPIO_Suite Corporativa_N/A_ORACLE_Oracle Enterprise Resource Planning (ERP)_B73946M5</t>
  </si>
  <si>
    <t>PROPIO_B73946M5</t>
  </si>
  <si>
    <t>B73946M5</t>
  </si>
  <si>
    <t>SoftOrac01-  Oracle Planning and Budgeting Cloud Service-  solo para renovacion clientes con el producto - Mínimo 10 - 5 Meses</t>
  </si>
  <si>
    <t>PROPIO_Suite Corporativa_N/A_ORACLE_Oracle Enterprise Resource Planning (ERP)_B73946M6</t>
  </si>
  <si>
    <t>PROPIO_B73946M6</t>
  </si>
  <si>
    <t>B73946M6</t>
  </si>
  <si>
    <t>SoftOrac01-  Oracle Planning and Budgeting Cloud Service-  solo para renovacion clientes con el producto - Mínimo 10 - 6 Meses</t>
  </si>
  <si>
    <t>PROPIO_Suite Corporativa_N/A_ORACLE_Oracle Enterprise Resource Planning (ERP)_B73946M60</t>
  </si>
  <si>
    <t>PROPIO_B73946M60</t>
  </si>
  <si>
    <t>B73946M60</t>
  </si>
  <si>
    <t>SoftOrac01-  Oracle Planning and Budgeting Cloud Service-  solo para renovacion clientes con el producto - Mínimo 10 - 60 Meses</t>
  </si>
  <si>
    <t>PROPIO_Suite Corporativa_N/A_ORACLE_Oracle Enterprise Resource Planning (ERP)_B81510M1</t>
  </si>
  <si>
    <t>PROPIO_B81510M1</t>
  </si>
  <si>
    <t>B81510M1</t>
  </si>
  <si>
    <t>Oracle Fusion Financial Reporting Compliance Cloud Service  Hosted Named User Minimo  10 - 1 Mes</t>
  </si>
  <si>
    <t>PROPIO_Suite Corporativa_N/A_ORACLE_Oracle Enterprise Resource Planning (ERP)_B81510M12</t>
  </si>
  <si>
    <t>PROPIO_B81510M12</t>
  </si>
  <si>
    <t>B81510M12</t>
  </si>
  <si>
    <t>Oracle Fusion Financial Reporting Compliance Cloud Service  Hosted Named User Minimo  10 - 12 Meses</t>
  </si>
  <si>
    <t>PROPIO_Suite Corporativa_N/A_ORACLE_Oracle Enterprise Resource Planning (ERP)_B81510M2</t>
  </si>
  <si>
    <t>PROPIO_B81510M2</t>
  </si>
  <si>
    <t>B81510M2</t>
  </si>
  <si>
    <t>Oracle Fusion Financial Reporting Compliance Cloud Service  Hosted Named User Minimo  10 - 2 Meses</t>
  </si>
  <si>
    <t>PROPIO_Suite Corporativa_N/A_ORACLE_Oracle Enterprise Resource Planning (ERP)_B81510M24</t>
  </si>
  <si>
    <t>PROPIO_B81510M24</t>
  </si>
  <si>
    <t>B81510M24</t>
  </si>
  <si>
    <t>Oracle Fusion Financial Reporting Compliance Cloud Service  Hosted Named User Minimo  10 - 24 Meses</t>
  </si>
  <si>
    <t>PROPIO_Suite Corporativa_N/A_ORACLE_Oracle Enterprise Resource Planning (ERP)_B81510M3</t>
  </si>
  <si>
    <t>PROPIO_B81510M3</t>
  </si>
  <si>
    <t>B81510M3</t>
  </si>
  <si>
    <t>Oracle Fusion Financial Reporting Compliance Cloud Service  Hosted Named User Minimo  10 - 3 Meses</t>
  </si>
  <si>
    <t>PROPIO_Suite Corporativa_N/A_ORACLE_Oracle Enterprise Resource Planning (ERP)_B81510M36</t>
  </si>
  <si>
    <t>PROPIO_B81510M36</t>
  </si>
  <si>
    <t>B81510M36</t>
  </si>
  <si>
    <t>Oracle Fusion Financial Reporting Compliance Cloud Service  Hosted Named User Minimo  10 - 36 Meses</t>
  </si>
  <si>
    <t>PROPIO_Suite Corporativa_N/A_ORACLE_Oracle Enterprise Resource Planning (ERP)_B81510M4</t>
  </si>
  <si>
    <t>PROPIO_B81510M4</t>
  </si>
  <si>
    <t>B81510M4</t>
  </si>
  <si>
    <t>Oracle Fusion Financial Reporting Compliance Cloud Service  Hosted Named User Minimo  10 - 4 Meses</t>
  </si>
  <si>
    <t>PROPIO_Suite Corporativa_N/A_ORACLE_Oracle Enterprise Resource Planning (ERP)_B81510M48</t>
  </si>
  <si>
    <t>PROPIO_B81510M48</t>
  </si>
  <si>
    <t>B81510M48</t>
  </si>
  <si>
    <t>Oracle Fusion Financial Reporting Compliance Cloud Service  Hosted Named User Minimo  10 - 48 Meses</t>
  </si>
  <si>
    <t>PROPIO_Suite Corporativa_N/A_ORACLE_Oracle Enterprise Resource Planning (ERP)_B81510M5</t>
  </si>
  <si>
    <t>PROPIO_B81510M5</t>
  </si>
  <si>
    <t>B81510M5</t>
  </si>
  <si>
    <t>Oracle Fusion Financial Reporting Compliance Cloud Service  Hosted Named User Minimo  10 - 5 Meses</t>
  </si>
  <si>
    <t>PROPIO_Suite Corporativa_N/A_ORACLE_Oracle Enterprise Resource Planning (ERP)_B81510M6</t>
  </si>
  <si>
    <t>PROPIO_B81510M6</t>
  </si>
  <si>
    <t>B81510M6</t>
  </si>
  <si>
    <t>Oracle Fusion Financial Reporting Compliance Cloud Service  Hosted Named User Minimo  10 - 6 Meses</t>
  </si>
  <si>
    <t>PROPIO_Suite Corporativa_N/A_ORACLE_Oracle Enterprise Resource Planning (ERP)_B81510M60</t>
  </si>
  <si>
    <t>PROPIO_B81510M60</t>
  </si>
  <si>
    <t>B81510M60</t>
  </si>
  <si>
    <t>Oracle Fusion Financial Reporting Compliance Cloud Service  Hosted Named User Minimo  10 - 60 Meses</t>
  </si>
  <si>
    <t>PROPIO_Suite Corporativa_N/A_ORACLE_Oracle Enterprise Resource Planning (ERP)_B84490_V2</t>
  </si>
  <si>
    <t>PROPIO_B84490_V2</t>
  </si>
  <si>
    <t>B84490_V2</t>
  </si>
  <si>
    <t>Oracle Additional Test Environment for Fusion Cloud Service Cloud Service  Each Minimo  1 _Fusion_New</t>
  </si>
  <si>
    <t>PROPIO_Suite Corporativa_N/A_ORACLE_Oracle Enterprise Resource Planning (ERP)_B84490M60</t>
  </si>
  <si>
    <t>PROPIO_B84490M60</t>
  </si>
  <si>
    <t>B84490M60</t>
  </si>
  <si>
    <t>Oracle Additional Test Environment for Fusion Cloud Service Cloud Service  Each Minimo  1 - 60 Meses</t>
  </si>
  <si>
    <t>PROPIO_Suite Corporativa_N/A_ORACLE_Oracle Enterprise Resource Planning (ERP)_B86732M1</t>
  </si>
  <si>
    <t>PROPIO_B86732M1</t>
  </si>
  <si>
    <t>B86732M1</t>
  </si>
  <si>
    <t>Fusion Enterprise Contracts Cloud Service  Hosted Named User Minimo  10 - 1 Mes</t>
  </si>
  <si>
    <t>PROPIO_Suite Corporativa_N/A_ORACLE_Oracle Enterprise Resource Planning (ERP)_B86732M1_V2</t>
  </si>
  <si>
    <t>PROPIO_B86732M1_V2</t>
  </si>
  <si>
    <t>B86732M1_V2</t>
  </si>
  <si>
    <t>Fusion Enterprise Contracts Cloud Service  Hosted Named User Minimo  10 - 1 Mes_Fusion_New</t>
  </si>
  <si>
    <t>PROPIO_Suite Corporativa_N/A_ORACLE_Oracle Enterprise Resource Planning (ERP)_B86732M12</t>
  </si>
  <si>
    <t>PROPIO_B86732M12</t>
  </si>
  <si>
    <t>B86732M12</t>
  </si>
  <si>
    <t>Fusion Enterprise Contracts Cloud Service  Hosted Named User Minimo  10 - 12 Meses</t>
  </si>
  <si>
    <t>PROPIO_Suite Corporativa_N/A_ORACLE_Oracle Enterprise Resource Planning (ERP)_B86732M12_V2</t>
  </si>
  <si>
    <t>PROPIO_B86732M12_V2</t>
  </si>
  <si>
    <t>B86732M12_V2</t>
  </si>
  <si>
    <t>Fusion Enterprise Contracts Cloud Service  Hosted Named User Minimo  10 - 12 Meses_Fusion_New</t>
  </si>
  <si>
    <t>PROPIO_Suite Corporativa_N/A_ORACLE_Oracle Enterprise Resource Planning (ERP)_B86732M2</t>
  </si>
  <si>
    <t>PROPIO_B86732M2</t>
  </si>
  <si>
    <t>B86732M2</t>
  </si>
  <si>
    <t>Fusion Enterprise Contracts Cloud Service  Hosted Named User Minimo  10 - 2 Meses</t>
  </si>
  <si>
    <t>PROPIO_Suite Corporativa_N/A_ORACLE_Oracle Enterprise Resource Planning (ERP)_B86732M2_V2</t>
  </si>
  <si>
    <t>PROPIO_B86732M2_V2</t>
  </si>
  <si>
    <t>B86732M2_V2</t>
  </si>
  <si>
    <t>Fusion Enterprise Contracts Cloud Service  Hosted Named User Minimo  10 - 2 Meses_Fusion_New</t>
  </si>
  <si>
    <t>PROPIO_Suite Corporativa_N/A_ORACLE_Oracle Enterprise Resource Planning (ERP)_B86732M24</t>
  </si>
  <si>
    <t>PROPIO_B86732M24</t>
  </si>
  <si>
    <t>B86732M24</t>
  </si>
  <si>
    <t>Fusion Enterprise Contracts Cloud Service  Hosted Named User Minimo  10 - 24 Meses</t>
  </si>
  <si>
    <t>PROPIO_Suite Corporativa_N/A_ORACLE_Oracle Enterprise Resource Planning (ERP)_B86732M24_V2</t>
  </si>
  <si>
    <t>PROPIO_B86732M24_V2</t>
  </si>
  <si>
    <t>B86732M24_V2</t>
  </si>
  <si>
    <t>Fusion Enterprise Contracts Cloud Service  Hosted Named User Minimo  10 - 24 Meses_Fusion_New</t>
  </si>
  <si>
    <t>PROPIO_Suite Corporativa_N/A_ORACLE_Oracle Enterprise Resource Planning (ERP)_B86732M3</t>
  </si>
  <si>
    <t>PROPIO_B86732M3</t>
  </si>
  <si>
    <t>B86732M3</t>
  </si>
  <si>
    <t>Fusion Enterprise Contracts Cloud Service  Hosted Named User Minimo  10 - 3 Meses</t>
  </si>
  <si>
    <t>PROPIO_Suite Corporativa_N/A_ORACLE_Oracle Enterprise Resource Planning (ERP)_B86732M3_V2</t>
  </si>
  <si>
    <t>PROPIO_B86732M3_V2</t>
  </si>
  <si>
    <t>B86732M3_V2</t>
  </si>
  <si>
    <t>Fusion Enterprise Contracts Cloud Service  Hosted Named User Minimo  10 - 3 Meses_Fusion_New</t>
  </si>
  <si>
    <t>PROPIO_Suite Corporativa_N/A_ORACLE_Oracle Enterprise Resource Planning (ERP)_B86732M36</t>
  </si>
  <si>
    <t>PROPIO_B86732M36</t>
  </si>
  <si>
    <t>B86732M36</t>
  </si>
  <si>
    <t>Fusion Enterprise Contracts Cloud Service  Hosted Named User Minimo  10 - 36 Meses</t>
  </si>
  <si>
    <t>PROPIO_Suite Corporativa_N/A_ORACLE_Oracle Enterprise Resource Planning (ERP)_B86732M36_V2</t>
  </si>
  <si>
    <t>PROPIO_B86732M36_V2</t>
  </si>
  <si>
    <t>B86732M36_V2</t>
  </si>
  <si>
    <t>Fusion Enterprise Contracts Cloud Service  Hosted Named User Minimo  10 - 36 Meses_Fusion_New</t>
  </si>
  <si>
    <t>PROPIO_Suite Corporativa_N/A_ORACLE_Oracle Enterprise Resource Planning (ERP)_B86732M4</t>
  </si>
  <si>
    <t>PROPIO_B86732M4</t>
  </si>
  <si>
    <t>B86732M4</t>
  </si>
  <si>
    <t>Fusion Enterprise Contracts Cloud Service  Hosted Named User Minimo  10 - 4 Meses</t>
  </si>
  <si>
    <t>PROPIO_Suite Corporativa_N/A_ORACLE_Oracle Enterprise Resource Planning (ERP)_B86732M4_V2</t>
  </si>
  <si>
    <t>PROPIO_B86732M4_V2</t>
  </si>
  <si>
    <t>B86732M4_V2</t>
  </si>
  <si>
    <t>Fusion Enterprise Contracts Cloud Service  Hosted Named User Minimo  10 - 4 Meses_Fusion_New</t>
  </si>
  <si>
    <t>PROPIO_Suite Corporativa_N/A_ORACLE_Oracle Enterprise Resource Planning (ERP)_B86732M48</t>
  </si>
  <si>
    <t>PROPIO_B86732M48</t>
  </si>
  <si>
    <t>B86732M48</t>
  </si>
  <si>
    <t>Fusion Enterprise Contracts Cloud Service  Hosted Named User Minimo  10 - 48 Meses</t>
  </si>
  <si>
    <t>PROPIO_Suite Corporativa_N/A_ORACLE_Oracle Enterprise Resource Planning (ERP)_B86732M48_V2</t>
  </si>
  <si>
    <t>PROPIO_B86732M48_V2</t>
  </si>
  <si>
    <t>B86732M48_V2</t>
  </si>
  <si>
    <t>Fusion Enterprise Contracts Cloud Service  Hosted Named User Minimo  10 - 48 Meses_Fusion_New</t>
  </si>
  <si>
    <t>PROPIO_Suite Corporativa_N/A_ORACLE_Oracle Enterprise Resource Planning (ERP)_B86732M5</t>
  </si>
  <si>
    <t>PROPIO_B86732M5</t>
  </si>
  <si>
    <t>B86732M5</t>
  </si>
  <si>
    <t>Fusion Enterprise Contracts Cloud Service  Hosted Named User Minimo  10 - 5 Meses</t>
  </si>
  <si>
    <t>PROPIO_Suite Corporativa_N/A_ORACLE_Oracle Enterprise Resource Planning (ERP)_B86732M5_V2</t>
  </si>
  <si>
    <t>PROPIO_B86732M5_V2</t>
  </si>
  <si>
    <t>B86732M5_V2</t>
  </si>
  <si>
    <t>Fusion Enterprise Contracts Cloud Service  Hosted Named User Minimo  10 - 5 Meses_Fusion_New</t>
  </si>
  <si>
    <t>PROPIO_Suite Corporativa_N/A_ORACLE_Oracle Enterprise Resource Planning (ERP)_B86732M6</t>
  </si>
  <si>
    <t>PROPIO_B86732M6</t>
  </si>
  <si>
    <t>B86732M6</t>
  </si>
  <si>
    <t>Fusion Enterprise Contracts Cloud Service  Hosted Named User Minimo  10 - 6 Meses</t>
  </si>
  <si>
    <t>PROPIO_Suite Corporativa_N/A_ORACLE_Oracle Enterprise Resource Planning (ERP)_B86732M6_V2</t>
  </si>
  <si>
    <t>PROPIO_B86732M6_V2</t>
  </si>
  <si>
    <t>B86732M6_V2</t>
  </si>
  <si>
    <t>Fusion Enterprise Contracts Cloud Service  Hosted Named User Minimo  10 - 6 Meses_Fusion_New</t>
  </si>
  <si>
    <t>PROPIO_Suite Corporativa_N/A_ORACLE_Oracle Enterprise Resource Planning (ERP)_B86732M60</t>
  </si>
  <si>
    <t>PROPIO_B86732M60</t>
  </si>
  <si>
    <t>B86732M60</t>
  </si>
  <si>
    <t>Fusion Enterprise Contracts Cloud Service  Hosted Named User Minimo  10 - 60 Meses</t>
  </si>
  <si>
    <t>PROPIO_Suite Corporativa_N/A_ORACLE_Oracle Enterprise Resource Planning (ERP)_B86732M60_V2</t>
  </si>
  <si>
    <t>PROPIO_B86732M60_V2</t>
  </si>
  <si>
    <t>B86732M60_V2</t>
  </si>
  <si>
    <t>Fusion Enterprise Contracts Cloud Service  Hosted Named User Minimo  10 - 60 Meses_Fusion_New</t>
  </si>
  <si>
    <t>PROPIO_Suite Corporativa_N/A_ORACLE_Oracle Enterprise Resource Planning (ERP)_B86837M1</t>
  </si>
  <si>
    <t>PROPIO_B86837M1</t>
  </si>
  <si>
    <t>B86837M1</t>
  </si>
  <si>
    <t>Oracle Fusion Financial Reporting Compliance Cloud Service  Hosted Employee Minimo   1000 - 1 Mes</t>
  </si>
  <si>
    <t>PROPIO_Suite Corporativa_N/A_ORACLE_Oracle Enterprise Resource Planning (ERP)_B86837M12</t>
  </si>
  <si>
    <t>PROPIO_B86837M12</t>
  </si>
  <si>
    <t>B86837M12</t>
  </si>
  <si>
    <t>Oracle Fusion Financial Reporting Compliance Cloud Service  Hosted Employee Minimo   1000 - 12 Meses</t>
  </si>
  <si>
    <t>PROPIO_Suite Corporativa_N/A_ORACLE_Oracle Enterprise Resource Planning (ERP)_B86837M2</t>
  </si>
  <si>
    <t>PROPIO_B86837M2</t>
  </si>
  <si>
    <t>B86837M2</t>
  </si>
  <si>
    <t>Oracle Fusion Financial Reporting Compliance Cloud Service  Hosted Employee Minimo   1000 - 2 Meses</t>
  </si>
  <si>
    <t>PROPIO_Suite Corporativa_N/A_ORACLE_Oracle Enterprise Resource Planning (ERP)_B86837M24</t>
  </si>
  <si>
    <t>PROPIO_B86837M24</t>
  </si>
  <si>
    <t>B86837M24</t>
  </si>
  <si>
    <t>Oracle Fusion Financial Reporting Compliance Cloud Service  Hosted Employee Minimo   1000 - 24 Meses</t>
  </si>
  <si>
    <t>PROPIO_Suite Corporativa_N/A_ORACLE_Oracle Enterprise Resource Planning (ERP)_B86837M3</t>
  </si>
  <si>
    <t>PROPIO_B86837M3</t>
  </si>
  <si>
    <t>B86837M3</t>
  </si>
  <si>
    <t>Oracle Fusion Financial Reporting Compliance Cloud Service  Hosted Employee Minimo   1000 - 3 Meses</t>
  </si>
  <si>
    <t>PROPIO_Suite Corporativa_N/A_ORACLE_Oracle Enterprise Resource Planning (ERP)_B86837M36</t>
  </si>
  <si>
    <t>PROPIO_B86837M36</t>
  </si>
  <si>
    <t>B86837M36</t>
  </si>
  <si>
    <t>Oracle Fusion Financial Reporting Compliance Cloud Service  Hosted Employee Minimo   1000 - 36 Meses</t>
  </si>
  <si>
    <t>PROPIO_Suite Corporativa_N/A_ORACLE_Oracle Enterprise Resource Planning (ERP)_B86837M4</t>
  </si>
  <si>
    <t>PROPIO_B86837M4</t>
  </si>
  <si>
    <t>B86837M4</t>
  </si>
  <si>
    <t>Oracle Fusion Financial Reporting Compliance Cloud Service  Hosted Employee Minimo   1000 - 4 Meses</t>
  </si>
  <si>
    <t>PROPIO_Suite Corporativa_N/A_ORACLE_Oracle Enterprise Resource Planning (ERP)_B86837M48</t>
  </si>
  <si>
    <t>PROPIO_B86837M48</t>
  </si>
  <si>
    <t>B86837M48</t>
  </si>
  <si>
    <t>Oracle Fusion Financial Reporting Compliance Cloud Service  Hosted Employee Minimo   1000 - 48 Meses</t>
  </si>
  <si>
    <t>PROPIO_Suite Corporativa_N/A_ORACLE_Oracle Enterprise Resource Planning (ERP)_B86837M5</t>
  </si>
  <si>
    <t>PROPIO_B86837M5</t>
  </si>
  <si>
    <t>B86837M5</t>
  </si>
  <si>
    <t>Oracle Fusion Financial Reporting Compliance Cloud Service  Hosted Employee Minimo   1000 - 5 Meses</t>
  </si>
  <si>
    <t>PROPIO_Suite Corporativa_N/A_ORACLE_Oracle Enterprise Resource Planning (ERP)_B86837M6</t>
  </si>
  <si>
    <t>PROPIO_B86837M6</t>
  </si>
  <si>
    <t>B86837M6</t>
  </si>
  <si>
    <t>Oracle Fusion Financial Reporting Compliance Cloud Service  Hosted Employee Minimo   1000 - 6 Meses</t>
  </si>
  <si>
    <t>PROPIO_Suite Corporativa_N/A_ORACLE_Oracle Enterprise Resource Planning (ERP)_B86837M60</t>
  </si>
  <si>
    <t>PROPIO_B86837M60</t>
  </si>
  <si>
    <t>B86837M60</t>
  </si>
  <si>
    <t>Oracle Fusion Financial Reporting Compliance Cloud Service  Hosted Employee Minimo   1000 - 60 Meses</t>
  </si>
  <si>
    <t>PROPIO_Suite Corporativa_N/A_ORACLE_Oracle Enterprise Resource Planning (ERP)_B86841M1</t>
  </si>
  <si>
    <t>PROPIO_B86841M1</t>
  </si>
  <si>
    <t>B86841M1</t>
  </si>
  <si>
    <t>Oracle Fusion Document Recognition Cloud Service  Hosted Employee Minimo   1000 - 1 Mes</t>
  </si>
  <si>
    <t>PROPIO_Suite Corporativa_N/A_ORACLE_Oracle Enterprise Resource Planning (ERP)_B86841M12</t>
  </si>
  <si>
    <t>PROPIO_B86841M12</t>
  </si>
  <si>
    <t>B86841M12</t>
  </si>
  <si>
    <t>Oracle Fusion Document Recognition Cloud Service  Hosted Employee Minimo   1000 - 12 Meses</t>
  </si>
  <si>
    <t>PROPIO_Suite Corporativa_N/A_ORACLE_Oracle Enterprise Resource Planning (ERP)_B86841M2</t>
  </si>
  <si>
    <t>PROPIO_B86841M2</t>
  </si>
  <si>
    <t>B86841M2</t>
  </si>
  <si>
    <t>Oracle Fusion Document Recognition Cloud Service  Hosted Employee Minimo   1000 - 2 Meses</t>
  </si>
  <si>
    <t>PROPIO_Suite Corporativa_N/A_ORACLE_Oracle Enterprise Resource Planning (ERP)_B86841M24</t>
  </si>
  <si>
    <t>PROPIO_B86841M24</t>
  </si>
  <si>
    <t>B86841M24</t>
  </si>
  <si>
    <t>Oracle Fusion Document Recognition Cloud Service  Hosted Employee Minimo   1000 - 24 Meses</t>
  </si>
  <si>
    <t>PROPIO_Suite Corporativa_N/A_ORACLE_Oracle Enterprise Resource Planning (ERP)_B86841M3</t>
  </si>
  <si>
    <t>PROPIO_B86841M3</t>
  </si>
  <si>
    <t>B86841M3</t>
  </si>
  <si>
    <t>Oracle Fusion Document Recognition Cloud Service  Hosted Employee Minimo   1000 - 3 Meses</t>
  </si>
  <si>
    <t>PROPIO_Suite Corporativa_N/A_ORACLE_Oracle Enterprise Resource Planning (ERP)_B86841M36</t>
  </si>
  <si>
    <t>PROPIO_B86841M36</t>
  </si>
  <si>
    <t>B86841M36</t>
  </si>
  <si>
    <t>Oracle Fusion Document Recognition Cloud Service  Hosted Employee Minimo   1000 - 36 Meses</t>
  </si>
  <si>
    <t>PROPIO_Suite Corporativa_N/A_ORACLE_Oracle Enterprise Resource Planning (ERP)_B86841M4</t>
  </si>
  <si>
    <t>PROPIO_B86841M4</t>
  </si>
  <si>
    <t>B86841M4</t>
  </si>
  <si>
    <t>Oracle Fusion Document Recognition Cloud Service  Hosted Employee Minimo   1000 - 4 Meses</t>
  </si>
  <si>
    <t>PROPIO_Suite Corporativa_N/A_ORACLE_Oracle Enterprise Resource Planning (ERP)_B86841M48</t>
  </si>
  <si>
    <t>PROPIO_B86841M48</t>
  </si>
  <si>
    <t>B86841M48</t>
  </si>
  <si>
    <t>Oracle Fusion Document Recognition Cloud Service  Hosted Employee Minimo   1000 - 48 Meses</t>
  </si>
  <si>
    <t>PROPIO_Suite Corporativa_N/A_ORACLE_Oracle Enterprise Resource Planning (ERP)_B86841M5</t>
  </si>
  <si>
    <t>PROPIO_B86841M5</t>
  </si>
  <si>
    <t>B86841M5</t>
  </si>
  <si>
    <t>Oracle Fusion Document Recognition Cloud Service  Hosted Employee Minimo   1000 - 5 Meses</t>
  </si>
  <si>
    <t>PROPIO_Suite Corporativa_N/A_ORACLE_Oracle Enterprise Resource Planning (ERP)_B86841M6</t>
  </si>
  <si>
    <t>PROPIO_B86841M6</t>
  </si>
  <si>
    <t>B86841M6</t>
  </si>
  <si>
    <t>Oracle Fusion Document Recognition Cloud Service  Hosted Employee Minimo   1000 - 6 Meses</t>
  </si>
  <si>
    <t>PROPIO_Suite Corporativa_N/A_ORACLE_Oracle Enterprise Resource Planning (ERP)_B86841M60</t>
  </si>
  <si>
    <t>PROPIO_B86841M60</t>
  </si>
  <si>
    <t>B86841M60</t>
  </si>
  <si>
    <t>Oracle Fusion Document Recognition Cloud Service  Hosted Employee Minimo   1000 - 60 Meses</t>
  </si>
  <si>
    <t>PROPIO_Suite Corporativa_N/A_ORACLE_Oracle Enterprise Resource Planning (ERP)_B87752</t>
  </si>
  <si>
    <t>PROPIO_B87752</t>
  </si>
  <si>
    <t>B87752</t>
  </si>
  <si>
    <t>Oracle Additional Test Environment for Warehouse Management Cloud Service  Each Minimo  1 - Valor Anual</t>
  </si>
  <si>
    <t>PROPIO_Suite Corporativa_N/A_ORACLE_Oracle Enterprise Resource Planning (ERP)_B87855M1</t>
  </si>
  <si>
    <t>PROPIO_B87855M1</t>
  </si>
  <si>
    <t>B87855M1</t>
  </si>
  <si>
    <t>Oracle Fusion Accounting Hub Cloud Service   Hosted 1,000 Records Minimo  500 - 1 Mes</t>
  </si>
  <si>
    <t>PROPIO_Suite Corporativa_N/A_ORACLE_Oracle Enterprise Resource Planning (ERP)_B87855M12</t>
  </si>
  <si>
    <t>PROPIO_B87855M12</t>
  </si>
  <si>
    <t>B87855M12</t>
  </si>
  <si>
    <t>Oracle Fusion Accounting Hub Cloud Service   Hosted 1,000 Records Minimo  500 - 12 Meses</t>
  </si>
  <si>
    <t>PROPIO_Suite Corporativa_N/A_ORACLE_Oracle Enterprise Resource Planning (ERP)_B87855M2</t>
  </si>
  <si>
    <t>PROPIO_B87855M2</t>
  </si>
  <si>
    <t>B87855M2</t>
  </si>
  <si>
    <t>Oracle Fusion Accounting Hub Cloud Service   Hosted 1,000 Records Minimo  500 - 2 Meses</t>
  </si>
  <si>
    <t>PROPIO_Suite Corporativa_N/A_ORACLE_Oracle Enterprise Resource Planning (ERP)_B87855M24</t>
  </si>
  <si>
    <t>PROPIO_B87855M24</t>
  </si>
  <si>
    <t>B87855M24</t>
  </si>
  <si>
    <t>Oracle Fusion Accounting Hub Cloud Service   Hosted 1,000 Records Minimo  500 - 24 Meses</t>
  </si>
  <si>
    <t>PROPIO_Suite Corporativa_N/A_ORACLE_Oracle Enterprise Resource Planning (ERP)_B87855M3</t>
  </si>
  <si>
    <t>PROPIO_B87855M3</t>
  </si>
  <si>
    <t>B87855M3</t>
  </si>
  <si>
    <t>Oracle Fusion Accounting Hub Cloud Service   Hosted 1,000 Records Minimo  500 - 3 Meses</t>
  </si>
  <si>
    <t>PROPIO_Suite Corporativa_N/A_ORACLE_Oracle Enterprise Resource Planning (ERP)_B87855M36</t>
  </si>
  <si>
    <t>PROPIO_B87855M36</t>
  </si>
  <si>
    <t>B87855M36</t>
  </si>
  <si>
    <t>Oracle Fusion Accounting Hub Cloud Service   Hosted 1,000 Records Minimo  500 - 36 Meses</t>
  </si>
  <si>
    <t>PROPIO_Suite Corporativa_N/A_ORACLE_Oracle Enterprise Resource Planning (ERP)_B87855M4</t>
  </si>
  <si>
    <t>PROPIO_B87855M4</t>
  </si>
  <si>
    <t>B87855M4</t>
  </si>
  <si>
    <t>Oracle Fusion Accounting Hub Cloud Service   Hosted 1,000 Records Minimo  500 - 4 Meses</t>
  </si>
  <si>
    <t>PROPIO_Suite Corporativa_N/A_ORACLE_Oracle Enterprise Resource Planning (ERP)_B87855M48</t>
  </si>
  <si>
    <t>PROPIO_B87855M48</t>
  </si>
  <si>
    <t>B87855M48</t>
  </si>
  <si>
    <t>Oracle Fusion Accounting Hub Cloud Service   Hosted 1,000 Records Minimo  500 - 48 Meses</t>
  </si>
  <si>
    <t>PROPIO_Suite Corporativa_N/A_ORACLE_Oracle Enterprise Resource Planning (ERP)_B87855M5</t>
  </si>
  <si>
    <t>PROPIO_B87855M5</t>
  </si>
  <si>
    <t>B87855M5</t>
  </si>
  <si>
    <t>Oracle Fusion Accounting Hub Cloud Service   Hosted 1,000 Records Minimo  500 - 5 Meses</t>
  </si>
  <si>
    <t>PROPIO_Suite Corporativa_N/A_ORACLE_Oracle Enterprise Resource Planning (ERP)_B87855M6</t>
  </si>
  <si>
    <t>PROPIO_B87855M6</t>
  </si>
  <si>
    <t>B87855M6</t>
  </si>
  <si>
    <t>Oracle Fusion Accounting Hub Cloud Service   Hosted 1,000 Records Minimo  500 - 6 Meses</t>
  </si>
  <si>
    <t>PROPIO_Suite Corporativa_N/A_ORACLE_Oracle Enterprise Resource Planning (ERP)_B87855M60</t>
  </si>
  <si>
    <t>PROPIO_B87855M60</t>
  </si>
  <si>
    <t>B87855M60</t>
  </si>
  <si>
    <t>Oracle Fusion Accounting Hub Cloud Service   Hosted 1,000 Records Minimo  500 - 60 Meses</t>
  </si>
  <si>
    <t>PROPIO_Suite Corporativa_N/A_ORACLE_Oracle Enterprise Resource Planning (ERP)_B87862M1</t>
  </si>
  <si>
    <t>PROPIO_B87862M1</t>
  </si>
  <si>
    <t>B87862M1</t>
  </si>
  <si>
    <t>Oracle Fusion Supply Chain Collaboration Cloud Service  Hosted Named User Minimo  10 - 1 Mes</t>
  </si>
  <si>
    <t>PROPIO_Suite Corporativa_N/A_ORACLE_Oracle Enterprise Resource Planning (ERP)_B87862M12</t>
  </si>
  <si>
    <t>PROPIO_B87862M12</t>
  </si>
  <si>
    <t>B87862M12</t>
  </si>
  <si>
    <t>Oracle Fusion Supply Chain Collaboration Cloud Service  Hosted Named User Minimo  10 - 12 Meses</t>
  </si>
  <si>
    <t>PROPIO_Suite Corporativa_N/A_ORACLE_Oracle Enterprise Resource Planning (ERP)_B87862M2</t>
  </si>
  <si>
    <t>PROPIO_B87862M2</t>
  </si>
  <si>
    <t>B87862M2</t>
  </si>
  <si>
    <t>Oracle Fusion Supply Chain Collaboration Cloud Service  Hosted Named User Minimo  10 - 2 Meses</t>
  </si>
  <si>
    <t>PROPIO_Suite Corporativa_N/A_ORACLE_Oracle Enterprise Resource Planning (ERP)_B87862M24</t>
  </si>
  <si>
    <t>PROPIO_B87862M24</t>
  </si>
  <si>
    <t>B87862M24</t>
  </si>
  <si>
    <t>Oracle Fusion Supply Chain Collaboration Cloud Service  Hosted Named User Minimo  10 - 24 Meses</t>
  </si>
  <si>
    <t>PROPIO_Suite Corporativa_N/A_ORACLE_Oracle Enterprise Resource Planning (ERP)_B87862M3</t>
  </si>
  <si>
    <t>PROPIO_B87862M3</t>
  </si>
  <si>
    <t>B87862M3</t>
  </si>
  <si>
    <t>Oracle Fusion Supply Chain Collaboration Cloud Service  Hosted Named User Minimo  10 - 3 Meses</t>
  </si>
  <si>
    <t>PROPIO_Suite Corporativa_N/A_ORACLE_Oracle Enterprise Resource Planning (ERP)_B87862M36</t>
  </si>
  <si>
    <t>PROPIO_B87862M36</t>
  </si>
  <si>
    <t>B87862M36</t>
  </si>
  <si>
    <t>Oracle Fusion Supply Chain Collaboration Cloud Service  Hosted Named User Minimo  10 - 36 Meses</t>
  </si>
  <si>
    <t>PROPIO_Suite Corporativa_N/A_ORACLE_Oracle Enterprise Resource Planning (ERP)_B87862M4</t>
  </si>
  <si>
    <t>PROPIO_B87862M4</t>
  </si>
  <si>
    <t>B87862M4</t>
  </si>
  <si>
    <t>Oracle Fusion Supply Chain Collaboration Cloud Service  Hosted Named User Minimo  10 - 4 Meses</t>
  </si>
  <si>
    <t>PROPIO_Suite Corporativa_N/A_ORACLE_Oracle Enterprise Resource Planning (ERP)_B87862M48</t>
  </si>
  <si>
    <t>PROPIO_B87862M48</t>
  </si>
  <si>
    <t>B87862M48</t>
  </si>
  <si>
    <t>Oracle Fusion Supply Chain Collaboration Cloud Service  Hosted Named User Minimo  10 - 48 Meses</t>
  </si>
  <si>
    <t>PROPIO_Suite Corporativa_N/A_ORACLE_Oracle Enterprise Resource Planning (ERP)_B87862M5</t>
  </si>
  <si>
    <t>PROPIO_B87862M5</t>
  </si>
  <si>
    <t>B87862M5</t>
  </si>
  <si>
    <t>Oracle Fusion Supply Chain Collaboration Cloud Service  Hosted Named User Minimo  10 - 5 Meses</t>
  </si>
  <si>
    <t>PROPIO_Suite Corporativa_N/A_ORACLE_Oracle Enterprise Resource Planning (ERP)_B87862M6</t>
  </si>
  <si>
    <t>PROPIO_B87862M6</t>
  </si>
  <si>
    <t>B87862M6</t>
  </si>
  <si>
    <t>Oracle Fusion Supply Chain Collaboration Cloud Service  Hosted Named User Minimo  10 - 6 Meses</t>
  </si>
  <si>
    <t>PROPIO_Suite Corporativa_N/A_ORACLE_Oracle Enterprise Resource Planning (ERP)_B87862M60</t>
  </si>
  <si>
    <t>PROPIO_B87862M60</t>
  </si>
  <si>
    <t>B87862M60</t>
  </si>
  <si>
    <t>Oracle Fusion Supply Chain Collaboration Cloud Service  Hosted Named User Minimo  10 - 60 Meses</t>
  </si>
  <si>
    <t>PROPIO_Suite Corporativa_N/A_ORACLE_Oracle Enterprise Resource Planning (ERP)_B88519</t>
  </si>
  <si>
    <t>PROPIO_B88519</t>
  </si>
  <si>
    <t>B88519</t>
  </si>
  <si>
    <t>SoftOrac01-  Oracle EPM Cloud Learning Subscription - 12 meses</t>
  </si>
  <si>
    <t>PROPIO_Suite Corporativa_N/A_ORACLE_Oracle Enterprise Resource Planning (ERP)_B90137EPM</t>
  </si>
  <si>
    <t>PROPIO_B90137EPM</t>
  </si>
  <si>
    <t>B90137EPM</t>
  </si>
  <si>
    <t>SoftOrac01-  Unlimited Cloud Learning Subscription SaaS - 12 meses</t>
  </si>
  <si>
    <t>PROPIO_Suite Corporativa_N/A_ORACLE_Oracle Enterprise Resource Planning (ERP)_B90536M1</t>
  </si>
  <si>
    <t>PROPIO_B90536M1</t>
  </si>
  <si>
    <t>B90536M1</t>
  </si>
  <si>
    <t>Oracle Warehouse Management Enterprise Cloud Service  Hosted Named User Minimo  20 - 1 Mes</t>
  </si>
  <si>
    <t>PROPIO_Suite Corporativa_N/A_ORACLE_Oracle Enterprise Resource Planning (ERP)_B90536M12</t>
  </si>
  <si>
    <t>PROPIO_B90536M12</t>
  </si>
  <si>
    <t>B90536M12</t>
  </si>
  <si>
    <t>Oracle Warehouse Management Enterprise Cloud Service  Hosted Named User Minimo  20 - 12 Meses</t>
  </si>
  <si>
    <t>PROPIO_Suite Corporativa_N/A_ORACLE_Oracle Enterprise Resource Planning (ERP)_B90536M2</t>
  </si>
  <si>
    <t>PROPIO_B90536M2</t>
  </si>
  <si>
    <t>B90536M2</t>
  </si>
  <si>
    <t>Oracle Warehouse Management Enterprise Cloud Service  Hosted Named User Minimo  20 - 2 Meses</t>
  </si>
  <si>
    <t>PROPIO_Suite Corporativa_N/A_ORACLE_Oracle Enterprise Resource Planning (ERP)_B90536M24</t>
  </si>
  <si>
    <t>PROPIO_B90536M24</t>
  </si>
  <si>
    <t>B90536M24</t>
  </si>
  <si>
    <t>Oracle Warehouse Management Enterprise Cloud Service  Hosted Named User Minimo  20 - 24 Meses</t>
  </si>
  <si>
    <t>PROPIO_Suite Corporativa_N/A_ORACLE_Oracle Enterprise Resource Planning (ERP)_B90536M3</t>
  </si>
  <si>
    <t>PROPIO_B90536M3</t>
  </si>
  <si>
    <t>B90536M3</t>
  </si>
  <si>
    <t>Oracle Warehouse Management Enterprise Cloud Service  Hosted Named User Minimo  20 - 3 Meses</t>
  </si>
  <si>
    <t>PROPIO_Suite Corporativa_N/A_ORACLE_Oracle Enterprise Resource Planning (ERP)_B90536M36</t>
  </si>
  <si>
    <t>PROPIO_B90536M36</t>
  </si>
  <si>
    <t>B90536M36</t>
  </si>
  <si>
    <t>Oracle Warehouse Management Enterprise Cloud Service  Hosted Named User Minimo  20 - 36 Meses</t>
  </si>
  <si>
    <t>PROPIO_Suite Corporativa_N/A_ORACLE_Oracle Enterprise Resource Planning (ERP)_B90536M4</t>
  </si>
  <si>
    <t>PROPIO_B90536M4</t>
  </si>
  <si>
    <t>B90536M4</t>
  </si>
  <si>
    <t>Oracle Warehouse Management Enterprise Cloud Service  Hosted Named User Minimo  20 - 4 Meses</t>
  </si>
  <si>
    <t>PROPIO_Suite Corporativa_N/A_ORACLE_Oracle Enterprise Resource Planning (ERP)_B90536M48</t>
  </si>
  <si>
    <t>PROPIO_B90536M48</t>
  </si>
  <si>
    <t>B90536M48</t>
  </si>
  <si>
    <t>Oracle Warehouse Management Enterprise Cloud Service  Hosted Named User Minimo  20 - 48 Meses</t>
  </si>
  <si>
    <t>PROPIO_Suite Corporativa_N/A_ORACLE_Oracle Enterprise Resource Planning (ERP)_B90536M5</t>
  </si>
  <si>
    <t>PROPIO_B90536M5</t>
  </si>
  <si>
    <t>B90536M5</t>
  </si>
  <si>
    <t>Oracle Warehouse Management Enterprise Cloud Service  Hosted Named User Minimo  20 - 5 Meses</t>
  </si>
  <si>
    <t>PROPIO_Suite Corporativa_N/A_ORACLE_Oracle Enterprise Resource Planning (ERP)_B90536M6</t>
  </si>
  <si>
    <t>PROPIO_B90536M6</t>
  </si>
  <si>
    <t>B90536M6</t>
  </si>
  <si>
    <t>Oracle Warehouse Management Enterprise Cloud Service  Hosted Named User Minimo  20 - 6 Meses</t>
  </si>
  <si>
    <t>PROPIO_Suite Corporativa_N/A_ORACLE_Oracle Enterprise Resource Planning (ERP)_B90536M60</t>
  </si>
  <si>
    <t>PROPIO_B90536M60</t>
  </si>
  <si>
    <t>B90536M60</t>
  </si>
  <si>
    <t>Oracle Warehouse Management Enterprise Cloud Service  Hosted Named User Minimo  20 - 60 Meses</t>
  </si>
  <si>
    <t>PROPIO_Suite Corporativa_N/A_ORACLE_Oracle Enterprise Resource Planning (ERP)_B90537M1</t>
  </si>
  <si>
    <t>PROPIO_B90537M1</t>
  </si>
  <si>
    <t>B90537M1</t>
  </si>
  <si>
    <t>Oracle Warehouse Workforce Management Cloud Service  Hosted Named User Minimo  20 - 1 Mes</t>
  </si>
  <si>
    <t>PROPIO_Suite Corporativa_N/A_ORACLE_Oracle Enterprise Resource Planning (ERP)_B90537M12</t>
  </si>
  <si>
    <t>PROPIO_B90537M12</t>
  </si>
  <si>
    <t>B90537M12</t>
  </si>
  <si>
    <t>Oracle Warehouse Workforce Management Cloud Service  Hosted Named User Minimo  20 - 12 Meses</t>
  </si>
  <si>
    <t>PROPIO_Suite Corporativa_N/A_ORACLE_Oracle Enterprise Resource Planning (ERP)_B90537M2</t>
  </si>
  <si>
    <t>PROPIO_B90537M2</t>
  </si>
  <si>
    <t>B90537M2</t>
  </si>
  <si>
    <t>Oracle Warehouse Workforce Management Cloud Service  Hosted Named User Minimo  20 - 2 Meses</t>
  </si>
  <si>
    <t>PROPIO_Suite Corporativa_N/A_ORACLE_Oracle Enterprise Resource Planning (ERP)_B90537M24</t>
  </si>
  <si>
    <t>PROPIO_B90537M24</t>
  </si>
  <si>
    <t>B90537M24</t>
  </si>
  <si>
    <t>Oracle Warehouse Workforce Management Cloud Service  Hosted Named User Minimo  20 - 24 Meses</t>
  </si>
  <si>
    <t>PROPIO_Suite Corporativa_N/A_ORACLE_Oracle Enterprise Resource Planning (ERP)_B90537M3</t>
  </si>
  <si>
    <t>PROPIO_B90537M3</t>
  </si>
  <si>
    <t>B90537M3</t>
  </si>
  <si>
    <t>Oracle Warehouse Workforce Management Cloud Service  Hosted Named User Minimo  20 - 3 Meses</t>
  </si>
  <si>
    <t>PROPIO_Suite Corporativa_N/A_ORACLE_Oracle Enterprise Resource Planning (ERP)_B90537M36</t>
  </si>
  <si>
    <t>PROPIO_B90537M36</t>
  </si>
  <si>
    <t>B90537M36</t>
  </si>
  <si>
    <t>Oracle Warehouse Workforce Management Cloud Service  Hosted Named User Minimo  20 - 36 Meses</t>
  </si>
  <si>
    <t>PROPIO_Suite Corporativa_N/A_ORACLE_Oracle Enterprise Resource Planning (ERP)_B90537M4</t>
  </si>
  <si>
    <t>PROPIO_B90537M4</t>
  </si>
  <si>
    <t>B90537M4</t>
  </si>
  <si>
    <t>Oracle Warehouse Workforce Management Cloud Service  Hosted Named User Minimo  20 - 4 Meses</t>
  </si>
  <si>
    <t>PROPIO_Suite Corporativa_N/A_ORACLE_Oracle Enterprise Resource Planning (ERP)_B90537M48</t>
  </si>
  <si>
    <t>PROPIO_B90537M48</t>
  </si>
  <si>
    <t>B90537M48</t>
  </si>
  <si>
    <t>Oracle Warehouse Workforce Management Cloud Service  Hosted Named User Minimo  20 - 48 Meses</t>
  </si>
  <si>
    <t>PROPIO_Suite Corporativa_N/A_ORACLE_Oracle Enterprise Resource Planning (ERP)_B90537M5</t>
  </si>
  <si>
    <t>PROPIO_B90537M5</t>
  </si>
  <si>
    <t>B90537M5</t>
  </si>
  <si>
    <t>Oracle Warehouse Workforce Management Cloud Service  Hosted Named User Minimo  20 - 5 Meses</t>
  </si>
  <si>
    <t>PROPIO_Suite Corporativa_N/A_ORACLE_Oracle Enterprise Resource Planning (ERP)_B90537M6</t>
  </si>
  <si>
    <t>PROPIO_B90537M6</t>
  </si>
  <si>
    <t>B90537M6</t>
  </si>
  <si>
    <t>Oracle Warehouse Workforce Management Cloud Service  Hosted Named User Minimo  20 - 6 Meses</t>
  </si>
  <si>
    <t>PROPIO_Suite Corporativa_N/A_ORACLE_Oracle Enterprise Resource Planning (ERP)_B90537M60</t>
  </si>
  <si>
    <t>PROPIO_B90537M60</t>
  </si>
  <si>
    <t>B90537M60</t>
  </si>
  <si>
    <t>Oracle Warehouse Workforce Management Cloud Service  Hosted Named User Minimo  20 - 60 Meses</t>
  </si>
  <si>
    <t>PROPIO_Suite Corporativa_N/A_ORACLE_Oracle Enterprise Resource Planning (ERP)_B90538M1</t>
  </si>
  <si>
    <t>PROPIO_B90538M1</t>
  </si>
  <si>
    <t>B90538M1</t>
  </si>
  <si>
    <t>Oracle Warehouse Management Automation Cloud Service  Warehouse Facility Minimo  1 - 1 Mes</t>
  </si>
  <si>
    <t>PROPIO_Suite Corporativa_N/A_ORACLE_Oracle Enterprise Resource Planning (ERP)_B90538M12</t>
  </si>
  <si>
    <t>PROPIO_B90538M12</t>
  </si>
  <si>
    <t>B90538M12</t>
  </si>
  <si>
    <t>Oracle Warehouse Management Automation Cloud Service  Warehouse Facility Minimo  1 - 12 Meses</t>
  </si>
  <si>
    <t>PROPIO_Suite Corporativa_N/A_ORACLE_Oracle Enterprise Resource Planning (ERP)_B90538M2</t>
  </si>
  <si>
    <t>PROPIO_B90538M2</t>
  </si>
  <si>
    <t>B90538M2</t>
  </si>
  <si>
    <t>Oracle Warehouse Management Automation Cloud Service  Warehouse Facility Minimo  1 - 2 Meses</t>
  </si>
  <si>
    <t>PROPIO_Suite Corporativa_N/A_ORACLE_Oracle Enterprise Resource Planning (ERP)_B90538M24</t>
  </si>
  <si>
    <t>PROPIO_B90538M24</t>
  </si>
  <si>
    <t>B90538M24</t>
  </si>
  <si>
    <t>Oracle Warehouse Management Automation Cloud Service  Warehouse Facility Minimo  1 - 24 Meses</t>
  </si>
  <si>
    <t>PROPIO_Suite Corporativa_N/A_ORACLE_Oracle Enterprise Resource Planning (ERP)_B90538M3</t>
  </si>
  <si>
    <t>PROPIO_B90538M3</t>
  </si>
  <si>
    <t>B90538M3</t>
  </si>
  <si>
    <t>Oracle Warehouse Management Automation Cloud Service  Warehouse Facility Minimo  1 - 3 Meses</t>
  </si>
  <si>
    <t>PROPIO_Suite Corporativa_N/A_ORACLE_Oracle Enterprise Resource Planning (ERP)_B90538M36</t>
  </si>
  <si>
    <t>PROPIO_B90538M36</t>
  </si>
  <si>
    <t>B90538M36</t>
  </si>
  <si>
    <t>Oracle Warehouse Management Automation Cloud Service  Warehouse Facility Minimo  1 - 36 Meses</t>
  </si>
  <si>
    <t>PROPIO_Suite Corporativa_N/A_ORACLE_Oracle Enterprise Resource Planning (ERP)_B90538M4</t>
  </si>
  <si>
    <t>PROPIO_B90538M4</t>
  </si>
  <si>
    <t>B90538M4</t>
  </si>
  <si>
    <t>Oracle Warehouse Management Automation Cloud Service  Warehouse Facility Minimo  1 - 4 Meses</t>
  </si>
  <si>
    <t>PROPIO_Suite Corporativa_N/A_ORACLE_Oracle Enterprise Resource Planning (ERP)_B90538M48</t>
  </si>
  <si>
    <t>PROPIO_B90538M48</t>
  </si>
  <si>
    <t>B90538M48</t>
  </si>
  <si>
    <t>Oracle Warehouse Management Automation Cloud Service  Warehouse Facility Minimo  1 - 48 Meses</t>
  </si>
  <si>
    <t>PROPIO_Suite Corporativa_N/A_ORACLE_Oracle Enterprise Resource Planning (ERP)_B90538M5</t>
  </si>
  <si>
    <t>PROPIO_B90538M5</t>
  </si>
  <si>
    <t>B90538M5</t>
  </si>
  <si>
    <t>Oracle Warehouse Management Automation Cloud Service  Warehouse Facility Minimo  1 - 5 Meses</t>
  </si>
  <si>
    <t>PROPIO_Suite Corporativa_N/A_ORACLE_Oracle Enterprise Resource Planning (ERP)_B90538M6</t>
  </si>
  <si>
    <t>PROPIO_B90538M6</t>
  </si>
  <si>
    <t>B90538M6</t>
  </si>
  <si>
    <t>Oracle Warehouse Management Automation Cloud Service  Warehouse Facility Minimo  1 - 6 Meses</t>
  </si>
  <si>
    <t>PROPIO_Suite Corporativa_N/A_ORACLE_Oracle Enterprise Resource Planning (ERP)_B90538M60</t>
  </si>
  <si>
    <t>PROPIO_B90538M60</t>
  </si>
  <si>
    <t>B90538M60</t>
  </si>
  <si>
    <t>Oracle Warehouse Management Automation Cloud Service  Warehouse Facility Minimo  1 - 60 Meses</t>
  </si>
  <si>
    <t>PROPIO_Suite Corporativa_N/A_ORACLE_Oracle Enterprise Resource Planning (ERP)_B90670M1</t>
  </si>
  <si>
    <t>PROPIO_B90670M1</t>
  </si>
  <si>
    <t>B90670M1</t>
  </si>
  <si>
    <t>Oracle Fusion Subscription Management for ERP Cloud Service  1,000 Subscriptions Minimo  10 - 1 Mes</t>
  </si>
  <si>
    <t>PROPIO_Suite Corporativa_N/A_ORACLE_Oracle Enterprise Resource Planning (ERP)_B90670M12</t>
  </si>
  <si>
    <t>PROPIO_B90670M12</t>
  </si>
  <si>
    <t>B90670M12</t>
  </si>
  <si>
    <t>Oracle Fusion Subscription Management for ERP Cloud Service  1,000 Subscriptions Minimo  10 - 12 Meses</t>
  </si>
  <si>
    <t>PROPIO_Suite Corporativa_N/A_ORACLE_Oracle Enterprise Resource Planning (ERP)_B90670M2</t>
  </si>
  <si>
    <t>PROPIO_B90670M2</t>
  </si>
  <si>
    <t>B90670M2</t>
  </si>
  <si>
    <t>Oracle Fusion Subscription Management for ERP Cloud Service  1,000 Subscriptions Minimo  10 - 2 Meses</t>
  </si>
  <si>
    <t>PROPIO_Suite Corporativa_N/A_ORACLE_Oracle Enterprise Resource Planning (ERP)_B90670M24</t>
  </si>
  <si>
    <t>PROPIO_B90670M24</t>
  </si>
  <si>
    <t>B90670M24</t>
  </si>
  <si>
    <t>Oracle Fusion Subscription Management for ERP Cloud Service  1,000 Subscriptions Minimo  10 - 24 Meses</t>
  </si>
  <si>
    <t>PROPIO_Suite Corporativa_N/A_ORACLE_Oracle Enterprise Resource Planning (ERP)_B90670M3</t>
  </si>
  <si>
    <t>PROPIO_B90670M3</t>
  </si>
  <si>
    <t>B90670M3</t>
  </si>
  <si>
    <t>Oracle Fusion Subscription Management for ERP Cloud Service  1,000 Subscriptions Minimo  10 - 3 Meses</t>
  </si>
  <si>
    <t>PROPIO_Suite Corporativa_N/A_ORACLE_Oracle Enterprise Resource Planning (ERP)_B90670M36</t>
  </si>
  <si>
    <t>PROPIO_B90670M36</t>
  </si>
  <si>
    <t>B90670M36</t>
  </si>
  <si>
    <t>Oracle Fusion Subscription Management for ERP Cloud Service  1,000 Subscriptions Minimo  10 - 36 Meses</t>
  </si>
  <si>
    <t>PROPIO_Suite Corporativa_N/A_ORACLE_Oracle Enterprise Resource Planning (ERP)_B90670M4</t>
  </si>
  <si>
    <t>PROPIO_B90670M4</t>
  </si>
  <si>
    <t>B90670M4</t>
  </si>
  <si>
    <t>Oracle Fusion Subscription Management for ERP Cloud Service  1,000 Subscriptions Minimo  10 - 4 Meses</t>
  </si>
  <si>
    <t>PROPIO_Suite Corporativa_N/A_ORACLE_Oracle Enterprise Resource Planning (ERP)_B90670M48</t>
  </si>
  <si>
    <t>PROPIO_B90670M48</t>
  </si>
  <si>
    <t>B90670M48</t>
  </si>
  <si>
    <t>Oracle Fusion Subscription Management for ERP Cloud Service  1,000 Subscriptions Minimo  10 - 48 Meses</t>
  </si>
  <si>
    <t>PROPIO_Suite Corporativa_N/A_ORACLE_Oracle Enterprise Resource Planning (ERP)_B90670M5</t>
  </si>
  <si>
    <t>PROPIO_B90670M5</t>
  </si>
  <si>
    <t>B90670M5</t>
  </si>
  <si>
    <t>Oracle Fusion Subscription Management for ERP Cloud Service  1,000 Subscriptions Minimo  10 - 5 Meses</t>
  </si>
  <si>
    <t>PROPIO_Suite Corporativa_N/A_ORACLE_Oracle Enterprise Resource Planning (ERP)_B90670M6</t>
  </si>
  <si>
    <t>PROPIO_B90670M6</t>
  </si>
  <si>
    <t>B90670M6</t>
  </si>
  <si>
    <t>Oracle Fusion Subscription Management for ERP Cloud Service  1,000 Subscriptions Minimo  10 - 6 Meses</t>
  </si>
  <si>
    <t>PROPIO_Suite Corporativa_N/A_ORACLE_Oracle Enterprise Resource Planning (ERP)_B90670M60</t>
  </si>
  <si>
    <t>PROPIO_B90670M60</t>
  </si>
  <si>
    <t>B90670M60</t>
  </si>
  <si>
    <t>Oracle Fusion Subscription Management for ERP Cloud Service  1,000 Subscriptions Minimo  10 - 60 Meses</t>
  </si>
  <si>
    <t>PROPIO_Suite Corporativa_N/A_ORACLE_Oracle Enterprise Resource Planning (ERP)_B90671M1</t>
  </si>
  <si>
    <t>PROPIO_B90671M1</t>
  </si>
  <si>
    <t>B90671M1</t>
  </si>
  <si>
    <t>Oracle Fusion Subscription Management for ERP Cloud Service  1,000 in ARR Minimo  5000 - 1 Mes</t>
  </si>
  <si>
    <t>PROPIO_Suite Corporativa_N/A_ORACLE_Oracle Enterprise Resource Planning (ERP)_B90671M12</t>
  </si>
  <si>
    <t>PROPIO_B90671M12</t>
  </si>
  <si>
    <t>B90671M12</t>
  </si>
  <si>
    <t>Oracle Fusion Subscription Management for ERP Cloud Service  1,000 in ARR Minimo  5000 - 12 Meses</t>
  </si>
  <si>
    <t>PROPIO_Suite Corporativa_N/A_ORACLE_Oracle Enterprise Resource Planning (ERP)_B90671M2</t>
  </si>
  <si>
    <t>PROPIO_B90671M2</t>
  </si>
  <si>
    <t>B90671M2</t>
  </si>
  <si>
    <t>Oracle Fusion Subscription Management for ERP Cloud Service  1,000 in ARR Minimo  5000 - 2 Meses</t>
  </si>
  <si>
    <t>PROPIO_Suite Corporativa_N/A_ORACLE_Oracle Enterprise Resource Planning (ERP)_B90671M24</t>
  </si>
  <si>
    <t>PROPIO_B90671M24</t>
  </si>
  <si>
    <t>B90671M24</t>
  </si>
  <si>
    <t>Oracle Fusion Subscription Management for ERP Cloud Service  1,000 in ARR Minimo  5000 - 24 Meses</t>
  </si>
  <si>
    <t>PROPIO_Suite Corporativa_N/A_ORACLE_Oracle Enterprise Resource Planning (ERP)_B90671M3</t>
  </si>
  <si>
    <t>PROPIO_B90671M3</t>
  </si>
  <si>
    <t>B90671M3</t>
  </si>
  <si>
    <t>Oracle Fusion Subscription Management for ERP Cloud Service  1,000 in ARR Minimo  5000 - 3 Meses</t>
  </si>
  <si>
    <t>PROPIO_Suite Corporativa_N/A_ORACLE_Oracle Enterprise Resource Planning (ERP)_B90671M36</t>
  </si>
  <si>
    <t>PROPIO_B90671M36</t>
  </si>
  <si>
    <t>B90671M36</t>
  </si>
  <si>
    <t>Oracle Fusion Subscription Management for ERP Cloud Service  1,000 in ARR Minimo  5000 - 36 Meses</t>
  </si>
  <si>
    <t>PROPIO_Suite Corporativa_N/A_ORACLE_Oracle Enterprise Resource Planning (ERP)_B90671M4</t>
  </si>
  <si>
    <t>PROPIO_B90671M4</t>
  </si>
  <si>
    <t>B90671M4</t>
  </si>
  <si>
    <t>Oracle Fusion Subscription Management for ERP Cloud Service  1,000 in ARR Minimo  5000 - 4 Meses</t>
  </si>
  <si>
    <t>PROPIO_Suite Corporativa_N/A_ORACLE_Oracle Enterprise Resource Planning (ERP)_B90671M48</t>
  </si>
  <si>
    <t>PROPIO_B90671M48</t>
  </si>
  <si>
    <t>B90671M48</t>
  </si>
  <si>
    <t>Oracle Fusion Subscription Management for ERP Cloud Service  1,000 in ARR Minimo  5000 - 48 Meses</t>
  </si>
  <si>
    <t>PROPIO_Suite Corporativa_N/A_ORACLE_Oracle Enterprise Resource Planning (ERP)_B90671M5</t>
  </si>
  <si>
    <t>PROPIO_B90671M5</t>
  </si>
  <si>
    <t>B90671M5</t>
  </si>
  <si>
    <t>Oracle Fusion Subscription Management for ERP Cloud Service  1,000 in ARR Minimo  5000 - 5 Meses</t>
  </si>
  <si>
    <t>PROPIO_Suite Corporativa_N/A_ORACLE_Oracle Enterprise Resource Planning (ERP)_B90671M6</t>
  </si>
  <si>
    <t>PROPIO_B90671M6</t>
  </si>
  <si>
    <t>B90671M6</t>
  </si>
  <si>
    <t>Oracle Fusion Subscription Management for ERP Cloud Service  1,000 in ARR Minimo  5000 - 6 Meses</t>
  </si>
  <si>
    <t>PROPIO_Suite Corporativa_N/A_ORACLE_Oracle Enterprise Resource Planning (ERP)_B90671M60</t>
  </si>
  <si>
    <t>PROPIO_B90671M60</t>
  </si>
  <si>
    <t>B90671M60</t>
  </si>
  <si>
    <t>Oracle Fusion Subscription Management for ERP Cloud Service  1,000 in ARR Minimo  5000 - 60 Meses</t>
  </si>
  <si>
    <t>PROPIO_Suite Corporativa_N/A_ORACLE_Oracle Enterprise Resource Planning (ERP)_B91056M1</t>
  </si>
  <si>
    <t>PROPIO_B91056M1</t>
  </si>
  <si>
    <t>B91056M1</t>
  </si>
  <si>
    <t>Oracle Fusion Product Management Cloud Service  Hosted Named User Minimo  10 - 1 Mes</t>
  </si>
  <si>
    <t>PROPIO_Suite Corporativa_N/A_ORACLE_Oracle Enterprise Resource Planning (ERP)_B91056M12</t>
  </si>
  <si>
    <t>PROPIO_B91056M12</t>
  </si>
  <si>
    <t>B91056M12</t>
  </si>
  <si>
    <t>Oracle Fusion Product Management Cloud Service  Hosted Named User Minimo  10 - 12 Meses</t>
  </si>
  <si>
    <t>PROPIO_Suite Corporativa_N/A_ORACLE_Oracle Enterprise Resource Planning (ERP)_B91056M2</t>
  </si>
  <si>
    <t>PROPIO_B91056M2</t>
  </si>
  <si>
    <t>B91056M2</t>
  </si>
  <si>
    <t>Oracle Fusion Product Management Cloud Service  Hosted Named User Minimo  10 - 2 Meses</t>
  </si>
  <si>
    <t>PROPIO_Suite Corporativa_N/A_ORACLE_Oracle Enterprise Resource Planning (ERP)_B91056M24</t>
  </si>
  <si>
    <t>PROPIO_B91056M24</t>
  </si>
  <si>
    <t>B91056M24</t>
  </si>
  <si>
    <t>Oracle Fusion Product Management Cloud Service  Hosted Named User Minimo  10 - 24 Meses</t>
  </si>
  <si>
    <t>PROPIO_Suite Corporativa_N/A_ORACLE_Oracle Enterprise Resource Planning (ERP)_B91056M3</t>
  </si>
  <si>
    <t>PROPIO_B91056M3</t>
  </si>
  <si>
    <t>B91056M3</t>
  </si>
  <si>
    <t>Oracle Fusion Product Management Cloud Service  Hosted Named User Minimo  10 - 3 Meses</t>
  </si>
  <si>
    <t>PROPIO_Suite Corporativa_N/A_ORACLE_Oracle Enterprise Resource Planning (ERP)_B91056M36</t>
  </si>
  <si>
    <t>PROPIO_B91056M36</t>
  </si>
  <si>
    <t>B91056M36</t>
  </si>
  <si>
    <t>Oracle Fusion Product Management Cloud Service  Hosted Named User Minimo  10 - 36 Meses</t>
  </si>
  <si>
    <t>PROPIO_Suite Corporativa_N/A_ORACLE_Oracle Enterprise Resource Planning (ERP)_B91056M4</t>
  </si>
  <si>
    <t>PROPIO_B91056M4</t>
  </si>
  <si>
    <t>B91056M4</t>
  </si>
  <si>
    <t>Oracle Fusion Product Management Cloud Service  Hosted Named User Minimo  10 - 4 Meses</t>
  </si>
  <si>
    <t>PROPIO_Suite Corporativa_N/A_ORACLE_Oracle Enterprise Resource Planning (ERP)_B91056M48</t>
  </si>
  <si>
    <t>PROPIO_B91056M48</t>
  </si>
  <si>
    <t>B91056M48</t>
  </si>
  <si>
    <t>Oracle Fusion Product Management Cloud Service  Hosted Named User Minimo  10 - 48 Meses</t>
  </si>
  <si>
    <t>PROPIO_Suite Corporativa_N/A_ORACLE_Oracle Enterprise Resource Planning (ERP)_B91056M5</t>
  </si>
  <si>
    <t>PROPIO_B91056M5</t>
  </si>
  <si>
    <t>B91056M5</t>
  </si>
  <si>
    <t>Oracle Fusion Product Management Cloud Service  Hosted Named User Minimo  10 - 5 Meses</t>
  </si>
  <si>
    <t>PROPIO_Suite Corporativa_N/A_ORACLE_Oracle Enterprise Resource Planning (ERP)_B91056M6</t>
  </si>
  <si>
    <t>PROPIO_B91056M6</t>
  </si>
  <si>
    <t>B91056M6</t>
  </si>
  <si>
    <t>Oracle Fusion Product Management Cloud Service  Hosted Named User Minimo  10 - 6 Meses</t>
  </si>
  <si>
    <t>PROPIO_Suite Corporativa_N/A_ORACLE_Oracle Enterprise Resource Planning (ERP)_B91056M60</t>
  </si>
  <si>
    <t>PROPIO_B91056M60</t>
  </si>
  <si>
    <t>B91056M60</t>
  </si>
  <si>
    <t>Oracle Fusion Product Management Cloud Service  Hosted Named User Minimo  10 - 60 Meses</t>
  </si>
  <si>
    <t>PROPIO_Suite Corporativa_N/A_ORACLE_Oracle Enterprise Resource Planning (ERP)_B91057M1</t>
  </si>
  <si>
    <t>PROPIO_B91057M1</t>
  </si>
  <si>
    <t>B91057M1</t>
  </si>
  <si>
    <t>Oracle Fusion Supply Chain Execution Cloud Service  Hosted Named User Minimo  10 - 1 Mes</t>
  </si>
  <si>
    <t>PROPIO_Suite Corporativa_N/A_ORACLE_Oracle Enterprise Resource Planning (ERP)_B91057M1_V2</t>
  </si>
  <si>
    <t>PROPIO_B91057M1_V2</t>
  </si>
  <si>
    <t>B91057M1_V2</t>
  </si>
  <si>
    <t>Oracle Fusion Supply Chain Execution Cloud Service  Hosted Named User Minimo  10 - 1 Mes_Fusion_New</t>
  </si>
  <si>
    <t>PROPIO_Suite Corporativa_N/A_ORACLE_Oracle Enterprise Resource Planning (ERP)_B91057M12</t>
  </si>
  <si>
    <t>PROPIO_B91057M12</t>
  </si>
  <si>
    <t>B91057M12</t>
  </si>
  <si>
    <t>Oracle Fusion Supply Chain Execution Cloud Service  Hosted Named User Minimo  10 - 12 Meses</t>
  </si>
  <si>
    <t>PROPIO_Suite Corporativa_N/A_ORACLE_Oracle Enterprise Resource Planning (ERP)_B91057M12_V2</t>
  </si>
  <si>
    <t>PROPIO_B91057M12_V2</t>
  </si>
  <si>
    <t>B91057M12_V2</t>
  </si>
  <si>
    <t>Oracle Fusion Supply Chain Execution Cloud Service  Hosted Named User Minimo  10 - 12 Meses_Fusion_New</t>
  </si>
  <si>
    <t>PROPIO_Suite Corporativa_N/A_ORACLE_Oracle Enterprise Resource Planning (ERP)_B91057M2</t>
  </si>
  <si>
    <t>PROPIO_B91057M2</t>
  </si>
  <si>
    <t>B91057M2</t>
  </si>
  <si>
    <t>Oracle Fusion Supply Chain Execution Cloud Service  Hosted Named User Minimo  10 - 2 Meses</t>
  </si>
  <si>
    <t>PROPIO_Suite Corporativa_N/A_ORACLE_Oracle Enterprise Resource Planning (ERP)_B91057M2_V2</t>
  </si>
  <si>
    <t>PROPIO_B91057M2_V2</t>
  </si>
  <si>
    <t>B91057M2_V2</t>
  </si>
  <si>
    <t>Oracle Fusion Supply Chain Execution Cloud Service  Hosted Named User Minimo  10 - 2 Meses_Fusion_New</t>
  </si>
  <si>
    <t>PROPIO_Suite Corporativa_N/A_ORACLE_Oracle Enterprise Resource Planning (ERP)_B91057M24</t>
  </si>
  <si>
    <t>PROPIO_B91057M24</t>
  </si>
  <si>
    <t>B91057M24</t>
  </si>
  <si>
    <t>Oracle Fusion Supply Chain Execution Cloud Service  Hosted Named User Minimo  10 - 24 Meses</t>
  </si>
  <si>
    <t>PROPIO_Suite Corporativa_N/A_ORACLE_Oracle Enterprise Resource Planning (ERP)_B91057M24_V2</t>
  </si>
  <si>
    <t>PROPIO_B91057M24_V2</t>
  </si>
  <si>
    <t>B91057M24_V2</t>
  </si>
  <si>
    <t>Oracle Fusion Supply Chain Execution Cloud Service  Hosted Named User Minimo  10 - 24 Meses_Fusion_New</t>
  </si>
  <si>
    <t>PROPIO_Suite Corporativa_N/A_ORACLE_Oracle Enterprise Resource Planning (ERP)_B91057M3</t>
  </si>
  <si>
    <t>PROPIO_B91057M3</t>
  </si>
  <si>
    <t>B91057M3</t>
  </si>
  <si>
    <t>Oracle Fusion Supply Chain Execution Cloud Service  Hosted Named User Minimo  10 - 3 Meses</t>
  </si>
  <si>
    <t>PROPIO_Suite Corporativa_N/A_ORACLE_Oracle Enterprise Resource Planning (ERP)_B91057M3_V2</t>
  </si>
  <si>
    <t>PROPIO_B91057M3_V2</t>
  </si>
  <si>
    <t>B91057M3_V2</t>
  </si>
  <si>
    <t>Oracle Fusion Supply Chain Execution Cloud Service  Hosted Named User Minimo  10 - 3 Meses_Fusion_New</t>
  </si>
  <si>
    <t>PROPIO_Suite Corporativa_N/A_ORACLE_Oracle Enterprise Resource Planning (ERP)_B91057M36</t>
  </si>
  <si>
    <t>PROPIO_B91057M36</t>
  </si>
  <si>
    <t>B91057M36</t>
  </si>
  <si>
    <t>Oracle Fusion Supply Chain Execution Cloud Service  Hosted Named User Minimo  10 - 36 Meses</t>
  </si>
  <si>
    <t>PROPIO_Suite Corporativa_N/A_ORACLE_Oracle Enterprise Resource Planning (ERP)_B91057M36_V2</t>
  </si>
  <si>
    <t>PROPIO_B91057M36_V2</t>
  </si>
  <si>
    <t>B91057M36_V2</t>
  </si>
  <si>
    <t>Oracle Fusion Supply Chain Execution Cloud Service  Hosted Named User Minimo  10 - 36 Meses_Fusion_New</t>
  </si>
  <si>
    <t>PROPIO_Suite Corporativa_N/A_ORACLE_Oracle Enterprise Resource Planning (ERP)_B91057M4</t>
  </si>
  <si>
    <t>PROPIO_B91057M4</t>
  </si>
  <si>
    <t>B91057M4</t>
  </si>
  <si>
    <t>Oracle Fusion Supply Chain Execution Cloud Service  Hosted Named User Minimo  10 - 4 Meses</t>
  </si>
  <si>
    <t>PROPIO_Suite Corporativa_N/A_ORACLE_Oracle Enterprise Resource Planning (ERP)_B91057M4_V2</t>
  </si>
  <si>
    <t>PROPIO_B91057M4_V2</t>
  </si>
  <si>
    <t>B91057M4_V2</t>
  </si>
  <si>
    <t>Oracle Fusion Supply Chain Execution Cloud Service  Hosted Named User Minimo  10 - 4 Meses_Fusion_New</t>
  </si>
  <si>
    <t>PROPIO_Suite Corporativa_N/A_ORACLE_Oracle Enterprise Resource Planning (ERP)_B91057M48</t>
  </si>
  <si>
    <t>PROPIO_B91057M48</t>
  </si>
  <si>
    <t>B91057M48</t>
  </si>
  <si>
    <t>Oracle Fusion Supply Chain Execution Cloud Service  Hosted Named User Minimo  10 - 48 Meses</t>
  </si>
  <si>
    <t>PROPIO_Suite Corporativa_N/A_ORACLE_Oracle Enterprise Resource Planning (ERP)_B91057M48_V2</t>
  </si>
  <si>
    <t>PROPIO_B91057M48_V2</t>
  </si>
  <si>
    <t>B91057M48_V2</t>
  </si>
  <si>
    <t>Oracle Fusion Supply Chain Execution Cloud Service  Hosted Named User Minimo  10 - 48 Meses_Fusion_New</t>
  </si>
  <si>
    <t>PROPIO_Suite Corporativa_N/A_ORACLE_Oracle Enterprise Resource Planning (ERP)_B91057M5</t>
  </si>
  <si>
    <t>PROPIO_B91057M5</t>
  </si>
  <si>
    <t>B91057M5</t>
  </si>
  <si>
    <t>Oracle Fusion Supply Chain Execution Cloud Service  Hosted Named User Minimo  10 - 5 Meses</t>
  </si>
  <si>
    <t>PROPIO_Suite Corporativa_N/A_ORACLE_Oracle Enterprise Resource Planning (ERP)_B91057M5_V2</t>
  </si>
  <si>
    <t>PROPIO_B91057M5_V2</t>
  </si>
  <si>
    <t>B91057M5_V2</t>
  </si>
  <si>
    <t>Oracle Fusion Supply Chain Execution Cloud Service  Hosted Named User Minimo  10 - 5 Meses_Fusion_New</t>
  </si>
  <si>
    <t>PROPIO_Suite Corporativa_N/A_ORACLE_Oracle Enterprise Resource Planning (ERP)_B91057M6</t>
  </si>
  <si>
    <t>PROPIO_B91057M6</t>
  </si>
  <si>
    <t>B91057M6</t>
  </si>
  <si>
    <t>Oracle Fusion Supply Chain Execution Cloud Service  Hosted Named User Minimo  10 - 6 Meses</t>
  </si>
  <si>
    <t>PROPIO_Suite Corporativa_N/A_ORACLE_Oracle Enterprise Resource Planning (ERP)_B91057M6_V2</t>
  </si>
  <si>
    <t>PROPIO_B91057M6_V2</t>
  </si>
  <si>
    <t>B91057M6_V2</t>
  </si>
  <si>
    <t>Oracle Fusion Supply Chain Execution Cloud Service  Hosted Named User Minimo  10 - 6 Meses_Fusion_New</t>
  </si>
  <si>
    <t>PROPIO_Suite Corporativa_N/A_ORACLE_Oracle Enterprise Resource Planning (ERP)_B91057M60</t>
  </si>
  <si>
    <t>PROPIO_B91057M60</t>
  </si>
  <si>
    <t>B91057M60</t>
  </si>
  <si>
    <t>Oracle Fusion Supply Chain Execution Cloud Service  Hosted Named User Minimo  10 - 60 Meses</t>
  </si>
  <si>
    <t>PROPIO_Suite Corporativa_N/A_ORACLE_Oracle Enterprise Resource Planning (ERP)_B91057M60_V2</t>
  </si>
  <si>
    <t>PROPIO_B91057M60_V2</t>
  </si>
  <si>
    <t>B91057M60_V2</t>
  </si>
  <si>
    <t>Oracle Fusion Supply Chain Execution Cloud Service  Hosted Named User Minimo  10 - 60 Meses_Fusion_New</t>
  </si>
  <si>
    <t>PROPIO_Suite Corporativa_N/A_ORACLE_Oracle Enterprise Resource Planning (ERP)_B91059M1</t>
  </si>
  <si>
    <t>PROPIO_B91059M1</t>
  </si>
  <si>
    <t>B91059M1</t>
  </si>
  <si>
    <t>Oracle Fusion Supply Planning Cloud Service  Hosted Named User Minimo  10 - 1 Mes</t>
  </si>
  <si>
    <t>PROPIO_Suite Corporativa_N/A_ORACLE_Oracle Enterprise Resource Planning (ERP)_B91059M12</t>
  </si>
  <si>
    <t>PROPIO_B91059M12</t>
  </si>
  <si>
    <t>B91059M12</t>
  </si>
  <si>
    <t>Oracle Fusion Supply Planning Cloud Service  Hosted Named User Minimo  10 - 12 Meses</t>
  </si>
  <si>
    <t>PROPIO_Suite Corporativa_N/A_ORACLE_Oracle Enterprise Resource Planning (ERP)_B91059M2</t>
  </si>
  <si>
    <t>PROPIO_B91059M2</t>
  </si>
  <si>
    <t>B91059M2</t>
  </si>
  <si>
    <t>Oracle Fusion Supply Planning Cloud Service  Hosted Named User Minimo  10 - 2 Meses</t>
  </si>
  <si>
    <t>PROPIO_Suite Corporativa_N/A_ORACLE_Oracle Enterprise Resource Planning (ERP)_B91059M24</t>
  </si>
  <si>
    <t>PROPIO_B91059M24</t>
  </si>
  <si>
    <t>B91059M24</t>
  </si>
  <si>
    <t>Oracle Fusion Supply Planning Cloud Service  Hosted Named User Minimo  10 - 24 Meses</t>
  </si>
  <si>
    <t>PROPIO_Suite Corporativa_N/A_ORACLE_Oracle Enterprise Resource Planning (ERP)_B91059M3</t>
  </si>
  <si>
    <t>PROPIO_B91059M3</t>
  </si>
  <si>
    <t>B91059M3</t>
  </si>
  <si>
    <t>Oracle Fusion Supply Planning Cloud Service  Hosted Named User Minimo  10 - 3 Meses</t>
  </si>
  <si>
    <t>PROPIO_Suite Corporativa_N/A_ORACLE_Oracle Enterprise Resource Planning (ERP)_B91059M36</t>
  </si>
  <si>
    <t>PROPIO_B91059M36</t>
  </si>
  <si>
    <t>B91059M36</t>
  </si>
  <si>
    <t>Oracle Fusion Supply Planning Cloud Service  Hosted Named User Minimo  10 - 36 Meses</t>
  </si>
  <si>
    <t>PROPIO_Suite Corporativa_N/A_ORACLE_Oracle Enterprise Resource Planning (ERP)_B91059M4</t>
  </si>
  <si>
    <t>PROPIO_B91059M4</t>
  </si>
  <si>
    <t>B91059M4</t>
  </si>
  <si>
    <t>Oracle Fusion Supply Planning Cloud Service  Hosted Named User Minimo  10 - 4 Meses</t>
  </si>
  <si>
    <t>PROPIO_Suite Corporativa_N/A_ORACLE_Oracle Enterprise Resource Planning (ERP)_B91059M48</t>
  </si>
  <si>
    <t>PROPIO_B91059M48</t>
  </si>
  <si>
    <t>B91059M48</t>
  </si>
  <si>
    <t>Oracle Fusion Supply Planning Cloud Service  Hosted Named User Minimo  10 - 48 Meses</t>
  </si>
  <si>
    <t>PROPIO_Suite Corporativa_N/A_ORACLE_Oracle Enterprise Resource Planning (ERP)_B91059M5</t>
  </si>
  <si>
    <t>PROPIO_B91059M5</t>
  </si>
  <si>
    <t>B91059M5</t>
  </si>
  <si>
    <t>Oracle Fusion Supply Planning Cloud Service  Hosted Named User Minimo  10 - 5 Meses</t>
  </si>
  <si>
    <t>PROPIO_Suite Corporativa_N/A_ORACLE_Oracle Enterprise Resource Planning (ERP)_B91059M6</t>
  </si>
  <si>
    <t>PROPIO_B91059M6</t>
  </si>
  <si>
    <t>B91059M6</t>
  </si>
  <si>
    <t>Oracle Fusion Supply Planning Cloud Service  Hosted Named User Minimo  10 - 6 Meses</t>
  </si>
  <si>
    <t>PROPIO_Suite Corporativa_N/A_ORACLE_Oracle Enterprise Resource Planning (ERP)_B91059M60</t>
  </si>
  <si>
    <t>PROPIO_B91059M60</t>
  </si>
  <si>
    <t>B91059M60</t>
  </si>
  <si>
    <t>Oracle Fusion Supply Planning Cloud Service  Hosted Named User Minimo  10 - 60 Meses</t>
  </si>
  <si>
    <t>PROPIO_Suite Corporativa_N/A_ORACLE_Oracle Enterprise Resource Planning (ERP)_B91060M1</t>
  </si>
  <si>
    <t>PROPIO_B91060M1</t>
  </si>
  <si>
    <t>B91060M1</t>
  </si>
  <si>
    <t>Oracle Fusion Demand Management Cloud Service  Hosted Named User Minimo  10 - 1 Mes</t>
  </si>
  <si>
    <t>PROPIO_Suite Corporativa_N/A_ORACLE_Oracle Enterprise Resource Planning (ERP)_B91060M12</t>
  </si>
  <si>
    <t>PROPIO_B91060M12</t>
  </si>
  <si>
    <t>B91060M12</t>
  </si>
  <si>
    <t>Oracle Fusion Demand Management Cloud Service  Hosted Named User Minimo  10 - 12 Meses</t>
  </si>
  <si>
    <t>PROPIO_Suite Corporativa_N/A_ORACLE_Oracle Enterprise Resource Planning (ERP)_B91060M2</t>
  </si>
  <si>
    <t>PROPIO_B91060M2</t>
  </si>
  <si>
    <t>B91060M2</t>
  </si>
  <si>
    <t>Oracle Fusion Demand Management Cloud Service  Hosted Named User Minimo  10 - 2 Meses</t>
  </si>
  <si>
    <t>PROPIO_Suite Corporativa_N/A_ORACLE_Oracle Enterprise Resource Planning (ERP)_B91060M24</t>
  </si>
  <si>
    <t>PROPIO_B91060M24</t>
  </si>
  <si>
    <t>B91060M24</t>
  </si>
  <si>
    <t>Oracle Fusion Demand Management Cloud Service  Hosted Named User Minimo  10 - 24 Meses</t>
  </si>
  <si>
    <t>PROPIO_Suite Corporativa_N/A_ORACLE_Oracle Enterprise Resource Planning (ERP)_B91060M3</t>
  </si>
  <si>
    <t>PROPIO_B91060M3</t>
  </si>
  <si>
    <t>B91060M3</t>
  </si>
  <si>
    <t>Oracle Fusion Demand Management Cloud Service  Hosted Named User Minimo  10 - 3 Meses</t>
  </si>
  <si>
    <t>PROPIO_Suite Corporativa_N/A_ORACLE_Oracle Enterprise Resource Planning (ERP)_B91060M36</t>
  </si>
  <si>
    <t>PROPIO_B91060M36</t>
  </si>
  <si>
    <t>B91060M36</t>
  </si>
  <si>
    <t>Oracle Fusion Demand Management Cloud Service  Hosted Named User Minimo  10 - 36 Meses</t>
  </si>
  <si>
    <t>PROPIO_Suite Corporativa_N/A_ORACLE_Oracle Enterprise Resource Planning (ERP)_B91060M4</t>
  </si>
  <si>
    <t>PROPIO_B91060M4</t>
  </si>
  <si>
    <t>B91060M4</t>
  </si>
  <si>
    <t>Oracle Fusion Demand Management Cloud Service  Hosted Named User Minimo  10 - 4 Meses</t>
  </si>
  <si>
    <t>PROPIO_Suite Corporativa_N/A_ORACLE_Oracle Enterprise Resource Planning (ERP)_B91060M48</t>
  </si>
  <si>
    <t>PROPIO_B91060M48</t>
  </si>
  <si>
    <t>B91060M48</t>
  </si>
  <si>
    <t>Oracle Fusion Demand Management Cloud Service  Hosted Named User Minimo  10 - 48 Meses</t>
  </si>
  <si>
    <t>PROPIO_Suite Corporativa_N/A_ORACLE_Oracle Enterprise Resource Planning (ERP)_B91060M5</t>
  </si>
  <si>
    <t>PROPIO_B91060M5</t>
  </si>
  <si>
    <t>B91060M5</t>
  </si>
  <si>
    <t>Oracle Fusion Demand Management Cloud Service  Hosted Named User Minimo  10 - 5 Meses</t>
  </si>
  <si>
    <t>PROPIO_Suite Corporativa_N/A_ORACLE_Oracle Enterprise Resource Planning (ERP)_B91060M6</t>
  </si>
  <si>
    <t>PROPIO_B91060M6</t>
  </si>
  <si>
    <t>B91060M6</t>
  </si>
  <si>
    <t>Oracle Fusion Demand Management Cloud Service  Hosted Named User Minimo  10 - 6 Meses</t>
  </si>
  <si>
    <t>PROPIO_Suite Corporativa_N/A_ORACLE_Oracle Enterprise Resource Planning (ERP)_B91060M60</t>
  </si>
  <si>
    <t>PROPIO_B91060M60</t>
  </si>
  <si>
    <t>B91060M60</t>
  </si>
  <si>
    <t>Oracle Fusion Demand Management Cloud Service  Hosted Named User Minimo  10 - 60 Meses</t>
  </si>
  <si>
    <t>PROPIO_Suite Corporativa_N/A_ORACLE_Oracle Enterprise Resource Planning (ERP)_B91061M1</t>
  </si>
  <si>
    <t>PROPIO_B91061M1</t>
  </si>
  <si>
    <t>B91061M1</t>
  </si>
  <si>
    <t>Oracle Fusion Sales and Operations Planning Cloud Service  Hosted Named User Minimo  10 - 1 Mes</t>
  </si>
  <si>
    <t>PROPIO_Suite Corporativa_N/A_ORACLE_Oracle Enterprise Resource Planning (ERP)_B91061M12</t>
  </si>
  <si>
    <t>PROPIO_B91061M12</t>
  </si>
  <si>
    <t>B91061M12</t>
  </si>
  <si>
    <t>Oracle Fusion Sales and Operations Planning Cloud Service  Hosted Named User Minimo  10 - 12 Meses</t>
  </si>
  <si>
    <t>PROPIO_Suite Corporativa_N/A_ORACLE_Oracle Enterprise Resource Planning (ERP)_B91061M2</t>
  </si>
  <si>
    <t>PROPIO_B91061M2</t>
  </si>
  <si>
    <t>B91061M2</t>
  </si>
  <si>
    <t>Oracle Fusion Sales and Operations Planning Cloud Service  Hosted Named User Minimo  10 - 2 Meses</t>
  </si>
  <si>
    <t>PROPIO_Suite Corporativa_N/A_ORACLE_Oracle Enterprise Resource Planning (ERP)_B91061M24</t>
  </si>
  <si>
    <t>PROPIO_B91061M24</t>
  </si>
  <si>
    <t>B91061M24</t>
  </si>
  <si>
    <t>Oracle Fusion Sales and Operations Planning Cloud Service  Hosted Named User Minimo  10 - 24 Meses</t>
  </si>
  <si>
    <t>PROPIO_Suite Corporativa_N/A_ORACLE_Oracle Enterprise Resource Planning (ERP)_B91061M3</t>
  </si>
  <si>
    <t>PROPIO_B91061M3</t>
  </si>
  <si>
    <t>B91061M3</t>
  </si>
  <si>
    <t>Oracle Fusion Sales and Operations Planning Cloud Service  Hosted Named User Minimo  10 - 3 Meses</t>
  </si>
  <si>
    <t>PROPIO_Suite Corporativa_N/A_ORACLE_Oracle Enterprise Resource Planning (ERP)_B91061M36</t>
  </si>
  <si>
    <t>PROPIO_B91061M36</t>
  </si>
  <si>
    <t>B91061M36</t>
  </si>
  <si>
    <t>Oracle Fusion Sales and Operations Planning Cloud Service  Hosted Named User Minimo  10 - 36 Meses</t>
  </si>
  <si>
    <t>PROPIO_Suite Corporativa_N/A_ORACLE_Oracle Enterprise Resource Planning (ERP)_B91061M4</t>
  </si>
  <si>
    <t>PROPIO_B91061M4</t>
  </si>
  <si>
    <t>B91061M4</t>
  </si>
  <si>
    <t>Oracle Fusion Sales and Operations Planning Cloud Service  Hosted Named User Minimo  10 - 4 Meses</t>
  </si>
  <si>
    <t>PROPIO_Suite Corporativa_N/A_ORACLE_Oracle Enterprise Resource Planning (ERP)_B91061M48</t>
  </si>
  <si>
    <t>PROPIO_B91061M48</t>
  </si>
  <si>
    <t>B91061M48</t>
  </si>
  <si>
    <t>Oracle Fusion Sales and Operations Planning Cloud Service  Hosted Named User Minimo  10 - 48 Meses</t>
  </si>
  <si>
    <t>PROPIO_Suite Corporativa_N/A_ORACLE_Oracle Enterprise Resource Planning (ERP)_B91061M5</t>
  </si>
  <si>
    <t>PROPIO_B91061M5</t>
  </si>
  <si>
    <t>B91061M5</t>
  </si>
  <si>
    <t>Oracle Fusion Sales and Operations Planning Cloud Service  Hosted Named User Minimo  10 - 5 Meses</t>
  </si>
  <si>
    <t>PROPIO_Suite Corporativa_N/A_ORACLE_Oracle Enterprise Resource Planning (ERP)_B91061M6</t>
  </si>
  <si>
    <t>PROPIO_B91061M6</t>
  </si>
  <si>
    <t>B91061M6</t>
  </si>
  <si>
    <t>Oracle Fusion Sales and Operations Planning Cloud Service  Hosted Named User Minimo  10 - 6 Meses</t>
  </si>
  <si>
    <t>PROPIO_Suite Corporativa_N/A_ORACLE_Oracle Enterprise Resource Planning (ERP)_B91061M60</t>
  </si>
  <si>
    <t>PROPIO_B91061M60</t>
  </si>
  <si>
    <t>B91061M60</t>
  </si>
  <si>
    <t>Oracle Fusion Sales and Operations Planning Cloud Service  Hosted Named User Minimo  10 - 60 Meses</t>
  </si>
  <si>
    <t>PROPIO_Suite Corporativa_N/A_ORACLE_Oracle Enterprise Resource Planning (ERP)_B91063M1</t>
  </si>
  <si>
    <t>PROPIO_B91063M1</t>
  </si>
  <si>
    <t>B91063M1</t>
  </si>
  <si>
    <t>Oracle Fusion Product Management Cloud Service  Hosted Employee Minimo   1000 - 1 Mes</t>
  </si>
  <si>
    <t>PROPIO_Suite Corporativa_N/A_ORACLE_Oracle Enterprise Resource Planning (ERP)_B91063M12</t>
  </si>
  <si>
    <t>PROPIO_B91063M12</t>
  </si>
  <si>
    <t>B91063M12</t>
  </si>
  <si>
    <t>Oracle Fusion Product Management Cloud Service  Hosted Employee Minimo   1000 - 12 Meses</t>
  </si>
  <si>
    <t>PROPIO_Suite Corporativa_N/A_ORACLE_Oracle Enterprise Resource Planning (ERP)_B91063M2</t>
  </si>
  <si>
    <t>PROPIO_B91063M2</t>
  </si>
  <si>
    <t>B91063M2</t>
  </si>
  <si>
    <t>Oracle Fusion Product Management Cloud Service  Hosted Employee Minimo   1000 - 2 Meses</t>
  </si>
  <si>
    <t>PROPIO_Suite Corporativa_N/A_ORACLE_Oracle Enterprise Resource Planning (ERP)_B91063M24</t>
  </si>
  <si>
    <t>PROPIO_B91063M24</t>
  </si>
  <si>
    <t>B91063M24</t>
  </si>
  <si>
    <t>Oracle Fusion Product Management Cloud Service  Hosted Employee Minimo   1000 - 24 Meses</t>
  </si>
  <si>
    <t>PROPIO_Suite Corporativa_N/A_ORACLE_Oracle Enterprise Resource Planning (ERP)_B91063M3</t>
  </si>
  <si>
    <t>PROPIO_B91063M3</t>
  </si>
  <si>
    <t>B91063M3</t>
  </si>
  <si>
    <t>Oracle Fusion Product Management Cloud Service  Hosted Employee Minimo   1000 - 3 Meses</t>
  </si>
  <si>
    <t>PROPIO_Suite Corporativa_N/A_ORACLE_Oracle Enterprise Resource Planning (ERP)_B91063M36</t>
  </si>
  <si>
    <t>PROPIO_B91063M36</t>
  </si>
  <si>
    <t>B91063M36</t>
  </si>
  <si>
    <t>Oracle Fusion Product Management Cloud Service  Hosted Employee Minimo   1000 - 36 Meses</t>
  </si>
  <si>
    <t>PROPIO_Suite Corporativa_N/A_ORACLE_Oracle Enterprise Resource Planning (ERP)_B91063M4</t>
  </si>
  <si>
    <t>PROPIO_B91063M4</t>
  </si>
  <si>
    <t>B91063M4</t>
  </si>
  <si>
    <t>Oracle Fusion Product Management Cloud Service  Hosted Employee Minimo   1000 - 4 Meses</t>
  </si>
  <si>
    <t>PROPIO_Suite Corporativa_N/A_ORACLE_Oracle Enterprise Resource Planning (ERP)_B91063M48</t>
  </si>
  <si>
    <t>PROPIO_B91063M48</t>
  </si>
  <si>
    <t>B91063M48</t>
  </si>
  <si>
    <t>Oracle Fusion Product Management Cloud Service  Hosted Employee Minimo   1000 - 48 Meses</t>
  </si>
  <si>
    <t>PROPIO_Suite Corporativa_N/A_ORACLE_Oracle Enterprise Resource Planning (ERP)_B91063M5</t>
  </si>
  <si>
    <t>PROPIO_B91063M5</t>
  </si>
  <si>
    <t>B91063M5</t>
  </si>
  <si>
    <t>Oracle Fusion Product Management Cloud Service  Hosted Employee Minimo   1000 - 5 Meses</t>
  </si>
  <si>
    <t>PROPIO_Suite Corporativa_N/A_ORACLE_Oracle Enterprise Resource Planning (ERP)_B91063M6</t>
  </si>
  <si>
    <t>PROPIO_B91063M6</t>
  </si>
  <si>
    <t>B91063M6</t>
  </si>
  <si>
    <t>Oracle Fusion Product Management Cloud Service  Hosted Employee Minimo   1000 - 6 Meses</t>
  </si>
  <si>
    <t>PROPIO_Suite Corporativa_N/A_ORACLE_Oracle Enterprise Resource Planning (ERP)_B91063M60</t>
  </si>
  <si>
    <t>PROPIO_B91063M60</t>
  </si>
  <si>
    <t>B91063M60</t>
  </si>
  <si>
    <t>Oracle Fusion Product Management Cloud Service  Hosted Employee Minimo   1000 - 60 Meses</t>
  </si>
  <si>
    <t>PROPIO_Suite Corporativa_N/A_ORACLE_Oracle Enterprise Resource Planning (ERP)_B91064M1</t>
  </si>
  <si>
    <t>PROPIO_B91064M1</t>
  </si>
  <si>
    <t>B91064M1</t>
  </si>
  <si>
    <t>Oracle Fusion Supply Chain Execution Cloud Service  Hosted Employee Minimo   1000 - 1 Mes</t>
  </si>
  <si>
    <t>PROPIO_Suite Corporativa_N/A_ORACLE_Oracle Enterprise Resource Planning (ERP)_B91064M12</t>
  </si>
  <si>
    <t>PROPIO_B91064M12</t>
  </si>
  <si>
    <t>B91064M12</t>
  </si>
  <si>
    <t>Oracle Fusion Supply Chain Execution Cloud Service  Hosted Employee Minimo   1000 - 12 Meses</t>
  </si>
  <si>
    <t>PROPIO_Suite Corporativa_N/A_ORACLE_Oracle Enterprise Resource Planning (ERP)_B91064M2</t>
  </si>
  <si>
    <t>PROPIO_B91064M2</t>
  </si>
  <si>
    <t>B91064M2</t>
  </si>
  <si>
    <t>Oracle Fusion Supply Chain Execution Cloud Service  Hosted Employee Minimo   1000 - 2 Meses</t>
  </si>
  <si>
    <t>PROPIO_Suite Corporativa_N/A_ORACLE_Oracle Enterprise Resource Planning (ERP)_B91064M24</t>
  </si>
  <si>
    <t>PROPIO_B91064M24</t>
  </si>
  <si>
    <t>B91064M24</t>
  </si>
  <si>
    <t>Oracle Fusion Supply Chain Execution Cloud Service  Hosted Employee Minimo   1000 - 24 Meses</t>
  </si>
  <si>
    <t>PROPIO_Suite Corporativa_N/A_ORACLE_Oracle Enterprise Resource Planning (ERP)_B91064M3</t>
  </si>
  <si>
    <t>PROPIO_B91064M3</t>
  </si>
  <si>
    <t>B91064M3</t>
  </si>
  <si>
    <t>Oracle Fusion Supply Chain Execution Cloud Service  Hosted Employee Minimo   1000 - 3 Meses</t>
  </si>
  <si>
    <t>PROPIO_Suite Corporativa_N/A_ORACLE_Oracle Enterprise Resource Planning (ERP)_B91064M36</t>
  </si>
  <si>
    <t>PROPIO_B91064M36</t>
  </si>
  <si>
    <t>B91064M36</t>
  </si>
  <si>
    <t>Oracle Fusion Supply Chain Execution Cloud Service  Hosted Employee Minimo   1000 - 36 Meses</t>
  </si>
  <si>
    <t>PROPIO_Suite Corporativa_N/A_ORACLE_Oracle Enterprise Resource Planning (ERP)_B91064M4</t>
  </si>
  <si>
    <t>PROPIO_B91064M4</t>
  </si>
  <si>
    <t>B91064M4</t>
  </si>
  <si>
    <t>Oracle Fusion Supply Chain Execution Cloud Service  Hosted Employee Minimo   1000 - 4 Meses</t>
  </si>
  <si>
    <t>PROPIO_Suite Corporativa_N/A_ORACLE_Oracle Enterprise Resource Planning (ERP)_B91064M48</t>
  </si>
  <si>
    <t>PROPIO_B91064M48</t>
  </si>
  <si>
    <t>B91064M48</t>
  </si>
  <si>
    <t>Oracle Fusion Supply Chain Execution Cloud Service  Hosted Employee Minimo   1000 - 48 Meses</t>
  </si>
  <si>
    <t>PROPIO_Suite Corporativa_N/A_ORACLE_Oracle Enterprise Resource Planning (ERP)_B91064M5</t>
  </si>
  <si>
    <t>PROPIO_B91064M5</t>
  </si>
  <si>
    <t>B91064M5</t>
  </si>
  <si>
    <t>Oracle Fusion Supply Chain Execution Cloud Service  Hosted Employee Minimo   1000 - 5 Meses</t>
  </si>
  <si>
    <t>PROPIO_Suite Corporativa_N/A_ORACLE_Oracle Enterprise Resource Planning (ERP)_B91064M6</t>
  </si>
  <si>
    <t>PROPIO_B91064M6</t>
  </si>
  <si>
    <t>B91064M6</t>
  </si>
  <si>
    <t>Oracle Fusion Supply Chain Execution Cloud Service  Hosted Employee Minimo   1000 - 6 Meses</t>
  </si>
  <si>
    <t>PROPIO_Suite Corporativa_N/A_ORACLE_Oracle Enterprise Resource Planning (ERP)_B91064M60</t>
  </si>
  <si>
    <t>PROPIO_B91064M60</t>
  </si>
  <si>
    <t>B91064M60</t>
  </si>
  <si>
    <t>Oracle Fusion Supply Chain Execution Cloud Service  Hosted Employee Minimo   1000 - 60 Meses</t>
  </si>
  <si>
    <t>PROPIO_Suite Corporativa_N/A_ORACLE_Oracle Enterprise Resource Planning (ERP)_B91065M1</t>
  </si>
  <si>
    <t>PROPIO_B91065M1</t>
  </si>
  <si>
    <t>B91065M1</t>
  </si>
  <si>
    <t>Oracle Fusion Supply Chain Planning Suite Cloud Service  Hosted Employee Minimo   1000 - 1 Mes</t>
  </si>
  <si>
    <t>PROPIO_Suite Corporativa_N/A_ORACLE_Oracle Enterprise Resource Planning (ERP)_B91065M12</t>
  </si>
  <si>
    <t>PROPIO_B91065M12</t>
  </si>
  <si>
    <t>B91065M12</t>
  </si>
  <si>
    <t>Oracle Fusion Supply Chain Planning Suite Cloud Service  Hosted Employee Minimo   1000 - 12 Meses</t>
  </si>
  <si>
    <t>PROPIO_Suite Corporativa_N/A_ORACLE_Oracle Enterprise Resource Planning (ERP)_B91065M2</t>
  </si>
  <si>
    <t>PROPIO_B91065M2</t>
  </si>
  <si>
    <t>B91065M2</t>
  </si>
  <si>
    <t>Oracle Fusion Supply Chain Planning Suite Cloud Service  Hosted Employee Minimo   1000 - 2 Meses</t>
  </si>
  <si>
    <t>PROPIO_Suite Corporativa_N/A_ORACLE_Oracle Enterprise Resource Planning (ERP)_B91065M24</t>
  </si>
  <si>
    <t>PROPIO_B91065M24</t>
  </si>
  <si>
    <t>B91065M24</t>
  </si>
  <si>
    <t>Oracle Fusion Supply Chain Planning Suite Cloud Service  Hosted Employee Minimo   1000 - 24 Meses</t>
  </si>
  <si>
    <t>PROPIO_Suite Corporativa_N/A_ORACLE_Oracle Enterprise Resource Planning (ERP)_B91065M3</t>
  </si>
  <si>
    <t>PROPIO_B91065M3</t>
  </si>
  <si>
    <t>B91065M3</t>
  </si>
  <si>
    <t>Oracle Fusion Supply Chain Planning Suite Cloud Service  Hosted Employee Minimo   1000 - 3 Meses</t>
  </si>
  <si>
    <t>PROPIO_Suite Corporativa_N/A_ORACLE_Oracle Enterprise Resource Planning (ERP)_B91065M36</t>
  </si>
  <si>
    <t>PROPIO_B91065M36</t>
  </si>
  <si>
    <t>B91065M36</t>
  </si>
  <si>
    <t>Oracle Fusion Supply Chain Planning Suite Cloud Service  Hosted Employee Minimo   1000 - 36 Meses</t>
  </si>
  <si>
    <t>PROPIO_Suite Corporativa_N/A_ORACLE_Oracle Enterprise Resource Planning (ERP)_B91065M4</t>
  </si>
  <si>
    <t>PROPIO_B91065M4</t>
  </si>
  <si>
    <t>B91065M4</t>
  </si>
  <si>
    <t>Oracle Fusion Supply Chain Planning Suite Cloud Service  Hosted Employee Minimo   1000 - 4 Meses</t>
  </si>
  <si>
    <t>PROPIO_Suite Corporativa_N/A_ORACLE_Oracle Enterprise Resource Planning (ERP)_B91065M48</t>
  </si>
  <si>
    <t>PROPIO_B91065M48</t>
  </si>
  <si>
    <t>B91065M48</t>
  </si>
  <si>
    <t>Oracle Fusion Supply Chain Planning Suite Cloud Service  Hosted Employee Minimo   1000 - 48 Meses</t>
  </si>
  <si>
    <t>PROPIO_Suite Corporativa_N/A_ORACLE_Oracle Enterprise Resource Planning (ERP)_B91065M5</t>
  </si>
  <si>
    <t>PROPIO_B91065M5</t>
  </si>
  <si>
    <t>B91065M5</t>
  </si>
  <si>
    <t>Oracle Fusion Supply Chain Planning Suite Cloud Service  Hosted Employee Minimo   1000 - 5 Meses</t>
  </si>
  <si>
    <t>PROPIO_Suite Corporativa_N/A_ORACLE_Oracle Enterprise Resource Planning (ERP)_B91065M6</t>
  </si>
  <si>
    <t>PROPIO_B91065M6</t>
  </si>
  <si>
    <t>B91065M6</t>
  </si>
  <si>
    <t>Oracle Fusion Supply Chain Planning Suite Cloud Service  Hosted Employee Minimo   1000 - 6 Meses</t>
  </si>
  <si>
    <t>PROPIO_Suite Corporativa_N/A_ORACLE_Oracle Enterprise Resource Planning (ERP)_B91065M60</t>
  </si>
  <si>
    <t>PROPIO_B91065M60</t>
  </si>
  <si>
    <t>B91065M60</t>
  </si>
  <si>
    <t>Oracle Fusion Supply Chain Planning Suite Cloud Service  Hosted Employee Minimo   1000 - 60 Meses</t>
  </si>
  <si>
    <t>PROPIO_Suite Corporativa_N/A_ORACLE_Oracle Enterprise Resource Planning (ERP)_B91073M01</t>
  </si>
  <si>
    <t>PROPIO_B91073M01</t>
  </si>
  <si>
    <t>B91073M01</t>
  </si>
  <si>
    <t>SoftOrac01-  Oracle Enterprise Performance Management Standard Cloud Service - Mínimo 10 - 1 Mes</t>
  </si>
  <si>
    <t>PROPIO_Suite Corporativa_N/A_ORACLE_Oracle Enterprise Resource Planning (ERP)_B91073M02</t>
  </si>
  <si>
    <t>PROPIO_B91073M02</t>
  </si>
  <si>
    <t>B91073M02</t>
  </si>
  <si>
    <t>SoftOrac01-  Oracle Enterprise Performance Management Standard Cloud Service - Mínimo 10 - 2 meses</t>
  </si>
  <si>
    <t>PROPIO_Suite Corporativa_N/A_ORACLE_Oracle Enterprise Resource Planning (ERP)_B91073M03</t>
  </si>
  <si>
    <t>PROPIO_B91073M03</t>
  </si>
  <si>
    <t>B91073M03</t>
  </si>
  <si>
    <t>SoftOrac01-  Oracle Enterprise Performance Management Standard Cloud Service - Mínimo 10 - 3 meses</t>
  </si>
  <si>
    <t>PROPIO_Suite Corporativa_N/A_ORACLE_Oracle Enterprise Resource Planning (ERP)_B91073M04</t>
  </si>
  <si>
    <t>PROPIO_B91073M04</t>
  </si>
  <si>
    <t>B91073M04</t>
  </si>
  <si>
    <t>SoftOrac01-  Oracle Enterprise Performance Management Standard Cloud Service - Mínimo 10 - 4 meses</t>
  </si>
  <si>
    <t>PROPIO_Suite Corporativa_N/A_ORACLE_Oracle Enterprise Resource Planning (ERP)_B91073M05</t>
  </si>
  <si>
    <t>PROPIO_B91073M05</t>
  </si>
  <si>
    <t>B91073M05</t>
  </si>
  <si>
    <t>SoftOrac01-  Oracle Enterprise Performance Management Standard Cloud Service - Mínimo 10 - 5 meses</t>
  </si>
  <si>
    <t>PROPIO_Suite Corporativa_N/A_ORACLE_Oracle Enterprise Resource Planning (ERP)_B91073M06</t>
  </si>
  <si>
    <t>PROPIO_B91073M06</t>
  </si>
  <si>
    <t>B91073M06</t>
  </si>
  <si>
    <t>SoftOrac01-  Oracle Enterprise Performance Management Standard Cloud Service - Mínimo 10 - 6 meses</t>
  </si>
  <si>
    <t>PROPIO_Suite Corporativa_N/A_ORACLE_Oracle Enterprise Resource Planning (ERP)_B91073M12</t>
  </si>
  <si>
    <t>PROPIO_B91073M12</t>
  </si>
  <si>
    <t>B91073M12</t>
  </si>
  <si>
    <t>SoftOrac01-  Oracle Enterprise Performance Management Standard Cloud Service - Mínimo 10 - 12 meses</t>
  </si>
  <si>
    <t>PROPIO_Suite Corporativa_N/A_ORACLE_Oracle Enterprise Resource Planning (ERP)_B91073M24</t>
  </si>
  <si>
    <t>PROPIO_B91073M24</t>
  </si>
  <si>
    <t>B91073M24</t>
  </si>
  <si>
    <t>SoftOrac01-  Oracle Enterprise Performance Management Standard Cloud Service - Mínimo 10 - 24 meses</t>
  </si>
  <si>
    <t>PROPIO_Suite Corporativa_N/A_ORACLE_Oracle Enterprise Resource Planning (ERP)_B91073M36</t>
  </si>
  <si>
    <t>PROPIO_B91073M36</t>
  </si>
  <si>
    <t>B91073M36</t>
  </si>
  <si>
    <t>SoftOrac01-  Oracle Enterprise Performance Management Standard Cloud Service - Mínimo 10 - 36 meses</t>
  </si>
  <si>
    <t>PROPIO_Suite Corporativa_N/A_ORACLE_Oracle Enterprise Resource Planning (ERP)_B91073M48</t>
  </si>
  <si>
    <t>PROPIO_B91073M48</t>
  </si>
  <si>
    <t>B91073M48</t>
  </si>
  <si>
    <t>SoftOrac01-  Oracle Enterprise Performance Management Standard Cloud Service - Mínimo 10 - 48 meses</t>
  </si>
  <si>
    <t>PROPIO_Suite Corporativa_N/A_ORACLE_Oracle Enterprise Resource Planning (ERP)_B91073M60</t>
  </si>
  <si>
    <t>PROPIO_B91073M60</t>
  </si>
  <si>
    <t>B91073M60</t>
  </si>
  <si>
    <t>SoftOrac01-  Oracle Enterprise Performance Management Standard Cloud Service - Mínimo 10 - 60 meses</t>
  </si>
  <si>
    <t>PROPIO_Suite Corporativa_N/A_ORACLE_Oracle Enterprise Resource Planning (ERP)_B91074M01</t>
  </si>
  <si>
    <t>PROPIO_B91074M01</t>
  </si>
  <si>
    <t>B91074M01</t>
  </si>
  <si>
    <t>SoftOrac01-  Oracle Enterprise Performance Management Enterprise Cloud Service - Mínimo 25 - 1 Mes</t>
  </si>
  <si>
    <t>PROPIO_Suite Corporativa_N/A_ORACLE_Oracle Enterprise Resource Planning (ERP)_B91074M02</t>
  </si>
  <si>
    <t>PROPIO_B91074M02</t>
  </si>
  <si>
    <t>B91074M02</t>
  </si>
  <si>
    <t>SoftOrac01-  Oracle Enterprise Performance Management Enterprise Cloud Service - Mínimo 25 - 2 meses</t>
  </si>
  <si>
    <t>PROPIO_Suite Corporativa_N/A_ORACLE_Oracle Enterprise Resource Planning (ERP)_B91074M03</t>
  </si>
  <si>
    <t>PROPIO_B91074M03</t>
  </si>
  <si>
    <t>B91074M03</t>
  </si>
  <si>
    <t>SoftOrac01-  Oracle Enterprise Performance Management Enterprise Cloud Service - Mínimo 25 - 3 meses</t>
  </si>
  <si>
    <t>PROPIO_Suite Corporativa_N/A_ORACLE_Oracle Enterprise Resource Planning (ERP)_B91074M04</t>
  </si>
  <si>
    <t>PROPIO_B91074M04</t>
  </si>
  <si>
    <t>B91074M04</t>
  </si>
  <si>
    <t>SoftOrac01-  Oracle Enterprise Performance Management Enterprise Cloud Service - Mínimo 25 - 4 meses</t>
  </si>
  <si>
    <t>PROPIO_Suite Corporativa_N/A_ORACLE_Oracle Enterprise Resource Planning (ERP)_B91074M05</t>
  </si>
  <si>
    <t>PROPIO_B91074M05</t>
  </si>
  <si>
    <t>B91074M05</t>
  </si>
  <si>
    <t>SoftOrac01-  Oracle Enterprise Performance Management Enterprise Cloud Service - Mínimo 25 - 5 meses</t>
  </si>
  <si>
    <t>PROPIO_Suite Corporativa_N/A_ORACLE_Oracle Enterprise Resource Planning (ERP)_B91074M06</t>
  </si>
  <si>
    <t>PROPIO_B91074M06</t>
  </si>
  <si>
    <t>B91074M06</t>
  </si>
  <si>
    <t>SoftOrac01-  Oracle Enterprise Performance Management Enterprise Cloud Service - Mínimo 25 - 6 meses</t>
  </si>
  <si>
    <t>PROPIO_Suite Corporativa_N/A_ORACLE_Oracle Enterprise Resource Planning (ERP)_B91074M12</t>
  </si>
  <si>
    <t>PROPIO_B91074M12</t>
  </si>
  <si>
    <t>B91074M12</t>
  </si>
  <si>
    <t>SoftOrac01-  Oracle Enterprise Performance Management Enterprise Cloud Service - Mínimo 25 - 12 meses</t>
  </si>
  <si>
    <t>PROPIO_Suite Corporativa_N/A_ORACLE_Oracle Enterprise Resource Planning (ERP)_B91074M24</t>
  </si>
  <si>
    <t>PROPIO_B91074M24</t>
  </si>
  <si>
    <t>B91074M24</t>
  </si>
  <si>
    <t>SoftOrac01-  Oracle Enterprise Performance Management Enterprise Cloud Service - Mínimo 25 - 24 meses</t>
  </si>
  <si>
    <t>PROPIO_Suite Corporativa_N/A_ORACLE_Oracle Enterprise Resource Planning (ERP)_B91074M36</t>
  </si>
  <si>
    <t>PROPIO_B91074M36</t>
  </si>
  <si>
    <t>B91074M36</t>
  </si>
  <si>
    <t>SoftOrac01-  Oracle Enterprise Performance Management Enterprise Cloud Service - Mínimo 25 - 36 meses</t>
  </si>
  <si>
    <t>PROPIO_Suite Corporativa_N/A_ORACLE_Oracle Enterprise Resource Planning (ERP)_B91074M48</t>
  </si>
  <si>
    <t>PROPIO_B91074M48</t>
  </si>
  <si>
    <t>B91074M48</t>
  </si>
  <si>
    <t>SoftOrac01-  Oracle Enterprise Performance Management Enterprise Cloud Service - Mínimo 25 - 48 meses</t>
  </si>
  <si>
    <t>PROPIO_Suite Corporativa_N/A_ORACLE_Oracle Enterprise Resource Planning (ERP)_B91074M60</t>
  </si>
  <si>
    <t>PROPIO_B91074M60</t>
  </si>
  <si>
    <t>B91074M60</t>
  </si>
  <si>
    <t>SoftOrac01-  Oracle Enterprise Performance Management Enterprise Cloud Service - Mínimo 25 - 60 meses</t>
  </si>
  <si>
    <t>PROPIO_Suite Corporativa_N/A_ORACLE_Oracle Enterprise Resource Planning (ERP)_B91075M01</t>
  </si>
  <si>
    <t>PROPIO_B91075M01</t>
  </si>
  <si>
    <t>B91075M01</t>
  </si>
  <si>
    <t>SoftOrac01-  Oracle Enterprise Performance Management Enterprise Cloud Service - Mínimo 5000 - 1 Mes</t>
  </si>
  <si>
    <t>PROPIO_Suite Corporativa_N/A_ORACLE_Oracle Enterprise Resource Planning (ERP)_B91075M02</t>
  </si>
  <si>
    <t>PROPIO_B91075M02</t>
  </si>
  <si>
    <t>B91075M02</t>
  </si>
  <si>
    <t>SoftOrac01-  Oracle Enterprise Performance Management Enterprise Cloud Service - Mínimo 5000 - 2 meses</t>
  </si>
  <si>
    <t>PROPIO_Suite Corporativa_N/A_ORACLE_Oracle Enterprise Resource Planning (ERP)_B91075M03</t>
  </si>
  <si>
    <t>PROPIO_B91075M03</t>
  </si>
  <si>
    <t>B91075M03</t>
  </si>
  <si>
    <t>SoftOrac01-  Oracle Enterprise Performance Management Enterprise Cloud Service - Mínimo 5000 - 3 meses</t>
  </si>
  <si>
    <t>PROPIO_Suite Corporativa_N/A_ORACLE_Oracle Enterprise Resource Planning (ERP)_B91075M04</t>
  </si>
  <si>
    <t>PROPIO_B91075M04</t>
  </si>
  <si>
    <t>B91075M04</t>
  </si>
  <si>
    <t>SoftOrac01-  Oracle Enterprise Performance Management Enterprise Cloud Service - Mínimo 5000 - 4 meses</t>
  </si>
  <si>
    <t>PROPIO_Suite Corporativa_N/A_ORACLE_Oracle Enterprise Resource Planning (ERP)_B91075M05</t>
  </si>
  <si>
    <t>PROPIO_B91075M05</t>
  </si>
  <si>
    <t>B91075M05</t>
  </si>
  <si>
    <t>SoftOrac01-  Oracle Enterprise Performance Management Enterprise Cloud Service - Mínimo 5000 - 5 meses</t>
  </si>
  <si>
    <t>PROPIO_Suite Corporativa_N/A_ORACLE_Oracle Enterprise Resource Planning (ERP)_B91075M06</t>
  </si>
  <si>
    <t>PROPIO_B91075M06</t>
  </si>
  <si>
    <t>B91075M06</t>
  </si>
  <si>
    <t>SoftOrac01-  Oracle Enterprise Performance Management Enterprise Cloud Service - Mínimo 5000 - 6 meses</t>
  </si>
  <si>
    <t>PROPIO_Suite Corporativa_N/A_ORACLE_Oracle Enterprise Resource Planning (ERP)_B91075M1</t>
  </si>
  <si>
    <t>PROPIO_B91075M1</t>
  </si>
  <si>
    <t>B91075M1</t>
  </si>
  <si>
    <t>Oracle Enterprise Performance Management Enterprise Cloud Service  Hosted Employee Minimo   5000 - 1 Mes</t>
  </si>
  <si>
    <t>PROPIO_Suite Corporativa_N/A_ORACLE_Oracle Enterprise Resource Planning (ERP)_B91075M12_1</t>
  </si>
  <si>
    <t>PROPIO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PROPIO_B91075M12_2</t>
  </si>
  <si>
    <t>B91075M12_2</t>
  </si>
  <si>
    <t>SoftOrac01-  Oracle Enterprise Performance Management Enterprise Cloud Service - Mínimo 5000 - 12 meses</t>
  </si>
  <si>
    <t>PROPIO_Suite Corporativa_N/A_ORACLE_Oracle Enterprise Resource Planning (ERP)_B91075M2</t>
  </si>
  <si>
    <t>PROPIO_B91075M2</t>
  </si>
  <si>
    <t>B91075M2</t>
  </si>
  <si>
    <t>Oracle Enterprise Performance Management Enterprise Cloud Service  Hosted Employee Minimo   5000 - 2 Meses</t>
  </si>
  <si>
    <t>PROPIO_Suite Corporativa_N/A_ORACLE_Oracle Enterprise Resource Planning (ERP)_B91075M24_1</t>
  </si>
  <si>
    <t>PROPIO_B91075M24_1</t>
  </si>
  <si>
    <t>B91075M24_1</t>
  </si>
  <si>
    <t>Oracle Enterprise Performance Management Enterprise Cloud Service  Hosted Employee Minimo   5000 - 24 Meses</t>
  </si>
  <si>
    <t>B91075M24</t>
  </si>
  <si>
    <t>PROPIO_Suite Corporativa_N/A_ORACLE_Oracle Enterprise Resource Planning (ERP)_B91075M24_2</t>
  </si>
  <si>
    <t>PROPIO_B91075M24_2</t>
  </si>
  <si>
    <t>B91075M24_2</t>
  </si>
  <si>
    <t>SoftOrac01-  Oracle Enterprise Performance Management Enterprise Cloud Service - Mínimo 5000 - 24 meses</t>
  </si>
  <si>
    <t>PROPIO_Suite Corporativa_N/A_ORACLE_Oracle Enterprise Resource Planning (ERP)_B91075M3</t>
  </si>
  <si>
    <t>PROPIO_B91075M3</t>
  </si>
  <si>
    <t>B91075M3</t>
  </si>
  <si>
    <t>Oracle Enterprise Performance Management Enterprise Cloud Service  Hosted Employee Minimo   5000 - 3 Meses</t>
  </si>
  <si>
    <t>PROPIO_Suite Corporativa_N/A_ORACLE_Oracle Enterprise Resource Planning (ERP)_B91075M36_1</t>
  </si>
  <si>
    <t>PROPIO_B91075M36_1</t>
  </si>
  <si>
    <t>B91075M36_1</t>
  </si>
  <si>
    <t>Oracle Enterprise Performance Management Enterprise Cloud Service  Hosted Employee Minimo   5000 - 36 Meses</t>
  </si>
  <si>
    <t>B91075M36</t>
  </si>
  <si>
    <t>PROPIO_Suite Corporativa_N/A_ORACLE_Oracle Enterprise Resource Planning (ERP)_B91075M36_2</t>
  </si>
  <si>
    <t>PROPIO_B91075M36_2</t>
  </si>
  <si>
    <t>B91075M36_2</t>
  </si>
  <si>
    <t>SoftOrac01-  Oracle Enterprise Performance Management Enterprise Cloud Service - Mínimo 5000 - 36 meses</t>
  </si>
  <si>
    <t>PROPIO_Suite Corporativa_N/A_ORACLE_Oracle Enterprise Resource Planning (ERP)_B91075M4</t>
  </si>
  <si>
    <t>PROPIO_B91075M4</t>
  </si>
  <si>
    <t>B91075M4</t>
  </si>
  <si>
    <t>Oracle Enterprise Performance Management Enterprise Cloud Service  Hosted Employee Minimo   5000 - 4 Meses</t>
  </si>
  <si>
    <t>PROPIO_Suite Corporativa_N/A_ORACLE_Oracle Enterprise Resource Planning (ERP)_B91075M48_1</t>
  </si>
  <si>
    <t>PROPIO_B91075M48_1</t>
  </si>
  <si>
    <t>B91075M48_1</t>
  </si>
  <si>
    <t>Oracle Enterprise Performance Management Enterprise Cloud Service  Hosted Employee Minimo   5000 - 48 Meses</t>
  </si>
  <si>
    <t>B91075M48</t>
  </si>
  <si>
    <t>PROPIO_Suite Corporativa_N/A_ORACLE_Oracle Enterprise Resource Planning (ERP)_B91075M48_2</t>
  </si>
  <si>
    <t>PROPIO_B91075M48_2</t>
  </si>
  <si>
    <t>B91075M48_2</t>
  </si>
  <si>
    <t>SoftOrac01-  Oracle Enterprise Performance Management Enterprise Cloud Service - Mínimo 5000 - 48 meses</t>
  </si>
  <si>
    <t>PROPIO_Suite Corporativa_N/A_ORACLE_Oracle Enterprise Resource Planning (ERP)_B91075M5</t>
  </si>
  <si>
    <t>PROPIO_B91075M5</t>
  </si>
  <si>
    <t>B91075M5</t>
  </si>
  <si>
    <t>Oracle Enterprise Performance Management Enterprise Cloud Service  Hosted Employee Minimo   5000 - 5 Meses</t>
  </si>
  <si>
    <t>PROPIO_Suite Corporativa_N/A_ORACLE_Oracle Enterprise Resource Planning (ERP)_B91075M6</t>
  </si>
  <si>
    <t>PROPIO_B91075M6</t>
  </si>
  <si>
    <t>B91075M6</t>
  </si>
  <si>
    <t>Oracle Enterprise Performance Management Enterprise Cloud Service  Hosted Employee Minimo   5000 - 6 Meses</t>
  </si>
  <si>
    <t>PROPIO_Suite Corporativa_N/A_ORACLE_Oracle Enterprise Resource Planning (ERP)_B91075M60_1</t>
  </si>
  <si>
    <t>PROPIO_B91075M60_1</t>
  </si>
  <si>
    <t>B91075M60_1</t>
  </si>
  <si>
    <t>Oracle Enterprise Performance Management Enterprise Cloud Service  Hosted Employee Minimo   5000 - 60 Meses</t>
  </si>
  <si>
    <t>B91075M60</t>
  </si>
  <si>
    <t>PROPIO_Suite Corporativa_N/A_ORACLE_Oracle Enterprise Resource Planning (ERP)_B91075M60_2</t>
  </si>
  <si>
    <t>PROPIO_B91075M60_2</t>
  </si>
  <si>
    <t>B91075M60_2</t>
  </si>
  <si>
    <t>SoftOrac01-  Oracle Enterprise Performance Management Enterprise Cloud Service - Mínimo 5000 - 60 meses</t>
  </si>
  <si>
    <t>PROPIO_Suite Corporativa_N/A_ORACLE_Oracle Enterprise Resource Planning (ERP)_B91076M1</t>
  </si>
  <si>
    <t>PROPIO_B91076M1</t>
  </si>
  <si>
    <t>B91076M1</t>
  </si>
  <si>
    <t xml:space="preserve">SoftOrac01-  Oracle Additional Application for Oracle Enterprise Performance Management Standard Cloud Service - 1 Mes </t>
  </si>
  <si>
    <t>PROPIO_Suite Corporativa_N/A_ORACLE_Oracle Enterprise Resource Planning (ERP)_B91076M12</t>
  </si>
  <si>
    <t>PROPIO_B91076M12</t>
  </si>
  <si>
    <t>B91076M12</t>
  </si>
  <si>
    <t>SoftOrac01-  Oracle Additional Application for Oracle Enterprise Performance Management Standard Cloud Service - 12 Meses</t>
  </si>
  <si>
    <t>PROPIO_Suite Corporativa_N/A_ORACLE_Oracle Enterprise Resource Planning (ERP)_B91076M2</t>
  </si>
  <si>
    <t>PROPIO_B91076M2</t>
  </si>
  <si>
    <t>B91076M2</t>
  </si>
  <si>
    <t>SoftOrac01-  Oracle Additional Application for Oracle Enterprise Performance Management Standard Cloud Service - 2 Meses</t>
  </si>
  <si>
    <t>PROPIO_Suite Corporativa_N/A_ORACLE_Oracle Enterprise Resource Planning (ERP)_B91076M24</t>
  </si>
  <si>
    <t>PROPIO_B91076M24</t>
  </si>
  <si>
    <t>B91076M24</t>
  </si>
  <si>
    <t>SoftOrac01-  Oracle Additional Application for Oracle Enterprise Performance Management Standard Cloud Service - 24 Meses</t>
  </si>
  <si>
    <t>PROPIO_Suite Corporativa_N/A_ORACLE_Oracle Enterprise Resource Planning (ERP)_B91076M3</t>
  </si>
  <si>
    <t>PROPIO_B91076M3</t>
  </si>
  <si>
    <t>B91076M3</t>
  </si>
  <si>
    <t>SoftOrac01-  Oracle Additional Application for Oracle Enterprise Performance Management Standard Cloud Service - 3 Meses</t>
  </si>
  <si>
    <t>PROPIO_Suite Corporativa_N/A_ORACLE_Oracle Enterprise Resource Planning (ERP)_B91076M36</t>
  </si>
  <si>
    <t>PROPIO_B91076M36</t>
  </si>
  <si>
    <t>B91076M36</t>
  </si>
  <si>
    <t>SoftOrac01-  Oracle Additional Application for Oracle Enterprise Performance Management Standard Cloud Service - 36 Meses</t>
  </si>
  <si>
    <t>PROPIO_Suite Corporativa_N/A_ORACLE_Oracle Enterprise Resource Planning (ERP)_B91076M4</t>
  </si>
  <si>
    <t>PROPIO_B91076M4</t>
  </si>
  <si>
    <t>B91076M4</t>
  </si>
  <si>
    <t>SoftOrac01-  Oracle Additional Application for Oracle Enterprise Performance Management Standard Cloud Service - 4 Meses</t>
  </si>
  <si>
    <t>PROPIO_Suite Corporativa_N/A_ORACLE_Oracle Enterprise Resource Planning (ERP)_B91076M48</t>
  </si>
  <si>
    <t>PROPIO_B91076M48</t>
  </si>
  <si>
    <t>B91076M48</t>
  </si>
  <si>
    <t>SoftOrac01-  Oracle Additional Application for Oracle Enterprise Performance Management Standard Cloud Service - 48 Meses</t>
  </si>
  <si>
    <t>PROPIO_Suite Corporativa_N/A_ORACLE_Oracle Enterprise Resource Planning (ERP)_B91076M5</t>
  </si>
  <si>
    <t>PROPIO_B91076M5</t>
  </si>
  <si>
    <t>B91076M5</t>
  </si>
  <si>
    <t>SoftOrac01-  Oracle Additional Application for Oracle Enterprise Performance Management Standard Cloud Service - 5 Meses</t>
  </si>
  <si>
    <t>PROPIO_Suite Corporativa_N/A_ORACLE_Oracle Enterprise Resource Planning (ERP)_B91076M6</t>
  </si>
  <si>
    <t>PROPIO_B91076M6</t>
  </si>
  <si>
    <t>B91076M6</t>
  </si>
  <si>
    <t>SoftOrac01-  Oracle Additional Application for Oracle Enterprise Performance Management Standard Cloud Service - 6 Meses</t>
  </si>
  <si>
    <t>PROPIO_Suite Corporativa_N/A_ORACLE_Oracle Enterprise Resource Planning (ERP)_B91076M60</t>
  </si>
  <si>
    <t>PROPIO_B91076M60</t>
  </si>
  <si>
    <t>B91076M60</t>
  </si>
  <si>
    <t>SoftOrac01-  Oracle Additional Application for Oracle Enterprise Performance Management Standard Cloud Service - 60 Meses</t>
  </si>
  <si>
    <t>PROPIO_Suite Corporativa_N/A_ORACLE_Oracle Enterprise Resource Planning (ERP)_B91078M01</t>
  </si>
  <si>
    <t>PROPIO_B91078M01</t>
  </si>
  <si>
    <t>B91078M01</t>
  </si>
  <si>
    <t>SoftOrac01-  Enterprise Data Management Cloud Service - Mínimo 5000 - 1 Mes</t>
  </si>
  <si>
    <t>PROPIO_Suite Corporativa_N/A_ORACLE_Oracle Enterprise Resource Planning (ERP)_B91078M02</t>
  </si>
  <si>
    <t>PROPIO_B91078M02</t>
  </si>
  <si>
    <t>B91078M02</t>
  </si>
  <si>
    <t>SoftOrac01-  Enterprise Data Management Cloud Service - Mínimo 5000 - 2 meses</t>
  </si>
  <si>
    <t>PROPIO_Suite Corporativa_N/A_ORACLE_Oracle Enterprise Resource Planning (ERP)_B91078M03</t>
  </si>
  <si>
    <t>PROPIO_B91078M03</t>
  </si>
  <si>
    <t>B91078M03</t>
  </si>
  <si>
    <t>SoftOrac01-  Enterprise Data Management Cloud Service - Mínimo 5000 - 3 meses</t>
  </si>
  <si>
    <t>PROPIO_Suite Corporativa_N/A_ORACLE_Oracle Enterprise Resource Planning (ERP)_B91078M04</t>
  </si>
  <si>
    <t>PROPIO_B91078M04</t>
  </si>
  <si>
    <t>B91078M04</t>
  </si>
  <si>
    <t>SoftOrac01-  Enterprise Data Management Cloud Service - Mínimo 5000 - 4 meses</t>
  </si>
  <si>
    <t>PROPIO_Suite Corporativa_N/A_ORACLE_Oracle Enterprise Resource Planning (ERP)_B91078M05</t>
  </si>
  <si>
    <t>PROPIO_B91078M05</t>
  </si>
  <si>
    <t>B91078M05</t>
  </si>
  <si>
    <t>SoftOrac01-  Enterprise Data Management Cloud Service - Mínimo 5000 - 5 meses</t>
  </si>
  <si>
    <t>PROPIO_Suite Corporativa_N/A_ORACLE_Oracle Enterprise Resource Planning (ERP)_B91078M06</t>
  </si>
  <si>
    <t>PROPIO_B91078M06</t>
  </si>
  <si>
    <t>B91078M06</t>
  </si>
  <si>
    <t>SoftOrac01-  Enterprise Data Management Cloud Service - Mínimo 5000 - 6 meses</t>
  </si>
  <si>
    <t>PROPIO_Suite Corporativa_N/A_ORACLE_Oracle Enterprise Resource Planning (ERP)_B91078M1</t>
  </si>
  <si>
    <t>PROPIO_B91078M1</t>
  </si>
  <si>
    <t>B91078M1</t>
  </si>
  <si>
    <t>Oracle Enterprise Data Management Cloud Service  Hosted Employee Minimo   5000 - 1 Mes</t>
  </si>
  <si>
    <t>PROPIO_Suite Corporativa_N/A_ORACLE_Oracle Enterprise Resource Planning (ERP)_B91078M12_1</t>
  </si>
  <si>
    <t>PROPIO_B91078M12_1</t>
  </si>
  <si>
    <t>B91078M12_1</t>
  </si>
  <si>
    <t>Oracle Enterprise Data Management Cloud Service  Hosted Employee Minimo   5000 - 12 Meses</t>
  </si>
  <si>
    <t>B91078M12</t>
  </si>
  <si>
    <t>PROPIO_Suite Corporativa_N/A_ORACLE_Oracle Enterprise Resource Planning (ERP)_B91078M12_2</t>
  </si>
  <si>
    <t>PROPIO_B91078M12_2</t>
  </si>
  <si>
    <t>B91078M12_2</t>
  </si>
  <si>
    <t>SoftOrac01-  Enterprise Data Management Cloud Service - Mínimo 5000 - 12 meses</t>
  </si>
  <si>
    <t>PROPIO_Suite Corporativa_N/A_ORACLE_Oracle Enterprise Resource Planning (ERP)_B91078M2</t>
  </si>
  <si>
    <t>PROPIO_B91078M2</t>
  </si>
  <si>
    <t>B91078M2</t>
  </si>
  <si>
    <t>Oracle Enterprise Data Management Cloud Service  Hosted Employee Minimo   5000 - 2 Meses</t>
  </si>
  <si>
    <t>PROPIO_Suite Corporativa_N/A_ORACLE_Oracle Enterprise Resource Planning (ERP)_B91078M24_1</t>
  </si>
  <si>
    <t>PROPIO_B91078M24_1</t>
  </si>
  <si>
    <t>B91078M24_1</t>
  </si>
  <si>
    <t>Oracle Enterprise Data Management Cloud Service  Hosted Employee Minimo   5000 - 24 Meses</t>
  </si>
  <si>
    <t>B91078M24</t>
  </si>
  <si>
    <t>PROPIO_Suite Corporativa_N/A_ORACLE_Oracle Enterprise Resource Planning (ERP)_B91078M24_2</t>
  </si>
  <si>
    <t>PROPIO_B91078M24_2</t>
  </si>
  <si>
    <t>B91078M24_2</t>
  </si>
  <si>
    <t>SoftOrac01-  Enterprise Data Management Cloud Service - Mínimo 5000 - 24 meses</t>
  </si>
  <si>
    <t>PROPIO_Suite Corporativa_N/A_ORACLE_Oracle Enterprise Resource Planning (ERP)_B91078M3</t>
  </si>
  <si>
    <t>PROPIO_B91078M3</t>
  </si>
  <si>
    <t>B91078M3</t>
  </si>
  <si>
    <t>Oracle Enterprise Data Management Cloud Service  Hosted Employee Minimo   5000 - 3 Meses</t>
  </si>
  <si>
    <t>PROPIO_Suite Corporativa_N/A_ORACLE_Oracle Enterprise Resource Planning (ERP)_B91078M36_1</t>
  </si>
  <si>
    <t>PROPIO_B91078M36_1</t>
  </si>
  <si>
    <t>B91078M36_1</t>
  </si>
  <si>
    <t>Oracle Enterprise Data Management Cloud Service  Hosted Employee Minimo   5000 - 36 Meses</t>
  </si>
  <si>
    <t>B91078M36</t>
  </si>
  <si>
    <t>PROPIO_Suite Corporativa_N/A_ORACLE_Oracle Enterprise Resource Planning (ERP)_B91078M36_2</t>
  </si>
  <si>
    <t>PROPIO_B91078M36_2</t>
  </si>
  <si>
    <t>B91078M36_2</t>
  </si>
  <si>
    <t>SoftOrac01-  Enterprise Data Management Cloud Service - Mínimo 5000 - 36 meses</t>
  </si>
  <si>
    <t>PROPIO_Suite Corporativa_N/A_ORACLE_Oracle Enterprise Resource Planning (ERP)_B91078M4</t>
  </si>
  <si>
    <t>PROPIO_B91078M4</t>
  </si>
  <si>
    <t>B91078M4</t>
  </si>
  <si>
    <t>Oracle Enterprise Data Management Cloud Service  Hosted Employee Minimo   5000 - 4 Meses</t>
  </si>
  <si>
    <t>PROPIO_Suite Corporativa_N/A_ORACLE_Oracle Enterprise Resource Planning (ERP)_B91078M48_1</t>
  </si>
  <si>
    <t>PROPIO_B91078M48_1</t>
  </si>
  <si>
    <t>B91078M48_1</t>
  </si>
  <si>
    <t>Oracle Enterprise Data Management Cloud Service  Hosted Employee Minimo   5000 - 48 Meses</t>
  </si>
  <si>
    <t>B91078M48</t>
  </si>
  <si>
    <t>PROPIO_Suite Corporativa_N/A_ORACLE_Oracle Enterprise Resource Planning (ERP)_B91078M48_2</t>
  </si>
  <si>
    <t>PROPIO_B91078M48_2</t>
  </si>
  <si>
    <t>B91078M48_2</t>
  </si>
  <si>
    <t>SoftOrac01-  Enterprise Data Management Cloud Service - Mínimo 5000 - 48 meses</t>
  </si>
  <si>
    <t>PROPIO_Suite Corporativa_N/A_ORACLE_Oracle Enterprise Resource Planning (ERP)_B91078M5</t>
  </si>
  <si>
    <t>PROPIO_B91078M5</t>
  </si>
  <si>
    <t>B91078M5</t>
  </si>
  <si>
    <t>Oracle Enterprise Data Management Cloud Service  Hosted Employee Minimo   5000 - 5 Meses</t>
  </si>
  <si>
    <t>PROPIO_Suite Corporativa_N/A_ORACLE_Oracle Enterprise Resource Planning (ERP)_B91078M6</t>
  </si>
  <si>
    <t>PROPIO_B91078M6</t>
  </si>
  <si>
    <t>B91078M6</t>
  </si>
  <si>
    <t>Oracle Enterprise Data Management Cloud Service  Hosted Employee Minimo   5000 - 6 Meses</t>
  </si>
  <si>
    <t>PROPIO_Suite Corporativa_N/A_ORACLE_Oracle Enterprise Resource Planning (ERP)_B91078M60_1</t>
  </si>
  <si>
    <t>PROPIO_B91078M60_1</t>
  </si>
  <si>
    <t>B91078M60_1</t>
  </si>
  <si>
    <t>Oracle Enterprise Data Management Cloud Service  Hosted Employee Minimo   5000 - 60 Meses</t>
  </si>
  <si>
    <t>B91078M60</t>
  </si>
  <si>
    <t>PROPIO_Suite Corporativa_N/A_ORACLE_Oracle Enterprise Resource Planning (ERP)_B91078M60_2</t>
  </si>
  <si>
    <t>PROPIO_B91078M60_2</t>
  </si>
  <si>
    <t>B91078M60_2</t>
  </si>
  <si>
    <t>SoftOrac01-  Enterprise Data Management Cloud Service - Mínimo 5000 - 60 meses</t>
  </si>
  <si>
    <t>PROPIO_Suite Corporativa_N/A_ORACLE_Oracle Enterprise Resource Planning (ERP)_B91079M1</t>
  </si>
  <si>
    <t>PROPIO_B91079M1</t>
  </si>
  <si>
    <t>B91079M1</t>
  </si>
  <si>
    <t>Oracle Fusion Enterprise Resource Planning Cloud Service  Hosted Named User Minimo  10 - 1 Mes</t>
  </si>
  <si>
    <t>PROPIO_Suite Corporativa_N/A_ORACLE_Oracle Enterprise Resource Planning (ERP)_B91079M1_V2</t>
  </si>
  <si>
    <t>PROPIO_B91079M1_V2</t>
  </si>
  <si>
    <t>B91079M1_V2</t>
  </si>
  <si>
    <t>Oracle Fusion Enterprise Resource Planning Cloud Service  Hosted Named User Minimo  10 - 1 Mes_Fusion_New</t>
  </si>
  <si>
    <t>PROPIO_Suite Corporativa_N/A_ORACLE_Oracle Enterprise Resource Planning (ERP)_B91079M12</t>
  </si>
  <si>
    <t>PROPIO_B91079M12</t>
  </si>
  <si>
    <t>B91079M12</t>
  </si>
  <si>
    <t>Oracle Fusion Enterprise Resource Planning Cloud Service  Hosted Named User Minimo  10 - 12 Meses</t>
  </si>
  <si>
    <t>PROPIO_Suite Corporativa_N/A_ORACLE_Oracle Enterprise Resource Planning (ERP)_B91079M12_V2</t>
  </si>
  <si>
    <t>PROPIO_B91079M12_V2</t>
  </si>
  <si>
    <t>B91079M12_V2</t>
  </si>
  <si>
    <t>Oracle Fusion Enterprise Resource Planning Cloud Service  Hosted Named User Minimo  10 - 12 Meses_Fusion_New</t>
  </si>
  <si>
    <t>PROPIO_Suite Corporativa_N/A_ORACLE_Oracle Enterprise Resource Planning (ERP)_B91079M2</t>
  </si>
  <si>
    <t>PROPIO_B91079M2</t>
  </si>
  <si>
    <t>B91079M2</t>
  </si>
  <si>
    <t>Oracle Fusion Enterprise Resource Planning Cloud Service  Hosted Named User Minimo  10 - 2 Meses</t>
  </si>
  <si>
    <t>PROPIO_Suite Corporativa_N/A_ORACLE_Oracle Enterprise Resource Planning (ERP)_B91079M2_V2</t>
  </si>
  <si>
    <t>PROPIO_B91079M2_V2</t>
  </si>
  <si>
    <t>B91079M2_V2</t>
  </si>
  <si>
    <t>Oracle Fusion Enterprise Resource Planning Cloud Service  Hosted Named User Minimo  10 - 2 Meses_Fusion_New</t>
  </si>
  <si>
    <t>PROPIO_Suite Corporativa_N/A_ORACLE_Oracle Enterprise Resource Planning (ERP)_B91079M24</t>
  </si>
  <si>
    <t>PROPIO_B91079M24</t>
  </si>
  <si>
    <t>B91079M24</t>
  </si>
  <si>
    <t>Oracle Fusion Enterprise Resource Planning Cloud Service  Hosted Named User Minimo  10 - 24 Meses</t>
  </si>
  <si>
    <t>PROPIO_Suite Corporativa_N/A_ORACLE_Oracle Enterprise Resource Planning (ERP)_B91079M24_V2</t>
  </si>
  <si>
    <t>PROPIO_B91079M24_V2</t>
  </si>
  <si>
    <t>B91079M24_V2</t>
  </si>
  <si>
    <t>Oracle Fusion Enterprise Resource Planning Cloud Service  Hosted Named User Minimo  10 - 24 Meses_Fusion_New</t>
  </si>
  <si>
    <t>PROPIO_Suite Corporativa_N/A_ORACLE_Oracle Enterprise Resource Planning (ERP)_B91079M3</t>
  </si>
  <si>
    <t>PROPIO_B91079M3</t>
  </si>
  <si>
    <t>B91079M3</t>
  </si>
  <si>
    <t>Oracle Fusion Enterprise Resource Planning Cloud Service  Hosted Named User Minimo  10 - 3 Meses</t>
  </si>
  <si>
    <t>PROPIO_Suite Corporativa_N/A_ORACLE_Oracle Enterprise Resource Planning (ERP)_B91079M3_V2</t>
  </si>
  <si>
    <t>PROPIO_B91079M3_V2</t>
  </si>
  <si>
    <t>B91079M3_V2</t>
  </si>
  <si>
    <t>Oracle Fusion Enterprise Resource Planning Cloud Service  Hosted Named User Minimo  10 - 3 Meses_Fusion_New</t>
  </si>
  <si>
    <t>PROPIO_Suite Corporativa_N/A_ORACLE_Oracle Enterprise Resource Planning (ERP)_B91079M36</t>
  </si>
  <si>
    <t>PROPIO_B91079M36</t>
  </si>
  <si>
    <t>B91079M36</t>
  </si>
  <si>
    <t>Oracle Fusion Enterprise Resource Planning Cloud Service  Hosted Named User Minimo  10 - 36 Meses</t>
  </si>
  <si>
    <t>PROPIO_Suite Corporativa_N/A_ORACLE_Oracle Enterprise Resource Planning (ERP)_B91079M36_V2</t>
  </si>
  <si>
    <t>PROPIO_B91079M36_V2</t>
  </si>
  <si>
    <t>B91079M36_V2</t>
  </si>
  <si>
    <t>Oracle Fusion Enterprise Resource Planning Cloud Service  Hosted Named User Minimo  10 - 36 Meses_Fusion_New</t>
  </si>
  <si>
    <t>PROPIO_Suite Corporativa_N/A_ORACLE_Oracle Enterprise Resource Planning (ERP)_B91079M4</t>
  </si>
  <si>
    <t>PROPIO_B91079M4</t>
  </si>
  <si>
    <t>B91079M4</t>
  </si>
  <si>
    <t>Oracle Fusion Enterprise Resource Planning Cloud Service  Hosted Named User Minimo  10 - 4 Meses</t>
  </si>
  <si>
    <t>PROPIO_Suite Corporativa_N/A_ORACLE_Oracle Enterprise Resource Planning (ERP)_B91079M4_V2</t>
  </si>
  <si>
    <t>PROPIO_B91079M4_V2</t>
  </si>
  <si>
    <t>B91079M4_V2</t>
  </si>
  <si>
    <t>Oracle Fusion Enterprise Resource Planning Cloud Service  Hosted Named User Minimo  10 - 4 Meses_Fusion_New</t>
  </si>
  <si>
    <t>PROPIO_Suite Corporativa_N/A_ORACLE_Oracle Enterprise Resource Planning (ERP)_B91079M48</t>
  </si>
  <si>
    <t>PROPIO_B91079M48</t>
  </si>
  <si>
    <t>B91079M48</t>
  </si>
  <si>
    <t>Oracle Fusion Enterprise Resource Planning Cloud Service  Hosted Named User Minimo  10 - 48 Meses</t>
  </si>
  <si>
    <t>PROPIO_Suite Corporativa_N/A_ORACLE_Oracle Enterprise Resource Planning (ERP)_B91079M48_V2</t>
  </si>
  <si>
    <t>PROPIO_B91079M48_V2</t>
  </si>
  <si>
    <t>B91079M48_V2</t>
  </si>
  <si>
    <t>Oracle Fusion Enterprise Resource Planning Cloud Service  Hosted Named User Minimo  10 - 48 Meses_Fusion_New</t>
  </si>
  <si>
    <t>PROPIO_Suite Corporativa_N/A_ORACLE_Oracle Enterprise Resource Planning (ERP)_B91079M5</t>
  </si>
  <si>
    <t>PROPIO_B91079M5</t>
  </si>
  <si>
    <t>B91079M5</t>
  </si>
  <si>
    <t>Oracle Fusion Enterprise Resource Planning Cloud Service  Hosted Named User Minimo  10 - 5 Meses</t>
  </si>
  <si>
    <t>PROPIO_Suite Corporativa_N/A_ORACLE_Oracle Enterprise Resource Planning (ERP)_B91079M5_V2</t>
  </si>
  <si>
    <t>PROPIO_B91079M5_V2</t>
  </si>
  <si>
    <t>B91079M5_V2</t>
  </si>
  <si>
    <t>Oracle Fusion Enterprise Resource Planning Cloud Service  Hosted Named User Minimo  10 - 5 Meses_Fusion_New</t>
  </si>
  <si>
    <t>PROPIO_Suite Corporativa_N/A_ORACLE_Oracle Enterprise Resource Planning (ERP)_B91079M6</t>
  </si>
  <si>
    <t>PROPIO_B91079M6</t>
  </si>
  <si>
    <t>B91079M6</t>
  </si>
  <si>
    <t>Oracle Fusion Enterprise Resource Planning Cloud Service  Hosted Named User Minimo  10 - 6 Meses</t>
  </si>
  <si>
    <t>PROPIO_Suite Corporativa_N/A_ORACLE_Oracle Enterprise Resource Planning (ERP)_B91079M6_V2</t>
  </si>
  <si>
    <t>PROPIO_B91079M6_V2</t>
  </si>
  <si>
    <t>B91079M6_V2</t>
  </si>
  <si>
    <t>Oracle Fusion Enterprise Resource Planning Cloud Service  Hosted Named User Minimo  10 - 6 Meses_Fusion_New</t>
  </si>
  <si>
    <t>PROPIO_Suite Corporativa_N/A_ORACLE_Oracle Enterprise Resource Planning (ERP)_B91079M60</t>
  </si>
  <si>
    <t>PROPIO_B91079M60</t>
  </si>
  <si>
    <t>B91079M60</t>
  </si>
  <si>
    <t>Oracle Fusion Enterprise Resource Planning Cloud Service  Hosted Named User Minimo  10 - 60 Meses</t>
  </si>
  <si>
    <t>PROPIO_Suite Corporativa_N/A_ORACLE_Oracle Enterprise Resource Planning (ERP)_B91079M60_V2</t>
  </si>
  <si>
    <t>PROPIO_B91079M60_V2</t>
  </si>
  <si>
    <t>B91079M60_V2</t>
  </si>
  <si>
    <t>Oracle Fusion Enterprise Resource Planning Cloud Service  Hosted Named User Minimo  10 - 60 Meses_Fusion_New</t>
  </si>
  <si>
    <t>PROPIO_Suite Corporativa_N/A_ORACLE_Oracle Enterprise Resource Planning (ERP)_B91080M1</t>
  </si>
  <si>
    <t>PROPIO_B91080M1</t>
  </si>
  <si>
    <t>B91080M1</t>
  </si>
  <si>
    <t>Oracle Fusion Enterprise Resource Planning for Self Service Cloud Service  Hosted Named User Minimo  100 - 1 Mes</t>
  </si>
  <si>
    <t>PROPIO_Suite Corporativa_N/A_ORACLE_Oracle Enterprise Resource Planning (ERP)_B91080M1_V2</t>
  </si>
  <si>
    <t>PROPIO_B91080M1_V2</t>
  </si>
  <si>
    <t>B91080M1_V2</t>
  </si>
  <si>
    <t>Oracle Fusion Enterprise Resource Planning for Self Service Cloud Service  Hosted Named User Minimo  100 - 1 Mes_Fusion_New</t>
  </si>
  <si>
    <t>PROPIO_Suite Corporativa_N/A_ORACLE_Oracle Enterprise Resource Planning (ERP)_B91080M12</t>
  </si>
  <si>
    <t>PROPIO_B91080M12</t>
  </si>
  <si>
    <t>B91080M12</t>
  </si>
  <si>
    <t>Oracle Fusion Enterprise Resource Planning for Self Service Cloud Service  Hosted Named User Minimo  100 - 12 Meses</t>
  </si>
  <si>
    <t>PROPIO_Suite Corporativa_N/A_ORACLE_Oracle Enterprise Resource Planning (ERP)_B91080M12_V2</t>
  </si>
  <si>
    <t>PROPIO_B91080M12_V2</t>
  </si>
  <si>
    <t>B91080M12_V2</t>
  </si>
  <si>
    <t>Oracle Fusion Enterprise Resource Planning for Self Service Cloud Service  Hosted Named User Minimo  100 - 12 Meses_Fusion_New</t>
  </si>
  <si>
    <t>PROPIO_Suite Corporativa_N/A_ORACLE_Oracle Enterprise Resource Planning (ERP)_B91080M2</t>
  </si>
  <si>
    <t>PROPIO_B91080M2</t>
  </si>
  <si>
    <t>B91080M2</t>
  </si>
  <si>
    <t>Oracle Fusion Enterprise Resource Planning for Self Service Cloud Service  Hosted Named User Minimo  100 - 2 Meses</t>
  </si>
  <si>
    <t>PROPIO_Suite Corporativa_N/A_ORACLE_Oracle Enterprise Resource Planning (ERP)_B91080M2_V2</t>
  </si>
  <si>
    <t>PROPIO_B91080M2_V2</t>
  </si>
  <si>
    <t>B91080M2_V2</t>
  </si>
  <si>
    <t>Oracle Fusion Enterprise Resource Planning for Self Service Cloud Service  Hosted Named User Minimo  100 - 2 Meses_Fusion_New</t>
  </si>
  <si>
    <t>PROPIO_Suite Corporativa_N/A_ORACLE_Oracle Enterprise Resource Planning (ERP)_B91080M24</t>
  </si>
  <si>
    <t>PROPIO_B91080M24</t>
  </si>
  <si>
    <t>B91080M24</t>
  </si>
  <si>
    <t>Oracle Fusion Enterprise Resource Planning for Self Service Cloud Service  Hosted Named User Minimo  100 - 24 Meses</t>
  </si>
  <si>
    <t>PROPIO_Suite Corporativa_N/A_ORACLE_Oracle Enterprise Resource Planning (ERP)_B91080M24_V2</t>
  </si>
  <si>
    <t>PROPIO_B91080M24_V2</t>
  </si>
  <si>
    <t>B91080M24_V2</t>
  </si>
  <si>
    <t>Oracle Fusion Enterprise Resource Planning for Self Service Cloud Service  Hosted Named User Minimo  100 - 24 Meses_Fusion_New</t>
  </si>
  <si>
    <t>PROPIO_Suite Corporativa_N/A_ORACLE_Oracle Enterprise Resource Planning (ERP)_B91080M3</t>
  </si>
  <si>
    <t>PROPIO_B91080M3</t>
  </si>
  <si>
    <t>B91080M3</t>
  </si>
  <si>
    <t>Oracle Fusion Enterprise Resource Planning for Self Service Cloud Service  Hosted Named User Minimo  100 - 3 Meses</t>
  </si>
  <si>
    <t>PROPIO_Suite Corporativa_N/A_ORACLE_Oracle Enterprise Resource Planning (ERP)_B91080M3_V2</t>
  </si>
  <si>
    <t>PROPIO_B91080M3_V2</t>
  </si>
  <si>
    <t>B91080M3_V2</t>
  </si>
  <si>
    <t>Oracle Fusion Enterprise Resource Planning for Self Service Cloud Service  Hosted Named User Minimo  100 - 3 Meses_Fusion_New</t>
  </si>
  <si>
    <t>PROPIO_Suite Corporativa_N/A_ORACLE_Oracle Enterprise Resource Planning (ERP)_B91080M36</t>
  </si>
  <si>
    <t>PROPIO_B91080M36</t>
  </si>
  <si>
    <t>B91080M36</t>
  </si>
  <si>
    <t>Oracle Fusion Enterprise Resource Planning for Self Service Cloud Service  Hosted Named User Minimo  100 - 36 Meses</t>
  </si>
  <si>
    <t>PROPIO_Suite Corporativa_N/A_ORACLE_Oracle Enterprise Resource Planning (ERP)_B91080M36_V2</t>
  </si>
  <si>
    <t>PROPIO_B91080M36_V2</t>
  </si>
  <si>
    <t>B91080M36_V2</t>
  </si>
  <si>
    <t>Oracle Fusion Enterprise Resource Planning for Self Service Cloud Service  Hosted Named User Minimo  100 - 36 Meses_Fusion_New</t>
  </si>
  <si>
    <t>PROPIO_Suite Corporativa_N/A_ORACLE_Oracle Enterprise Resource Planning (ERP)_B91080M4</t>
  </si>
  <si>
    <t>PROPIO_B91080M4</t>
  </si>
  <si>
    <t>B91080M4</t>
  </si>
  <si>
    <t>Oracle Fusion Enterprise Resource Planning for Self Service Cloud Service  Hosted Named User Minimo  100 - 4 Meses</t>
  </si>
  <si>
    <t>PROPIO_Suite Corporativa_N/A_ORACLE_Oracle Enterprise Resource Planning (ERP)_B91080M4_V2</t>
  </si>
  <si>
    <t>PROPIO_B91080M4_V2</t>
  </si>
  <si>
    <t>B91080M4_V2</t>
  </si>
  <si>
    <t>Oracle Fusion Enterprise Resource Planning for Self Service Cloud Service  Hosted Named User Minimo  100 - 4 Meses_Fusion_New</t>
  </si>
  <si>
    <t>PROPIO_Suite Corporativa_N/A_ORACLE_Oracle Enterprise Resource Planning (ERP)_B91080M48</t>
  </si>
  <si>
    <t>PROPIO_B91080M48</t>
  </si>
  <si>
    <t>B91080M48</t>
  </si>
  <si>
    <t>Oracle Fusion Enterprise Resource Planning for Self Service Cloud Service  Hosted Named User Minimo  100 - 48 Meses</t>
  </si>
  <si>
    <t>PROPIO_Suite Corporativa_N/A_ORACLE_Oracle Enterprise Resource Planning (ERP)_B91080M48_V2</t>
  </si>
  <si>
    <t>PROPIO_B91080M48_V2</t>
  </si>
  <si>
    <t>B91080M48_V2</t>
  </si>
  <si>
    <t>Oracle Fusion Enterprise Resource Planning for Self Service Cloud Service  Hosted Named User Minimo  100 - 48 Meses_Fusion_New</t>
  </si>
  <si>
    <t>PROPIO_Suite Corporativa_N/A_ORACLE_Oracle Enterprise Resource Planning (ERP)_B91080M5</t>
  </si>
  <si>
    <t>PROPIO_B91080M5</t>
  </si>
  <si>
    <t>B91080M5</t>
  </si>
  <si>
    <t>Oracle Fusion Enterprise Resource Planning for Self Service Cloud Service  Hosted Named User Minimo  100 - 5 Meses</t>
  </si>
  <si>
    <t>PROPIO_Suite Corporativa_N/A_ORACLE_Oracle Enterprise Resource Planning (ERP)_B91080M5_V2</t>
  </si>
  <si>
    <t>PROPIO_B91080M5_V2</t>
  </si>
  <si>
    <t>B91080M5_V2</t>
  </si>
  <si>
    <t>Oracle Fusion Enterprise Resource Planning for Self Service Cloud Service  Hosted Named User Minimo  100 - 5 Meses_Fusion_New</t>
  </si>
  <si>
    <t>PROPIO_Suite Corporativa_N/A_ORACLE_Oracle Enterprise Resource Planning (ERP)_B91080M6</t>
  </si>
  <si>
    <t>PROPIO_B91080M6</t>
  </si>
  <si>
    <t>B91080M6</t>
  </si>
  <si>
    <t>Oracle Fusion Enterprise Resource Planning for Self Service Cloud Service  Hosted Named User Minimo  100 - 6 Meses</t>
  </si>
  <si>
    <t>PROPIO_Suite Corporativa_N/A_ORACLE_Oracle Enterprise Resource Planning (ERP)_B91080M6_V2</t>
  </si>
  <si>
    <t>PROPIO_B91080M6_V2</t>
  </si>
  <si>
    <t>B91080M6_V2</t>
  </si>
  <si>
    <t>Oracle Fusion Enterprise Resource Planning for Self Service Cloud Service  Hosted Named User Minimo  100 - 6 Meses_Fusion_New</t>
  </si>
  <si>
    <t>PROPIO_Suite Corporativa_N/A_ORACLE_Oracle Enterprise Resource Planning (ERP)_B91080M60</t>
  </si>
  <si>
    <t>PROPIO_B91080M60</t>
  </si>
  <si>
    <t>B91080M60</t>
  </si>
  <si>
    <t>Oracle Fusion Enterprise Resource Planning for Self Service Cloud Service  Hosted Named User Minimo  100 - 60 Meses</t>
  </si>
  <si>
    <t>PROPIO_Suite Corporativa_N/A_ORACLE_Oracle Enterprise Resource Planning (ERP)_B91080M60_V2</t>
  </si>
  <si>
    <t>PROPIO_B91080M60_V2</t>
  </si>
  <si>
    <t>B91080M60_V2</t>
  </si>
  <si>
    <t>Oracle Fusion Enterprise Resource Planning for Self Service Cloud Service  Hosted Named User Minimo  100 - 60 Meses_Fusion_New</t>
  </si>
  <si>
    <t>PROPIO_Suite Corporativa_N/A_ORACLE_Oracle Enterprise Resource Planning (ERP)_B91081M1</t>
  </si>
  <si>
    <t>PROPIO_B91081M1</t>
  </si>
  <si>
    <t>B91081M1</t>
  </si>
  <si>
    <t>Oracle Fusion Risk Management Cloud Service  Hosted Named User Minimo  10 - 1 Mes</t>
  </si>
  <si>
    <t>PROPIO_Suite Corporativa_N/A_ORACLE_Oracle Enterprise Resource Planning (ERP)_B91081M12</t>
  </si>
  <si>
    <t>PROPIO_B91081M12</t>
  </si>
  <si>
    <t>B91081M12</t>
  </si>
  <si>
    <t>Oracle Fusion Risk Management Cloud Service  Hosted Named User Minimo  10 - 12 Meses</t>
  </si>
  <si>
    <t>PROPIO_Suite Corporativa_N/A_ORACLE_Oracle Enterprise Resource Planning (ERP)_B91081M2</t>
  </si>
  <si>
    <t>PROPIO_B91081M2</t>
  </si>
  <si>
    <t>B91081M2</t>
  </si>
  <si>
    <t>Oracle Fusion Risk Management Cloud Service  Hosted Named User Minimo  10 - 2 Meses</t>
  </si>
  <si>
    <t>PROPIO_Suite Corporativa_N/A_ORACLE_Oracle Enterprise Resource Planning (ERP)_B91081M24</t>
  </si>
  <si>
    <t>PROPIO_B91081M24</t>
  </si>
  <si>
    <t>B91081M24</t>
  </si>
  <si>
    <t>Oracle Fusion Risk Management Cloud Service  Hosted Named User Minimo  10 - 24 Meses</t>
  </si>
  <si>
    <t>PROPIO_Suite Corporativa_N/A_ORACLE_Oracle Enterprise Resource Planning (ERP)_B91081M3</t>
  </si>
  <si>
    <t>PROPIO_B91081M3</t>
  </si>
  <si>
    <t>B91081M3</t>
  </si>
  <si>
    <t>Oracle Fusion Risk Management Cloud Service  Hosted Named User Minimo  10 - 3 Meses</t>
  </si>
  <si>
    <t>PROPIO_Suite Corporativa_N/A_ORACLE_Oracle Enterprise Resource Planning (ERP)_B91081M36</t>
  </si>
  <si>
    <t>PROPIO_B91081M36</t>
  </si>
  <si>
    <t>B91081M36</t>
  </si>
  <si>
    <t>Oracle Fusion Risk Management Cloud Service  Hosted Named User Minimo  10 - 36 Meses</t>
  </si>
  <si>
    <t>PROPIO_Suite Corporativa_N/A_ORACLE_Oracle Enterprise Resource Planning (ERP)_B91081M4</t>
  </si>
  <si>
    <t>PROPIO_B91081M4</t>
  </si>
  <si>
    <t>B91081M4</t>
  </si>
  <si>
    <t>Oracle Fusion Risk Management Cloud Service  Hosted Named User Minimo  10 - 4 Meses</t>
  </si>
  <si>
    <t>PROPIO_Suite Corporativa_N/A_ORACLE_Oracle Enterprise Resource Planning (ERP)_B91081M48</t>
  </si>
  <si>
    <t>PROPIO_B91081M48</t>
  </si>
  <si>
    <t>B91081M48</t>
  </si>
  <si>
    <t>Oracle Fusion Risk Management Cloud Service  Hosted Named User Minimo  10 - 48 Meses</t>
  </si>
  <si>
    <t>PROPIO_Suite Corporativa_N/A_ORACLE_Oracle Enterprise Resource Planning (ERP)_B91081M5</t>
  </si>
  <si>
    <t>PROPIO_B91081M5</t>
  </si>
  <si>
    <t>B91081M5</t>
  </si>
  <si>
    <t>Oracle Fusion Risk Management Cloud Service  Hosted Named User Minimo  10 - 5 Meses</t>
  </si>
  <si>
    <t>PROPIO_Suite Corporativa_N/A_ORACLE_Oracle Enterprise Resource Planning (ERP)_B91081M6</t>
  </si>
  <si>
    <t>PROPIO_B91081M6</t>
  </si>
  <si>
    <t>B91081M6</t>
  </si>
  <si>
    <t>Oracle Fusion Risk Management Cloud Service  Hosted Named User Minimo  10 - 6 Meses</t>
  </si>
  <si>
    <t>PROPIO_Suite Corporativa_N/A_ORACLE_Oracle Enterprise Resource Planning (ERP)_B91081M60</t>
  </si>
  <si>
    <t>PROPIO_B91081M60</t>
  </si>
  <si>
    <t>B91081M60</t>
  </si>
  <si>
    <t>Oracle Fusion Risk Management Cloud Service  Hosted Named User Minimo  10 - 60 Meses</t>
  </si>
  <si>
    <t>PROPIO_Suite Corporativa_N/A_ORACLE_Oracle Enterprise Resource Planning (ERP)_B91082M1</t>
  </si>
  <si>
    <t>PROPIO_B91082M1</t>
  </si>
  <si>
    <t>B91082M1</t>
  </si>
  <si>
    <t>Oracle Fusion Procurement Cloud Service  Hosted Named User Minimo  10 - 1 Mes</t>
  </si>
  <si>
    <t>PROPIO_Suite Corporativa_N/A_ORACLE_Oracle Enterprise Resource Planning (ERP)_B91082M1_V2</t>
  </si>
  <si>
    <t>PROPIO_B91082M1_V2</t>
  </si>
  <si>
    <t>B91082M1_V2</t>
  </si>
  <si>
    <t>Oracle Fusion Procurement Cloud Service  Hosted Named User Minimo  10 - 1 Mes_Fusion_New</t>
  </si>
  <si>
    <t>PROPIO_Suite Corporativa_N/A_ORACLE_Oracle Enterprise Resource Planning (ERP)_B91082M12</t>
  </si>
  <si>
    <t>PROPIO_B91082M12</t>
  </si>
  <si>
    <t>B91082M12</t>
  </si>
  <si>
    <t>Oracle Fusion Procurement Cloud Service  Hosted Named User Minimo  10 - 12 Meses</t>
  </si>
  <si>
    <t>PROPIO_Suite Corporativa_N/A_ORACLE_Oracle Enterprise Resource Planning (ERP)_B91082M12_V2</t>
  </si>
  <si>
    <t>PROPIO_B91082M12_V2</t>
  </si>
  <si>
    <t>B91082M12_V2</t>
  </si>
  <si>
    <t>Oracle Fusion Procurement Cloud Service  Hosted Named User Minimo  10 - 12 Meses_Fusion_New</t>
  </si>
  <si>
    <t>PROPIO_Suite Corporativa_N/A_ORACLE_Oracle Enterprise Resource Planning (ERP)_B91082M2</t>
  </si>
  <si>
    <t>PROPIO_B91082M2</t>
  </si>
  <si>
    <t>B91082M2</t>
  </si>
  <si>
    <t>Oracle Fusion Procurement Cloud Service  Hosted Named User Minimo  10 - 2 Meses</t>
  </si>
  <si>
    <t>PROPIO_Suite Corporativa_N/A_ORACLE_Oracle Enterprise Resource Planning (ERP)_B91082M2_V2</t>
  </si>
  <si>
    <t>PROPIO_B91082M2_V2</t>
  </si>
  <si>
    <t>B91082M2_V2</t>
  </si>
  <si>
    <t>Oracle Fusion Procurement Cloud Service  Hosted Named User Minimo  10 - 2 Meses_Fusion_New</t>
  </si>
  <si>
    <t>PROPIO_Suite Corporativa_N/A_ORACLE_Oracle Enterprise Resource Planning (ERP)_B91082M24</t>
  </si>
  <si>
    <t>PROPIO_B91082M24</t>
  </si>
  <si>
    <t>B91082M24</t>
  </si>
  <si>
    <t>Oracle Fusion Procurement Cloud Service  Hosted Named User Minimo  10 - 24 Meses</t>
  </si>
  <si>
    <t>PROPIO_Suite Corporativa_N/A_ORACLE_Oracle Enterprise Resource Planning (ERP)_B91082M24_V2</t>
  </si>
  <si>
    <t>PROPIO_B91082M24_V2</t>
  </si>
  <si>
    <t>B91082M24_V2</t>
  </si>
  <si>
    <t>Oracle Fusion Procurement Cloud Service  Hosted Named User Minimo  10 - 24 Meses_Fusion_New</t>
  </si>
  <si>
    <t>PROPIO_Suite Corporativa_N/A_ORACLE_Oracle Enterprise Resource Planning (ERP)_B91082M3</t>
  </si>
  <si>
    <t>PROPIO_B91082M3</t>
  </si>
  <si>
    <t>B91082M3</t>
  </si>
  <si>
    <t>Oracle Fusion Procurement Cloud Service  Hosted Named User Minimo  10 - 3 Meses</t>
  </si>
  <si>
    <t>PROPIO_Suite Corporativa_N/A_ORACLE_Oracle Enterprise Resource Planning (ERP)_B91082M3_V2</t>
  </si>
  <si>
    <t>PROPIO_B91082M3_V2</t>
  </si>
  <si>
    <t>B91082M3_V2</t>
  </si>
  <si>
    <t>Oracle Fusion Procurement Cloud Service  Hosted Named User Minimo  10 - 3 Meses_Fusion_New</t>
  </si>
  <si>
    <t>PROPIO_Suite Corporativa_N/A_ORACLE_Oracle Enterprise Resource Planning (ERP)_B91082M36</t>
  </si>
  <si>
    <t>PROPIO_B91082M36</t>
  </si>
  <si>
    <t>B91082M36</t>
  </si>
  <si>
    <t>Oracle Fusion Procurement Cloud Service  Hosted Named User Minimo  10 - 36 Meses</t>
  </si>
  <si>
    <t>PROPIO_Suite Corporativa_N/A_ORACLE_Oracle Enterprise Resource Planning (ERP)_B91082M36_V2</t>
  </si>
  <si>
    <t>PROPIO_B91082M36_V2</t>
  </si>
  <si>
    <t>B91082M36_V2</t>
  </si>
  <si>
    <t>Oracle Fusion Procurement Cloud Service  Hosted Named User Minimo  10 - 36 Meses_Fusion_New</t>
  </si>
  <si>
    <t>PROPIO_Suite Corporativa_N/A_ORACLE_Oracle Enterprise Resource Planning (ERP)_B91082M4</t>
  </si>
  <si>
    <t>PROPIO_B91082M4</t>
  </si>
  <si>
    <t>B91082M4</t>
  </si>
  <si>
    <t>Oracle Fusion Procurement Cloud Service  Hosted Named User Minimo  10 - 4 Meses</t>
  </si>
  <si>
    <t>PROPIO_Suite Corporativa_N/A_ORACLE_Oracle Enterprise Resource Planning (ERP)_B91082M4_V2</t>
  </si>
  <si>
    <t>PROPIO_B91082M4_V2</t>
  </si>
  <si>
    <t>B91082M4_V2</t>
  </si>
  <si>
    <t>Oracle Fusion Procurement Cloud Service  Hosted Named User Minimo  10 - 4 Meses_Fusion_New</t>
  </si>
  <si>
    <t>PROPIO_Suite Corporativa_N/A_ORACLE_Oracle Enterprise Resource Planning (ERP)_B91082M48</t>
  </si>
  <si>
    <t>PROPIO_B91082M48</t>
  </si>
  <si>
    <t>B91082M48</t>
  </si>
  <si>
    <t>Oracle Fusion Procurement Cloud Service  Hosted Named User Minimo  10 - 48 Meses</t>
  </si>
  <si>
    <t>PROPIO_Suite Corporativa_N/A_ORACLE_Oracle Enterprise Resource Planning (ERP)_B91082M48_V2</t>
  </si>
  <si>
    <t>PROPIO_B91082M48_V2</t>
  </si>
  <si>
    <t>B91082M48_V2</t>
  </si>
  <si>
    <t>Oracle Fusion Procurement Cloud Service  Hosted Named User Minimo  10 - 48 Meses_Fusion_New</t>
  </si>
  <si>
    <t>PROPIO_Suite Corporativa_N/A_ORACLE_Oracle Enterprise Resource Planning (ERP)_B91082M5</t>
  </si>
  <si>
    <t>PROPIO_B91082M5</t>
  </si>
  <si>
    <t>B91082M5</t>
  </si>
  <si>
    <t>Oracle Fusion Procurement Cloud Service  Hosted Named User Minimo  10 - 5 Meses</t>
  </si>
  <si>
    <t>PROPIO_Suite Corporativa_N/A_ORACLE_Oracle Enterprise Resource Planning (ERP)_B91082M5_V2</t>
  </si>
  <si>
    <t>PROPIO_B91082M5_V2</t>
  </si>
  <si>
    <t>B91082M5_V2</t>
  </si>
  <si>
    <t>Oracle Fusion Procurement Cloud Service  Hosted Named User Minimo  10 - 5 Meses_Fusion_New</t>
  </si>
  <si>
    <t>PROPIO_Suite Corporativa_N/A_ORACLE_Oracle Enterprise Resource Planning (ERP)_B91082M6</t>
  </si>
  <si>
    <t>PROPIO_B91082M6</t>
  </si>
  <si>
    <t>B91082M6</t>
  </si>
  <si>
    <t>Oracle Fusion Procurement Cloud Service  Hosted Named User Minimo  10 - 6 Meses</t>
  </si>
  <si>
    <t>PROPIO_Suite Corporativa_N/A_ORACLE_Oracle Enterprise Resource Planning (ERP)_B91082M6_V2</t>
  </si>
  <si>
    <t>PROPIO_B91082M6_V2</t>
  </si>
  <si>
    <t>B91082M6_V2</t>
  </si>
  <si>
    <t>Oracle Fusion Procurement Cloud Service  Hosted Named User Minimo  10 - 6 Meses_Fusion_New</t>
  </si>
  <si>
    <t>PROPIO_Suite Corporativa_N/A_ORACLE_Oracle Enterprise Resource Planning (ERP)_B91082M60</t>
  </si>
  <si>
    <t>PROPIO_B91082M60</t>
  </si>
  <si>
    <t>B91082M60</t>
  </si>
  <si>
    <t>Oracle Fusion Procurement Cloud Service  Hosted Named User Minimo  10 - 60 Meses</t>
  </si>
  <si>
    <t>PROPIO_Suite Corporativa_N/A_ORACLE_Oracle Enterprise Resource Planning (ERP)_B91082M60_V2</t>
  </si>
  <si>
    <t>PROPIO_B91082M60_V2</t>
  </si>
  <si>
    <t>B91082M60_V2</t>
  </si>
  <si>
    <t>Oracle Fusion Procurement Cloud Service  Hosted Named User Minimo  10 - 60 Meses_Fusion_New</t>
  </si>
  <si>
    <t>PROPIO_Suite Corporativa_N/A_ORACLE_Oracle Enterprise Resource Planning (ERP)_B91083M1</t>
  </si>
  <si>
    <t>PROPIO_B91083M1</t>
  </si>
  <si>
    <t>B91083M1</t>
  </si>
  <si>
    <t>Oracle Fusion Procurement Self Service Cloud Service  Hosted Named User Minimo  100 - 1 Mes</t>
  </si>
  <si>
    <t>PROPIO_Suite Corporativa_N/A_ORACLE_Oracle Enterprise Resource Planning (ERP)_B91083M1_V2</t>
  </si>
  <si>
    <t>PROPIO_B91083M1_V2</t>
  </si>
  <si>
    <t>B91083M1_V2</t>
  </si>
  <si>
    <t>Oracle Fusion Procurement Self Service Cloud Service  Hosted Named User Minimo  100 - 1 Mes_Fusion_New</t>
  </si>
  <si>
    <t>PROPIO_Suite Corporativa_N/A_ORACLE_Oracle Enterprise Resource Planning (ERP)_B91083M12</t>
  </si>
  <si>
    <t>PROPIO_B91083M12</t>
  </si>
  <si>
    <t>B91083M12</t>
  </si>
  <si>
    <t>Oracle Fusion Procurement Self Service Cloud Service  Hosted Named User Minimo  100 - 12 Meses</t>
  </si>
  <si>
    <t>PROPIO_Suite Corporativa_N/A_ORACLE_Oracle Enterprise Resource Planning (ERP)_B91083M12_V2</t>
  </si>
  <si>
    <t>PROPIO_B91083M12_V2</t>
  </si>
  <si>
    <t>B91083M12_V2</t>
  </si>
  <si>
    <t>Oracle Fusion Procurement Self Service Cloud Service  Hosted Named User Minimo  100 - 12 Meses_Fusion_New</t>
  </si>
  <si>
    <t>PROPIO_Suite Corporativa_N/A_ORACLE_Oracle Enterprise Resource Planning (ERP)_B91083M2</t>
  </si>
  <si>
    <t>PROPIO_B91083M2</t>
  </si>
  <si>
    <t>B91083M2</t>
  </si>
  <si>
    <t>Oracle Fusion Procurement Self Service Cloud Service  Hosted Named User Minimo  100 - 2 Meses</t>
  </si>
  <si>
    <t>PROPIO_Suite Corporativa_N/A_ORACLE_Oracle Enterprise Resource Planning (ERP)_B91083M2_V2</t>
  </si>
  <si>
    <t>PROPIO_B91083M2_V2</t>
  </si>
  <si>
    <t>B91083M2_V2</t>
  </si>
  <si>
    <t>Oracle Fusion Procurement Self Service Cloud Service  Hosted Named User Minimo  100 - 2 Meses_Fusion_New</t>
  </si>
  <si>
    <t>PROPIO_Suite Corporativa_N/A_ORACLE_Oracle Enterprise Resource Planning (ERP)_B91083M24</t>
  </si>
  <si>
    <t>PROPIO_B91083M24</t>
  </si>
  <si>
    <t>B91083M24</t>
  </si>
  <si>
    <t>Oracle Fusion Procurement Self Service Cloud Service  Hosted Named User Minimo  100 - 24 Meses</t>
  </si>
  <si>
    <t>PROPIO_Suite Corporativa_N/A_ORACLE_Oracle Enterprise Resource Planning (ERP)_B91083M24_V2</t>
  </si>
  <si>
    <t>PROPIO_B91083M24_V2</t>
  </si>
  <si>
    <t>B91083M24_V2</t>
  </si>
  <si>
    <t>Oracle Fusion Procurement Self Service Cloud Service  Hosted Named User Minimo  100 - 24 Meses_Fusion_New</t>
  </si>
  <si>
    <t>PROPIO_Suite Corporativa_N/A_ORACLE_Oracle Enterprise Resource Planning (ERP)_B91083M3</t>
  </si>
  <si>
    <t>PROPIO_B91083M3</t>
  </si>
  <si>
    <t>B91083M3</t>
  </si>
  <si>
    <t>Oracle Fusion Procurement Self Service Cloud Service  Hosted Named User Minimo  100 - 3 Meses</t>
  </si>
  <si>
    <t>PROPIO_Suite Corporativa_N/A_ORACLE_Oracle Enterprise Resource Planning (ERP)_B91083M3_V2</t>
  </si>
  <si>
    <t>PROPIO_B91083M3_V2</t>
  </si>
  <si>
    <t>B91083M3_V2</t>
  </si>
  <si>
    <t>Oracle Fusion Procurement Self Service Cloud Service  Hosted Named User Minimo  100 - 3 Meses_Fusion_New</t>
  </si>
  <si>
    <t>PROPIO_Suite Corporativa_N/A_ORACLE_Oracle Enterprise Resource Planning (ERP)_B91083M36</t>
  </si>
  <si>
    <t>PROPIO_B91083M36</t>
  </si>
  <si>
    <t>B91083M36</t>
  </si>
  <si>
    <t>Oracle Fusion Procurement Self Service Cloud Service  Hosted Named User Minimo  100 - 36 Meses</t>
  </si>
  <si>
    <t>PROPIO_Suite Corporativa_N/A_ORACLE_Oracle Enterprise Resource Planning (ERP)_B91083M36_V2</t>
  </si>
  <si>
    <t>PROPIO_B91083M36_V2</t>
  </si>
  <si>
    <t>B91083M36_V2</t>
  </si>
  <si>
    <t>Oracle Fusion Procurement Self Service Cloud Service  Hosted Named User Minimo  100 - 36 Meses_Fusion_New</t>
  </si>
  <si>
    <t>PROPIO_Suite Corporativa_N/A_ORACLE_Oracle Enterprise Resource Planning (ERP)_B91083M4</t>
  </si>
  <si>
    <t>PROPIO_B91083M4</t>
  </si>
  <si>
    <t>B91083M4</t>
  </si>
  <si>
    <t>Oracle Fusion Procurement Self Service Cloud Service  Hosted Named User Minimo  100 - 4 Meses</t>
  </si>
  <si>
    <t>PROPIO_Suite Corporativa_N/A_ORACLE_Oracle Enterprise Resource Planning (ERP)_B91083M4_V2</t>
  </si>
  <si>
    <t>PROPIO_B91083M4_V2</t>
  </si>
  <si>
    <t>B91083M4_V2</t>
  </si>
  <si>
    <t>Oracle Fusion Procurement Self Service Cloud Service  Hosted Named User Minimo  100 - 4 Meses_Fusion_New</t>
  </si>
  <si>
    <t>PROPIO_Suite Corporativa_N/A_ORACLE_Oracle Enterprise Resource Planning (ERP)_B91083M48</t>
  </si>
  <si>
    <t>PROPIO_B91083M48</t>
  </si>
  <si>
    <t>B91083M48</t>
  </si>
  <si>
    <t>Oracle Fusion Procurement Self Service Cloud Service  Hosted Named User Minimo  100 - 48 Meses</t>
  </si>
  <si>
    <t>PROPIO_Suite Corporativa_N/A_ORACLE_Oracle Enterprise Resource Planning (ERP)_B91083M48_V2</t>
  </si>
  <si>
    <t>PROPIO_B91083M48_V2</t>
  </si>
  <si>
    <t>B91083M48_V2</t>
  </si>
  <si>
    <t>Oracle Fusion Procurement Self Service Cloud Service  Hosted Named User Minimo  100 - 48 Meses_Fusion_New</t>
  </si>
  <si>
    <t>PROPIO_Suite Corporativa_N/A_ORACLE_Oracle Enterprise Resource Planning (ERP)_B91083M5</t>
  </si>
  <si>
    <t>PROPIO_B91083M5</t>
  </si>
  <si>
    <t>B91083M5</t>
  </si>
  <si>
    <t>Oracle Fusion Procurement Self Service Cloud Service  Hosted Named User Minimo  100 - 5 Meses</t>
  </si>
  <si>
    <t>PROPIO_Suite Corporativa_N/A_ORACLE_Oracle Enterprise Resource Planning (ERP)_B91083M5_V2</t>
  </si>
  <si>
    <t>PROPIO_B91083M5_V2</t>
  </si>
  <si>
    <t>B91083M5_V2</t>
  </si>
  <si>
    <t>Oracle Fusion Procurement Self Service Cloud Service  Hosted Named User Minimo  100 - 5 Meses_Fusion_New</t>
  </si>
  <si>
    <t>PROPIO_Suite Corporativa_N/A_ORACLE_Oracle Enterprise Resource Planning (ERP)_B91083M6</t>
  </si>
  <si>
    <t>PROPIO_B91083M6</t>
  </si>
  <si>
    <t>B91083M6</t>
  </si>
  <si>
    <t>Oracle Fusion Procurement Self Service Cloud Service  Hosted Named User Minimo  100 - 6 Meses</t>
  </si>
  <si>
    <t>PROPIO_Suite Corporativa_N/A_ORACLE_Oracle Enterprise Resource Planning (ERP)_B91083M6_V2</t>
  </si>
  <si>
    <t>PROPIO_B91083M6_V2</t>
  </si>
  <si>
    <t>B91083M6_V2</t>
  </si>
  <si>
    <t>Oracle Fusion Procurement Self Service Cloud Service  Hosted Named User Minimo  100 - 6 Meses_Fusion_New</t>
  </si>
  <si>
    <t>PROPIO_Suite Corporativa_N/A_ORACLE_Oracle Enterprise Resource Planning (ERP)_B91083M60</t>
  </si>
  <si>
    <t>PROPIO_B91083M60</t>
  </si>
  <si>
    <t>B91083M60</t>
  </si>
  <si>
    <t>Oracle Fusion Procurement Self Service Cloud Service  Hosted Named User Minimo  100 - 60 Meses</t>
  </si>
  <si>
    <t>PROPIO_Suite Corporativa_N/A_ORACLE_Oracle Enterprise Resource Planning (ERP)_B91083M60_V2</t>
  </si>
  <si>
    <t>PROPIO_B91083M60_V2</t>
  </si>
  <si>
    <t>B91083M60_V2</t>
  </si>
  <si>
    <t>Oracle Fusion Procurement Self Service Cloud Service  Hosted Named User Minimo  100 - 60 Meses_Fusion_New</t>
  </si>
  <si>
    <t>PROPIO_Suite Corporativa_N/A_ORACLE_Oracle Enterprise Resource Planning (ERP)_B91084M1</t>
  </si>
  <si>
    <t>PROPIO_B91084M1</t>
  </si>
  <si>
    <t>B91084M1</t>
  </si>
  <si>
    <t>Oracle Fusion Enterprise Resource Planning Cloud Service  Hosted Employee Minimo   1000 - 1 Mes</t>
  </si>
  <si>
    <t>PROPIO_Suite Corporativa_N/A_ORACLE_Oracle Enterprise Resource Planning (ERP)_B91084M12</t>
  </si>
  <si>
    <t>PROPIO_B91084M12</t>
  </si>
  <si>
    <t>B91084M12</t>
  </si>
  <si>
    <t>Oracle Fusion Enterprise Resource Planning Cloud Service  Hosted Employee Minimo   1000 - 12 Meses</t>
  </si>
  <si>
    <t>PROPIO_Suite Corporativa_N/A_ORACLE_Oracle Enterprise Resource Planning (ERP)_B91084M2</t>
  </si>
  <si>
    <t>PROPIO_B91084M2</t>
  </si>
  <si>
    <t>B91084M2</t>
  </si>
  <si>
    <t>Oracle Fusion Enterprise Resource Planning Cloud Service  Hosted Employee Minimo   1000 - 2 Meses</t>
  </si>
  <si>
    <t>PROPIO_Suite Corporativa_N/A_ORACLE_Oracle Enterprise Resource Planning (ERP)_B91084M24</t>
  </si>
  <si>
    <t>PROPIO_B91084M24</t>
  </si>
  <si>
    <t>B91084M24</t>
  </si>
  <si>
    <t>Oracle Fusion Enterprise Resource Planning Cloud Service  Hosted Employee Minimo   1000 - 24 Meses</t>
  </si>
  <si>
    <t>PROPIO_Suite Corporativa_N/A_ORACLE_Oracle Enterprise Resource Planning (ERP)_B91084M3</t>
  </si>
  <si>
    <t>PROPIO_B91084M3</t>
  </si>
  <si>
    <t>B91084M3</t>
  </si>
  <si>
    <t>Oracle Fusion Enterprise Resource Planning Cloud Service  Hosted Employee Minimo   1000 - 3 Meses</t>
  </si>
  <si>
    <t>PROPIO_Suite Corporativa_N/A_ORACLE_Oracle Enterprise Resource Planning (ERP)_B91084M36</t>
  </si>
  <si>
    <t>PROPIO_B91084M36</t>
  </si>
  <si>
    <t>B91084M36</t>
  </si>
  <si>
    <t>Oracle Fusion Enterprise Resource Planning Cloud Service  Hosted Employee Minimo   1000 - 36 Meses</t>
  </si>
  <si>
    <t>PROPIO_Suite Corporativa_N/A_ORACLE_Oracle Enterprise Resource Planning (ERP)_B91084M4</t>
  </si>
  <si>
    <t>PROPIO_B91084M4</t>
  </si>
  <si>
    <t>B91084M4</t>
  </si>
  <si>
    <t>Oracle Fusion Enterprise Resource Planning Cloud Service  Hosted Employee Minimo   1000 - 4 Meses</t>
  </si>
  <si>
    <t>PROPIO_Suite Corporativa_N/A_ORACLE_Oracle Enterprise Resource Planning (ERP)_B91084M48</t>
  </si>
  <si>
    <t>PROPIO_B91084M48</t>
  </si>
  <si>
    <t>B91084M48</t>
  </si>
  <si>
    <t>Oracle Fusion Enterprise Resource Planning Cloud Service  Hosted Employee Minimo   1000 - 48 Meses</t>
  </si>
  <si>
    <t>PROPIO_Suite Corporativa_N/A_ORACLE_Oracle Enterprise Resource Planning (ERP)_B91084M5</t>
  </si>
  <si>
    <t>PROPIO_B91084M5</t>
  </si>
  <si>
    <t>B91084M5</t>
  </si>
  <si>
    <t>Oracle Fusion Enterprise Resource Planning Cloud Service  Hosted Employee Minimo   1000 - 5 Meses</t>
  </si>
  <si>
    <t>PROPIO_Suite Corporativa_N/A_ORACLE_Oracle Enterprise Resource Planning (ERP)_B91084M6</t>
  </si>
  <si>
    <t>PROPIO_B91084M6</t>
  </si>
  <si>
    <t>B91084M6</t>
  </si>
  <si>
    <t>Oracle Fusion Enterprise Resource Planning Cloud Service  Hosted Employee Minimo   1000 - 6 Meses</t>
  </si>
  <si>
    <t>PROPIO_Suite Corporativa_N/A_ORACLE_Oracle Enterprise Resource Planning (ERP)_B91084M60</t>
  </si>
  <si>
    <t>PROPIO_B91084M60</t>
  </si>
  <si>
    <t>B91084M60</t>
  </si>
  <si>
    <t>Oracle Fusion Enterprise Resource Planning Cloud Service  Hosted Employee Minimo   1000 - 60 Meses</t>
  </si>
  <si>
    <t>PROPIO_Suite Corporativa_N/A_ORACLE_Oracle Enterprise Resource Planning (ERP)_B91085M1</t>
  </si>
  <si>
    <t>PROPIO_B91085M1</t>
  </si>
  <si>
    <t>B91085M1</t>
  </si>
  <si>
    <t>Oracle Fusion Risk Management Cloud Service  Hosted Employee Minimo   1000 - 1 Mes</t>
  </si>
  <si>
    <t>PROPIO_Suite Corporativa_N/A_ORACLE_Oracle Enterprise Resource Planning (ERP)_B91085M12</t>
  </si>
  <si>
    <t>PROPIO_B91085M12</t>
  </si>
  <si>
    <t>B91085M12</t>
  </si>
  <si>
    <t>Oracle Fusion Risk Management Cloud Service  Hosted Employee Minimo   1000 - 12 Meses</t>
  </si>
  <si>
    <t>PROPIO_Suite Corporativa_N/A_ORACLE_Oracle Enterprise Resource Planning (ERP)_B91085M2</t>
  </si>
  <si>
    <t>PROPIO_B91085M2</t>
  </si>
  <si>
    <t>B91085M2</t>
  </si>
  <si>
    <t>Oracle Fusion Risk Management Cloud Service  Hosted Employee Minimo   1000 - 2 Meses</t>
  </si>
  <si>
    <t>PROPIO_Suite Corporativa_N/A_ORACLE_Oracle Enterprise Resource Planning (ERP)_B91085M24</t>
  </si>
  <si>
    <t>PROPIO_B91085M24</t>
  </si>
  <si>
    <t>B91085M24</t>
  </si>
  <si>
    <t>Oracle Fusion Risk Management Cloud Service  Hosted Employee Minimo   1000 - 24 Meses</t>
  </si>
  <si>
    <t>PROPIO_Suite Corporativa_N/A_ORACLE_Oracle Enterprise Resource Planning (ERP)_B91085M3</t>
  </si>
  <si>
    <t>PROPIO_B91085M3</t>
  </si>
  <si>
    <t>B91085M3</t>
  </si>
  <si>
    <t>Oracle Fusion Risk Management Cloud Service  Hosted Employee Minimo   1000 - 3 Meses</t>
  </si>
  <si>
    <t>PROPIO_Suite Corporativa_N/A_ORACLE_Oracle Enterprise Resource Planning (ERP)_B91085M36</t>
  </si>
  <si>
    <t>PROPIO_B91085M36</t>
  </si>
  <si>
    <t>B91085M36</t>
  </si>
  <si>
    <t>Oracle Fusion Risk Management Cloud Service  Hosted Employee Minimo   1000 - 36 Meses</t>
  </si>
  <si>
    <t>PROPIO_Suite Corporativa_N/A_ORACLE_Oracle Enterprise Resource Planning (ERP)_B91085M4</t>
  </si>
  <si>
    <t>PROPIO_B91085M4</t>
  </si>
  <si>
    <t>B91085M4</t>
  </si>
  <si>
    <t>Oracle Fusion Risk Management Cloud Service  Hosted Employee Minimo   1000 - 4 Meses</t>
  </si>
  <si>
    <t>PROPIO_Suite Corporativa_N/A_ORACLE_Oracle Enterprise Resource Planning (ERP)_B91085M48</t>
  </si>
  <si>
    <t>PROPIO_B91085M48</t>
  </si>
  <si>
    <t>B91085M48</t>
  </si>
  <si>
    <t>Oracle Fusion Risk Management Cloud Service  Hosted Employee Minimo   1000 - 48 Meses</t>
  </si>
  <si>
    <t>PROPIO_Suite Corporativa_N/A_ORACLE_Oracle Enterprise Resource Planning (ERP)_B91085M5</t>
  </si>
  <si>
    <t>PROPIO_B91085M5</t>
  </si>
  <si>
    <t>B91085M5</t>
  </si>
  <si>
    <t>Oracle Fusion Risk Management Cloud Service  Hosted Employee Minimo   1000 - 5 Meses</t>
  </si>
  <si>
    <t>PROPIO_Suite Corporativa_N/A_ORACLE_Oracle Enterprise Resource Planning (ERP)_B91085M6</t>
  </si>
  <si>
    <t>PROPIO_B91085M6</t>
  </si>
  <si>
    <t>B91085M6</t>
  </si>
  <si>
    <t>Oracle Fusion Risk Management Cloud Service  Hosted Employee Minimo   1000 - 6 Meses</t>
  </si>
  <si>
    <t>PROPIO_Suite Corporativa_N/A_ORACLE_Oracle Enterprise Resource Planning (ERP)_B91085M60</t>
  </si>
  <si>
    <t>PROPIO_B91085M60</t>
  </si>
  <si>
    <t>B91085M60</t>
  </si>
  <si>
    <t>Oracle Fusion Risk Management Cloud Service  Hosted Employee Minimo   1000 - 60 Meses</t>
  </si>
  <si>
    <t>PROPIO_Suite Corporativa_N/A_ORACLE_Oracle Enterprise Resource Planning (ERP)_B91086M1</t>
  </si>
  <si>
    <t>PROPIO_B91086M1</t>
  </si>
  <si>
    <t>B91086M1</t>
  </si>
  <si>
    <t>Oracle Fusion Procurement Cloud Service  Hosted Employee Minimo   1000 - 1 Mes</t>
  </si>
  <si>
    <t>PROPIO_Suite Corporativa_N/A_ORACLE_Oracle Enterprise Resource Planning (ERP)_B91086M12</t>
  </si>
  <si>
    <t>PROPIO_B91086M12</t>
  </si>
  <si>
    <t>B91086M12</t>
  </si>
  <si>
    <t>Oracle Fusion Procurement Cloud Service  Hosted Employee Minimo   1000 - 12 Meses</t>
  </si>
  <si>
    <t>PROPIO_Suite Corporativa_N/A_ORACLE_Oracle Enterprise Resource Planning (ERP)_B91086M2</t>
  </si>
  <si>
    <t>PROPIO_B91086M2</t>
  </si>
  <si>
    <t>B91086M2</t>
  </si>
  <si>
    <t>Oracle Fusion Procurement Cloud Service  Hosted Employee Minimo   1000 - 2 Meses</t>
  </si>
  <si>
    <t>PROPIO_Suite Corporativa_N/A_ORACLE_Oracle Enterprise Resource Planning (ERP)_B91086M24</t>
  </si>
  <si>
    <t>PROPIO_B91086M24</t>
  </si>
  <si>
    <t>B91086M24</t>
  </si>
  <si>
    <t>Oracle Fusion Procurement Cloud Service  Hosted Employee Minimo   1000 - 24 Meses</t>
  </si>
  <si>
    <t>PROPIO_Suite Corporativa_N/A_ORACLE_Oracle Enterprise Resource Planning (ERP)_B91086M3</t>
  </si>
  <si>
    <t>PROPIO_B91086M3</t>
  </si>
  <si>
    <t>B91086M3</t>
  </si>
  <si>
    <t>Oracle Fusion Procurement Cloud Service  Hosted Employee Minimo   1000 - 3 Meses</t>
  </si>
  <si>
    <t>PROPIO_Suite Corporativa_N/A_ORACLE_Oracle Enterprise Resource Planning (ERP)_B91086M36</t>
  </si>
  <si>
    <t>PROPIO_B91086M36</t>
  </si>
  <si>
    <t>B91086M36</t>
  </si>
  <si>
    <t>Oracle Fusion Procurement Cloud Service  Hosted Employee Minimo   1000 - 36 Meses</t>
  </si>
  <si>
    <t>PROPIO_Suite Corporativa_N/A_ORACLE_Oracle Enterprise Resource Planning (ERP)_B91086M4</t>
  </si>
  <si>
    <t>PROPIO_B91086M4</t>
  </si>
  <si>
    <t>B91086M4</t>
  </si>
  <si>
    <t>Oracle Fusion Procurement Cloud Service  Hosted Employee Minimo   1000 - 4 Meses</t>
  </si>
  <si>
    <t>PROPIO_Suite Corporativa_N/A_ORACLE_Oracle Enterprise Resource Planning (ERP)_B91086M48</t>
  </si>
  <si>
    <t>PROPIO_B91086M48</t>
  </si>
  <si>
    <t>B91086M48</t>
  </si>
  <si>
    <t>Oracle Fusion Procurement Cloud Service  Hosted Employee Minimo   1000 - 48 Meses</t>
  </si>
  <si>
    <t>PROPIO_Suite Corporativa_N/A_ORACLE_Oracle Enterprise Resource Planning (ERP)_B91086M5</t>
  </si>
  <si>
    <t>PROPIO_B91086M5</t>
  </si>
  <si>
    <t>B91086M5</t>
  </si>
  <si>
    <t>Oracle Fusion Procurement Cloud Service  Hosted Employee Minimo   1000 - 5 Meses</t>
  </si>
  <si>
    <t>PROPIO_Suite Corporativa_N/A_ORACLE_Oracle Enterprise Resource Planning (ERP)_B91086M6</t>
  </si>
  <si>
    <t>PROPIO_B91086M6</t>
  </si>
  <si>
    <t>B91086M6</t>
  </si>
  <si>
    <t>Oracle Fusion Procurement Cloud Service  Hosted Employee Minimo   1000 - 6 Meses</t>
  </si>
  <si>
    <t>PROPIO_Suite Corporativa_N/A_ORACLE_Oracle Enterprise Resource Planning (ERP)_B91086M60</t>
  </si>
  <si>
    <t>PROPIO_B91086M60</t>
  </si>
  <si>
    <t>B91086M60</t>
  </si>
  <si>
    <t>Oracle Fusion Procurement Cloud Service  Hosted Employee Minimo   1000 - 60 Meses</t>
  </si>
  <si>
    <t>PROPIO_Suite Corporativa_N/A_ORACLE_Oracle Enterprise Resource Planning (ERP)_B91088M1</t>
  </si>
  <si>
    <t>PROPIO_B91088M1</t>
  </si>
  <si>
    <t>B91088M1</t>
  </si>
  <si>
    <t>Oracle Warehouse Management Enterprise Cloud Service  Hosted Employee Minimo   1000 - 1 Mes</t>
  </si>
  <si>
    <t>PROPIO_Suite Corporativa_N/A_ORACLE_Oracle Enterprise Resource Planning (ERP)_B91088M12</t>
  </si>
  <si>
    <t>PROPIO_B91088M12</t>
  </si>
  <si>
    <t>B91088M12</t>
  </si>
  <si>
    <t>Oracle Warehouse Management Enterprise Cloud Service  Hosted Employee Minimo   1000 - 12 Meses</t>
  </si>
  <si>
    <t>PROPIO_Suite Corporativa_N/A_ORACLE_Oracle Enterprise Resource Planning (ERP)_B91088M2</t>
  </si>
  <si>
    <t>PROPIO_B91088M2</t>
  </si>
  <si>
    <t>B91088M2</t>
  </si>
  <si>
    <t>Oracle Warehouse Management Enterprise Cloud Service  Hosted Employee Minimo   1000 - 2 Meses</t>
  </si>
  <si>
    <t>PROPIO_Suite Corporativa_N/A_ORACLE_Oracle Enterprise Resource Planning (ERP)_B91088M24</t>
  </si>
  <si>
    <t>PROPIO_B91088M24</t>
  </si>
  <si>
    <t>B91088M24</t>
  </si>
  <si>
    <t>Oracle Warehouse Management Enterprise Cloud Service  Hosted Employee Minimo   1000 - 24 Meses</t>
  </si>
  <si>
    <t>PROPIO_Suite Corporativa_N/A_ORACLE_Oracle Enterprise Resource Planning (ERP)_B91088M3</t>
  </si>
  <si>
    <t>PROPIO_B91088M3</t>
  </si>
  <si>
    <t>B91088M3</t>
  </si>
  <si>
    <t>Oracle Warehouse Management Enterprise Cloud Service  Hosted Employee Minimo   1000 - 3 Meses</t>
  </si>
  <si>
    <t>PROPIO_Suite Corporativa_N/A_ORACLE_Oracle Enterprise Resource Planning (ERP)_B91088M36</t>
  </si>
  <si>
    <t>PROPIO_B91088M36</t>
  </si>
  <si>
    <t>B91088M36</t>
  </si>
  <si>
    <t>Oracle Warehouse Management Enterprise Cloud Service  Hosted Employee Minimo   1000 - 36 Meses</t>
  </si>
  <si>
    <t>PROPIO_Suite Corporativa_N/A_ORACLE_Oracle Enterprise Resource Planning (ERP)_B91088M4</t>
  </si>
  <si>
    <t>PROPIO_B91088M4</t>
  </si>
  <si>
    <t>B91088M4</t>
  </si>
  <si>
    <t>Oracle Warehouse Management Enterprise Cloud Service  Hosted Employee Minimo   1000 - 4 Meses</t>
  </si>
  <si>
    <t>PROPIO_Suite Corporativa_N/A_ORACLE_Oracle Enterprise Resource Planning (ERP)_B91088M48</t>
  </si>
  <si>
    <t>PROPIO_B91088M48</t>
  </si>
  <si>
    <t>B91088M48</t>
  </si>
  <si>
    <t>Oracle Warehouse Management Enterprise Cloud Service  Hosted Employee Minimo   1000 - 48 Meses</t>
  </si>
  <si>
    <t>PROPIO_Suite Corporativa_N/A_ORACLE_Oracle Enterprise Resource Planning (ERP)_B91088M5</t>
  </si>
  <si>
    <t>PROPIO_B91088M5</t>
  </si>
  <si>
    <t>B91088M5</t>
  </si>
  <si>
    <t>Oracle Warehouse Management Enterprise Cloud Service  Hosted Employee Minimo   1000 - 5 Meses</t>
  </si>
  <si>
    <t>PROPIO_Suite Corporativa_N/A_ORACLE_Oracle Enterprise Resource Planning (ERP)_B91088M6</t>
  </si>
  <si>
    <t>PROPIO_B91088M6</t>
  </si>
  <si>
    <t>B91088M6</t>
  </si>
  <si>
    <t>Oracle Warehouse Management Enterprise Cloud Service  Hosted Employee Minimo   1000 - 6 Meses</t>
  </si>
  <si>
    <t>PROPIO_Suite Corporativa_N/A_ORACLE_Oracle Enterprise Resource Planning (ERP)_B91088M60</t>
  </si>
  <si>
    <t>PROPIO_B91088M60</t>
  </si>
  <si>
    <t>B91088M60</t>
  </si>
  <si>
    <t>Oracle Warehouse Management Enterprise Cloud Service  Hosted Employee Minimo   1000 - 60 Meses</t>
  </si>
  <si>
    <t>PROPIO_Suite Corporativa_N/A_ORACLE_Oracle Enterprise Resource Planning (ERP)_B91089M1</t>
  </si>
  <si>
    <t>PROPIO_B91089M1</t>
  </si>
  <si>
    <t>B91089M1</t>
  </si>
  <si>
    <t>Oracle Warehouse Workforce Management Cloud Service  Hosted Employee Minimo   1000 - 1 Mes</t>
  </si>
  <si>
    <t>PROPIO_Suite Corporativa_N/A_ORACLE_Oracle Enterprise Resource Planning (ERP)_B91089M12</t>
  </si>
  <si>
    <t>PROPIO_B91089M12</t>
  </si>
  <si>
    <t>B91089M12</t>
  </si>
  <si>
    <t>Oracle Warehouse Workforce Management Cloud Service  Hosted Employee Minimo   1000 - 12 Meses</t>
  </si>
  <si>
    <t>PROPIO_Suite Corporativa_N/A_ORACLE_Oracle Enterprise Resource Planning (ERP)_B91089M2</t>
  </si>
  <si>
    <t>PROPIO_B91089M2</t>
  </si>
  <si>
    <t>B91089M2</t>
  </si>
  <si>
    <t>Oracle Warehouse Workforce Management Cloud Service  Hosted Employee Minimo   1000 - 2 Meses</t>
  </si>
  <si>
    <t>PROPIO_Suite Corporativa_N/A_ORACLE_Oracle Enterprise Resource Planning (ERP)_B91089M24</t>
  </si>
  <si>
    <t>PROPIO_B91089M24</t>
  </si>
  <si>
    <t>B91089M24</t>
  </si>
  <si>
    <t>Oracle Warehouse Workforce Management Cloud Service  Hosted Employee Minimo   1000 - 24 Meses</t>
  </si>
  <si>
    <t>PROPIO_Suite Corporativa_N/A_ORACLE_Oracle Enterprise Resource Planning (ERP)_B91089M3</t>
  </si>
  <si>
    <t>PROPIO_B91089M3</t>
  </si>
  <si>
    <t>B91089M3</t>
  </si>
  <si>
    <t>Oracle Warehouse Workforce Management Cloud Service  Hosted Employee Minimo   1000 - 3 Meses</t>
  </si>
  <si>
    <t>PROPIO_Suite Corporativa_N/A_ORACLE_Oracle Enterprise Resource Planning (ERP)_B91089M36</t>
  </si>
  <si>
    <t>PROPIO_B91089M36</t>
  </si>
  <si>
    <t>B91089M36</t>
  </si>
  <si>
    <t>Oracle Warehouse Workforce Management Cloud Service  Hosted Employee Minimo   1000 - 36 Meses</t>
  </si>
  <si>
    <t>PROPIO_Suite Corporativa_N/A_ORACLE_Oracle Enterprise Resource Planning (ERP)_B91089M4</t>
  </si>
  <si>
    <t>PROPIO_B91089M4</t>
  </si>
  <si>
    <t>B91089M4</t>
  </si>
  <si>
    <t>Oracle Warehouse Workforce Management Cloud Service  Hosted Employee Minimo   1000 - 4 Meses</t>
  </si>
  <si>
    <t>PROPIO_Suite Corporativa_N/A_ORACLE_Oracle Enterprise Resource Planning (ERP)_B91089M48</t>
  </si>
  <si>
    <t>PROPIO_B91089M48</t>
  </si>
  <si>
    <t>B91089M48</t>
  </si>
  <si>
    <t>Oracle Warehouse Workforce Management Cloud Service  Hosted Employee Minimo   1000 - 48 Meses</t>
  </si>
  <si>
    <t>PROPIO_Suite Corporativa_N/A_ORACLE_Oracle Enterprise Resource Planning (ERP)_B91089M5</t>
  </si>
  <si>
    <t>PROPIO_B91089M5</t>
  </si>
  <si>
    <t>B91089M5</t>
  </si>
  <si>
    <t>Oracle Warehouse Workforce Management Cloud Service  Hosted Employee Minimo   1000 - 5 Meses</t>
  </si>
  <si>
    <t>PROPIO_Suite Corporativa_N/A_ORACLE_Oracle Enterprise Resource Planning (ERP)_B91089M6</t>
  </si>
  <si>
    <t>PROPIO_B91089M6</t>
  </si>
  <si>
    <t>B91089M6</t>
  </si>
  <si>
    <t>Oracle Warehouse Workforce Management Cloud Service  Hosted Employee Minimo   1000 - 6 Meses</t>
  </si>
  <si>
    <t>PROPIO_Suite Corporativa_N/A_ORACLE_Oracle Enterprise Resource Planning (ERP)_B91089M60</t>
  </si>
  <si>
    <t>PROPIO_B91089M60</t>
  </si>
  <si>
    <t>B91089M60</t>
  </si>
  <si>
    <t>Oracle Warehouse Workforce Management Cloud Service  Hosted Employee Minimo   1000 - 60 Meses</t>
  </si>
  <si>
    <t>PROPIO_Suite Corporativa_N/A_ORACLE_Oracle Enterprise Resource Planning (ERP)_B91109EM01</t>
  </si>
  <si>
    <t>PROPIO_B91109EM01</t>
  </si>
  <si>
    <t>B91109EM01</t>
  </si>
  <si>
    <t>SoftOrac01-  Oracle Integration Cloud Service for Oracle SaaS - Standard - 1 Mes</t>
  </si>
  <si>
    <t>PROPIO_Suite Corporativa_N/A_ORACLE_Oracle Enterprise Resource Planning (ERP)_B91109EM02</t>
  </si>
  <si>
    <t>PROPIO_B91109EM02</t>
  </si>
  <si>
    <t>B91109EM02</t>
  </si>
  <si>
    <t>SoftOrac01-  Oracle Integration Cloud Service for Oracle SaaS - Standard - 2 meses</t>
  </si>
  <si>
    <t>PROPIO_Suite Corporativa_N/A_ORACLE_Oracle Enterprise Resource Planning (ERP)_B91109EM03</t>
  </si>
  <si>
    <t>PROPIO_B91109EM03</t>
  </si>
  <si>
    <t>B91109EM03</t>
  </si>
  <si>
    <t>SoftOrac01-  Oracle Integration Cloud Service for Oracle SaaS - Standard - 3 meses</t>
  </si>
  <si>
    <t>PROPIO_Suite Corporativa_N/A_ORACLE_Oracle Enterprise Resource Planning (ERP)_B91109EM04</t>
  </si>
  <si>
    <t>PROPIO_B91109EM04</t>
  </si>
  <si>
    <t>B91109EM04</t>
  </si>
  <si>
    <t>SoftOrac01-  Oracle Integration Cloud Service for Oracle SaaS - Standard - 4 meses</t>
  </si>
  <si>
    <t>PROPIO_Suite Corporativa_N/A_ORACLE_Oracle Enterprise Resource Planning (ERP)_B91109EM05</t>
  </si>
  <si>
    <t>PROPIO_B91109EM05</t>
  </si>
  <si>
    <t>B91109EM05</t>
  </si>
  <si>
    <t>SoftOrac01-  Oracle Integration Cloud Service for Oracle SaaS - Standard - 5 meses</t>
  </si>
  <si>
    <t>PROPIO_Suite Corporativa_N/A_ORACLE_Oracle Enterprise Resource Planning (ERP)_B91109EM06</t>
  </si>
  <si>
    <t>PROPIO_B91109EM06</t>
  </si>
  <si>
    <t>B91109EM06</t>
  </si>
  <si>
    <t>SoftOrac01-  Oracle Integration Cloud Service for Oracle SaaS - Standard - 6 meses</t>
  </si>
  <si>
    <t>PROPIO_Suite Corporativa_N/A_ORACLE_Oracle Enterprise Resource Planning (ERP)_B91109EM12</t>
  </si>
  <si>
    <t>PROPIO_B91109EM12</t>
  </si>
  <si>
    <t>B91109EM12</t>
  </si>
  <si>
    <t>SoftOrac01-  Oracle Integration Cloud Service for Oracle SaaS - Standard - 12 meses</t>
  </si>
  <si>
    <t>PROPIO_Suite Corporativa_N/A_ORACLE_Oracle Enterprise Resource Planning (ERP)_B91109EM24</t>
  </si>
  <si>
    <t>PROPIO_B91109EM24</t>
  </si>
  <si>
    <t>B91109EM24</t>
  </si>
  <si>
    <t>SoftOrac01-  Oracle Integration Cloud Service for Oracle SaaS - Standard - 24 meses</t>
  </si>
  <si>
    <t>PROPIO_Suite Corporativa_N/A_ORACLE_Oracle Enterprise Resource Planning (ERP)_B91109EM36</t>
  </si>
  <si>
    <t>PROPIO_B91109EM36</t>
  </si>
  <si>
    <t>B91109EM36</t>
  </si>
  <si>
    <t>SoftOrac01-  Oracle Integration Cloud Service for Oracle SaaS - Standard - 36 meses</t>
  </si>
  <si>
    <t>PROPIO_Suite Corporativa_N/A_ORACLE_Oracle Enterprise Resource Planning (ERP)_B91109EM48</t>
  </si>
  <si>
    <t>PROPIO_B91109EM48</t>
  </si>
  <si>
    <t>B91109EM48</t>
  </si>
  <si>
    <t>SoftOrac01-  Oracle Integration Cloud Service for Oracle SaaS - Standard - 48 meses</t>
  </si>
  <si>
    <t>PROPIO_Suite Corporativa_N/A_ORACLE_Oracle Enterprise Resource Planning (ERP)_B91109EM60</t>
  </si>
  <si>
    <t>PROPIO_B91109EM60</t>
  </si>
  <si>
    <t>B91109EM60</t>
  </si>
  <si>
    <t>SoftOrac01-  Oracle Integration Cloud Service for Oracle SaaS - Standard - 60 meses</t>
  </si>
  <si>
    <t>PROPIO_Suite Corporativa_N/A_ORACLE_Oracle Enterprise Resource Planning (ERP)_B91109M1</t>
  </si>
  <si>
    <t>PROPIO_B91109M1</t>
  </si>
  <si>
    <t>B91109M1</t>
  </si>
  <si>
    <t>Oracle Integration Cloud Service for Oracle SaaS - Standard  1 Million Messages Minimo  2 - 1 Mes</t>
  </si>
  <si>
    <t>PROPIO_Suite Corporativa_N/A_ORACLE_Oracle Enterprise Resource Planning (ERP)_B91109M12</t>
  </si>
  <si>
    <t>PROPIO_B91109M12</t>
  </si>
  <si>
    <t>B91109M12</t>
  </si>
  <si>
    <t>Oracle Integration Cloud Service for Oracle SaaS - Standard  1 Million Messages Minimo  2 - 12 Meses</t>
  </si>
  <si>
    <t>PROPIO_Suite Corporativa_N/A_ORACLE_Oracle Enterprise Resource Planning (ERP)_B91109M2</t>
  </si>
  <si>
    <t>PROPIO_B91109M2</t>
  </si>
  <si>
    <t>B91109M2</t>
  </si>
  <si>
    <t>Oracle Integration Cloud Service for Oracle SaaS - Standard  1 Million Messages Minimo  2 - 2 Meses</t>
  </si>
  <si>
    <t>PROPIO_Suite Corporativa_N/A_ORACLE_Oracle Enterprise Resource Planning (ERP)_B91109M24</t>
  </si>
  <si>
    <t>PROPIO_B91109M24</t>
  </si>
  <si>
    <t>B91109M24</t>
  </si>
  <si>
    <t>Oracle Integration Cloud Service for Oracle SaaS - Standard  1 Million Messages Minimo  2 - 24 Meses</t>
  </si>
  <si>
    <t>PROPIO_Suite Corporativa_N/A_ORACLE_Oracle Enterprise Resource Planning (ERP)_B91109M3</t>
  </si>
  <si>
    <t>PROPIO_B91109M3</t>
  </si>
  <si>
    <t>B91109M3</t>
  </si>
  <si>
    <t>Oracle Integration Cloud Service for Oracle SaaS - Standard  1 Million Messages Minimo  2 - 3 Meses</t>
  </si>
  <si>
    <t>PROPIO_Suite Corporativa_N/A_ORACLE_Oracle Enterprise Resource Planning (ERP)_B91109M36</t>
  </si>
  <si>
    <t>PROPIO_B91109M36</t>
  </si>
  <si>
    <t>B91109M36</t>
  </si>
  <si>
    <t>Oracle Integration Cloud Service for Oracle SaaS - Standard  1 Million Messages Minimo  2 - 36 Meses</t>
  </si>
  <si>
    <t>PROPIO_Suite Corporativa_N/A_ORACLE_Oracle Enterprise Resource Planning (ERP)_B91109M4</t>
  </si>
  <si>
    <t>PROPIO_B91109M4</t>
  </si>
  <si>
    <t>B91109M4</t>
  </si>
  <si>
    <t>Oracle Integration Cloud Service for Oracle SaaS - Standard  1 Million Messages Minimo  2 - 4 Meses</t>
  </si>
  <si>
    <t>PROPIO_Suite Corporativa_N/A_ORACLE_Oracle Enterprise Resource Planning (ERP)_B91109M48</t>
  </si>
  <si>
    <t>PROPIO_B91109M48</t>
  </si>
  <si>
    <t>B91109M48</t>
  </si>
  <si>
    <t>Oracle Integration Cloud Service for Oracle SaaS - Standard  1 Million Messages Minimo  2 - 48 Meses</t>
  </si>
  <si>
    <t>PROPIO_Suite Corporativa_N/A_ORACLE_Oracle Enterprise Resource Planning (ERP)_B91109M5</t>
  </si>
  <si>
    <t>PROPIO_B91109M5</t>
  </si>
  <si>
    <t>B91109M5</t>
  </si>
  <si>
    <t>Oracle Integration Cloud Service for Oracle SaaS - Standard  1 Million Messages Minimo  2 - 5 Meses</t>
  </si>
  <si>
    <t>PROPIO_Suite Corporativa_N/A_ORACLE_Oracle Enterprise Resource Planning (ERP)_B91109M6</t>
  </si>
  <si>
    <t>PROPIO_B91109M6</t>
  </si>
  <si>
    <t>B91109M6</t>
  </si>
  <si>
    <t>Oracle Integration Cloud Service for Oracle SaaS - Standard  1 Million Messages Minimo  2 - 6 Meses</t>
  </si>
  <si>
    <t>PROPIO_Suite Corporativa_N/A_ORACLE_Oracle Enterprise Resource Planning (ERP)_B91109M60</t>
  </si>
  <si>
    <t>PROPIO_B91109M60</t>
  </si>
  <si>
    <t>B91109M60</t>
  </si>
  <si>
    <t>Oracle Integration Cloud Service for Oracle SaaS - Standard  1 Million Messages Minimo  2 - 60 Meses</t>
  </si>
  <si>
    <t>PROPIO_Suite Corporativa_N/A_ORACLE_Oracle Enterprise Resource Planning (ERP)_B91110EM01</t>
  </si>
  <si>
    <t>PROPIO_B91110EM01</t>
  </si>
  <si>
    <t>B91110EM01</t>
  </si>
  <si>
    <t>SoftOrac01-  Oracle Integration Cloud Service for Oracle SaaS - Enterprise - 1 Mes</t>
  </si>
  <si>
    <t>PROPIO_Suite Corporativa_N/A_ORACLE_Oracle Enterprise Resource Planning (ERP)_B91110EM02</t>
  </si>
  <si>
    <t>PROPIO_B91110EM02</t>
  </si>
  <si>
    <t>B91110EM02</t>
  </si>
  <si>
    <t>SoftOrac01-  Oracle Integration Cloud Service for Oracle SaaS - Enterprise - 2 meses</t>
  </si>
  <si>
    <t>PROPIO_Suite Corporativa_N/A_ORACLE_Oracle Enterprise Resource Planning (ERP)_B91110EM03</t>
  </si>
  <si>
    <t>PROPIO_B91110EM03</t>
  </si>
  <si>
    <t>B91110EM03</t>
  </si>
  <si>
    <t>SoftOrac01-  Oracle Integration Cloud Service for Oracle SaaS - Enterprise - 3 meses</t>
  </si>
  <si>
    <t>PROPIO_Suite Corporativa_N/A_ORACLE_Oracle Enterprise Resource Planning (ERP)_B91110EM04</t>
  </si>
  <si>
    <t>PROPIO_B91110EM04</t>
  </si>
  <si>
    <t>B91110EM04</t>
  </si>
  <si>
    <t>SoftOrac01-  Oracle Integration Cloud Service for Oracle SaaS - Enterprise - 4 meses</t>
  </si>
  <si>
    <t>PROPIO_Suite Corporativa_N/A_ORACLE_Oracle Enterprise Resource Planning (ERP)_B91110EM05</t>
  </si>
  <si>
    <t>PROPIO_B91110EM05</t>
  </si>
  <si>
    <t>B91110EM05</t>
  </si>
  <si>
    <t>SoftOrac01-  Oracle Integration Cloud Service for Oracle SaaS - Enterprise - 5 meses</t>
  </si>
  <si>
    <t>PROPIO_Suite Corporativa_N/A_ORACLE_Oracle Enterprise Resource Planning (ERP)_B91110EM06</t>
  </si>
  <si>
    <t>PROPIO_B91110EM06</t>
  </si>
  <si>
    <t>B91110EM06</t>
  </si>
  <si>
    <t>SoftOrac01-  Oracle Integration Cloud Service for Oracle SaaS - Enterprise - 6 meses</t>
  </si>
  <si>
    <t>PROPIO_Suite Corporativa_N/A_ORACLE_Oracle Enterprise Resource Planning (ERP)_B91110EM12</t>
  </si>
  <si>
    <t>PROPIO_B91110EM12</t>
  </si>
  <si>
    <t>B91110EM12</t>
  </si>
  <si>
    <t>SoftOrac01-  Oracle Integration Cloud Service for Oracle SaaS - Enterprise - 12 meses</t>
  </si>
  <si>
    <t>PROPIO_Suite Corporativa_N/A_ORACLE_Oracle Enterprise Resource Planning (ERP)_B91110EM24</t>
  </si>
  <si>
    <t>PROPIO_B91110EM24</t>
  </si>
  <si>
    <t>B91110EM24</t>
  </si>
  <si>
    <t>SoftOrac01-  Oracle Integration Cloud Service for Oracle SaaS - Enterprise - 24 meses</t>
  </si>
  <si>
    <t>PROPIO_Suite Corporativa_N/A_ORACLE_Oracle Enterprise Resource Planning (ERP)_B91110EM36</t>
  </si>
  <si>
    <t>PROPIO_B91110EM36</t>
  </si>
  <si>
    <t>B91110EM36</t>
  </si>
  <si>
    <t>SoftOrac01-  Oracle Integration Cloud Service for Oracle SaaS - Enterprise - 36 meses</t>
  </si>
  <si>
    <t>PROPIO_Suite Corporativa_N/A_ORACLE_Oracle Enterprise Resource Planning (ERP)_B91110EM48</t>
  </si>
  <si>
    <t>PROPIO_B91110EM48</t>
  </si>
  <si>
    <t>B91110EM48</t>
  </si>
  <si>
    <t>SoftOrac01-  Oracle Integration Cloud Service for Oracle SaaS - Enterprise - 48 meses</t>
  </si>
  <si>
    <t>PROPIO_Suite Corporativa_N/A_ORACLE_Oracle Enterprise Resource Planning (ERP)_B91110EM60</t>
  </si>
  <si>
    <t>PROPIO_B91110EM60</t>
  </si>
  <si>
    <t>B91110EM60</t>
  </si>
  <si>
    <t>SoftOrac01-  Oracle Integration Cloud Service for Oracle SaaS - Enterprise - 60 meses</t>
  </si>
  <si>
    <t>PROPIO_Suite Corporativa_N/A_ORACLE_Oracle Enterprise Resource Planning (ERP)_B91110M1</t>
  </si>
  <si>
    <t>PROPIO_B91110M1</t>
  </si>
  <si>
    <t>B91110M1</t>
  </si>
  <si>
    <t>Oracle Integration Cloud Service for Oracle SaaS - Enterprise  1 Million Messages Minimo  2 - 1 Mes</t>
  </si>
  <si>
    <t>PROPIO_Suite Corporativa_N/A_ORACLE_Oracle Enterprise Resource Planning (ERP)_B91110M12</t>
  </si>
  <si>
    <t>PROPIO_B91110M12</t>
  </si>
  <si>
    <t>B91110M12</t>
  </si>
  <si>
    <t>Oracle Integration Cloud Service for Oracle SaaS - Enterprise  1 Million Messages Minimo  2 - 12 Meses</t>
  </si>
  <si>
    <t>PROPIO_Suite Corporativa_N/A_ORACLE_Oracle Enterprise Resource Planning (ERP)_B91110M2</t>
  </si>
  <si>
    <t>PROPIO_B91110M2</t>
  </si>
  <si>
    <t>B91110M2</t>
  </si>
  <si>
    <t>Oracle Integration Cloud Service for Oracle SaaS - Enterprise  1 Million Messages Minimo  2 - 2 Meses</t>
  </si>
  <si>
    <t>PROPIO_Suite Corporativa_N/A_ORACLE_Oracle Enterprise Resource Planning (ERP)_B91110M24</t>
  </si>
  <si>
    <t>PROPIO_B91110M24</t>
  </si>
  <si>
    <t>B91110M24</t>
  </si>
  <si>
    <t>Oracle Integration Cloud Service for Oracle SaaS - Enterprise  1 Million Messages Minimo  2 - 24 Meses</t>
  </si>
  <si>
    <t>PROPIO_Suite Corporativa_N/A_ORACLE_Oracle Enterprise Resource Planning (ERP)_B91110M3</t>
  </si>
  <si>
    <t>PROPIO_B91110M3</t>
  </si>
  <si>
    <t>B91110M3</t>
  </si>
  <si>
    <t>Oracle Integration Cloud Service for Oracle SaaS - Enterprise  1 Million Messages Minimo  2 - 3 Meses</t>
  </si>
  <si>
    <t>PROPIO_Suite Corporativa_N/A_ORACLE_Oracle Enterprise Resource Planning (ERP)_B91110M36</t>
  </si>
  <si>
    <t>PROPIO_B91110M36</t>
  </si>
  <si>
    <t>B91110M36</t>
  </si>
  <si>
    <t>Oracle Integration Cloud Service for Oracle SaaS - Enterprise  1 Million Messages Minimo  2 - 36 Meses</t>
  </si>
  <si>
    <t>PROPIO_Suite Corporativa_N/A_ORACLE_Oracle Enterprise Resource Planning (ERP)_B91110M4</t>
  </si>
  <si>
    <t>PROPIO_B91110M4</t>
  </si>
  <si>
    <t>B91110M4</t>
  </si>
  <si>
    <t>Oracle Integration Cloud Service for Oracle SaaS - Enterprise  1 Million Messages Minimo  2 - 4 Meses</t>
  </si>
  <si>
    <t>PROPIO_Suite Corporativa_N/A_ORACLE_Oracle Enterprise Resource Planning (ERP)_B91110M48</t>
  </si>
  <si>
    <t>PROPIO_B91110M48</t>
  </si>
  <si>
    <t>B91110M48</t>
  </si>
  <si>
    <t>Oracle Integration Cloud Service for Oracle SaaS - Enterprise  1 Million Messages Minimo  2 - 48 Meses</t>
  </si>
  <si>
    <t>PROPIO_Suite Corporativa_N/A_ORACLE_Oracle Enterprise Resource Planning (ERP)_B91110M5</t>
  </si>
  <si>
    <t>PROPIO_B91110M5</t>
  </si>
  <si>
    <t>B91110M5</t>
  </si>
  <si>
    <t>Oracle Integration Cloud Service for Oracle SaaS - Enterprise  1 Million Messages Minimo  2 - 5 Meses</t>
  </si>
  <si>
    <t>PROPIO_Suite Corporativa_N/A_ORACLE_Oracle Enterprise Resource Planning (ERP)_B91110M6</t>
  </si>
  <si>
    <t>PROPIO_B91110M6</t>
  </si>
  <si>
    <t>B91110M6</t>
  </si>
  <si>
    <t>Oracle Integration Cloud Service for Oracle SaaS - Enterprise  1 Million Messages Minimo  2 - 6 Meses</t>
  </si>
  <si>
    <t>PROPIO_Suite Corporativa_N/A_ORACLE_Oracle Enterprise Resource Planning (ERP)_B91110M60</t>
  </si>
  <si>
    <t>PROPIO_B91110M60</t>
  </si>
  <si>
    <t>B91110M60</t>
  </si>
  <si>
    <t>Oracle Integration Cloud Service for Oracle SaaS - Enterprise  1 Million Messages Minimo  2 - 60 Meses</t>
  </si>
  <si>
    <t>PROPIO_Suite Corporativa_N/A_ORACLE_Oracle Enterprise Resource Planning (ERP)_B91150M1</t>
  </si>
  <si>
    <t>PROPIO_B91150M1</t>
  </si>
  <si>
    <t>B91150M1</t>
  </si>
  <si>
    <t>Fusion ERP Analytics  Minimo  10 - 1 Mes</t>
  </si>
  <si>
    <t>PROPIO_Suite Corporativa_N/A_ORACLE_Oracle Enterprise Resource Planning (ERP)_B91150M1_V2</t>
  </si>
  <si>
    <t>PROPIO_B91150M1_V2</t>
  </si>
  <si>
    <t>B91150M1_V2</t>
  </si>
  <si>
    <t>Fusion ERP Analytics  Minimo  10 - 1 Mes_Fusion_New</t>
  </si>
  <si>
    <t>PROPIO_Suite Corporativa_N/A_ORACLE_Oracle Enterprise Resource Planning (ERP)_B91150M12</t>
  </si>
  <si>
    <t>PROPIO_B91150M12</t>
  </si>
  <si>
    <t>B91150M12</t>
  </si>
  <si>
    <t>Fusion ERP Analytics  Minimo  10 - 12 Meses</t>
  </si>
  <si>
    <t>PROPIO_Suite Corporativa_N/A_ORACLE_Oracle Enterprise Resource Planning (ERP)_B91150M12_V2</t>
  </si>
  <si>
    <t>PROPIO_B91150M12_V2</t>
  </si>
  <si>
    <t>B91150M12_V2</t>
  </si>
  <si>
    <t>Fusion ERP Analytics  Minimo  10 - 12 Meses_Fusion_New</t>
  </si>
  <si>
    <t>PROPIO_Suite Corporativa_N/A_ORACLE_Oracle Enterprise Resource Planning (ERP)_B91150M2</t>
  </si>
  <si>
    <t>PROPIO_B91150M2</t>
  </si>
  <si>
    <t>B91150M2</t>
  </si>
  <si>
    <t>Fusion ERP Analytics  Minimo  10 - 2 Meses</t>
  </si>
  <si>
    <t>PROPIO_Suite Corporativa_N/A_ORACLE_Oracle Enterprise Resource Planning (ERP)_B91150M2_V2</t>
  </si>
  <si>
    <t>PROPIO_B91150M2_V2</t>
  </si>
  <si>
    <t>B91150M2_V2</t>
  </si>
  <si>
    <t>Fusion ERP Analytics  Minimo  10 - 2 Meses_Fusion_New</t>
  </si>
  <si>
    <t>PROPIO_Suite Corporativa_N/A_ORACLE_Oracle Enterprise Resource Planning (ERP)_B91150M24</t>
  </si>
  <si>
    <t>PROPIO_B91150M24</t>
  </si>
  <si>
    <t>B91150M24</t>
  </si>
  <si>
    <t>Fusion ERP Analytics  Minimo  10 - 24 Meses</t>
  </si>
  <si>
    <t>PROPIO_Suite Corporativa_N/A_ORACLE_Oracle Enterprise Resource Planning (ERP)_B91150M24_V2</t>
  </si>
  <si>
    <t>PROPIO_B91150M24_V2</t>
  </si>
  <si>
    <t>B91150M24_V2</t>
  </si>
  <si>
    <t>Fusion ERP Analytics  Minimo  10 - 24 Meses_Fusion_New</t>
  </si>
  <si>
    <t>PROPIO_Suite Corporativa_N/A_ORACLE_Oracle Enterprise Resource Planning (ERP)_B91150M3</t>
  </si>
  <si>
    <t>PROPIO_B91150M3</t>
  </si>
  <si>
    <t>B91150M3</t>
  </si>
  <si>
    <t>Fusion ERP Analytics  Minimo  10 - 3 Meses</t>
  </si>
  <si>
    <t>PROPIO_Suite Corporativa_N/A_ORACLE_Oracle Enterprise Resource Planning (ERP)_B91150M3_V2</t>
  </si>
  <si>
    <t>PROPIO_B91150M3_V2</t>
  </si>
  <si>
    <t>B91150M3_V2</t>
  </si>
  <si>
    <t>Fusion ERP Analytics  Minimo  10 - 3 Meses_Fusion_New</t>
  </si>
  <si>
    <t>PROPIO_Suite Corporativa_N/A_ORACLE_Oracle Enterprise Resource Planning (ERP)_B91150M36</t>
  </si>
  <si>
    <t>PROPIO_B91150M36</t>
  </si>
  <si>
    <t>B91150M36</t>
  </si>
  <si>
    <t>Fusion ERP Analytics  Minimo  10 - 36 Meses</t>
  </si>
  <si>
    <t>PROPIO_Suite Corporativa_N/A_ORACLE_Oracle Enterprise Resource Planning (ERP)_B91150M36_V2</t>
  </si>
  <si>
    <t>PROPIO_B91150M36_V2</t>
  </si>
  <si>
    <t>B91150M36_V2</t>
  </si>
  <si>
    <t>Fusion ERP Analytics  Minimo  10 - 36 Meses_Fusion_New</t>
  </si>
  <si>
    <t>PROPIO_Suite Corporativa_N/A_ORACLE_Oracle Enterprise Resource Planning (ERP)_B91150M4</t>
  </si>
  <si>
    <t>PROPIO_B91150M4</t>
  </si>
  <si>
    <t>B91150M4</t>
  </si>
  <si>
    <t>Fusion ERP Analytics  Minimo  10 - 4 Meses</t>
  </si>
  <si>
    <t>PROPIO_Suite Corporativa_N/A_ORACLE_Oracle Enterprise Resource Planning (ERP)_B91150M4_V2</t>
  </si>
  <si>
    <t>PROPIO_B91150M4_V2</t>
  </si>
  <si>
    <t>B91150M4_V2</t>
  </si>
  <si>
    <t>Fusion ERP Analytics  Minimo  10 - 4 Meses_Fusion_New</t>
  </si>
  <si>
    <t>PROPIO_Suite Corporativa_N/A_ORACLE_Oracle Enterprise Resource Planning (ERP)_B91150M48</t>
  </si>
  <si>
    <t>PROPIO_B91150M48</t>
  </si>
  <si>
    <t>B91150M48</t>
  </si>
  <si>
    <t>Fusion ERP Analytics  Minimo  10 - 48 Meses</t>
  </si>
  <si>
    <t>PROPIO_Suite Corporativa_N/A_ORACLE_Oracle Enterprise Resource Planning (ERP)_B91150M48_V2</t>
  </si>
  <si>
    <t>PROPIO_B91150M48_V2</t>
  </si>
  <si>
    <t>B91150M48_V2</t>
  </si>
  <si>
    <t>Fusion ERP Analytics  Minimo  10 - 48 Meses_Fusion_New</t>
  </si>
  <si>
    <t>PROPIO_Suite Corporativa_N/A_ORACLE_Oracle Enterprise Resource Planning (ERP)_B91150M5</t>
  </si>
  <si>
    <t>PROPIO_B91150M5</t>
  </si>
  <si>
    <t>B91150M5</t>
  </si>
  <si>
    <t>Fusion ERP Analytics  Minimo  10 - 5 Meses</t>
  </si>
  <si>
    <t>PROPIO_Suite Corporativa_N/A_ORACLE_Oracle Enterprise Resource Planning (ERP)_B91150M5_V2</t>
  </si>
  <si>
    <t>PROPIO_B91150M5_V2</t>
  </si>
  <si>
    <t>B91150M5_V2</t>
  </si>
  <si>
    <t>Fusion ERP Analytics  Minimo  10 - 5 Meses_Fusion_New</t>
  </si>
  <si>
    <t>PROPIO_Suite Corporativa_N/A_ORACLE_Oracle Enterprise Resource Planning (ERP)_B91150M6</t>
  </si>
  <si>
    <t>PROPIO_B91150M6</t>
  </si>
  <si>
    <t>B91150M6</t>
  </si>
  <si>
    <t>Fusion ERP Analytics  Minimo  10 - 6 Meses</t>
  </si>
  <si>
    <t>PROPIO_Suite Corporativa_N/A_ORACLE_Oracle Enterprise Resource Planning (ERP)_B91150M6_V2</t>
  </si>
  <si>
    <t>PROPIO_B91150M6_V2</t>
  </si>
  <si>
    <t>B91150M6_V2</t>
  </si>
  <si>
    <t>Fusion ERP Analytics  Minimo  10 - 6 Meses_Fusion_New</t>
  </si>
  <si>
    <t>PROPIO_Suite Corporativa_N/A_ORACLE_Oracle Enterprise Resource Planning (ERP)_B91150M60</t>
  </si>
  <si>
    <t>PROPIO_B91150M60</t>
  </si>
  <si>
    <t>B91150M60</t>
  </si>
  <si>
    <t>Fusion ERP Analytics  Minimo  10 - 60 Meses</t>
  </si>
  <si>
    <t>PROPIO_Suite Corporativa_N/A_ORACLE_Oracle Enterprise Resource Planning (ERP)_B91150M60_V2</t>
  </si>
  <si>
    <t>PROPIO_B91150M60_V2</t>
  </si>
  <si>
    <t>B91150M60_V2</t>
  </si>
  <si>
    <t>Fusion ERP Analytics  Minimo  10 - 60 Meses_Fusion_New</t>
  </si>
  <si>
    <t>PROPIO_Suite Corporativa_N/A_ORACLE_Oracle Enterprise Resource Planning (ERP)_B91920M01</t>
  </si>
  <si>
    <t>PROPIO_B91920M01</t>
  </si>
  <si>
    <t>B91920M01</t>
  </si>
  <si>
    <t>SoftOrac01-  Enterprise Data Management (EDM) Cloud Service - Mínimo 5000 - 1 Mes</t>
  </si>
  <si>
    <t>PROPIO_Suite Corporativa_N/A_ORACLE_Oracle Enterprise Resource Planning (ERP)_B91920M02</t>
  </si>
  <si>
    <t>PROPIO_B91920M02</t>
  </si>
  <si>
    <t>B91920M02</t>
  </si>
  <si>
    <t>SoftOrac01-  Enterprise Data Management (EDM) Cloud Service - Mínimo 5000 - 2 meses</t>
  </si>
  <si>
    <t>PROPIO_Suite Corporativa_N/A_ORACLE_Oracle Enterprise Resource Planning (ERP)_B91920M03</t>
  </si>
  <si>
    <t>PROPIO_B91920M03</t>
  </si>
  <si>
    <t>B91920M03</t>
  </si>
  <si>
    <t>SoftOrac01-  Enterprise Data Management (EDM) Cloud Service - Mínimo 5000 - 3 meses</t>
  </si>
  <si>
    <t>PROPIO_Suite Corporativa_N/A_ORACLE_Oracle Enterprise Resource Planning (ERP)_B91920M04</t>
  </si>
  <si>
    <t>PROPIO_B91920M04</t>
  </si>
  <si>
    <t>B91920M04</t>
  </si>
  <si>
    <t>SoftOrac01-  Enterprise Data Management (EDM) Cloud Service - Mínimo 5000 - 4 meses</t>
  </si>
  <si>
    <t>PROPIO_Suite Corporativa_N/A_ORACLE_Oracle Enterprise Resource Planning (ERP)_B91920M05</t>
  </si>
  <si>
    <t>PROPIO_B91920M05</t>
  </si>
  <si>
    <t>B91920M05</t>
  </si>
  <si>
    <t>SoftOrac01-  Enterprise Data Management (EDM) Cloud Service - Mínimo 5000 - 5 meses</t>
  </si>
  <si>
    <t>PROPIO_Suite Corporativa_N/A_ORACLE_Oracle Enterprise Resource Planning (ERP)_B91920M06</t>
  </si>
  <si>
    <t>PROPIO_B91920M06</t>
  </si>
  <si>
    <t>B91920M06</t>
  </si>
  <si>
    <t>SoftOrac01-  Enterprise Data Management (EDM) Cloud Service - Mínimo 5000 -  6 meses</t>
  </si>
  <si>
    <t>PROPIO_Suite Corporativa_N/A_ORACLE_Oracle Enterprise Resource Planning (ERP)_B91920M12</t>
  </si>
  <si>
    <t>PROPIO_B91920M12</t>
  </si>
  <si>
    <t>B91920M12</t>
  </si>
  <si>
    <t>SoftOrac01-  Enterprise Data Management (EDM) Cloud Service - Mínimo 5000 -  12 meses</t>
  </si>
  <si>
    <t>PROPIO_Suite Corporativa_N/A_ORACLE_Oracle Enterprise Resource Planning (ERP)_B91920M24</t>
  </si>
  <si>
    <t>PROPIO_B91920M24</t>
  </si>
  <si>
    <t>B91920M24</t>
  </si>
  <si>
    <t>SoftOrac01-  Enterprise Data Management (EDM) Cloud Service - Mínimo 5000 - 24 meses</t>
  </si>
  <si>
    <t>PROPIO_Suite Corporativa_N/A_ORACLE_Oracle Enterprise Resource Planning (ERP)_B91920M36</t>
  </si>
  <si>
    <t>PROPIO_B91920M36</t>
  </si>
  <si>
    <t>B91920M36</t>
  </si>
  <si>
    <t>SoftOrac01-  Enterprise Data Management (EDM) Cloud Service - Mínimo 5000 - 36 meses</t>
  </si>
  <si>
    <t>PROPIO_Suite Corporativa_N/A_ORACLE_Oracle Enterprise Resource Planning (ERP)_B91920M48</t>
  </si>
  <si>
    <t>PROPIO_B91920M48</t>
  </si>
  <si>
    <t>B91920M48</t>
  </si>
  <si>
    <t>SoftOrac01-  Enterprise Data Management (EDM) Cloud Service - Mínimo 5000 - 48 meses</t>
  </si>
  <si>
    <t>PROPIO_Suite Corporativa_N/A_ORACLE_Oracle Enterprise Resource Planning (ERP)_B91920M60</t>
  </si>
  <si>
    <t>PROPIO_B91920M60</t>
  </si>
  <si>
    <t>B91920M60</t>
  </si>
  <si>
    <t>SoftOrac01-  Enterprise Data Management (EDM) Cloud Service - Mínimo 5000 - 60 meses</t>
  </si>
  <si>
    <t>PROPIO_Suite Corporativa_N/A_ORACLE_Oracle Enterprise Resource Planning (ERP)_B93429M1</t>
  </si>
  <si>
    <t>PROPIO_B93429M1</t>
  </si>
  <si>
    <t>B93429M1</t>
  </si>
  <si>
    <t>Oracle Fusion Order Management Cloud Service  Hosted Named User Minimo  10 - 1 Mes</t>
  </si>
  <si>
    <t>PROPIO_Suite Corporativa_N/A_ORACLE_Oracle Enterprise Resource Planning (ERP)_B93429M12</t>
  </si>
  <si>
    <t>PROPIO_B93429M12</t>
  </si>
  <si>
    <t>B93429M12</t>
  </si>
  <si>
    <t>Oracle Fusion Order Management Cloud Service  Hosted Named User Minimo  10 - 12 Meses</t>
  </si>
  <si>
    <t>PROPIO_Suite Corporativa_N/A_ORACLE_Oracle Enterprise Resource Planning (ERP)_B93429M2</t>
  </si>
  <si>
    <t>PROPIO_B93429M2</t>
  </si>
  <si>
    <t>B93429M2</t>
  </si>
  <si>
    <t>Oracle Fusion Order Management Cloud Service  Hosted Named User Minimo  10 - 2 Meses</t>
  </si>
  <si>
    <t>PROPIO_Suite Corporativa_N/A_ORACLE_Oracle Enterprise Resource Planning (ERP)_B93429M24</t>
  </si>
  <si>
    <t>PROPIO_B93429M24</t>
  </si>
  <si>
    <t>B93429M24</t>
  </si>
  <si>
    <t>Oracle Fusion Order Management Cloud Service  Hosted Named User Minimo  10 - 24 Meses</t>
  </si>
  <si>
    <t>PROPIO_Suite Corporativa_N/A_ORACLE_Oracle Enterprise Resource Planning (ERP)_B93429M3</t>
  </si>
  <si>
    <t>PROPIO_B93429M3</t>
  </si>
  <si>
    <t>B93429M3</t>
  </si>
  <si>
    <t>Oracle Fusion Order Management Cloud Service  Hosted Named User Minimo  10 - 3 Meses</t>
  </si>
  <si>
    <t>PROPIO_Suite Corporativa_N/A_ORACLE_Oracle Enterprise Resource Planning (ERP)_B93429M36</t>
  </si>
  <si>
    <t>PROPIO_B93429M36</t>
  </si>
  <si>
    <t>B93429M36</t>
  </si>
  <si>
    <t>Oracle Fusion Order Management Cloud Service  Hosted Named User Minimo  10 - 36 Meses</t>
  </si>
  <si>
    <t>PROPIO_Suite Corporativa_N/A_ORACLE_Oracle Enterprise Resource Planning (ERP)_B93429M4</t>
  </si>
  <si>
    <t>PROPIO_B93429M4</t>
  </si>
  <si>
    <t>B93429M4</t>
  </si>
  <si>
    <t>Oracle Fusion Order Management Cloud Service  Hosted Named User Minimo  10 - 4 Meses</t>
  </si>
  <si>
    <t>PROPIO_Suite Corporativa_N/A_ORACLE_Oracle Enterprise Resource Planning (ERP)_B93429M48</t>
  </si>
  <si>
    <t>PROPIO_B93429M48</t>
  </si>
  <si>
    <t>B93429M48</t>
  </si>
  <si>
    <t>Oracle Fusion Order Management Cloud Service  Hosted Named User Minimo  10 - 48 Meses</t>
  </si>
  <si>
    <t>PROPIO_Suite Corporativa_N/A_ORACLE_Oracle Enterprise Resource Planning (ERP)_B93429M5</t>
  </si>
  <si>
    <t>PROPIO_B93429M5</t>
  </si>
  <si>
    <t>B93429M5</t>
  </si>
  <si>
    <t>Oracle Fusion Order Management Cloud Service  Hosted Named User Minimo  10 - 5 Meses</t>
  </si>
  <si>
    <t>PROPIO_Suite Corporativa_N/A_ORACLE_Oracle Enterprise Resource Planning (ERP)_B93429M6</t>
  </si>
  <si>
    <t>PROPIO_B93429M6</t>
  </si>
  <si>
    <t>B93429M6</t>
  </si>
  <si>
    <t>Oracle Fusion Order Management Cloud Service  Hosted Named User Minimo  10 - 6 Meses</t>
  </si>
  <si>
    <t>PROPIO_Suite Corporativa_N/A_ORACLE_Oracle Enterprise Resource Planning (ERP)_B93429M60</t>
  </si>
  <si>
    <t>PROPIO_B93429M60</t>
  </si>
  <si>
    <t>B93429M60</t>
  </si>
  <si>
    <t>Oracle Fusion Order Management Cloud Service  Hosted Named User Minimo  10 - 60 Meses</t>
  </si>
  <si>
    <t>PROPIO_Suite Corporativa_N/A_ORACLE_Oracle Enterprise Resource Planning (ERP)_B93430M1</t>
  </si>
  <si>
    <t>PROPIO_B93430M1</t>
  </si>
  <si>
    <t>B93430M1</t>
  </si>
  <si>
    <t>Oracle Fusion Order Management Cloud Service  Hosted Employee Minimo   1000 - 1 Mes</t>
  </si>
  <si>
    <t>PROPIO_Suite Corporativa_N/A_ORACLE_Oracle Enterprise Resource Planning (ERP)_B93430M12</t>
  </si>
  <si>
    <t>PROPIO_B93430M12</t>
  </si>
  <si>
    <t>B93430M12</t>
  </si>
  <si>
    <t>Oracle Fusion Order Management Cloud Service  Hosted Employee Minimo   1000 - 12 Meses</t>
  </si>
  <si>
    <t>PROPIO_Suite Corporativa_N/A_ORACLE_Oracle Enterprise Resource Planning (ERP)_B93430M2</t>
  </si>
  <si>
    <t>PROPIO_B93430M2</t>
  </si>
  <si>
    <t>B93430M2</t>
  </si>
  <si>
    <t>Oracle Fusion Order Management Cloud Service  Hosted Employee Minimo   1000 - 2 Meses</t>
  </si>
  <si>
    <t>PROPIO_Suite Corporativa_N/A_ORACLE_Oracle Enterprise Resource Planning (ERP)_B93430M24</t>
  </si>
  <si>
    <t>PROPIO_B93430M24</t>
  </si>
  <si>
    <t>B93430M24</t>
  </si>
  <si>
    <t>Oracle Fusion Order Management Cloud Service  Hosted Employee Minimo   1000 - 24 Meses</t>
  </si>
  <si>
    <t>PROPIO_Suite Corporativa_N/A_ORACLE_Oracle Enterprise Resource Planning (ERP)_B93430M3</t>
  </si>
  <si>
    <t>PROPIO_B93430M3</t>
  </si>
  <si>
    <t>B93430M3</t>
  </si>
  <si>
    <t>Oracle Fusion Order Management Cloud Service  Hosted Employee Minimo   1000 - 3 Meses</t>
  </si>
  <si>
    <t>PROPIO_Suite Corporativa_N/A_ORACLE_Oracle Enterprise Resource Planning (ERP)_B93430M36</t>
  </si>
  <si>
    <t>PROPIO_B93430M36</t>
  </si>
  <si>
    <t>B93430M36</t>
  </si>
  <si>
    <t>Oracle Fusion Order Management Cloud Service  Hosted Employee Minimo   1000 - 36 Meses</t>
  </si>
  <si>
    <t>PROPIO_Suite Corporativa_N/A_ORACLE_Oracle Enterprise Resource Planning (ERP)_B93430M4</t>
  </si>
  <si>
    <t>PROPIO_B93430M4</t>
  </si>
  <si>
    <t>B93430M4</t>
  </si>
  <si>
    <t>Oracle Fusion Order Management Cloud Service  Hosted Employee Minimo   1000 - 4 Meses</t>
  </si>
  <si>
    <t>PROPIO_Suite Corporativa_N/A_ORACLE_Oracle Enterprise Resource Planning (ERP)_B93430M48</t>
  </si>
  <si>
    <t>PROPIO_B93430M48</t>
  </si>
  <si>
    <t>B93430M48</t>
  </si>
  <si>
    <t>Oracle Fusion Order Management Cloud Service  Hosted Employee Minimo   1000 - 48 Meses</t>
  </si>
  <si>
    <t>PROPIO_Suite Corporativa_N/A_ORACLE_Oracle Enterprise Resource Planning (ERP)_B93430M5</t>
  </si>
  <si>
    <t>PROPIO_B93430M5</t>
  </si>
  <si>
    <t>B93430M5</t>
  </si>
  <si>
    <t>Oracle Fusion Order Management Cloud Service  Hosted Employee Minimo   1000 - 5 Meses</t>
  </si>
  <si>
    <t>PROPIO_Suite Corporativa_N/A_ORACLE_Oracle Enterprise Resource Planning (ERP)_B93430M6</t>
  </si>
  <si>
    <t>PROPIO_B93430M6</t>
  </si>
  <si>
    <t>B93430M6</t>
  </si>
  <si>
    <t>Oracle Fusion Order Management Cloud Service  Hosted Employee Minimo   1000 - 6 Meses</t>
  </si>
  <si>
    <t>PROPIO_Suite Corporativa_N/A_ORACLE_Oracle Enterprise Resource Planning (ERP)_B93430M60</t>
  </si>
  <si>
    <t>PROPIO_B93430M60</t>
  </si>
  <si>
    <t>B93430M60</t>
  </si>
  <si>
    <t>Oracle Fusion Order Management Cloud Service  Hosted Employee Minimo   1000 - 60 Meses</t>
  </si>
  <si>
    <t>PROPIO_Suite Corporativa_N/A_ORACLE_Oracle Enterprise Resource Planning (ERP)_B93450M1</t>
  </si>
  <si>
    <t>PROPIO_B93450M1</t>
  </si>
  <si>
    <t>B93450M1</t>
  </si>
  <si>
    <t>Oracle DataFox Supplier Intelligence Cloud Service  Hosted Named User Minimo  10 - 1 Mes</t>
  </si>
  <si>
    <t>PROPIO_Suite Corporativa_N/A_ORACLE_Oracle Enterprise Resource Planning (ERP)_B93450M12</t>
  </si>
  <si>
    <t>PROPIO_B93450M12</t>
  </si>
  <si>
    <t>B93450M12</t>
  </si>
  <si>
    <t>Oracle DataFox Supplier Intelligence Cloud Service  Hosted Named User Minimo  10 - 12 Meses</t>
  </si>
  <si>
    <t>PROPIO_Suite Corporativa_N/A_ORACLE_Oracle Enterprise Resource Planning (ERP)_B93450M2</t>
  </si>
  <si>
    <t>PROPIO_B93450M2</t>
  </si>
  <si>
    <t>B93450M2</t>
  </si>
  <si>
    <t>Oracle DataFox Supplier Intelligence Cloud Service  Hosted Named User Minimo  10 - 2 Meses</t>
  </si>
  <si>
    <t>PROPIO_Suite Corporativa_N/A_ORACLE_Oracle Enterprise Resource Planning (ERP)_B93450M24</t>
  </si>
  <si>
    <t>PROPIO_B93450M24</t>
  </si>
  <si>
    <t>B93450M24</t>
  </si>
  <si>
    <t>Oracle DataFox Supplier Intelligence Cloud Service  Hosted Named User Minimo  10 - 24 Meses</t>
  </si>
  <si>
    <t>PROPIO_Suite Corporativa_N/A_ORACLE_Oracle Enterprise Resource Planning (ERP)_B93450M3</t>
  </si>
  <si>
    <t>PROPIO_B93450M3</t>
  </si>
  <si>
    <t>B93450M3</t>
  </si>
  <si>
    <t>Oracle DataFox Supplier Intelligence Cloud Service  Hosted Named User Minimo  10 - 3 Meses</t>
  </si>
  <si>
    <t>PROPIO_Suite Corporativa_N/A_ORACLE_Oracle Enterprise Resource Planning (ERP)_B93450M36</t>
  </si>
  <si>
    <t>PROPIO_B93450M36</t>
  </si>
  <si>
    <t>B93450M36</t>
  </si>
  <si>
    <t>Oracle DataFox Supplier Intelligence Cloud Service  Hosted Named User Minimo  10 - 36 Meses</t>
  </si>
  <si>
    <t>PROPIO_Suite Corporativa_N/A_ORACLE_Oracle Enterprise Resource Planning (ERP)_B93450M4</t>
  </si>
  <si>
    <t>PROPIO_B93450M4</t>
  </si>
  <si>
    <t>B93450M4</t>
  </si>
  <si>
    <t>Oracle DataFox Supplier Intelligence Cloud Service  Hosted Named User Minimo  10 - 4 Meses</t>
  </si>
  <si>
    <t>PROPIO_Suite Corporativa_N/A_ORACLE_Oracle Enterprise Resource Planning (ERP)_B93450M48</t>
  </si>
  <si>
    <t>PROPIO_B93450M48</t>
  </si>
  <si>
    <t>B93450M48</t>
  </si>
  <si>
    <t>Oracle DataFox Supplier Intelligence Cloud Service  Hosted Named User Minimo  10 - 48 Meses</t>
  </si>
  <si>
    <t>PROPIO_Suite Corporativa_N/A_ORACLE_Oracle Enterprise Resource Planning (ERP)_B93450M5</t>
  </si>
  <si>
    <t>PROPIO_B93450M5</t>
  </si>
  <si>
    <t>B93450M5</t>
  </si>
  <si>
    <t>Oracle DataFox Supplier Intelligence Cloud Service  Hosted Named User Minimo  10 - 5 Meses</t>
  </si>
  <si>
    <t>PROPIO_Suite Corporativa_N/A_ORACLE_Oracle Enterprise Resource Planning (ERP)_B93450M6</t>
  </si>
  <si>
    <t>PROPIO_B93450M6</t>
  </si>
  <si>
    <t>B93450M6</t>
  </si>
  <si>
    <t>Oracle DataFox Supplier Intelligence Cloud Service  Hosted Named User Minimo  10 - 6 Meses</t>
  </si>
  <si>
    <t>PROPIO_Suite Corporativa_N/A_ORACLE_Oracle Enterprise Resource Planning (ERP)_B93450M60</t>
  </si>
  <si>
    <t>PROPIO_B93450M60</t>
  </si>
  <si>
    <t>B93450M60</t>
  </si>
  <si>
    <t>Oracle DataFox Supplier Intelligence Cloud Service  Hosted Named User Minimo  10 - 60 Meses</t>
  </si>
  <si>
    <t>PROPIO_Suite Corporativa_N/A_ORACLE_Oracle Enterprise Resource Planning (ERP)_B93514M1</t>
  </si>
  <si>
    <t>PROPIO_B93514M1</t>
  </si>
  <si>
    <t>B93514M1</t>
  </si>
  <si>
    <t>Fusion ERP Analytics  Hosted Employee Minimo  1000 - 1 Mes</t>
  </si>
  <si>
    <t>PROPIO_Suite Corporativa_N/A_ORACLE_Oracle Enterprise Resource Planning (ERP)_B93514M12</t>
  </si>
  <si>
    <t>PROPIO_B93514M12</t>
  </si>
  <si>
    <t>B93514M12</t>
  </si>
  <si>
    <t>Fusion ERP Analytics  Hosted Employee Minimo  1000 - 12 Meses</t>
  </si>
  <si>
    <t>PROPIO_Suite Corporativa_N/A_ORACLE_Oracle Enterprise Resource Planning (ERP)_B93514M2</t>
  </si>
  <si>
    <t>PROPIO_B93514M2</t>
  </si>
  <si>
    <t>B93514M2</t>
  </si>
  <si>
    <t>Fusion ERP Analytics  Hosted Employee Minimo  1000 - 2 Meses</t>
  </si>
  <si>
    <t>PROPIO_Suite Corporativa_N/A_ORACLE_Oracle Enterprise Resource Planning (ERP)_B93514M24</t>
  </si>
  <si>
    <t>PROPIO_B93514M24</t>
  </si>
  <si>
    <t>B93514M24</t>
  </si>
  <si>
    <t>Fusion ERP Analytics  Hosted Employee Minimo  1000 - 24 Meses</t>
  </si>
  <si>
    <t>PROPIO_Suite Corporativa_N/A_ORACLE_Oracle Enterprise Resource Planning (ERP)_B93514M3</t>
  </si>
  <si>
    <t>PROPIO_B93514M3</t>
  </si>
  <si>
    <t>B93514M3</t>
  </si>
  <si>
    <t>Fusion ERP Analytics  Hosted Employee Minimo  1000 - 3 Meses</t>
  </si>
  <si>
    <t>PROPIO_Suite Corporativa_N/A_ORACLE_Oracle Enterprise Resource Planning (ERP)_B93514M36</t>
  </si>
  <si>
    <t>PROPIO_B93514M36</t>
  </si>
  <si>
    <t>B93514M36</t>
  </si>
  <si>
    <t>Fusion ERP Analytics  Hosted Employee Minimo  1000 - 36 Meses</t>
  </si>
  <si>
    <t>PROPIO_Suite Corporativa_N/A_ORACLE_Oracle Enterprise Resource Planning (ERP)_B93514M4</t>
  </si>
  <si>
    <t>PROPIO_B93514M4</t>
  </si>
  <si>
    <t>B93514M4</t>
  </si>
  <si>
    <t>Fusion ERP Analytics  Hosted Employee Minimo  1000 - 4 Meses</t>
  </si>
  <si>
    <t>PROPIO_Suite Corporativa_N/A_ORACLE_Oracle Enterprise Resource Planning (ERP)_B93514M48</t>
  </si>
  <si>
    <t>PROPIO_B93514M48</t>
  </si>
  <si>
    <t>B93514M48</t>
  </si>
  <si>
    <t>Fusion ERP Analytics  Hosted Employee Minimo  1000 - 48 Meses</t>
  </si>
  <si>
    <t>PROPIO_Suite Corporativa_N/A_ORACLE_Oracle Enterprise Resource Planning (ERP)_B93514M5</t>
  </si>
  <si>
    <t>PROPIO_B93514M5</t>
  </si>
  <si>
    <t>B93514M5</t>
  </si>
  <si>
    <t>Fusion ERP Analytics  Hosted Employee Minimo  1000 - 5 Meses</t>
  </si>
  <si>
    <t>PROPIO_Suite Corporativa_N/A_ORACLE_Oracle Enterprise Resource Planning (ERP)_B93514M6</t>
  </si>
  <si>
    <t>PROPIO_B93514M6</t>
  </si>
  <si>
    <t>B93514M6</t>
  </si>
  <si>
    <t>Fusion ERP Analytics  Hosted Employee Minimo  1000 - 6 Meses</t>
  </si>
  <si>
    <t>PROPIO_Suite Corporativa_N/A_ORACLE_Oracle Enterprise Resource Planning (ERP)_B93514M60</t>
  </si>
  <si>
    <t>PROPIO_B93514M60</t>
  </si>
  <si>
    <t>B93514M60</t>
  </si>
  <si>
    <t>Fusion ERP Analytics  Hosted Employee Minimo  1000 - 60 Meses</t>
  </si>
  <si>
    <t>PROPIO_Suite Corporativa_N/A_ORACLE_Oracle Enterprise Resource Planning (ERP)_B94413M1</t>
  </si>
  <si>
    <t>PROPIO_B94413M1</t>
  </si>
  <si>
    <t>B94413M1</t>
  </si>
  <si>
    <t>Oracle Fusion Payroll for ERP Cloud Service for United States  Hosted Employee Minimo   1000 - 1 Mes</t>
  </si>
  <si>
    <t>19/12/2025---Inactivación. Casos GLPI: 1487030_archivo:Formato_de_actualizacion_vf_Diciembre2025 04122025 - alcance (20251217).xlsx</t>
  </si>
  <si>
    <t>PROPIO_Suite Corporativa_N/A_ORACLE_Oracle Enterprise Resource Planning (ERP)_B94413M12</t>
  </si>
  <si>
    <t>PROPIO_B94413M12</t>
  </si>
  <si>
    <t>B94413M12</t>
  </si>
  <si>
    <t>Oracle Fusion Payroll for ERP Cloud Service for United States  Hosted Employee Minimo   1000 - 12 Meses</t>
  </si>
  <si>
    <t>PROPIO_Suite Corporativa_N/A_ORACLE_Oracle Enterprise Resource Planning (ERP)_B94413M2</t>
  </si>
  <si>
    <t>PROPIO_B94413M2</t>
  </si>
  <si>
    <t>B94413M2</t>
  </si>
  <si>
    <t>Oracle Fusion Payroll for ERP Cloud Service for United States  Hosted Employee Minimo   1000 - 2 Meses</t>
  </si>
  <si>
    <t>PROPIO_Suite Corporativa_N/A_ORACLE_Oracle Enterprise Resource Planning (ERP)_B94413M24</t>
  </si>
  <si>
    <t>PROPIO_B94413M24</t>
  </si>
  <si>
    <t>B94413M24</t>
  </si>
  <si>
    <t>Oracle Fusion Payroll for ERP Cloud Service for United States  Hosted Employee Minimo   1000 - 24 Meses</t>
  </si>
  <si>
    <t>PROPIO_Suite Corporativa_N/A_ORACLE_Oracle Enterprise Resource Planning (ERP)_B94413M3</t>
  </si>
  <si>
    <t>PROPIO_B94413M3</t>
  </si>
  <si>
    <t>B94413M3</t>
  </si>
  <si>
    <t>Oracle Fusion Payroll for ERP Cloud Service for United States  Hosted Employee Minimo   1000 - 3 Meses</t>
  </si>
  <si>
    <t>PROPIO_Suite Corporativa_N/A_ORACLE_Oracle Enterprise Resource Planning (ERP)_B94413M36</t>
  </si>
  <si>
    <t>PROPIO_B94413M36</t>
  </si>
  <si>
    <t>B94413M36</t>
  </si>
  <si>
    <t>Oracle Fusion Payroll for ERP Cloud Service for United States  Hosted Employee Minimo   1000 - 36 Meses</t>
  </si>
  <si>
    <t>PROPIO_Suite Corporativa_N/A_ORACLE_Oracle Enterprise Resource Planning (ERP)_B94413M4</t>
  </si>
  <si>
    <t>PROPIO_B94413M4</t>
  </si>
  <si>
    <t>B94413M4</t>
  </si>
  <si>
    <t>Oracle Fusion Payroll for ERP Cloud Service for United States  Hosted Employee Minimo   1000 - 4 Meses</t>
  </si>
  <si>
    <t>PROPIO_Suite Corporativa_N/A_ORACLE_Oracle Enterprise Resource Planning (ERP)_B94413M48</t>
  </si>
  <si>
    <t>PROPIO_B94413M48</t>
  </si>
  <si>
    <t>B94413M48</t>
  </si>
  <si>
    <t>Oracle Fusion Payroll for ERP Cloud Service for United States  Hosted Employee Minimo   1000 - 48 Meses</t>
  </si>
  <si>
    <t>PROPIO_Suite Corporativa_N/A_ORACLE_Oracle Enterprise Resource Planning (ERP)_B94413M5</t>
  </si>
  <si>
    <t>PROPIO_B94413M5</t>
  </si>
  <si>
    <t>B94413M5</t>
  </si>
  <si>
    <t>Oracle Fusion Payroll for ERP Cloud Service for United States  Hosted Employee Minimo   1000 - 5 Meses</t>
  </si>
  <si>
    <t>PROPIO_Suite Corporativa_N/A_ORACLE_Oracle Enterprise Resource Planning (ERP)_B94413M6</t>
  </si>
  <si>
    <t>PROPIO_B94413M6</t>
  </si>
  <si>
    <t>B94413M6</t>
  </si>
  <si>
    <t>Oracle Fusion Payroll for ERP Cloud Service for United States  Hosted Employee Minimo   1000 - 6 Meses</t>
  </si>
  <si>
    <t>PROPIO_Suite Corporativa_N/A_ORACLE_Oracle Enterprise Resource Planning (ERP)_B94413M60</t>
  </si>
  <si>
    <t>PROPIO_B94413M60</t>
  </si>
  <si>
    <t>B94413M60</t>
  </si>
  <si>
    <t>Oracle Fusion Payroll for ERP Cloud Service for United States  Hosted Employee Minimo   1000 - 60 Meses</t>
  </si>
  <si>
    <t>PROPIO_Suite Corporativa_N/A_ORACLE_Oracle Enterprise Resource Planning (ERP)_B94414M1</t>
  </si>
  <si>
    <t>PROPIO_B94414M1</t>
  </si>
  <si>
    <t>B94414M1</t>
  </si>
  <si>
    <t>Oracle Fusion Payroll for ERP Cloud Service for United Kingdom  Hosted Employee Minimo   1000 - 1 Mes</t>
  </si>
  <si>
    <t>PROPIO_Suite Corporativa_N/A_ORACLE_Oracle Enterprise Resource Planning (ERP)_B94414M12</t>
  </si>
  <si>
    <t>PROPIO_B94414M12</t>
  </si>
  <si>
    <t>B94414M12</t>
  </si>
  <si>
    <t>Oracle Fusion Payroll for ERP Cloud Service for United Kingdom  Hosted Employee Minimo   1000 - 12 Meses</t>
  </si>
  <si>
    <t>PROPIO_Suite Corporativa_N/A_ORACLE_Oracle Enterprise Resource Planning (ERP)_B94414M2</t>
  </si>
  <si>
    <t>PROPIO_B94414M2</t>
  </si>
  <si>
    <t>B94414M2</t>
  </si>
  <si>
    <t>Oracle Fusion Payroll for ERP Cloud Service for United Kingdom  Hosted Employee Minimo   1000 - 2 Meses</t>
  </si>
  <si>
    <t>PROPIO_Suite Corporativa_N/A_ORACLE_Oracle Enterprise Resource Planning (ERP)_B94414M24</t>
  </si>
  <si>
    <t>PROPIO_B94414M24</t>
  </si>
  <si>
    <t>B94414M24</t>
  </si>
  <si>
    <t>Oracle Fusion Payroll for ERP Cloud Service for United Kingdom  Hosted Employee Minimo   1000 - 24 Meses</t>
  </si>
  <si>
    <t>PROPIO_Suite Corporativa_N/A_ORACLE_Oracle Enterprise Resource Planning (ERP)_B94414M3</t>
  </si>
  <si>
    <t>PROPIO_B94414M3</t>
  </si>
  <si>
    <t>B94414M3</t>
  </si>
  <si>
    <t>Oracle Fusion Payroll for ERP Cloud Service for United Kingdom  Hosted Employee Minimo   1000 - 3 Meses</t>
  </si>
  <si>
    <t>PROPIO_Suite Corporativa_N/A_ORACLE_Oracle Enterprise Resource Planning (ERP)_B94414M36</t>
  </si>
  <si>
    <t>PROPIO_B94414M36</t>
  </si>
  <si>
    <t>B94414M36</t>
  </si>
  <si>
    <t>Oracle Fusion Payroll for ERP Cloud Service for United Kingdom  Hosted Employee Minimo   1000 - 36 Meses</t>
  </si>
  <si>
    <t>PROPIO_Suite Corporativa_N/A_ORACLE_Oracle Enterprise Resource Planning (ERP)_B94414M4</t>
  </si>
  <si>
    <t>PROPIO_B94414M4</t>
  </si>
  <si>
    <t>B94414M4</t>
  </si>
  <si>
    <t>Oracle Fusion Payroll for ERP Cloud Service for United Kingdom  Hosted Employee Minimo   1000 - 4 Meses</t>
  </si>
  <si>
    <t>PROPIO_Suite Corporativa_N/A_ORACLE_Oracle Enterprise Resource Planning (ERP)_B94414M48</t>
  </si>
  <si>
    <t>PROPIO_B94414M48</t>
  </si>
  <si>
    <t>B94414M48</t>
  </si>
  <si>
    <t>Oracle Fusion Payroll for ERP Cloud Service for United Kingdom  Hosted Employee Minimo   1000 - 48 Meses</t>
  </si>
  <si>
    <t>PROPIO_Suite Corporativa_N/A_ORACLE_Oracle Enterprise Resource Planning (ERP)_B94414M5</t>
  </si>
  <si>
    <t>PROPIO_B94414M5</t>
  </si>
  <si>
    <t>B94414M5</t>
  </si>
  <si>
    <t>Oracle Fusion Payroll for ERP Cloud Service for United Kingdom  Hosted Employee Minimo   1000 - 5 Meses</t>
  </si>
  <si>
    <t>PROPIO_Suite Corporativa_N/A_ORACLE_Oracle Enterprise Resource Planning (ERP)_B94414M6</t>
  </si>
  <si>
    <t>PROPIO_B94414M6</t>
  </si>
  <si>
    <t>B94414M6</t>
  </si>
  <si>
    <t>Oracle Fusion Payroll for ERP Cloud Service for United Kingdom  Hosted Employee Minimo   1000 - 6 Meses</t>
  </si>
  <si>
    <t>PROPIO_Suite Corporativa_N/A_ORACLE_Oracle Enterprise Resource Planning (ERP)_B94414M60</t>
  </si>
  <si>
    <t>PROPIO_B94414M60</t>
  </si>
  <si>
    <t>B94414M60</t>
  </si>
  <si>
    <t>Oracle Fusion Payroll for ERP Cloud Service for United Kingdom  Hosted Employee Minimo   1000 - 60 Meses</t>
  </si>
  <si>
    <t>PROPIO_Suite Corporativa_N/A_ORACLE_Oracle Enterprise Resource Planning (ERP)_B94572M1</t>
  </si>
  <si>
    <t>PROPIO_B94572M1</t>
  </si>
  <si>
    <t>B94572M1</t>
  </si>
  <si>
    <t>Fusion SCM Analytics  Hosted Named User Minimo  10 - 1 Mes</t>
  </si>
  <si>
    <t>PROPIO_Suite Corporativa_N/A_ORACLE_Oracle Enterprise Resource Planning (ERP)_B94572M12</t>
  </si>
  <si>
    <t>PROPIO_B94572M12</t>
  </si>
  <si>
    <t>B94572M12</t>
  </si>
  <si>
    <t>Fusion SCM Analytics  Hosted Named User Minimo  10 - 12 Meses</t>
  </si>
  <si>
    <t>PROPIO_Suite Corporativa_N/A_ORACLE_Oracle Enterprise Resource Planning (ERP)_B94572M2</t>
  </si>
  <si>
    <t>PROPIO_B94572M2</t>
  </si>
  <si>
    <t>B94572M2</t>
  </si>
  <si>
    <t>Fusion SCM Analytics  Hosted Named User Minimo  10 - 2 Meses</t>
  </si>
  <si>
    <t>PROPIO_Suite Corporativa_N/A_ORACLE_Oracle Enterprise Resource Planning (ERP)_B94572M24</t>
  </si>
  <si>
    <t>PROPIO_B94572M24</t>
  </si>
  <si>
    <t>B94572M24</t>
  </si>
  <si>
    <t>Fusion SCM Analytics  Hosted Named User Minimo  10 - 24 Meses</t>
  </si>
  <si>
    <t>PROPIO_Suite Corporativa_N/A_ORACLE_Oracle Enterprise Resource Planning (ERP)_B94572M3</t>
  </si>
  <si>
    <t>PROPIO_B94572M3</t>
  </si>
  <si>
    <t>B94572M3</t>
  </si>
  <si>
    <t>Fusion SCM Analytics  Hosted Named User Minimo  10 - 3 Meses</t>
  </si>
  <si>
    <t>PROPIO_Suite Corporativa_N/A_ORACLE_Oracle Enterprise Resource Planning (ERP)_B94572M36</t>
  </si>
  <si>
    <t>PROPIO_B94572M36</t>
  </si>
  <si>
    <t>B94572M36</t>
  </si>
  <si>
    <t>Fusion SCM Analytics  Hosted Named User Minimo  10 - 36 Meses</t>
  </si>
  <si>
    <t>PROPIO_Suite Corporativa_N/A_ORACLE_Oracle Enterprise Resource Planning (ERP)_B94572M4</t>
  </si>
  <si>
    <t>PROPIO_B94572M4</t>
  </si>
  <si>
    <t>B94572M4</t>
  </si>
  <si>
    <t>Fusion SCM Analytics  Hosted Named User Minimo  10 - 4 Meses</t>
  </si>
  <si>
    <t>PROPIO_Suite Corporativa_N/A_ORACLE_Oracle Enterprise Resource Planning (ERP)_B94572M48</t>
  </si>
  <si>
    <t>PROPIO_B94572M48</t>
  </si>
  <si>
    <t>B94572M48</t>
  </si>
  <si>
    <t>Fusion SCM Analytics  Hosted Named User Minimo  10 - 48 Meses</t>
  </si>
  <si>
    <t>PROPIO_Suite Corporativa_N/A_ORACLE_Oracle Enterprise Resource Planning (ERP)_B94572M5</t>
  </si>
  <si>
    <t>PROPIO_B94572M5</t>
  </si>
  <si>
    <t>B94572M5</t>
  </si>
  <si>
    <t>Fusion SCM Analytics  Hosted Named User Minimo  10 - 5 Meses</t>
  </si>
  <si>
    <t>PROPIO_Suite Corporativa_N/A_ORACLE_Oracle Enterprise Resource Planning (ERP)_B94572M6</t>
  </si>
  <si>
    <t>PROPIO_B94572M6</t>
  </si>
  <si>
    <t>B94572M6</t>
  </si>
  <si>
    <t>Fusion SCM Analytics  Hosted Named User Minimo  10 - 6 Meses</t>
  </si>
  <si>
    <t>PROPIO_Suite Corporativa_N/A_ORACLE_Oracle Enterprise Resource Planning (ERP)_B94572M60</t>
  </si>
  <si>
    <t>PROPIO_B94572M60</t>
  </si>
  <si>
    <t>B94572M60</t>
  </si>
  <si>
    <t>Fusion SCM Analytics  Hosted Named User Minimo  10 - 60 Meses</t>
  </si>
  <si>
    <t>PROPIO_Suite Corporativa_N/A_ORACLE_Oracle Enterprise Resource Planning (ERP)_B95242M1</t>
  </si>
  <si>
    <t>PROPIO_B95242M1</t>
  </si>
  <si>
    <t>B95242M1</t>
  </si>
  <si>
    <t>Oracle Fusion Product Management Reviewer Cloud Service  Hosted Named User Minimo  50 - 1 Mes</t>
  </si>
  <si>
    <t>PROPIO_Suite Corporativa_N/A_ORACLE_Oracle Enterprise Resource Planning (ERP)_B95242M12</t>
  </si>
  <si>
    <t>PROPIO_B95242M12</t>
  </si>
  <si>
    <t>B95242M12</t>
  </si>
  <si>
    <t>Oracle Fusion Product Management Reviewer Cloud Service  Hosted Named User Minimo  50 - 12 Meses</t>
  </si>
  <si>
    <t>PROPIO_Suite Corporativa_N/A_ORACLE_Oracle Enterprise Resource Planning (ERP)_B95242M2</t>
  </si>
  <si>
    <t>PROPIO_B95242M2</t>
  </si>
  <si>
    <t>B95242M2</t>
  </si>
  <si>
    <t>Oracle Fusion Product Management Reviewer Cloud Service  Hosted Named User Minimo  50 - 2 Meses</t>
  </si>
  <si>
    <t>PROPIO_Suite Corporativa_N/A_ORACLE_Oracle Enterprise Resource Planning (ERP)_B95242M24</t>
  </si>
  <si>
    <t>PROPIO_B95242M24</t>
  </si>
  <si>
    <t>B95242M24</t>
  </si>
  <si>
    <t>Oracle Fusion Product Management Reviewer Cloud Service  Hosted Named User Minimo  50 - 24 Meses</t>
  </si>
  <si>
    <t>PROPIO_Suite Corporativa_N/A_ORACLE_Oracle Enterprise Resource Planning (ERP)_B95242M3</t>
  </si>
  <si>
    <t>PROPIO_B95242M3</t>
  </si>
  <si>
    <t>B95242M3</t>
  </si>
  <si>
    <t>Oracle Fusion Product Management Reviewer Cloud Service  Hosted Named User Minimo  50 - 3 Meses</t>
  </si>
  <si>
    <t>PROPIO_Suite Corporativa_N/A_ORACLE_Oracle Enterprise Resource Planning (ERP)_B95242M36</t>
  </si>
  <si>
    <t>PROPIO_B95242M36</t>
  </si>
  <si>
    <t>B95242M36</t>
  </si>
  <si>
    <t>Oracle Fusion Product Management Reviewer Cloud Service  Hosted Named User Minimo  50 - 36 Meses</t>
  </si>
  <si>
    <t>PROPIO_Suite Corporativa_N/A_ORACLE_Oracle Enterprise Resource Planning (ERP)_B95242M4</t>
  </si>
  <si>
    <t>PROPIO_B95242M4</t>
  </si>
  <si>
    <t>B95242M4</t>
  </si>
  <si>
    <t>Oracle Fusion Product Management Reviewer Cloud Service  Hosted Named User Minimo  50 - 4 Meses</t>
  </si>
  <si>
    <t>PROPIO_Suite Corporativa_N/A_ORACLE_Oracle Enterprise Resource Planning (ERP)_B95242M48</t>
  </si>
  <si>
    <t>PROPIO_B95242M48</t>
  </si>
  <si>
    <t>B95242M48</t>
  </si>
  <si>
    <t>Oracle Fusion Product Management Reviewer Cloud Service  Hosted Named User Minimo  50 - 48 Meses</t>
  </si>
  <si>
    <t>PROPIO_Suite Corporativa_N/A_ORACLE_Oracle Enterprise Resource Planning (ERP)_B95242M5</t>
  </si>
  <si>
    <t>PROPIO_B95242M5</t>
  </si>
  <si>
    <t>B95242M5</t>
  </si>
  <si>
    <t>Oracle Fusion Product Management Reviewer Cloud Service  Hosted Named User Minimo  50 - 5 Meses</t>
  </si>
  <si>
    <t>PROPIO_Suite Corporativa_N/A_ORACLE_Oracle Enterprise Resource Planning (ERP)_B95242M6</t>
  </si>
  <si>
    <t>PROPIO_B95242M6</t>
  </si>
  <si>
    <t>B95242M6</t>
  </si>
  <si>
    <t>Oracle Fusion Product Management Reviewer Cloud Service  Hosted Named User Minimo  50 - 6 Meses</t>
  </si>
  <si>
    <t>PROPIO_Suite Corporativa_N/A_ORACLE_Oracle Enterprise Resource Planning (ERP)_B95242M60</t>
  </si>
  <si>
    <t>PROPIO_B95242M60</t>
  </si>
  <si>
    <t>B95242M60</t>
  </si>
  <si>
    <t>Oracle Fusion Product Management Reviewer Cloud Service  Hosted Named User Minimo  50 - 60 Meses</t>
  </si>
  <si>
    <t>PROPIO_Suite Corporativa_N/A_ORACLE_Oracle Enterprise Resource Planning (ERP)_B95478M1</t>
  </si>
  <si>
    <t>PROPIO_B95478M1</t>
  </si>
  <si>
    <t>B95478M1</t>
  </si>
  <si>
    <t>Fusion SCM Analytics  Hosted Employee Minimo  1000 - 1 Mes</t>
  </si>
  <si>
    <t>PROPIO_Suite Corporativa_N/A_ORACLE_Oracle Enterprise Resource Planning (ERP)_B95478M12</t>
  </si>
  <si>
    <t>PROPIO_B95478M12</t>
  </si>
  <si>
    <t>B95478M12</t>
  </si>
  <si>
    <t>Fusion SCM Analytics  Hosted Employee Minimo  1000 - 12 Meses</t>
  </si>
  <si>
    <t>PROPIO_Suite Corporativa_N/A_ORACLE_Oracle Enterprise Resource Planning (ERP)_B95478M2</t>
  </si>
  <si>
    <t>PROPIO_B95478M2</t>
  </si>
  <si>
    <t>B95478M2</t>
  </si>
  <si>
    <t>Fusion SCM Analytics  Hosted Employee Minimo  1000 - 2 Meses</t>
  </si>
  <si>
    <t>PROPIO_Suite Corporativa_N/A_ORACLE_Oracle Enterprise Resource Planning (ERP)_B95478M24</t>
  </si>
  <si>
    <t>PROPIO_B95478M24</t>
  </si>
  <si>
    <t>B95478M24</t>
  </si>
  <si>
    <t>Fusion SCM Analytics  Hosted Employee Minimo  1000 - 24 Meses</t>
  </si>
  <si>
    <t>PROPIO_Suite Corporativa_N/A_ORACLE_Oracle Enterprise Resource Planning (ERP)_B95478M3</t>
  </si>
  <si>
    <t>PROPIO_B95478M3</t>
  </si>
  <si>
    <t>B95478M3</t>
  </si>
  <si>
    <t>Fusion SCM Analytics  Hosted Employee Minimo  1000 - 3 Meses</t>
  </si>
  <si>
    <t>PROPIO_Suite Corporativa_N/A_ORACLE_Oracle Enterprise Resource Planning (ERP)_B95478M36</t>
  </si>
  <si>
    <t>PROPIO_B95478M36</t>
  </si>
  <si>
    <t>B95478M36</t>
  </si>
  <si>
    <t>Fusion SCM Analytics  Hosted Employee Minimo  1000 - 36 Meses</t>
  </si>
  <si>
    <t>PROPIO_Suite Corporativa_N/A_ORACLE_Oracle Enterprise Resource Planning (ERP)_B95478M4</t>
  </si>
  <si>
    <t>PROPIO_B95478M4</t>
  </si>
  <si>
    <t>B95478M4</t>
  </si>
  <si>
    <t>Fusion SCM Analytics  Hosted Employee Minimo  1000 - 4 Meses</t>
  </si>
  <si>
    <t>PROPIO_Suite Corporativa_N/A_ORACLE_Oracle Enterprise Resource Planning (ERP)_B95478M48</t>
  </si>
  <si>
    <t>PROPIO_B95478M48</t>
  </si>
  <si>
    <t>B95478M48</t>
  </si>
  <si>
    <t>Fusion SCM Analytics  Hosted Employee Minimo  1000 - 48 Meses</t>
  </si>
  <si>
    <t>PROPIO_Suite Corporativa_N/A_ORACLE_Oracle Enterprise Resource Planning (ERP)_B95478M5</t>
  </si>
  <si>
    <t>PROPIO_B95478M5</t>
  </si>
  <si>
    <t>B95478M5</t>
  </si>
  <si>
    <t>Fusion SCM Analytics  Hosted Employee Minimo  1000 - 5 Meses</t>
  </si>
  <si>
    <t>PROPIO_Suite Corporativa_N/A_ORACLE_Oracle Enterprise Resource Planning (ERP)_B95478M6</t>
  </si>
  <si>
    <t>PROPIO_B95478M6</t>
  </si>
  <si>
    <t>B95478M6</t>
  </si>
  <si>
    <t>Fusion SCM Analytics  Hosted Employee Minimo  1000 - 6 Meses</t>
  </si>
  <si>
    <t>PROPIO_Suite Corporativa_N/A_ORACLE_Oracle Enterprise Resource Planning (ERP)_B95478M60</t>
  </si>
  <si>
    <t>PROPIO_B95478M60</t>
  </si>
  <si>
    <t>B95478M60</t>
  </si>
  <si>
    <t>Fusion SCM Analytics  Hosted Employee Minimo  1000 - 60 Meses</t>
  </si>
  <si>
    <t>PROPIO_Suite Corporativa_N/A_ORACLE_Oracle Enterprise Resource Planning (ERP)_B99587M1</t>
  </si>
  <si>
    <t>PROPIO_B99587M1</t>
  </si>
  <si>
    <t>B99587M1</t>
  </si>
  <si>
    <t>Oracle Fusion Accounting Hub Analytics   Hosted 1,000 Records Minimo  500 - 1 Mes</t>
  </si>
  <si>
    <t>PROPIO_Suite Corporativa_N/A_ORACLE_Oracle Enterprise Resource Planning (ERP)_B99587M12</t>
  </si>
  <si>
    <t>PROPIO_B99587M12</t>
  </si>
  <si>
    <t>B99587M12</t>
  </si>
  <si>
    <t>Oracle Fusion Accounting Hub Analytics   Hosted 1,000 Records Minimo  500 - 12 Meses</t>
  </si>
  <si>
    <t>PROPIO_Suite Corporativa_N/A_ORACLE_Oracle Enterprise Resource Planning (ERP)_B99587M2</t>
  </si>
  <si>
    <t>PROPIO_B99587M2</t>
  </si>
  <si>
    <t>B99587M2</t>
  </si>
  <si>
    <t>Oracle Fusion Accounting Hub Analytics   Hosted 1,000 Records Minimo  500 - 2 Meses</t>
  </si>
  <si>
    <t>PROPIO_Suite Corporativa_N/A_ORACLE_Oracle Enterprise Resource Planning (ERP)_B99587M24</t>
  </si>
  <si>
    <t>PROPIO_B99587M24</t>
  </si>
  <si>
    <t>B99587M24</t>
  </si>
  <si>
    <t>Oracle Fusion Accounting Hub Analytics   Hosted 1,000 Records Minimo  500 - 24 Meses</t>
  </si>
  <si>
    <t>PROPIO_Suite Corporativa_N/A_ORACLE_Oracle Enterprise Resource Planning (ERP)_B99587M3</t>
  </si>
  <si>
    <t>PROPIO_B99587M3</t>
  </si>
  <si>
    <t>B99587M3</t>
  </si>
  <si>
    <t>Oracle Fusion Accounting Hub Analytics   Hosted 1,000 Records Minimo  500 - 3 Meses</t>
  </si>
  <si>
    <t>PROPIO_Suite Corporativa_N/A_ORACLE_Oracle Enterprise Resource Planning (ERP)_B99587M36</t>
  </si>
  <si>
    <t>PROPIO_B99587M36</t>
  </si>
  <si>
    <t>B99587M36</t>
  </si>
  <si>
    <t>Oracle Fusion Accounting Hub Analytics   Hosted 1,000 Records Minimo  500 - 36 Meses</t>
  </si>
  <si>
    <t>PROPIO_Suite Corporativa_N/A_ORACLE_Oracle Enterprise Resource Planning (ERP)_B99587M4</t>
  </si>
  <si>
    <t>PROPIO_B99587M4</t>
  </si>
  <si>
    <t>B99587M4</t>
  </si>
  <si>
    <t>Oracle Fusion Accounting Hub Analytics   Hosted 1,000 Records Minimo  500 - 4 Meses</t>
  </si>
  <si>
    <t>PROPIO_Suite Corporativa_N/A_ORACLE_Oracle Enterprise Resource Planning (ERP)_B99587M48</t>
  </si>
  <si>
    <t>PROPIO_B99587M48</t>
  </si>
  <si>
    <t>B99587M48</t>
  </si>
  <si>
    <t>Oracle Fusion Accounting Hub Analytics   Hosted 1,000 Records Minimo  500 - 48 Meses</t>
  </si>
  <si>
    <t>PROPIO_Suite Corporativa_N/A_ORACLE_Oracle Enterprise Resource Planning (ERP)_B99587M5</t>
  </si>
  <si>
    <t>PROPIO_B99587M5</t>
  </si>
  <si>
    <t>B99587M5</t>
  </si>
  <si>
    <t>Oracle Fusion Accounting Hub Analytics   Hosted 1,000 Records Minimo  500 - 5 Meses</t>
  </si>
  <si>
    <t>PROPIO_Suite Corporativa_N/A_ORACLE_Oracle Enterprise Resource Planning (ERP)_B99587M6</t>
  </si>
  <si>
    <t>PROPIO_B99587M6</t>
  </si>
  <si>
    <t>B99587M6</t>
  </si>
  <si>
    <t>Oracle Fusion Accounting Hub Analytics   Hosted 1,000 Records Minimo  500 - 6 Meses</t>
  </si>
  <si>
    <t>PROPIO_Suite Corporativa_N/A_ORACLE_Oracle Enterprise Resource Planning (ERP)_B99587M60</t>
  </si>
  <si>
    <t>PROPIO_B99587M60</t>
  </si>
  <si>
    <t>B99587M60</t>
  </si>
  <si>
    <t>Oracle Fusion Accounting Hub Analytics   Hosted 1,000 Records Minimo  500 - 60 Meses</t>
  </si>
  <si>
    <t>PROPIO_Suite Corporativa_N/A_ORACLE_Oracle Enterprise Resource Planning (ERP)_B99686M1</t>
  </si>
  <si>
    <t>PROPIO_B99686M1</t>
  </si>
  <si>
    <t>B99686M1</t>
  </si>
  <si>
    <t>Oracle Fusion Document Recognition Cloud Service   Hosted 1,000 Records Minimo  10 - 1 Mes</t>
  </si>
  <si>
    <t>PROPIO_Suite Corporativa_N/A_ORACLE_Oracle Enterprise Resource Planning (ERP)_B99686M12</t>
  </si>
  <si>
    <t>PROPIO_B99686M12</t>
  </si>
  <si>
    <t>B99686M12</t>
  </si>
  <si>
    <t>Oracle Fusion Document Recognition Cloud Service   Hosted 1,000 Records Minimo  10 - 12 Meses</t>
  </si>
  <si>
    <t>PROPIO_Suite Corporativa_N/A_ORACLE_Oracle Enterprise Resource Planning (ERP)_B99686M2</t>
  </si>
  <si>
    <t>PROPIO_B99686M2</t>
  </si>
  <si>
    <t>B99686M2</t>
  </si>
  <si>
    <t>Oracle Fusion Document Recognition Cloud Service   Hosted 1,000 Records Minimo  10 - 2 Meses</t>
  </si>
  <si>
    <t>PROPIO_Suite Corporativa_N/A_ORACLE_Oracle Enterprise Resource Planning (ERP)_B99686M24</t>
  </si>
  <si>
    <t>PROPIO_B99686M24</t>
  </si>
  <si>
    <t>B99686M24</t>
  </si>
  <si>
    <t>Oracle Fusion Document Recognition Cloud Service   Hosted 1,000 Records Minimo  10 - 24 Meses</t>
  </si>
  <si>
    <t>PROPIO_Suite Corporativa_N/A_ORACLE_Oracle Enterprise Resource Planning (ERP)_B99686M3</t>
  </si>
  <si>
    <t>PROPIO_B99686M3</t>
  </si>
  <si>
    <t>B99686M3</t>
  </si>
  <si>
    <t>Oracle Fusion Document Recognition Cloud Service   Hosted 1,000 Records Minimo  10 - 3 Meses</t>
  </si>
  <si>
    <t>PROPIO_Suite Corporativa_N/A_ORACLE_Oracle Enterprise Resource Planning (ERP)_B99686M36</t>
  </si>
  <si>
    <t>PROPIO_B99686M36</t>
  </si>
  <si>
    <t>B99686M36</t>
  </si>
  <si>
    <t>Oracle Fusion Document Recognition Cloud Service   Hosted 1,000 Records Minimo  10 - 36 Meses</t>
  </si>
  <si>
    <t>PROPIO_Suite Corporativa_N/A_ORACLE_Oracle Enterprise Resource Planning (ERP)_B99686M4</t>
  </si>
  <si>
    <t>PROPIO_B99686M4</t>
  </si>
  <si>
    <t>B99686M4</t>
  </si>
  <si>
    <t>Oracle Fusion Document Recognition Cloud Service   Hosted 1,000 Records Minimo  10 - 4 Meses</t>
  </si>
  <si>
    <t>PROPIO_Suite Corporativa_N/A_ORACLE_Oracle Enterprise Resource Planning (ERP)_B99686M48</t>
  </si>
  <si>
    <t>PROPIO_B99686M48</t>
  </si>
  <si>
    <t>B99686M48</t>
  </si>
  <si>
    <t>Oracle Fusion Document Recognition Cloud Service   Hosted 1,000 Records Minimo  10 - 48 Meses</t>
  </si>
  <si>
    <t>PROPIO_Suite Corporativa_N/A_ORACLE_Oracle Enterprise Resource Planning (ERP)_B99686M5</t>
  </si>
  <si>
    <t>PROPIO_B99686M5</t>
  </si>
  <si>
    <t>B99686M5</t>
  </si>
  <si>
    <t>Oracle Fusion Document Recognition Cloud Service   Hosted 1,000 Records Minimo  10 - 5 Meses</t>
  </si>
  <si>
    <t>PROPIO_Suite Corporativa_N/A_ORACLE_Oracle Enterprise Resource Planning (ERP)_B99686M6</t>
  </si>
  <si>
    <t>PROPIO_B99686M6</t>
  </si>
  <si>
    <t>B99686M6</t>
  </si>
  <si>
    <t>Oracle Fusion Document Recognition Cloud Service   Hosted 1,000 Records Minimo  10 - 6 Meses</t>
  </si>
  <si>
    <t>PROPIO_Suite Corporativa_N/A_ORACLE_Oracle Enterprise Resource Planning (ERP)_B99686M60</t>
  </si>
  <si>
    <t>PROPIO_B99686M60</t>
  </si>
  <si>
    <t>B99686M60</t>
  </si>
  <si>
    <t>Oracle Fusion Document Recognition Cloud Service   Hosted 1,000 Records Minimo  10 - 60 Meses</t>
  </si>
  <si>
    <t>PROPIO_Suite Corporativa_N/A_ORACLE_Oracle Fusion Human Capital Management (HCM) Cloud Service_B107959M1</t>
  </si>
  <si>
    <t>PROPIO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PROPIO_B107959M12</t>
  </si>
  <si>
    <t>B107959M12</t>
  </si>
  <si>
    <t xml:space="preserve">   Fusion Workforce Labor Optimization Cloud Service   Hosted Manage Resource Minimo  500 - 12 Meses</t>
  </si>
  <si>
    <t>PROPIO_Suite Corporativa_N/A_ORACLE_Oracle Fusion Human Capital Management (HCM) Cloud Service_B107959M2</t>
  </si>
  <si>
    <t>PROPIO_B107959M2</t>
  </si>
  <si>
    <t>B107959M2</t>
  </si>
  <si>
    <t xml:space="preserve">   Fusion Workforce Labor Optimization Cloud Service   Hosted Manage Resource Minimo  500 - 2 Meses</t>
  </si>
  <si>
    <t>PROPIO_Suite Corporativa_N/A_ORACLE_Oracle Fusion Human Capital Management (HCM) Cloud Service_B107959M24</t>
  </si>
  <si>
    <t>PROPIO_B107959M24</t>
  </si>
  <si>
    <t>B107959M24</t>
  </si>
  <si>
    <t xml:space="preserve">   Fusion Workforce Labor Optimization Cloud Service   Hosted Manage Resource Minimo  500 - 24 Meses</t>
  </si>
  <si>
    <t>PROPIO_Suite Corporativa_N/A_ORACLE_Oracle Fusion Human Capital Management (HCM) Cloud Service_B107959M3</t>
  </si>
  <si>
    <t>PROPIO_B107959M3</t>
  </si>
  <si>
    <t>B107959M3</t>
  </si>
  <si>
    <t xml:space="preserve">   Fusion Workforce Labor Optimization Cloud Service   Hosted Manage Resource Minimo  500 - 3 Meses</t>
  </si>
  <si>
    <t>PROPIO_Suite Corporativa_N/A_ORACLE_Oracle Fusion Human Capital Management (HCM) Cloud Service_B107959M36</t>
  </si>
  <si>
    <t>PROPIO_B107959M36</t>
  </si>
  <si>
    <t>B107959M36</t>
  </si>
  <si>
    <t xml:space="preserve">   Fusion Workforce Labor Optimization Cloud Service   Hosted Manage Resource Minimo  500 - 36 Meses</t>
  </si>
  <si>
    <t>PROPIO_Suite Corporativa_N/A_ORACLE_Oracle Fusion Human Capital Management (HCM) Cloud Service_B107959M4</t>
  </si>
  <si>
    <t>PROPIO_B107959M4</t>
  </si>
  <si>
    <t>B107959M4</t>
  </si>
  <si>
    <t xml:space="preserve">   Fusion Workforce Labor Optimization Cloud Service   Hosted Manage Resource Minimo  500 - 4 Meses</t>
  </si>
  <si>
    <t>PROPIO_Suite Corporativa_N/A_ORACLE_Oracle Fusion Human Capital Management (HCM) Cloud Service_B107959M48</t>
  </si>
  <si>
    <t>PROPIO_B107959M48</t>
  </si>
  <si>
    <t>B107959M48</t>
  </si>
  <si>
    <t xml:space="preserve">   Fusion Workforce Labor Optimization Cloud Service   Hosted Manage Resource Minimo  500 - 48 Meses</t>
  </si>
  <si>
    <t>PROPIO_Suite Corporativa_N/A_ORACLE_Oracle Fusion Human Capital Management (HCM) Cloud Service_B107959M5</t>
  </si>
  <si>
    <t>PROPIO_B107959M5</t>
  </si>
  <si>
    <t>B107959M5</t>
  </si>
  <si>
    <t xml:space="preserve">   Fusion Workforce Labor Optimization Cloud Service   Hosted Manage Resource Minimo  500 - 5 Meses</t>
  </si>
  <si>
    <t>PROPIO_Suite Corporativa_N/A_ORACLE_Oracle Fusion Human Capital Management (HCM) Cloud Service_B107959M6</t>
  </si>
  <si>
    <t>PROPIO_B107959M6</t>
  </si>
  <si>
    <t>B107959M6</t>
  </si>
  <si>
    <t xml:space="preserve">   Fusion Workforce Labor Optimization Cloud Service   Hosted Manage Resource Minimo  500 - 6 Meses</t>
  </si>
  <si>
    <t>PROPIO_Suite Corporativa_N/A_ORACLE_Oracle Fusion Human Capital Management (HCM) Cloud Service_B107959M60</t>
  </si>
  <si>
    <t>PROPIO_B107959M60</t>
  </si>
  <si>
    <t>B107959M60</t>
  </si>
  <si>
    <t xml:space="preserve">   Fusion Workforce Labor Optimization Cloud Service   Hosted Manage Resource Minimo  500 - 60 Meses</t>
  </si>
  <si>
    <t>PROPIO_Suite Corporativa_N/A_ORACLE_Oracle Fusion Human Capital Management (HCM) Cloud Service_B109620M1</t>
  </si>
  <si>
    <t>PROPIO_B109620M1</t>
  </si>
  <si>
    <t>B109620M1</t>
  </si>
  <si>
    <t>Fusion Workforce Compensation Cloud Service  Hosted Compensated Individual Minimo  500 - 1 Mes</t>
  </si>
  <si>
    <t>PROPIO_Suite Corporativa_N/A_ORACLE_Oracle Fusion Human Capital Management (HCM) Cloud Service_B109620M12</t>
  </si>
  <si>
    <t>PROPIO_B109620M12</t>
  </si>
  <si>
    <t>B109620M12</t>
  </si>
  <si>
    <t>Fusion Workforce Compensation Cloud Service  Hosted Compensated Individual Minimo  500 - 12 Meses</t>
  </si>
  <si>
    <t>PROPIO_Suite Corporativa_N/A_ORACLE_Oracle Fusion Human Capital Management (HCM) Cloud Service_B109620M2</t>
  </si>
  <si>
    <t>PROPIO_B109620M2</t>
  </si>
  <si>
    <t>B109620M2</t>
  </si>
  <si>
    <t>Fusion Workforce Compensation Cloud Service  Hosted Compensated Individual Minimo  500 - 2 Meses</t>
  </si>
  <si>
    <t>PROPIO_Suite Corporativa_N/A_ORACLE_Oracle Fusion Human Capital Management (HCM) Cloud Service_B109620M24</t>
  </si>
  <si>
    <t>PROPIO_B109620M24</t>
  </si>
  <si>
    <t>B109620M24</t>
  </si>
  <si>
    <t>Fusion Workforce Compensation Cloud Service  Hosted Compensated Individual Minimo  500 - 24 Meses</t>
  </si>
  <si>
    <t>PROPIO_Suite Corporativa_N/A_ORACLE_Oracle Fusion Human Capital Management (HCM) Cloud Service_B109620M3</t>
  </si>
  <si>
    <t>PROPIO_B109620M3</t>
  </si>
  <si>
    <t>B109620M3</t>
  </si>
  <si>
    <t>Fusion Workforce Compensation Cloud Service  Hosted Compensated Individual Minimo  500 - 3 Meses</t>
  </si>
  <si>
    <t>PROPIO_Suite Corporativa_N/A_ORACLE_Oracle Fusion Human Capital Management (HCM) Cloud Service_B109620M36</t>
  </si>
  <si>
    <t>PROPIO_B109620M36</t>
  </si>
  <si>
    <t>B109620M36</t>
  </si>
  <si>
    <t>Fusion Workforce Compensation Cloud Service  Hosted Compensated Individual Minimo  500 - 36 Meses</t>
  </si>
  <si>
    <t>PROPIO_Suite Corporativa_N/A_ORACLE_Oracle Fusion Human Capital Management (HCM) Cloud Service_B109620M4</t>
  </si>
  <si>
    <t>PROPIO_B109620M4</t>
  </si>
  <si>
    <t>B109620M4</t>
  </si>
  <si>
    <t>Fusion Workforce Compensation Cloud Service  Hosted Compensated Individual Minimo  500 - 4 Meses</t>
  </si>
  <si>
    <t>PROPIO_Suite Corporativa_N/A_ORACLE_Oracle Fusion Human Capital Management (HCM) Cloud Service_B109620M48</t>
  </si>
  <si>
    <t>PROPIO_B109620M48</t>
  </si>
  <si>
    <t>B109620M48</t>
  </si>
  <si>
    <t>Fusion Workforce Compensation Cloud Service  Hosted Compensated Individual Minimo  500 - 48 Meses</t>
  </si>
  <si>
    <t>PROPIO_Suite Corporativa_N/A_ORACLE_Oracle Fusion Human Capital Management (HCM) Cloud Service_B109620M5</t>
  </si>
  <si>
    <t>PROPIO_B109620M5</t>
  </si>
  <si>
    <t>B109620M5</t>
  </si>
  <si>
    <t>Fusion Workforce Compensation Cloud Service  Hosted Compensated Individual Minimo  500 - 5 Meses</t>
  </si>
  <si>
    <t>PROPIO_Suite Corporativa_N/A_ORACLE_Oracle Fusion Human Capital Management (HCM) Cloud Service_B109620M6</t>
  </si>
  <si>
    <t>PROPIO_B109620M6</t>
  </si>
  <si>
    <t>B109620M6</t>
  </si>
  <si>
    <t>Fusion Workforce Compensation Cloud Service  Hosted Compensated Individual Minimo  500 - 6 Meses</t>
  </si>
  <si>
    <t>PROPIO_Suite Corporativa_N/A_ORACLE_Oracle Fusion Human Capital Management (HCM) Cloud Service_B109620M60</t>
  </si>
  <si>
    <t>PROPIO_B109620M60</t>
  </si>
  <si>
    <t>B109620M60</t>
  </si>
  <si>
    <t>Fusion Workforce Compensation Cloud Service  Hosted Compensated Individual Minimo  500 - 60 Meses</t>
  </si>
  <si>
    <t>PROPIO_Suite Corporativa_N/A_ORACLE_Oracle Fusion Human Capital Management (HCM) Cloud Service_B110329M1</t>
  </si>
  <si>
    <t>PROPIO_B110329M1</t>
  </si>
  <si>
    <t>B110329M1</t>
  </si>
  <si>
    <t>Fusion Payroll Core Cloud Service  Hosted Employee Minimo  500 - 1 Mes</t>
  </si>
  <si>
    <t>PROPIO_Suite Corporativa_N/A_ORACLE_Oracle Fusion Human Capital Management (HCM) Cloud Service_B110329M12</t>
  </si>
  <si>
    <t>PROPIO_B110329M12</t>
  </si>
  <si>
    <t>B110329M12</t>
  </si>
  <si>
    <t>Fusion Payroll Core Cloud Service  Hosted Employee Minimo  500 - 12 Meses</t>
  </si>
  <si>
    <t>PROPIO_Suite Corporativa_N/A_ORACLE_Oracle Fusion Human Capital Management (HCM) Cloud Service_B110329M2</t>
  </si>
  <si>
    <t>PROPIO_B110329M2</t>
  </si>
  <si>
    <t>B110329M2</t>
  </si>
  <si>
    <t>Fusion Payroll Core Cloud Service  Hosted Employee Minimo  500 - 2 Meses</t>
  </si>
  <si>
    <t>PROPIO_Suite Corporativa_N/A_ORACLE_Oracle Fusion Human Capital Management (HCM) Cloud Service_B110329M24</t>
  </si>
  <si>
    <t>PROPIO_B110329M24</t>
  </si>
  <si>
    <t>B110329M24</t>
  </si>
  <si>
    <t>Fusion Payroll Core Cloud Service  Hosted Employee Minimo  500 - 24 Meses</t>
  </si>
  <si>
    <t>PROPIO_Suite Corporativa_N/A_ORACLE_Oracle Fusion Human Capital Management (HCM) Cloud Service_B110329M3</t>
  </si>
  <si>
    <t>PROPIO_B110329M3</t>
  </si>
  <si>
    <t>B110329M3</t>
  </si>
  <si>
    <t>Fusion Payroll Core Cloud Service  Hosted Employee Minimo  500 - 3 Meses</t>
  </si>
  <si>
    <t>PROPIO_Suite Corporativa_N/A_ORACLE_Oracle Fusion Human Capital Management (HCM) Cloud Service_B110329M36</t>
  </si>
  <si>
    <t>PROPIO_B110329M36</t>
  </si>
  <si>
    <t>B110329M36</t>
  </si>
  <si>
    <t>Fusion Payroll Core Cloud Service  Hosted Employee Minimo  500 - 36 Meses</t>
  </si>
  <si>
    <t>PROPIO_Suite Corporativa_N/A_ORACLE_Oracle Fusion Human Capital Management (HCM) Cloud Service_B110329M4</t>
  </si>
  <si>
    <t>PROPIO_B110329M4</t>
  </si>
  <si>
    <t>B110329M4</t>
  </si>
  <si>
    <t>Fusion Payroll Core Cloud Service  Hosted Employee Minimo  500 - 4 Meses</t>
  </si>
  <si>
    <t>PROPIO_Suite Corporativa_N/A_ORACLE_Oracle Fusion Human Capital Management (HCM) Cloud Service_B110329M48</t>
  </si>
  <si>
    <t>PROPIO_B110329M48</t>
  </si>
  <si>
    <t>B110329M48</t>
  </si>
  <si>
    <t>Fusion Payroll Core Cloud Service  Hosted Employee Minimo  500 - 48 Meses</t>
  </si>
  <si>
    <t>PROPIO_Suite Corporativa_N/A_ORACLE_Oracle Fusion Human Capital Management (HCM) Cloud Service_B110329M5</t>
  </si>
  <si>
    <t>PROPIO_B110329M5</t>
  </si>
  <si>
    <t>B110329M5</t>
  </si>
  <si>
    <t>Fusion Payroll Core Cloud Service  Hosted Employee Minimo  500 - 5 Meses</t>
  </si>
  <si>
    <t>PROPIO_Suite Corporativa_N/A_ORACLE_Oracle Fusion Human Capital Management (HCM) Cloud Service_B110329M6</t>
  </si>
  <si>
    <t>PROPIO_B110329M6</t>
  </si>
  <si>
    <t>B110329M6</t>
  </si>
  <si>
    <t>Fusion Payroll Core Cloud Service  Hosted Employee Minimo  500 - 6 Meses</t>
  </si>
  <si>
    <t>PROPIO_Suite Corporativa_N/A_ORACLE_Oracle Fusion Human Capital Management (HCM) Cloud Service_B110329M60</t>
  </si>
  <si>
    <t>PROPIO_B110329M60</t>
  </si>
  <si>
    <t>B110329M60</t>
  </si>
  <si>
    <t>Fusion Payroll Core Cloud Service  Hosted Employee Minimo  500 - 60 Meses</t>
  </si>
  <si>
    <t>PROPIO_Suite Corporativa_N/A_ORACLE_Oracle Fusion Human Capital Management (HCM) Cloud Service_B75365M1</t>
  </si>
  <si>
    <t>PROPIO_B75365M1</t>
  </si>
  <si>
    <t>B75365M1</t>
  </si>
  <si>
    <t>Fusion Time and Labor Cloud Service  Hosted Named User Minimo  500 - 1 Mes</t>
  </si>
  <si>
    <t>PROPIO_Suite Corporativa_N/A_ORACLE_Oracle Fusion Human Capital Management (HCM) Cloud Service_B75365M12</t>
  </si>
  <si>
    <t>PROPIO_B75365M12</t>
  </si>
  <si>
    <t>B75365M12</t>
  </si>
  <si>
    <t>Fusion Time and Labor Cloud Service  Hosted Named User Minimo  500 - 12 Meses</t>
  </si>
  <si>
    <t>PROPIO_Suite Corporativa_N/A_ORACLE_Oracle Fusion Human Capital Management (HCM) Cloud Service_B75365M2</t>
  </si>
  <si>
    <t>PROPIO_B75365M2</t>
  </si>
  <si>
    <t>B75365M2</t>
  </si>
  <si>
    <t>Fusion Time and Labor Cloud Service  Hosted Named User Minimo  500 - 2 Meses</t>
  </si>
  <si>
    <t>PROPIO_Suite Corporativa_N/A_ORACLE_Oracle Fusion Human Capital Management (HCM) Cloud Service_B75365M24</t>
  </si>
  <si>
    <t>PROPIO_B75365M24</t>
  </si>
  <si>
    <t>B75365M24</t>
  </si>
  <si>
    <t>Fusion Time and Labor Cloud Service  Hosted Named User Minimo  500 - 24 Meses</t>
  </si>
  <si>
    <t>PROPIO_Suite Corporativa_N/A_ORACLE_Oracle Fusion Human Capital Management (HCM) Cloud Service_B75365M3</t>
  </si>
  <si>
    <t>PROPIO_B75365M3</t>
  </si>
  <si>
    <t>B75365M3</t>
  </si>
  <si>
    <t>Fusion Time and Labor Cloud Service  Hosted Named User Minimo  500 - 3 Meses</t>
  </si>
  <si>
    <t>PROPIO_Suite Corporativa_N/A_ORACLE_Oracle Fusion Human Capital Management (HCM) Cloud Service_B75365M36</t>
  </si>
  <si>
    <t>PROPIO_B75365M36</t>
  </si>
  <si>
    <t>B75365M36</t>
  </si>
  <si>
    <t>Fusion Time and Labor Cloud Service  Hosted Named User Minimo  500 - 36 Meses</t>
  </si>
  <si>
    <t>PROPIO_Suite Corporativa_N/A_ORACLE_Oracle Fusion Human Capital Management (HCM) Cloud Service_B75365M4</t>
  </si>
  <si>
    <t>PROPIO_B75365M4</t>
  </si>
  <si>
    <t>B75365M4</t>
  </si>
  <si>
    <t>Fusion Time and Labor Cloud Service  Hosted Named User Minimo  500 - 4 Meses</t>
  </si>
  <si>
    <t>PROPIO_Suite Corporativa_N/A_ORACLE_Oracle Fusion Human Capital Management (HCM) Cloud Service_B75365M48</t>
  </si>
  <si>
    <t>PROPIO_B75365M48</t>
  </si>
  <si>
    <t>B75365M48</t>
  </si>
  <si>
    <t>Fusion Time and Labor Cloud Service  Hosted Named User Minimo  500 - 48 Meses</t>
  </si>
  <si>
    <t>PROPIO_Suite Corporativa_N/A_ORACLE_Oracle Fusion Human Capital Management (HCM) Cloud Service_B75365M5</t>
  </si>
  <si>
    <t>PROPIO_B75365M5</t>
  </si>
  <si>
    <t>B75365M5</t>
  </si>
  <si>
    <t>Fusion Time and Labor Cloud Service  Hosted Named User Minimo  500 - 5 Meses</t>
  </si>
  <si>
    <t>PROPIO_Suite Corporativa_N/A_ORACLE_Oracle Fusion Human Capital Management (HCM) Cloud Service_B75365M6</t>
  </si>
  <si>
    <t>PROPIO_B75365M6</t>
  </si>
  <si>
    <t>B75365M6</t>
  </si>
  <si>
    <t>Fusion Time and Labor Cloud Service  Hosted Named User Minimo  500 - 6 Meses</t>
  </si>
  <si>
    <t>PROPIO_Suite Corporativa_N/A_ORACLE_Oracle Fusion Human Capital Management (HCM) Cloud Service_B75365M60</t>
  </si>
  <si>
    <t>PROPIO_B75365M60</t>
  </si>
  <si>
    <t>B75365M60</t>
  </si>
  <si>
    <t>Fusion Time and Labor Cloud Service  Hosted Named User Minimo  500 - 60 Meses</t>
  </si>
  <si>
    <t>PROPIO_Suite Corporativa_N/A_ORACLE_Oracle Fusion Human Capital Management (HCM) Cloud Service_B82730M1</t>
  </si>
  <si>
    <t>PROPIO_B82730M1</t>
  </si>
  <si>
    <t>B82730M1</t>
  </si>
  <si>
    <t>Integration Access Cloud Service  Minimo  1 - Each</t>
  </si>
  <si>
    <t>PROPIO_Suite Corporativa_N/A_ORACLE_Oracle Fusion Human Capital Management (HCM) Cloud Service_B84481M1</t>
  </si>
  <si>
    <t>PROPIO_B84481M1</t>
  </si>
  <si>
    <t>B84481M1</t>
  </si>
  <si>
    <t>Fusion for Retail Services Cloud Service  Minimo  1 - Each</t>
  </si>
  <si>
    <t>PROPIO_Suite Corporativa_N/A_ORACLE_Oracle Fusion Human Capital Management (HCM) Cloud Service_B84490M1</t>
  </si>
  <si>
    <t>PROPIO_B84490M1</t>
  </si>
  <si>
    <t>B84490M1</t>
  </si>
  <si>
    <t>Additional Test Environment for Oracle Fusion Cloud Service  Minimo  1 - Each</t>
  </si>
  <si>
    <t>PROPIO_Suite Corporativa_N/A_ORACLE_Oracle Fusion Human Capital Management (HCM) Cloud Service_B84491M1</t>
  </si>
  <si>
    <t>PROPIO_B84491M1</t>
  </si>
  <si>
    <t>B84491M1</t>
  </si>
  <si>
    <t>Additional Storage for Oracle Fusion Cloud Service   Minimo  1 - 1 Mes</t>
  </si>
  <si>
    <t>PROPIO_Suite Corporativa_N/A_ORACLE_Oracle Fusion Human Capital Management (HCM) Cloud Service_B84491M12</t>
  </si>
  <si>
    <t>PROPIO_B84491M12</t>
  </si>
  <si>
    <t>B84491M12</t>
  </si>
  <si>
    <t>Additional Storage for Oracle Fusion Cloud Service   Minimo  1 - 12 Meses</t>
  </si>
  <si>
    <t>PROPIO_Suite Corporativa_N/A_ORACLE_Oracle Fusion Human Capital Management (HCM) Cloud Service_B84491M2</t>
  </si>
  <si>
    <t>PROPIO_B84491M2</t>
  </si>
  <si>
    <t>B84491M2</t>
  </si>
  <si>
    <t>Additional Storage for Oracle Fusion Cloud Service   Minimo  1 - 2 Meses</t>
  </si>
  <si>
    <t>PROPIO_Suite Corporativa_N/A_ORACLE_Oracle Fusion Human Capital Management (HCM) Cloud Service_B84491M24</t>
  </si>
  <si>
    <t>PROPIO_B84491M24</t>
  </si>
  <si>
    <t>B84491M24</t>
  </si>
  <si>
    <t>Additional Storage for Oracle Fusion Cloud Service   Minimo  1 - 24 Meses</t>
  </si>
  <si>
    <t>PROPIO_Suite Corporativa_N/A_ORACLE_Oracle Fusion Human Capital Management (HCM) Cloud Service_B84491M3</t>
  </si>
  <si>
    <t>PROPIO_B84491M3</t>
  </si>
  <si>
    <t>B84491M3</t>
  </si>
  <si>
    <t>Additional Storage for Oracle Fusion Cloud Service   Minimo  1 - 3 Meses</t>
  </si>
  <si>
    <t>PROPIO_Suite Corporativa_N/A_ORACLE_Oracle Fusion Human Capital Management (HCM) Cloud Service_B84491M36</t>
  </si>
  <si>
    <t>PROPIO_B84491M36</t>
  </si>
  <si>
    <t>B84491M36</t>
  </si>
  <si>
    <t>Additional Storage for Oracle Fusion Cloud Service   Minimo  1 - 36 Meses</t>
  </si>
  <si>
    <t>PROPIO_Suite Corporativa_N/A_ORACLE_Oracle Fusion Human Capital Management (HCM) Cloud Service_B84491M4</t>
  </si>
  <si>
    <t>PROPIO_B84491M4</t>
  </si>
  <si>
    <t>B84491M4</t>
  </si>
  <si>
    <t>Additional Storage for Oracle Fusion Cloud Service   Minimo  1 - 4 Meses</t>
  </si>
  <si>
    <t>PROPIO_Suite Corporativa_N/A_ORACLE_Oracle Fusion Human Capital Management (HCM) Cloud Service_B84491M48</t>
  </si>
  <si>
    <t>PROPIO_B84491M48</t>
  </si>
  <si>
    <t>B84491M48</t>
  </si>
  <si>
    <t>Additional Storage for Oracle Fusion Cloud Service   Minimo  1 - 48 Meses</t>
  </si>
  <si>
    <t>PROPIO_Suite Corporativa_N/A_ORACLE_Oracle Fusion Human Capital Management (HCM) Cloud Service_B84491M5</t>
  </si>
  <si>
    <t>PROPIO_B84491M5</t>
  </si>
  <si>
    <t>B84491M5</t>
  </si>
  <si>
    <t>Additional Storage for Oracle Fusion Cloud Service   Minimo  1 - 5 Meses</t>
  </si>
  <si>
    <t>PROPIO_Suite Corporativa_N/A_ORACLE_Oracle Fusion Human Capital Management (HCM) Cloud Service_B84491M6</t>
  </si>
  <si>
    <t>PROPIO_B84491M6</t>
  </si>
  <si>
    <t>B84491M6</t>
  </si>
  <si>
    <t>Additional Storage for Oracle Fusion Cloud Service   Minimo  1 - 6 Meses</t>
  </si>
  <si>
    <t>PROPIO_Suite Corporativa_N/A_ORACLE_Oracle Fusion Human Capital Management (HCM) Cloud Service_B84491M60</t>
  </si>
  <si>
    <t>PROPIO_B84491M60</t>
  </si>
  <si>
    <t>B84491M60</t>
  </si>
  <si>
    <t>Additional Storage for Oracle Fusion Cloud Service   Minimo  1 - 60 Meses</t>
  </si>
  <si>
    <t>PROPIO_Suite Corporativa_N/A_ORACLE_Oracle Fusion Human Capital Management (HCM) Cloud Service_B85242M1</t>
  </si>
  <si>
    <t>PROPIO_B85242M1</t>
  </si>
  <si>
    <t>B85242M1</t>
  </si>
  <si>
    <t>Fusion Learning Cloud Service  Hosted Named User Minimo  500 - 1 Mes</t>
  </si>
  <si>
    <t>PROPIO_Suite Corporativa_N/A_ORACLE_Oracle Fusion Human Capital Management (HCM) Cloud Service_B85242M12</t>
  </si>
  <si>
    <t>PROPIO_B85242M12</t>
  </si>
  <si>
    <t>B85242M12</t>
  </si>
  <si>
    <t>Fusion Learning Cloud Service  Hosted Named User Minimo  500 - 12 Meses</t>
  </si>
  <si>
    <t>PROPIO_Suite Corporativa_N/A_ORACLE_Oracle Fusion Human Capital Management (HCM) Cloud Service_B85242M2</t>
  </si>
  <si>
    <t>PROPIO_B85242M2</t>
  </si>
  <si>
    <t>B85242M2</t>
  </si>
  <si>
    <t>Fusion Learning Cloud Service  Hosted Named User Minimo  500 - 2 Meses</t>
  </si>
  <si>
    <t>PROPIO_Suite Corporativa_N/A_ORACLE_Oracle Fusion Human Capital Management (HCM) Cloud Service_B85242M24</t>
  </si>
  <si>
    <t>PROPIO_B85242M24</t>
  </si>
  <si>
    <t>B85242M24</t>
  </si>
  <si>
    <t>Fusion Learning Cloud Service  Hosted Named User Minimo  500 - 24 Meses</t>
  </si>
  <si>
    <t>PROPIO_Suite Corporativa_N/A_ORACLE_Oracle Fusion Human Capital Management (HCM) Cloud Service_B85242M3</t>
  </si>
  <si>
    <t>PROPIO_B85242M3</t>
  </si>
  <si>
    <t>B85242M3</t>
  </si>
  <si>
    <t>Fusion Learning Cloud Service  Hosted Named User Minimo  500 - 3 Meses</t>
  </si>
  <si>
    <t>PROPIO_Suite Corporativa_N/A_ORACLE_Oracle Fusion Human Capital Management (HCM) Cloud Service_B85242M36</t>
  </si>
  <si>
    <t>PROPIO_B85242M36</t>
  </si>
  <si>
    <t>B85242M36</t>
  </si>
  <si>
    <t>Fusion Learning Cloud Service  Hosted Named User Minimo  500 - 36 Meses</t>
  </si>
  <si>
    <t>PROPIO_Suite Corporativa_N/A_ORACLE_Oracle Fusion Human Capital Management (HCM) Cloud Service_B85242M4</t>
  </si>
  <si>
    <t>PROPIO_B85242M4</t>
  </si>
  <si>
    <t>B85242M4</t>
  </si>
  <si>
    <t>Fusion Learning Cloud Service  Hosted Named User Minimo  500 - 4 Meses</t>
  </si>
  <si>
    <t>PROPIO_Suite Corporativa_N/A_ORACLE_Oracle Fusion Human Capital Management (HCM) Cloud Service_B85242M48</t>
  </si>
  <si>
    <t>PROPIO_B85242M48</t>
  </si>
  <si>
    <t>B85242M48</t>
  </si>
  <si>
    <t>Fusion Learning Cloud Service  Hosted Named User Minimo  500 - 48 Meses</t>
  </si>
  <si>
    <t>PROPIO_Suite Corporativa_N/A_ORACLE_Oracle Fusion Human Capital Management (HCM) Cloud Service_B85242M5</t>
  </si>
  <si>
    <t>PROPIO_B85242M5</t>
  </si>
  <si>
    <t>B85242M5</t>
  </si>
  <si>
    <t>Fusion Learning Cloud Service  Hosted Named User Minimo  500 - 5 Meses</t>
  </si>
  <si>
    <t>PROPIO_Suite Corporativa_N/A_ORACLE_Oracle Fusion Human Capital Management (HCM) Cloud Service_B85242M6</t>
  </si>
  <si>
    <t>PROPIO_B85242M6</t>
  </si>
  <si>
    <t>B85242M6</t>
  </si>
  <si>
    <t>Fusion Learning Cloud Service  Hosted Named User Minimo  500 - 6 Meses</t>
  </si>
  <si>
    <t>PROPIO_Suite Corporativa_N/A_ORACLE_Oracle Fusion Human Capital Management (HCM) Cloud Service_B85242M60</t>
  </si>
  <si>
    <t>PROPIO_B85242M60</t>
  </si>
  <si>
    <t>B85242M60</t>
  </si>
  <si>
    <t>Fusion Learning Cloud Service  Hosted Named User Minimo  500 - 60 Meses</t>
  </si>
  <si>
    <t>PROPIO_Suite Corporativa_N/A_ORACLE_Oracle Fusion Human Capital Management (HCM) Cloud Service_B85679M1</t>
  </si>
  <si>
    <t>PROPIO_B85679M1</t>
  </si>
  <si>
    <t>B85679M1</t>
  </si>
  <si>
    <t>Break Glass for Fusion Cloud Service   Minimo  1 - Each</t>
  </si>
  <si>
    <t>B85679
M1</t>
  </si>
  <si>
    <t>PROPIO_Suite Corporativa_N/A_ORACLE_Oracle Fusion Human Capital Management (HCM) Cloud Service_B85800M1</t>
  </si>
  <si>
    <t>PROPIO_B85800M1</t>
  </si>
  <si>
    <t>B85800M1</t>
  </si>
  <si>
    <t>Fusion Human Capital Management Base Cloud Service  Hosted Employee Minimo  500 - 1 Mes</t>
  </si>
  <si>
    <t>PROPIO_Suite Corporativa_N/A_ORACLE_Oracle Fusion Human Capital Management (HCM) Cloud Service_B85800M12</t>
  </si>
  <si>
    <t>PROPIO_B85800M12</t>
  </si>
  <si>
    <t>B85800M12</t>
  </si>
  <si>
    <t>Fusion Human Capital Management Base Cloud Service  Hosted Employee Minimo  500 - 12 Meses</t>
  </si>
  <si>
    <t>PROPIO_Suite Corporativa_N/A_ORACLE_Oracle Fusion Human Capital Management (HCM) Cloud Service_B85800M2</t>
  </si>
  <si>
    <t>PROPIO_B85800M2</t>
  </si>
  <si>
    <t>B85800M2</t>
  </si>
  <si>
    <t>Fusion Human Capital Management Base Cloud Service  Hosted Employee Minimo  500 - 2 Meses</t>
  </si>
  <si>
    <t>PROPIO_Suite Corporativa_N/A_ORACLE_Oracle Fusion Human Capital Management (HCM) Cloud Service_B85800M24</t>
  </si>
  <si>
    <t>PROPIO_B85800M24</t>
  </si>
  <si>
    <t>B85800M24</t>
  </si>
  <si>
    <t>Fusion Human Capital Management Base Cloud Service  Hosted Employee Minimo  500 - 24 Meses</t>
  </si>
  <si>
    <t>PROPIO_Suite Corporativa_N/A_ORACLE_Oracle Fusion Human Capital Management (HCM) Cloud Service_B85800M3</t>
  </si>
  <si>
    <t>PROPIO_B85800M3</t>
  </si>
  <si>
    <t>B85800M3</t>
  </si>
  <si>
    <t>Fusion Human Capital Management Base Cloud Service  Hosted Employee Minimo  500 - 3 Meses</t>
  </si>
  <si>
    <t>PROPIO_Suite Corporativa_N/A_ORACLE_Oracle Fusion Human Capital Management (HCM) Cloud Service_B85800M36</t>
  </si>
  <si>
    <t>PROPIO_B85800M36</t>
  </si>
  <si>
    <t>B85800M36</t>
  </si>
  <si>
    <t>Fusion Human Capital Management Base Cloud Service  Hosted Employee Minimo  500 - 36 Meses</t>
  </si>
  <si>
    <t>PROPIO_Suite Corporativa_N/A_ORACLE_Oracle Fusion Human Capital Management (HCM) Cloud Service_B85800M4</t>
  </si>
  <si>
    <t>PROPIO_B85800M4</t>
  </si>
  <si>
    <t>B85800M4</t>
  </si>
  <si>
    <t>Fusion Human Capital Management Base Cloud Service  Hosted Employee Minimo  500 - 4 Meses</t>
  </si>
  <si>
    <t>PROPIO_Suite Corporativa_N/A_ORACLE_Oracle Fusion Human Capital Management (HCM) Cloud Service_B85800M48</t>
  </si>
  <si>
    <t>PROPIO_B85800M48</t>
  </si>
  <si>
    <t>B85800M48</t>
  </si>
  <si>
    <t>Fusion Human Capital Management Base Cloud Service  Hosted Employee Minimo  500 - 48 Meses</t>
  </si>
  <si>
    <t>PROPIO_Suite Corporativa_N/A_ORACLE_Oracle Fusion Human Capital Management (HCM) Cloud Service_B85800M5</t>
  </si>
  <si>
    <t>PROPIO_B85800M5</t>
  </si>
  <si>
    <t>B85800M5</t>
  </si>
  <si>
    <t>Fusion Human Capital Management Base Cloud Service  Hosted Employee Minimo  500 - 5 Meses</t>
  </si>
  <si>
    <t>PROPIO_Suite Corporativa_N/A_ORACLE_Oracle Fusion Human Capital Management (HCM) Cloud Service_B85800M6</t>
  </si>
  <si>
    <t>PROPIO_B85800M6</t>
  </si>
  <si>
    <t>B85800M6</t>
  </si>
  <si>
    <t>Fusion Human Capital Management Base Cloud Service  Hosted Employee Minimo  500 - 6 Meses</t>
  </si>
  <si>
    <t>PROPIO_Suite Corporativa_N/A_ORACLE_Oracle Fusion Human Capital Management (HCM) Cloud Service_B85800M60</t>
  </si>
  <si>
    <t>PROPIO_B85800M60</t>
  </si>
  <si>
    <t>B85800M60</t>
  </si>
  <si>
    <t>Fusion Human Capital Management Base Cloud Service  Hosted Employee Minimo  500 - 60 Meses</t>
  </si>
  <si>
    <t>PROPIO_Suite Corporativa_N/A_ORACLE_Oracle Fusion Human Capital Management (HCM) Cloud Service_B86074M1</t>
  </si>
  <si>
    <t>PROPIO_B86074M1</t>
  </si>
  <si>
    <t>B86074M1</t>
  </si>
  <si>
    <t>Load Testing Cloud Service for Fusion - Five Business Flows  Minimo  1 - Each</t>
  </si>
  <si>
    <t>PROPIO_Suite Corporativa_N/A_ORACLE_Oracle Fusion Human Capital Management (HCM) Cloud Service_B86075M1</t>
  </si>
  <si>
    <t>PROPIO_B86075M1</t>
  </si>
  <si>
    <t>B86075M1</t>
  </si>
  <si>
    <t>Load Testing Cloud Service for Fusion - Five Additional Business Flows  Minimo  1 - Each</t>
  </si>
  <si>
    <t>PROPIO_Suite Corporativa_N/A_ORACLE_Oracle Fusion Human Capital Management (HCM) Cloud Service_B87365M1</t>
  </si>
  <si>
    <t>PROPIO_B87365M1</t>
  </si>
  <si>
    <t>B87365M1</t>
  </si>
  <si>
    <t>HIPAA Advanced Security for Fusion SaaS in the Oracle Public Cloud  Minimo  1 - Each</t>
  </si>
  <si>
    <t>PROPIO_Suite Corporativa_N/A_ORACLE_Oracle Fusion Human Capital Management (HCM) Cloud Service_B87369M1</t>
  </si>
  <si>
    <t>PROPIO_B87369M1</t>
  </si>
  <si>
    <t>B87369M1</t>
  </si>
  <si>
    <t>Fusion for Financial Services Cloud Service  Minimo  1 - Each</t>
  </si>
  <si>
    <t>PROPIO_Suite Corporativa_N/A_ORACLE_Oracle Fusion Human Capital Management (HCM) Cloud Service_B87388M1</t>
  </si>
  <si>
    <t>PROPIO_B87388M1</t>
  </si>
  <si>
    <t>B87388M1</t>
  </si>
  <si>
    <t>Fusion Human Resources Help Desk Cloud Service  Hosted Employee Minimo  500 - 1 Mes</t>
  </si>
  <si>
    <t>PROPIO_Suite Corporativa_N/A_ORACLE_Oracle Fusion Human Capital Management (HCM) Cloud Service_B87388M12</t>
  </si>
  <si>
    <t>PROPIO_B87388M12</t>
  </si>
  <si>
    <t>B87388M12</t>
  </si>
  <si>
    <t>Fusion Human Resources Help Desk Cloud Service  Hosted Employee Minimo  500 - 12 Meses</t>
  </si>
  <si>
    <t>PROPIO_Suite Corporativa_N/A_ORACLE_Oracle Fusion Human Capital Management (HCM) Cloud Service_B87388M2</t>
  </si>
  <si>
    <t>PROPIO_B87388M2</t>
  </si>
  <si>
    <t>B87388M2</t>
  </si>
  <si>
    <t>Fusion Human Resources Help Desk Cloud Service  Hosted Employee Minimo  500 - 2 Meses</t>
  </si>
  <si>
    <t>PROPIO_Suite Corporativa_N/A_ORACLE_Oracle Fusion Human Capital Management (HCM) Cloud Service_B87388M24</t>
  </si>
  <si>
    <t>PROPIO_B87388M24</t>
  </si>
  <si>
    <t>B87388M24</t>
  </si>
  <si>
    <t>Fusion Human Resources Help Desk Cloud Service  Hosted Employee Minimo  500 - 24 Meses</t>
  </si>
  <si>
    <t>PROPIO_Suite Corporativa_N/A_ORACLE_Oracle Fusion Human Capital Management (HCM) Cloud Service_B87388M3</t>
  </si>
  <si>
    <t>PROPIO_B87388M3</t>
  </si>
  <si>
    <t>B87388M3</t>
  </si>
  <si>
    <t>Fusion Human Resources Help Desk Cloud Service  Hosted Employee Minimo  500 - 3 Meses</t>
  </si>
  <si>
    <t>PROPIO_Suite Corporativa_N/A_ORACLE_Oracle Fusion Human Capital Management (HCM) Cloud Service_B87388M36</t>
  </si>
  <si>
    <t>PROPIO_B87388M36</t>
  </si>
  <si>
    <t>B87388M36</t>
  </si>
  <si>
    <t>Fusion Human Resources Help Desk Cloud Service  Hosted Employee Minimo  500 - 36 Meses</t>
  </si>
  <si>
    <t>PROPIO_Suite Corporativa_N/A_ORACLE_Oracle Fusion Human Capital Management (HCM) Cloud Service_B87388M4</t>
  </si>
  <si>
    <t>PROPIO_B87388M4</t>
  </si>
  <si>
    <t>B87388M4</t>
  </si>
  <si>
    <t>Fusion Human Resources Help Desk Cloud Service  Hosted Employee Minimo  500 - 4 Meses</t>
  </si>
  <si>
    <t>PROPIO_Suite Corporativa_N/A_ORACLE_Oracle Fusion Human Capital Management (HCM) Cloud Service_B87388M48</t>
  </si>
  <si>
    <t>PROPIO_B87388M48</t>
  </si>
  <si>
    <t>B87388M48</t>
  </si>
  <si>
    <t>Fusion Human Resources Help Desk Cloud Service  Hosted Employee Minimo  500 - 48 Meses</t>
  </si>
  <si>
    <t>PROPIO_Suite Corporativa_N/A_ORACLE_Oracle Fusion Human Capital Management (HCM) Cloud Service_B87388M5</t>
  </si>
  <si>
    <t>PROPIO_B87388M5</t>
  </si>
  <si>
    <t>B87388M5</t>
  </si>
  <si>
    <t>Fusion Human Resources Help Desk Cloud Service  Hosted Employee Minimo  500 - 5 Meses</t>
  </si>
  <si>
    <t>PROPIO_Suite Corporativa_N/A_ORACLE_Oracle Fusion Human Capital Management (HCM) Cloud Service_B87388M6</t>
  </si>
  <si>
    <t>PROPIO_B87388M6</t>
  </si>
  <si>
    <t>B87388M6</t>
  </si>
  <si>
    <t>Fusion Human Resources Help Desk Cloud Service  Hosted Employee Minimo  500 - 6 Meses</t>
  </si>
  <si>
    <t>PROPIO_Suite Corporativa_N/A_ORACLE_Oracle Fusion Human Capital Management (HCM) Cloud Service_B87388M60</t>
  </si>
  <si>
    <t>PROPIO_B87388M60</t>
  </si>
  <si>
    <t>B87388M60</t>
  </si>
  <si>
    <t>Fusion Human Resources Help Desk Cloud Service  Hosted Employee Minimo  500 - 60 Meses</t>
  </si>
  <si>
    <t>PROPIO_Suite Corporativa_N/A_ORACLE_Oracle Fusion Human Capital Management (HCM) Cloud Service_B87675M1</t>
  </si>
  <si>
    <t>PROPIO_B87675M1</t>
  </si>
  <si>
    <t>B87675M1</t>
  </si>
  <si>
    <t>Fusion Recruiting Cloud Service  Hosted Employee Minimo  500 - 1 Mes</t>
  </si>
  <si>
    <t>PROPIO_Suite Corporativa_N/A_ORACLE_Oracle Fusion Human Capital Management (HCM) Cloud Service_B87675M12</t>
  </si>
  <si>
    <t>PROPIO_B87675M12</t>
  </si>
  <si>
    <t>B87675M12</t>
  </si>
  <si>
    <t>Fusion Recruiting Cloud Service  Hosted Employee Minimo  500 - 12 Meses</t>
  </si>
  <si>
    <t>PROPIO_Suite Corporativa_N/A_ORACLE_Oracle Fusion Human Capital Management (HCM) Cloud Service_B87675M2</t>
  </si>
  <si>
    <t>PROPIO_B87675M2</t>
  </si>
  <si>
    <t>B87675M2</t>
  </si>
  <si>
    <t>Fusion Recruiting Cloud Service  Hosted Employee Minimo  500 - 2 Meses</t>
  </si>
  <si>
    <t>PROPIO_Suite Corporativa_N/A_ORACLE_Oracle Fusion Human Capital Management (HCM) Cloud Service_B87675M24</t>
  </si>
  <si>
    <t>PROPIO_B87675M24</t>
  </si>
  <si>
    <t>B87675M24</t>
  </si>
  <si>
    <t>Fusion Recruiting Cloud Service  Hosted Employee Minimo  500 - 24 Meses</t>
  </si>
  <si>
    <t>PROPIO_Suite Corporativa_N/A_ORACLE_Oracle Fusion Human Capital Management (HCM) Cloud Service_B87675M3</t>
  </si>
  <si>
    <t>PROPIO_B87675M3</t>
  </si>
  <si>
    <t>B87675M3</t>
  </si>
  <si>
    <t>Fusion Recruiting Cloud Service  Hosted Employee Minimo  500 - 3 Meses</t>
  </si>
  <si>
    <t>PROPIO_Suite Corporativa_N/A_ORACLE_Oracle Fusion Human Capital Management (HCM) Cloud Service_B87675M36</t>
  </si>
  <si>
    <t>PROPIO_B87675M36</t>
  </si>
  <si>
    <t>B87675M36</t>
  </si>
  <si>
    <t>Fusion Recruiting Cloud Service  Hosted Employee Minimo  500 - 36 Meses</t>
  </si>
  <si>
    <t>PROPIO_Suite Corporativa_N/A_ORACLE_Oracle Fusion Human Capital Management (HCM) Cloud Service_B87675M4</t>
  </si>
  <si>
    <t>PROPIO_B87675M4</t>
  </si>
  <si>
    <t>B87675M4</t>
  </si>
  <si>
    <t>Fusion Recruiting Cloud Service  Hosted Employee Minimo  500 - 4 Meses</t>
  </si>
  <si>
    <t>PROPIO_Suite Corporativa_N/A_ORACLE_Oracle Fusion Human Capital Management (HCM) Cloud Service_B87675M48</t>
  </si>
  <si>
    <t>PROPIO_B87675M48</t>
  </si>
  <si>
    <t>B87675M48</t>
  </si>
  <si>
    <t>Fusion Recruiting Cloud Service  Hosted Employee Minimo  500 - 48 Meses</t>
  </si>
  <si>
    <t>PROPIO_Suite Corporativa_N/A_ORACLE_Oracle Fusion Human Capital Management (HCM) Cloud Service_B87675M5</t>
  </si>
  <si>
    <t>PROPIO_B87675M5</t>
  </si>
  <si>
    <t>B87675M5</t>
  </si>
  <si>
    <t>Fusion Recruiting Cloud Service  Hosted Employee Minimo  500 - 5 Meses</t>
  </si>
  <si>
    <t>PROPIO_Suite Corporativa_N/A_ORACLE_Oracle Fusion Human Capital Management (HCM) Cloud Service_B87675M6</t>
  </si>
  <si>
    <t>PROPIO_B87675M6</t>
  </si>
  <si>
    <t>B87675M6</t>
  </si>
  <si>
    <t>Fusion Recruiting Cloud Service  Hosted Employee Minimo  500 - 6 Meses</t>
  </si>
  <si>
    <t>PROPIO_Suite Corporativa_N/A_ORACLE_Oracle Fusion Human Capital Management (HCM) Cloud Service_B87675M60</t>
  </si>
  <si>
    <t>PROPIO_B87675M60</t>
  </si>
  <si>
    <t>B87675M60</t>
  </si>
  <si>
    <t>Fusion Recruiting Cloud Service  Hosted Employee Minimo  500 - 60 Meses</t>
  </si>
  <si>
    <t>PROPIO_Suite Corporativa_N/A_ORACLE_Oracle Fusion Human Capital Management (HCM) Cloud Service_B89448M1</t>
  </si>
  <si>
    <t>PROPIO_B89448M1</t>
  </si>
  <si>
    <t>B89448M1</t>
  </si>
  <si>
    <t>Fusion Advanced Human Capital Management Controls Cloud Service  Hosted Employee Minimo  500 - 1 Mes</t>
  </si>
  <si>
    <t>PROPIO_Suite Corporativa_N/A_ORACLE_Oracle Fusion Human Capital Management (HCM) Cloud Service_B89448M12</t>
  </si>
  <si>
    <t>PROPIO_B89448M12</t>
  </si>
  <si>
    <t>B89448M12</t>
  </si>
  <si>
    <t>Fusion Advanced Human Capital Management Controls Cloud Service  Hosted Employee Minimo  500 - 12 Meses</t>
  </si>
  <si>
    <t>PROPIO_Suite Corporativa_N/A_ORACLE_Oracle Fusion Human Capital Management (HCM) Cloud Service_B89448M2</t>
  </si>
  <si>
    <t>PROPIO_B89448M2</t>
  </si>
  <si>
    <t>B89448M2</t>
  </si>
  <si>
    <t>Fusion Advanced Human Capital Management Controls Cloud Service  Hosted Employee Minimo  500 - 2 Meses</t>
  </si>
  <si>
    <t>PROPIO_Suite Corporativa_N/A_ORACLE_Oracle Fusion Human Capital Management (HCM) Cloud Service_B89448M24</t>
  </si>
  <si>
    <t>PROPIO_B89448M24</t>
  </si>
  <si>
    <t>B89448M24</t>
  </si>
  <si>
    <t>Fusion Advanced Human Capital Management Controls Cloud Service  Hosted Employee Minimo  500 - 24 Meses</t>
  </si>
  <si>
    <t>PROPIO_Suite Corporativa_N/A_ORACLE_Oracle Fusion Human Capital Management (HCM) Cloud Service_B89448M3</t>
  </si>
  <si>
    <t>PROPIO_B89448M3</t>
  </si>
  <si>
    <t>B89448M3</t>
  </si>
  <si>
    <t>Fusion Advanced Human Capital Management Controls Cloud Service  Hosted Employee Minimo  500 - 3 Meses</t>
  </si>
  <si>
    <t>PROPIO_Suite Corporativa_N/A_ORACLE_Oracle Fusion Human Capital Management (HCM) Cloud Service_B89448M36</t>
  </si>
  <si>
    <t>PROPIO_B89448M36</t>
  </si>
  <si>
    <t>B89448M36</t>
  </si>
  <si>
    <t>Fusion Advanced Human Capital Management Controls Cloud Service  Hosted Employee Minimo  500 - 36 Meses</t>
  </si>
  <si>
    <t>PROPIO_Suite Corporativa_N/A_ORACLE_Oracle Fusion Human Capital Management (HCM) Cloud Service_B89448M4</t>
  </si>
  <si>
    <t>PROPIO_B89448M4</t>
  </si>
  <si>
    <t>B89448M4</t>
  </si>
  <si>
    <t>Fusion Advanced Human Capital Management Controls Cloud Service  Hosted Employee Minimo  500 - 4 Meses</t>
  </si>
  <si>
    <t>PROPIO_Suite Corporativa_N/A_ORACLE_Oracle Fusion Human Capital Management (HCM) Cloud Service_B89448M48</t>
  </si>
  <si>
    <t>PROPIO_B89448M48</t>
  </si>
  <si>
    <t>B89448M48</t>
  </si>
  <si>
    <t>Fusion Advanced Human Capital Management Controls Cloud Service  Hosted Employee Minimo  500 - 48 Meses</t>
  </si>
  <si>
    <t>PROPIO_Suite Corporativa_N/A_ORACLE_Oracle Fusion Human Capital Management (HCM) Cloud Service_B89448M5</t>
  </si>
  <si>
    <t>PROPIO_B89448M5</t>
  </si>
  <si>
    <t>B89448M5</t>
  </si>
  <si>
    <t>Fusion Advanced Human Capital Management Controls Cloud Service  Hosted Employee Minimo  500 - 5 Meses</t>
  </si>
  <si>
    <t>PROPIO_Suite Corporativa_N/A_ORACLE_Oracle Fusion Human Capital Management (HCM) Cloud Service_B89448M6</t>
  </si>
  <si>
    <t>PROPIO_B89448M6</t>
  </si>
  <si>
    <t>B89448M6</t>
  </si>
  <si>
    <t>Fusion Advanced Human Capital Management Controls Cloud Service  Hosted Employee Minimo  500 - 6 Meses</t>
  </si>
  <si>
    <t>PROPIO_Suite Corporativa_N/A_ORACLE_Oracle Fusion Human Capital Management (HCM) Cloud Service_B89448M60</t>
  </si>
  <si>
    <t>PROPIO_B89448M60</t>
  </si>
  <si>
    <t>B89448M60</t>
  </si>
  <si>
    <t>Fusion Advanced Human Capital Management Controls Cloud Service  Hosted Employee Minimo  500 - 60 Meses</t>
  </si>
  <si>
    <t>PROPIO_Suite Corporativa_N/A_ORACLE_Oracle Fusion Human Capital Management (HCM) Cloud Service_B89482M1</t>
  </si>
  <si>
    <t>PROPIO_B89482M1</t>
  </si>
  <si>
    <t>B89482M1</t>
  </si>
  <si>
    <t>Fusion Workforce Health and Safety Incidents Cloud Service  Hosted Employee Minimo  500 - 1 Mes</t>
  </si>
  <si>
    <t>PROPIO_Suite Corporativa_N/A_ORACLE_Oracle Fusion Human Capital Management (HCM) Cloud Service_B89482M12</t>
  </si>
  <si>
    <t>PROPIO_B89482M12</t>
  </si>
  <si>
    <t>B89482M12</t>
  </si>
  <si>
    <t>Fusion Workforce Health and Safety Incidents Cloud Service  Hosted Employee Minimo  500 - 12 Meses</t>
  </si>
  <si>
    <t>PROPIO_Suite Corporativa_N/A_ORACLE_Oracle Fusion Human Capital Management (HCM) Cloud Service_B89482M2</t>
  </si>
  <si>
    <t>PROPIO_B89482M2</t>
  </si>
  <si>
    <t>B89482M2</t>
  </si>
  <si>
    <t>Fusion Workforce Health and Safety Incidents Cloud Service  Hosted Employee Minimo  500 - 2 Meses</t>
  </si>
  <si>
    <t>PROPIO_Suite Corporativa_N/A_ORACLE_Oracle Fusion Human Capital Management (HCM) Cloud Service_B89482M24</t>
  </si>
  <si>
    <t>PROPIO_B89482M24</t>
  </si>
  <si>
    <t>B89482M24</t>
  </si>
  <si>
    <t>Fusion Workforce Health and Safety Incidents Cloud Service  Hosted Employee Minimo  500 - 24 Meses</t>
  </si>
  <si>
    <t>PROPIO_Suite Corporativa_N/A_ORACLE_Oracle Fusion Human Capital Management (HCM) Cloud Service_B89482M3</t>
  </si>
  <si>
    <t>PROPIO_B89482M3</t>
  </si>
  <si>
    <t>B89482M3</t>
  </si>
  <si>
    <t>Fusion Workforce Health and Safety Incidents Cloud Service  Hosted Employee Minimo  500 - 3 Meses</t>
  </si>
  <si>
    <t>PROPIO_Suite Corporativa_N/A_ORACLE_Oracle Fusion Human Capital Management (HCM) Cloud Service_B89482M36</t>
  </si>
  <si>
    <t>PROPIO_B89482M36</t>
  </si>
  <si>
    <t>B89482M36</t>
  </si>
  <si>
    <t>Fusion Workforce Health and Safety Incidents Cloud Service  Hosted Employee Minimo  500 - 36 Meses</t>
  </si>
  <si>
    <t>PROPIO_Suite Corporativa_N/A_ORACLE_Oracle Fusion Human Capital Management (HCM) Cloud Service_B89482M4</t>
  </si>
  <si>
    <t>PROPIO_B89482M4</t>
  </si>
  <si>
    <t>B89482M4</t>
  </si>
  <si>
    <t>Fusion Workforce Health and Safety Incidents Cloud Service  Hosted Employee Minimo  500 - 4 Meses</t>
  </si>
  <si>
    <t>PROPIO_Suite Corporativa_N/A_ORACLE_Oracle Fusion Human Capital Management (HCM) Cloud Service_B89482M48</t>
  </si>
  <si>
    <t>PROPIO_B89482M48</t>
  </si>
  <si>
    <t>B89482M48</t>
  </si>
  <si>
    <t>Fusion Workforce Health and Safety Incidents Cloud Service  Hosted Employee Minimo  500 - 48 Meses</t>
  </si>
  <si>
    <t>PROPIO_Suite Corporativa_N/A_ORACLE_Oracle Fusion Human Capital Management (HCM) Cloud Service_B89482M5</t>
  </si>
  <si>
    <t>PROPIO_B89482M5</t>
  </si>
  <si>
    <t>B89482M5</t>
  </si>
  <si>
    <t>Fusion Workforce Health and Safety Incidents Cloud Service  Hosted Employee Minimo  500 - 5 Meses</t>
  </si>
  <si>
    <t>PROPIO_Suite Corporativa_N/A_ORACLE_Oracle Fusion Human Capital Management (HCM) Cloud Service_B89482M6</t>
  </si>
  <si>
    <t>PROPIO_B89482M6</t>
  </si>
  <si>
    <t>B89482M6</t>
  </si>
  <si>
    <t>Fusion Workforce Health and Safety Incidents Cloud Service  Hosted Employee Minimo  500 - 6 Meses</t>
  </si>
  <si>
    <t>PROPIO_Suite Corporativa_N/A_ORACLE_Oracle Fusion Human Capital Management (HCM) Cloud Service_B89482M60</t>
  </si>
  <si>
    <t>PROPIO_B89482M60</t>
  </si>
  <si>
    <t>B89482M60</t>
  </si>
  <si>
    <t>Fusion Workforce Health and Safety Incidents Cloud Service  Hosted Employee Minimo  500 - 60 Meses</t>
  </si>
  <si>
    <t>PROPIO_Suite Corporativa_N/A_ORACLE_Oracle Fusion Human Capital Management (HCM) Cloud Service_B92354M1</t>
  </si>
  <si>
    <t>PROPIO_B92354M1</t>
  </si>
  <si>
    <t>B92354M1</t>
  </si>
  <si>
    <t>Fusion HCM Analytics  Hosted Employee Minimo  1000 - 1 Mes</t>
  </si>
  <si>
    <t>PROPIO_Suite Corporativa_N/A_ORACLE_Oracle Fusion Human Capital Management (HCM) Cloud Service_B92354M12</t>
  </si>
  <si>
    <t>PROPIO_B92354M12</t>
  </si>
  <si>
    <t>B92354M12</t>
  </si>
  <si>
    <t>Fusion HCM Analytics  Hosted Employee Minimo  1000 - 12 Meses</t>
  </si>
  <si>
    <t>PROPIO_Suite Corporativa_N/A_ORACLE_Oracle Fusion Human Capital Management (HCM) Cloud Service_B92354M2</t>
  </si>
  <si>
    <t>PROPIO_B92354M2</t>
  </si>
  <si>
    <t>B92354M2</t>
  </si>
  <si>
    <t>Fusion HCM Analytics  Hosted Employee Minimo  1000 - 2 Meses</t>
  </si>
  <si>
    <t>PROPIO_Suite Corporativa_N/A_ORACLE_Oracle Fusion Human Capital Management (HCM) Cloud Service_B92354M24</t>
  </si>
  <si>
    <t>PROPIO_B92354M24</t>
  </si>
  <si>
    <t>B92354M24</t>
  </si>
  <si>
    <t>Fusion HCM Analytics  Hosted Employee Minimo  1000 - 24 Meses</t>
  </si>
  <si>
    <t>PROPIO_Suite Corporativa_N/A_ORACLE_Oracle Fusion Human Capital Management (HCM) Cloud Service_B92354M3</t>
  </si>
  <si>
    <t>PROPIO_B92354M3</t>
  </si>
  <si>
    <t>B92354M3</t>
  </si>
  <si>
    <t>Fusion HCM Analytics  Hosted Employee Minimo  1000 - 3 Meses</t>
  </si>
  <si>
    <t>PROPIO_Suite Corporativa_N/A_ORACLE_Oracle Fusion Human Capital Management (HCM) Cloud Service_B92354M36</t>
  </si>
  <si>
    <t>PROPIO_B92354M36</t>
  </si>
  <si>
    <t>B92354M36</t>
  </si>
  <si>
    <t>Fusion HCM Analytics  Hosted Employee Minimo  1000 - 36 Meses</t>
  </si>
  <si>
    <t>PROPIO_Suite Corporativa_N/A_ORACLE_Oracle Fusion Human Capital Management (HCM) Cloud Service_B92354M4</t>
  </si>
  <si>
    <t>PROPIO_B92354M4</t>
  </si>
  <si>
    <t>B92354M4</t>
  </si>
  <si>
    <t>Fusion HCM Analytics  Hosted Employee Minimo  1000 - 4 Meses</t>
  </si>
  <si>
    <t>PROPIO_Suite Corporativa_N/A_ORACLE_Oracle Fusion Human Capital Management (HCM) Cloud Service_B92354M48</t>
  </si>
  <si>
    <t>PROPIO_B92354M48</t>
  </si>
  <si>
    <t>B92354M48</t>
  </si>
  <si>
    <t>Fusion HCM Analytics  Hosted Employee Minimo  1000 - 48 Meses</t>
  </si>
  <si>
    <t>PROPIO_Suite Corporativa_N/A_ORACLE_Oracle Fusion Human Capital Management (HCM) Cloud Service_B92354M5</t>
  </si>
  <si>
    <t>PROPIO_B92354M5</t>
  </si>
  <si>
    <t>B92354M5</t>
  </si>
  <si>
    <t>Fusion HCM Analytics  Hosted Employee Minimo  1000 - 5 Meses</t>
  </si>
  <si>
    <t>PROPIO_Suite Corporativa_N/A_ORACLE_Oracle Fusion Human Capital Management (HCM) Cloud Service_B92354M6</t>
  </si>
  <si>
    <t>PROPIO_B92354M6</t>
  </si>
  <si>
    <t>B92354M6</t>
  </si>
  <si>
    <t>Fusion HCM Analytics  Hosted Employee Minimo  1000 - 6 Meses</t>
  </si>
  <si>
    <t>PROPIO_Suite Corporativa_N/A_ORACLE_Oracle Fusion Human Capital Management (HCM) Cloud Service_B92354M60</t>
  </si>
  <si>
    <t>PROPIO_B92354M60</t>
  </si>
  <si>
    <t>B92354M60</t>
  </si>
  <si>
    <t>Fusion HCM Analytics  Hosted Employee Minimo  1000 - 60 Meses</t>
  </si>
  <si>
    <t>PROPIO_Suite Corporativa_N/A_ORACLE_Oracle Fusion Human Capital Management (HCM) Cloud Service_B93112M1</t>
  </si>
  <si>
    <t>PROPIO_B93112M1</t>
  </si>
  <si>
    <t>B93112M1</t>
  </si>
  <si>
    <t>Oracle PCI Compliance Cloud Service   Minimo  1 - 1 Mes</t>
  </si>
  <si>
    <t>PROPIO_Suite Corporativa_N/A_ORACLE_Oracle Fusion Human Capital Management (HCM) Cloud Service_B93112M12</t>
  </si>
  <si>
    <t>PROPIO_B93112M12</t>
  </si>
  <si>
    <t>B93112M12</t>
  </si>
  <si>
    <t>Oracle PCI Compliance Cloud Service   Minimo  1 - 12 Meses</t>
  </si>
  <si>
    <t>PROPIO_Suite Corporativa_N/A_ORACLE_Oracle Fusion Human Capital Management (HCM) Cloud Service_B93112M2</t>
  </si>
  <si>
    <t>PROPIO_B93112M2</t>
  </si>
  <si>
    <t>B93112M2</t>
  </si>
  <si>
    <t>Oracle PCI Compliance Cloud Service   Minimo  1 - 2 Meses</t>
  </si>
  <si>
    <t>PROPIO_Suite Corporativa_N/A_ORACLE_Oracle Fusion Human Capital Management (HCM) Cloud Service_B93112M24</t>
  </si>
  <si>
    <t>PROPIO_B93112M24</t>
  </si>
  <si>
    <t>B93112M24</t>
  </si>
  <si>
    <t>Oracle PCI Compliance Cloud Service   Minimo  1 - 24 Meses</t>
  </si>
  <si>
    <t>PROPIO_Suite Corporativa_N/A_ORACLE_Oracle Fusion Human Capital Management (HCM) Cloud Service_B93112M3</t>
  </si>
  <si>
    <t>PROPIO_B93112M3</t>
  </si>
  <si>
    <t>B93112M3</t>
  </si>
  <si>
    <t>Oracle PCI Compliance Cloud Service   Minimo  1 - 3 Meses</t>
  </si>
  <si>
    <t>PROPIO_Suite Corporativa_N/A_ORACLE_Oracle Fusion Human Capital Management (HCM) Cloud Service_B93112M36</t>
  </si>
  <si>
    <t>PROPIO_B93112M36</t>
  </si>
  <si>
    <t>B93112M36</t>
  </si>
  <si>
    <t>Oracle PCI Compliance Cloud Service   Minimo  1 - 36 Meses</t>
  </si>
  <si>
    <t>PROPIO_Suite Corporativa_N/A_ORACLE_Oracle Fusion Human Capital Management (HCM) Cloud Service_B93112M4</t>
  </si>
  <si>
    <t>PROPIO_B93112M4</t>
  </si>
  <si>
    <t>B93112M4</t>
  </si>
  <si>
    <t>Oracle PCI Compliance Cloud Service   Minimo  1 - 4 Meses</t>
  </si>
  <si>
    <t>PROPIO_Suite Corporativa_N/A_ORACLE_Oracle Fusion Human Capital Management (HCM) Cloud Service_B93112M48</t>
  </si>
  <si>
    <t>PROPIO_B93112M48</t>
  </si>
  <si>
    <t>B93112M48</t>
  </si>
  <si>
    <t>Oracle PCI Compliance Cloud Service   Minimo  1 - 48 Meses</t>
  </si>
  <si>
    <t>PROPIO_Suite Corporativa_N/A_ORACLE_Oracle Fusion Human Capital Management (HCM) Cloud Service_B93112M5</t>
  </si>
  <si>
    <t>PROPIO_B93112M5</t>
  </si>
  <si>
    <t>B93112M5</t>
  </si>
  <si>
    <t>Oracle PCI Compliance Cloud Service   Minimo  1 - 5 Meses</t>
  </si>
  <si>
    <t>PROPIO_Suite Corporativa_N/A_ORACLE_Oracle Fusion Human Capital Management (HCM) Cloud Service_B93112M6</t>
  </si>
  <si>
    <t>PROPIO_B93112M6</t>
  </si>
  <si>
    <t>B93112M6</t>
  </si>
  <si>
    <t>Oracle PCI Compliance Cloud Service   Minimo  1 - 6 Meses</t>
  </si>
  <si>
    <t>PROPIO_Suite Corporativa_N/A_ORACLE_Oracle Fusion Human Capital Management (HCM) Cloud Service_B93112M60</t>
  </si>
  <si>
    <t>PROPIO_B93112M60</t>
  </si>
  <si>
    <t>B93112M60</t>
  </si>
  <si>
    <t>Oracle PCI Compliance Cloud Service   Minimo  1 - 60 Meses</t>
  </si>
  <si>
    <t>PROPIO_Suite Corporativa_N/A_ORACLE_Oracle Fusion Human Capital Management (HCM) Cloud Service_B93515M1</t>
  </si>
  <si>
    <t>PROPIO_B93515M1</t>
  </si>
  <si>
    <t>B93515M1</t>
  </si>
  <si>
    <t>Additional Test Environment for Oracle Fusion Analytics Warehouse  Minimo  1 - Each</t>
  </si>
  <si>
    <t>PROPIO_Suite Corporativa_N/A_ORACLE_Oracle Fusion Human Capital Management (HCM) Cloud Service_B93556M1</t>
  </si>
  <si>
    <t>PROPIO_B93556M1</t>
  </si>
  <si>
    <t>B93556M1</t>
  </si>
  <si>
    <t>Fusion Journeys Cloud Service  Hosted Employee Minimo  1000 - 1 Mes</t>
  </si>
  <si>
    <t>PROPIO_Suite Corporativa_N/A_ORACLE_Oracle Fusion Human Capital Management (HCM) Cloud Service_B93556M12</t>
  </si>
  <si>
    <t>PROPIO_B93556M12</t>
  </si>
  <si>
    <t>B93556M12</t>
  </si>
  <si>
    <t>Fusion Journeys Cloud Service  Hosted Employee Minimo  1000 - 12 Meses</t>
  </si>
  <si>
    <t>PROPIO_Suite Corporativa_N/A_ORACLE_Oracle Fusion Human Capital Management (HCM) Cloud Service_B93556M2</t>
  </si>
  <si>
    <t>PROPIO_B93556M2</t>
  </si>
  <si>
    <t>B93556M2</t>
  </si>
  <si>
    <t>Fusion Journeys Cloud Service  Hosted Employee Minimo  1000 - 2 Meses</t>
  </si>
  <si>
    <t>PROPIO_Suite Corporativa_N/A_ORACLE_Oracle Fusion Human Capital Management (HCM) Cloud Service_B93556M24</t>
  </si>
  <si>
    <t>PROPIO_B93556M24</t>
  </si>
  <si>
    <t>B93556M24</t>
  </si>
  <si>
    <t>Fusion Journeys Cloud Service  Hosted Employee Minimo  1000 - 24 Meses</t>
  </si>
  <si>
    <t>PROPIO_Suite Corporativa_N/A_ORACLE_Oracle Fusion Human Capital Management (HCM) Cloud Service_B93556M3</t>
  </si>
  <si>
    <t>PROPIO_B93556M3</t>
  </si>
  <si>
    <t>B93556M3</t>
  </si>
  <si>
    <t>Fusion Journeys Cloud Service  Hosted Employee Minimo  1000 - 3 Meses</t>
  </si>
  <si>
    <t>PROPIO_Suite Corporativa_N/A_ORACLE_Oracle Fusion Human Capital Management (HCM) Cloud Service_B93556M36</t>
  </si>
  <si>
    <t>PROPIO_B93556M36</t>
  </si>
  <si>
    <t>B93556M36</t>
  </si>
  <si>
    <t>Fusion Journeys Cloud Service  Hosted Employee Minimo  1000 - 36 Meses</t>
  </si>
  <si>
    <t>PROPIO_Suite Corporativa_N/A_ORACLE_Oracle Fusion Human Capital Management (HCM) Cloud Service_B93556M4</t>
  </si>
  <si>
    <t>PROPIO_B93556M4</t>
  </si>
  <si>
    <t>B93556M4</t>
  </si>
  <si>
    <t>Fusion Journeys Cloud Service  Hosted Employee Minimo  1000 - 4 Meses</t>
  </si>
  <si>
    <t>PROPIO_Suite Corporativa_N/A_ORACLE_Oracle Fusion Human Capital Management (HCM) Cloud Service_B93556M48</t>
  </si>
  <si>
    <t>PROPIO_B93556M48</t>
  </si>
  <si>
    <t>B93556M48</t>
  </si>
  <si>
    <t>Fusion Journeys Cloud Service  Hosted Employee Minimo  1000 - 48 Meses</t>
  </si>
  <si>
    <t>PROPIO_Suite Corporativa_N/A_ORACLE_Oracle Fusion Human Capital Management (HCM) Cloud Service_B93556M5</t>
  </si>
  <si>
    <t>PROPIO_B93556M5</t>
  </si>
  <si>
    <t>B93556M5</t>
  </si>
  <si>
    <t>Fusion Journeys Cloud Service  Hosted Employee Minimo  1000 - 5 Meses</t>
  </si>
  <si>
    <t>PROPIO_Suite Corporativa_N/A_ORACLE_Oracle Fusion Human Capital Management (HCM) Cloud Service_B93556M6</t>
  </si>
  <si>
    <t>PROPIO_B93556M6</t>
  </si>
  <si>
    <t>B93556M6</t>
  </si>
  <si>
    <t>Fusion Journeys Cloud Service  Hosted Employee Minimo  1000 - 6 Meses</t>
  </si>
  <si>
    <t>PROPIO_Suite Corporativa_N/A_ORACLE_Oracle Fusion Human Capital Management (HCM) Cloud Service_B93556M60</t>
  </si>
  <si>
    <t>PROPIO_B93556M60</t>
  </si>
  <si>
    <t>B93556M60</t>
  </si>
  <si>
    <t>Fusion Journeys Cloud Service  Hosted Employee Minimo  1000 - 60 Meses</t>
  </si>
  <si>
    <t>PROPIO_Suite Corporativa_N/A_ORACLE_Oracle Fusion Human Capital Management (HCM) Cloud Service_B93557M1</t>
  </si>
  <si>
    <t>PROPIO_B93557M1</t>
  </si>
  <si>
    <t>B93557M1</t>
  </si>
  <si>
    <t>Fusion Journeys Cloud Service  Hosted Named User Hosted Employee Minimo  100 - 1 Mes</t>
  </si>
  <si>
    <t>PROPIO_Suite Corporativa_N/A_ORACLE_Oracle Fusion Human Capital Management (HCM) Cloud Service_B93557M12</t>
  </si>
  <si>
    <t>PROPIO_B93557M12</t>
  </si>
  <si>
    <t>B93557M12</t>
  </si>
  <si>
    <t>Fusion Journeys Cloud Service  Hosted Named User Hosted Employee Minimo  100 - 12 Meses</t>
  </si>
  <si>
    <t>PROPIO_Suite Corporativa_N/A_ORACLE_Oracle Fusion Human Capital Management (HCM) Cloud Service_B93557M2</t>
  </si>
  <si>
    <t>PROPIO_B93557M2</t>
  </si>
  <si>
    <t>B93557M2</t>
  </si>
  <si>
    <t>Fusion Journeys Cloud Service  Hosted Named User Hosted Employee Minimo  100 - 2 Meses</t>
  </si>
  <si>
    <t>PROPIO_Suite Corporativa_N/A_ORACLE_Oracle Fusion Human Capital Management (HCM) Cloud Service_B93557M24</t>
  </si>
  <si>
    <t>PROPIO_B93557M24</t>
  </si>
  <si>
    <t>B93557M24</t>
  </si>
  <si>
    <t>Fusion Journeys Cloud Service  Hosted Named User Hosted Employee Minimo  100 - 24 Meses</t>
  </si>
  <si>
    <t>PROPIO_Suite Corporativa_N/A_ORACLE_Oracle Fusion Human Capital Management (HCM) Cloud Service_B93557M3</t>
  </si>
  <si>
    <t>PROPIO_B93557M3</t>
  </si>
  <si>
    <t>B93557M3</t>
  </si>
  <si>
    <t>Fusion Journeys Cloud Service  Hosted Named User Hosted Employee Minimo  100 - 3 Meses</t>
  </si>
  <si>
    <t>PROPIO_Suite Corporativa_N/A_ORACLE_Oracle Fusion Human Capital Management (HCM) Cloud Service_B93557M36</t>
  </si>
  <si>
    <t>PROPIO_B93557M36</t>
  </si>
  <si>
    <t>B93557M36</t>
  </si>
  <si>
    <t>Fusion Journeys Cloud Service  Hosted Named User Hosted Employee Minimo  100 - 36 Meses</t>
  </si>
  <si>
    <t>PROPIO_Suite Corporativa_N/A_ORACLE_Oracle Fusion Human Capital Management (HCM) Cloud Service_B93557M4</t>
  </si>
  <si>
    <t>PROPIO_B93557M4</t>
  </si>
  <si>
    <t>B93557M4</t>
  </si>
  <si>
    <t>Fusion Journeys Cloud Service  Hosted Named User Hosted Employee Minimo  100 - 4 Meses</t>
  </si>
  <si>
    <t>PROPIO_Suite Corporativa_N/A_ORACLE_Oracle Fusion Human Capital Management (HCM) Cloud Service_B93557M48</t>
  </si>
  <si>
    <t>PROPIO_B93557M48</t>
  </si>
  <si>
    <t>B93557M48</t>
  </si>
  <si>
    <t>Fusion Journeys Cloud Service  Hosted Named User Hosted Employee Minimo  100 - 48 Meses</t>
  </si>
  <si>
    <t>PROPIO_Suite Corporativa_N/A_ORACLE_Oracle Fusion Human Capital Management (HCM) Cloud Service_B93557M5</t>
  </si>
  <si>
    <t>PROPIO_B93557M5</t>
  </si>
  <si>
    <t>B93557M5</t>
  </si>
  <si>
    <t>Fusion Journeys Cloud Service  Hosted Named User Hosted Employee Minimo  100 - 5 Meses</t>
  </si>
  <si>
    <t>PROPIO_Suite Corporativa_N/A_ORACLE_Oracle Fusion Human Capital Management (HCM) Cloud Service_B93557M6</t>
  </si>
  <si>
    <t>PROPIO_B93557M6</t>
  </si>
  <si>
    <t>B93557M6</t>
  </si>
  <si>
    <t>Fusion Journeys Cloud Service  Hosted Named User Hosted Employee Minimo  100 - 6 Meses</t>
  </si>
  <si>
    <t>PROPIO_Suite Corporativa_N/A_ORACLE_Oracle Fusion Human Capital Management (HCM) Cloud Service_B93557M60</t>
  </si>
  <si>
    <t>PROPIO_B93557M60</t>
  </si>
  <si>
    <t>B93557M60</t>
  </si>
  <si>
    <t>Fusion Journeys Cloud Service  Hosted Named User Hosted Employee Minimo  100 - 60 Meses</t>
  </si>
  <si>
    <t>PROPIO_Suite Corporativa_N/A_ORACLE_Oracle Fusion Human Capital Management (HCM) Cloud Service_B94175M1</t>
  </si>
  <si>
    <t>PROPIO_B94175M1</t>
  </si>
  <si>
    <t>B94175M1</t>
  </si>
  <si>
    <t>Fusion Payroll Core Cloud Service  Hosted Employee Minimo  1000 - 1 Mes</t>
  </si>
  <si>
    <t>PROPIO_Suite Corporativa_N/A_ORACLE_Oracle Fusion Human Capital Management (HCM) Cloud Service_B94175M12</t>
  </si>
  <si>
    <t>PROPIO_B94175M12</t>
  </si>
  <si>
    <t>B94175M12</t>
  </si>
  <si>
    <t>Fusion Payroll Core Cloud Service  Hosted Employee Minimo  1000 - 12 Meses</t>
  </si>
  <si>
    <t>PROPIO_Suite Corporativa_N/A_ORACLE_Oracle Fusion Human Capital Management (HCM) Cloud Service_B94175M2</t>
  </si>
  <si>
    <t>PROPIO_B94175M2</t>
  </si>
  <si>
    <t>B94175M2</t>
  </si>
  <si>
    <t>Fusion Payroll Core Cloud Service  Hosted Employee Minimo  1000 - 2 Meses</t>
  </si>
  <si>
    <t>PROPIO_Suite Corporativa_N/A_ORACLE_Oracle Fusion Human Capital Management (HCM) Cloud Service_B94175M24</t>
  </si>
  <si>
    <t>PROPIO_B94175M24</t>
  </si>
  <si>
    <t>B94175M24</t>
  </si>
  <si>
    <t>Fusion Payroll Core Cloud Service  Hosted Employee Minimo  1000 - 24 Meses</t>
  </si>
  <si>
    <t>PROPIO_Suite Corporativa_N/A_ORACLE_Oracle Fusion Human Capital Management (HCM) Cloud Service_B94175M3</t>
  </si>
  <si>
    <t>PROPIO_B94175M3</t>
  </si>
  <si>
    <t>B94175M3</t>
  </si>
  <si>
    <t>Fusion Payroll Core Cloud Service  Hosted Employee Minimo  1000 - 3 Meses</t>
  </si>
  <si>
    <t>PROPIO_Suite Corporativa_N/A_ORACLE_Oracle Fusion Human Capital Management (HCM) Cloud Service_B94175M36</t>
  </si>
  <si>
    <t>PROPIO_B94175M36</t>
  </si>
  <si>
    <t>B94175M36</t>
  </si>
  <si>
    <t>Fusion Payroll Core Cloud Service  Hosted Employee Minimo  1000 - 36 Meses</t>
  </si>
  <si>
    <t>PROPIO_Suite Corporativa_N/A_ORACLE_Oracle Fusion Human Capital Management (HCM) Cloud Service_B94175M4</t>
  </si>
  <si>
    <t>PROPIO_B94175M4</t>
  </si>
  <si>
    <t>B94175M4</t>
  </si>
  <si>
    <t>Fusion Payroll Core Cloud Service  Hosted Employee Minimo  1000 - 4 Meses</t>
  </si>
  <si>
    <t>PROPIO_Suite Corporativa_N/A_ORACLE_Oracle Fusion Human Capital Management (HCM) Cloud Service_B94175M48</t>
  </si>
  <si>
    <t>PROPIO_B94175M48</t>
  </si>
  <si>
    <t>B94175M48</t>
  </si>
  <si>
    <t>Fusion Payroll Core Cloud Service  Hosted Employee Minimo  1000 - 48 Meses</t>
  </si>
  <si>
    <t>PROPIO_Suite Corporativa_N/A_ORACLE_Oracle Fusion Human Capital Management (HCM) Cloud Service_B94175M5</t>
  </si>
  <si>
    <t>PROPIO_B94175M5</t>
  </si>
  <si>
    <t>B94175M5</t>
  </si>
  <si>
    <t>Fusion Payroll Core Cloud Service  Hosted Employee Minimo  1000 - 5 Meses</t>
  </si>
  <si>
    <t>PROPIO_Suite Corporativa_N/A_ORACLE_Oracle Fusion Human Capital Management (HCM) Cloud Service_B94175M6</t>
  </si>
  <si>
    <t>PROPIO_B94175M6</t>
  </si>
  <si>
    <t>B94175M6</t>
  </si>
  <si>
    <t>Fusion Payroll Core Cloud Service  Hosted Employee Minimo  1000 - 6 Meses</t>
  </si>
  <si>
    <t>PROPIO_Suite Corporativa_N/A_ORACLE_Oracle Fusion Human Capital Management (HCM) Cloud Service_B94175M60</t>
  </si>
  <si>
    <t>PROPIO_B94175M60</t>
  </si>
  <si>
    <t>B94175M60</t>
  </si>
  <si>
    <t>Fusion Payroll Core Cloud Service  Hosted Employee Minimo  1000 - 60 Meses</t>
  </si>
  <si>
    <t>PROPIO_Suite Corporativa_N/A_ORACLE_Oracle Fusion Human Capital Management (HCM) Cloud Service_B94925M1</t>
  </si>
  <si>
    <t>PROPIO_B94925M1</t>
  </si>
  <si>
    <t>B94925M1</t>
  </si>
  <si>
    <t>Fusion Talent Management Cloud Service  Hosted Named User Minimo  500 - 1 Mes</t>
  </si>
  <si>
    <t>PROPIO_Suite Corporativa_N/A_ORACLE_Oracle Fusion Human Capital Management (HCM) Cloud Service_B94925M12</t>
  </si>
  <si>
    <t>PROPIO_B94925M12</t>
  </si>
  <si>
    <t>B94925M12</t>
  </si>
  <si>
    <t>Fusion Talent Management Cloud Service  Hosted Named User Minimo  500 - 12 Meses</t>
  </si>
  <si>
    <t>PROPIO_Suite Corporativa_N/A_ORACLE_Oracle Fusion Human Capital Management (HCM) Cloud Service_B94925M2</t>
  </si>
  <si>
    <t>PROPIO_B94925M2</t>
  </si>
  <si>
    <t>B94925M2</t>
  </si>
  <si>
    <t>Fusion Talent Management Cloud Service  Hosted Named User Minimo  500 - 2 Meses</t>
  </si>
  <si>
    <t>PROPIO_Suite Corporativa_N/A_ORACLE_Oracle Fusion Human Capital Management (HCM) Cloud Service_B94925M24</t>
  </si>
  <si>
    <t>PROPIO_B94925M24</t>
  </si>
  <si>
    <t>B94925M24</t>
  </si>
  <si>
    <t>Fusion Talent Management Cloud Service  Hosted Named User Minimo  500 - 24 Meses</t>
  </si>
  <si>
    <t>PROPIO_Suite Corporativa_N/A_ORACLE_Oracle Fusion Human Capital Management (HCM) Cloud Service_B94925M3</t>
  </si>
  <si>
    <t>PROPIO_B94925M3</t>
  </si>
  <si>
    <t>B94925M3</t>
  </si>
  <si>
    <t>Fusion Talent Management Cloud Service  Hosted Named User Minimo  500 - 3 Meses</t>
  </si>
  <si>
    <t>PROPIO_Suite Corporativa_N/A_ORACLE_Oracle Fusion Human Capital Management (HCM) Cloud Service_B94925M36</t>
  </si>
  <si>
    <t>PROPIO_B94925M36</t>
  </si>
  <si>
    <t>B94925M36</t>
  </si>
  <si>
    <t>Fusion Talent Management Cloud Service  Hosted Named User Minimo  500 - 36 Meses</t>
  </si>
  <si>
    <t>PROPIO_Suite Corporativa_N/A_ORACLE_Oracle Fusion Human Capital Management (HCM) Cloud Service_B94925M4</t>
  </si>
  <si>
    <t>PROPIO_B94925M4</t>
  </si>
  <si>
    <t>B94925M4</t>
  </si>
  <si>
    <t>Fusion Talent Management Cloud Service  Hosted Named User Minimo  500 - 4 Meses</t>
  </si>
  <si>
    <t>PROPIO_Suite Corporativa_N/A_ORACLE_Oracle Fusion Human Capital Management (HCM) Cloud Service_B94925M48</t>
  </si>
  <si>
    <t>PROPIO_B94925M48</t>
  </si>
  <si>
    <t>B94925M48</t>
  </si>
  <si>
    <t>Fusion Talent Management Cloud Service  Hosted Named User Minimo  500 - 48 Meses</t>
  </si>
  <si>
    <t>PROPIO_Suite Corporativa_N/A_ORACLE_Oracle Fusion Human Capital Management (HCM) Cloud Service_B94925M5</t>
  </si>
  <si>
    <t>PROPIO_B94925M5</t>
  </si>
  <si>
    <t>B94925M5</t>
  </si>
  <si>
    <t>Fusion Talent Management Cloud Service  Hosted Named User Minimo  500 - 5 Meses</t>
  </si>
  <si>
    <t>PROPIO_Suite Corporativa_N/A_ORACLE_Oracle Fusion Human Capital Management (HCM) Cloud Service_B94925M6</t>
  </si>
  <si>
    <t>PROPIO_B94925M6</t>
  </si>
  <si>
    <t>B94925M6</t>
  </si>
  <si>
    <t>Fusion Talent Management Cloud Service  Hosted Named User Minimo  500 - 6 Meses</t>
  </si>
  <si>
    <t>PROPIO_Suite Corporativa_N/A_ORACLE_Oracle Fusion Human Capital Management (HCM) Cloud Service_B94925M60</t>
  </si>
  <si>
    <t>PROPIO_B94925M60</t>
  </si>
  <si>
    <t>B94925M60</t>
  </si>
  <si>
    <t>Fusion Talent Management Cloud Service  Hosted Named User Minimo  500 - 60 Meses</t>
  </si>
  <si>
    <t>PROPIO_Suite Corporativa_N/A_ORACLE_Oracle Fusion Human Capital Management (HCM) Cloud Service_B94933M1</t>
  </si>
  <si>
    <t>PROPIO_B94933M1</t>
  </si>
  <si>
    <t>B94933M1</t>
  </si>
  <si>
    <t>Fusion Workforce Compensation Cloud Service  Hosted Employee Minimo  500 - 1 Mes</t>
  </si>
  <si>
    <t>PROPIO_Suite Corporativa_N/A_ORACLE_Oracle Fusion Human Capital Management (HCM) Cloud Service_B94933M12</t>
  </si>
  <si>
    <t>PROPIO_B94933M12</t>
  </si>
  <si>
    <t>B94933M12</t>
  </si>
  <si>
    <t>Fusion Workforce Compensation Cloud Service  Hosted Employee Minimo  500 - 12 Meses</t>
  </si>
  <si>
    <t>PROPIO_Suite Corporativa_N/A_ORACLE_Oracle Fusion Human Capital Management (HCM) Cloud Service_B94933M2</t>
  </si>
  <si>
    <t>PROPIO_B94933M2</t>
  </si>
  <si>
    <t>B94933M2</t>
  </si>
  <si>
    <t>Fusion Workforce Compensation Cloud Service  Hosted Employee Minimo  500 - 2 Meses</t>
  </si>
  <si>
    <t>PROPIO_Suite Corporativa_N/A_ORACLE_Oracle Fusion Human Capital Management (HCM) Cloud Service_B94933M24</t>
  </si>
  <si>
    <t>PROPIO_B94933M24</t>
  </si>
  <si>
    <t>B94933M24</t>
  </si>
  <si>
    <t>Fusion Workforce Compensation Cloud Service  Hosted Employee Minimo  500 - 24 Meses</t>
  </si>
  <si>
    <t>PROPIO_Suite Corporativa_N/A_ORACLE_Oracle Fusion Human Capital Management (HCM) Cloud Service_B94933M3</t>
  </si>
  <si>
    <t>PROPIO_B94933M3</t>
  </si>
  <si>
    <t>B94933M3</t>
  </si>
  <si>
    <t>Fusion Workforce Compensation Cloud Service  Hosted Employee Minimo  500 - 3 Meses</t>
  </si>
  <si>
    <t>PROPIO_Suite Corporativa_N/A_ORACLE_Oracle Fusion Human Capital Management (HCM) Cloud Service_B94933M36</t>
  </si>
  <si>
    <t>PROPIO_B94933M36</t>
  </si>
  <si>
    <t>B94933M36</t>
  </si>
  <si>
    <t>Fusion Workforce Compensation Cloud Service  Hosted Employee Minimo  500 - 36 Meses</t>
  </si>
  <si>
    <t>PROPIO_Suite Corporativa_N/A_ORACLE_Oracle Fusion Human Capital Management (HCM) Cloud Service_B94933M4</t>
  </si>
  <si>
    <t>PROPIO_B94933M4</t>
  </si>
  <si>
    <t>B94933M4</t>
  </si>
  <si>
    <t>Fusion Workforce Compensation Cloud Service  Hosted Employee Minimo  500 - 4 Meses</t>
  </si>
  <si>
    <t>PROPIO_Suite Corporativa_N/A_ORACLE_Oracle Fusion Human Capital Management (HCM) Cloud Service_B94933M48</t>
  </si>
  <si>
    <t>PROPIO_B94933M48</t>
  </si>
  <si>
    <t>B94933M48</t>
  </si>
  <si>
    <t>Fusion Workforce Compensation Cloud Service  Hosted Employee Minimo  500 - 48 Meses</t>
  </si>
  <si>
    <t>PROPIO_Suite Corporativa_N/A_ORACLE_Oracle Fusion Human Capital Management (HCM) Cloud Service_B94933M5</t>
  </si>
  <si>
    <t>PROPIO_B94933M5</t>
  </si>
  <si>
    <t>B94933M5</t>
  </si>
  <si>
    <t>Fusion Workforce Compensation Cloud Service  Hosted Employee Minimo  500 - 5 Meses</t>
  </si>
  <si>
    <t>PROPIO_Suite Corporativa_N/A_ORACLE_Oracle Fusion Human Capital Management (HCM) Cloud Service_B94933M6</t>
  </si>
  <si>
    <t>PROPIO_B94933M6</t>
  </si>
  <si>
    <t>B94933M6</t>
  </si>
  <si>
    <t>Fusion Workforce Compensation Cloud Service  Hosted Employee Minimo  500 - 6 Meses</t>
  </si>
  <si>
    <t>PROPIO_Suite Corporativa_N/A_ORACLE_Oracle Fusion Human Capital Management (HCM) Cloud Service_B94933M60</t>
  </si>
  <si>
    <t>PROPIO_B94933M60</t>
  </si>
  <si>
    <t>B94933M60</t>
  </si>
  <si>
    <t>Fusion Workforce Compensation Cloud Service  Hosted Employee Minimo  500 - 60 Meses</t>
  </si>
  <si>
    <t>PROPIO_Suite Corporativa_N/A_ORACLE_Oracle Fusion Human Capital Management (HCM) Cloud Service_B95499M1</t>
  </si>
  <si>
    <t>PROPIO_B95499M1</t>
  </si>
  <si>
    <t>B95499M1</t>
  </si>
  <si>
    <t>Fusion HCM Communicate Cloud Service  Hosted Employee Minimo  500 - 1 Mes</t>
  </si>
  <si>
    <t>PROPIO_Suite Corporativa_N/A_ORACLE_Oracle Fusion Human Capital Management (HCM) Cloud Service_B95499M12</t>
  </si>
  <si>
    <t>PROPIO_B95499M12</t>
  </si>
  <si>
    <t>B95499M12</t>
  </si>
  <si>
    <t>Fusion HCM Communicate Cloud Service  Hosted Employee Minimo  500 - 12 Meses</t>
  </si>
  <si>
    <t>PROPIO_Suite Corporativa_N/A_ORACLE_Oracle Fusion Human Capital Management (HCM) Cloud Service_B95499M2</t>
  </si>
  <si>
    <t>PROPIO_B95499M2</t>
  </si>
  <si>
    <t>B95499M2</t>
  </si>
  <si>
    <t>Fusion HCM Communicate Cloud Service  Hosted Employee Minimo  500 - 2 Meses</t>
  </si>
  <si>
    <t>PROPIO_Suite Corporativa_N/A_ORACLE_Oracle Fusion Human Capital Management (HCM) Cloud Service_B95499M24</t>
  </si>
  <si>
    <t>PROPIO_B95499M24</t>
  </si>
  <si>
    <t>B95499M24</t>
  </si>
  <si>
    <t>Fusion HCM Communicate Cloud Service  Hosted Employee Minimo  500 - 24 Meses</t>
  </si>
  <si>
    <t>PROPIO_Suite Corporativa_N/A_ORACLE_Oracle Fusion Human Capital Management (HCM) Cloud Service_B95499M3</t>
  </si>
  <si>
    <t>PROPIO_B95499M3</t>
  </si>
  <si>
    <t>B95499M3</t>
  </si>
  <si>
    <t>Fusion HCM Communicate Cloud Service  Hosted Employee Minimo  500 - 3 Meses</t>
  </si>
  <si>
    <t>PROPIO_Suite Corporativa_N/A_ORACLE_Oracle Fusion Human Capital Management (HCM) Cloud Service_B95499M36</t>
  </si>
  <si>
    <t>PROPIO_B95499M36</t>
  </si>
  <si>
    <t>B95499M36</t>
  </si>
  <si>
    <t>Fusion HCM Communicate Cloud Service  Hosted Employee Minimo  500 - 36 Meses</t>
  </si>
  <si>
    <t>PROPIO_Suite Corporativa_N/A_ORACLE_Oracle Fusion Human Capital Management (HCM) Cloud Service_B95499M4</t>
  </si>
  <si>
    <t>PROPIO_B95499M4</t>
  </si>
  <si>
    <t>B95499M4</t>
  </si>
  <si>
    <t>Fusion HCM Communicate Cloud Service  Hosted Employee Minimo  500 - 4 Meses</t>
  </si>
  <si>
    <t>PROPIO_Suite Corporativa_N/A_ORACLE_Oracle Fusion Human Capital Management (HCM) Cloud Service_B95499M48</t>
  </si>
  <si>
    <t>PROPIO_B95499M48</t>
  </si>
  <si>
    <t>B95499M48</t>
  </si>
  <si>
    <t>Fusion HCM Communicate Cloud Service  Hosted Employee Minimo  500 - 48 Meses</t>
  </si>
  <si>
    <t>PROPIO_Suite Corporativa_N/A_ORACLE_Oracle Fusion Human Capital Management (HCM) Cloud Service_B95499M5</t>
  </si>
  <si>
    <t>PROPIO_B95499M5</t>
  </si>
  <si>
    <t>B95499M5</t>
  </si>
  <si>
    <t>Fusion HCM Communicate Cloud Service  Hosted Employee Minimo  500 - 5 Meses</t>
  </si>
  <si>
    <t>PROPIO_Suite Corporativa_N/A_ORACLE_Oracle Fusion Human Capital Management (HCM) Cloud Service_B95499M6</t>
  </si>
  <si>
    <t>PROPIO_B95499M6</t>
  </si>
  <si>
    <t>B95499M6</t>
  </si>
  <si>
    <t>Fusion HCM Communicate Cloud Service  Hosted Employee Minimo  500 - 6 Meses</t>
  </si>
  <si>
    <t>PROPIO_Suite Corporativa_N/A_ORACLE_Oracle Fusion Human Capital Management (HCM) Cloud Service_B95499M60</t>
  </si>
  <si>
    <t>PROPIO_B95499M60</t>
  </si>
  <si>
    <t>B95499M60</t>
  </si>
  <si>
    <t>Fusion HCM Communicate Cloud Service  Hosted Employee Minimo  500 - 60 Meses</t>
  </si>
  <si>
    <t>PROPIO_Suite Corporativa_N/A_ORACLE_Oracle Fusion Human Capital Management (HCM) Cloud Service_B95573 M1</t>
  </si>
  <si>
    <t>PROPIO_B95573 M1</t>
  </si>
  <si>
    <t>B95573 M1</t>
  </si>
  <si>
    <t>Fusion Touchpoints Cloud Service  Hosted Named User Minimo  500 - 1 Mes</t>
  </si>
  <si>
    <t>PROPIO_Suite Corporativa_N/A_ORACLE_Oracle Fusion Human Capital Management (HCM) Cloud Service_B95573 M12</t>
  </si>
  <si>
    <t>PROPIO_B95573 M12</t>
  </si>
  <si>
    <t>B95573 M12</t>
  </si>
  <si>
    <t>Fusion Touchpoints Cloud Service  Hosted Named User Minimo  500 - 12 Meses</t>
  </si>
  <si>
    <t>PROPIO_Suite Corporativa_N/A_ORACLE_Oracle Fusion Human Capital Management (HCM) Cloud Service_B95573 M2</t>
  </si>
  <si>
    <t>PROPIO_B95573 M2</t>
  </si>
  <si>
    <t>B95573 M2</t>
  </si>
  <si>
    <t>Fusion Touchpoints Cloud Service  Hosted Named User Minimo  500 - 2 Meses</t>
  </si>
  <si>
    <t>PROPIO_Suite Corporativa_N/A_ORACLE_Oracle Fusion Human Capital Management (HCM) Cloud Service_B95573 M24</t>
  </si>
  <si>
    <t>PROPIO_B95573 M24</t>
  </si>
  <si>
    <t>B95573 M24</t>
  </si>
  <si>
    <t>Fusion Touchpoints Cloud Service  Hosted Named User Minimo  500 - 24 Meses</t>
  </si>
  <si>
    <t>PROPIO_Suite Corporativa_N/A_ORACLE_Oracle Fusion Human Capital Management (HCM) Cloud Service_B95573 M3</t>
  </si>
  <si>
    <t>PROPIO_B95573 M3</t>
  </si>
  <si>
    <t>B95573 M3</t>
  </si>
  <si>
    <t>Fusion Touchpoints Cloud Service  Hosted Named User Minimo  500 - 3 Meses</t>
  </si>
  <si>
    <t>PROPIO_Suite Corporativa_N/A_ORACLE_Oracle Fusion Human Capital Management (HCM) Cloud Service_B95573 M36</t>
  </si>
  <si>
    <t>PROPIO_B95573 M36</t>
  </si>
  <si>
    <t>B95573 M36</t>
  </si>
  <si>
    <t>Fusion Touchpoints Cloud Service  Hosted Named User Minimo  500 - 36 Meses</t>
  </si>
  <si>
    <t>PROPIO_Suite Corporativa_N/A_ORACLE_Oracle Fusion Human Capital Management (HCM) Cloud Service_B95573 M4</t>
  </si>
  <si>
    <t>PROPIO_B95573 M4</t>
  </si>
  <si>
    <t>B95573 M4</t>
  </si>
  <si>
    <t>Fusion Touchpoints Cloud Service  Hosted Named User Minimo  500 - 4 Meses</t>
  </si>
  <si>
    <t>PROPIO_Suite Corporativa_N/A_ORACLE_Oracle Fusion Human Capital Management (HCM) Cloud Service_B95573 M48</t>
  </si>
  <si>
    <t>PROPIO_B95573 M48</t>
  </si>
  <si>
    <t>B95573 M48</t>
  </si>
  <si>
    <t>Fusion Touchpoints Cloud Service  Hosted Named User Minimo  500 - 48 Meses</t>
  </si>
  <si>
    <t>PROPIO_Suite Corporativa_N/A_ORACLE_Oracle Fusion Human Capital Management (HCM) Cloud Service_B95573 M5</t>
  </si>
  <si>
    <t>PROPIO_B95573 M5</t>
  </si>
  <si>
    <t>B95573 M5</t>
  </si>
  <si>
    <t>Fusion Touchpoints Cloud Service  Hosted Named User Minimo  500 - 5 Meses</t>
  </si>
  <si>
    <t>PROPIO_Suite Corporativa_N/A_ORACLE_Oracle Fusion Human Capital Management (HCM) Cloud Service_B95573 M6</t>
  </si>
  <si>
    <t>PROPIO_B95573 M6</t>
  </si>
  <si>
    <t>B95573 M6</t>
  </si>
  <si>
    <t>Fusion Touchpoints Cloud Service  Hosted Named User Minimo  500 - 6 Meses</t>
  </si>
  <si>
    <t>PROPIO_Suite Corporativa_N/A_ORACLE_Oracle Fusion Human Capital Management (HCM) Cloud Service_B95573 M60</t>
  </si>
  <si>
    <t>PROPIO_B95573 M60</t>
  </si>
  <si>
    <t>B95573 M60</t>
  </si>
  <si>
    <t>Fusion Touchpoints Cloud Service  Hosted Named User Minimo  500 - 60 Meses</t>
  </si>
  <si>
    <t>PROPIO_Suite Corporativa_N/A_ORACLE_Oracle Fusion Human Capital Management (HCM) Cloud Service_B95657M1</t>
  </si>
  <si>
    <t>PROPIO_B95657M1</t>
  </si>
  <si>
    <t>B95657M1</t>
  </si>
  <si>
    <t xml:space="preserve">   Fusion Learning Connect Cloud Service
  Hosted Named User Minimo  500 - 1 Mes</t>
  </si>
  <si>
    <t>PROPIO_Suite Corporativa_N/A_ORACLE_Oracle Fusion Human Capital Management (HCM) Cloud Service_B95657M12</t>
  </si>
  <si>
    <t>PROPIO_B95657M12</t>
  </si>
  <si>
    <t>B95657M12</t>
  </si>
  <si>
    <t xml:space="preserve">   Fusion Learning Connect Cloud Service
  Hosted Named User Minimo  500 - 12 Meses</t>
  </si>
  <si>
    <t>PROPIO_Suite Corporativa_N/A_ORACLE_Oracle Fusion Human Capital Management (HCM) Cloud Service_B95657M2</t>
  </si>
  <si>
    <t>PROPIO_B95657M2</t>
  </si>
  <si>
    <t>B95657M2</t>
  </si>
  <si>
    <t xml:space="preserve">   Fusion Learning Connect Cloud Service
  Hosted Named User Minimo  500 - 2 Meses</t>
  </si>
  <si>
    <t>PROPIO_Suite Corporativa_N/A_ORACLE_Oracle Fusion Human Capital Management (HCM) Cloud Service_B95657M24</t>
  </si>
  <si>
    <t>PROPIO_B95657M24</t>
  </si>
  <si>
    <t>B95657M24</t>
  </si>
  <si>
    <t xml:space="preserve">   Fusion Learning Connect Cloud Service
  Hosted Named User Minimo  500 - 24 Meses</t>
  </si>
  <si>
    <t>PROPIO_Suite Corporativa_N/A_ORACLE_Oracle Fusion Human Capital Management (HCM) Cloud Service_B95657M3</t>
  </si>
  <si>
    <t>PROPIO_B95657M3</t>
  </si>
  <si>
    <t>B95657M3</t>
  </si>
  <si>
    <t xml:space="preserve">   Fusion Learning Connect Cloud Service
  Hosted Named User Minimo  500 - 3 Meses</t>
  </si>
  <si>
    <t>PROPIO_Suite Corporativa_N/A_ORACLE_Oracle Fusion Human Capital Management (HCM) Cloud Service_B95657M36</t>
  </si>
  <si>
    <t>PROPIO_B95657M36</t>
  </si>
  <si>
    <t>B95657M36</t>
  </si>
  <si>
    <t xml:space="preserve">   Fusion Learning Connect Cloud Service
  Hosted Named User Minimo  500 - 36 Meses</t>
  </si>
  <si>
    <t>PROPIO_Suite Corporativa_N/A_ORACLE_Oracle Fusion Human Capital Management (HCM) Cloud Service_B95657M4</t>
  </si>
  <si>
    <t>PROPIO_B95657M4</t>
  </si>
  <si>
    <t>B95657M4</t>
  </si>
  <si>
    <t xml:space="preserve">   Fusion Learning Connect Cloud Service
  Hosted Named User Minimo  500 - 4 Meses</t>
  </si>
  <si>
    <t>PROPIO_Suite Corporativa_N/A_ORACLE_Oracle Fusion Human Capital Management (HCM) Cloud Service_B95657M48</t>
  </si>
  <si>
    <t>PROPIO_B95657M48</t>
  </si>
  <si>
    <t>B95657M48</t>
  </si>
  <si>
    <t xml:space="preserve">   Fusion Learning Connect Cloud Service
  Hosted Named User Minimo  500 - 48 Meses</t>
  </si>
  <si>
    <t>PROPIO_Suite Corporativa_N/A_ORACLE_Oracle Fusion Human Capital Management (HCM) Cloud Service_B95657M5</t>
  </si>
  <si>
    <t>PROPIO_B95657M5</t>
  </si>
  <si>
    <t>B95657M5</t>
  </si>
  <si>
    <t xml:space="preserve">   Fusion Learning Connect Cloud Service
  Hosted Named User Minimo  500 - 5 Meses</t>
  </si>
  <si>
    <t>PROPIO_Suite Corporativa_N/A_ORACLE_Oracle Fusion Human Capital Management (HCM) Cloud Service_B95657M6</t>
  </si>
  <si>
    <t>PROPIO_B95657M6</t>
  </si>
  <si>
    <t>B95657M6</t>
  </si>
  <si>
    <t xml:space="preserve">   Fusion Learning Connect Cloud Service
  Hosted Named User Minimo  500 - 6 Meses</t>
  </si>
  <si>
    <t>PROPIO_Suite Corporativa_N/A_ORACLE_Oracle Fusion Human Capital Management (HCM) Cloud Service_B95657M60</t>
  </si>
  <si>
    <t>PROPIO_B95657M60</t>
  </si>
  <si>
    <t>B95657M60</t>
  </si>
  <si>
    <t xml:space="preserve">   Fusion Learning Connect Cloud Service
  Hosted Named User Minimo  500 - 60 Meses</t>
  </si>
  <si>
    <t>PROPIO_Suite Corporativa_N/A_ORACLE_Oracle Fusion Human Capital Management (HCM) Cloud Service_B95763M1</t>
  </si>
  <si>
    <t>PROPIO_B95763M1</t>
  </si>
  <si>
    <t>B95763M1</t>
  </si>
  <si>
    <t xml:space="preserve">   Fusion Recruiting Booster Cloud Service  Hosted Employee Minimo  500 - 1 Mes</t>
  </si>
  <si>
    <t>PROPIO_Suite Corporativa_N/A_ORACLE_Oracle Fusion Human Capital Management (HCM) Cloud Service_B95763M12</t>
  </si>
  <si>
    <t>PROPIO_B95763M12</t>
  </si>
  <si>
    <t>B95763M12</t>
  </si>
  <si>
    <t xml:space="preserve">   Fusion Recruiting Booster Cloud Service  Hosted Employee Minimo  500 - 12 Meses</t>
  </si>
  <si>
    <t>PROPIO_Suite Corporativa_N/A_ORACLE_Oracle Fusion Human Capital Management (HCM) Cloud Service_B95763M2</t>
  </si>
  <si>
    <t>PROPIO_B95763M2</t>
  </si>
  <si>
    <t>B95763M2</t>
  </si>
  <si>
    <t xml:space="preserve">   Fusion Recruiting Booster Cloud Service  Hosted Employee Minimo  500 - 2 Meses</t>
  </si>
  <si>
    <t>PROPIO_Suite Corporativa_N/A_ORACLE_Oracle Fusion Human Capital Management (HCM) Cloud Service_B95763M24</t>
  </si>
  <si>
    <t>PROPIO_B95763M24</t>
  </si>
  <si>
    <t>B95763M24</t>
  </si>
  <si>
    <t xml:space="preserve">   Fusion Recruiting Booster Cloud Service  Hosted Employee Minimo  500 - 24 Meses</t>
  </si>
  <si>
    <t>PROPIO_Suite Corporativa_N/A_ORACLE_Oracle Fusion Human Capital Management (HCM) Cloud Service_B95763M3</t>
  </si>
  <si>
    <t>PROPIO_B95763M3</t>
  </si>
  <si>
    <t>B95763M3</t>
  </si>
  <si>
    <t xml:space="preserve">   Fusion Recruiting Booster Cloud Service  Hosted Employee Minimo  500 - 3 Meses</t>
  </si>
  <si>
    <t>PROPIO_Suite Corporativa_N/A_ORACLE_Oracle Fusion Human Capital Management (HCM) Cloud Service_B95763M36</t>
  </si>
  <si>
    <t>PROPIO_B95763M36</t>
  </si>
  <si>
    <t>B95763M36</t>
  </si>
  <si>
    <t xml:space="preserve">   Fusion Recruiting Booster Cloud Service  Hosted Employee Minimo  500 - 36 Meses</t>
  </si>
  <si>
    <t>PROPIO_Suite Corporativa_N/A_ORACLE_Oracle Fusion Human Capital Management (HCM) Cloud Service_B95763M4</t>
  </si>
  <si>
    <t>PROPIO_B95763M4</t>
  </si>
  <si>
    <t>B95763M4</t>
  </si>
  <si>
    <t xml:space="preserve">   Fusion Recruiting Booster Cloud Service  Hosted Employee Minimo  500 - 4 Meses</t>
  </si>
  <si>
    <t>PROPIO_Suite Corporativa_N/A_ORACLE_Oracle Fusion Human Capital Management (HCM) Cloud Service_B95763M48</t>
  </si>
  <si>
    <t>PROPIO_B95763M48</t>
  </si>
  <si>
    <t>B95763M48</t>
  </si>
  <si>
    <t xml:space="preserve">   Fusion Recruiting Booster Cloud Service  Hosted Employee Minimo  500 - 48 Meses</t>
  </si>
  <si>
    <t>PROPIO_Suite Corporativa_N/A_ORACLE_Oracle Fusion Human Capital Management (HCM) Cloud Service_B95763M5</t>
  </si>
  <si>
    <t>PROPIO_B95763M5</t>
  </si>
  <si>
    <t>B95763M5</t>
  </si>
  <si>
    <t xml:space="preserve">   Fusion Recruiting Booster Cloud Service  Hosted Employee Minimo  500 - 5 Meses</t>
  </si>
  <si>
    <t>PROPIO_Suite Corporativa_N/A_ORACLE_Oracle Fusion Human Capital Management (HCM) Cloud Service_B95763M6</t>
  </si>
  <si>
    <t>PROPIO_B95763M6</t>
  </si>
  <si>
    <t>B95763M6</t>
  </si>
  <si>
    <t xml:space="preserve">   Fusion Recruiting Booster Cloud Service  Hosted Employee Minimo  500 - 6 Meses</t>
  </si>
  <si>
    <t>PROPIO_Suite Corporativa_N/A_ORACLE_Oracle Fusion Human Capital Management (HCM) Cloud Service_B95763M60</t>
  </si>
  <si>
    <t>PROPIO_B95763M60</t>
  </si>
  <si>
    <t>B95763M60</t>
  </si>
  <si>
    <t xml:space="preserve">   Fusion Recruiting Booster Cloud Service  Hosted Employee Minimo  500 - 60 Meses</t>
  </si>
  <si>
    <t>PROPIO_Suite Corporativa_N/A_ORACLE_Oracle Fusion Human Capital Management (HCM) Cloud Service_B98137M1</t>
  </si>
  <si>
    <t>PROPIO_B98137M1</t>
  </si>
  <si>
    <t>B98137M1</t>
  </si>
  <si>
    <t>Fusion HCM Analytics  Hosted Named User Minimo 10 - 1 Mes</t>
  </si>
  <si>
    <t>PROPIO_Suite Corporativa_N/A_ORACLE_Oracle Fusion Human Capital Management (HCM) Cloud Service_B98137M12</t>
  </si>
  <si>
    <t>PROPIO_B98137M12</t>
  </si>
  <si>
    <t>B98137M12</t>
  </si>
  <si>
    <t>Fusion HCM Analytics  Hosted Named User Minimo 10 - 12 Meses</t>
  </si>
  <si>
    <t>PROPIO_Suite Corporativa_N/A_ORACLE_Oracle Fusion Human Capital Management (HCM) Cloud Service_B98137M2</t>
  </si>
  <si>
    <t>PROPIO_B98137M2</t>
  </si>
  <si>
    <t>B98137M2</t>
  </si>
  <si>
    <t>Fusion HCM Analytics  Hosted Named User Minimo 10 - 2 Meses</t>
  </si>
  <si>
    <t>PROPIO_Suite Corporativa_N/A_ORACLE_Oracle Fusion Human Capital Management (HCM) Cloud Service_B98137M24</t>
  </si>
  <si>
    <t>PROPIO_B98137M24</t>
  </si>
  <si>
    <t>B98137M24</t>
  </si>
  <si>
    <t>Fusion HCM Analytics  Hosted Named User Minimo 10 - 24 Meses</t>
  </si>
  <si>
    <t>PROPIO_Suite Corporativa_N/A_ORACLE_Oracle Fusion Human Capital Management (HCM) Cloud Service_B98137M3</t>
  </si>
  <si>
    <t>PROPIO_B98137M3</t>
  </si>
  <si>
    <t>B98137M3</t>
  </si>
  <si>
    <t>Fusion HCM Analytics  Hosted Named User Minimo 10 - 3 Meses</t>
  </si>
  <si>
    <t>PROPIO_Suite Corporativa_N/A_ORACLE_Oracle Fusion Human Capital Management (HCM) Cloud Service_B98137M36</t>
  </si>
  <si>
    <t>PROPIO_B98137M36</t>
  </si>
  <si>
    <t>B98137M36</t>
  </si>
  <si>
    <t>Fusion HCM Analytics  Hosted Named User Minimo 10 - 36 Meses</t>
  </si>
  <si>
    <t>PROPIO_Suite Corporativa_N/A_ORACLE_Oracle Fusion Human Capital Management (HCM) Cloud Service_B98137M4</t>
  </si>
  <si>
    <t>PROPIO_B98137M4</t>
  </si>
  <si>
    <t>B98137M4</t>
  </si>
  <si>
    <t>Fusion HCM Analytics  Hosted Named User Minimo 10 - 4 Meses</t>
  </si>
  <si>
    <t>PROPIO_Suite Corporativa_N/A_ORACLE_Oracle Fusion Human Capital Management (HCM) Cloud Service_B98137M48</t>
  </si>
  <si>
    <t>PROPIO_B98137M48</t>
  </si>
  <si>
    <t>B98137M48</t>
  </si>
  <si>
    <t>Fusion HCM Analytics  Hosted Named User Minimo 10 - 48 Meses</t>
  </si>
  <si>
    <t>PROPIO_Suite Corporativa_N/A_ORACLE_Oracle Fusion Human Capital Management (HCM) Cloud Service_B98137M5</t>
  </si>
  <si>
    <t>PROPIO_B98137M5</t>
  </si>
  <si>
    <t>B98137M5</t>
  </si>
  <si>
    <t>Fusion HCM Analytics  Hosted Named User Minimo 10 - 5 Meses</t>
  </si>
  <si>
    <t>PROPIO_Suite Corporativa_N/A_ORACLE_Oracle Fusion Human Capital Management (HCM) Cloud Service_B98137M6</t>
  </si>
  <si>
    <t>PROPIO_B98137M6</t>
  </si>
  <si>
    <t>B98137M6</t>
  </si>
  <si>
    <t>Fusion HCM Analytics  Hosted Named User Minimo 10 - 6 Meses</t>
  </si>
  <si>
    <t>PROPIO_Suite Corporativa_N/A_ORACLE_Oracle Fusion Human Capital Management (HCM) Cloud Service_B98137M60</t>
  </si>
  <si>
    <t>PROPIO_B98137M60</t>
  </si>
  <si>
    <t>B98137M60</t>
  </si>
  <si>
    <t>Fusion HCM Analytics  Hosted Named User Minimo 10 - 60 Meses</t>
  </si>
  <si>
    <t>PROPIO_Suite Corporativa_N/A_ORACLE_Oracle Fusion Human Capital Management (HCM) Cloud Service_B98207M1</t>
  </si>
  <si>
    <t>PROPIO_B98207M1</t>
  </si>
  <si>
    <t>B98207M1</t>
  </si>
  <si>
    <t>Fusion Workforce Scheduling Cloud Service  Hosted Named User Minimo  500 - 1 Mes</t>
  </si>
  <si>
    <t>PROPIO_Suite Corporativa_N/A_ORACLE_Oracle Fusion Human Capital Management (HCM) Cloud Service_B98207M12</t>
  </si>
  <si>
    <t>PROPIO_B98207M12</t>
  </si>
  <si>
    <t>B98207M12</t>
  </si>
  <si>
    <t>Fusion Workforce Scheduling Cloud Service  Hosted Named User Minimo  500 - 12 Meses</t>
  </si>
  <si>
    <t>PROPIO_Suite Corporativa_N/A_ORACLE_Oracle Fusion Human Capital Management (HCM) Cloud Service_B98207M2</t>
  </si>
  <si>
    <t>PROPIO_B98207M2</t>
  </si>
  <si>
    <t>B98207M2</t>
  </si>
  <si>
    <t>Fusion Workforce Scheduling Cloud Service  Hosted Named User Minimo  500 - 2 Meses</t>
  </si>
  <si>
    <t>PROPIO_Suite Corporativa_N/A_ORACLE_Oracle Fusion Human Capital Management (HCM) Cloud Service_B98207M24</t>
  </si>
  <si>
    <t>PROPIO_B98207M24</t>
  </si>
  <si>
    <t>B98207M24</t>
  </si>
  <si>
    <t>Fusion Workforce Scheduling Cloud Service  Hosted Named User Minimo  500 - 24 Meses</t>
  </si>
  <si>
    <t>PROPIO_Suite Corporativa_N/A_ORACLE_Oracle Fusion Human Capital Management (HCM) Cloud Service_B98207M3</t>
  </si>
  <si>
    <t>PROPIO_B98207M3</t>
  </si>
  <si>
    <t>B98207M3</t>
  </si>
  <si>
    <t>Fusion Workforce Scheduling Cloud Service  Hosted Named User Minimo  500 - 3 Meses</t>
  </si>
  <si>
    <t>PROPIO_Suite Corporativa_N/A_ORACLE_Oracle Fusion Human Capital Management (HCM) Cloud Service_B98207M36</t>
  </si>
  <si>
    <t>PROPIO_B98207M36</t>
  </si>
  <si>
    <t>B98207M36</t>
  </si>
  <si>
    <t>Fusion Workforce Scheduling Cloud Service  Hosted Named User Minimo  500 - 36 Meses</t>
  </si>
  <si>
    <t>PROPIO_Suite Corporativa_N/A_ORACLE_Oracle Fusion Human Capital Management (HCM) Cloud Service_B98207M4</t>
  </si>
  <si>
    <t>PROPIO_B98207M4</t>
  </si>
  <si>
    <t>B98207M4</t>
  </si>
  <si>
    <t>Fusion Workforce Scheduling Cloud Service  Hosted Named User Minimo  500 - 4 Meses</t>
  </si>
  <si>
    <t>PROPIO_Suite Corporativa_N/A_ORACLE_Oracle Fusion Human Capital Management (HCM) Cloud Service_B98207M48</t>
  </si>
  <si>
    <t>PROPIO_B98207M48</t>
  </si>
  <si>
    <t>B98207M48</t>
  </si>
  <si>
    <t>Fusion Workforce Scheduling Cloud Service  Hosted Named User Minimo  500 - 48 Meses</t>
  </si>
  <si>
    <t>PROPIO_Suite Corporativa_N/A_ORACLE_Oracle Fusion Human Capital Management (HCM) Cloud Service_B98207M5</t>
  </si>
  <si>
    <t>PROPIO_B98207M5</t>
  </si>
  <si>
    <t>B98207M5</t>
  </si>
  <si>
    <t>Fusion Workforce Scheduling Cloud Service  Hosted Named User Minimo  500 - 5 Meses</t>
  </si>
  <si>
    <t>PROPIO_Suite Corporativa_N/A_ORACLE_Oracle Fusion Human Capital Management (HCM) Cloud Service_B98207M6</t>
  </si>
  <si>
    <t>PROPIO_B98207M6</t>
  </si>
  <si>
    <t>B98207M6</t>
  </si>
  <si>
    <t>Fusion Workforce Scheduling Cloud Service  Hosted Named User Minimo  500 - 6 Meses</t>
  </si>
  <si>
    <t>PROPIO_Suite Corporativa_N/A_ORACLE_Oracle Fusion Human Capital Management (HCM) Cloud Service_B98207M60</t>
  </si>
  <si>
    <t>PROPIO_B98207M60</t>
  </si>
  <si>
    <t>B98207M60</t>
  </si>
  <si>
    <t>Fusion Workforce Scheduling Cloud Service  Hosted Named User Minimo  500 - 60 Meses</t>
  </si>
  <si>
    <t>PROPIO_Suite Corporativa_N/A_ORACLE_Oracle Fusion Sales and Service Cloud Service_B110542M1</t>
  </si>
  <si>
    <t>PROPIO_B110542M1</t>
  </si>
  <si>
    <t>B110542M1</t>
  </si>
  <si>
    <t>Oracle Fusion CX Analytics  Hosted Employee Minimo   1000 - 1 Mes</t>
  </si>
  <si>
    <t>PROPIO_Suite Corporativa_N/A_ORACLE_Oracle Fusion Sales and Service Cloud Service_B110542M12</t>
  </si>
  <si>
    <t>PROPIO_B110542M12</t>
  </si>
  <si>
    <t>B110542M12</t>
  </si>
  <si>
    <t>Oracle Fusion CX Analytics  Hosted Employee Minimo   1000 - 12 Meses</t>
  </si>
  <si>
    <t>PROPIO_Suite Corporativa_N/A_ORACLE_Oracle Fusion Sales and Service Cloud Service_B110542M2</t>
  </si>
  <si>
    <t>PROPIO_B110542M2</t>
  </si>
  <si>
    <t>B110542M2</t>
  </si>
  <si>
    <t>Oracle Fusion CX Analytics  Hosted Employee Minimo   1000 - 2 Meses</t>
  </si>
  <si>
    <t>PROPIO_Suite Corporativa_N/A_ORACLE_Oracle Fusion Sales and Service Cloud Service_B110542M24</t>
  </si>
  <si>
    <t>PROPIO_B110542M24</t>
  </si>
  <si>
    <t>B110542M24</t>
  </si>
  <si>
    <t>Oracle Fusion CX Analytics  Hosted Employee Minimo   1000 - 24 Meses</t>
  </si>
  <si>
    <t>PROPIO_Suite Corporativa_N/A_ORACLE_Oracle Fusion Sales and Service Cloud Service_B110542M3</t>
  </si>
  <si>
    <t>PROPIO_B110542M3</t>
  </si>
  <si>
    <t>B110542M3</t>
  </si>
  <si>
    <t>Oracle Fusion CX Analytics  Hosted Employee Minimo   1000 - 3 Meses</t>
  </si>
  <si>
    <t>PROPIO_Suite Corporativa_N/A_ORACLE_Oracle Fusion Sales and Service Cloud Service_B110542M36</t>
  </si>
  <si>
    <t>PROPIO_B110542M36</t>
  </si>
  <si>
    <t>B110542M36</t>
  </si>
  <si>
    <t>Oracle Fusion CX Analytics  Hosted Employee Minimo   1000 - 36 Meses</t>
  </si>
  <si>
    <t>PROPIO_Suite Corporativa_N/A_ORACLE_Oracle Fusion Sales and Service Cloud Service_B110542M4</t>
  </si>
  <si>
    <t>PROPIO_B110542M4</t>
  </si>
  <si>
    <t>B110542M4</t>
  </si>
  <si>
    <t>Oracle Fusion CX Analytics  Hosted Employee Minimo   1000 - 4 Meses</t>
  </si>
  <si>
    <t>PROPIO_Suite Corporativa_N/A_ORACLE_Oracle Fusion Sales and Service Cloud Service_B110542M48</t>
  </si>
  <si>
    <t>PROPIO_B110542M48</t>
  </si>
  <si>
    <t>B110542M48</t>
  </si>
  <si>
    <t>Oracle Fusion CX Analytics  Hosted Employee Minimo   1000 - 48 Meses</t>
  </si>
  <si>
    <t>PROPIO_Suite Corporativa_N/A_ORACLE_Oracle Fusion Sales and Service Cloud Service_B110542M5</t>
  </si>
  <si>
    <t>PROPIO_B110542M5</t>
  </si>
  <si>
    <t>B110542M5</t>
  </si>
  <si>
    <t>Oracle Fusion CX Analytics  Hosted Employee Minimo   1000 - 5 Meses</t>
  </si>
  <si>
    <t>PROPIO_Suite Corporativa_N/A_ORACLE_Oracle Fusion Sales and Service Cloud Service_B110542M6</t>
  </si>
  <si>
    <t>PROPIO_B110542M6</t>
  </si>
  <si>
    <t>B110542M6</t>
  </si>
  <si>
    <t>Oracle Fusion CX Analytics  Hosted Employee Minimo   1000 - 6 Meses</t>
  </si>
  <si>
    <t>PROPIO_Suite Corporativa_N/A_ORACLE_Oracle Fusion Sales and Service Cloud Service_B110542M60</t>
  </si>
  <si>
    <t>PROPIO_B110542M60</t>
  </si>
  <si>
    <t>B110542M60</t>
  </si>
  <si>
    <t>Oracle Fusion CX Analytics  Hosted Employee Minimo   1000 - 60 Meses</t>
  </si>
  <si>
    <t>PROPIO_Suite Corporativa_N/A_ORACLE_Oracle Fusion Sales and Service Cloud Service_B67281M1</t>
  </si>
  <si>
    <t>PROPIO_B67281M1</t>
  </si>
  <si>
    <t>B67281M1</t>
  </si>
  <si>
    <t>Fusion Partner Relationship Management for Partners Cloud Service  Hosted Named User Minimo   1 - 1 Me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PROPIO_Suite Corporativa_N/A_ORACLE_Oracle Fusion Sales and Service Cloud Service_B67281M12</t>
  </si>
  <si>
    <t>PROPIO_B67281M12</t>
  </si>
  <si>
    <t>B67281M12</t>
  </si>
  <si>
    <t>Fusion Partner Relationship Management for Partners Cloud Service  Hosted Named User Minimo   1 - 12 Meses</t>
  </si>
  <si>
    <t>PROPIO_Suite Corporativa_N/A_ORACLE_Oracle Fusion Sales and Service Cloud Service_B67281M2</t>
  </si>
  <si>
    <t>PROPIO_B67281M2</t>
  </si>
  <si>
    <t>B67281M2</t>
  </si>
  <si>
    <t>Fusion Partner Relationship Management for Partners Cloud Service  Hosted Named User Minimo   1 - 2 Meses</t>
  </si>
  <si>
    <t>PROPIO_Suite Corporativa_N/A_ORACLE_Oracle Fusion Sales and Service Cloud Service_B67281M24</t>
  </si>
  <si>
    <t>PROPIO_B67281M24</t>
  </si>
  <si>
    <t>B67281M24</t>
  </si>
  <si>
    <t>Fusion Partner Relationship Management for Partners Cloud Service  Hosted Named User Minimo   1 - 24 Meses</t>
  </si>
  <si>
    <t>PROPIO_Suite Corporativa_N/A_ORACLE_Oracle Fusion Sales and Service Cloud Service_B67281M3</t>
  </si>
  <si>
    <t>PROPIO_B67281M3</t>
  </si>
  <si>
    <t>B67281M3</t>
  </si>
  <si>
    <t>Fusion Partner Relationship Management for Partners Cloud Service  Hosted Named User Minimo   1 - 3 Meses</t>
  </si>
  <si>
    <t>PROPIO_Suite Corporativa_N/A_ORACLE_Oracle Fusion Sales and Service Cloud Service_B67281M36</t>
  </si>
  <si>
    <t>PROPIO_B67281M36</t>
  </si>
  <si>
    <t>B67281M36</t>
  </si>
  <si>
    <t>Fusion Partner Relationship Management for Partners Cloud Service  Hosted Named User Minimo   1 - 36 Meses</t>
  </si>
  <si>
    <t>PROPIO_Suite Corporativa_N/A_ORACLE_Oracle Fusion Sales and Service Cloud Service_B67281M4</t>
  </si>
  <si>
    <t>PROPIO_B67281M4</t>
  </si>
  <si>
    <t>B67281M4</t>
  </si>
  <si>
    <t>Fusion Partner Relationship Management for Partners Cloud Service  Hosted Named User Minimo   1 - 4 Meses</t>
  </si>
  <si>
    <t>PROPIO_Suite Corporativa_N/A_ORACLE_Oracle Fusion Sales and Service Cloud Service_B67281M48</t>
  </si>
  <si>
    <t>PROPIO_B67281M48</t>
  </si>
  <si>
    <t>B67281M48</t>
  </si>
  <si>
    <t>Fusion Partner Relationship Management for Partners Cloud Service  Hosted Named User Minimo   1 - 48 Meses</t>
  </si>
  <si>
    <t>PROPIO_Suite Corporativa_N/A_ORACLE_Oracle Fusion Sales and Service Cloud Service_B67281M5</t>
  </si>
  <si>
    <t>PROPIO_B67281M5</t>
  </si>
  <si>
    <t>B67281M5</t>
  </si>
  <si>
    <t>Fusion Partner Relationship Management for Partners Cloud Service  Hosted Named User Minimo   1 - 5 Meses</t>
  </si>
  <si>
    <t>PROPIO_Suite Corporativa_N/A_ORACLE_Oracle Fusion Sales and Service Cloud Service_B67281M6</t>
  </si>
  <si>
    <t>PROPIO_B67281M6</t>
  </si>
  <si>
    <t>B67281M6</t>
  </si>
  <si>
    <t>Fusion Partner Relationship Management for Partners Cloud Service  Hosted Named User Minimo   1 - 6 Meses</t>
  </si>
  <si>
    <t>PROPIO_Suite Corporativa_N/A_ORACLE_Oracle Fusion Sales and Service Cloud Service_B67281M60</t>
  </si>
  <si>
    <t>PROPIO_B67281M60</t>
  </si>
  <si>
    <t>B67281M60</t>
  </si>
  <si>
    <t>Fusion Partner Relationship Management for Partners Cloud Service  Hosted Named User Minimo   1 - 60 Meses</t>
  </si>
  <si>
    <t>PROPIO_Suite Corporativa_N/A_ORACLE_Oracle Fusion Sales and Service Cloud Service_B75367 M1</t>
  </si>
  <si>
    <t>PROPIO_B75367 M1</t>
  </si>
  <si>
    <t>B75367 M1</t>
  </si>
  <si>
    <t>Oracle Account Enrichment Cloud Service - Yearly  Hosted Record Minimo  1000 - 1 Mes</t>
  </si>
  <si>
    <t>PROPIO_Suite Corporativa_N/A_ORACLE_Oracle Fusion Sales and Service Cloud Service_B79034M1</t>
  </si>
  <si>
    <t>PROPIO_B79034M1</t>
  </si>
  <si>
    <t>B79034M1</t>
  </si>
  <si>
    <t>Oracle Address, Email and Phone Verification Cloud Service - Per Verification  Hosted Record Minimo  1000 - 1 Mes</t>
  </si>
  <si>
    <t>PROPIO_Suite Corporativa_N/A_ORACLE_Oracle Fusion Sales and Service Cloud Service_B79035M1</t>
  </si>
  <si>
    <t>PROPIO_B79035M1</t>
  </si>
  <si>
    <t>B79035M1</t>
  </si>
  <si>
    <t>Oracle Address, Email and Phone Verification Cloud Service - Unlimited Verification  Hosted Month Minimo  12 - 1 Mes</t>
  </si>
  <si>
    <t>B79035
M1</t>
  </si>
  <si>
    <t>PROPIO_Suite Corporativa_N/A_ORACLE_Oracle Fusion Sales and Service Cloud Service_B79035M12</t>
  </si>
  <si>
    <t>PROPIO_B79035M12</t>
  </si>
  <si>
    <t>B79035M12</t>
  </si>
  <si>
    <t>Oracle Address, Email and Phone Verification Cloud Service - Unlimited Verification  Hosted Month Minimo  12 - 12 Meses</t>
  </si>
  <si>
    <t>B79035
M12</t>
  </si>
  <si>
    <t>PROPIO_Suite Corporativa_N/A_ORACLE_Oracle Fusion Sales and Service Cloud Service_B79035M2</t>
  </si>
  <si>
    <t>PROPIO_B79035M2</t>
  </si>
  <si>
    <t>B79035M2</t>
  </si>
  <si>
    <t>Oracle Address, Email and Phone Verification Cloud Service - Unlimited Verification  Hosted Month Minimo  12 - 2 Meses</t>
  </si>
  <si>
    <t>B79035
M2</t>
  </si>
  <si>
    <t>PROPIO_Suite Corporativa_N/A_ORACLE_Oracle Fusion Sales and Service Cloud Service_B79035M24</t>
  </si>
  <si>
    <t>PROPIO_B79035M24</t>
  </si>
  <si>
    <t>B79035M24</t>
  </si>
  <si>
    <t>Oracle Address, Email and Phone Verification Cloud Service - Unlimited Verification  Hosted Month Minimo  12 - 24 Meses</t>
  </si>
  <si>
    <t>B79035
M24</t>
  </si>
  <si>
    <t>PROPIO_Suite Corporativa_N/A_ORACLE_Oracle Fusion Sales and Service Cloud Service_B79035M3</t>
  </si>
  <si>
    <t>PROPIO_B79035M3</t>
  </si>
  <si>
    <t>B79035M3</t>
  </si>
  <si>
    <t>Oracle Address, Email and Phone Verification Cloud Service - Unlimited Verification  Hosted Month Minimo  12 - 3 Meses</t>
  </si>
  <si>
    <t>B79035
M3</t>
  </si>
  <si>
    <t>PROPIO_Suite Corporativa_N/A_ORACLE_Oracle Fusion Sales and Service Cloud Service_B79035M36</t>
  </si>
  <si>
    <t>PROPIO_B79035M36</t>
  </si>
  <si>
    <t>B79035M36</t>
  </si>
  <si>
    <t>Oracle Address, Email and Phone Verification Cloud Service - Unlimited Verification  Hosted Month Minimo  12 - 36 Meses</t>
  </si>
  <si>
    <t>B79035
M36</t>
  </si>
  <si>
    <t>PROPIO_Suite Corporativa_N/A_ORACLE_Oracle Fusion Sales and Service Cloud Service_B79035M4</t>
  </si>
  <si>
    <t>PROPIO_B79035M4</t>
  </si>
  <si>
    <t>B79035M4</t>
  </si>
  <si>
    <t>Oracle Address, Email and Phone Verification Cloud Service - Unlimited Verification  Hosted Month Minimo  12 - 4 Meses</t>
  </si>
  <si>
    <t>B79035
M4</t>
  </si>
  <si>
    <t>PROPIO_Suite Corporativa_N/A_ORACLE_Oracle Fusion Sales and Service Cloud Service_B79035M48</t>
  </si>
  <si>
    <t>PROPIO_B79035M48</t>
  </si>
  <si>
    <t>B79035M48</t>
  </si>
  <si>
    <t>Oracle Address, Email and Phone Verification Cloud Service - Unlimited Verification  Hosted Month Minimo  12 - 48 Meses</t>
  </si>
  <si>
    <t>B79035
M48</t>
  </si>
  <si>
    <t>PROPIO_Suite Corporativa_N/A_ORACLE_Oracle Fusion Sales and Service Cloud Service_B79035M5</t>
  </si>
  <si>
    <t>PROPIO_B79035M5</t>
  </si>
  <si>
    <t>B79035M5</t>
  </si>
  <si>
    <t>Oracle Address, Email and Phone Verification Cloud Service - Unlimited Verification  Hosted Month Minimo  12 - 5 Meses</t>
  </si>
  <si>
    <t>B79035
M5</t>
  </si>
  <si>
    <t>PROPIO_Suite Corporativa_N/A_ORACLE_Oracle Fusion Sales and Service Cloud Service_B79035M6</t>
  </si>
  <si>
    <t>PROPIO_B79035M6</t>
  </si>
  <si>
    <t>B79035M6</t>
  </si>
  <si>
    <t>Oracle Address, Email and Phone Verification Cloud Service - Unlimited Verification  Hosted Month Minimo  12 - 6 Meses</t>
  </si>
  <si>
    <t>B79035
M6</t>
  </si>
  <si>
    <t>PROPIO_Suite Corporativa_N/A_ORACLE_Oracle Fusion Sales and Service Cloud Service_B79035M60</t>
  </si>
  <si>
    <t>PROPIO_B79035M60</t>
  </si>
  <si>
    <t>B79035M60</t>
  </si>
  <si>
    <t>Oracle Address, Email and Phone Verification Cloud Service - Unlimited Verification  Hosted Month Minimo  12 - 60 Meses</t>
  </si>
  <si>
    <t>B79035
M60</t>
  </si>
  <si>
    <t>PROPIO_Suite Corporativa_N/A_ORACLE_Oracle Fusion Sales and Service Cloud Service_B79903M1</t>
  </si>
  <si>
    <t>PROPIO_B79903M1</t>
  </si>
  <si>
    <t>B79903M1</t>
  </si>
  <si>
    <t>Oracle Additional Test Environment for Oracle Field Service Cloud Service   Minimo  1 - 1 Mes</t>
  </si>
  <si>
    <t>PROPIO_Suite Corporativa_N/A_ORACLE_Oracle Fusion Sales and Service Cloud Service_B79903M12</t>
  </si>
  <si>
    <t>PROPIO_B79903M12</t>
  </si>
  <si>
    <t>B79903M12</t>
  </si>
  <si>
    <t>Oracle Additional Test Environment for Oracle Field Service Cloud Service   Minimo  1 - 12 Meses</t>
  </si>
  <si>
    <t>PROPIO_Suite Corporativa_N/A_ORACLE_Oracle Fusion Sales and Service Cloud Service_B79903M2</t>
  </si>
  <si>
    <t>PROPIO_B79903M2</t>
  </si>
  <si>
    <t>B79903M2</t>
  </si>
  <si>
    <t>Oracle Additional Test Environment for Oracle Field Service Cloud Service   Minimo  1 - 2 Meses</t>
  </si>
  <si>
    <t>PROPIO_Suite Corporativa_N/A_ORACLE_Oracle Fusion Sales and Service Cloud Service_B79903M24</t>
  </si>
  <si>
    <t>PROPIO_B79903M24</t>
  </si>
  <si>
    <t>B79903M24</t>
  </si>
  <si>
    <t>Oracle Additional Test Environment for Oracle Field Service Cloud Service   Minimo  1 - 24 Meses</t>
  </si>
  <si>
    <t>PROPIO_Suite Corporativa_N/A_ORACLE_Oracle Fusion Sales and Service Cloud Service_B79903M3</t>
  </si>
  <si>
    <t>PROPIO_B79903M3</t>
  </si>
  <si>
    <t>B79903M3</t>
  </si>
  <si>
    <t>Oracle Additional Test Environment for Oracle Field Service Cloud Service   Minimo  1 - 3 Meses</t>
  </si>
  <si>
    <t>PROPIO_Suite Corporativa_N/A_ORACLE_Oracle Fusion Sales and Service Cloud Service_B79903M36</t>
  </si>
  <si>
    <t>PROPIO_B79903M36</t>
  </si>
  <si>
    <t>B79903M36</t>
  </si>
  <si>
    <t>Oracle Additional Test Environment for Oracle Field Service Cloud Service   Minimo  1 - 36 Meses</t>
  </si>
  <si>
    <t>PROPIO_Suite Corporativa_N/A_ORACLE_Oracle Fusion Sales and Service Cloud Service_B79903M4</t>
  </si>
  <si>
    <t>PROPIO_B79903M4</t>
  </si>
  <si>
    <t>B79903M4</t>
  </si>
  <si>
    <t>Oracle Additional Test Environment for Oracle Field Service Cloud Service   Minimo  1 - 4 Meses</t>
  </si>
  <si>
    <t>PROPIO_Suite Corporativa_N/A_ORACLE_Oracle Fusion Sales and Service Cloud Service_B79903M48</t>
  </si>
  <si>
    <t>PROPIO_B79903M48</t>
  </si>
  <si>
    <t>B79903M48</t>
  </si>
  <si>
    <t>Oracle Additional Test Environment for Oracle Field Service Cloud Service   Minimo  1 - 48 Meses</t>
  </si>
  <si>
    <t>PROPIO_Suite Corporativa_N/A_ORACLE_Oracle Fusion Sales and Service Cloud Service_B79903M5</t>
  </si>
  <si>
    <t>PROPIO_B79903M5</t>
  </si>
  <si>
    <t>B79903M5</t>
  </si>
  <si>
    <t>Oracle Additional Test Environment for Oracle Field Service Cloud Service   Minimo  1 - 5 Meses</t>
  </si>
  <si>
    <t>PROPIO_Suite Corporativa_N/A_ORACLE_Oracle Fusion Sales and Service Cloud Service_B79903M6</t>
  </si>
  <si>
    <t>PROPIO_B79903M6</t>
  </si>
  <si>
    <t>B79903M6</t>
  </si>
  <si>
    <t>Oracle Additional Test Environment for Oracle Field Service Cloud Service   Minimo  1 - 6 Meses</t>
  </si>
  <si>
    <t>PROPIO_Suite Corporativa_N/A_ORACLE_Oracle Fusion Sales and Service Cloud Service_B79903M60</t>
  </si>
  <si>
    <t>PROPIO_B79903M60</t>
  </si>
  <si>
    <t>B79903M60</t>
  </si>
  <si>
    <t>Oracle Additional Test Environment for Oracle Field Service Cloud Service   Minimo  1 - 60 Meses</t>
  </si>
  <si>
    <t>PROPIO_Suite Corporativa_N/A_ORACLE_Oracle Fusion Sales and Service Cloud Service_B82730M1</t>
  </si>
  <si>
    <t>12/04/2025---Cambios en: Descripción. Casos GLPI: 1350691, 1350245, 1348489_archivo:Formato de Actualizacion VF_Abril 10 2025.xlsx---</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PROPIO_B85075M1</t>
  </si>
  <si>
    <t>B85075M1</t>
  </si>
  <si>
    <t>PROPIO_Suite Corporativa_N/A_ORACLE_Oracle Fusion Sales and Service Cloud Service_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PROPIO_B88872M1</t>
  </si>
  <si>
    <t>B88872M1</t>
  </si>
  <si>
    <t>Policy Automation for Workers Cloud Service  Minimo  1000 - 1 Mes</t>
  </si>
  <si>
    <t>PROPIO_Suite Corporativa_N/A_ORACLE_Oracle Fusion Sales and Service Cloud Service_B88872M12</t>
  </si>
  <si>
    <t>PROPIO_B88872M12</t>
  </si>
  <si>
    <t>B88872M12</t>
  </si>
  <si>
    <t>Policy Automation for Workers Cloud Service  Minimo  1000 - 12 Meses</t>
  </si>
  <si>
    <t>PROPIO_Suite Corporativa_N/A_ORACLE_Oracle Fusion Sales and Service Cloud Service_B88872M2</t>
  </si>
  <si>
    <t>PROPIO_B88872M2</t>
  </si>
  <si>
    <t>B88872M2</t>
  </si>
  <si>
    <t>Policy Automation for Workers Cloud Service  Minimo  1000 - 2 Meses</t>
  </si>
  <si>
    <t>PROPIO_Suite Corporativa_N/A_ORACLE_Oracle Fusion Sales and Service Cloud Service_B88872M24</t>
  </si>
  <si>
    <t>PROPIO_B88872M24</t>
  </si>
  <si>
    <t>B88872M24</t>
  </si>
  <si>
    <t>Policy Automation for Workers Cloud Service  Minimo  1000 - 24 Meses</t>
  </si>
  <si>
    <t>PROPIO_Suite Corporativa_N/A_ORACLE_Oracle Fusion Sales and Service Cloud Service_B88872M3</t>
  </si>
  <si>
    <t>PROPIO_B88872M3</t>
  </si>
  <si>
    <t>B88872M3</t>
  </si>
  <si>
    <t>Policy Automation for Workers Cloud Service  Minimo  1000 - 3 Meses</t>
  </si>
  <si>
    <t>PROPIO_Suite Corporativa_N/A_ORACLE_Oracle Fusion Sales and Service Cloud Service_B88872M36</t>
  </si>
  <si>
    <t>PROPIO_B88872M36</t>
  </si>
  <si>
    <t>B88872M36</t>
  </si>
  <si>
    <t>Policy Automation for Workers Cloud Service  Minimo  1000 - 36 Meses</t>
  </si>
  <si>
    <t>PROPIO_Suite Corporativa_N/A_ORACLE_Oracle Fusion Sales and Service Cloud Service_B88872M4</t>
  </si>
  <si>
    <t>PROPIO_B88872M4</t>
  </si>
  <si>
    <t>B88872M4</t>
  </si>
  <si>
    <t>Policy Automation for Workers Cloud Service  Minimo  1000 - 4 Meses</t>
  </si>
  <si>
    <t>PROPIO_Suite Corporativa_N/A_ORACLE_Oracle Fusion Sales and Service Cloud Service_B88872M48</t>
  </si>
  <si>
    <t>PROPIO_B88872M48</t>
  </si>
  <si>
    <t>B88872M48</t>
  </si>
  <si>
    <t>Policy Automation for Workers Cloud Service  Minimo  1000 - 48 Meses</t>
  </si>
  <si>
    <t>PROPIO_Suite Corporativa_N/A_ORACLE_Oracle Fusion Sales and Service Cloud Service_B88872M5</t>
  </si>
  <si>
    <t>PROPIO_B88872M5</t>
  </si>
  <si>
    <t>B88872M5</t>
  </si>
  <si>
    <t>Policy Automation for Workers Cloud Service  Minimo  1000 - 5 Meses</t>
  </si>
  <si>
    <t>PROPIO_Suite Corporativa_N/A_ORACLE_Oracle Fusion Sales and Service Cloud Service_B88872M6</t>
  </si>
  <si>
    <t>PROPIO_B88872M6</t>
  </si>
  <si>
    <t>B88872M6</t>
  </si>
  <si>
    <t>Policy Automation for Workers Cloud Service  Minimo  1000 - 6 Meses</t>
  </si>
  <si>
    <t>PROPIO_Suite Corporativa_N/A_ORACLE_Oracle Fusion Sales and Service Cloud Service_B88872M60</t>
  </si>
  <si>
    <t>PROPIO_B88872M60</t>
  </si>
  <si>
    <t>B88872M60</t>
  </si>
  <si>
    <t>Policy Automation for Workers Cloud Service  Minimo  1000 - 60 Meses</t>
  </si>
  <si>
    <t>PROPIO_Suite Corporativa_N/A_ORACLE_Oracle Fusion Sales and Service Cloud Service_B89673M1</t>
  </si>
  <si>
    <t>PROPIO_B89673M1</t>
  </si>
  <si>
    <t>B89673M1</t>
  </si>
  <si>
    <t>Oracle Fusion Sales and Service Limited Cloud Service  Hosted Named User Minimo   10 - 1 Mes</t>
  </si>
  <si>
    <t>PROPIO_Suite Corporativa_N/A_ORACLE_Oracle Fusion Sales and Service Cloud Service_B89673M12</t>
  </si>
  <si>
    <t>PROPIO_B89673M12</t>
  </si>
  <si>
    <t>B89673M12</t>
  </si>
  <si>
    <t>Oracle Fusion Sales and Service Limited Cloud Service  Hosted Named User Minimo   10 - 12 Meses</t>
  </si>
  <si>
    <t>PROPIO_Suite Corporativa_N/A_ORACLE_Oracle Fusion Sales and Service Cloud Service_B89673M2</t>
  </si>
  <si>
    <t>PROPIO_B89673M2</t>
  </si>
  <si>
    <t>B89673M2</t>
  </si>
  <si>
    <t>Oracle Fusion Sales and Service Limited Cloud Service  Hosted Named User Minimo   10 - 2 Meses</t>
  </si>
  <si>
    <t>PROPIO_Suite Corporativa_N/A_ORACLE_Oracle Fusion Sales and Service Cloud Service_B89673M24</t>
  </si>
  <si>
    <t>PROPIO_B89673M24</t>
  </si>
  <si>
    <t>B89673M24</t>
  </si>
  <si>
    <t>Oracle Fusion Sales and Service Limited Cloud Service  Hosted Named User Minimo   10 - 24 Meses</t>
  </si>
  <si>
    <t>PROPIO_Suite Corporativa_N/A_ORACLE_Oracle Fusion Sales and Service Cloud Service_B89673M3</t>
  </si>
  <si>
    <t>PROPIO_B89673M3</t>
  </si>
  <si>
    <t>B89673M3</t>
  </si>
  <si>
    <t>Oracle Fusion Sales and Service Limited Cloud Service  Hosted Named User Minimo   10 - 3 Meses</t>
  </si>
  <si>
    <t>PROPIO_Suite Corporativa_N/A_ORACLE_Oracle Fusion Sales and Service Cloud Service_B89673M36</t>
  </si>
  <si>
    <t>PROPIO_B89673M36</t>
  </si>
  <si>
    <t>B89673M36</t>
  </si>
  <si>
    <t>Oracle Fusion Sales and Service Limited Cloud Service  Hosted Named User Minimo   10 - 36 Meses</t>
  </si>
  <si>
    <t>PROPIO_Suite Corporativa_N/A_ORACLE_Oracle Fusion Sales and Service Cloud Service_B89673M4</t>
  </si>
  <si>
    <t>PROPIO_B89673M4</t>
  </si>
  <si>
    <t>B89673M4</t>
  </si>
  <si>
    <t>Oracle Fusion Sales and Service Limited Cloud Service  Hosted Named User Minimo   10 - 4 Meses</t>
  </si>
  <si>
    <t>PROPIO_Suite Corporativa_N/A_ORACLE_Oracle Fusion Sales and Service Cloud Service_B89673M48</t>
  </si>
  <si>
    <t>PROPIO_B89673M48</t>
  </si>
  <si>
    <t>B89673M48</t>
  </si>
  <si>
    <t>Oracle Fusion Sales and Service Limited Cloud Service  Hosted Named User Minimo   10 - 48 Meses</t>
  </si>
  <si>
    <t>PROPIO_Suite Corporativa_N/A_ORACLE_Oracle Fusion Sales and Service Cloud Service_B89673M5</t>
  </si>
  <si>
    <t>PROPIO_B89673M5</t>
  </si>
  <si>
    <t>B89673M5</t>
  </si>
  <si>
    <t>Oracle Fusion Sales and Service Limited Cloud Service  Hosted Named User Minimo   10 - 5 Meses</t>
  </si>
  <si>
    <t>PROPIO_Suite Corporativa_N/A_ORACLE_Oracle Fusion Sales and Service Cloud Service_B89673M6</t>
  </si>
  <si>
    <t>PROPIO_B89673M6</t>
  </si>
  <si>
    <t>B89673M6</t>
  </si>
  <si>
    <t>Oracle Fusion Sales and Service Limited Cloud Service  Hosted Named User Minimo   10 - 6 Meses</t>
  </si>
  <si>
    <t>PROPIO_Suite Corporativa_N/A_ORACLE_Oracle Fusion Sales and Service Cloud Service_B89673M60</t>
  </si>
  <si>
    <t>PROPIO_B89673M60</t>
  </si>
  <si>
    <t>B89673M60</t>
  </si>
  <si>
    <t>Oracle Fusion Sales and Service Limited Cloud Service  Hosted Named User Minimo   10 - 60 Meses</t>
  </si>
  <si>
    <t>PROPIO_Suite Corporativa_N/A_ORACLE_Oracle Fusion Sales and Service Cloud Service_B89691M1</t>
  </si>
  <si>
    <t>PROPIO_B89691M1</t>
  </si>
  <si>
    <t>B89691M1</t>
  </si>
  <si>
    <t>Oracle Internet of Things Service Monitoring for Connected Assets Cloud Service  Hosted Named User Minimo   125 - 1 Mes</t>
  </si>
  <si>
    <t>PROPIO_Suite Corporativa_N/A_ORACLE_Oracle Fusion Sales and Service Cloud Service_B89691M12</t>
  </si>
  <si>
    <t>PROPIO_B89691M12</t>
  </si>
  <si>
    <t>B89691M12</t>
  </si>
  <si>
    <t>Oracle Internet of Things Service Monitoring for Connected Assets Cloud Service  Hosted Named User Minimo   125 - 12 Meses</t>
  </si>
  <si>
    <t>PROPIO_Suite Corporativa_N/A_ORACLE_Oracle Fusion Sales and Service Cloud Service_B89691M2</t>
  </si>
  <si>
    <t>PROPIO_B89691M2</t>
  </si>
  <si>
    <t>B89691M2</t>
  </si>
  <si>
    <t>Oracle Internet of Things Service Monitoring for Connected Assets Cloud Service  Hosted Named User Minimo   125 - 2 Meses</t>
  </si>
  <si>
    <t>PROPIO_Suite Corporativa_N/A_ORACLE_Oracle Fusion Sales and Service Cloud Service_B89691M24</t>
  </si>
  <si>
    <t>PROPIO_B89691M24</t>
  </si>
  <si>
    <t>B89691M24</t>
  </si>
  <si>
    <t>Oracle Internet of Things Service Monitoring for Connected Assets Cloud Service  Hosted Named User Minimo   125 - 24 Meses</t>
  </si>
  <si>
    <t>PROPIO_Suite Corporativa_N/A_ORACLE_Oracle Fusion Sales and Service Cloud Service_B89691M3</t>
  </si>
  <si>
    <t>PROPIO_B89691M3</t>
  </si>
  <si>
    <t>B89691M3</t>
  </si>
  <si>
    <t>Oracle Internet of Things Service Monitoring for Connected Assets Cloud Service  Hosted Named User Minimo   125 - 3 Meses</t>
  </si>
  <si>
    <t>PROPIO_Suite Corporativa_N/A_ORACLE_Oracle Fusion Sales and Service Cloud Service_B89691M36</t>
  </si>
  <si>
    <t>PROPIO_B89691M36</t>
  </si>
  <si>
    <t>B89691M36</t>
  </si>
  <si>
    <t>Oracle Internet of Things Service Monitoring for Connected Assets Cloud Service  Hosted Named User Minimo   125 - 36 Meses</t>
  </si>
  <si>
    <t>PROPIO_Suite Corporativa_N/A_ORACLE_Oracle Fusion Sales and Service Cloud Service_B89691M4</t>
  </si>
  <si>
    <t>PROPIO_B89691M4</t>
  </si>
  <si>
    <t>B89691M4</t>
  </si>
  <si>
    <t>Oracle Internet of Things Service Monitoring for Connected Assets Cloud Service  Hosted Named User Minimo   125 - 4 Meses</t>
  </si>
  <si>
    <t>PROPIO_Suite Corporativa_N/A_ORACLE_Oracle Fusion Sales and Service Cloud Service_B89691M48</t>
  </si>
  <si>
    <t>PROPIO_B89691M48</t>
  </si>
  <si>
    <t>B89691M48</t>
  </si>
  <si>
    <t>Oracle Internet of Things Service Monitoring for Connected Assets Cloud Service  Hosted Named User Minimo   125 - 48 Meses</t>
  </si>
  <si>
    <t>PROPIO_Suite Corporativa_N/A_ORACLE_Oracle Fusion Sales and Service Cloud Service_B89691M5</t>
  </si>
  <si>
    <t>PROPIO_B89691M5</t>
  </si>
  <si>
    <t>B89691M5</t>
  </si>
  <si>
    <t>Oracle Internet of Things Service Monitoring for Connected Assets Cloud Service  Hosted Named User Minimo   125 - 5 Meses</t>
  </si>
  <si>
    <t>PROPIO_Suite Corporativa_N/A_ORACLE_Oracle Fusion Sales and Service Cloud Service_B89691M6</t>
  </si>
  <si>
    <t>PROPIO_B89691M6</t>
  </si>
  <si>
    <t>B89691M6</t>
  </si>
  <si>
    <t>Oracle Internet of Things Service Monitoring for Connected Assets Cloud Service  Hosted Named User Minimo   125 - 6 Meses</t>
  </si>
  <si>
    <t>PROPIO_Suite Corporativa_N/A_ORACLE_Oracle Fusion Sales and Service Cloud Service_B89691M60</t>
  </si>
  <si>
    <t>PROPIO_B89691M60</t>
  </si>
  <si>
    <t>B89691M60</t>
  </si>
  <si>
    <t>Oracle Internet of Things Service Monitoring for Connected Assets Cloud Service  Hosted Named User Minimo   125 - 60 Meses</t>
  </si>
  <si>
    <t>PROPIO_Suite Corporativa_N/A_ORACLE_Oracle Fusion Sales and Service Cloud Service_B90142M1</t>
  </si>
  <si>
    <t>PROPIO_B90142M1</t>
  </si>
  <si>
    <t>B90142M1</t>
  </si>
  <si>
    <t>Oracle Fusion Permitting and Licensing Cloud Service Hosted Named User Minimo   40 - 1 Mes</t>
  </si>
  <si>
    <t>PROPIO_Suite Corporativa_N/A_ORACLE_Oracle Fusion Sales and Service Cloud Service_B90142M12</t>
  </si>
  <si>
    <t>PROPIO_B90142M12</t>
  </si>
  <si>
    <t>B90142M12</t>
  </si>
  <si>
    <t>Oracle Fusion Permitting and Licensing Cloud Service Hosted Named User Minimo   40 - 12 Meses</t>
  </si>
  <si>
    <t>PROPIO_Suite Corporativa_N/A_ORACLE_Oracle Fusion Sales and Service Cloud Service_B90142M2</t>
  </si>
  <si>
    <t>PROPIO_B90142M2</t>
  </si>
  <si>
    <t>B90142M2</t>
  </si>
  <si>
    <t>Oracle Fusion Permitting and Licensing Cloud Service Hosted Named User Minimo   40 - 2 Meses</t>
  </si>
  <si>
    <t>PROPIO_Suite Corporativa_N/A_ORACLE_Oracle Fusion Sales and Service Cloud Service_B90142M24</t>
  </si>
  <si>
    <t>PROPIO_B90142M24</t>
  </si>
  <si>
    <t>B90142M24</t>
  </si>
  <si>
    <t>Oracle Fusion Permitting and Licensing Cloud Service Hosted Named User Minimo   40 - 24 Meses</t>
  </si>
  <si>
    <t>PROPIO_Suite Corporativa_N/A_ORACLE_Oracle Fusion Sales and Service Cloud Service_B90142M3</t>
  </si>
  <si>
    <t>PROPIO_B90142M3</t>
  </si>
  <si>
    <t>B90142M3</t>
  </si>
  <si>
    <t>Oracle Fusion Permitting and Licensing Cloud Service Hosted Named User Minimo   40 - 3 Meses</t>
  </si>
  <si>
    <t>PROPIO_Suite Corporativa_N/A_ORACLE_Oracle Fusion Sales and Service Cloud Service_B90142M36</t>
  </si>
  <si>
    <t>PROPIO_B90142M36</t>
  </si>
  <si>
    <t>B90142M36</t>
  </si>
  <si>
    <t>Oracle Fusion Permitting and Licensing Cloud Service Hosted Named User Minimo   40 - 36 Meses</t>
  </si>
  <si>
    <t>PROPIO_Suite Corporativa_N/A_ORACLE_Oracle Fusion Sales and Service Cloud Service_B90142M4</t>
  </si>
  <si>
    <t>PROPIO_B90142M4</t>
  </si>
  <si>
    <t>B90142M4</t>
  </si>
  <si>
    <t>Oracle Fusion Permitting and Licensing Cloud Service Hosted Named User Minimo   40 - 4 Meses</t>
  </si>
  <si>
    <t>PROPIO_Suite Corporativa_N/A_ORACLE_Oracle Fusion Sales and Service Cloud Service_B90142M48</t>
  </si>
  <si>
    <t>PROPIO_B90142M48</t>
  </si>
  <si>
    <t>B90142M48</t>
  </si>
  <si>
    <t>Oracle Fusion Permitting and Licensing Cloud Service Hosted Named User Minimo   40 - 48 Meses</t>
  </si>
  <si>
    <t>PROPIO_Suite Corporativa_N/A_ORACLE_Oracle Fusion Sales and Service Cloud Service_B90142M5</t>
  </si>
  <si>
    <t>PROPIO_B90142M5</t>
  </si>
  <si>
    <t>B90142M5</t>
  </si>
  <si>
    <t>Oracle Fusion Permitting and Licensing Cloud Service Hosted Named User Minimo   40 - 5 Meses</t>
  </si>
  <si>
    <t>PROPIO_Suite Corporativa_N/A_ORACLE_Oracle Fusion Sales and Service Cloud Service_B90142M6</t>
  </si>
  <si>
    <t>PROPIO_B90142M6</t>
  </si>
  <si>
    <t>B90142M6</t>
  </si>
  <si>
    <t>Oracle Fusion Permitting and Licensing Cloud Service Hosted Named User Minimo   40 - 6 Meses</t>
  </si>
  <si>
    <t>PROPIO_Suite Corporativa_N/A_ORACLE_Oracle Fusion Sales and Service Cloud Service_B90142M60</t>
  </si>
  <si>
    <t>PROPIO_B90142M60</t>
  </si>
  <si>
    <t>B90142M60</t>
  </si>
  <si>
    <t>Oracle Fusion Permitting and Licensing Cloud Service Hosted Named User Minimo   40 - 60 Meses</t>
  </si>
  <si>
    <t>PROPIO_Suite Corporativa_N/A_ORACLE_Oracle Fusion Sales and Service Cloud Service_B90333M1</t>
  </si>
  <si>
    <t>PROPIO_B90333M1</t>
  </si>
  <si>
    <t>B90333M1</t>
  </si>
  <si>
    <t>Oracle Field Service Professional Cloud Service  Hosted Named User Minimo   50 - 1 Mes</t>
  </si>
  <si>
    <t>PROPIO_Suite Corporativa_N/A_ORACLE_Oracle Fusion Sales and Service Cloud Service_B90333M12</t>
  </si>
  <si>
    <t>PROPIO_B90333M12</t>
  </si>
  <si>
    <t>B90333M12</t>
  </si>
  <si>
    <t>Oracle Field Service Professional Cloud Service  Hosted Named User Minimo   50 - 12 Meses</t>
  </si>
  <si>
    <t>PROPIO_Suite Corporativa_N/A_ORACLE_Oracle Fusion Sales and Service Cloud Service_B90333M2</t>
  </si>
  <si>
    <t>PROPIO_B90333M2</t>
  </si>
  <si>
    <t>B90333M2</t>
  </si>
  <si>
    <t>Oracle Field Service Professional Cloud Service  Hosted Named User Minimo   50 - 2 Meses</t>
  </si>
  <si>
    <t>PROPIO_Suite Corporativa_N/A_ORACLE_Oracle Fusion Sales and Service Cloud Service_B90333M24</t>
  </si>
  <si>
    <t>PROPIO_B90333M24</t>
  </si>
  <si>
    <t>B90333M24</t>
  </si>
  <si>
    <t>Oracle Field Service Professional Cloud Service  Hosted Named User Minimo   50 - 24 Meses</t>
  </si>
  <si>
    <t>PROPIO_Suite Corporativa_N/A_ORACLE_Oracle Fusion Sales and Service Cloud Service_B90333M3</t>
  </si>
  <si>
    <t>PROPIO_B90333M3</t>
  </si>
  <si>
    <t>B90333M3</t>
  </si>
  <si>
    <t>Oracle Field Service Professional Cloud Service  Hosted Named User Minimo   50 - 3 Meses</t>
  </si>
  <si>
    <t>PROPIO_Suite Corporativa_N/A_ORACLE_Oracle Fusion Sales and Service Cloud Service_B90333M36</t>
  </si>
  <si>
    <t>PROPIO_B90333M36</t>
  </si>
  <si>
    <t>B90333M36</t>
  </si>
  <si>
    <t>Oracle Field Service Professional Cloud Service  Hosted Named User Minimo   50 - 36 Meses</t>
  </si>
  <si>
    <t>PROPIO_Suite Corporativa_N/A_ORACLE_Oracle Fusion Sales and Service Cloud Service_B90333M4</t>
  </si>
  <si>
    <t>PROPIO_B90333M4</t>
  </si>
  <si>
    <t>B90333M4</t>
  </si>
  <si>
    <t>Oracle Field Service Professional Cloud Service  Hosted Named User Minimo   50 - 4 Meses</t>
  </si>
  <si>
    <t>PROPIO_Suite Corporativa_N/A_ORACLE_Oracle Fusion Sales and Service Cloud Service_B90333M48</t>
  </si>
  <si>
    <t>PROPIO_B90333M48</t>
  </si>
  <si>
    <t>B90333M48</t>
  </si>
  <si>
    <t>Oracle Field Service Professional Cloud Service  Hosted Named User Minimo   50 - 48 Meses</t>
  </si>
  <si>
    <t>PROPIO_Suite Corporativa_N/A_ORACLE_Oracle Fusion Sales and Service Cloud Service_B90333M5</t>
  </si>
  <si>
    <t>PROPIO_B90333M5</t>
  </si>
  <si>
    <t>B90333M5</t>
  </si>
  <si>
    <t>Oracle Field Service Professional Cloud Service  Hosted Named User Minimo   50 - 5 Meses</t>
  </si>
  <si>
    <t>PROPIO_Suite Corporativa_N/A_ORACLE_Oracle Fusion Sales and Service Cloud Service_B90333M6</t>
  </si>
  <si>
    <t>PROPIO_B90333M6</t>
  </si>
  <si>
    <t>B90333M6</t>
  </si>
  <si>
    <t>Oracle Field Service Professional Cloud Service  Hosted Named User Minimo   50 - 6 Meses</t>
  </si>
  <si>
    <t>PROPIO_Suite Corporativa_N/A_ORACLE_Oracle Fusion Sales and Service Cloud Service_B90333M60</t>
  </si>
  <si>
    <t>PROPIO_B90333M60</t>
  </si>
  <si>
    <t>B90333M60</t>
  </si>
  <si>
    <t>Oracle Field Service Professional Cloud Service  Hosted Named User Minimo   50 - 60 Meses</t>
  </si>
  <si>
    <t>PROPIO_Suite Corporativa_N/A_ORACLE_Oracle Fusion Sales and Service Cloud Service_B90334M1</t>
  </si>
  <si>
    <t>PROPIO_B90334M1</t>
  </si>
  <si>
    <t>B90334M1</t>
  </si>
  <si>
    <t>Oracle Field Service Professional Cloud Service  Hosted Named Seat Month Minimo  500 - 1 Mes</t>
  </si>
  <si>
    <t>PROPIO_Suite Corporativa_N/A_ORACLE_Oracle Fusion Sales and Service Cloud Service_B90334M12</t>
  </si>
  <si>
    <t>PROPIO_B90334M12</t>
  </si>
  <si>
    <t>B90334M12</t>
  </si>
  <si>
    <t>Oracle Field Service Professional Cloud Service  Hosted Named Seat Month Minimo  500 - 12 Meses</t>
  </si>
  <si>
    <t>PROPIO_Suite Corporativa_N/A_ORACLE_Oracle Fusion Sales and Service Cloud Service_B90334M2</t>
  </si>
  <si>
    <t>PROPIO_B90334M2</t>
  </si>
  <si>
    <t>B90334M2</t>
  </si>
  <si>
    <t>Oracle Field Service Professional Cloud Service  Hosted Named Seat Month Minimo  500 - 2 Meses</t>
  </si>
  <si>
    <t>PROPIO_Suite Corporativa_N/A_ORACLE_Oracle Fusion Sales and Service Cloud Service_B90334M24</t>
  </si>
  <si>
    <t>PROPIO_B90334M24</t>
  </si>
  <si>
    <t>B90334M24</t>
  </si>
  <si>
    <t>Oracle Field Service Professional Cloud Service  Hosted Named Seat Month Minimo  500 - 24 Meses</t>
  </si>
  <si>
    <t>PROPIO_Suite Corporativa_N/A_ORACLE_Oracle Fusion Sales and Service Cloud Service_B90334M3</t>
  </si>
  <si>
    <t>PROPIO_B90334M3</t>
  </si>
  <si>
    <t>B90334M3</t>
  </si>
  <si>
    <t>Oracle Field Service Professional Cloud Service  Hosted Named Seat Month Minimo  500 - 3 Meses</t>
  </si>
  <si>
    <t>PROPIO_Suite Corporativa_N/A_ORACLE_Oracle Fusion Sales and Service Cloud Service_B90334M36</t>
  </si>
  <si>
    <t>PROPIO_B90334M36</t>
  </si>
  <si>
    <t>B90334M36</t>
  </si>
  <si>
    <t>Oracle Field Service Professional Cloud Service  Hosted Named Seat Month Minimo  500 - 36 Meses</t>
  </si>
  <si>
    <t>PROPIO_Suite Corporativa_N/A_ORACLE_Oracle Fusion Sales and Service Cloud Service_B90334M4</t>
  </si>
  <si>
    <t>PROPIO_B90334M4</t>
  </si>
  <si>
    <t>B90334M4</t>
  </si>
  <si>
    <t>Oracle Field Service Professional Cloud Service  Hosted Named Seat Month Minimo  500 - 4 Meses</t>
  </si>
  <si>
    <t>PROPIO_Suite Corporativa_N/A_ORACLE_Oracle Fusion Sales and Service Cloud Service_B90334M48</t>
  </si>
  <si>
    <t>PROPIO_B90334M48</t>
  </si>
  <si>
    <t>B90334M48</t>
  </si>
  <si>
    <t>Oracle Field Service Professional Cloud Service  Hosted Named Seat Month Minimo  500 - 48 Meses</t>
  </si>
  <si>
    <t>PROPIO_Suite Corporativa_N/A_ORACLE_Oracle Fusion Sales and Service Cloud Service_B90334M5</t>
  </si>
  <si>
    <t>PROPIO_B90334M5</t>
  </si>
  <si>
    <t>B90334M5</t>
  </si>
  <si>
    <t>Oracle Field Service Professional Cloud Service  Hosted Named Seat Month Minimo  500 - 5 Meses</t>
  </si>
  <si>
    <t>PROPIO_Suite Corporativa_N/A_ORACLE_Oracle Fusion Sales and Service Cloud Service_B90334M6</t>
  </si>
  <si>
    <t>PROPIO_B90334M6</t>
  </si>
  <si>
    <t>B90334M6</t>
  </si>
  <si>
    <t>Oracle Field Service Professional Cloud Service  Hosted Named Seat Month Minimo  500 - 6 Meses</t>
  </si>
  <si>
    <t>PROPIO_Suite Corporativa_N/A_ORACLE_Oracle Fusion Sales and Service Cloud Service_B90334M60</t>
  </si>
  <si>
    <t>PROPIO_B90334M60</t>
  </si>
  <si>
    <t>B90334M60</t>
  </si>
  <si>
    <t>Oracle Field Service Professional Cloud Service  Hosted Named Seat Month Minimo  500 - 60 Meses</t>
  </si>
  <si>
    <t>PROPIO_Suite Corporativa_N/A_ORACLE_Oracle Fusion Sales and Service Cloud Service_B90335M1</t>
  </si>
  <si>
    <t>PROPIO_B90335M1</t>
  </si>
  <si>
    <t>B90335M1</t>
  </si>
  <si>
    <t>Oracle Field Service Enterprise Cloud Service  Hosted Named User Minimo   50 - 1 Mes</t>
  </si>
  <si>
    <t>PROPIO_Suite Corporativa_N/A_ORACLE_Oracle Fusion Sales and Service Cloud Service_B90335M12</t>
  </si>
  <si>
    <t>PROPIO_B90335M12</t>
  </si>
  <si>
    <t>B90335M12</t>
  </si>
  <si>
    <t>Oracle Field Service Enterprise Cloud Service  Hosted Named User Minimo   50 - 12 Meses</t>
  </si>
  <si>
    <t>PROPIO_Suite Corporativa_N/A_ORACLE_Oracle Fusion Sales and Service Cloud Service_B90335M2</t>
  </si>
  <si>
    <t>PROPIO_B90335M2</t>
  </si>
  <si>
    <t>B90335M2</t>
  </si>
  <si>
    <t>Oracle Field Service Enterprise Cloud Service  Hosted Named User Minimo   50 - 2 Meses</t>
  </si>
  <si>
    <t>PROPIO_Suite Corporativa_N/A_ORACLE_Oracle Fusion Sales and Service Cloud Service_B90335M24</t>
  </si>
  <si>
    <t>PROPIO_B90335M24</t>
  </si>
  <si>
    <t>B90335M24</t>
  </si>
  <si>
    <t>Oracle Field Service Enterprise Cloud Service  Hosted Named User Minimo   50 - 24 Meses</t>
  </si>
  <si>
    <t>PROPIO_Suite Corporativa_N/A_ORACLE_Oracle Fusion Sales and Service Cloud Service_B90335M3</t>
  </si>
  <si>
    <t>PROPIO_B90335M3</t>
  </si>
  <si>
    <t>B90335M3</t>
  </si>
  <si>
    <t>Oracle Field Service Enterprise Cloud Service  Hosted Named User Minimo   50 - 3 Meses</t>
  </si>
  <si>
    <t>PROPIO_Suite Corporativa_N/A_ORACLE_Oracle Fusion Sales and Service Cloud Service_B90335M36</t>
  </si>
  <si>
    <t>PROPIO_B90335M36</t>
  </si>
  <si>
    <t>B90335M36</t>
  </si>
  <si>
    <t>Oracle Field Service Enterprise Cloud Service  Hosted Named User Minimo   50 - 36 Meses</t>
  </si>
  <si>
    <t>PROPIO_Suite Corporativa_N/A_ORACLE_Oracle Fusion Sales and Service Cloud Service_B90335M4</t>
  </si>
  <si>
    <t>PROPIO_B90335M4</t>
  </si>
  <si>
    <t>B90335M4</t>
  </si>
  <si>
    <t>Oracle Field Service Enterprise Cloud Service  Hosted Named User Minimo   50 - 4 Meses</t>
  </si>
  <si>
    <t>PROPIO_Suite Corporativa_N/A_ORACLE_Oracle Fusion Sales and Service Cloud Service_B90335M48</t>
  </si>
  <si>
    <t>PROPIO_B90335M48</t>
  </si>
  <si>
    <t>B90335M48</t>
  </si>
  <si>
    <t>Oracle Field Service Enterprise Cloud Service  Hosted Named User Minimo   50 - 48 Meses</t>
  </si>
  <si>
    <t>PROPIO_Suite Corporativa_N/A_ORACLE_Oracle Fusion Sales and Service Cloud Service_B90335M5</t>
  </si>
  <si>
    <t>PROPIO_B90335M5</t>
  </si>
  <si>
    <t>B90335M5</t>
  </si>
  <si>
    <t>Oracle Field Service Enterprise Cloud Service  Hosted Named User Minimo   50 - 5 Meses</t>
  </si>
  <si>
    <t>PROPIO_Suite Corporativa_N/A_ORACLE_Oracle Fusion Sales and Service Cloud Service_B90335M6</t>
  </si>
  <si>
    <t>PROPIO_B90335M6</t>
  </si>
  <si>
    <t>B90335M6</t>
  </si>
  <si>
    <t>Oracle Field Service Enterprise Cloud Service  Hosted Named User Minimo   50 - 6 Meses</t>
  </si>
  <si>
    <t>PROPIO_Suite Corporativa_N/A_ORACLE_Oracle Fusion Sales and Service Cloud Service_B90335M60</t>
  </si>
  <si>
    <t>PROPIO_B90335M60</t>
  </si>
  <si>
    <t>B90335M60</t>
  </si>
  <si>
    <t>Oracle Field Service Enterprise Cloud Service  Hosted Named User Minimo   50 - 60 Meses</t>
  </si>
  <si>
    <t>PROPIO_Suite Corporativa_N/A_ORACLE_Oracle Fusion Sales and Service Cloud Service_B90336M1</t>
  </si>
  <si>
    <t>PROPIO_B90336M1</t>
  </si>
  <si>
    <t>B90336M1</t>
  </si>
  <si>
    <t>Oracle Field Service Enterprise Cloud Service  Hosted Named Seat Month Minimo  500 - 1 Mes</t>
  </si>
  <si>
    <t>PROPIO_Suite Corporativa_N/A_ORACLE_Oracle Fusion Sales and Service Cloud Service_B90336M12</t>
  </si>
  <si>
    <t>PROPIO_B90336M12</t>
  </si>
  <si>
    <t>B90336M12</t>
  </si>
  <si>
    <t>Oracle Field Service Enterprise Cloud Service  Hosted Named Seat Month Minimo  500 - 12 Meses</t>
  </si>
  <si>
    <t>PROPIO_Suite Corporativa_N/A_ORACLE_Oracle Fusion Sales and Service Cloud Service_B90336M2</t>
  </si>
  <si>
    <t>PROPIO_B90336M2</t>
  </si>
  <si>
    <t>B90336M2</t>
  </si>
  <si>
    <t>Oracle Field Service Enterprise Cloud Service  Hosted Named Seat Month Minimo  500 - 2 Meses</t>
  </si>
  <si>
    <t>PROPIO_Suite Corporativa_N/A_ORACLE_Oracle Fusion Sales and Service Cloud Service_B90336M24</t>
  </si>
  <si>
    <t>PROPIO_B90336M24</t>
  </si>
  <si>
    <t>B90336M24</t>
  </si>
  <si>
    <t>Oracle Field Service Enterprise Cloud Service  Hosted Named Seat Month Minimo  500 - 24 Meses</t>
  </si>
  <si>
    <t>PROPIO_Suite Corporativa_N/A_ORACLE_Oracle Fusion Sales and Service Cloud Service_B90336M3</t>
  </si>
  <si>
    <t>PROPIO_B90336M3</t>
  </si>
  <si>
    <t>B90336M3</t>
  </si>
  <si>
    <t>Oracle Field Service Enterprise Cloud Service  Hosted Named Seat Month Minimo  500 - 3 Meses</t>
  </si>
  <si>
    <t>PROPIO_Suite Corporativa_N/A_ORACLE_Oracle Fusion Sales and Service Cloud Service_B90336M36</t>
  </si>
  <si>
    <t>PROPIO_B90336M36</t>
  </si>
  <si>
    <t>B90336M36</t>
  </si>
  <si>
    <t>Oracle Field Service Enterprise Cloud Service  Hosted Named Seat Month Minimo  500 - 36 Meses</t>
  </si>
  <si>
    <t>PROPIO_Suite Corporativa_N/A_ORACLE_Oracle Fusion Sales and Service Cloud Service_B90336M4</t>
  </si>
  <si>
    <t>PROPIO_B90336M4</t>
  </si>
  <si>
    <t>B90336M4</t>
  </si>
  <si>
    <t>Oracle Field Service Enterprise Cloud Service  Hosted Named Seat Month Minimo  500 - 4 Meses</t>
  </si>
  <si>
    <t>PROPIO_Suite Corporativa_N/A_ORACLE_Oracle Fusion Sales and Service Cloud Service_B90336M48</t>
  </si>
  <si>
    <t>PROPIO_B90336M48</t>
  </si>
  <si>
    <t>B90336M48</t>
  </si>
  <si>
    <t>Oracle Field Service Enterprise Cloud Service  Hosted Named Seat Month Minimo  500 - 48 Meses</t>
  </si>
  <si>
    <t>PROPIO_Suite Corporativa_N/A_ORACLE_Oracle Fusion Sales and Service Cloud Service_B90336M5</t>
  </si>
  <si>
    <t>PROPIO_B90336M5</t>
  </si>
  <si>
    <t>B90336M5</t>
  </si>
  <si>
    <t>Oracle Field Service Enterprise Cloud Service  Hosted Named Seat Month Minimo  500 - 5 Meses</t>
  </si>
  <si>
    <t>PROPIO_Suite Corporativa_N/A_ORACLE_Oracle Fusion Sales and Service Cloud Service_B90336M6</t>
  </si>
  <si>
    <t>PROPIO_B90336M6</t>
  </si>
  <si>
    <t>B90336M6</t>
  </si>
  <si>
    <t>Oracle Field Service Enterprise Cloud Service  Hosted Named Seat Month Minimo  500 - 6 Meses</t>
  </si>
  <si>
    <t>PROPIO_Suite Corporativa_N/A_ORACLE_Oracle Fusion Sales and Service Cloud Service_B90336M60</t>
  </si>
  <si>
    <t>PROPIO_B90336M60</t>
  </si>
  <si>
    <t>B90336M60</t>
  </si>
  <si>
    <t>Oracle Field Service Enterprise Cloud Service  Hosted Named Seat Month Minimo  500 - 60 Meses</t>
  </si>
  <si>
    <t>PROPIO_Suite Corporativa_N/A_ORACLE_Oracle Fusion Sales and Service Cloud Service_B90337M1</t>
  </si>
  <si>
    <t>PROPIO_B90337M1</t>
  </si>
  <si>
    <t>B90337M1</t>
  </si>
  <si>
    <t>Oracle Field Service Contingent Worker Cloud Service  Activity - Pooled Capacity Minimo  36000 - 1 Mes</t>
  </si>
  <si>
    <t>PROPIO_Suite Corporativa_N/A_ORACLE_Oracle Fusion Sales and Service Cloud Service_B90337M12</t>
  </si>
  <si>
    <t>PROPIO_B90337M12</t>
  </si>
  <si>
    <t>B90337M12</t>
  </si>
  <si>
    <t>Oracle Field Service Contingent Worker Cloud Service  Activity - Pooled Capacity Minimo  36000 - 12 Meses</t>
  </si>
  <si>
    <t>PROPIO_Suite Corporativa_N/A_ORACLE_Oracle Fusion Sales and Service Cloud Service_B90337M2</t>
  </si>
  <si>
    <t>PROPIO_B90337M2</t>
  </si>
  <si>
    <t>B90337M2</t>
  </si>
  <si>
    <t>Oracle Field Service Contingent Worker Cloud Service  Activity - Pooled Capacity Minimo  36000 - 2 Meses</t>
  </si>
  <si>
    <t>PROPIO_Suite Corporativa_N/A_ORACLE_Oracle Fusion Sales and Service Cloud Service_B90337M24</t>
  </si>
  <si>
    <t>PROPIO_B90337M24</t>
  </si>
  <si>
    <t>B90337M24</t>
  </si>
  <si>
    <t>Oracle Field Service Contingent Worker Cloud Service  Activity - Pooled Capacity Minimo  36000 - 24 Meses</t>
  </si>
  <si>
    <t>PROPIO_Suite Corporativa_N/A_ORACLE_Oracle Fusion Sales and Service Cloud Service_B90337M3</t>
  </si>
  <si>
    <t>PROPIO_B90337M3</t>
  </si>
  <si>
    <t>B90337M3</t>
  </si>
  <si>
    <t>Oracle Field Service Contingent Worker Cloud Service  Activity - Pooled Capacity Minimo  36000 - 3 Meses</t>
  </si>
  <si>
    <t>PROPIO_Suite Corporativa_N/A_ORACLE_Oracle Fusion Sales and Service Cloud Service_B90337M36</t>
  </si>
  <si>
    <t>PROPIO_B90337M36</t>
  </si>
  <si>
    <t>B90337M36</t>
  </si>
  <si>
    <t>Oracle Field Service Contingent Worker Cloud Service  Activity - Pooled Capacity Minimo  36000 - 36 Meses</t>
  </si>
  <si>
    <t>PROPIO_Suite Corporativa_N/A_ORACLE_Oracle Fusion Sales and Service Cloud Service_B90337M4</t>
  </si>
  <si>
    <t>PROPIO_B90337M4</t>
  </si>
  <si>
    <t>B90337M4</t>
  </si>
  <si>
    <t>Oracle Field Service Contingent Worker Cloud Service  Activity - Pooled Capacity Minimo  36000 - 4 Meses</t>
  </si>
  <si>
    <t>PROPIO_Suite Corporativa_N/A_ORACLE_Oracle Fusion Sales and Service Cloud Service_B90337M48</t>
  </si>
  <si>
    <t>PROPIO_B90337M48</t>
  </si>
  <si>
    <t>B90337M48</t>
  </si>
  <si>
    <t>Oracle Field Service Contingent Worker Cloud Service  Activity - Pooled Capacity Minimo  36000 - 48 Meses</t>
  </si>
  <si>
    <t>PROPIO_Suite Corporativa_N/A_ORACLE_Oracle Fusion Sales and Service Cloud Service_B90337M5</t>
  </si>
  <si>
    <t>PROPIO_B90337M5</t>
  </si>
  <si>
    <t>B90337M5</t>
  </si>
  <si>
    <t>Oracle Field Service Contingent Worker Cloud Service  Activity - Pooled Capacity Minimo  36000 - 5 Meses</t>
  </si>
  <si>
    <t>PROPIO_Suite Corporativa_N/A_ORACLE_Oracle Fusion Sales and Service Cloud Service_B90337M6</t>
  </si>
  <si>
    <t>PROPIO_B90337M6</t>
  </si>
  <si>
    <t>B90337M6</t>
  </si>
  <si>
    <t>Oracle Field Service Contingent Worker Cloud Service  Activity - Pooled Capacity Minimo  36000 - 6 Meses</t>
  </si>
  <si>
    <t>PROPIO_Suite Corporativa_N/A_ORACLE_Oracle Fusion Sales and Service Cloud Service_B90337M60</t>
  </si>
  <si>
    <t>PROPIO_B90337M60</t>
  </si>
  <si>
    <t>B90337M60</t>
  </si>
  <si>
    <t>Oracle Field Service Contingent Worker Cloud Service  Activity - Pooled Capacity Minimo  36000 - 60 Meses</t>
  </si>
  <si>
    <t>PROPIO_Suite Corporativa_N/A_ORACLE_Oracle Fusion Sales and Service Cloud Service_B91072M1</t>
  </si>
  <si>
    <t>PROPIO_B91072M1</t>
  </si>
  <si>
    <t>B91072M1</t>
  </si>
  <si>
    <t>Oracle Fusion Data Quality Cloud Service  Hosted 1,000 Records Minimo  1 - 1 Mes</t>
  </si>
  <si>
    <t>PROPIO_Suite Corporativa_N/A_ORACLE_Oracle Fusion Sales and Service Cloud Service_B91072M12</t>
  </si>
  <si>
    <t>PROPIO_B91072M12</t>
  </si>
  <si>
    <t>B91072M12</t>
  </si>
  <si>
    <t>Oracle Fusion Data Quality Cloud Service  Hosted 1,000 Records Minimo  1 - 12 Meses</t>
  </si>
  <si>
    <t>PROPIO_Suite Corporativa_N/A_ORACLE_Oracle Fusion Sales and Service Cloud Service_B91072M2</t>
  </si>
  <si>
    <t>PROPIO_B91072M2</t>
  </si>
  <si>
    <t>B91072M2</t>
  </si>
  <si>
    <t>Oracle Fusion Data Quality Cloud Service  Hosted 1,000 Records Minimo  1 - 2 Meses</t>
  </si>
  <si>
    <t>PROPIO_Suite Corporativa_N/A_ORACLE_Oracle Fusion Sales and Service Cloud Service_B91072M24</t>
  </si>
  <si>
    <t>PROPIO_B91072M24</t>
  </si>
  <si>
    <t>B91072M24</t>
  </si>
  <si>
    <t>Oracle Fusion Data Quality Cloud Service  Hosted 1,000 Records Minimo  1 - 24 Meses</t>
  </si>
  <si>
    <t>PROPIO_Suite Corporativa_N/A_ORACLE_Oracle Fusion Sales and Service Cloud Service_B91072M3</t>
  </si>
  <si>
    <t>PROPIO_B91072M3</t>
  </si>
  <si>
    <t>B91072M3</t>
  </si>
  <si>
    <t>Oracle Fusion Data Quality Cloud Service  Hosted 1,000 Records Minimo  1 - 3 Meses</t>
  </si>
  <si>
    <t>PROPIO_Suite Corporativa_N/A_ORACLE_Oracle Fusion Sales and Service Cloud Service_B91072M36</t>
  </si>
  <si>
    <t>PROPIO_B91072M36</t>
  </si>
  <si>
    <t>B91072M36</t>
  </si>
  <si>
    <t>Oracle Fusion Data Quality Cloud Service  Hosted 1,000 Records Minimo  1 - 36 Meses</t>
  </si>
  <si>
    <t>PROPIO_Suite Corporativa_N/A_ORACLE_Oracle Fusion Sales and Service Cloud Service_B91072M4</t>
  </si>
  <si>
    <t>PROPIO_B91072M4</t>
  </si>
  <si>
    <t>B91072M4</t>
  </si>
  <si>
    <t>Oracle Fusion Data Quality Cloud Service  Hosted 1,000 Records Minimo  1 - 4 Meses</t>
  </si>
  <si>
    <t>PROPIO_Suite Corporativa_N/A_ORACLE_Oracle Fusion Sales and Service Cloud Service_B91072M48</t>
  </si>
  <si>
    <t>PROPIO_B91072M48</t>
  </si>
  <si>
    <t>B91072M48</t>
  </si>
  <si>
    <t>Oracle Fusion Data Quality Cloud Service  Hosted 1,000 Records Minimo  1 - 48 Meses</t>
  </si>
  <si>
    <t>PROPIO_Suite Corporativa_N/A_ORACLE_Oracle Fusion Sales and Service Cloud Service_B91072M5</t>
  </si>
  <si>
    <t>PROPIO_B91072M5</t>
  </si>
  <si>
    <t>B91072M5</t>
  </si>
  <si>
    <t>Oracle Fusion Data Quality Cloud Service  Hosted 1,000 Records Minimo  1 - 5 Meses</t>
  </si>
  <si>
    <t>PROPIO_Suite Corporativa_N/A_ORACLE_Oracle Fusion Sales and Service Cloud Service_B91072M6</t>
  </si>
  <si>
    <t>PROPIO_B91072M6</t>
  </si>
  <si>
    <t>B91072M6</t>
  </si>
  <si>
    <t>Oracle Fusion Data Quality Cloud Service  Hosted 1,000 Records Minimo  1 - 6 Meses</t>
  </si>
  <si>
    <t>PROPIO_Suite Corporativa_N/A_ORACLE_Oracle Fusion Sales and Service Cloud Service_B91072M60</t>
  </si>
  <si>
    <t>PROPIO_B91072M60</t>
  </si>
  <si>
    <t>B91072M60</t>
  </si>
  <si>
    <t>Oracle Fusion Data Quality Cloud Service  Hosted 1,000 Records Minimo  1 - 60 Meses</t>
  </si>
  <si>
    <t>PROPIO_Suite Corporativa_N/A_ORACLE_Oracle Fusion Sales and Service Cloud Service_B91205M1</t>
  </si>
  <si>
    <t>PROPIO_B91205M1</t>
  </si>
  <si>
    <t>B91205M1</t>
  </si>
  <si>
    <t>Oracle Intelligent Advisor Cloud Service  Hosted Named User Hosted Named User Minimo   10 - 1 Mes</t>
  </si>
  <si>
    <t>PROPIO_Suite Corporativa_N/A_ORACLE_Oracle Fusion Sales and Service Cloud Service_B91205M12</t>
  </si>
  <si>
    <t>PROPIO_B91205M12</t>
  </si>
  <si>
    <t>B91205M12</t>
  </si>
  <si>
    <t>Oracle Intelligent Advisor Cloud Service  Hosted Named User Hosted Named User Minimo   10 - 12 Meses</t>
  </si>
  <si>
    <t>PROPIO_Suite Corporativa_N/A_ORACLE_Oracle Fusion Sales and Service Cloud Service_B91205M2</t>
  </si>
  <si>
    <t>PROPIO_B91205M2</t>
  </si>
  <si>
    <t>B91205M2</t>
  </si>
  <si>
    <t>Oracle Intelligent Advisor Cloud Service  Hosted Named User Hosted Named User Minimo   10 - 2 Meses</t>
  </si>
  <si>
    <t>PROPIO_Suite Corporativa_N/A_ORACLE_Oracle Fusion Sales and Service Cloud Service_B91205M24</t>
  </si>
  <si>
    <t>PROPIO_B91205M24</t>
  </si>
  <si>
    <t>B91205M24</t>
  </si>
  <si>
    <t>Oracle Intelligent Advisor Cloud Service  Hosted Named User Hosted Named User Minimo   10 - 24 Meses</t>
  </si>
  <si>
    <t>PROPIO_Suite Corporativa_N/A_ORACLE_Oracle Fusion Sales and Service Cloud Service_B91205M3</t>
  </si>
  <si>
    <t>PROPIO_B91205M3</t>
  </si>
  <si>
    <t>B91205M3</t>
  </si>
  <si>
    <t>Oracle Intelligent Advisor Cloud Service  Hosted Named User Hosted Named User Minimo   10 - 3 Meses</t>
  </si>
  <si>
    <t>PROPIO_Suite Corporativa_N/A_ORACLE_Oracle Fusion Sales and Service Cloud Service_B91205M36</t>
  </si>
  <si>
    <t>PROPIO_B91205M36</t>
  </si>
  <si>
    <t>B91205M36</t>
  </si>
  <si>
    <t>Oracle Intelligent Advisor Cloud Service  Hosted Named User Hosted Named User Minimo   10 - 36 Meses</t>
  </si>
  <si>
    <t>PROPIO_Suite Corporativa_N/A_ORACLE_Oracle Fusion Sales and Service Cloud Service_B91205M4</t>
  </si>
  <si>
    <t>PROPIO_B91205M4</t>
  </si>
  <si>
    <t>B91205M4</t>
  </si>
  <si>
    <t>Oracle Intelligent Advisor Cloud Service  Hosted Named User Hosted Named User Minimo   10 - 4 Meses</t>
  </si>
  <si>
    <t>PROPIO_Suite Corporativa_N/A_ORACLE_Oracle Fusion Sales and Service Cloud Service_B91205M48</t>
  </si>
  <si>
    <t>PROPIO_B91205M48</t>
  </si>
  <si>
    <t>B91205M48</t>
  </si>
  <si>
    <t>Oracle Intelligent Advisor Cloud Service  Hosted Named User Hosted Named User Minimo   10 - 48 Meses</t>
  </si>
  <si>
    <t>PROPIO_Suite Corporativa_N/A_ORACLE_Oracle Fusion Sales and Service Cloud Service_B91205M5</t>
  </si>
  <si>
    <t>PROPIO_B91205M5</t>
  </si>
  <si>
    <t>B91205M5</t>
  </si>
  <si>
    <t>Oracle Intelligent Advisor Cloud Service  Hosted Named User Hosted Named User Minimo   10 - 5 Meses</t>
  </si>
  <si>
    <t>PROPIO_Suite Corporativa_N/A_ORACLE_Oracle Fusion Sales and Service Cloud Service_B91205M6</t>
  </si>
  <si>
    <t>PROPIO_B91205M6</t>
  </si>
  <si>
    <t>B91205M6</t>
  </si>
  <si>
    <t>Oracle Intelligent Advisor Cloud Service  Hosted Named User Hosted Named User Minimo   10 - 6 Meses</t>
  </si>
  <si>
    <t>PROPIO_Suite Corporativa_N/A_ORACLE_Oracle Fusion Sales and Service Cloud Service_B91205M60</t>
  </si>
  <si>
    <t>PROPIO_B91205M60</t>
  </si>
  <si>
    <t>B91205M60</t>
  </si>
  <si>
    <t>Oracle Intelligent Advisor Cloud Service  Hosted Named User Hosted Named User Minimo   10 - 60 Meses</t>
  </si>
  <si>
    <t>PROPIO_Suite Corporativa_N/A_ORACLE_Oracle Fusion Sales and Service Cloud Service_B91938M12</t>
  </si>
  <si>
    <t>PROPIO_B91938M12</t>
  </si>
  <si>
    <t>B91938M12</t>
  </si>
  <si>
    <t xml:space="preserve">SoftOrac01- Oracle Digital Assistant Platform for Oracle SaaS - Mínimo 500 - 12 meses </t>
  </si>
  <si>
    <t>Usuario Nombrado (SaaS)</t>
  </si>
  <si>
    <t>12/04/2025---Cambios en: Descripción. Casos GLPI: 1350691, 1350245, 1348489_archivo:Formato de Actualizacion VF_Abril 10 2025.xlsx---
19/02/2025 --- Se incluyen productos Oracle de acuerdo a solicitud GLPI: 1319666</t>
  </si>
  <si>
    <t>PROPIO_Suite Corporativa_N/A_ORACLE_Oracle Fusion Sales and Service Cloud Service_B92177M1</t>
  </si>
  <si>
    <t>PROPIO_B92177M1</t>
  </si>
  <si>
    <t>B92177M1</t>
  </si>
  <si>
    <t>Additional 50GB File Storage for Live Experience Cloud Service   Minimo  1 - 1 Mes</t>
  </si>
  <si>
    <t>PROPIO_Suite Corporativa_N/A_ORACLE_Oracle Fusion Sales and Service Cloud Service_B92177M12</t>
  </si>
  <si>
    <t>PROPIO_B92177M12</t>
  </si>
  <si>
    <t>B92177M12</t>
  </si>
  <si>
    <t>Additional 50GB File Storage for Live Experience Cloud Service   Minimo  1 - 12 Meses</t>
  </si>
  <si>
    <t>PROPIO_Suite Corporativa_N/A_ORACLE_Oracle Fusion Sales and Service Cloud Service_B92177M2</t>
  </si>
  <si>
    <t>PROPIO_B92177M2</t>
  </si>
  <si>
    <t>B92177M2</t>
  </si>
  <si>
    <t>Additional 50GB File Storage for Live Experience Cloud Service   Minimo  1 - 2 Meses</t>
  </si>
  <si>
    <t>PROPIO_Suite Corporativa_N/A_ORACLE_Oracle Fusion Sales and Service Cloud Service_B92177M24</t>
  </si>
  <si>
    <t>PROPIO_B92177M24</t>
  </si>
  <si>
    <t>B92177M24</t>
  </si>
  <si>
    <t>Additional 50GB File Storage for Live Experience Cloud Service   Minimo  1 - 24 Meses</t>
  </si>
  <si>
    <t>PROPIO_Suite Corporativa_N/A_ORACLE_Oracle Fusion Sales and Service Cloud Service_B92177M3</t>
  </si>
  <si>
    <t>PROPIO_B92177M3</t>
  </si>
  <si>
    <t>B92177M3</t>
  </si>
  <si>
    <t>Additional 50GB File Storage for Live Experience Cloud Service   Minimo  1 - 3 Meses</t>
  </si>
  <si>
    <t>PROPIO_Suite Corporativa_N/A_ORACLE_Oracle Fusion Sales and Service Cloud Service_B92177M36</t>
  </si>
  <si>
    <t>PROPIO_B92177M36</t>
  </si>
  <si>
    <t>B92177M36</t>
  </si>
  <si>
    <t>Additional 50GB File Storage for Live Experience Cloud Service   Minimo  1 - 36 Meses</t>
  </si>
  <si>
    <t>PROPIO_Suite Corporativa_N/A_ORACLE_Oracle Fusion Sales and Service Cloud Service_B92177M4</t>
  </si>
  <si>
    <t>PROPIO_B92177M4</t>
  </si>
  <si>
    <t>B92177M4</t>
  </si>
  <si>
    <t>Additional 50GB File Storage for Live Experience Cloud Service   Minimo  1 - 4 Meses</t>
  </si>
  <si>
    <t>PROPIO_Suite Corporativa_N/A_ORACLE_Oracle Fusion Sales and Service Cloud Service_B92177M48</t>
  </si>
  <si>
    <t>PROPIO_B92177M48</t>
  </si>
  <si>
    <t>B92177M48</t>
  </si>
  <si>
    <t>Additional 50GB File Storage for Live Experience Cloud Service   Minimo  1 - 48 Meses</t>
  </si>
  <si>
    <t>PROPIO_Suite Corporativa_N/A_ORACLE_Oracle Fusion Sales and Service Cloud Service_B92177M5</t>
  </si>
  <si>
    <t>PROPIO_B92177M5</t>
  </si>
  <si>
    <t>B92177M5</t>
  </si>
  <si>
    <t>Additional 50GB File Storage for Live Experience Cloud Service   Minimo  1 - 5 Meses</t>
  </si>
  <si>
    <t>PROPIO_Suite Corporativa_N/A_ORACLE_Oracle Fusion Sales and Service Cloud Service_B92177M6</t>
  </si>
  <si>
    <t>PROPIO_B92177M6</t>
  </si>
  <si>
    <t>B92177M6</t>
  </si>
  <si>
    <t>Additional 50GB File Storage for Live Experience Cloud Service   Minimo  1 - 6 Meses</t>
  </si>
  <si>
    <t>PROPIO_Suite Corporativa_N/A_ORACLE_Oracle Fusion Sales and Service Cloud Service_B92177M60</t>
  </si>
  <si>
    <t>PROPIO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PROPIO_B93303M1</t>
  </si>
  <si>
    <t>B93303M1</t>
  </si>
  <si>
    <t>Additional Test Environment for Oracle Intelligent Advisor Cloud Service  Minimo  1 - 1 Mes</t>
  </si>
  <si>
    <t>12/04/2025---Cambios en: Producto/Servicio, Descripción. Casos GLPI: 1350691, 1350245, 1348489_archivo:Formato de Actualizacion VF_Abril 10 2025.xlsx---
01/04/2025 GLPI 1344942 y se remplaza el carácter chr(160) por espacio</t>
  </si>
  <si>
    <t>PROPIO_Suite Corporativa_N/A_ORACLE_Oracle Fusion Sales and Service Cloud Service_B93515M1</t>
  </si>
  <si>
    <t>PROPIO_Suite Corporativa_N/A_ORACLE_Oracle Fusion Sales and Service Cloud Service_B95495M1</t>
  </si>
  <si>
    <t>PROPIO_B95495M1</t>
  </si>
  <si>
    <t>B95495M1</t>
  </si>
  <si>
    <t>Oracle Fusion CX Analytics  Hosted Named User Minimo   10 - 1 Mes</t>
  </si>
  <si>
    <t>PROPIO_Suite Corporativa_N/A_ORACLE_Oracle Fusion Sales and Service Cloud Service_B95495M12</t>
  </si>
  <si>
    <t>PROPIO_B95495M12</t>
  </si>
  <si>
    <t>B95495M12</t>
  </si>
  <si>
    <t>Oracle Fusion CX Analytics  Hosted Named User Minimo   10 - 12 Meses</t>
  </si>
  <si>
    <t>PROPIO_Suite Corporativa_N/A_ORACLE_Oracle Fusion Sales and Service Cloud Service_B95495M2</t>
  </si>
  <si>
    <t>PROPIO_B95495M2</t>
  </si>
  <si>
    <t>B95495M2</t>
  </si>
  <si>
    <t>Oracle Fusion CX Analytics  Hosted Named User Minimo   10 - 2 Meses</t>
  </si>
  <si>
    <t>PROPIO_Suite Corporativa_N/A_ORACLE_Oracle Fusion Sales and Service Cloud Service_B95495M24</t>
  </si>
  <si>
    <t>PROPIO_B95495M24</t>
  </si>
  <si>
    <t>B95495M24</t>
  </si>
  <si>
    <t>Oracle Fusion CX Analytics  Hosted Named User Minimo   10 - 24 Meses</t>
  </si>
  <si>
    <t>PROPIO_Suite Corporativa_N/A_ORACLE_Oracle Fusion Sales and Service Cloud Service_B95495M3</t>
  </si>
  <si>
    <t>PROPIO_B95495M3</t>
  </si>
  <si>
    <t>B95495M3</t>
  </si>
  <si>
    <t>Oracle Fusion CX Analytics  Hosted Named User Minimo   10 - 3 Meses</t>
  </si>
  <si>
    <t>PROPIO_Suite Corporativa_N/A_ORACLE_Oracle Fusion Sales and Service Cloud Service_B95495M36</t>
  </si>
  <si>
    <t>PROPIO_B95495M36</t>
  </si>
  <si>
    <t>B95495M36</t>
  </si>
  <si>
    <t>Oracle Fusion CX Analytics  Hosted Named User Minimo   10 - 36 Meses</t>
  </si>
  <si>
    <t>PROPIO_Suite Corporativa_N/A_ORACLE_Oracle Fusion Sales and Service Cloud Service_B95495M4</t>
  </si>
  <si>
    <t>PROPIO_B95495M4</t>
  </si>
  <si>
    <t>B95495M4</t>
  </si>
  <si>
    <t>Oracle Fusion CX Analytics  Hosted Named User Minimo   10 - 4 Meses</t>
  </si>
  <si>
    <t>PROPIO_Suite Corporativa_N/A_ORACLE_Oracle Fusion Sales and Service Cloud Service_B95495M48</t>
  </si>
  <si>
    <t>PROPIO_B95495M48</t>
  </si>
  <si>
    <t>B95495M48</t>
  </si>
  <si>
    <t>Oracle Fusion CX Analytics  Hosted Named User Minimo   10 - 48 Meses</t>
  </si>
  <si>
    <t>PROPIO_Suite Corporativa_N/A_ORACLE_Oracle Fusion Sales and Service Cloud Service_B95495M5</t>
  </si>
  <si>
    <t>PROPIO_B95495M5</t>
  </si>
  <si>
    <t>B95495M5</t>
  </si>
  <si>
    <t>Oracle Fusion CX Analytics  Hosted Named User Minimo   10 - 5 Meses</t>
  </si>
  <si>
    <t>PROPIO_Suite Corporativa_N/A_ORACLE_Oracle Fusion Sales and Service Cloud Service_B95495M6</t>
  </si>
  <si>
    <t>PROPIO_B95495M6</t>
  </si>
  <si>
    <t>B95495M6</t>
  </si>
  <si>
    <t>Oracle Fusion CX Analytics  Hosted Named User Minimo   10 - 6 Meses</t>
  </si>
  <si>
    <t>PROPIO_Suite Corporativa_N/A_ORACLE_Oracle Fusion Sales and Service Cloud Service_B95495M60</t>
  </si>
  <si>
    <t>PROPIO_B95495M60</t>
  </si>
  <si>
    <t>B95495M60</t>
  </si>
  <si>
    <t>Oracle Fusion CX Analytics  Hosted Named User Minimo   10 - 60 Meses</t>
  </si>
  <si>
    <t>PROPIO_Suite Corporativa_N/A_ORACLE_Oracle Fusion Sales and Service Cloud Service_B95942M1</t>
  </si>
  <si>
    <t>PROPIO_B95942M1</t>
  </si>
  <si>
    <t>B95942M1</t>
  </si>
  <si>
    <t>Oracle Fusion Sales Enterprise Cloud Service  Hosted Named User Minimo   10 - 1 Mes</t>
  </si>
  <si>
    <t>PROPIO_Suite Corporativa_N/A_ORACLE_Oracle Fusion Sales and Service Cloud Service_B95942M12</t>
  </si>
  <si>
    <t>PROPIO_B95942M12</t>
  </si>
  <si>
    <t>B95942M12</t>
  </si>
  <si>
    <t>Oracle Fusion Sales Enterprise Cloud Service  Hosted Named User Minimo   10 - 12 Meses</t>
  </si>
  <si>
    <t>PROPIO_Suite Corporativa_N/A_ORACLE_Oracle Fusion Sales and Service Cloud Service_B95942M2</t>
  </si>
  <si>
    <t>PROPIO_B95942M2</t>
  </si>
  <si>
    <t>B95942M2</t>
  </si>
  <si>
    <t>Oracle Fusion Sales Enterprise Cloud Service  Hosted Named User Minimo   10 - 2 Meses</t>
  </si>
  <si>
    <t>PROPIO_Suite Corporativa_N/A_ORACLE_Oracle Fusion Sales and Service Cloud Service_B95942M24</t>
  </si>
  <si>
    <t>PROPIO_B95942M24</t>
  </si>
  <si>
    <t>B95942M24</t>
  </si>
  <si>
    <t>Oracle Fusion Sales Enterprise Cloud Service  Hosted Named User Minimo   10 - 24 Meses</t>
  </si>
  <si>
    <t>PROPIO_Suite Corporativa_N/A_ORACLE_Oracle Fusion Sales and Service Cloud Service_B95942M3</t>
  </si>
  <si>
    <t>PROPIO_B95942M3</t>
  </si>
  <si>
    <t>B95942M3</t>
  </si>
  <si>
    <t>Oracle Fusion Sales Enterprise Cloud Service  Hosted Named User Minimo   10 - 3 Meses</t>
  </si>
  <si>
    <t>PROPIO_Suite Corporativa_N/A_ORACLE_Oracle Fusion Sales and Service Cloud Service_B95942M36</t>
  </si>
  <si>
    <t>PROPIO_B95942M36</t>
  </si>
  <si>
    <t>B95942M36</t>
  </si>
  <si>
    <t>Oracle Fusion Sales Enterprise Cloud Service  Hosted Named User Minimo   10 - 36 Meses</t>
  </si>
  <si>
    <t>PROPIO_Suite Corporativa_N/A_ORACLE_Oracle Fusion Sales and Service Cloud Service_B95942M4</t>
  </si>
  <si>
    <t>PROPIO_B95942M4</t>
  </si>
  <si>
    <t>B95942M4</t>
  </si>
  <si>
    <t>Oracle Fusion Sales Enterprise Cloud Service  Hosted Named User Minimo   10 - 4 Meses</t>
  </si>
  <si>
    <t>PROPIO_Suite Corporativa_N/A_ORACLE_Oracle Fusion Sales and Service Cloud Service_B95942M48</t>
  </si>
  <si>
    <t>PROPIO_B95942M48</t>
  </si>
  <si>
    <t>B95942M48</t>
  </si>
  <si>
    <t>Oracle Fusion Sales Enterprise Cloud Service  Hosted Named User Minimo   10 - 48 Meses</t>
  </si>
  <si>
    <t>PROPIO_Suite Corporativa_N/A_ORACLE_Oracle Fusion Sales and Service Cloud Service_B95942M5</t>
  </si>
  <si>
    <t>PROPIO_B95942M5</t>
  </si>
  <si>
    <t>B95942M5</t>
  </si>
  <si>
    <t>Oracle Fusion Sales Enterprise Cloud Service  Hosted Named User Minimo   10 - 5 Meses</t>
  </si>
  <si>
    <t>PROPIO_Suite Corporativa_N/A_ORACLE_Oracle Fusion Sales and Service Cloud Service_B95942M6</t>
  </si>
  <si>
    <t>PROPIO_B95942M6</t>
  </si>
  <si>
    <t>B95942M6</t>
  </si>
  <si>
    <t>Oracle Fusion Sales Enterprise Cloud Service  Hosted Named User Minimo   10 - 6 Meses</t>
  </si>
  <si>
    <t>PROPIO_Suite Corporativa_N/A_ORACLE_Oracle Fusion Sales and Service Cloud Service_B95942M60</t>
  </si>
  <si>
    <t>PROPIO_B95942M60</t>
  </si>
  <si>
    <t>B95942M60</t>
  </si>
  <si>
    <t>Oracle Fusion Sales Enterprise Cloud Service  Hosted Named User Minimo   10 - 60 Meses</t>
  </si>
  <si>
    <t>PROPIO_Suite Corporativa_N/A_ORACLE_Oracle Fusion Sales and Service Cloud Service_B95943M1</t>
  </si>
  <si>
    <t>PROPIO_B95943M1</t>
  </si>
  <si>
    <t>B95943M1</t>
  </si>
  <si>
    <t>Oracle Fusion Sales Premium Cloud Service  Hosted Named User Minimo   10 - 1 Mes</t>
  </si>
  <si>
    <t>PROPIO_Suite Corporativa_N/A_ORACLE_Oracle Fusion Sales and Service Cloud Service_B95943M12</t>
  </si>
  <si>
    <t>PROPIO_B95943M12</t>
  </si>
  <si>
    <t>B95943M12</t>
  </si>
  <si>
    <t>Oracle Fusion Sales Premium Cloud Service  Hosted Named User Minimo   10 - 12 Meses</t>
  </si>
  <si>
    <t>PROPIO_Suite Corporativa_N/A_ORACLE_Oracle Fusion Sales and Service Cloud Service_B95943M2</t>
  </si>
  <si>
    <t>PROPIO_B95943M2</t>
  </si>
  <si>
    <t>B95943M2</t>
  </si>
  <si>
    <t>Oracle Fusion Sales Premium Cloud Service  Hosted Named User Minimo   10 - 2 Meses</t>
  </si>
  <si>
    <t>PROPIO_Suite Corporativa_N/A_ORACLE_Oracle Fusion Sales and Service Cloud Service_B95943M24</t>
  </si>
  <si>
    <t>PROPIO_B95943M24</t>
  </si>
  <si>
    <t>B95943M24</t>
  </si>
  <si>
    <t>Oracle Fusion Sales Premium Cloud Service  Hosted Named User Minimo   10 - 24 Meses</t>
  </si>
  <si>
    <t>PROPIO_Suite Corporativa_N/A_ORACLE_Oracle Fusion Sales and Service Cloud Service_B95943M3</t>
  </si>
  <si>
    <t>PROPIO_B95943M3</t>
  </si>
  <si>
    <t>B95943M3</t>
  </si>
  <si>
    <t>Oracle Fusion Sales Premium Cloud Service  Hosted Named User Minimo   10 - 3 Meses</t>
  </si>
  <si>
    <t>PROPIO_Suite Corporativa_N/A_ORACLE_Oracle Fusion Sales and Service Cloud Service_B95943M36</t>
  </si>
  <si>
    <t>PROPIO_B95943M36</t>
  </si>
  <si>
    <t>B95943M36</t>
  </si>
  <si>
    <t>Oracle Fusion Sales Premium Cloud Service  Hosted Named User Minimo   10 - 36 Meses</t>
  </si>
  <si>
    <t>PROPIO_Suite Corporativa_N/A_ORACLE_Oracle Fusion Sales and Service Cloud Service_B95943M4</t>
  </si>
  <si>
    <t>PROPIO_B95943M4</t>
  </si>
  <si>
    <t>B95943M4</t>
  </si>
  <si>
    <t>Oracle Fusion Sales Premium Cloud Service  Hosted Named User Minimo   10 - 4 Meses</t>
  </si>
  <si>
    <t>PROPIO_Suite Corporativa_N/A_ORACLE_Oracle Fusion Sales and Service Cloud Service_B95943M48</t>
  </si>
  <si>
    <t>PROPIO_B95943M48</t>
  </si>
  <si>
    <t>B95943M48</t>
  </si>
  <si>
    <t>Oracle Fusion Sales Premium Cloud Service  Hosted Named User Minimo   10 - 48 Meses</t>
  </si>
  <si>
    <t>PROPIO_Suite Corporativa_N/A_ORACLE_Oracle Fusion Sales and Service Cloud Service_B95943M5</t>
  </si>
  <si>
    <t>PROPIO_B95943M5</t>
  </si>
  <si>
    <t>B95943M5</t>
  </si>
  <si>
    <t>Oracle Fusion Sales Premium Cloud Service  Hosted Named User Minimo   10 - 5 Meses</t>
  </si>
  <si>
    <t>PROPIO_Suite Corporativa_N/A_ORACLE_Oracle Fusion Sales and Service Cloud Service_B95943M6</t>
  </si>
  <si>
    <t>PROPIO_B95943M6</t>
  </si>
  <si>
    <t>B95943M6</t>
  </si>
  <si>
    <t>Oracle Fusion Sales Premium Cloud Service  Hosted Named User Minimo   10 - 6 Meses</t>
  </si>
  <si>
    <t>PROPIO_Suite Corporativa_N/A_ORACLE_Oracle Fusion Sales and Service Cloud Service_B95943M60</t>
  </si>
  <si>
    <t>PROPIO_B95943M60</t>
  </si>
  <si>
    <t>B95943M60</t>
  </si>
  <si>
    <t>Oracle Fusion Sales Premium Cloud Service  Hosted Named User Minimo   10 - 60 Meses</t>
  </si>
  <si>
    <t>PROPIO_Suite Corporativa_N/A_ORACLE_Oracle Fusion Sales and Service Cloud Service_B95944M1</t>
  </si>
  <si>
    <t>PROPIO_B95944M1</t>
  </si>
  <si>
    <t>B95944M1</t>
  </si>
  <si>
    <t>Oracle Fusion Sales Intelligence Cloud Service  Hosted Named User Minimo   10 - 1 Mes</t>
  </si>
  <si>
    <t>PROPIO_Suite Corporativa_N/A_ORACLE_Oracle Fusion Sales and Service Cloud Service_B95944M12</t>
  </si>
  <si>
    <t>PROPIO_B95944M12</t>
  </si>
  <si>
    <t>B95944M12</t>
  </si>
  <si>
    <t>Oracle Fusion Sales Intelligence Cloud Service  Hosted Named User Minimo   10 - 12 Meses</t>
  </si>
  <si>
    <t>PROPIO_Suite Corporativa_N/A_ORACLE_Oracle Fusion Sales and Service Cloud Service_B95944M2</t>
  </si>
  <si>
    <t>PROPIO_B95944M2</t>
  </si>
  <si>
    <t>B95944M2</t>
  </si>
  <si>
    <t>Oracle Fusion Sales Intelligence Cloud Service  Hosted Named User Minimo   10 - 2 Meses</t>
  </si>
  <si>
    <t>PROPIO_Suite Corporativa_N/A_ORACLE_Oracle Fusion Sales and Service Cloud Service_B95944M24</t>
  </si>
  <si>
    <t>PROPIO_B95944M24</t>
  </si>
  <si>
    <t>B95944M24</t>
  </si>
  <si>
    <t>Oracle Fusion Sales Intelligence Cloud Service  Hosted Named User Minimo   10 - 24 Meses</t>
  </si>
  <si>
    <t>PROPIO_Suite Corporativa_N/A_ORACLE_Oracle Fusion Sales and Service Cloud Service_B95944M3</t>
  </si>
  <si>
    <t>PROPIO_B95944M3</t>
  </si>
  <si>
    <t>B95944M3</t>
  </si>
  <si>
    <t>Oracle Fusion Sales Intelligence Cloud Service  Hosted Named User Minimo   10 - 3 Meses</t>
  </si>
  <si>
    <t>PROPIO_Suite Corporativa_N/A_ORACLE_Oracle Fusion Sales and Service Cloud Service_B95944M36</t>
  </si>
  <si>
    <t>PROPIO_B95944M36</t>
  </si>
  <si>
    <t>B95944M36</t>
  </si>
  <si>
    <t>Oracle Fusion Sales Intelligence Cloud Service  Hosted Named User Minimo   10 - 36 Meses</t>
  </si>
  <si>
    <t>PROPIO_Suite Corporativa_N/A_ORACLE_Oracle Fusion Sales and Service Cloud Service_B95944M4</t>
  </si>
  <si>
    <t>PROPIO_B95944M4</t>
  </si>
  <si>
    <t>B95944M4</t>
  </si>
  <si>
    <t>Oracle Fusion Sales Intelligence Cloud Service  Hosted Named User Minimo   10 - 4 Meses</t>
  </si>
  <si>
    <t>PROPIO_Suite Corporativa_N/A_ORACLE_Oracle Fusion Sales and Service Cloud Service_B95944M48</t>
  </si>
  <si>
    <t>PROPIO_B95944M48</t>
  </si>
  <si>
    <t>B95944M48</t>
  </si>
  <si>
    <t>Oracle Fusion Sales Intelligence Cloud Service  Hosted Named User Minimo   10 - 48 Meses</t>
  </si>
  <si>
    <t>PROPIO_Suite Corporativa_N/A_ORACLE_Oracle Fusion Sales and Service Cloud Service_B95944M5</t>
  </si>
  <si>
    <t>PROPIO_B95944M5</t>
  </si>
  <si>
    <t>B95944M5</t>
  </si>
  <si>
    <t>Oracle Fusion Sales Intelligence Cloud Service  Hosted Named User Minimo   10 - 5 Meses</t>
  </si>
  <si>
    <t>PROPIO_Suite Corporativa_N/A_ORACLE_Oracle Fusion Sales and Service Cloud Service_B95944M6</t>
  </si>
  <si>
    <t>PROPIO_B95944M6</t>
  </si>
  <si>
    <t>B95944M6</t>
  </si>
  <si>
    <t>Oracle Fusion Sales Intelligence Cloud Service  Hosted Named User Minimo   10 - 6 Meses</t>
  </si>
  <si>
    <t>PROPIO_Suite Corporativa_N/A_ORACLE_Oracle Fusion Sales and Service Cloud Service_B95944M60</t>
  </si>
  <si>
    <t>PROPIO_B95944M60</t>
  </si>
  <si>
    <t>B95944M60</t>
  </si>
  <si>
    <t>Oracle Fusion Sales Intelligence Cloud Service  Hosted Named User Minimo   10 - 60 Meses</t>
  </si>
  <si>
    <t>PROPIO_Suite Corporativa_N/A_ORACLE_Oracle Fusion Sales and Service Cloud Service_B95945M1</t>
  </si>
  <si>
    <t>PROPIO_B95945M1</t>
  </si>
  <si>
    <t>B95945M1</t>
  </si>
  <si>
    <t>Oracle Fusion Service Enterprise Cloud Service  Pooled Named User Minimo  360 - 1 Mes</t>
  </si>
  <si>
    <t>PROPIO_Suite Corporativa_N/A_ORACLE_Oracle Fusion Sales and Service Cloud Service_B96465M1</t>
  </si>
  <si>
    <t>PROPIO_B96465M1</t>
  </si>
  <si>
    <t>B96465M1</t>
  </si>
  <si>
    <t>Oracle Fusion Digital Collaboration Cloud Service   Pooled Named User Minimo  360 - 1 Mes</t>
  </si>
  <si>
    <t>PROPIO_Suite Corporativa_N/A_ORACLE_Oracle Fusion Sales and Service Cloud Service_B96469M1</t>
  </si>
  <si>
    <t>PROPIO_B96469M1</t>
  </si>
  <si>
    <t>B96469M1</t>
  </si>
  <si>
    <t>Oracle Fusion Digital Customer Service Cloud Service  1000 Pooled Sessions Minimo  10 - 1 Mes</t>
  </si>
  <si>
    <t>PROPIO_Suite Corporativa_N/A_ORACLE_Oracle Fusion Sales and Service Cloud Service_B96471M1</t>
  </si>
  <si>
    <t>PROPIO_B96471M1</t>
  </si>
  <si>
    <t>B96471M1</t>
  </si>
  <si>
    <t>Oracle Fusion Incentive Compensation Cloud Service  Compensated Participant Minimo  500 - 1 Mes</t>
  </si>
  <si>
    <t>PROPIO_Suite Corporativa_N/A_ORACLE_Oracle Fusion Sales and Service Cloud Service_B96471M12</t>
  </si>
  <si>
    <t>PROPIO_B96471M12</t>
  </si>
  <si>
    <t>B96471M12</t>
  </si>
  <si>
    <t>Oracle Fusion Incentive Compensation Cloud Service  Compensated Participant Minimo  500 - 12 Meses</t>
  </si>
  <si>
    <t>PROPIO_Suite Corporativa_N/A_ORACLE_Oracle Fusion Sales and Service Cloud Service_B96471M2</t>
  </si>
  <si>
    <t>PROPIO_B96471M2</t>
  </si>
  <si>
    <t>B96471M2</t>
  </si>
  <si>
    <t>Oracle Fusion Incentive Compensation Cloud Service  Compensated Participant Minimo  500 - 2 Meses</t>
  </si>
  <si>
    <t>PROPIO_Suite Corporativa_N/A_ORACLE_Oracle Fusion Sales and Service Cloud Service_B96471M24</t>
  </si>
  <si>
    <t>PROPIO_B96471M24</t>
  </si>
  <si>
    <t>B96471M24</t>
  </si>
  <si>
    <t>Oracle Fusion Incentive Compensation Cloud Service  Compensated Participant Minimo  500 - 24 Meses</t>
  </si>
  <si>
    <t>PROPIO_Suite Corporativa_N/A_ORACLE_Oracle Fusion Sales and Service Cloud Service_B96471M3</t>
  </si>
  <si>
    <t>PROPIO_B96471M3</t>
  </si>
  <si>
    <t>B96471M3</t>
  </si>
  <si>
    <t>Oracle Fusion Incentive Compensation Cloud Service  Compensated Participant Minimo  500 - 3 Meses</t>
  </si>
  <si>
    <t>PROPIO_Suite Corporativa_N/A_ORACLE_Oracle Fusion Sales and Service Cloud Service_B96471M36</t>
  </si>
  <si>
    <t>PROPIO_B96471M36</t>
  </si>
  <si>
    <t>B96471M36</t>
  </si>
  <si>
    <t>Oracle Fusion Incentive Compensation Cloud Service  Compensated Participant Minimo  500 - 36 Meses</t>
  </si>
  <si>
    <t>PROPIO_Suite Corporativa_N/A_ORACLE_Oracle Fusion Sales and Service Cloud Service_B96471M4</t>
  </si>
  <si>
    <t>PROPIO_B96471M4</t>
  </si>
  <si>
    <t>B96471M4</t>
  </si>
  <si>
    <t>Oracle Fusion Incentive Compensation Cloud Service  Compensated Participant Minimo  500 - 4 Meses</t>
  </si>
  <si>
    <t>PROPIO_Suite Corporativa_N/A_ORACLE_Oracle Fusion Sales and Service Cloud Service_B96471M48</t>
  </si>
  <si>
    <t>PROPIO_B96471M48</t>
  </si>
  <si>
    <t>B96471M48</t>
  </si>
  <si>
    <t>Oracle Fusion Incentive Compensation Cloud Service  Compensated Participant Minimo  500 - 48 Meses</t>
  </si>
  <si>
    <t>PROPIO_Suite Corporativa_N/A_ORACLE_Oracle Fusion Sales and Service Cloud Service_B96471M5</t>
  </si>
  <si>
    <t>PROPIO_B96471M5</t>
  </si>
  <si>
    <t>B96471M5</t>
  </si>
  <si>
    <t>Oracle Fusion Incentive Compensation Cloud Service  Compensated Participant Minimo  500 - 5 Meses</t>
  </si>
  <si>
    <t>PROPIO_Suite Corporativa_N/A_ORACLE_Oracle Fusion Sales and Service Cloud Service_B96471M6</t>
  </si>
  <si>
    <t>PROPIO_B96471M6</t>
  </si>
  <si>
    <t>B96471M6</t>
  </si>
  <si>
    <t>Oracle Fusion Incentive Compensation Cloud Service  Compensated Participant Minimo  500 - 6 Meses</t>
  </si>
  <si>
    <t>PROPIO_Suite Corporativa_N/A_ORACLE_Oracle Fusion Sales and Service Cloud Service_B96471M60</t>
  </si>
  <si>
    <t>PROPIO_B96471M60</t>
  </si>
  <si>
    <t>B96471M60</t>
  </si>
  <si>
    <t>Oracle Fusion Incentive Compensation Cloud Service  Compensated Participant Minimo  500 - 60 Meses</t>
  </si>
  <si>
    <t>PROPIO_Suite Corporativa_N/A_ORACLE_Oracle Fusion Suite_B108674M12</t>
  </si>
  <si>
    <t>PROPIO_B108674M12</t>
  </si>
  <si>
    <t>B108674M12</t>
  </si>
  <si>
    <t>Oracle Fusion Suite</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12/04/2025---Inactivación. Casos GLPI: 1350691, 1350245, 1348489---------
19/02/2025 --- Se incluyen productos Oracle de acuerdo a solicitud GLPI: 1319666</t>
  </si>
  <si>
    <t>PROPIO_Suite Corporativa_N/A_ORACLE_Oracle Fusion Suite_B108675M12</t>
  </si>
  <si>
    <t>PROPIO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Java SE Universal Subscription to Public Sector_L107691_1</t>
  </si>
  <si>
    <t>PROPIO_L107691_1</t>
  </si>
  <si>
    <t>L107691_1</t>
  </si>
  <si>
    <t>Oracle Java SE Universal Subscription - Employee for Java SE Universal Subscription  1 - 999</t>
  </si>
  <si>
    <t>Suscription</t>
  </si>
  <si>
    <t xml:space="preserve">Familia: Technology </t>
  </si>
  <si>
    <t>12/04/2025---Cambios en: Descripción. Casos GLPI: 1350691, 1350245, 1348489_archivo:Formato de Actualizacion VF_Abril 10 2025.xlsx---
27/11/2024: Se modificar consecutivo del SKU ya que se habia identificado algunos datos repetidos</t>
  </si>
  <si>
    <t>L107691</t>
  </si>
  <si>
    <t>PROPIO_Suite Corporativa_N/A_ORACLE_Oracle Java SE Universal Subscription to Public Sector_L107691_2</t>
  </si>
  <si>
    <t>PROPIO_L107691_2</t>
  </si>
  <si>
    <t>L107691_2</t>
  </si>
  <si>
    <t>Oracle Java SE Universal Subscription - Employee for Java SE Universal Subscription 1.000 - 2.999</t>
  </si>
  <si>
    <t>PROPIO_Suite Corporativa_N/A_ORACLE_Oracle Java SE Universal Subscription to Public Sector_L107691_3</t>
  </si>
  <si>
    <t>PROPIO_L107691_3</t>
  </si>
  <si>
    <t>L107691_3</t>
  </si>
  <si>
    <t xml:space="preserve">Oracle Java SE Universal Subscription - Employee for Java SE Universal Subscription 3.000 - 9.999 </t>
  </si>
  <si>
    <t>PROPIO_Suite Corporativa_N/A_ORACLE_Oracle Java SE Universal Subscription to Public Sector_L107691_4</t>
  </si>
  <si>
    <t>PROPIO_L107691_4</t>
  </si>
  <si>
    <t>L107691_4</t>
  </si>
  <si>
    <t>Oracle Java SE Universal Subscription - Employee for Java SE Universal Subscription 10.000 - 19.999</t>
  </si>
  <si>
    <t>PROPIO_Suite Corporativa_N/A_ORACLE_Oracle Java SE Universal Subscription to Public Sector_L107691_5</t>
  </si>
  <si>
    <t>PROPIO_L107691_5</t>
  </si>
  <si>
    <t>L107691_5</t>
  </si>
  <si>
    <t>Oracle Java SE Universal Subscription - Employee for Java SE Universal Subscription 20.000 - 29.999</t>
  </si>
  <si>
    <t>PROPIO_Suite Corporativa_N/A_ORACLE_Oracle Java SE Universal Subscription to Public Sector_L107691_6</t>
  </si>
  <si>
    <t>PROPIO_L107691_6</t>
  </si>
  <si>
    <t>L107691_6</t>
  </si>
  <si>
    <t>Oracle Java SE Universal Subscription - Employee for Java SE Universal Subscription 30.000 - 39.999</t>
  </si>
  <si>
    <t>PROPIO_Suite Corporativa_N/A_ORACLE_Oracle Java SE Universal Subscription to Public Sector_L107691_7</t>
  </si>
  <si>
    <t>PROPIO_L107691_7</t>
  </si>
  <si>
    <t>L107691_7</t>
  </si>
  <si>
    <t>Oracle Java SE Universal Subscription - Employee for Java SE Universal Subscription 40.000 - 49.999</t>
  </si>
  <si>
    <t>PROPIO_Suite Corporativa_N/A_ORACLE_Oracle Linux_B111079-ELS</t>
  </si>
  <si>
    <t>PROPIO_B111079-ELS</t>
  </si>
  <si>
    <t>B111079-ELS</t>
  </si>
  <si>
    <t>SoftOrac01- Oracle Linux Premier Extended Support (1year)</t>
  </si>
  <si>
    <t>12/04/2025---Inclusion. Casos GLPI: 1350691, 1350245, 1348489_archivo:Formato de Actualizacion VF_Abril 10 2025.xlsx</t>
  </si>
  <si>
    <t>PROPIO_Suite Corporativa_N/A_ORACLE_Oracle Linux_B111081</t>
  </si>
  <si>
    <t>PROPIO_B111081</t>
  </si>
  <si>
    <t>B111081</t>
  </si>
  <si>
    <t>SoftOrac01-  Oracle Linux Basic Support - Oracle 1-Click Ordering (1 year) ** Limited to 02 Virtual Machines</t>
  </si>
  <si>
    <t>PROPIO_Suite Corporativa_N/A_ORACLE_Oracle Linux_B1110813Y</t>
  </si>
  <si>
    <t>PROPIO_B1110813Y</t>
  </si>
  <si>
    <t>B1110813Y</t>
  </si>
  <si>
    <t>SoftOrac01-  Oracle Linux Basic Support - Oracle 1-Click Ordering (3 years) ** Limited to 02 Virtual Machines</t>
  </si>
  <si>
    <t>PROPIO_Suite Corporativa_N/A_ORACLE_Oracle Linux_B111082</t>
  </si>
  <si>
    <t>PROPIO_B111082</t>
  </si>
  <si>
    <t>B111082</t>
  </si>
  <si>
    <t>SoftOrac01-  Oracle Linux Premier Support - Oracle 1-Click Ordering (1year) ** Limited to 02 Virtual Machines</t>
  </si>
  <si>
    <t>PROPIO_Suite Corporativa_N/A_ORACLE_Oracle Linux_B1110823Y</t>
  </si>
  <si>
    <t>PROPIO_B1110823Y</t>
  </si>
  <si>
    <t>B1110823Y</t>
  </si>
  <si>
    <t>SoftOrac01-  Oracle Linux Premier Support - Oracle 1-Click Ordering (3years) ** Limited to 02 Virtual Machines</t>
  </si>
  <si>
    <t>PROPIO_Suite Corporativa_N/A_ORACLE_Oracle Linux_B111083</t>
  </si>
  <si>
    <t>PROPIO_B111083</t>
  </si>
  <si>
    <t>B111083</t>
  </si>
  <si>
    <t>SoftOrac01- Oracle Linux Premier Plus Support - Oracle 1-Click Ordering  (1year) ** Unlimited Virtual Machines</t>
  </si>
  <si>
    <t>PROPIO_Suite Corporativa_N/A_ORACLE_Oracle Linux_B1110833Y</t>
  </si>
  <si>
    <t>PROPIO_B1110833Y</t>
  </si>
  <si>
    <t>B1110833Y</t>
  </si>
  <si>
    <t>SoftOrac01- Oracle Linux Premier Plus Support - Oracle 1-Click Ordering  (3years) ** Unlimited Virtual Machines</t>
  </si>
  <si>
    <t>PROPIO_Suite Corporativa_N/A_ORACLE_Oracle Linux_B73306</t>
  </si>
  <si>
    <t>PROPIO_B73306</t>
  </si>
  <si>
    <t>B73306</t>
  </si>
  <si>
    <t>SoftOrac01-  Oracle VM Premier Limited Support 1-Click Ordering (1year)</t>
  </si>
  <si>
    <t>PROPIO_Suite Corporativa_N/A_ORACLE_Oracle Linux_B733063Y</t>
  </si>
  <si>
    <t>PROPIO_B733063Y</t>
  </si>
  <si>
    <t>B733063Y</t>
  </si>
  <si>
    <t>SoftOrac01-  Oracle VM Premier Limited Support 1-Click Ordering (3year)</t>
  </si>
  <si>
    <t>PROPIO_Suite Corporativa_N/A_ORACLE_Oracle Linux_B73307</t>
  </si>
  <si>
    <t>PROPIO_B73307</t>
  </si>
  <si>
    <t>B73307</t>
  </si>
  <si>
    <t>SoftOrac01-  Oracle VM Premier Support 1-Click Ordering (1year)</t>
  </si>
  <si>
    <t>PROPIO_Suite Corporativa_N/A_ORACLE_Oracle Linux_B733073Y</t>
  </si>
  <si>
    <t>PROPIO_B733073Y</t>
  </si>
  <si>
    <t>B733073Y</t>
  </si>
  <si>
    <t>SoftOrac01-  Oracle VM Premier Support 1-Click Ordering (3year)</t>
  </si>
  <si>
    <t>PROPIO_Suite Corporativa_N/A_ORACLE_Oracle Linux_B86386</t>
  </si>
  <si>
    <t>PROPIO_B86386</t>
  </si>
  <si>
    <t>B86386</t>
  </si>
  <si>
    <t>SoftOrac01- Oracle Linux Extended Support (1year)</t>
  </si>
  <si>
    <t>PROPIO_Suite Corporativa_N/A_ORACLE_Oracle Linux_B95821</t>
  </si>
  <si>
    <t>PROPIO_B95821</t>
  </si>
  <si>
    <t>B95821</t>
  </si>
  <si>
    <t>SoftOrac01-  Oracle Linux Premier Support - Oracle 1-Click Ordering (1year)</t>
  </si>
  <si>
    <t>PROPIO_Suite Corporativa_N/A_ORACLE_Oracle Linux_B958213Y</t>
  </si>
  <si>
    <t>PROPIO_B958213Y</t>
  </si>
  <si>
    <t>B958213Y</t>
  </si>
  <si>
    <t>SoftOrac01-  Oracle Linux Premier Support - Oracle 1-Click Ordering (3years)</t>
  </si>
  <si>
    <t>PROPIO_Suite Corporativa_N/A_ORACLE_Oracle Linux_B95822</t>
  </si>
  <si>
    <t>PROPIO_B95822</t>
  </si>
  <si>
    <t>B95822</t>
  </si>
  <si>
    <t>SoftOrac01-  Oracle Linux Basic Support - Oracle 1-Click Ordering (1 year)</t>
  </si>
  <si>
    <t>PROPIO_Suite Corporativa_N/A_ORACLE_Oracle Linux_B958223Y</t>
  </si>
  <si>
    <t>PROPIO_B958223Y</t>
  </si>
  <si>
    <t>B958223Y</t>
  </si>
  <si>
    <t>SoftOrac01-  Oracle Linux Basic Support - Oracle 1-Click Ordering (3 years)</t>
  </si>
  <si>
    <t>PROPIO_Suite Corporativa_N/A_ORACLE_Oracle Linux_L106627</t>
  </si>
  <si>
    <t>PROPIO_L106627</t>
  </si>
  <si>
    <t>L106627</t>
  </si>
  <si>
    <t xml:space="preserve">SoftOrac01-  Oracle VM VirtualBox Enterprise - Oracle 1-Click Ordering Program - Named User Plus Perpetual (1year) - Pack with 100 and Support </t>
  </si>
  <si>
    <t>PROPIO_Suite Corporativa_N/A_ORACLE_Oracle Linux_L106628</t>
  </si>
  <si>
    <t>PROPIO_L106628</t>
  </si>
  <si>
    <t>L106628</t>
  </si>
  <si>
    <t>SoftOrac01-  Oracle VM VirtualBox Enterprise - Oracle 1-Click Ordering Program - Socket Perpetual (1year) and Support</t>
  </si>
  <si>
    <t>PROPIO_Suite Corporativa_N/A_ORACLE_Oracle Primavera P6 EPPM_Primavera Gateway</t>
  </si>
  <si>
    <t>PROPIO_Primavera Gateway</t>
  </si>
  <si>
    <t>Primavera Gateway</t>
  </si>
  <si>
    <t xml:space="preserve">Primavera Gateway (Mínimo 5 usuarios) </t>
  </si>
  <si>
    <t>Capa media de conexión de Primavera con otras soluciones</t>
  </si>
  <si>
    <t>Primavera Integraciones</t>
  </si>
  <si>
    <t>PROPIO_Suite Corporativa_N/A_ORACLE_Oracle Primavera P6 EPPM_Primavera P6 Analytics</t>
  </si>
  <si>
    <t>PROPIO_Primavera P6 Analytics</t>
  </si>
  <si>
    <t>Primavera P6 Analytics</t>
  </si>
  <si>
    <t>Primavera Analytics (Minimo 25 Usuarios)</t>
  </si>
  <si>
    <t>Generador de informes y BI</t>
  </si>
  <si>
    <t>Primavera P6 On-Premise</t>
  </si>
  <si>
    <t>PROPIO_Suite Corporativa_N/A_ORACLE_Oracle Primavera P6 EPPM_Primavera P6 EPPM</t>
  </si>
  <si>
    <t>PROPIO_Primavera P6 EPPM</t>
  </si>
  <si>
    <t>Primavera P6 EPPM</t>
  </si>
  <si>
    <t>Primavera P6 Enterprise Project Portfolio Management</t>
  </si>
  <si>
    <t>Control de cronogramas en la premisa colaborativo</t>
  </si>
  <si>
    <t>PROPIO_Suite Corporativa_N/A_ORACLE_Oracle Primavera P6 EPPM_Primavera P6 EPPM WS AU</t>
  </si>
  <si>
    <t>PROPIO_Primavera P6 EPPM WS AU</t>
  </si>
  <si>
    <t>Primavera P6 EPPM WS AU</t>
  </si>
  <si>
    <t xml:space="preserve">Primavera P6 Enterprise Project Portfolio Management Web Services (Mínimo 10 usuarios) </t>
  </si>
  <si>
    <t>Integración de la premisa con la nube</t>
  </si>
  <si>
    <t>PROPIO_Suite Corporativa_N/A_ORACLE_Oracle Primavera P6 EPPM_Primavera P6 EPPM WS EM</t>
  </si>
  <si>
    <t>PROPIO_Primavera P6 EPPM WS EM</t>
  </si>
  <si>
    <t>Primavera P6 EPPM WS EM</t>
  </si>
  <si>
    <t xml:space="preserve">Primavera P6 Enterprise Project Portfolio Management Web Services (Mínimo 5000 empleados) </t>
  </si>
  <si>
    <t>Empleado</t>
  </si>
  <si>
    <t>PROPIO_Suite Corporativa_N/A_ORACLE_Oracle Primavera P6 EPPM_Primavera P6 Portfolio</t>
  </si>
  <si>
    <t>PROPIO_Primavera P6 Portfolio</t>
  </si>
  <si>
    <t>Primavera P6 Portfolio</t>
  </si>
  <si>
    <t>Primavera Portfolio Management (Minimo 50 Usuarios)</t>
  </si>
  <si>
    <t>Gestión de portafolios para P6</t>
  </si>
  <si>
    <t>PROPIO_Suite Corporativa_N/A_ORACLE_Oracle Primavera P6 EPPM_Primavera P6 PPM</t>
  </si>
  <si>
    <t>PROPIO_Primavera P6 PPM</t>
  </si>
  <si>
    <t>Primavera P6 PPM</t>
  </si>
  <si>
    <t>Primavera P6 Professional Project Management</t>
  </si>
  <si>
    <t>Control de cronogramas en la premisa</t>
  </si>
  <si>
    <t>PROPIO_Suite Corporativa_N/A_ORACLE_Oracle Primavera P6 EPPM_Primavera P6 PR</t>
  </si>
  <si>
    <t>PROPIO_Primavera P6 PR</t>
  </si>
  <si>
    <t>Primavera P6 PR</t>
  </si>
  <si>
    <t>Primavera P6 Progress Reporter</t>
  </si>
  <si>
    <t>Reporte de avance de colaboradores de proyecto</t>
  </si>
  <si>
    <t>PROPIO_Suite Corporativa_N/A_ORACLE_Oracle Primavera P6 EPPM_Primvera P6 Data Warehouse</t>
  </si>
  <si>
    <t>PROPIO_Primvera P6 Data Warehouse</t>
  </si>
  <si>
    <t>Primvera P6 Data Warehouse</t>
  </si>
  <si>
    <t>rimavera Data Warehouse</t>
  </si>
  <si>
    <t>Almacenamiento de proyectos para P6</t>
  </si>
  <si>
    <t>Procesador</t>
  </si>
  <si>
    <t>Procesados</t>
  </si>
  <si>
    <t>PROPIO_Suite Corporativa_N/A_ORACLE_Oracle Primavera P6 EPPM and Primavera Cloud_B108055</t>
  </si>
  <si>
    <t>PROPIO_B108055</t>
  </si>
  <si>
    <t>B108055</t>
  </si>
  <si>
    <t>Oracle Primavera Schedule Cloud Service (Mínimo 5 usuarios)</t>
  </si>
  <si>
    <t xml:space="preserve">Familia: Oracle Primavera Cloud (Servicios en la Nube) </t>
  </si>
  <si>
    <t>11/07/2025---Inactivación. Casos GLPI: 1397688 - Oracle_archivo:Oracle 2-7-2025.xlsx---
12/04/2025---Cambios en: Descripción. Casos GLPI: 1350691, 1350245, 1348489_archivo:Formato de Actualizacion VF_Abril 10 2025.xlsx---</t>
  </si>
  <si>
    <t>PROPIO_Suite Corporativa_N/A_ORACLE_Oracle Primavera P6 EPPM and Primavera Cloud_B108055-FY26</t>
  </si>
  <si>
    <t>PROPIO_B108055-FY26</t>
  </si>
  <si>
    <t>B108055-FY26</t>
  </si>
  <si>
    <t>Control de cronogramas en OPC</t>
  </si>
  <si>
    <t>Oracle Primavera Cloud (Servicios en la Nube) - OPC</t>
  </si>
  <si>
    <t>PROPIO_Suite Corporativa_N/A_ORACLE_Oracle Primavera P6 EPPM and Primavera Cloud_B108056</t>
  </si>
  <si>
    <t>PROPIO_B108056</t>
  </si>
  <si>
    <t>B108056</t>
  </si>
  <si>
    <t>Oracle Primavera Portfolio and Capital Planning Cloud Service (Mínimo 5 usuarios)</t>
  </si>
  <si>
    <t>PROPIO_Suite Corporativa_N/A_ORACLE_Oracle Primavera P6 EPPM and Primavera Cloud_B108056-FY26</t>
  </si>
  <si>
    <t>PROPIO_B108056-FY26</t>
  </si>
  <si>
    <t>B108056-FY26</t>
  </si>
  <si>
    <t>Planificación de portafolio con frontera efciente</t>
  </si>
  <si>
    <t>PROPIO_Suite Corporativa_N/A_ORACLE_Oracle Primavera P6 EPPM and Primavera Cloud_B108057</t>
  </si>
  <si>
    <t>PROPIO_B108057</t>
  </si>
  <si>
    <t>B108057</t>
  </si>
  <si>
    <t>Oracle Primavera Task Management Cloud Service (Mínimo 5 usuarios)</t>
  </si>
  <si>
    <t>PROPIO_Suite Corporativa_N/A_ORACLE_Oracle Primavera P6 EPPM and Primavera Cloud_B108057-FY26</t>
  </si>
  <si>
    <t>PROPIO_B108057-FY26</t>
  </si>
  <si>
    <t>B108057-FY26</t>
  </si>
  <si>
    <t>ingreso de horas para el avance de trabajo de tareas desglosadas de actividades en campo</t>
  </si>
  <si>
    <t>PROPIO_Suite Corporativa_N/A_ORACLE_Oracle Primavera P6 EPPM and Primavera Cloud_B108058</t>
  </si>
  <si>
    <t>PROPIO_B108058</t>
  </si>
  <si>
    <t>B108058</t>
  </si>
  <si>
    <t>Oracle Primavera Progress Cloud Service (Mínimo 5 usuarios)</t>
  </si>
  <si>
    <t>PROPIO_Suite Corporativa_N/A_ORACLE_Oracle Primavera P6 EPPM and Primavera Cloud_B108058-FY26</t>
  </si>
  <si>
    <t>PROPIO_B108058-FY26</t>
  </si>
  <si>
    <t>B108058-FY26</t>
  </si>
  <si>
    <t>ingreso de horas para responsables asignados a actividades en el proyecto</t>
  </si>
  <si>
    <t>PROPIO_Suite Corporativa_N/A_ORACLE_Oracle Primavera P6 EPPM and Primavera Cloud_B109149</t>
  </si>
  <si>
    <t>PROPIO_B109149</t>
  </si>
  <si>
    <t>B109149</t>
  </si>
  <si>
    <t>Oracle Construction and Engineering Learning Subscription</t>
  </si>
  <si>
    <t>Plataforma de aprendizaje</t>
  </si>
  <si>
    <t>Oracle Primavera SAAS</t>
  </si>
  <si>
    <t>PROPIO_Suite Corporativa_N/A_ORACLE_Oracle Primavera P6 EPPM and Primavera Cloud_B76057</t>
  </si>
  <si>
    <t>PROPIO_B76057</t>
  </si>
  <si>
    <t>B76057</t>
  </si>
  <si>
    <t>Primavera P6 Enterprise Project Portfolio Management Cloud Service - (Minimo 25 usuarios)</t>
  </si>
  <si>
    <t>Familia: P6 (Servicios en la Nube)</t>
  </si>
  <si>
    <t>PROPIO_Suite Corporativa_N/A_ORACLE_Oracle Primavera P6 EPPM and Primavera Cloud_B76057-FY26</t>
  </si>
  <si>
    <t>PROPIO_B76057-FY26</t>
  </si>
  <si>
    <t>B76057-FY26</t>
  </si>
  <si>
    <t>Control de cronogramas en la nube</t>
  </si>
  <si>
    <t>Primavera P6 Cloud Service</t>
  </si>
  <si>
    <t>Servicio en la Nube</t>
  </si>
  <si>
    <t>PROPIO_Suite Corporativa_N/A_ORACLE_Oracle Primavera P6 EPPM and Primavera Cloud_B76058</t>
  </si>
  <si>
    <t>PROPIO_B76058</t>
  </si>
  <si>
    <t>B76058</t>
  </si>
  <si>
    <t>Primavera P6 Progress Reporter Cloud Service</t>
  </si>
  <si>
    <t>PROPIO_Suite Corporativa_N/A_ORACLE_Oracle Primavera P6 EPPM and Primavera Cloud_B76058-FY26</t>
  </si>
  <si>
    <t>PROPIO_B76058-FY26</t>
  </si>
  <si>
    <t>B76058-FY26</t>
  </si>
  <si>
    <t>PROPIO_Suite Corporativa_N/A_ORACLE_Oracle Primavera P6 EPPM and Primavera Cloud_B76059</t>
  </si>
  <si>
    <t>PROPIO_B76059</t>
  </si>
  <si>
    <t>B76059</t>
  </si>
  <si>
    <t>Primavera P6 Enterprise Project Portfolio Management Web Services Cloud Service</t>
  </si>
  <si>
    <t>PROPIO_Suite Corporativa_N/A_ORACLE_Oracle Primavera P6 EPPM and Primavera Cloud_B76059-FY26</t>
  </si>
  <si>
    <t>PROPIO_B76059-FY26</t>
  </si>
  <si>
    <t>B76059-FY26</t>
  </si>
  <si>
    <t>Servicio cloud para P6 EPPM</t>
  </si>
  <si>
    <t>PROPIO_Suite Corporativa_N/A_ORACLE_Oracle Primavera P6 EPPM and Primavera Cloud_B76563</t>
  </si>
  <si>
    <t>PROPIO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PROPIO_B82760</t>
  </si>
  <si>
    <t>B82760</t>
  </si>
  <si>
    <t>Primavera P6 Cloud Service Additional Production Environment (Mínimo 25 usuarios)</t>
  </si>
  <si>
    <t>PROPIO_Suite Corporativa_N/A_ORACLE_Oracle Primavera P6 EPPM and Primavera Cloud_B82760-FY26</t>
  </si>
  <si>
    <t>PROPIO_B82760-FY26</t>
  </si>
  <si>
    <t>B82760-FY26</t>
  </si>
  <si>
    <t xml:space="preserve">Ambiente complementario de producción </t>
  </si>
  <si>
    <t>PROPIO_Suite Corporativa_N/A_ORACLE_Oracle Primavera P6 EPPM and Primavera Cloud_B90370</t>
  </si>
  <si>
    <t>PROPIO_B90370</t>
  </si>
  <si>
    <t>B90370</t>
  </si>
  <si>
    <t>Primavera P6 Enterprise Project Portfolio Management Web Services Cloud Service (Mínimo 5000 usuarios)</t>
  </si>
  <si>
    <t>PROPIO_Suite Corporativa_N/A_ORACLE_Oracle Primavera P6 EPPM and Primavera Cloud_B90370-FY26</t>
  </si>
  <si>
    <t>PROPIO_B90370-FY26</t>
  </si>
  <si>
    <t>B90370-FY26</t>
  </si>
  <si>
    <t>PROPIO_Suite Corporativa_N/A_ORACLE_Oracle Primavera P6 EPPM and Primavera Cloud_B92619</t>
  </si>
  <si>
    <t>PROPIO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2619-FY26</t>
  </si>
  <si>
    <t>PROPIO_B92619-FY26</t>
  </si>
  <si>
    <t>B92619-FY26</t>
  </si>
  <si>
    <t>Fuentes de datos de CIC para P6 EPPM</t>
  </si>
  <si>
    <t>Primavera Oracle Construction Intelligence Cloud - CIC</t>
  </si>
  <si>
    <t>PROPIO_Suite Corporativa_N/A_ORACLE_Oracle Primavera P6 EPPM and Primavera Cloud_B92620-FY26</t>
  </si>
  <si>
    <t>PROPIO_B92620-FY26</t>
  </si>
  <si>
    <t>B92620-FY26</t>
  </si>
  <si>
    <t>Oracle Construction Intelligence Cloud Service, Oracle Aconex Data Source</t>
  </si>
  <si>
    <t>Fuentes de datos de CIC para Aconex</t>
  </si>
  <si>
    <t>PROPIO_Suite Corporativa_N/A_ORACLE_Oracle Primavera P6 EPPM and Primavera Cloud_B94333</t>
  </si>
  <si>
    <t>PROPIO_B94333</t>
  </si>
  <si>
    <t>B94333</t>
  </si>
  <si>
    <t xml:space="preserve">Oracle Construction Intelligence Cloud Analytics Cloud Service (Mínimo 10 usuarios) </t>
  </si>
  <si>
    <t>PROPIO_Suite Corporativa_N/A_ORACLE_Oracle Primavera P6 EPPM and Primavera Cloud_B94333-FY26</t>
  </si>
  <si>
    <t>PROPIO_B94333-FY26</t>
  </si>
  <si>
    <t>B94333-FY26</t>
  </si>
  <si>
    <t>Solución de Inteligencia de negocios (Base de licenciamneto)</t>
  </si>
  <si>
    <t>PROPIO_Suite Corporativa_N/A_ORACLE_Oracle Primavera P6 EPPM and Primavera Cloud_B94334-FY26</t>
  </si>
  <si>
    <t>PROPIO_B94334-FY26</t>
  </si>
  <si>
    <t>B94334-FY26</t>
  </si>
  <si>
    <t>Oracle Construction Intelligence Cloud Service, Primavera Unifier Data Source</t>
  </si>
  <si>
    <t>Fuentes de datos de CIC para Unifier</t>
  </si>
  <si>
    <t>PROPIO_Suite Corporativa_N/A_ORACLE_Oracle Primavera P6 EPPM and Primavera Cloud_B94335</t>
  </si>
  <si>
    <t>PROPIO_B94335</t>
  </si>
  <si>
    <t>B94335</t>
  </si>
  <si>
    <t>Oracle Construction Intelligence Cloud Service, Oracle Primavera Cloud Data Source</t>
  </si>
  <si>
    <t>PROPIO_Suite Corporativa_N/A_ORACLE_Oracle Primavera P6 EPPM and Primavera Cloud_B94335-FY26</t>
  </si>
  <si>
    <t>PROPIO_B94335-FY26</t>
  </si>
  <si>
    <t>B94335-FY26</t>
  </si>
  <si>
    <t>Fuentes de datos de CIC para Oracle Primavera Cloud (OPC)</t>
  </si>
  <si>
    <t>PROPIO_Suite Corporativa_N/A_ORACLE_Oracle Primavera P6 EPPM and Primavera Cloud_B99737</t>
  </si>
  <si>
    <t>PROPIO_B99737</t>
  </si>
  <si>
    <t>B99737</t>
  </si>
  <si>
    <t>Primavera P6 Cloud Service, Additional Non-Production Environment</t>
  </si>
  <si>
    <t>Ambiente no productivo (pruebas)</t>
  </si>
  <si>
    <t>Ambiente</t>
  </si>
  <si>
    <t>PROPIO_Suite Corporativa_N/A_ORACLE_Oracle Primavera Unifier Cloud_B99733</t>
  </si>
  <si>
    <t>PROPIO_B99733</t>
  </si>
  <si>
    <t>B99733</t>
  </si>
  <si>
    <t>Primavera Unifier Cloud Service (Minimo 25 Usuario)</t>
  </si>
  <si>
    <t>Servicio cloud de Unifier para control de proyectos</t>
  </si>
  <si>
    <t>PROPIO_Suite Corporativa_N/A_ORACLE_Oracle Primavera Unifier Cloud_B99735</t>
  </si>
  <si>
    <t>PROPIO_B99735</t>
  </si>
  <si>
    <t>B99735</t>
  </si>
  <si>
    <t>Primavera Unifier External Collaborator Cloud Service (minimo 10 Usuarios)</t>
  </si>
  <si>
    <t>Servicio para colaboradores externos que gestionan información de proyectos</t>
  </si>
  <si>
    <t>PROPIO_Suite Corporativa_N/A_ORACLE_Oracle Primavera Unifier Cloud_B99736</t>
  </si>
  <si>
    <t>PROPIO_B99736</t>
  </si>
  <si>
    <t>B99736</t>
  </si>
  <si>
    <t>Primavera Unifier Cloud Service, Additional Non-Production Environment</t>
  </si>
  <si>
    <t>PROPIO_Suite Corporativa_N/A_ORACLE_Primavera Unifier_Primavera Unifier EVM</t>
  </si>
  <si>
    <t>PROPIO_Primavera Unifier EVM</t>
  </si>
  <si>
    <t>Primavera Unifier EVM</t>
  </si>
  <si>
    <t>Primavera Unifier Earned Value Management (Minimo 5 Usuarios)</t>
  </si>
  <si>
    <t>Unifier Adicion para manejo de Valor Ganado</t>
  </si>
  <si>
    <t>PROPIO_Suite Corporativa_N/A_ORACLE_Primavera Unifier_Primavera Unifier FAM</t>
  </si>
  <si>
    <t>PROPIO_Primavera Unifier FAM</t>
  </si>
  <si>
    <t>Primavera Unifier FAM</t>
  </si>
  <si>
    <t xml:space="preserve">Primavera Unifier Facilities and Asset Management (Minimo 25 usuarios) </t>
  </si>
  <si>
    <t>Unifier en la premisa para control de inmuebles y activos</t>
  </si>
  <si>
    <t>PROPIO_Suite Corporativa_N/A_ORACLE_Primavera Unifier_Primavera Unifier PC</t>
  </si>
  <si>
    <t>PROPIO_Primavera Unifier PC</t>
  </si>
  <si>
    <t>Primavera Unifier PC</t>
  </si>
  <si>
    <t>Primavera Unifier Project Controls (Minimo 25 usuarios)</t>
  </si>
  <si>
    <t>Unifier en la premisa para control de proyectos</t>
  </si>
  <si>
    <t>PROPIO_Suite Corporativa_N/A_ORACLE_Primavera Unifier_Primavera Unifier PU</t>
  </si>
  <si>
    <t>PROPIO_Primavera Unifier PU</t>
  </si>
  <si>
    <t>Primavera Unifier PU</t>
  </si>
  <si>
    <t xml:space="preserve">Primavera Unifier Portal User (Minimo 100 Usuarios) </t>
  </si>
  <si>
    <t>Acceso de peticionarios de servicios de Unifier en la premisa</t>
  </si>
  <si>
    <t>PROPIO_Suite Corporativa_N/A_ORACLE_Renovación RightNow, Eloqua y Digital Assitant_B68251P_REN</t>
  </si>
  <si>
    <t>PROPIO_B68251P_REN</t>
  </si>
  <si>
    <t>B68251P_REN</t>
  </si>
  <si>
    <t>16/04/2026---Inclusion. Casos GLPI: 1549164_archivo:ORACLE 1-4-2026.xlsx</t>
  </si>
  <si>
    <t>PROPIO_Suite Corporativa_N/A_ORACLE_Renovación RightNow, Eloqua y Digital Assitant_B68281M1_REN</t>
  </si>
  <si>
    <t>PROPIO_B68281M1_REN</t>
  </si>
  <si>
    <t>B68281M1_REN</t>
  </si>
  <si>
    <t>PROPIO_Suite Corporativa_N/A_ORACLE_Renovación RightNow, Eloqua y Digital Assitant_B68310M12_REN</t>
  </si>
  <si>
    <t>PROPIO_B68310M12_REN</t>
  </si>
  <si>
    <t>B68310M12_REN</t>
  </si>
  <si>
    <t>PROPIO_Suite Corporativa_N/A_ORACLE_Renovación RightNow, Eloqua y Digital Assitant_B72237M1_REN</t>
  </si>
  <si>
    <t>PROPIO_B72237M1_REN</t>
  </si>
  <si>
    <t>B72237M1_REN</t>
  </si>
  <si>
    <t>PROPIO_Suite Corporativa_N/A_ORACLE_Renovación RightNow, Eloqua y Digital Assitant_B74155C1M12_REN</t>
  </si>
  <si>
    <t>PROPIO_B74155C1M12_REN</t>
  </si>
  <si>
    <t>B74155C1M12_REN</t>
  </si>
  <si>
    <t>PROPIO_Suite Corporativa_N/A_ORACLE_Renovación RightNow, Eloqua y Digital Assitant_B82256M1_REN</t>
  </si>
  <si>
    <t>PROPIO_B82256M1_REN</t>
  </si>
  <si>
    <t>B82256M1_REN</t>
  </si>
  <si>
    <t>PROPIO_Suite Corporativa_N/A_ORACLE_Renovación RightNow, Eloqua y Digital Assitant_B88486M1_REN</t>
  </si>
  <si>
    <t>PROPIO_B88486M1_REN</t>
  </si>
  <si>
    <t>B88486M1_REN</t>
  </si>
  <si>
    <t>PROPIO_Suite Corporativa_N/A_ORACLE_Renovación RightNow, Eloqua y Digital Assitant_B91940M12_REN</t>
  </si>
  <si>
    <t>PROPIO_B91940M12_REN</t>
  </si>
  <si>
    <t>B91940M12_REN</t>
  </si>
  <si>
    <t>AXENTRIA CONSULTING GROUP SAS_Suite Corporativa_N/A_ORACLE_Servicios Complementarios_IT-SW-01-01</t>
  </si>
  <si>
    <t>AXENTRIA CONSULTING GROUP SAS_IT-SW-01-01</t>
  </si>
  <si>
    <t>AXENTRIA CONSULTING GROUP SAS_Suite Corporativa_N/A_ORACLE_Servicios Complementarios_IT-SW-01-02</t>
  </si>
  <si>
    <t>AXENTRIA CONSULTING GROUP SAS_IT-SW-01-02</t>
  </si>
  <si>
    <t>AXENTRIA CONSULTING GROUP SAS_Suite Corporativa_N/A_ORACLE_Servicios Complementarios_IT-SW-01-03</t>
  </si>
  <si>
    <t>AXENTRIA CONSULTING GROUP SAS_IT-SW-01-03</t>
  </si>
  <si>
    <t>AXENTRIA CONSULTING GROUP SAS_Suite Corporativa_N/A_ORACLE_Servicios Complementarios_IT-SW-01-04</t>
  </si>
  <si>
    <t>AXENTRIA CONSULTING GROUP SAS_IT-SW-01-04</t>
  </si>
  <si>
    <t>AXENTRIA CONSULTING GROUP SAS_Suite Corporativa_N/A_ORACLE_Servicios Complementarios_IT-SW-01-05</t>
  </si>
  <si>
    <t>AXENTRIA CONSULTING GROUP SAS_IT-SW-01-05</t>
  </si>
  <si>
    <t>AXENTRIA CONSULTING GROUP SAS_Suite Corporativa_N/A_ORACLE_Servicios Complementarios_IT-SW-01-06</t>
  </si>
  <si>
    <t>AXENTRIA CONSULTING GROUP SAS_IT-SW-01-06</t>
  </si>
  <si>
    <t>AXENTRIA CONSULTING GROUP SAS_Suite Corporativa_N/A_ORACLE_Servicios Complementarios_IT-SW-01-07</t>
  </si>
  <si>
    <t>AXENTRIA CONSULTING GROUP SAS_IT-SW-01-07</t>
  </si>
  <si>
    <t>AXENTRIA CONSULTING GROUP SAS_Suite Corporativa_N/A_ORACLE_Servicios Complementarios_IT-SW-01-08</t>
  </si>
  <si>
    <t>AXENTRIA CONSULTING GROUP SAS_IT-SW-01-08</t>
  </si>
  <si>
    <t>AXENTRIA CONSULTING GROUP SAS_Suite Corporativa_N/A_ORACLE_Servicios Complementarios_IT-SW-02-01</t>
  </si>
  <si>
    <t>AXENTRIA CONSULTING GROUP SAS_IT-SW-02-01</t>
  </si>
  <si>
    <t>AXENTRIA CONSULTING GROUP SAS_Suite Corporativa_N/A_ORACLE_Servicios Complementarios_IT-SW-02-02</t>
  </si>
  <si>
    <t>AXENTRIA CONSULTING GROUP SAS_IT-SW-02-02</t>
  </si>
  <si>
    <t>AXENTRIA CONSULTING GROUP SAS_Suite Corporativa_N/A_ORACLE_Servicios Complementarios_IT-SW-02-03</t>
  </si>
  <si>
    <t>AXENTRIA CONSULTING GROUP SAS_IT-SW-02-03</t>
  </si>
  <si>
    <t>AXENTRIA CONSULTING GROUP SAS_Suite Corporativa_N/A_ORACLE_Servicios Complementarios_IT-SW-02-04</t>
  </si>
  <si>
    <t>AXENTRIA CONSULTING GROUP SAS_IT-SW-02-04</t>
  </si>
  <si>
    <t>AXENTRIA CONSULTING GROUP SAS_Suite Corporativa_N/A_ORACLE_Servicios Complementarios_IT-SW-02-05</t>
  </si>
  <si>
    <t>AXENTRIA CONSULTING GROUP SAS_IT-SW-02-05</t>
  </si>
  <si>
    <t>AXENTRIA CONSULTING GROUP SAS_Suite Corporativa_N/A_ORACLE_Servicios Complementarios_IT-SW-02-06</t>
  </si>
  <si>
    <t>AXENTRIA CONSULTING GROUP SAS_IT-SW-02-06</t>
  </si>
  <si>
    <t>AXENTRIA CONSULTING GROUP SAS_Suite Corporativa_N/A_ORACLE_Servicios Complementarios_IT-SW-03-01</t>
  </si>
  <si>
    <t>AXENTRIA CONSULTING GROUP SAS_IT-SW-03-01</t>
  </si>
  <si>
    <t>AXENTRIA CONSULTING GROUP SAS_Suite Corporativa_N/A_ORACLE_Servicios Complementarios_IT-SW-03-02</t>
  </si>
  <si>
    <t>AXENTRIA CONSULTING GROUP SAS_IT-SW-03-02</t>
  </si>
  <si>
    <t>AXENTRIA CONSULTING GROUP SAS_Suite Corporativa_N/A_ORACLE_Servicios Complementarios_IT-SW-03-03</t>
  </si>
  <si>
    <t>AXENTRIA CONSULTING GROUP SAS_IT-SW-03-03</t>
  </si>
  <si>
    <t>AXENTRIA CONSULTING GROUP SAS_Suite Corporativa_N/A_ORACLE_Servicios Complementarios_IT-SW-03-04</t>
  </si>
  <si>
    <t>AXENTRIA CONSULTING GROUP SAS_IT-SW-03-04</t>
  </si>
  <si>
    <t>AXENTRIA CONSULTING GROUP SAS_Suite Corporativa_N/A_ORACLE_Servicios Complementarios_IT-SW-03-05</t>
  </si>
  <si>
    <t>AXENTRIA CONSULTING GROUP SAS_IT-SW-03-05</t>
  </si>
  <si>
    <t>AXENTRIA CONSULTING GROUP SAS_Suite Corporativa_N/A_ORACLE_Servicios Complementarios_IT-SW-03-06</t>
  </si>
  <si>
    <t>AXENTRIA CONSULTING GROUP SAS_IT-SW-03-06</t>
  </si>
  <si>
    <t>AXENTRIA CONSULTING GROUP SAS_Suite Corporativa_N/A_ORACLE_Servicios Complementarios_IT-SW-03-07</t>
  </si>
  <si>
    <t>AXENTRIA CONSULTING GROUP SAS_IT-SW-03-07</t>
  </si>
  <si>
    <t>AXENTRIA CONSULTING GROUP SAS_Suite Corporativa_N/A_ORACLE_Servicios Complementarios_IT-SW-03-08</t>
  </si>
  <si>
    <t>AXENTRIA CONSULTING GROUP SAS_IT-SW-03-08</t>
  </si>
  <si>
    <t>AXENTRIA CONSULTING GROUP SAS_Suite Corporativa_N/A_ORACLE_Servicios Complementarios_IT-SW-04-01</t>
  </si>
  <si>
    <t>AXENTRIA CONSULTING GROUP SAS_IT-SW-04-01</t>
  </si>
  <si>
    <t>AXENTRIA CONSULTING GROUP SAS_Suite Corporativa_N/A_ORACLE_Servicios Complementarios_IT-SW-04-02</t>
  </si>
  <si>
    <t>AXENTRIA CONSULTING GROUP SAS_IT-SW-04-02</t>
  </si>
  <si>
    <t>AXENTRIA CONSULTING GROUP SAS_Suite Corporativa_N/A_ORACLE_Servicios Complementarios_IT-SW-04-03</t>
  </si>
  <si>
    <t>AXENTRIA CONSULTING GROUP SAS_IT-SW-04-03</t>
  </si>
  <si>
    <t>AXENTRIA CONSULTING GROUP SAS_Suite Corporativa_N/A_ORACLE_Servicios Complementarios_IT-SW-04-04</t>
  </si>
  <si>
    <t>AXENTRIA CONSULTING GROUP SAS_IT-SW-04-04</t>
  </si>
  <si>
    <t>AXENTRIA CONSULTING GROUP SAS_Suite Corporativa_N/A_ORACLE_Servicios Complementarios_IT-SW-04-05</t>
  </si>
  <si>
    <t>AXENTRIA CONSULTING GROUP SAS_IT-SW-04-05</t>
  </si>
  <si>
    <t>AXENTRIA CONSULTING GROUP SAS_Suite Corporativa_N/A_ORACLE_Servicios Complementarios_IT-SW-04-06</t>
  </si>
  <si>
    <t>AXENTRIA CONSULTING GROUP SAS_IT-SW-04-06</t>
  </si>
  <si>
    <t>AXENTRIA CONSULTING GROUP SAS_Suite Corporativa_N/A_ORACLE_Servicios Complementarios_IT-SW-04-07</t>
  </si>
  <si>
    <t>AXENTRIA CONSULTING GROUP SAS_IT-SW-04-07</t>
  </si>
  <si>
    <t>AXENTRIA CONSULTING GROUP SAS_Suite Corporativa_N/A_ORACLE_Servicios Complementarios_IT-SW-04-08</t>
  </si>
  <si>
    <t>AXENTRIA CONSULTING GROUP SAS_IT-SW-04-08</t>
  </si>
  <si>
    <t>AXENTRIA CONSULTING GROUP SAS_Suite Corporativa_N/A_ORACLE_Servicios Complementarios_IT-SW-05-01</t>
  </si>
  <si>
    <t>AXENTRIA CONSULTING GROUP SAS_IT-SW-05-01</t>
  </si>
  <si>
    <t>AXENTRIA CONSULTING GROUP SAS_Suite Corporativa_N/A_ORACLE_Servicios Complementarios_IT-SW-05-02</t>
  </si>
  <si>
    <t>AXENTRIA CONSULTING GROUP SAS_IT-SW-05-02</t>
  </si>
  <si>
    <t>AXENTRIA CONSULTING GROUP SAS_Suite Corporativa_N/A_ORACLE_Servicios Complementarios_IT-SW-05-03</t>
  </si>
  <si>
    <t>AXENTRIA CONSULTING GROUP SAS_IT-SW-05-03</t>
  </si>
  <si>
    <t>AXENTRIA CONSULTING GROUP SAS_Suite Corporativa_N/A_ORACLE_Servicios Complementarios_IT-SW-05-04</t>
  </si>
  <si>
    <t>AXENTRIA CONSULTING GROUP SAS_IT-SW-05-04</t>
  </si>
  <si>
    <t>AXENTRIA CONSULTING GROUP SAS_Suite Corporativa_N/A_ORACLE_Servicios Complementarios_IT-SW-06-01</t>
  </si>
  <si>
    <t>AXENTRIA CONSULTING GROUP SAS_IT-SW-06-01</t>
  </si>
  <si>
    <t>AXENTRIA CONSULTING GROUP SAS_Suite Corporativa_N/A_ORACLE_Servicios Complementarios_IT-SW-06-02</t>
  </si>
  <si>
    <t>AXENTRIA CONSULTING GROUP SAS_IT-SW-06-02</t>
  </si>
  <si>
    <t>AXENTRIA CONSULTING GROUP SAS_Suite Corporativa_N/A_ORACLE_Servicios Complementarios_IT-SW-06-03</t>
  </si>
  <si>
    <t>AXENTRIA CONSULTING GROUP SAS_IT-SW-06-03</t>
  </si>
  <si>
    <t>AXENTRIA CONSULTING GROUP SAS_Suite Corporativa_N/A_ORACLE_Servicios Complementarios_IT-SW-06-04</t>
  </si>
  <si>
    <t>AXENTRIA CONSULTING GROUP SAS_IT-SW-06-04</t>
  </si>
  <si>
    <t>AXENTRIA CONSULTING GROUP SAS_Suite Corporativa_N/A_ORACLE_Servicios Complementarios_IT-SW-07-01</t>
  </si>
  <si>
    <t>AXENTRIA CONSULTING GROUP SAS_IT-SW-07-01</t>
  </si>
  <si>
    <t>AXENTRIA CONSULTING GROUP SAS_Suite Corporativa_N/A_ORACLE_Servicios Complementarios_IT-SW-07-02</t>
  </si>
  <si>
    <t>AXENTRIA CONSULTING GROUP SAS_IT-SW-07-02</t>
  </si>
  <si>
    <t>AXENTRIA CONSULTING GROUP SAS_Suite Corporativa_N/A_ORACLE_Servicios Complementarios_IT-SW-07-03</t>
  </si>
  <si>
    <t>AXENTRIA CONSULTING GROUP SAS_IT-SW-07-03</t>
  </si>
  <si>
    <t>AXENTRIA CONSULTING GROUP SAS_Suite Corporativa_N/A_ORACLE_Servicios Complementarios_IT-SW-07-04</t>
  </si>
  <si>
    <t>AXENTRIA CONSULTING GROUP SAS_IT-SW-07-04</t>
  </si>
  <si>
    <t>AXENTRIA CONSULTING GROUP SAS_Suite Corporativa_N/A_ORACLE_Servicios Complementarios_IT-SW-08-01</t>
  </si>
  <si>
    <t>AXENTRIA CONSULTING GROUP SAS_IT-SW-08-01</t>
  </si>
  <si>
    <t>AXENTRIA CONSULTING GROUP SAS_Suite Corporativa_N/A_ORACLE_Servicios Complementarios_IT-SW-08-02</t>
  </si>
  <si>
    <t>AXENTRIA CONSULTING GROUP SAS_IT-SW-08-02</t>
  </si>
  <si>
    <t>AXENTRIA CONSULTING GROUP SAS_Suite Corporativa_N/A_ORACLE_Servicios Complementarios_IT-SW-08-03</t>
  </si>
  <si>
    <t>AXENTRIA CONSULTING GROUP SAS_IT-SW-08-03</t>
  </si>
  <si>
    <t>AXENTRIA CONSULTING GROUP SAS_Suite Corporativa_N/A_ORACLE_Servicios Complementarios_IT-SW-08-04</t>
  </si>
  <si>
    <t>AXENTRIA CONSULTING GROUP SAS_IT-SW-08-04</t>
  </si>
  <si>
    <t>AXENTRIA CONSULTING GROUP SAS_Suite Corporativa_N/A_ORACLE_Servicios Complementarios_IT-SW-09-01</t>
  </si>
  <si>
    <t>AXENTRIA CONSULTING GROUP SAS_IT-SW-09-01</t>
  </si>
  <si>
    <t>AXENTRIA CONSULTING GROUP SAS_Suite Corporativa_N/A_ORACLE_Servicios Complementarios_IT-SW-09-02</t>
  </si>
  <si>
    <t>AXENTRIA CONSULTING GROUP SAS_IT-SW-09-02</t>
  </si>
  <si>
    <t>AXENTRIA CONSULTING GROUP SAS_Suite Corporativa_N/A_ORACLE_Servicios Complementarios_IT-SW-09-03</t>
  </si>
  <si>
    <t>AXENTRIA CONSULTING GROUP SAS_IT-SW-09-03</t>
  </si>
  <si>
    <t>AXENTRIA CONSULTING GROUP SAS_Suite Corporativa_N/A_ORACLE_Servicios Complementarios_IT-SW-09-04</t>
  </si>
  <si>
    <t>AXENTRIA CONSULTING GROUP SAS_IT-SW-09-04</t>
  </si>
  <si>
    <t>AXENTRIA CONSULTING GROUP SAS_Suite Corporativa_N/A_ORACLE_Servicios Complementarios_IT-SW-09-05</t>
  </si>
  <si>
    <t>AXENTRIA CONSULTING GROUP SAS_IT-SW-09-05</t>
  </si>
  <si>
    <t>AXENTRIA CONSULTING GROUP SAS_Suite Corporativa_N/A_ORACLE_Servicios Complementarios_IT-SW-09-06</t>
  </si>
  <si>
    <t>AXENTRIA CONSULTING GROUP SAS_IT-SW-09-06</t>
  </si>
  <si>
    <t>AXENTRIA CONSULTING GROUP SAS_Suite Corporativa_N/A_ORACLE_Servicios Complementarios_IT-SW-09-07</t>
  </si>
  <si>
    <t>AXENTRIA CONSULTING GROUP SAS_IT-SW-09-07</t>
  </si>
  <si>
    <t>AXENTRIA CONSULTING GROUP SAS_Suite Corporativa_N/A_ORACLE_Servicios Complementarios_IT-SW-09-08</t>
  </si>
  <si>
    <t>AXENTRIA CONSULTING GROUP SAS_IT-SW-09-08</t>
  </si>
  <si>
    <t>AXENTRIA CONSULTING GROUP SAS_Suite Corporativa_N/A_ORACLE_Servicios Complementarios_IT-SW-10-01</t>
  </si>
  <si>
    <t>AXENTRIA CONSULTING GROUP SAS_IT-SW-10-01</t>
  </si>
  <si>
    <t>AXENTRIA CONSULTING GROUP SAS_Suite Corporativa_N/A_ORACLE_Servicios Complementarios_IT-SW-10-02</t>
  </si>
  <si>
    <t>AXENTRIA CONSULTING GROUP SAS_IT-SW-10-02</t>
  </si>
  <si>
    <t>AXENTRIA CONSULTING GROUP SAS_Suite Corporativa_N/A_ORACLE_Servicios Complementarios_IT-SW-10-03</t>
  </si>
  <si>
    <t>AXENTRIA CONSULTING GROUP SAS_IT-SW-10-03</t>
  </si>
  <si>
    <t>AXENTRIA CONSULTING GROUP SAS_Suite Corporativa_N/A_ORACLE_Servicios Complementarios_IT-SW-10-04</t>
  </si>
  <si>
    <t>AXENTRIA CONSULTING GROUP SAS_IT-SW-10-04</t>
  </si>
  <si>
    <t>AXENTRIA CONSULTING GROUP SAS_Suite Corporativa_N/A_ORACLE_Servicios Complementarios_IT-SW-10-05</t>
  </si>
  <si>
    <t>AXENTRIA CONSULTING GROUP SAS_IT-SW-10-05</t>
  </si>
  <si>
    <t>AXENTRIA CONSULTING GROUP SAS_Suite Corporativa_N/A_ORACLE_Servicios Complementarios_IT-SW-10-06</t>
  </si>
  <si>
    <t>AXENTRIA CONSULTING GROUP SAS_IT-SW-10-06</t>
  </si>
  <si>
    <t>AXENTRIA CONSULTING GROUP SAS_Suite Corporativa_N/A_ORACLE_Servicios Complementarios_IT-SW-10-07</t>
  </si>
  <si>
    <t>AXENTRIA CONSULTING GROUP SAS_IT-SW-10-07</t>
  </si>
  <si>
    <t>AXENTRIA CONSULTING GROUP SAS_Suite Corporativa_N/A_ORACLE_Servicios Complementarios_IT-SW-10-08</t>
  </si>
  <si>
    <t>AXENTRIA CONSULTING GROUP SAS_IT-SW-10-08</t>
  </si>
  <si>
    <t>AXENTRIA CONSULTING GROUP SAS_Suite Corporativa_N/A_ORACLE_Servicios Complementarios_IT-SW-11-01</t>
  </si>
  <si>
    <t>AXENTRIA CONSULTING GROUP SAS_IT-SW-11-01</t>
  </si>
  <si>
    <t>AXENTRIA CONSULTING GROUP SAS_Suite Corporativa_N/A_ORACLE_Servicios Complementarios_IT-SW-11-02</t>
  </si>
  <si>
    <t>AXENTRIA CONSULTING GROUP SAS_IT-SW-11-02</t>
  </si>
  <si>
    <t>AXENTRIA CONSULTING GROUP SAS_Suite Corporativa_N/A_ORACLE_Servicios Complementarios_IT-SW-11-03</t>
  </si>
  <si>
    <t>AXENTRIA CONSULTING GROUP SAS_IT-SW-11-03</t>
  </si>
  <si>
    <t>AXENTRIA CONSULTING GROUP SAS_Suite Corporativa_N/A_ORACLE_Servicios Complementarios_IT-SW-11-04</t>
  </si>
  <si>
    <t>AXENTRIA CONSULTING GROUP SAS_IT-SW-11-04</t>
  </si>
  <si>
    <t>AXENTRIA CONSULTING GROUP SAS_Suite Corporativa_N/A_ORACLE_Servicios Complementarios_IT-SW-11-05</t>
  </si>
  <si>
    <t>AXENTRIA CONSULTING GROUP SAS_IT-SW-11-05</t>
  </si>
  <si>
    <t>AXENTRIA CONSULTING GROUP SAS_Suite Corporativa_N/A_ORACLE_Servicios Complementarios_IT-SW-11-06</t>
  </si>
  <si>
    <t>AXENTRIA CONSULTING GROUP SAS_IT-SW-11-06</t>
  </si>
  <si>
    <t>AXENTRIA CONSULTING GROUP SAS_Suite Corporativa_N/A_ORACLE_Servicios Complementarios_IT-SW-11-07</t>
  </si>
  <si>
    <t>AXENTRIA CONSULTING GROUP SAS_IT-SW-11-07</t>
  </si>
  <si>
    <t>AXENTRIA CONSULTING GROUP SAS_Suite Corporativa_N/A_ORACLE_Servicios Complementarios_IT-SW-11-08</t>
  </si>
  <si>
    <t>AXENTRIA CONSULTING GROUP SAS_IT-SW-11-08</t>
  </si>
  <si>
    <t>BMIND_Suite Corporativa_N/A_ORACLE_Servicios Complementarios_IT-SW-01-01</t>
  </si>
  <si>
    <t>BMIND_IT-SW-01-01</t>
  </si>
  <si>
    <t>BMIND_Suite Corporativa_N/A_ORACLE_Servicios Complementarios_IT-SW-01-02</t>
  </si>
  <si>
    <t>BMIND_IT-SW-01-02</t>
  </si>
  <si>
    <t>BMIND_Suite Corporativa_N/A_ORACLE_Servicios Complementarios_IT-SW-01-03</t>
  </si>
  <si>
    <t>BMIND_IT-SW-01-03</t>
  </si>
  <si>
    <t>BMIND_Suite Corporativa_N/A_ORACLE_Servicios Complementarios_IT-SW-01-04</t>
  </si>
  <si>
    <t>BMIND_IT-SW-01-04</t>
  </si>
  <si>
    <t>BMIND_Suite Corporativa_N/A_ORACLE_Servicios Complementarios_IT-SW-01-05</t>
  </si>
  <si>
    <t>BMIND_IT-SW-01-05</t>
  </si>
  <si>
    <t>BMIND_Suite Corporativa_N/A_ORACLE_Servicios Complementarios_IT-SW-01-06</t>
  </si>
  <si>
    <t>BMIND_IT-SW-01-06</t>
  </si>
  <si>
    <t>BMIND_Suite Corporativa_N/A_ORACLE_Servicios Complementarios_IT-SW-01-07</t>
  </si>
  <si>
    <t>BMIND_IT-SW-01-07</t>
  </si>
  <si>
    <t>BMIND_Suite Corporativa_N/A_ORACLE_Servicios Complementarios_IT-SW-01-08</t>
  </si>
  <si>
    <t>BMIND_IT-SW-01-08</t>
  </si>
  <si>
    <t>BMIND_Suite Corporativa_N/A_ORACLE_Servicios Complementarios_IT-SW-02-01</t>
  </si>
  <si>
    <t>BMIND_IT-SW-02-01</t>
  </si>
  <si>
    <t>BMIND_Suite Corporativa_N/A_ORACLE_Servicios Complementarios_IT-SW-02-02</t>
  </si>
  <si>
    <t>BMIND_IT-SW-02-02</t>
  </si>
  <si>
    <t>BMIND_Suite Corporativa_N/A_ORACLE_Servicios Complementarios_IT-SW-02-03</t>
  </si>
  <si>
    <t>BMIND_IT-SW-02-03</t>
  </si>
  <si>
    <t>BMIND_Suite Corporativa_N/A_ORACLE_Servicios Complementarios_IT-SW-02-04</t>
  </si>
  <si>
    <t>BMIND_IT-SW-02-04</t>
  </si>
  <si>
    <t>BMIND_Suite Corporativa_N/A_ORACLE_Servicios Complementarios_IT-SW-02-05</t>
  </si>
  <si>
    <t>BMIND_IT-SW-02-05</t>
  </si>
  <si>
    <t>BMIND_Suite Corporativa_N/A_ORACLE_Servicios Complementarios_IT-SW-02-06</t>
  </si>
  <si>
    <t>BMIND_IT-SW-02-06</t>
  </si>
  <si>
    <t>BMIND_Suite Corporativa_N/A_ORACLE_Servicios Complementarios_IT-SW-03-01</t>
  </si>
  <si>
    <t>BMIND_IT-SW-03-01</t>
  </si>
  <si>
    <t>BMIND_Suite Corporativa_N/A_ORACLE_Servicios Complementarios_IT-SW-03-02</t>
  </si>
  <si>
    <t>BMIND_IT-SW-03-02</t>
  </si>
  <si>
    <t>BMIND_Suite Corporativa_N/A_ORACLE_Servicios Complementarios_IT-SW-03-03</t>
  </si>
  <si>
    <t>BMIND_IT-SW-03-03</t>
  </si>
  <si>
    <t>BMIND_Suite Corporativa_N/A_ORACLE_Servicios Complementarios_IT-SW-03-04</t>
  </si>
  <si>
    <t>BMIND_IT-SW-03-04</t>
  </si>
  <si>
    <t>BMIND_Suite Corporativa_N/A_ORACLE_Servicios Complementarios_IT-SW-03-05</t>
  </si>
  <si>
    <t>BMIND_IT-SW-03-05</t>
  </si>
  <si>
    <t>BMIND_Suite Corporativa_N/A_ORACLE_Servicios Complementarios_IT-SW-03-06</t>
  </si>
  <si>
    <t>BMIND_IT-SW-03-06</t>
  </si>
  <si>
    <t>BMIND_Suite Corporativa_N/A_ORACLE_Servicios Complementarios_IT-SW-03-07</t>
  </si>
  <si>
    <t>BMIND_IT-SW-03-07</t>
  </si>
  <si>
    <t>BMIND_Suite Corporativa_N/A_ORACLE_Servicios Complementarios_IT-SW-03-08</t>
  </si>
  <si>
    <t>BMIND_IT-SW-03-08</t>
  </si>
  <si>
    <t>BMIND_Suite Corporativa_N/A_ORACLE_Servicios Complementarios_IT-SW-04-01</t>
  </si>
  <si>
    <t>BMIND_IT-SW-04-01</t>
  </si>
  <si>
    <t>BMIND_Suite Corporativa_N/A_ORACLE_Servicios Complementarios_IT-SW-04-02</t>
  </si>
  <si>
    <t>BMIND_IT-SW-04-02</t>
  </si>
  <si>
    <t>BMIND_Suite Corporativa_N/A_ORACLE_Servicios Complementarios_IT-SW-04-03</t>
  </si>
  <si>
    <t>BMIND_IT-SW-04-03</t>
  </si>
  <si>
    <t>BMIND_Suite Corporativa_N/A_ORACLE_Servicios Complementarios_IT-SW-04-04</t>
  </si>
  <si>
    <t>BMIND_IT-SW-04-04</t>
  </si>
  <si>
    <t>BMIND_Suite Corporativa_N/A_ORACLE_Servicios Complementarios_IT-SW-04-05</t>
  </si>
  <si>
    <t>BMIND_IT-SW-04-05</t>
  </si>
  <si>
    <t>BMIND_Suite Corporativa_N/A_ORACLE_Servicios Complementarios_IT-SW-04-06</t>
  </si>
  <si>
    <t>BMIND_IT-SW-04-06</t>
  </si>
  <si>
    <t>BMIND_Suite Corporativa_N/A_ORACLE_Servicios Complementarios_IT-SW-04-07</t>
  </si>
  <si>
    <t>BMIND_IT-SW-04-07</t>
  </si>
  <si>
    <t>BMIND_Suite Corporativa_N/A_ORACLE_Servicios Complementarios_IT-SW-04-08</t>
  </si>
  <si>
    <t>BMIND_IT-SW-04-08</t>
  </si>
  <si>
    <t>BMIND_Suite Corporativa_N/A_ORACLE_Servicios Complementarios_IT-SW-05-01</t>
  </si>
  <si>
    <t>BMIND_IT-SW-05-01</t>
  </si>
  <si>
    <t>BMIND_Suite Corporativa_N/A_ORACLE_Servicios Complementarios_IT-SW-05-02</t>
  </si>
  <si>
    <t>BMIND_IT-SW-05-02</t>
  </si>
  <si>
    <t>BMIND_Suite Corporativa_N/A_ORACLE_Servicios Complementarios_IT-SW-05-03</t>
  </si>
  <si>
    <t>BMIND_IT-SW-05-03</t>
  </si>
  <si>
    <t>BMIND_Suite Corporativa_N/A_ORACLE_Servicios Complementarios_IT-SW-05-04</t>
  </si>
  <si>
    <t>BMIND_IT-SW-05-04</t>
  </si>
  <si>
    <t>BMIND_Suite Corporativa_N/A_ORACLE_Servicios Complementarios_IT-SW-06-01</t>
  </si>
  <si>
    <t>BMIND_IT-SW-06-01</t>
  </si>
  <si>
    <t>BMIND_Suite Corporativa_N/A_ORACLE_Servicios Complementarios_IT-SW-06-02</t>
  </si>
  <si>
    <t>BMIND_IT-SW-06-02</t>
  </si>
  <si>
    <t>BMIND_Suite Corporativa_N/A_ORACLE_Servicios Complementarios_IT-SW-06-03</t>
  </si>
  <si>
    <t>BMIND_IT-SW-06-03</t>
  </si>
  <si>
    <t>BMIND_Suite Corporativa_N/A_ORACLE_Servicios Complementarios_IT-SW-06-04</t>
  </si>
  <si>
    <t>BMIND_IT-SW-06-04</t>
  </si>
  <si>
    <t>BMIND_Suite Corporativa_N/A_ORACLE_Servicios Complementarios_IT-SW-07-01</t>
  </si>
  <si>
    <t>BMIND_IT-SW-07-01</t>
  </si>
  <si>
    <t>BMIND_Suite Corporativa_N/A_ORACLE_Servicios Complementarios_IT-SW-07-02</t>
  </si>
  <si>
    <t>BMIND_IT-SW-07-02</t>
  </si>
  <si>
    <t>BMIND_Suite Corporativa_N/A_ORACLE_Servicios Complementarios_IT-SW-07-03</t>
  </si>
  <si>
    <t>BMIND_IT-SW-07-03</t>
  </si>
  <si>
    <t>BMIND_Suite Corporativa_N/A_ORACLE_Servicios Complementarios_IT-SW-07-04</t>
  </si>
  <si>
    <t>BMIND_IT-SW-07-04</t>
  </si>
  <si>
    <t>BMIND_Suite Corporativa_N/A_ORACLE_Servicios Complementarios_IT-SW-08-01</t>
  </si>
  <si>
    <t>BMIND_IT-SW-08-01</t>
  </si>
  <si>
    <t>BMIND_Suite Corporativa_N/A_ORACLE_Servicios Complementarios_IT-SW-08-02</t>
  </si>
  <si>
    <t>BMIND_IT-SW-08-02</t>
  </si>
  <si>
    <t>BMIND_Suite Corporativa_N/A_ORACLE_Servicios Complementarios_IT-SW-08-03</t>
  </si>
  <si>
    <t>BMIND_IT-SW-08-03</t>
  </si>
  <si>
    <t>BMIND_Suite Corporativa_N/A_ORACLE_Servicios Complementarios_IT-SW-08-04</t>
  </si>
  <si>
    <t>BMIND_IT-SW-08-04</t>
  </si>
  <si>
    <t>BMIND_Suite Corporativa_N/A_ORACLE_Servicios Complementarios_IT-SW-09-01</t>
  </si>
  <si>
    <t>BMIND_IT-SW-09-01</t>
  </si>
  <si>
    <t>BMIND_Suite Corporativa_N/A_ORACLE_Servicios Complementarios_IT-SW-09-02</t>
  </si>
  <si>
    <t>BMIND_IT-SW-09-02</t>
  </si>
  <si>
    <t>BMIND_Suite Corporativa_N/A_ORACLE_Servicios Complementarios_IT-SW-09-03</t>
  </si>
  <si>
    <t>BMIND_IT-SW-09-03</t>
  </si>
  <si>
    <t>BMIND_Suite Corporativa_N/A_ORACLE_Servicios Complementarios_IT-SW-09-04</t>
  </si>
  <si>
    <t>BMIND_IT-SW-09-04</t>
  </si>
  <si>
    <t>BMIND_Suite Corporativa_N/A_ORACLE_Servicios Complementarios_IT-SW-09-05</t>
  </si>
  <si>
    <t>BMIND_IT-SW-09-05</t>
  </si>
  <si>
    <t>BMIND_Suite Corporativa_N/A_ORACLE_Servicios Complementarios_IT-SW-09-06</t>
  </si>
  <si>
    <t>BMIND_IT-SW-09-06</t>
  </si>
  <si>
    <t>BMIND_Suite Corporativa_N/A_ORACLE_Servicios Complementarios_IT-SW-09-07</t>
  </si>
  <si>
    <t>BMIND_IT-SW-09-07</t>
  </si>
  <si>
    <t>BMIND_Suite Corporativa_N/A_ORACLE_Servicios Complementarios_IT-SW-09-08</t>
  </si>
  <si>
    <t>BMIND_IT-SW-09-08</t>
  </si>
  <si>
    <t>BMIND_Suite Corporativa_N/A_ORACLE_Servicios Complementarios_IT-SW-10-01</t>
  </si>
  <si>
    <t>BMIND_IT-SW-10-01</t>
  </si>
  <si>
    <t>BMIND_Suite Corporativa_N/A_ORACLE_Servicios Complementarios_IT-SW-10-02</t>
  </si>
  <si>
    <t>BMIND_IT-SW-10-02</t>
  </si>
  <si>
    <t>BMIND_Suite Corporativa_N/A_ORACLE_Servicios Complementarios_IT-SW-10-03</t>
  </si>
  <si>
    <t>BMIND_IT-SW-10-03</t>
  </si>
  <si>
    <t>BMIND_Suite Corporativa_N/A_ORACLE_Servicios Complementarios_IT-SW-10-04</t>
  </si>
  <si>
    <t>BMIND_IT-SW-10-04</t>
  </si>
  <si>
    <t>BMIND_Suite Corporativa_N/A_ORACLE_Servicios Complementarios_IT-SW-10-05</t>
  </si>
  <si>
    <t>BMIND_IT-SW-10-05</t>
  </si>
  <si>
    <t>BMIND_Suite Corporativa_N/A_ORACLE_Servicios Complementarios_IT-SW-10-06</t>
  </si>
  <si>
    <t>BMIND_IT-SW-10-06</t>
  </si>
  <si>
    <t>BMIND_Suite Corporativa_N/A_ORACLE_Servicios Complementarios_IT-SW-10-07</t>
  </si>
  <si>
    <t>BMIND_IT-SW-10-07</t>
  </si>
  <si>
    <t>BMIND_Suite Corporativa_N/A_ORACLE_Servicios Complementarios_IT-SW-10-08</t>
  </si>
  <si>
    <t>BMIND_IT-SW-10-08</t>
  </si>
  <si>
    <t>BMIND_Suite Corporativa_N/A_ORACLE_Servicios Complementarios_IT-SW-11-01</t>
  </si>
  <si>
    <t>BMIND_IT-SW-11-01</t>
  </si>
  <si>
    <t>BMIND_Suite Corporativa_N/A_ORACLE_Servicios Complementarios_IT-SW-11-02</t>
  </si>
  <si>
    <t>BMIND_IT-SW-11-02</t>
  </si>
  <si>
    <t>BMIND_Suite Corporativa_N/A_ORACLE_Servicios Complementarios_IT-SW-11-03</t>
  </si>
  <si>
    <t>BMIND_IT-SW-11-03</t>
  </si>
  <si>
    <t>BMIND_Suite Corporativa_N/A_ORACLE_Servicios Complementarios_IT-SW-11-04</t>
  </si>
  <si>
    <t>BMIND_IT-SW-11-04</t>
  </si>
  <si>
    <t>BMIND_Suite Corporativa_N/A_ORACLE_Servicios Complementarios_IT-SW-11-05</t>
  </si>
  <si>
    <t>BMIND_IT-SW-11-05</t>
  </si>
  <si>
    <t>BMIND_Suite Corporativa_N/A_ORACLE_Servicios Complementarios_IT-SW-11-06</t>
  </si>
  <si>
    <t>BMIND_IT-SW-11-06</t>
  </si>
  <si>
    <t>BMIND_Suite Corporativa_N/A_ORACLE_Servicios Complementarios_IT-SW-11-07</t>
  </si>
  <si>
    <t>BMIND_IT-SW-11-07</t>
  </si>
  <si>
    <t>BMIND_Suite Corporativa_N/A_ORACLE_Servicios Complementarios_IT-SW-11-08</t>
  </si>
  <si>
    <t>BMIND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ITERIA SAS_Suite Corporativa_N/A_ORACLE_Servicios Complementarios_IT-SW-01-01</t>
  </si>
  <si>
    <t>ITERIA SAS_IT-SW-01-01</t>
  </si>
  <si>
    <t>ITERIA SAS_Suite Corporativa_N/A_ORACLE_Servicios Complementarios_IT-SW-01-02</t>
  </si>
  <si>
    <t>ITERIA SAS_IT-SW-01-02</t>
  </si>
  <si>
    <t>ITERIA SAS_Suite Corporativa_N/A_ORACLE_Servicios Complementarios_IT-SW-01-03</t>
  </si>
  <si>
    <t>ITERIA SAS_IT-SW-01-03</t>
  </si>
  <si>
    <t>ITERIA SAS_Suite Corporativa_N/A_ORACLE_Servicios Complementarios_IT-SW-01-04</t>
  </si>
  <si>
    <t>ITERIA SAS_IT-SW-01-04</t>
  </si>
  <si>
    <t>ITERIA SAS_Suite Corporativa_N/A_ORACLE_Servicios Complementarios_IT-SW-01-05</t>
  </si>
  <si>
    <t>ITERIA SAS_IT-SW-01-05</t>
  </si>
  <si>
    <t>ITERIA SAS_Suite Corporativa_N/A_ORACLE_Servicios Complementarios_IT-SW-01-06</t>
  </si>
  <si>
    <t>ITERIA SAS_IT-SW-01-06</t>
  </si>
  <si>
    <t>ITERIA SAS_Suite Corporativa_N/A_ORACLE_Servicios Complementarios_IT-SW-01-07</t>
  </si>
  <si>
    <t>ITERIA SAS_IT-SW-01-07</t>
  </si>
  <si>
    <t>ITERIA SAS_Suite Corporativa_N/A_ORACLE_Servicios Complementarios_IT-SW-01-08</t>
  </si>
  <si>
    <t>ITERIA SAS_IT-SW-01-08</t>
  </si>
  <si>
    <t>ITERIA SAS_Suite Corporativa_N/A_ORACLE_Servicios Complementarios_IT-SW-02-01</t>
  </si>
  <si>
    <t>ITERIA SAS_IT-SW-02-01</t>
  </si>
  <si>
    <t>ITERIA SAS_Suite Corporativa_N/A_ORACLE_Servicios Complementarios_IT-SW-02-02</t>
  </si>
  <si>
    <t>ITERIA SAS_IT-SW-02-02</t>
  </si>
  <si>
    <t>ITERIA SAS_Suite Corporativa_N/A_ORACLE_Servicios Complementarios_IT-SW-02-03</t>
  </si>
  <si>
    <t>ITERIA SAS_IT-SW-02-03</t>
  </si>
  <si>
    <t>ITERIA SAS_Suite Corporativa_N/A_ORACLE_Servicios Complementarios_IT-SW-02-04</t>
  </si>
  <si>
    <t>ITERIA SAS_IT-SW-02-04</t>
  </si>
  <si>
    <t>ITERIA SAS_Suite Corporativa_N/A_ORACLE_Servicios Complementarios_IT-SW-02-05</t>
  </si>
  <si>
    <t>ITERIA SAS_IT-SW-02-05</t>
  </si>
  <si>
    <t>ITERIA SAS_Suite Corporativa_N/A_ORACLE_Servicios Complementarios_IT-SW-02-06</t>
  </si>
  <si>
    <t>ITERIA SAS_IT-SW-02-06</t>
  </si>
  <si>
    <t>ITERIA SAS_Suite Corporativa_N/A_ORACLE_Servicios Complementarios_IT-SW-03-01</t>
  </si>
  <si>
    <t>ITERIA SAS_IT-SW-03-01</t>
  </si>
  <si>
    <t>ITERIA SAS_Suite Corporativa_N/A_ORACLE_Servicios Complementarios_IT-SW-03-02</t>
  </si>
  <si>
    <t>ITERIA SAS_IT-SW-03-02</t>
  </si>
  <si>
    <t>ITERIA SAS_Suite Corporativa_N/A_ORACLE_Servicios Complementarios_IT-SW-03-03</t>
  </si>
  <si>
    <t>ITERIA SAS_IT-SW-03-03</t>
  </si>
  <si>
    <t>ITERIA SAS_Suite Corporativa_N/A_ORACLE_Servicios Complementarios_IT-SW-03-04</t>
  </si>
  <si>
    <t>ITERIA SAS_IT-SW-03-04</t>
  </si>
  <si>
    <t>ITERIA SAS_Suite Corporativa_N/A_ORACLE_Servicios Complementarios_IT-SW-03-05</t>
  </si>
  <si>
    <t>ITERIA SAS_IT-SW-03-05</t>
  </si>
  <si>
    <t>ITERIA SAS_Suite Corporativa_N/A_ORACLE_Servicios Complementarios_IT-SW-03-06</t>
  </si>
  <si>
    <t>ITERIA SAS_IT-SW-03-06</t>
  </si>
  <si>
    <t>ITERIA SAS_Suite Corporativa_N/A_ORACLE_Servicios Complementarios_IT-SW-03-07</t>
  </si>
  <si>
    <t>ITERIA SAS_IT-SW-03-07</t>
  </si>
  <si>
    <t>ITERIA SAS_Suite Corporativa_N/A_ORACLE_Servicios Complementarios_IT-SW-03-08</t>
  </si>
  <si>
    <t>ITERIA SAS_IT-SW-03-08</t>
  </si>
  <si>
    <t>ITERIA SAS_Suite Corporativa_N/A_ORACLE_Servicios Complementarios_IT-SW-04-01</t>
  </si>
  <si>
    <t>ITERIA SAS_IT-SW-04-01</t>
  </si>
  <si>
    <t>ITERIA SAS_Suite Corporativa_N/A_ORACLE_Servicios Complementarios_IT-SW-04-02</t>
  </si>
  <si>
    <t>ITERIA SAS_IT-SW-04-02</t>
  </si>
  <si>
    <t>ITERIA SAS_Suite Corporativa_N/A_ORACLE_Servicios Complementarios_IT-SW-04-03</t>
  </si>
  <si>
    <t>ITERIA SAS_IT-SW-04-03</t>
  </si>
  <si>
    <t>ITERIA SAS_Suite Corporativa_N/A_ORACLE_Servicios Complementarios_IT-SW-04-04</t>
  </si>
  <si>
    <t>ITERIA SAS_IT-SW-04-04</t>
  </si>
  <si>
    <t>ITERIA SAS_Suite Corporativa_N/A_ORACLE_Servicios Complementarios_IT-SW-04-05</t>
  </si>
  <si>
    <t>ITERIA SAS_IT-SW-04-05</t>
  </si>
  <si>
    <t>ITERIA SAS_Suite Corporativa_N/A_ORACLE_Servicios Complementarios_IT-SW-04-06</t>
  </si>
  <si>
    <t>ITERIA SAS_IT-SW-04-06</t>
  </si>
  <si>
    <t>ITERIA SAS_Suite Corporativa_N/A_ORACLE_Servicios Complementarios_IT-SW-04-07</t>
  </si>
  <si>
    <t>ITERIA SAS_IT-SW-04-07</t>
  </si>
  <si>
    <t>ITERIA SAS_Suite Corporativa_N/A_ORACLE_Servicios Complementarios_IT-SW-04-08</t>
  </si>
  <si>
    <t>ITERIA SAS_IT-SW-04-08</t>
  </si>
  <si>
    <t>ITERIA SAS_Suite Corporativa_N/A_ORACLE_Servicios Complementarios_IT-SW-05-01</t>
  </si>
  <si>
    <t>ITERIA SAS_IT-SW-05-01</t>
  </si>
  <si>
    <t>ITERIA SAS_Suite Corporativa_N/A_ORACLE_Servicios Complementarios_IT-SW-05-02</t>
  </si>
  <si>
    <t>ITERIA SAS_IT-SW-05-02</t>
  </si>
  <si>
    <t>ITERIA SAS_Suite Corporativa_N/A_ORACLE_Servicios Complementarios_IT-SW-05-03</t>
  </si>
  <si>
    <t>ITERIA SAS_IT-SW-05-03</t>
  </si>
  <si>
    <t>ITERIA SAS_Suite Corporativa_N/A_ORACLE_Servicios Complementarios_IT-SW-05-04</t>
  </si>
  <si>
    <t>ITERIA SAS_IT-SW-05-04</t>
  </si>
  <si>
    <t>ITERIA SAS_Suite Corporativa_N/A_ORACLE_Servicios Complementarios_IT-SW-06-01</t>
  </si>
  <si>
    <t>ITERIA SAS_IT-SW-06-01</t>
  </si>
  <si>
    <t>ITERIA SAS_Suite Corporativa_N/A_ORACLE_Servicios Complementarios_IT-SW-06-02</t>
  </si>
  <si>
    <t>ITERIA SAS_IT-SW-06-02</t>
  </si>
  <si>
    <t>ITERIA SAS_Suite Corporativa_N/A_ORACLE_Servicios Complementarios_IT-SW-06-03</t>
  </si>
  <si>
    <t>ITERIA SAS_IT-SW-06-03</t>
  </si>
  <si>
    <t>ITERIA SAS_Suite Corporativa_N/A_ORACLE_Servicios Complementarios_IT-SW-06-04</t>
  </si>
  <si>
    <t>ITERIA SAS_IT-SW-06-04</t>
  </si>
  <si>
    <t>ITERIA SAS_Suite Corporativa_N/A_ORACLE_Servicios Complementarios_IT-SW-07-01</t>
  </si>
  <si>
    <t>ITERIA SAS_IT-SW-07-01</t>
  </si>
  <si>
    <t>ITERIA SAS_Suite Corporativa_N/A_ORACLE_Servicios Complementarios_IT-SW-07-02</t>
  </si>
  <si>
    <t>ITERIA SAS_IT-SW-07-02</t>
  </si>
  <si>
    <t>ITERIA SAS_Suite Corporativa_N/A_ORACLE_Servicios Complementarios_IT-SW-07-03</t>
  </si>
  <si>
    <t>ITERIA SAS_IT-SW-07-03</t>
  </si>
  <si>
    <t>ITERIA SAS_Suite Corporativa_N/A_ORACLE_Servicios Complementarios_IT-SW-07-04</t>
  </si>
  <si>
    <t>ITERIA SAS_IT-SW-07-04</t>
  </si>
  <si>
    <t>ITERIA SAS_Suite Corporativa_N/A_ORACLE_Servicios Complementarios_IT-SW-08-01</t>
  </si>
  <si>
    <t>ITERIA SAS_IT-SW-08-01</t>
  </si>
  <si>
    <t>ITERIA SAS_Suite Corporativa_N/A_ORACLE_Servicios Complementarios_IT-SW-08-02</t>
  </si>
  <si>
    <t>ITERIA SAS_IT-SW-08-02</t>
  </si>
  <si>
    <t>ITERIA SAS_Suite Corporativa_N/A_ORACLE_Servicios Complementarios_IT-SW-08-03</t>
  </si>
  <si>
    <t>ITERIA SAS_IT-SW-08-03</t>
  </si>
  <si>
    <t>ITERIA SAS_Suite Corporativa_N/A_ORACLE_Servicios Complementarios_IT-SW-08-04</t>
  </si>
  <si>
    <t>ITERIA SAS_IT-SW-08-04</t>
  </si>
  <si>
    <t>ITERIA SAS_Suite Corporativa_N/A_ORACLE_Servicios Complementarios_IT-SW-09-01</t>
  </si>
  <si>
    <t>ITERIA SAS_IT-SW-09-01</t>
  </si>
  <si>
    <t>ITERIA SAS_Suite Corporativa_N/A_ORACLE_Servicios Complementarios_IT-SW-09-02</t>
  </si>
  <si>
    <t>ITERIA SAS_IT-SW-09-02</t>
  </si>
  <si>
    <t>ITERIA SAS_Suite Corporativa_N/A_ORACLE_Servicios Complementarios_IT-SW-09-03</t>
  </si>
  <si>
    <t>ITERIA SAS_IT-SW-09-03</t>
  </si>
  <si>
    <t>ITERIA SAS_Suite Corporativa_N/A_ORACLE_Servicios Complementarios_IT-SW-09-04</t>
  </si>
  <si>
    <t>ITERIA SAS_IT-SW-09-04</t>
  </si>
  <si>
    <t>ITERIA SAS_Suite Corporativa_N/A_ORACLE_Servicios Complementarios_IT-SW-09-05</t>
  </si>
  <si>
    <t>ITERIA SAS_IT-SW-09-05</t>
  </si>
  <si>
    <t>ITERIA SAS_Suite Corporativa_N/A_ORACLE_Servicios Complementarios_IT-SW-09-06</t>
  </si>
  <si>
    <t>ITERIA SAS_IT-SW-09-06</t>
  </si>
  <si>
    <t>ITERIA SAS_Suite Corporativa_N/A_ORACLE_Servicios Complementarios_IT-SW-09-07</t>
  </si>
  <si>
    <t>ITERIA SAS_IT-SW-09-07</t>
  </si>
  <si>
    <t>ITERIA SAS_Suite Corporativa_N/A_ORACLE_Servicios Complementarios_IT-SW-09-08</t>
  </si>
  <si>
    <t>ITERIA SAS_IT-SW-09-08</t>
  </si>
  <si>
    <t>ITERIA SAS_Suite Corporativa_N/A_ORACLE_Servicios Complementarios_IT-SW-10-01</t>
  </si>
  <si>
    <t>ITERIA SAS_IT-SW-10-01</t>
  </si>
  <si>
    <t>ITERIA SAS_Suite Corporativa_N/A_ORACLE_Servicios Complementarios_IT-SW-10-02</t>
  </si>
  <si>
    <t>ITERIA SAS_IT-SW-10-02</t>
  </si>
  <si>
    <t>ITERIA SAS_Suite Corporativa_N/A_ORACLE_Servicios Complementarios_IT-SW-10-03</t>
  </si>
  <si>
    <t>ITERIA SAS_IT-SW-10-03</t>
  </si>
  <si>
    <t>ITERIA SAS_Suite Corporativa_N/A_ORACLE_Servicios Complementarios_IT-SW-10-04</t>
  </si>
  <si>
    <t>ITERIA SAS_IT-SW-10-04</t>
  </si>
  <si>
    <t>ITERIA SAS_Suite Corporativa_N/A_ORACLE_Servicios Complementarios_IT-SW-10-05</t>
  </si>
  <si>
    <t>ITERIA SAS_IT-SW-10-05</t>
  </si>
  <si>
    <t>ITERIA SAS_Suite Corporativa_N/A_ORACLE_Servicios Complementarios_IT-SW-10-06</t>
  </si>
  <si>
    <t>ITERIA SAS_IT-SW-10-06</t>
  </si>
  <si>
    <t>ITERIA SAS_Suite Corporativa_N/A_ORACLE_Servicios Complementarios_IT-SW-10-07</t>
  </si>
  <si>
    <t>ITERIA SAS_IT-SW-10-07</t>
  </si>
  <si>
    <t>ITERIA SAS_Suite Corporativa_N/A_ORACLE_Servicios Complementarios_IT-SW-10-08</t>
  </si>
  <si>
    <t>ITERIA SAS_IT-SW-10-08</t>
  </si>
  <si>
    <t>ITERIA SAS_Suite Corporativa_N/A_ORACLE_Servicios Complementarios_IT-SW-11-01</t>
  </si>
  <si>
    <t>ITERIA SAS_IT-SW-11-01</t>
  </si>
  <si>
    <t>ITERIA SAS_Suite Corporativa_N/A_ORACLE_Servicios Complementarios_IT-SW-11-02</t>
  </si>
  <si>
    <t>ITERIA SAS_IT-SW-11-02</t>
  </si>
  <si>
    <t>ITERIA SAS_Suite Corporativa_N/A_ORACLE_Servicios Complementarios_IT-SW-11-03</t>
  </si>
  <si>
    <t>ITERIA SAS_IT-SW-11-03</t>
  </si>
  <si>
    <t>ITERIA SAS_Suite Corporativa_N/A_ORACLE_Servicios Complementarios_IT-SW-11-04</t>
  </si>
  <si>
    <t>ITERIA SAS_IT-SW-11-04</t>
  </si>
  <si>
    <t>ITERIA SAS_Suite Corporativa_N/A_ORACLE_Servicios Complementarios_IT-SW-11-05</t>
  </si>
  <si>
    <t>ITERIA SAS_IT-SW-11-05</t>
  </si>
  <si>
    <t>ITERIA SAS_Suite Corporativa_N/A_ORACLE_Servicios Complementarios_IT-SW-11-06</t>
  </si>
  <si>
    <t>ITERIA SAS_IT-SW-11-06</t>
  </si>
  <si>
    <t>ITERIA SAS_Suite Corporativa_N/A_ORACLE_Servicios Complementarios_IT-SW-11-07</t>
  </si>
  <si>
    <t>ITERIA SAS_IT-SW-11-07</t>
  </si>
  <si>
    <t>ITERIA SAS_Suite Corporativa_N/A_ORACLE_Servicios Complementarios_IT-SW-11-08</t>
  </si>
  <si>
    <t>ITER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POINTMIND_Suite Corporativa_N/A_ORACLE_Servicios Complementarios_IT-SW-01-01</t>
  </si>
  <si>
    <t>16/04/2026---Inactivación de Oracle para el proveedor POINTMIND con el caso GLPI 1549164</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VERANO INGENIERIA LIMITADA_Suite Corporativa_N/A_ORACLE_Servicios Complementarios_IT-SW-01-01</t>
  </si>
  <si>
    <t>VERANO INGENIERIA LIMITADA_IT-SW-01-01</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PROPIO_Suite Corporativa_N/A_ORACLE_Servicios de Educación_B92872</t>
  </si>
  <si>
    <t>PROPIO_B92872</t>
  </si>
  <si>
    <t>B92872</t>
  </si>
  <si>
    <t>EDU Oracle Technology Exam Subscription</t>
  </si>
  <si>
    <t>PROPIO_Suite Corporativa_N/A_ORACLE_Servicios de Educación_B92873</t>
  </si>
  <si>
    <t>PROPIO_B92873</t>
  </si>
  <si>
    <t>B92873</t>
  </si>
  <si>
    <t>EDU Oracle Cloud Applications Exam Subscription - Hosted Named User</t>
  </si>
  <si>
    <t>PROPIO_Suite Corporativa_N/A_ORACLE_Servicios de Educación_B94110</t>
  </si>
  <si>
    <t>PROPIO_B94110</t>
  </si>
  <si>
    <t>B94110</t>
  </si>
  <si>
    <t>EDU Cloud Applications Learning subscription</t>
  </si>
  <si>
    <t>PROPIO_Suite Corporativa_N/A_ORACLE_Servicios de Educación_B94111</t>
  </si>
  <si>
    <t>PROPIO_B94111</t>
  </si>
  <si>
    <t>B94111</t>
  </si>
  <si>
    <t>EDU Technology Learning subscription</t>
  </si>
  <si>
    <t>PROPIO_Suite Corporativa_N/A_ORACLE_Servicios de Educación_B94477</t>
  </si>
  <si>
    <t>PROPIO_B94477</t>
  </si>
  <si>
    <t>B94477</t>
  </si>
  <si>
    <t>EDU Oracle Service Event Learning Subscription</t>
  </si>
  <si>
    <t>Usuario Nombrado (Empleado)</t>
  </si>
  <si>
    <t>PROPIO_Suite Corporativa_N/A_ORACLE_Servicios de Educación_B94872</t>
  </si>
  <si>
    <t>PROPIO_B94872</t>
  </si>
  <si>
    <t>B94872</t>
  </si>
  <si>
    <t xml:space="preserve">EDU Oracle Guided Learning Managed Service - Each (per annum) </t>
  </si>
  <si>
    <t>PROPIO_Suite Corporativa_N/A_ORACLE_Servicios de Educación_B95580_1</t>
  </si>
  <si>
    <t>PROPIO_B95580_1</t>
  </si>
  <si>
    <t>B95580_1</t>
  </si>
  <si>
    <t xml:space="preserve">EDU Fusion ERPM Cloud Guided Learning Service </t>
  </si>
  <si>
    <t>B95580</t>
  </si>
  <si>
    <t>PROPIO_Suite Corporativa_N/A_ORACLE_Servicios de Educación_B95580_2</t>
  </si>
  <si>
    <t>PROPIO_B95580_2</t>
  </si>
  <si>
    <t>B95580_2</t>
  </si>
  <si>
    <t>EDU Oracle Fusion HCM Cloud Guided Learning Service</t>
  </si>
  <si>
    <t>PROPIO_Suite Corporativa_N/A_ORACLE_Servicios de Educación_B95581</t>
  </si>
  <si>
    <t>PROPIO_B95581</t>
  </si>
  <si>
    <t>B95581</t>
  </si>
  <si>
    <t>EDU Fusion CX Cloud Guided Learning Service</t>
  </si>
  <si>
    <t>PROPIO_Suite Corporativa_N/A_ORACLE_Servicios de Educación_B95582</t>
  </si>
  <si>
    <t>PROPIO_B95582</t>
  </si>
  <si>
    <t>B95582</t>
  </si>
  <si>
    <t>EDU Oracle Communications Cloud Guided Learning Service</t>
  </si>
  <si>
    <t>PROPIO_Suite Corporativa_N/A_ORACLE_Servicios de Educación_B95588</t>
  </si>
  <si>
    <t>PROPIO_B95588</t>
  </si>
  <si>
    <t>B95588</t>
  </si>
  <si>
    <t>EDU Oracle Retail Cloud Guided Learning Service</t>
  </si>
  <si>
    <t>PROPIO_Suite Corporativa_N/A_ORACLE_Servicios de Educación_B95966</t>
  </si>
  <si>
    <t>PROPIO_B95966</t>
  </si>
  <si>
    <t>B95966</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SAP_Cloud - Digital Supply Chain_8008006</t>
  </si>
  <si>
    <t>PROPIO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PROPIO_8008007</t>
  </si>
  <si>
    <t>8008007</t>
  </si>
  <si>
    <t>SAP Integrated Business Planning, additional test tenant HANA upgrade</t>
  </si>
  <si>
    <t>En Bloques de: 256
Bandas de: 1 a Infinite
Min Bloques: 1
PreRequisitos: 8008006</t>
  </si>
  <si>
    <t>PROPIO_Suite Corporativa_N/A_SAP_Cloud - Digital Supply Chain_8008019_1</t>
  </si>
  <si>
    <t>PROPIO_8008019_1</t>
  </si>
  <si>
    <t>8008019_1</t>
  </si>
  <si>
    <t>SAP Business Network Freight Collaboration</t>
  </si>
  <si>
    <t>Document</t>
  </si>
  <si>
    <t>En Bloques de: 10000
Bandas de: 1 a 10
Min Bloques: 5
PreRequisitos: N/A</t>
  </si>
  <si>
    <t>PROPIO_Suite Corporativa_N/A_SAP_Cloud - Digital Supply Chain_8008019_2</t>
  </si>
  <si>
    <t>PROPIO_8008019_2</t>
  </si>
  <si>
    <t>8008019_2</t>
  </si>
  <si>
    <t>En Bloques de: 10000
Bandas de: 11 a 50
Min Bloques: 5
PreRequisitos: N/A</t>
  </si>
  <si>
    <t>PROPIO_Suite Corporativa_N/A_SAP_Cloud - Digital Supply Chain_8008019_3</t>
  </si>
  <si>
    <t>PROPIO_8008019_3</t>
  </si>
  <si>
    <t>8008019_3</t>
  </si>
  <si>
    <t>En Bloques de: 10000
Bandas de: 51 a 200
Min Bloques: 5
PreRequisitos: N/A</t>
  </si>
  <si>
    <t>PROPIO_Suite Corporativa_N/A_SAP_Cloud - Digital Supply Chain_8008019_4</t>
  </si>
  <si>
    <t>PROPIO_8008019_4</t>
  </si>
  <si>
    <t>8008019_4</t>
  </si>
  <si>
    <t>En Bloques de: 10000
Bandas de: 201 a 400
Min Bloques: 5
PreRequisitos: N/A</t>
  </si>
  <si>
    <t>PROPIO_Suite Corporativa_N/A_SAP_Cloud - Digital Supply Chain_8008019_5</t>
  </si>
  <si>
    <t>PROPIO_8008019_5</t>
  </si>
  <si>
    <t>8008019_5</t>
  </si>
  <si>
    <t>En Bloques de: 10000
Bandas de: 401 a 1000
Min Bloques: 5
PreRequisitos: N/A</t>
  </si>
  <si>
    <t>PROPIO_Suite Corporativa_N/A_SAP_Cloud - Digital Supply Chain_8008019_6</t>
  </si>
  <si>
    <t>PROPIO_8008019_6</t>
  </si>
  <si>
    <t>8008019_6</t>
  </si>
  <si>
    <t>En Bloques de: 10000
Bandas de: 1001 a 4000
Min Bloques: 5
PreRequisitos: N/A</t>
  </si>
  <si>
    <t>PROPIO_Suite Corporativa_N/A_SAP_Cloud - Digital Supply Chain_8008019_7</t>
  </si>
  <si>
    <t>PROPIO_8008019_7</t>
  </si>
  <si>
    <t>8008019_7</t>
  </si>
  <si>
    <t>En Bloques de: 10000
Bandas de: 4001 a Infinite
Min Bloques: 5
PreRequisitos: N/A</t>
  </si>
  <si>
    <t>PROPIO_Suite Corporativa_N/A_SAP_Cloud - Digital Supply Chain_8008021_1</t>
  </si>
  <si>
    <t>PROPIO_8008021_1</t>
  </si>
  <si>
    <t>8008021_1</t>
  </si>
  <si>
    <t>SAP Business Network Material Traceability</t>
  </si>
  <si>
    <t>En Bloques de: 10000
Bandas de: 1 a 10
Min Bloques: 2
PreRequisitos: N/A</t>
  </si>
  <si>
    <t>PROPIO_Suite Corporativa_N/A_SAP_Cloud - Digital Supply Chain_8008021_10</t>
  </si>
  <si>
    <t>PROPIO_8008021_10</t>
  </si>
  <si>
    <t>8008021_10</t>
  </si>
  <si>
    <t>En Bloques de: 10000
Bandas de: 5001 a Infinite
Min Bloques: 2
PreRequisitos: N/A</t>
  </si>
  <si>
    <t>PROPIO_Suite Corporativa_N/A_SAP_Cloud - Digital Supply Chain_8008021_2</t>
  </si>
  <si>
    <t>PROPIO_8008021_2</t>
  </si>
  <si>
    <t>8008021_2</t>
  </si>
  <si>
    <t>En Bloques de: 10000
Bandas de: 11 a 50
Min Bloques: 2
PreRequisitos: N/A</t>
  </si>
  <si>
    <t>PROPIO_Suite Corporativa_N/A_SAP_Cloud - Digital Supply Chain_8008021_3</t>
  </si>
  <si>
    <t>PROPIO_8008021_3</t>
  </si>
  <si>
    <t>8008021_3</t>
  </si>
  <si>
    <t>En Bloques de: 10000
Bandas de: 51 a 100
Min Bloques: 2
PreRequisitos: N/A</t>
  </si>
  <si>
    <t>PROPIO_Suite Corporativa_N/A_SAP_Cloud - Digital Supply Chain_8008021_4</t>
  </si>
  <si>
    <t>PROPIO_8008021_4</t>
  </si>
  <si>
    <t>8008021_4</t>
  </si>
  <si>
    <t>En Bloques de: 10000
Bandas de: 101 a 200
Min Bloques: 2
PreRequisitos: N/A</t>
  </si>
  <si>
    <t>PROPIO_Suite Corporativa_N/A_SAP_Cloud - Digital Supply Chain_8008021_5</t>
  </si>
  <si>
    <t>PROPIO_8008021_5</t>
  </si>
  <si>
    <t>8008021_5</t>
  </si>
  <si>
    <t>En Bloques de: 10000
Bandas de: 201 a 300
Min Bloques: 2
PreRequisitos: N/A</t>
  </si>
  <si>
    <t>PROPIO_Suite Corporativa_N/A_SAP_Cloud - Digital Supply Chain_8008021_6</t>
  </si>
  <si>
    <t>PROPIO_8008021_6</t>
  </si>
  <si>
    <t>8008021_6</t>
  </si>
  <si>
    <t>En Bloques de: 10000
Bandas de: 301 a 500
Min Bloques: 2
PreRequisitos: N/A</t>
  </si>
  <si>
    <t>PROPIO_Suite Corporativa_N/A_SAP_Cloud - Digital Supply Chain_8008021_7</t>
  </si>
  <si>
    <t>PROPIO_8008021_7</t>
  </si>
  <si>
    <t>8008021_7</t>
  </si>
  <si>
    <t>En Bloques de: 10000
Bandas de: 501 a 1000
Min Bloques: 2
PreRequisitos: N/A</t>
  </si>
  <si>
    <t>PROPIO_Suite Corporativa_N/A_SAP_Cloud - Digital Supply Chain_8008021_8</t>
  </si>
  <si>
    <t>PROPIO_8008021_8</t>
  </si>
  <si>
    <t>8008021_8</t>
  </si>
  <si>
    <t>En Bloques de: 10000
Bandas de: 1001 a 2500
Min Bloques: 2
PreRequisitos: N/A</t>
  </si>
  <si>
    <t>PROPIO_Suite Corporativa_N/A_SAP_Cloud - Digital Supply Chain_8008021_9</t>
  </si>
  <si>
    <t>PROPIO_8008021_9</t>
  </si>
  <si>
    <t>8008021_9</t>
  </si>
  <si>
    <t>En Bloques de: 10000
Bandas de: 2501 a 5000
Min Bloques: 2
PreRequisitos: N/A</t>
  </si>
  <si>
    <t>PROPIO_Suite Corporativa_N/A_SAP_Cloud - Digital Supply Chain_8008022_1</t>
  </si>
  <si>
    <t>PROPIO_8008022_1</t>
  </si>
  <si>
    <t>8008022_1</t>
  </si>
  <si>
    <t>SAP Business Network Material Traceability, participant option</t>
  </si>
  <si>
    <t>En Bloques de: 10000
Bandas de: 1 a 10
Min Bloques: 1
PreRequisitos: N/A</t>
  </si>
  <si>
    <t>PROPIO_Suite Corporativa_N/A_SAP_Cloud - Digital Supply Chain_8008022_2</t>
  </si>
  <si>
    <t>PROPIO_8008022_2</t>
  </si>
  <si>
    <t>8008022_2</t>
  </si>
  <si>
    <t>En Bloques de: 10000
Bandas de: 11 a 50
Min Bloques: 1
PreRequisitos: N/A</t>
  </si>
  <si>
    <t>PROPIO_Suite Corporativa_N/A_SAP_Cloud - Digital Supply Chain_8008022_3</t>
  </si>
  <si>
    <t>PROPIO_8008022_3</t>
  </si>
  <si>
    <t>8008022_3</t>
  </si>
  <si>
    <t>En Bloques de: 10000
Bandas de: 51 a Infinite
Min Bloques: 1
PreRequisitos: N/A</t>
  </si>
  <si>
    <t>PROPIO_Suite Corporativa_N/A_SAP_Cloud - Digital Supply Chain_8008229</t>
  </si>
  <si>
    <t>PROPIO_8008229</t>
  </si>
  <si>
    <t>8008229</t>
  </si>
  <si>
    <t>SAP Field Service Management, test tenant</t>
  </si>
  <si>
    <t>En Bloques de: 1
Bandas de: 1 a Infinite
Min Bloques: 1
PreRequisitos: 8015529 OR 8018011</t>
  </si>
  <si>
    <t>PROPIO_Suite Corporativa_N/A_SAP_Cloud - Digital Supply Chain_8008874_1</t>
  </si>
  <si>
    <t>PROPIO_8008874_1</t>
  </si>
  <si>
    <t>8008874_1</t>
  </si>
  <si>
    <t>SAP Business Network Global Track and Trace</t>
  </si>
  <si>
    <t>PROPIO_Suite Corporativa_N/A_SAP_Cloud - Digital Supply Chain_8008874_2</t>
  </si>
  <si>
    <t>PROPIO_8008874_2</t>
  </si>
  <si>
    <t>8008874_2</t>
  </si>
  <si>
    <t>PROPIO_Suite Corporativa_N/A_SAP_Cloud - Digital Supply Chain_8008874_3</t>
  </si>
  <si>
    <t>PROPIO_8008874_3</t>
  </si>
  <si>
    <t>8008874_3</t>
  </si>
  <si>
    <t>PROPIO_Suite Corporativa_N/A_SAP_Cloud - Digital Supply Chain_8008874_4</t>
  </si>
  <si>
    <t>PROPIO_8008874_4</t>
  </si>
  <si>
    <t>8008874_4</t>
  </si>
  <si>
    <t>PROPIO_Suite Corporativa_N/A_SAP_Cloud - Digital Supply Chain_8008874_5</t>
  </si>
  <si>
    <t>PROPIO_8008874_5</t>
  </si>
  <si>
    <t>8008874_5</t>
  </si>
  <si>
    <t>PROPIO_Suite Corporativa_N/A_SAP_Cloud - Digital Supply Chain_8008874_6</t>
  </si>
  <si>
    <t>PROPIO_8008874_6</t>
  </si>
  <si>
    <t>8008874_6</t>
  </si>
  <si>
    <t>PROPIO_Suite Corporativa_N/A_SAP_Cloud - Digital Supply Chain_8008874_7</t>
  </si>
  <si>
    <t>PROPIO_8008874_7</t>
  </si>
  <si>
    <t>8008874_7</t>
  </si>
  <si>
    <t>PROPIO_Suite Corporativa_N/A_SAP_Cloud - Digital Supply Chain_8008875</t>
  </si>
  <si>
    <t>PROPIO_8008875</t>
  </si>
  <si>
    <t>8008875</t>
  </si>
  <si>
    <t>SAP Business Network, shipper test tenant</t>
  </si>
  <si>
    <t>En Bloques de: 1
Bandas de: 1 a Infinite
Min Bloques: 1
PreRequisitos: N/A</t>
  </si>
  <si>
    <t>PROPIO_Suite Corporativa_N/A_SAP_Cloud - Digital Supply Chain_8010774_1</t>
  </si>
  <si>
    <t>PROPIO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PROPIO_8010774_2</t>
  </si>
  <si>
    <t>8010774_2</t>
  </si>
  <si>
    <t>En Bloques de: 1
Bandas de: 51 a 250
Min Bloques: 3
PreRequisitos: 8014142</t>
  </si>
  <si>
    <t>PROPIO_Suite Corporativa_N/A_SAP_Cloud - Digital Supply Chain_8010774_3</t>
  </si>
  <si>
    <t>PROPIO_8010774_3</t>
  </si>
  <si>
    <t>8010774_3</t>
  </si>
  <si>
    <t>En Bloques de: 1
Bandas de: 251 a Infinite
Min Bloques: 3
PreRequisitos: 8014142</t>
  </si>
  <si>
    <t>PROPIO_Suite Corporativa_N/A_SAP_Cloud - Digital Supply Chain_8010782_1</t>
  </si>
  <si>
    <t>PROPIO_8010782_1</t>
  </si>
  <si>
    <t>8010782_1</t>
  </si>
  <si>
    <t>SAP ERP for R&amp;D for enterprise product engineering, private cloud edition</t>
  </si>
  <si>
    <t>En Bloques de: 1
Bandas de: 1 a 50
Min Bloques: 30
PreRequisitos: 8014142</t>
  </si>
  <si>
    <t>PROPIO_Suite Corporativa_N/A_SAP_Cloud - Digital Supply Chain_8010782_2</t>
  </si>
  <si>
    <t>PROPIO_8010782_2</t>
  </si>
  <si>
    <t>8010782_2</t>
  </si>
  <si>
    <t>En Bloques de: 1
Bandas de: 51 a 250
Min Bloques: 30
PreRequisitos: 8014142</t>
  </si>
  <si>
    <t>PROPIO_Suite Corporativa_N/A_SAP_Cloud - Digital Supply Chain_8010782_3</t>
  </si>
  <si>
    <t>PROPIO_8010782_3</t>
  </si>
  <si>
    <t>8010782_3</t>
  </si>
  <si>
    <t>En Bloques de: 1
Bandas de: 251 a Infinite
Min Bloques: 30
PreRequisitos: 8014142</t>
  </si>
  <si>
    <t>PROPIO_Suite Corporativa_N/A_SAP_Cloud - Digital Supply Chain_8010797_1</t>
  </si>
  <si>
    <t>PROPIO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PROPIO_8010797_2</t>
  </si>
  <si>
    <t>8010797_2</t>
  </si>
  <si>
    <t>En Bloques de: 1
Bandas de: 51 a 250
Min Bloques: 1
PreRequisitos: 8014142</t>
  </si>
  <si>
    <t>PROPIO_Suite Corporativa_N/A_SAP_Cloud - Digital Supply Chain_8010797_3</t>
  </si>
  <si>
    <t>PROPIO_8010797_3</t>
  </si>
  <si>
    <t>8010797_3</t>
  </si>
  <si>
    <t>En Bloques de: 1
Bandas de: 251 a Infinite
Min Bloques: 1
PreRequisitos: 8014142</t>
  </si>
  <si>
    <t>PROPIO_Suite Corporativa_N/A_SAP_Cloud - Digital Supply Chain_8010809_1</t>
  </si>
  <si>
    <t>PROPIO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PROPIO_8010809_2</t>
  </si>
  <si>
    <t>8010809_2</t>
  </si>
  <si>
    <t>En Bloques de: 80000
Bandas de: 4 a 10
Min Bloques: 1
PreRequisitos: 8014142</t>
  </si>
  <si>
    <t>PROPIO_Suite Corporativa_N/A_SAP_Cloud - Digital Supply Chain_8010809_3</t>
  </si>
  <si>
    <t>PROPIO_8010809_3</t>
  </si>
  <si>
    <t>8010809_3</t>
  </si>
  <si>
    <t>En Bloques de: 80000
Bandas de: 11 a 20
Min Bloques: 1
PreRequisitos: 8014142</t>
  </si>
  <si>
    <t>PROPIO_Suite Corporativa_N/A_SAP_Cloud - Digital Supply Chain_8010809_4</t>
  </si>
  <si>
    <t>PROPIO_8010809_4</t>
  </si>
  <si>
    <t>8010809_4</t>
  </si>
  <si>
    <t>En Bloques de: 80000
Bandas de: 21 a 30
Min Bloques: 1
PreRequisitos: 8014142</t>
  </si>
  <si>
    <t>PROPIO_Suite Corporativa_N/A_SAP_Cloud - Digital Supply Chain_8010809_5</t>
  </si>
  <si>
    <t>PROPIO_8010809_5</t>
  </si>
  <si>
    <t>8010809_5</t>
  </si>
  <si>
    <t>En Bloques de: 80000
Bandas de: 31 a Infinite
Min Bloques: 1
PreRequisitos: 8014142</t>
  </si>
  <si>
    <t>PROPIO_Suite Corporativa_N/A_SAP_Cloud - Digital Supply Chain_8010931_1</t>
  </si>
  <si>
    <t>PROPIO_8010931_1</t>
  </si>
  <si>
    <t>8010931_1</t>
  </si>
  <si>
    <t>SAP Business Network, project44 parcel visibility add-on</t>
  </si>
  <si>
    <t>En Bloques de: 10000
Bandas de: 1 a 10
Min Bloques: 2
PreRequisitos: 8008874</t>
  </si>
  <si>
    <t>PROPIO_Suite Corporativa_N/A_SAP_Cloud - Digital Supply Chain_8010931_2</t>
  </si>
  <si>
    <t>PROPIO_8010931_2</t>
  </si>
  <si>
    <t>8010931_2</t>
  </si>
  <si>
    <t>En Bloques de: 10000
Bandas de: 11 a 50
Min Bloques: 2
PreRequisitos: 8008874</t>
  </si>
  <si>
    <t>PROPIO_Suite Corporativa_N/A_SAP_Cloud - Digital Supply Chain_8010931_3</t>
  </si>
  <si>
    <t>PROPIO_8010931_3</t>
  </si>
  <si>
    <t>8010931_3</t>
  </si>
  <si>
    <t>En Bloques de: 10000
Bandas de: 51 a 200
Min Bloques: 2
PreRequisitos: 8008874</t>
  </si>
  <si>
    <t>PROPIO_Suite Corporativa_N/A_SAP_Cloud - Digital Supply Chain_8010931_4</t>
  </si>
  <si>
    <t>PROPIO_8010931_4</t>
  </si>
  <si>
    <t>8010931_4</t>
  </si>
  <si>
    <t>En Bloques de: 10000
Bandas de: 201 a 400
Min Bloques: 2
PreRequisitos: 8008874</t>
  </si>
  <si>
    <t>PROPIO_Suite Corporativa_N/A_SAP_Cloud - Digital Supply Chain_8010931_5</t>
  </si>
  <si>
    <t>PROPIO_8010931_5</t>
  </si>
  <si>
    <t>8010931_5</t>
  </si>
  <si>
    <t>En Bloques de: 10000
Bandas de: 401 a Infinite
Min Bloques: 2
PreRequisitos: 8008874</t>
  </si>
  <si>
    <t>PROPIO_Suite Corporativa_N/A_SAP_Cloud - Digital Supply Chain_8010958</t>
  </si>
  <si>
    <t>PROPIO_8010958</t>
  </si>
  <si>
    <t>8010958</t>
  </si>
  <si>
    <t>SAP Business Network Asset Collaboration, premium membership, test tenant add-on</t>
  </si>
  <si>
    <t>En Bloques de: 1
Bandas de: 1 a Infinite
Min Bloques: 1
PreRequisitos: 8014921</t>
  </si>
  <si>
    <t>PROPIO_Suite Corporativa_N/A_SAP_Cloud - Digital Supply Chain_8011022</t>
  </si>
  <si>
    <t>PROPIO_8011022</t>
  </si>
  <si>
    <t>8011022</t>
  </si>
  <si>
    <t>SAP Digital Manufacturing Cloud, test tenant</t>
  </si>
  <si>
    <t>PROPIO_Suite Corporativa_N/A_SAP_Cloud - Digital Supply Chain_8011023</t>
  </si>
  <si>
    <t>PROPIO_8011023</t>
  </si>
  <si>
    <t>8011023</t>
  </si>
  <si>
    <t>SAP Digital Manufacturing Cloud, test tenant add-on HANA Service storage</t>
  </si>
  <si>
    <t>En Bloques de: 64
Bandas de: 1 a Infinite
Min Bloques: 1
PreRequisitos: 8011022</t>
  </si>
  <si>
    <t>PROPIO_Suite Corporativa_N/A_SAP_Cloud - Digital Supply Chain_8011047_1</t>
  </si>
  <si>
    <t>PROPIO_8011047_1</t>
  </si>
  <si>
    <t>8011047_1</t>
  </si>
  <si>
    <t>SAP Business Network, intelligent insights add-on</t>
  </si>
  <si>
    <t>En Bloques de: 10000
Bandas de: 1 a 10
Min Bloques: 5
PreRequisitos: 8008019 OR 8008874</t>
  </si>
  <si>
    <t>PROPIO_Suite Corporativa_N/A_SAP_Cloud - Digital Supply Chain_8011047_2</t>
  </si>
  <si>
    <t>PROPIO_8011047_2</t>
  </si>
  <si>
    <t>8011047_2</t>
  </si>
  <si>
    <t>En Bloques de: 10000
Bandas de: 11 a 50
Min Bloques: 5
PreRequisitos: 8008019 OR 8008874</t>
  </si>
  <si>
    <t>PROPIO_Suite Corporativa_N/A_SAP_Cloud - Digital Supply Chain_8011047_3</t>
  </si>
  <si>
    <t>PROPIO_8011047_3</t>
  </si>
  <si>
    <t>8011047_3</t>
  </si>
  <si>
    <t>En Bloques de: 10000
Bandas de: 51 a 200
Min Bloques: 5
PreRequisitos: 8008019 OR 8008874</t>
  </si>
  <si>
    <t>PROPIO_Suite Corporativa_N/A_SAP_Cloud - Digital Supply Chain_8011047_4</t>
  </si>
  <si>
    <t>PROPIO_8011047_4</t>
  </si>
  <si>
    <t>8011047_4</t>
  </si>
  <si>
    <t>En Bloques de: 10000
Bandas de: 201 a 400
Min Bloques: 5
PreRequisitos: 8008019 OR 8008874</t>
  </si>
  <si>
    <t>PROPIO_Suite Corporativa_N/A_SAP_Cloud - Digital Supply Chain_8011047_5</t>
  </si>
  <si>
    <t>PROPIO_8011047_5</t>
  </si>
  <si>
    <t>8011047_5</t>
  </si>
  <si>
    <t>En Bloques de: 10000
Bandas de: 401 a 1000
Min Bloques: 5
PreRequisitos: 8008019 OR 8008874</t>
  </si>
  <si>
    <t>PROPIO_Suite Corporativa_N/A_SAP_Cloud - Digital Supply Chain_8011047_6</t>
  </si>
  <si>
    <t>PROPIO_8011047_6</t>
  </si>
  <si>
    <t>8011047_6</t>
  </si>
  <si>
    <t>En Bloques de: 10000
Bandas de: 1001 a 4000
Min Bloques: 5
PreRequisitos: 8008019 OR 8008874</t>
  </si>
  <si>
    <t>PROPIO_Suite Corporativa_N/A_SAP_Cloud - Digital Supply Chain_8011047_7</t>
  </si>
  <si>
    <t>PROPIO_8011047_7</t>
  </si>
  <si>
    <t>8011047_7</t>
  </si>
  <si>
    <t>En Bloques de: 10000
Bandas de: 4001 a Infinite
Min Bloques: 5
PreRequisitos: 8008019 OR 8008874</t>
  </si>
  <si>
    <t>PROPIO_Suite Corporativa_N/A_SAP_Cloud - Digital Supply Chain_8011539</t>
  </si>
  <si>
    <t>PROPIO_8011539</t>
  </si>
  <si>
    <t>8011539</t>
  </si>
  <si>
    <t>SAP Variant Configuration and Pricing, advanced edition</t>
  </si>
  <si>
    <t>PROPIO_Suite Corporativa_N/A_SAP_Cloud - Digital Supply Chain_8011540</t>
  </si>
  <si>
    <t>PROPIO_8011540</t>
  </si>
  <si>
    <t>8011540</t>
  </si>
  <si>
    <t>SAP Variant Configuration and Pricing, advanced edition, test tenant</t>
  </si>
  <si>
    <t>PROPIO_Suite Corporativa_N/A_SAP_Cloud - Digital Supply Chain_8012342_1</t>
  </si>
  <si>
    <t>PROPIO_8012342_1</t>
  </si>
  <si>
    <t>8012342_1</t>
  </si>
  <si>
    <t>SAP Asset Performance Management</t>
  </si>
  <si>
    <t>Object</t>
  </si>
  <si>
    <t>En Bloques de: 100
Bandas de: 1 a 500
Min Bloques: 50
PreRequisitos: N/A</t>
  </si>
  <si>
    <t>PROPIO_Suite Corporativa_N/A_SAP_Cloud - Digital Supply Chain_8012342_2</t>
  </si>
  <si>
    <t>PROPIO_8012342_2</t>
  </si>
  <si>
    <t>8012342_2</t>
  </si>
  <si>
    <t>En Bloques de: 100
Bandas de: 501 a 1500
Min Bloques: 50
PreRequisitos: N/A</t>
  </si>
  <si>
    <t>PROPIO_Suite Corporativa_N/A_SAP_Cloud - Digital Supply Chain_8012342_3</t>
  </si>
  <si>
    <t>PROPIO_8012342_3</t>
  </si>
  <si>
    <t>8012342_3</t>
  </si>
  <si>
    <t>En Bloques de: 100
Bandas de: 1501 a 5000
Min Bloques: 50
PreRequisitos: N/A</t>
  </si>
  <si>
    <t>PROPIO_Suite Corporativa_N/A_SAP_Cloud - Digital Supply Chain_8012342_4</t>
  </si>
  <si>
    <t>PROPIO_8012342_4</t>
  </si>
  <si>
    <t>8012342_4</t>
  </si>
  <si>
    <t>En Bloques de: 100
Bandas de: 5001 a 15000
Min Bloques: 50
PreRequisitos: N/A</t>
  </si>
  <si>
    <t>PROPIO_Suite Corporativa_N/A_SAP_Cloud - Digital Supply Chain_8012342_5</t>
  </si>
  <si>
    <t>PROPIO_8012342_5</t>
  </si>
  <si>
    <t>8012342_5</t>
  </si>
  <si>
    <t>En Bloques de: 100
Bandas de: 15001 a Infinite
Min Bloques: 50
PreRequisitos: N/A</t>
  </si>
  <si>
    <t>PROPIO_Suite Corporativa_N/A_SAP_Cloud - Digital Supply Chain_8012343_1</t>
  </si>
  <si>
    <t>PROPIO_8012343_1</t>
  </si>
  <si>
    <t>8012343_1</t>
  </si>
  <si>
    <t>SAP Asset Performance Management, data stream add-on</t>
  </si>
  <si>
    <t>Transaction</t>
  </si>
  <si>
    <t>En Bloques de: 10000000
Bandas de: 1 a 40
Min Bloques: 1
PreRequisitos: N/A</t>
  </si>
  <si>
    <t>PROPIO_Suite Corporativa_N/A_SAP_Cloud - Digital Supply Chain_8012343_2</t>
  </si>
  <si>
    <t>PROPIO_8012343_2</t>
  </si>
  <si>
    <t>8012343_2</t>
  </si>
  <si>
    <t>En Bloques de: 10000000
Bandas de: 41 a 100
Min Bloques: 1
PreRequisitos: N/A</t>
  </si>
  <si>
    <t>PROPIO_Suite Corporativa_N/A_SAP_Cloud - Digital Supply Chain_8012343_3</t>
  </si>
  <si>
    <t>PROPIO_8012343_3</t>
  </si>
  <si>
    <t>8012343_3</t>
  </si>
  <si>
    <t>En Bloques de: 10000000
Bandas de: 101 a 200
Min Bloques: 1
PreRequisitos: N/A</t>
  </si>
  <si>
    <t>PROPIO_Suite Corporativa_N/A_SAP_Cloud - Digital Supply Chain_8012343_4</t>
  </si>
  <si>
    <t>PROPIO_8012343_4</t>
  </si>
  <si>
    <t>8012343_4</t>
  </si>
  <si>
    <t>En Bloques de: 10000000
Bandas de: 201 a 1000
Min Bloques: 1
PreRequisitos: N/A</t>
  </si>
  <si>
    <t>PROPIO_Suite Corporativa_N/A_SAP_Cloud - Digital Supply Chain_8012343_5</t>
  </si>
  <si>
    <t>PROPIO_8012343_5</t>
  </si>
  <si>
    <t>8012343_5</t>
  </si>
  <si>
    <t>En Bloques de: 10000000
Bandas de: 1001 a Infinite
Min Bloques: 1
PreRequisitos: N/A</t>
  </si>
  <si>
    <t>PROPIO_Suite Corporativa_N/A_SAP_Cloud - Digital Supply Chain_8012344</t>
  </si>
  <si>
    <t>PROPIO_8012344</t>
  </si>
  <si>
    <t>8012344</t>
  </si>
  <si>
    <t>SAP Asset Performance Management, test tenant</t>
  </si>
  <si>
    <t>PROPIO_Suite Corporativa_N/A_SAP_Cloud - Digital Supply Chain_8013371</t>
  </si>
  <si>
    <t>PROPIO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PROPIO_8013423</t>
  </si>
  <si>
    <t>8013423</t>
  </si>
  <si>
    <t>SAP Teamcenter by Siemens, author, private cloud edition</t>
  </si>
  <si>
    <t>En Bloques de: 1
Bandas de: 1 a Infinite
Min Bloques: 1
PreRequisitos: 8013471 OR 8013405 OR 8013482</t>
  </si>
  <si>
    <t>PROPIO_Suite Corporativa_N/A_SAP_Cloud - Digital Supply Chain_8013491</t>
  </si>
  <si>
    <t>PROPIO_8013491</t>
  </si>
  <si>
    <t>8013491</t>
  </si>
  <si>
    <t>SAP Teamcenter by Siemens, brand management user, private cloud edition</t>
  </si>
  <si>
    <t>PROPIO_Suite Corporativa_N/A_SAP_Cloud - Digital Supply Chain_8013492</t>
  </si>
  <si>
    <t>PROPIO_8013492</t>
  </si>
  <si>
    <t>8013492</t>
  </si>
  <si>
    <t>SAP Teamcenter by Siemens, occasional author, private cloud edition</t>
  </si>
  <si>
    <t>PROPIO_Suite Corporativa_N/A_SAP_Cloud - Digital Supply Chain_8013494</t>
  </si>
  <si>
    <t>PROPIO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PROPIO_8013495</t>
  </si>
  <si>
    <t>8013495</t>
  </si>
  <si>
    <t>SAP Teamcenter by Siemens, integration for NX, private cloud edition</t>
  </si>
  <si>
    <t>PROPIO_Suite Corporativa_N/A_SAP_Cloud - Digital Supply Chain_8013496</t>
  </si>
  <si>
    <t>PROPIO_8013496</t>
  </si>
  <si>
    <t>8013496</t>
  </si>
  <si>
    <t>SAP Teamcenter by Siemens, integration for Creo, private cloud edition</t>
  </si>
  <si>
    <t>PROPIO_Suite Corporativa_N/A_SAP_Cloud - Digital Supply Chain_8013497</t>
  </si>
  <si>
    <t>PROPIO_8013497</t>
  </si>
  <si>
    <t>8013497</t>
  </si>
  <si>
    <t>SAP Teamcenter by Siemens, content management user, private cloud edition</t>
  </si>
  <si>
    <t>PROPIO_Suite Corporativa_N/A_SAP_Cloud - Digital Supply Chain_8013501</t>
  </si>
  <si>
    <t>PROPIO_8013501</t>
  </si>
  <si>
    <t>8013501</t>
  </si>
  <si>
    <t>SAP Teamcenter by Siemens, Consumer, private cloud edition</t>
  </si>
  <si>
    <t>PROPIO_Suite Corporativa_N/A_SAP_Cloud - Digital Supply Chain_8013505</t>
  </si>
  <si>
    <t>PROPIO_8013505</t>
  </si>
  <si>
    <t>8013505</t>
  </si>
  <si>
    <t>SAP Teamcenter by Siemens, advanced bom rollup, private cloud edition</t>
  </si>
  <si>
    <t>PROPIO_Suite Corporativa_N/A_SAP_Cloud - Digital Supply Chain_8013507</t>
  </si>
  <si>
    <t>PROPIO_8013507</t>
  </si>
  <si>
    <t>8013507</t>
  </si>
  <si>
    <t>SAP Teamcenter by Siemens, Program Planning, private cloud edition</t>
  </si>
  <si>
    <t>PROPIO_Suite Corporativa_N/A_SAP_Cloud - Digital Supply Chain_8013508</t>
  </si>
  <si>
    <t>PROPIO_8013508</t>
  </si>
  <si>
    <t>8013508</t>
  </si>
  <si>
    <t>SAP Teamcenter by Siemens, library management, private cloud edition</t>
  </si>
  <si>
    <t>PROPIO_Suite Corporativa_N/A_SAP_Cloud - Digital Supply Chain_8013513</t>
  </si>
  <si>
    <t>PROPIO_8013513</t>
  </si>
  <si>
    <t>8013513</t>
  </si>
  <si>
    <t>SAP Teamcenter by Siemens, change management, private cloud edition</t>
  </si>
  <si>
    <t>PROPIO_Suite Corporativa_N/A_SAP_Cloud - Digital Supply Chain_8013516</t>
  </si>
  <si>
    <t>PROPIO_8013516</t>
  </si>
  <si>
    <t>8013516</t>
  </si>
  <si>
    <t>SAP Teamcenter by Siemens, visualization mockup, private cloud edition</t>
  </si>
  <si>
    <t>PROPIO_Suite Corporativa_N/A_SAP_Cloud - Digital Supply Chain_8013523</t>
  </si>
  <si>
    <t>PROPIO_8013523</t>
  </si>
  <si>
    <t>8013523</t>
  </si>
  <si>
    <t>SAP Teamcenter by Siemens, Adv Product Configurator-level 1 solver, private cloud edition</t>
  </si>
  <si>
    <t>PROPIO_Suite Corporativa_N/A_SAP_Cloud - Digital Supply Chain_8013526</t>
  </si>
  <si>
    <t>PROPIO_8013526</t>
  </si>
  <si>
    <t>8013526</t>
  </si>
  <si>
    <t>SAP Teamcenter by Siemens, AI for Classification, private cloud edition</t>
  </si>
  <si>
    <t>PROPIO_Suite Corporativa_N/A_SAP_Cloud - Digital Supply Chain_8013527</t>
  </si>
  <si>
    <t>PROPIO_8013527</t>
  </si>
  <si>
    <t>8013527</t>
  </si>
  <si>
    <t>SAP Teamcenter by Siemens, engineering product configurator author, private cloud edition</t>
  </si>
  <si>
    <t>PROPIO_Suite Corporativa_N/A_SAP_Cloud - Digital Supply Chain_8013528</t>
  </si>
  <si>
    <t>PROPIO_8013528</t>
  </si>
  <si>
    <t>8013528</t>
  </si>
  <si>
    <t>SAP Teamcenter by Siemens, Packaging &amp; Artwork, private cloud edition</t>
  </si>
  <si>
    <t>PROPIO_Suite Corporativa_N/A_SAP_Cloud - Digital Supply Chain_8013529</t>
  </si>
  <si>
    <t>PROPIO_8013529</t>
  </si>
  <si>
    <t>8013529</t>
  </si>
  <si>
    <t>SAP Teamcenter by Siemens, content management S1000D, private cloud edition</t>
  </si>
  <si>
    <t>PROPIO_Suite Corporativa_N/A_SAP_Cloud - Digital Supply Chain_8013542</t>
  </si>
  <si>
    <t>PROPIO_8013542</t>
  </si>
  <si>
    <t>8013542</t>
  </si>
  <si>
    <t>SAP Teamcenter by Siemens, gateway for EDA, private cloud edition</t>
  </si>
  <si>
    <t>PROPIO_Suite Corporativa_N/A_SAP_Cloud - Digital Supply Chain_8013544</t>
  </si>
  <si>
    <t>PROPIO_8013544</t>
  </si>
  <si>
    <t>8013544</t>
  </si>
  <si>
    <t>SAP Teamcenter by Siemens, multi structure foundation, private cloud edition</t>
  </si>
  <si>
    <t>PROPIO_Suite Corporativa_N/A_SAP_Cloud - Digital Supply Chain_8013545</t>
  </si>
  <si>
    <t>PROPIO_8013545</t>
  </si>
  <si>
    <t>8013545</t>
  </si>
  <si>
    <t>SAP Teamcenter by Siemens, engineering product configurator-Lv2, private cloud edition</t>
  </si>
  <si>
    <t>PROPIO_Suite Corporativa_N/A_SAP_Cloud - Digital Supply Chain_8013546</t>
  </si>
  <si>
    <t>PROPIO_8013546</t>
  </si>
  <si>
    <t>8013546</t>
  </si>
  <si>
    <t>SAP Teamcenter by Siemens, Parameter Management, private cloud edition</t>
  </si>
  <si>
    <t>PROPIO_Suite Corporativa_N/A_SAP_Cloud - Digital Supply Chain_8013547</t>
  </si>
  <si>
    <t>PROPIO_8013547</t>
  </si>
  <si>
    <t>8013547</t>
  </si>
  <si>
    <t>SAP Teamcenter by Siemens, requirements management, private cloud edition</t>
  </si>
  <si>
    <t>PROPIO_Suite Corporativa_N/A_SAP_Cloud - Digital Supply Chain_8013554</t>
  </si>
  <si>
    <t>PROPIO_8013554</t>
  </si>
  <si>
    <t>8013554</t>
  </si>
  <si>
    <t>SAP Teamcenter by Siemens, visualization professional, private cloud edition</t>
  </si>
  <si>
    <t>PROPIO_Suite Corporativa_N/A_SAP_Cloud - Digital Supply Chain_8013555</t>
  </si>
  <si>
    <t>PROPIO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PROPIO_8013556</t>
  </si>
  <si>
    <t>8013556</t>
  </si>
  <si>
    <t>SAP Teamcenter by Siemens, schedule manager, private cloud edition</t>
  </si>
  <si>
    <t>PROPIO_Suite Corporativa_N/A_SAP_Cloud - Digital Supply Chain_8013565</t>
  </si>
  <si>
    <t>PROPIO_8013565</t>
  </si>
  <si>
    <t>8013565</t>
  </si>
  <si>
    <t>SAP Teamcenter by Siemens, integration for CATIA, private cloud edition</t>
  </si>
  <si>
    <t>PROPIO_Suite Corporativa_N/A_SAP_Cloud - Digital Supply Chain_8013573</t>
  </si>
  <si>
    <t>PROPIO_8013573</t>
  </si>
  <si>
    <t>8013573</t>
  </si>
  <si>
    <t>SAP Teamcenter by Siemens, Teamcenter Gateway for Enterprise Applications, private cloud edition</t>
  </si>
  <si>
    <t>PROPIO_Suite Corporativa_N/A_SAP_Cloud - Digital Supply Chain_8013582</t>
  </si>
  <si>
    <t>PROPIO_8013582</t>
  </si>
  <si>
    <t>8013582</t>
  </si>
  <si>
    <t>SAP Teamcenter by Siemens, integration for Mentor PADS, private cloud edition</t>
  </si>
  <si>
    <t>PROPIO_Suite Corporativa_N/A_SAP_Cloud - Digital Supply Chain_8013583</t>
  </si>
  <si>
    <t>PROPIO_8013583</t>
  </si>
  <si>
    <t>8013583</t>
  </si>
  <si>
    <t>SAP Teamcenter by Siemens, Relationship Browser, private cloud edition</t>
  </si>
  <si>
    <t>PROPIO_Suite Corporativa_N/A_SAP_Cloud - Digital Supply Chain_8013585</t>
  </si>
  <si>
    <t>PROPIO_8013585</t>
  </si>
  <si>
    <t>8013585</t>
  </si>
  <si>
    <t>SAP Teamcenter by Siemens, Open SDK, private cloud edition</t>
  </si>
  <si>
    <t>PROPIO_Suite Corporativa_N/A_SAP_Cloud - Digital Supply Chain_8013587</t>
  </si>
  <si>
    <t>PROPIO_8013587</t>
  </si>
  <si>
    <t>8013587</t>
  </si>
  <si>
    <t>SAP Teamcenter by Siemens, integration for SOLIDWORKS, private cloud edition</t>
  </si>
  <si>
    <t>PROPIO_Suite Corporativa_N/A_SAP_Cloud - Digital Supply Chain_8013588</t>
  </si>
  <si>
    <t>PROPIO_8013588</t>
  </si>
  <si>
    <t>8013588</t>
  </si>
  <si>
    <t>SAP Teamcenter by Siemens, integration for AutoCAD Electrical, private cloud edition</t>
  </si>
  <si>
    <t>PROPIO_Suite Corporativa_N/A_SAP_Cloud - Digital Supply Chain_8013593</t>
  </si>
  <si>
    <t>PROPIO_8013593</t>
  </si>
  <si>
    <t>8013593</t>
  </si>
  <si>
    <t>SAP Teamcenter by Siemens, integration for Inventor, private cloud edition</t>
  </si>
  <si>
    <t>PROPIO_Suite Corporativa_N/A_SAP_Cloud - Digital Supply Chain_8013594</t>
  </si>
  <si>
    <t>PROPIO_8013594</t>
  </si>
  <si>
    <t>8013594</t>
  </si>
  <si>
    <t>SAP Teamcenter by Siemens, SOLIDWORKS enterprise edition integration, private cloud edition</t>
  </si>
  <si>
    <t>PROPIO_Suite Corporativa_N/A_SAP_Cloud - Digital Supply Chain_8013603</t>
  </si>
  <si>
    <t>PROPIO_8013603</t>
  </si>
  <si>
    <t>8013603</t>
  </si>
  <si>
    <t>SAP Teamcenter by Siemens, visualization standard, private cloud edition</t>
  </si>
  <si>
    <t>PROPIO_Suite Corporativa_N/A_SAP_Cloud - Digital Supply Chain_8013614</t>
  </si>
  <si>
    <t>PROPIO_8013614</t>
  </si>
  <si>
    <t>8013614</t>
  </si>
  <si>
    <t>SAP Teamcenter by Siemens, integration for AutoCAD, private cloud edition</t>
  </si>
  <si>
    <t>PROPIO_Suite Corporativa_N/A_SAP_Cloud - Digital Supply Chain_8013643</t>
  </si>
  <si>
    <t>PROPIO_8013643</t>
  </si>
  <si>
    <t>8013643</t>
  </si>
  <si>
    <t>SAP Teamcenter by Siemens, JT Import for CATIA V5, private cloud edition</t>
  </si>
  <si>
    <t>PROPIO_Suite Corporativa_N/A_SAP_Cloud - Digital Supply Chain_8013694</t>
  </si>
  <si>
    <t>PROPIO_8013694</t>
  </si>
  <si>
    <t>8013694</t>
  </si>
  <si>
    <t>SAP Teamcenter by Siemens, JT Bi-Directional Translator for CATIA V5, private cloud edition</t>
  </si>
  <si>
    <t>PROPIO_Suite Corporativa_N/A_SAP_Cloud - Digital Supply Chain_8013696_1</t>
  </si>
  <si>
    <t>PROPIO_8013696_1</t>
  </si>
  <si>
    <t>8013696_1</t>
  </si>
  <si>
    <t>SAP E-Mobility</t>
  </si>
  <si>
    <t>En Bloques de: 1
Bandas de: 1 a 1000
Min Bloques: 10
PreRequisitos: N/A</t>
  </si>
  <si>
    <t>PROPIO_Suite Corporativa_N/A_SAP_Cloud - Digital Supply Chain_8013696_2</t>
  </si>
  <si>
    <t>PROPIO_8013696_2</t>
  </si>
  <si>
    <t>8013696_2</t>
  </si>
  <si>
    <t>En Bloques de: 1
Bandas de: 1001 a 10000
Min Bloques: 10
PreRequisitos: N/A</t>
  </si>
  <si>
    <t>PROPIO_Suite Corporativa_N/A_SAP_Cloud - Digital Supply Chain_8013696_3</t>
  </si>
  <si>
    <t>PROPIO_8013696_3</t>
  </si>
  <si>
    <t>8013696_3</t>
  </si>
  <si>
    <t>En Bloques de: 1
Bandas de: 10001 a Infinite
Min Bloques: 10
PreRequisitos: N/A</t>
  </si>
  <si>
    <t>PROPIO_Suite Corporativa_N/A_SAP_Cloud - Digital Supply Chain_8013721</t>
  </si>
  <si>
    <t>PROPIO_8013721</t>
  </si>
  <si>
    <t>8013721</t>
  </si>
  <si>
    <t>SAP Digital Manufacturing Cloud for edge</t>
  </si>
  <si>
    <t>En Bloques de: 1
Bandas de: 1 a Infinite
Min Bloques: 1
PreRequisitos: 8008938 OR 8008940 OR 8017193</t>
  </si>
  <si>
    <t>PROPIO_Suite Corporativa_N/A_SAP_Cloud - Digital Supply Chain_8013728_1</t>
  </si>
  <si>
    <t>PROPIO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PROPIO_8013728_2</t>
  </si>
  <si>
    <t>8013728_2</t>
  </si>
  <si>
    <t>En Bloques de: 1
Bandas de: 51 a 250
Min Bloques: 10
PreRequisitos: 8014072 OR 8014182 OR 8014332 OR 8014797 OR 8014852</t>
  </si>
  <si>
    <t>PROPIO_Suite Corporativa_N/A_SAP_Cloud - Digital Supply Chain_8013728_3</t>
  </si>
  <si>
    <t>PROPIO_8013728_3</t>
  </si>
  <si>
    <t>8013728_3</t>
  </si>
  <si>
    <t>En Bloques de: 1
Bandas de: 251 a 1000
Min Bloques: 10
PreRequisitos: 8014072 OR 8014182 OR 8014332 OR 8014797 OR 8014852</t>
  </si>
  <si>
    <t>PROPIO_Suite Corporativa_N/A_SAP_Cloud - Digital Supply Chain_8013728_4</t>
  </si>
  <si>
    <t>PROPIO_8013728_4</t>
  </si>
  <si>
    <t>8013728_4</t>
  </si>
  <si>
    <t>En Bloques de: 1
Bandas de: 1001 a Infinite
Min Bloques: 10
PreRequisitos: 8014072 OR 8014182 OR 8014332 OR 8014797 OR 8014852</t>
  </si>
  <si>
    <t>PROPIO_Suite Corporativa_N/A_SAP_Cloud - Digital Supply Chain_8013775_1</t>
  </si>
  <si>
    <t>PROPIO_8013775_1</t>
  </si>
  <si>
    <t>8013775_1</t>
  </si>
  <si>
    <t>SAP Product and Process Governance by BDF, private cloud edition</t>
  </si>
  <si>
    <t>En Bloques de: 1
Bandas de: 1 a 50
Min Bloques: 10
PreRequisitos: 8010797 OR 8009052</t>
  </si>
  <si>
    <t>PROPIO_Suite Corporativa_N/A_SAP_Cloud - Digital Supply Chain_8013775_2</t>
  </si>
  <si>
    <t>PROPIO_8013775_2</t>
  </si>
  <si>
    <t>8013775_2</t>
  </si>
  <si>
    <t>En Bloques de: 1
Bandas de: 51 a 250
Min Bloques: 10
PreRequisitos: 8010797 OR 8009052</t>
  </si>
  <si>
    <t>PROPIO_Suite Corporativa_N/A_SAP_Cloud - Digital Supply Chain_8013775_3</t>
  </si>
  <si>
    <t>PROPIO_8013775_3</t>
  </si>
  <si>
    <t>8013775_3</t>
  </si>
  <si>
    <t>En Bloques de: 1
Bandas de: 251 a 1000
Min Bloques: 10
PreRequisitos: 8010797 OR 8009052</t>
  </si>
  <si>
    <t>PROPIO_Suite Corporativa_N/A_SAP_Cloud - Digital Supply Chain_8013775_4</t>
  </si>
  <si>
    <t>PROPIO_8013775_4</t>
  </si>
  <si>
    <t>8013775_4</t>
  </si>
  <si>
    <t>En Bloques de: 1
Bandas de: 1001 a Infinite
Min Bloques: 10
PreRequisitos: 8010797 OR 8009052</t>
  </si>
  <si>
    <t>PROPIO_Suite Corporativa_N/A_SAP_Cloud - Digital Supply Chain_8013792_1</t>
  </si>
  <si>
    <t>PROPIO_8013792_1</t>
  </si>
  <si>
    <t>8013792_1</t>
  </si>
  <si>
    <t>SAP Manufacturing Execution Cloud, private edition</t>
  </si>
  <si>
    <t>En Bloques de: 1
Bandas de: 1 a 300
Min Bloques: 165
PreRequisitos: N/A</t>
  </si>
  <si>
    <t>PROPIO_Suite Corporativa_N/A_SAP_Cloud - Digital Supply Chain_8013792_2</t>
  </si>
  <si>
    <t>PROPIO_8013792_2</t>
  </si>
  <si>
    <t>8013792_2</t>
  </si>
  <si>
    <t>En Bloques de: 1
Bandas de: 301 a 1000
Min Bloques: 165
PreRequisitos: N/A</t>
  </si>
  <si>
    <t>PROPIO_Suite Corporativa_N/A_SAP_Cloud - Digital Supply Chain_8013792_3</t>
  </si>
  <si>
    <t>PROPIO_8013792_3</t>
  </si>
  <si>
    <t>8013792_3</t>
  </si>
  <si>
    <t>En Bloques de: 1
Bandas de: 1001 a 3000
Min Bloques: 165
PreRequisitos: N/A</t>
  </si>
  <si>
    <t>PROPIO_Suite Corporativa_N/A_SAP_Cloud - Digital Supply Chain_8013792_4</t>
  </si>
  <si>
    <t>PROPIO_8013792_4</t>
  </si>
  <si>
    <t>8013792_4</t>
  </si>
  <si>
    <t>En Bloques de: 1
Bandas de: 3001 a 6000
Min Bloques: 165
PreRequisitos: N/A</t>
  </si>
  <si>
    <t>PROPIO_Suite Corporativa_N/A_SAP_Cloud - Digital Supply Chain_8013792_5</t>
  </si>
  <si>
    <t>PROPIO_8013792_5</t>
  </si>
  <si>
    <t>8013792_5</t>
  </si>
  <si>
    <t>En Bloques de: 1
Bandas de: 6001 a Infinite
Min Bloques: 165
PreRequisitos: N/A</t>
  </si>
  <si>
    <t>PROPIO_Suite Corporativa_N/A_SAP_Cloud - Digital Supply Chain_8014701</t>
  </si>
  <si>
    <t>PROPIO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PROPIO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PROPIO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PROPIO_8014722</t>
  </si>
  <si>
    <t>8014722</t>
  </si>
  <si>
    <t>SAP Teamcenter by Siemens, smart discovery, private cloud edition</t>
  </si>
  <si>
    <t>PROPIO_Suite Corporativa_N/A_SAP_Cloud - Digital Supply Chain_8014845_1</t>
  </si>
  <si>
    <t>PROPIO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PROPIO_8014845_2</t>
  </si>
  <si>
    <t>8014845_2</t>
  </si>
  <si>
    <t>En Bloques de: 100
Bandas de: 1001 a 2000
Min Bloques: 100
PreRequisitos: 8014921</t>
  </si>
  <si>
    <t>PROPIO_Suite Corporativa_N/A_SAP_Cloud - Digital Supply Chain_8014845_3</t>
  </si>
  <si>
    <t>PROPIO_8014845_3</t>
  </si>
  <si>
    <t>8014845_3</t>
  </si>
  <si>
    <t>En Bloques de: 100
Bandas de: 2001 a 4000
Min Bloques: 100
PreRequisitos: 8014921</t>
  </si>
  <si>
    <t>PROPIO_Suite Corporativa_N/A_SAP_Cloud - Digital Supply Chain_8014845_4</t>
  </si>
  <si>
    <t>PROPIO_8014845_4</t>
  </si>
  <si>
    <t>8014845_4</t>
  </si>
  <si>
    <t>En Bloques de: 100
Bandas de: 4001 a 8000
Min Bloques: 100
PreRequisitos: 8014921</t>
  </si>
  <si>
    <t>PROPIO_Suite Corporativa_N/A_SAP_Cloud - Digital Supply Chain_8014845_5</t>
  </si>
  <si>
    <t>PROPIO_8014845_5</t>
  </si>
  <si>
    <t>8014845_5</t>
  </si>
  <si>
    <t>En Bloques de: 100
Bandas de: 8001 a 16000
Min Bloques: 100
PreRequisitos: 8014921</t>
  </si>
  <si>
    <t>PROPIO_Suite Corporativa_N/A_SAP_Cloud - Digital Supply Chain_8014845_6</t>
  </si>
  <si>
    <t>PROPIO_8014845_6</t>
  </si>
  <si>
    <t>8014845_6</t>
  </si>
  <si>
    <t>En Bloques de: 100
Bandas de: 16001 a 150000
Min Bloques: 100
PreRequisitos: 8014921</t>
  </si>
  <si>
    <t>PROPIO_Suite Corporativa_N/A_SAP_Cloud - Digital Supply Chain_8014921</t>
  </si>
  <si>
    <t>PROPIO_8014921</t>
  </si>
  <si>
    <t>8014921</t>
  </si>
  <si>
    <t>SAP Business Network Asset Collaboration, premium membership</t>
  </si>
  <si>
    <t>PROPIO_Suite Corporativa_N/A_SAP_Cloud - Digital Supply Chain_8014931_1</t>
  </si>
  <si>
    <t>PROPIO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PROPIO_8014931_2</t>
  </si>
  <si>
    <t>8014931_2</t>
  </si>
  <si>
    <t>En Bloques de: 500
Bandas de: 1001 a 2000
Min Bloques: 135
PreRequisitos: 8014921</t>
  </si>
  <si>
    <t>PROPIO_Suite Corporativa_N/A_SAP_Cloud - Digital Supply Chain_8014931_3</t>
  </si>
  <si>
    <t>PROPIO_8014931_3</t>
  </si>
  <si>
    <t>8014931_3</t>
  </si>
  <si>
    <t>En Bloques de: 500
Bandas de: 2001 a 4000
Min Bloques: 135
PreRequisitos: 8014921</t>
  </si>
  <si>
    <t>PROPIO_Suite Corporativa_N/A_SAP_Cloud - Digital Supply Chain_8014931_4</t>
  </si>
  <si>
    <t>PROPIO_8014931_4</t>
  </si>
  <si>
    <t>8014931_4</t>
  </si>
  <si>
    <t>En Bloques de: 500
Bandas de: 4001 a 8000
Min Bloques: 135
PreRequisitos: 8014921</t>
  </si>
  <si>
    <t>PROPIO_Suite Corporativa_N/A_SAP_Cloud - Digital Supply Chain_8014931_5</t>
  </si>
  <si>
    <t>PROPIO_8014931_5</t>
  </si>
  <si>
    <t>8014931_5</t>
  </si>
  <si>
    <t>En Bloques de: 500
Bandas de: 8001 a 16000
Min Bloques: 135
PreRequisitos: 8014921</t>
  </si>
  <si>
    <t>PROPIO_Suite Corporativa_N/A_SAP_Cloud - Digital Supply Chain_8014931_6</t>
  </si>
  <si>
    <t>PROPIO_8014931_6</t>
  </si>
  <si>
    <t>8014931_6</t>
  </si>
  <si>
    <t>En Bloques de: 500
Bandas de: 16001 a Infinite
Min Bloques: 135
PreRequisitos: 8014921</t>
  </si>
  <si>
    <t>PROPIO_Suite Corporativa_N/A_SAP_Cloud - Digital Supply Chain_8015354_1</t>
  </si>
  <si>
    <t>PROPIO_8015354_1</t>
  </si>
  <si>
    <t>8015354_1</t>
  </si>
  <si>
    <t>SAP Crowd Service</t>
  </si>
  <si>
    <t>En Bloques de: 10000
Bandas de: 1 a 5
Min Bloques: 1
PreRequisitos: 8015529 OR 8018011</t>
  </si>
  <si>
    <t>PROPIO_Suite Corporativa_N/A_SAP_Cloud - Digital Supply Chain_8015354_2</t>
  </si>
  <si>
    <t>PROPIO_8015354_2</t>
  </si>
  <si>
    <t>8015354_2</t>
  </si>
  <si>
    <t>En Bloques de: 10000
Bandas de: 6 a 10
Min Bloques: 1
PreRequisitos: 8015529 OR 8018011</t>
  </si>
  <si>
    <t>PROPIO_Suite Corporativa_N/A_SAP_Cloud - Digital Supply Chain_8015354_3</t>
  </si>
  <si>
    <t>PROPIO_8015354_3</t>
  </si>
  <si>
    <t>8015354_3</t>
  </si>
  <si>
    <t>En Bloques de: 10000
Bandas de: 11 a 50
Min Bloques: 1
PreRequisitos: 8015529 OR 8018011</t>
  </si>
  <si>
    <t>PROPIO_Suite Corporativa_N/A_SAP_Cloud - Digital Supply Chain_8015354_4</t>
  </si>
  <si>
    <t>PROPIO_8015354_4</t>
  </si>
  <si>
    <t>8015354_4</t>
  </si>
  <si>
    <t>En Bloques de: 10000
Bandas de: 51 a 70
Min Bloques: 1
PreRequisitos: 8015529 OR 8018011</t>
  </si>
  <si>
    <t>PROPIO_Suite Corporativa_N/A_SAP_Cloud - Digital Supply Chain_8015354_5</t>
  </si>
  <si>
    <t>PROPIO_8015354_5</t>
  </si>
  <si>
    <t>8015354_5</t>
  </si>
  <si>
    <t>En Bloques de: 10000
Bandas de: 71 a 100
Min Bloques: 1
PreRequisitos: 8015529 OR 8018011</t>
  </si>
  <si>
    <t>PROPIO_Suite Corporativa_N/A_SAP_Cloud - Digital Supply Chain_8015354_6</t>
  </si>
  <si>
    <t>PROPIO_8015354_6</t>
  </si>
  <si>
    <t>8015354_6</t>
  </si>
  <si>
    <t>En Bloques de: 10000
Bandas de: 101 a Infinite
Min Bloques: 1
PreRequisitos: 8015529 OR 8018011</t>
  </si>
  <si>
    <t>PROPIO_Suite Corporativa_N/A_SAP_Cloud - Digital Supply Chain_8015426_1</t>
  </si>
  <si>
    <t>PROPIO_8015426_1</t>
  </si>
  <si>
    <t>8015426_1</t>
  </si>
  <si>
    <t>SAP Business Network, project44 ocean visibility add-on (port-to-port)</t>
  </si>
  <si>
    <t>En Bloques de: 10000
Bandas de: 1 a 10
Min Bloques: 1
PreRequisitos: 8008874</t>
  </si>
  <si>
    <t>PROPIO_Suite Corporativa_N/A_SAP_Cloud - Digital Supply Chain_8015426_2</t>
  </si>
  <si>
    <t>PROPIO_8015426_2</t>
  </si>
  <si>
    <t>8015426_2</t>
  </si>
  <si>
    <t>En Bloques de: 10000
Bandas de: 11 a 50
Min Bloques: 1
PreRequisitos: 8008874</t>
  </si>
  <si>
    <t>PROPIO_Suite Corporativa_N/A_SAP_Cloud - Digital Supply Chain_8015426_3</t>
  </si>
  <si>
    <t>PROPIO_8015426_3</t>
  </si>
  <si>
    <t>8015426_3</t>
  </si>
  <si>
    <t>En Bloques de: 10000
Bandas de: 51 a 200
Min Bloques: 1
PreRequisitos: 8008874</t>
  </si>
  <si>
    <t>PROPIO_Suite Corporativa_N/A_SAP_Cloud - Digital Supply Chain_8015426_4</t>
  </si>
  <si>
    <t>PROPIO_8015426_4</t>
  </si>
  <si>
    <t>8015426_4</t>
  </si>
  <si>
    <t>En Bloques de: 10000
Bandas de: 201 a 400
Min Bloques: 1
PreRequisitos: 8008874</t>
  </si>
  <si>
    <t>PROPIO_Suite Corporativa_N/A_SAP_Cloud - Digital Supply Chain_8015426_5</t>
  </si>
  <si>
    <t>PROPIO_8015426_5</t>
  </si>
  <si>
    <t>8015426_5</t>
  </si>
  <si>
    <t>En Bloques de: 10000
Bandas de: 401 a Infinite
Min Bloques: 1
PreRequisitos: 8008874</t>
  </si>
  <si>
    <t>PROPIO_Suite Corporativa_N/A_SAP_Cloud - Digital Supply Chain_8015459_1</t>
  </si>
  <si>
    <t>PROPIO_8015459_1</t>
  </si>
  <si>
    <t>8015459_1</t>
  </si>
  <si>
    <t>SAP Business Network, project44 FTL visibility for China add-on</t>
  </si>
  <si>
    <t>PROPIO_Suite Corporativa_N/A_SAP_Cloud - Digital Supply Chain_8015459_2</t>
  </si>
  <si>
    <t>PROPIO_8015459_2</t>
  </si>
  <si>
    <t>8015459_2</t>
  </si>
  <si>
    <t>PROPIO_Suite Corporativa_N/A_SAP_Cloud - Digital Supply Chain_8015459_3</t>
  </si>
  <si>
    <t>PROPIO_8015459_3</t>
  </si>
  <si>
    <t>8015459_3</t>
  </si>
  <si>
    <t>PROPIO_Suite Corporativa_N/A_SAP_Cloud - Digital Supply Chain_8015459_4</t>
  </si>
  <si>
    <t>PROPIO_8015459_4</t>
  </si>
  <si>
    <t>8015459_4</t>
  </si>
  <si>
    <t>PROPIO_Suite Corporativa_N/A_SAP_Cloud - Digital Supply Chain_8015459_5</t>
  </si>
  <si>
    <t>PROPIO_8015459_5</t>
  </si>
  <si>
    <t>8015459_5</t>
  </si>
  <si>
    <t>PROPIO_Suite Corporativa_N/A_SAP_Cloud - Digital Supply Chain_8015485_1</t>
  </si>
  <si>
    <t>PROPIO_8015485_1</t>
  </si>
  <si>
    <t>8015485_1</t>
  </si>
  <si>
    <t>SAP Field Service Management, supplemental services</t>
  </si>
  <si>
    <t>En Bloques de: 1
Bandas de: 1 a 150
Min Bloques: 15
PreRequisitos: 8015529 OR 8018011</t>
  </si>
  <si>
    <t>PROPIO_Suite Corporativa_N/A_SAP_Cloud - Digital Supply Chain_8015485_2</t>
  </si>
  <si>
    <t>PROPIO_8015485_2</t>
  </si>
  <si>
    <t>8015485_2</t>
  </si>
  <si>
    <t>En Bloques de: 1
Bandas de: 151 a 250
Min Bloques: 15
PreRequisitos: 8015529 OR 8018011</t>
  </si>
  <si>
    <t>PROPIO_Suite Corporativa_N/A_SAP_Cloud - Digital Supply Chain_8015485_3</t>
  </si>
  <si>
    <t>PROPIO_8015485_3</t>
  </si>
  <si>
    <t>8015485_3</t>
  </si>
  <si>
    <t>En Bloques de: 1
Bandas de: 251 a 500
Min Bloques: 15
PreRequisitos: 8015529 OR 8018011</t>
  </si>
  <si>
    <t>PROPIO_Suite Corporativa_N/A_SAP_Cloud - Digital Supply Chain_8015485_4</t>
  </si>
  <si>
    <t>PROPIO_8015485_4</t>
  </si>
  <si>
    <t>8015485_4</t>
  </si>
  <si>
    <t>En Bloques de: 1
Bandas de: 501 a 1500
Min Bloques: 15
PreRequisitos: 8015529 OR 8018011</t>
  </si>
  <si>
    <t>PROPIO_Suite Corporativa_N/A_SAP_Cloud - Digital Supply Chain_8015485_5</t>
  </si>
  <si>
    <t>PROPIO_8015485_5</t>
  </si>
  <si>
    <t>8015485_5</t>
  </si>
  <si>
    <t>En Bloques de: 1
Bandas de: 1501 a 3000
Min Bloques: 15
PreRequisitos: 8015529 OR 8018011</t>
  </si>
  <si>
    <t>PROPIO_Suite Corporativa_N/A_SAP_Cloud - Digital Supply Chain_8015485_6</t>
  </si>
  <si>
    <t>PROPIO_8015485_6</t>
  </si>
  <si>
    <t>8015485_6</t>
  </si>
  <si>
    <t>En Bloques de: 1
Bandas de: 3001 a Infinite
Min Bloques: 15
PreRequisitos: 8015529 OR 8018011</t>
  </si>
  <si>
    <t>PROPIO_Suite Corporativa_N/A_SAP_Cloud - Digital Supply Chain_8015487_1</t>
  </si>
  <si>
    <t>PROPIO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PROPIO_8015487_2</t>
  </si>
  <si>
    <t>8015487_2</t>
  </si>
  <si>
    <t>En Bloques de: 1000
Bandas de: 101 a 500
Min Bloques: 1
PreRequisitos: 8015498 OR 8015516 OR 8015426</t>
  </si>
  <si>
    <t>PROPIO_Suite Corporativa_N/A_SAP_Cloud - Digital Supply Chain_8015487_3</t>
  </si>
  <si>
    <t>PROPIO_8015487_3</t>
  </si>
  <si>
    <t>8015487_3</t>
  </si>
  <si>
    <t>En Bloques de: 1000
Bandas de: 501 a 2000
Min Bloques: 1
PreRequisitos: 8015498 OR 8015516 OR 8015426</t>
  </si>
  <si>
    <t>PROPIO_Suite Corporativa_N/A_SAP_Cloud - Digital Supply Chain_8015487_4</t>
  </si>
  <si>
    <t>PROPIO_8015487_4</t>
  </si>
  <si>
    <t>8015487_4</t>
  </si>
  <si>
    <t>En Bloques de: 1000
Bandas de: 2001 a 4000
Min Bloques: 1
PreRequisitos: 8015498 OR 8015516 OR 8015426</t>
  </si>
  <si>
    <t>PROPIO_Suite Corporativa_N/A_SAP_Cloud - Digital Supply Chain_8015487_5</t>
  </si>
  <si>
    <t>PROPIO_8015487_5</t>
  </si>
  <si>
    <t>8015487_5</t>
  </si>
  <si>
    <t>En Bloques de: 1000
Bandas de: 4001 a Infinite
Min Bloques: 1
PreRequisitos: 8015498 OR 8015516 OR 8015426</t>
  </si>
  <si>
    <t>PROPIO_Suite Corporativa_N/A_SAP_Cloud - Digital Supply Chain_8015498_1</t>
  </si>
  <si>
    <t>PROPIO_8015498_1</t>
  </si>
  <si>
    <t>8015498_1</t>
  </si>
  <si>
    <t>SAP Business Network, project44 FTL visibility add-on</t>
  </si>
  <si>
    <t>PROPIO_Suite Corporativa_N/A_SAP_Cloud - Digital Supply Chain_8015498_2</t>
  </si>
  <si>
    <t>PROPIO_8015498_2</t>
  </si>
  <si>
    <t>8015498_2</t>
  </si>
  <si>
    <t>PROPIO_Suite Corporativa_N/A_SAP_Cloud - Digital Supply Chain_8015498_3</t>
  </si>
  <si>
    <t>PROPIO_8015498_3</t>
  </si>
  <si>
    <t>8015498_3</t>
  </si>
  <si>
    <t>PROPIO_Suite Corporativa_N/A_SAP_Cloud - Digital Supply Chain_8015498_4</t>
  </si>
  <si>
    <t>PROPIO_8015498_4</t>
  </si>
  <si>
    <t>8015498_4</t>
  </si>
  <si>
    <t>PROPIO_Suite Corporativa_N/A_SAP_Cloud - Digital Supply Chain_8015498_5</t>
  </si>
  <si>
    <t>PROPIO_8015498_5</t>
  </si>
  <si>
    <t>8015498_5</t>
  </si>
  <si>
    <t>PROPIO_Suite Corporativa_N/A_SAP_Cloud - Digital Supply Chain_8015499_1</t>
  </si>
  <si>
    <t>PROPIO_8015499_1</t>
  </si>
  <si>
    <t>8015499_1</t>
  </si>
  <si>
    <t>SAP Business Network, project44 LTL visibility for China add-on</t>
  </si>
  <si>
    <t>PROPIO_Suite Corporativa_N/A_SAP_Cloud - Digital Supply Chain_8015499_2</t>
  </si>
  <si>
    <t>PROPIO_8015499_2</t>
  </si>
  <si>
    <t>8015499_2</t>
  </si>
  <si>
    <t>PROPIO_Suite Corporativa_N/A_SAP_Cloud - Digital Supply Chain_8015499_3</t>
  </si>
  <si>
    <t>PROPIO_8015499_3</t>
  </si>
  <si>
    <t>8015499_3</t>
  </si>
  <si>
    <t>PROPIO_Suite Corporativa_N/A_SAP_Cloud - Digital Supply Chain_8015499_4</t>
  </si>
  <si>
    <t>PROPIO_8015499_4</t>
  </si>
  <si>
    <t>8015499_4</t>
  </si>
  <si>
    <t>PROPIO_Suite Corporativa_N/A_SAP_Cloud - Digital Supply Chain_8015499_5</t>
  </si>
  <si>
    <t>PROPIO_8015499_5</t>
  </si>
  <si>
    <t>8015499_5</t>
  </si>
  <si>
    <t>PROPIO_Suite Corporativa_N/A_SAP_Cloud - Digital Supply Chain_8015509_1</t>
  </si>
  <si>
    <t>PROPIO_8015509_1</t>
  </si>
  <si>
    <t>8015509_1</t>
  </si>
  <si>
    <t>SAP Service and Asset Manager</t>
  </si>
  <si>
    <t>Full Use Equivalent</t>
  </si>
  <si>
    <t>En Bloques de: 1
Bandas de: 1 a 150
Min Bloques: 10
PreRequisitos: N/A</t>
  </si>
  <si>
    <t>PROPIO_Suite Corporativa_N/A_SAP_Cloud - Digital Supply Chain_8015509_2</t>
  </si>
  <si>
    <t>PROPIO_8015509_2</t>
  </si>
  <si>
    <t>8015509_2</t>
  </si>
  <si>
    <t>En Bloques de: 1
Bandas de: 151 a 250
Min Bloques: 10
PreRequisitos: N/A</t>
  </si>
  <si>
    <t>PROPIO_Suite Corporativa_N/A_SAP_Cloud - Digital Supply Chain_8015509_3</t>
  </si>
  <si>
    <t>PROPIO_8015509_3</t>
  </si>
  <si>
    <t>8015509_3</t>
  </si>
  <si>
    <t>En Bloques de: 1
Bandas de: 251 a 500
Min Bloques: 10
PreRequisitos: N/A</t>
  </si>
  <si>
    <t>PROPIO_Suite Corporativa_N/A_SAP_Cloud - Digital Supply Chain_8015509_4</t>
  </si>
  <si>
    <t>PROPIO_8015509_4</t>
  </si>
  <si>
    <t>8015509_4</t>
  </si>
  <si>
    <t>En Bloques de: 1
Bandas de: 501 a 1500
Min Bloques: 10
PreRequisitos: N/A</t>
  </si>
  <si>
    <t>PROPIO_Suite Corporativa_N/A_SAP_Cloud - Digital Supply Chain_8015509_5</t>
  </si>
  <si>
    <t>PROPIO_8015509_5</t>
  </si>
  <si>
    <t>8015509_5</t>
  </si>
  <si>
    <t>En Bloques de: 1
Bandas de: 1501 a 3000
Min Bloques: 10
PreRequisitos: N/A</t>
  </si>
  <si>
    <t>PROPIO_Suite Corporativa_N/A_SAP_Cloud - Digital Supply Chain_8015509_6</t>
  </si>
  <si>
    <t>PROPIO_8015509_6</t>
  </si>
  <si>
    <t>8015509_6</t>
  </si>
  <si>
    <t>En Bloques de: 1
Bandas de: 3001 a Infinite
Min Bloques: 10
PreRequisitos: N/A</t>
  </si>
  <si>
    <t>PROPIO_Suite Corporativa_N/A_SAP_Cloud - Digital Supply Chain_8015516_1</t>
  </si>
  <si>
    <t>PROPIO_8015516_1</t>
  </si>
  <si>
    <t>8015516_1</t>
  </si>
  <si>
    <t>SAP Business Network, project44 LTL visibility add-on</t>
  </si>
  <si>
    <t>PROPIO_Suite Corporativa_N/A_SAP_Cloud - Digital Supply Chain_8015516_2</t>
  </si>
  <si>
    <t>PROPIO_8015516_2</t>
  </si>
  <si>
    <t>8015516_2</t>
  </si>
  <si>
    <t>PROPIO_Suite Corporativa_N/A_SAP_Cloud - Digital Supply Chain_8015516_3</t>
  </si>
  <si>
    <t>PROPIO_8015516_3</t>
  </si>
  <si>
    <t>8015516_3</t>
  </si>
  <si>
    <t>PROPIO_Suite Corporativa_N/A_SAP_Cloud - Digital Supply Chain_8015516_4</t>
  </si>
  <si>
    <t>PROPIO_8015516_4</t>
  </si>
  <si>
    <t>8015516_4</t>
  </si>
  <si>
    <t>PROPIO_Suite Corporativa_N/A_SAP_Cloud - Digital Supply Chain_8015516_5</t>
  </si>
  <si>
    <t>PROPIO_8015516_5</t>
  </si>
  <si>
    <t>8015516_5</t>
  </si>
  <si>
    <t>PROPIO_Suite Corporativa_N/A_SAP_Cloud - Digital Supply Chain_8015529_1</t>
  </si>
  <si>
    <t>PROPIO_8015529_1</t>
  </si>
  <si>
    <t>8015529_1</t>
  </si>
  <si>
    <t>SAP Field Service Management</t>
  </si>
  <si>
    <t>En Bloques de: 1
Bandas de: 1 a 25
Min Bloques: 15
PreRequisitos: N/A</t>
  </si>
  <si>
    <t>PROPIO_Suite Corporativa_N/A_SAP_Cloud - Digital Supply Chain_8015529_2</t>
  </si>
  <si>
    <t>PROPIO_8015529_2</t>
  </si>
  <si>
    <t>8015529_2</t>
  </si>
  <si>
    <t>En Bloques de: 1
Bandas de: 26 a 150
Min Bloques: 15
PreRequisitos: N/A</t>
  </si>
  <si>
    <t>PROPIO_Suite Corporativa_N/A_SAP_Cloud - Digital Supply Chain_8015529_3</t>
  </si>
  <si>
    <t>PROPIO_8015529_3</t>
  </si>
  <si>
    <t>8015529_3</t>
  </si>
  <si>
    <t>En Bloques de: 1
Bandas de: 151 a 250
Min Bloques: 15
PreRequisitos: N/A</t>
  </si>
  <si>
    <t>PROPIO_Suite Corporativa_N/A_SAP_Cloud - Digital Supply Chain_8015529_4</t>
  </si>
  <si>
    <t>PROPIO_8015529_4</t>
  </si>
  <si>
    <t>8015529_4</t>
  </si>
  <si>
    <t>En Bloques de: 1
Bandas de: 251 a 500
Min Bloques: 15
PreRequisitos: N/A</t>
  </si>
  <si>
    <t>PROPIO_Suite Corporativa_N/A_SAP_Cloud - Digital Supply Chain_8015529_5</t>
  </si>
  <si>
    <t>PROPIO_8015529_5</t>
  </si>
  <si>
    <t>8015529_5</t>
  </si>
  <si>
    <t>En Bloques de: 1
Bandas de: 501 a 1500
Min Bloques: 15
PreRequisitos: N/A</t>
  </si>
  <si>
    <t>PROPIO_Suite Corporativa_N/A_SAP_Cloud - Digital Supply Chain_8015529_6</t>
  </si>
  <si>
    <t>PROPIO_8015529_6</t>
  </si>
  <si>
    <t>8015529_6</t>
  </si>
  <si>
    <t>En Bloques de: 1
Bandas de: 1501 a 3000
Min Bloques: 15
PreRequisitos: N/A</t>
  </si>
  <si>
    <t>PROPIO_Suite Corporativa_N/A_SAP_Cloud - Digital Supply Chain_8015529_7</t>
  </si>
  <si>
    <t>PROPIO_8015529_7</t>
  </si>
  <si>
    <t>8015529_7</t>
  </si>
  <si>
    <t>En Bloques de: 1
Bandas de: 3001 a Infinite
Min Bloques: 15
PreRequisitos: N/A</t>
  </si>
  <si>
    <t>PROPIO_Suite Corporativa_N/A_SAP_Cloud - Digital Supply Chain_8015530</t>
  </si>
  <si>
    <t>PROPIO_8015530</t>
  </si>
  <si>
    <t>8015530</t>
  </si>
  <si>
    <t>SAP Field Service Management, connector for SAP ERP</t>
  </si>
  <si>
    <t>Flat Fee</t>
  </si>
  <si>
    <t>En Bloques de: 1
Bandas de: 1 a Infinite
Min Bloques: 1
PreRequisitos: 8015529</t>
  </si>
  <si>
    <t>PROPIO_Suite Corporativa_N/A_SAP_Cloud - Digital Supply Chain_8015571_1</t>
  </si>
  <si>
    <t>PROPIO_8015571_1</t>
  </si>
  <si>
    <t>8015571_1</t>
  </si>
  <si>
    <t>SAP Business Network, project44 rail visibility add-on</t>
  </si>
  <si>
    <t>PROPIO_Suite Corporativa_N/A_SAP_Cloud - Digital Supply Chain_8015571_2</t>
  </si>
  <si>
    <t>PROPIO_8015571_2</t>
  </si>
  <si>
    <t>8015571_2</t>
  </si>
  <si>
    <t>PROPIO_Suite Corporativa_N/A_SAP_Cloud - Digital Supply Chain_8015571_3</t>
  </si>
  <si>
    <t>PROPIO_8015571_3</t>
  </si>
  <si>
    <t>8015571_3</t>
  </si>
  <si>
    <t>PROPIO_Suite Corporativa_N/A_SAP_Cloud - Digital Supply Chain_8015571_4</t>
  </si>
  <si>
    <t>PROPIO_8015571_4</t>
  </si>
  <si>
    <t>8015571_4</t>
  </si>
  <si>
    <t>PROPIO_Suite Corporativa_N/A_SAP_Cloud - Digital Supply Chain_8015571_5</t>
  </si>
  <si>
    <t>PROPIO_8015571_5</t>
  </si>
  <si>
    <t>8015571_5</t>
  </si>
  <si>
    <t>PROPIO_Suite Corporativa_N/A_SAP_Cloud - Digital Supply Chain_8015746</t>
  </si>
  <si>
    <t>PROPIO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PROPIO_8015747</t>
  </si>
  <si>
    <t>8015747</t>
  </si>
  <si>
    <t>SAP Teamcenter by Siemens, EBOM Level3 Consumer, private cloud edition</t>
  </si>
  <si>
    <t>PROPIO_Suite Corporativa_N/A_SAP_Cloud - Digital Supply Chain_8015762</t>
  </si>
  <si>
    <t>PROPIO_8015762</t>
  </si>
  <si>
    <t>8015762</t>
  </si>
  <si>
    <t>SAP Teamcenter by Siemens, As-Built Management, private cloud edition</t>
  </si>
  <si>
    <t>PROPIO_Suite Corporativa_N/A_SAP_Cloud - Digital Supply Chain_8015772</t>
  </si>
  <si>
    <t>PROPIO_8015772</t>
  </si>
  <si>
    <t>8015772</t>
  </si>
  <si>
    <t>SAP Teamcenter by Siemens, CALM Bundle, private cloud edition</t>
  </si>
  <si>
    <t>PROPIO_Suite Corporativa_N/A_SAP_Cloud - Digital Supply Chain_8015773</t>
  </si>
  <si>
    <t>PROPIO_8015773</t>
  </si>
  <si>
    <t>8015773</t>
  </si>
  <si>
    <t>SAP Teamcenter by Siemens, EBOM Level1 Unit, private cloud edition</t>
  </si>
  <si>
    <t>PROPIO_Suite Corporativa_N/A_SAP_Cloud - Digital Supply Chain_8015774</t>
  </si>
  <si>
    <t>PROPIO_8015774</t>
  </si>
  <si>
    <t>8015774</t>
  </si>
  <si>
    <t>SAP Teamcenter by Siemens, EBOM Level2 Variant, private cloud edition</t>
  </si>
  <si>
    <t>PROPIO_Suite Corporativa_N/A_SAP_Cloud - Digital Supply Chain_8015781</t>
  </si>
  <si>
    <t>PROPIO_8015781</t>
  </si>
  <si>
    <t>8015781</t>
  </si>
  <si>
    <t>SAP Teamcenter by Siemens, EBOM Level2 Consumer, private cloud edition</t>
  </si>
  <si>
    <t>PROPIO_Suite Corporativa_N/A_SAP_Cloud - Digital Supply Chain_8015791</t>
  </si>
  <si>
    <t>PROPIO_8015791</t>
  </si>
  <si>
    <t>8015791</t>
  </si>
  <si>
    <t>SAP Teamcenter by Siemens, EBOM Level 3 Advanced, private cloud edition</t>
  </si>
  <si>
    <t>PROPIO_Suite Corporativa_N/A_SAP_Cloud - Digital Supply Chain_8015792</t>
  </si>
  <si>
    <t>PROPIO_8015792</t>
  </si>
  <si>
    <t>8015792</t>
  </si>
  <si>
    <t>SAP Teamcenter by Siemens, Integrated Material Mgmt, private cloud edition</t>
  </si>
  <si>
    <t>PROPIO_Suite Corporativa_N/A_SAP_Cloud - Digital Supply Chain_8015803_1</t>
  </si>
  <si>
    <t>PROPIO_8015803_1</t>
  </si>
  <si>
    <t>8015803_1</t>
  </si>
  <si>
    <t>SAP Integrated Business Planning for demand</t>
  </si>
  <si>
    <t>Cost of Goods</t>
  </si>
  <si>
    <t>En Bloques de: 378910000
Bandas de: 1 a 2
Min Bloques: 1
PreRequisitos: N/A</t>
  </si>
  <si>
    <t>PROPIO_Suite Corporativa_N/A_SAP_Cloud - Digital Supply Chain_8015803_2</t>
  </si>
  <si>
    <t>PROPIO_8015803_2</t>
  </si>
  <si>
    <t>8015803_2</t>
  </si>
  <si>
    <t>En Bloques de: 378910000
Bandas de: 3 a 4
Min Bloques: 1
PreRequisitos: N/A</t>
  </si>
  <si>
    <t>PROPIO_Suite Corporativa_N/A_SAP_Cloud - Digital Supply Chain_8015803_3</t>
  </si>
  <si>
    <t>PROPIO_8015803_3</t>
  </si>
  <si>
    <t>8015803_3</t>
  </si>
  <si>
    <t>En Bloques de: 378910000
Bandas de: 5 a 8
Min Bloques: 1
PreRequisitos: N/A</t>
  </si>
  <si>
    <t>PROPIO_Suite Corporativa_N/A_SAP_Cloud - Digital Supply Chain_8015803_4</t>
  </si>
  <si>
    <t>PROPIO_8015803_4</t>
  </si>
  <si>
    <t>8015803_4</t>
  </si>
  <si>
    <t>En Bloques de: 378910000
Bandas de: 9 a 20
Min Bloques: 1
PreRequisitos: N/A</t>
  </si>
  <si>
    <t>PROPIO_Suite Corporativa_N/A_SAP_Cloud - Digital Supply Chain_8015803_5</t>
  </si>
  <si>
    <t>PROPIO_8015803_5</t>
  </si>
  <si>
    <t>8015803_5</t>
  </si>
  <si>
    <t>En Bloques de: 378910000
Bandas de: 21 a 40
Min Bloques: 1
PreRequisitos: N/A</t>
  </si>
  <si>
    <t>PROPIO_Suite Corporativa_N/A_SAP_Cloud - Digital Supply Chain_8015803_6</t>
  </si>
  <si>
    <t>PROPIO_8015803_6</t>
  </si>
  <si>
    <t>8015803_6</t>
  </si>
  <si>
    <t>En Bloques de: 378910000
Bandas de: 41 a Infinite
Min Bloques: 1
PreRequisitos: N/A</t>
  </si>
  <si>
    <t>PROPIO_Suite Corporativa_N/A_SAP_Cloud - Digital Supply Chain_8015804_1</t>
  </si>
  <si>
    <t>PROPIO_8015804_1</t>
  </si>
  <si>
    <t>8015804_1</t>
  </si>
  <si>
    <t>SAP Supply Chain Control Tower</t>
  </si>
  <si>
    <t>PROPIO_Suite Corporativa_N/A_SAP_Cloud - Digital Supply Chain_8015804_2</t>
  </si>
  <si>
    <t>PROPIO_8015804_2</t>
  </si>
  <si>
    <t>8015804_2</t>
  </si>
  <si>
    <t>PROPIO_Suite Corporativa_N/A_SAP_Cloud - Digital Supply Chain_8015804_3</t>
  </si>
  <si>
    <t>PROPIO_8015804_3</t>
  </si>
  <si>
    <t>8015804_3</t>
  </si>
  <si>
    <t>PROPIO_Suite Corporativa_N/A_SAP_Cloud - Digital Supply Chain_8015804_4</t>
  </si>
  <si>
    <t>PROPIO_8015804_4</t>
  </si>
  <si>
    <t>8015804_4</t>
  </si>
  <si>
    <t>PROPIO_Suite Corporativa_N/A_SAP_Cloud - Digital Supply Chain_8015804_5</t>
  </si>
  <si>
    <t>PROPIO_8015804_5</t>
  </si>
  <si>
    <t>8015804_5</t>
  </si>
  <si>
    <t>PROPIO_Suite Corporativa_N/A_SAP_Cloud - Digital Supply Chain_8015804_6</t>
  </si>
  <si>
    <t>PROPIO_8015804_6</t>
  </si>
  <si>
    <t>8015804_6</t>
  </si>
  <si>
    <t>PROPIO_Suite Corporativa_N/A_SAP_Cloud - Digital Supply Chain_8015811</t>
  </si>
  <si>
    <t>PROPIO_8015811</t>
  </si>
  <si>
    <t>8015811</t>
  </si>
  <si>
    <t>SAP Teamcenter by Siemens, Service Planning, private cloud edition</t>
  </si>
  <si>
    <t>PROPIO_Suite Corporativa_N/A_SAP_Cloud - Digital Supply Chain_8015821</t>
  </si>
  <si>
    <t>PROPIO_8015821</t>
  </si>
  <si>
    <t>8015821</t>
  </si>
  <si>
    <t>SAP Teamcenter by Siemens, Simulation Author, private cloud edition</t>
  </si>
  <si>
    <t>PROPIO_Suite Corporativa_N/A_SAP_Cloud - Digital Supply Chain_8015831</t>
  </si>
  <si>
    <t>PROPIO_8015831</t>
  </si>
  <si>
    <t>8015831</t>
  </si>
  <si>
    <t>SAP Teamcenter by Siemens, Systems Engineering, private cloud edition</t>
  </si>
  <si>
    <t>PROPIO_Suite Corporativa_N/A_SAP_Cloud - Digital Supply Chain_8015841</t>
  </si>
  <si>
    <t>PROPIO_8015841</t>
  </si>
  <si>
    <t>8015841</t>
  </si>
  <si>
    <t>SAP Teamcenter by Siemens, Systems Modeler, private cloud edition</t>
  </si>
  <si>
    <t>PROPIO_Suite Corporativa_N/A_SAP_Cloud - Digital Supply Chain_8015843_1</t>
  </si>
  <si>
    <t>PROPIO_8015843_1</t>
  </si>
  <si>
    <t>8015843_1</t>
  </si>
  <si>
    <t>SAP Integrated Business Planning for inventory</t>
  </si>
  <si>
    <t>En Bloques de: 382585000
Bandas de: 1 a 2
Min Bloques: 1
PreRequisitos: N/A</t>
  </si>
  <si>
    <t>PROPIO_Suite Corporativa_N/A_SAP_Cloud - Digital Supply Chain_8015843_2</t>
  </si>
  <si>
    <t>PROPIO_8015843_2</t>
  </si>
  <si>
    <t>8015843_2</t>
  </si>
  <si>
    <t>En Bloques de: 382585000
Bandas de: 3 a 4
Min Bloques: 1
PreRequisitos: N/A</t>
  </si>
  <si>
    <t>PROPIO_Suite Corporativa_N/A_SAP_Cloud - Digital Supply Chain_8015843_3</t>
  </si>
  <si>
    <t>PROPIO_8015843_3</t>
  </si>
  <si>
    <t>8015843_3</t>
  </si>
  <si>
    <t>En Bloques de: 382585000
Bandas de: 5 a 8
Min Bloques: 1
PreRequisitos: N/A</t>
  </si>
  <si>
    <t>PROPIO_Suite Corporativa_N/A_SAP_Cloud - Digital Supply Chain_8015843_4</t>
  </si>
  <si>
    <t>PROPIO_8015843_4</t>
  </si>
  <si>
    <t>8015843_4</t>
  </si>
  <si>
    <t>En Bloques de: 382585000
Bandas de: 9 a 20
Min Bloques: 1
PreRequisitos: N/A</t>
  </si>
  <si>
    <t>PROPIO_Suite Corporativa_N/A_SAP_Cloud - Digital Supply Chain_8015843_5</t>
  </si>
  <si>
    <t>PROPIO_8015843_5</t>
  </si>
  <si>
    <t>8015843_5</t>
  </si>
  <si>
    <t>En Bloques de: 382585000
Bandas de: 21 a 40
Min Bloques: 1
PreRequisitos: N/A</t>
  </si>
  <si>
    <t>PROPIO_Suite Corporativa_N/A_SAP_Cloud - Digital Supply Chain_8015843_6</t>
  </si>
  <si>
    <t>PROPIO_8015843_6</t>
  </si>
  <si>
    <t>8015843_6</t>
  </si>
  <si>
    <t>En Bloques de: 382585000
Bandas de: 41 a Infinite
Min Bloques: 1
PreRequisitos: N/A</t>
  </si>
  <si>
    <t>PROPIO_Suite Corporativa_N/A_SAP_Cloud - Digital Supply Chain_8015873_1</t>
  </si>
  <si>
    <t>PROPIO_8015873_1</t>
  </si>
  <si>
    <t>8015873_1</t>
  </si>
  <si>
    <t>SAP Integrated Business Planning for sales &amp; operations</t>
  </si>
  <si>
    <t>PROPIO_Suite Corporativa_N/A_SAP_Cloud - Digital Supply Chain_8015873_2</t>
  </si>
  <si>
    <t>PROPIO_8015873_2</t>
  </si>
  <si>
    <t>8015873_2</t>
  </si>
  <si>
    <t>PROPIO_Suite Corporativa_N/A_SAP_Cloud - Digital Supply Chain_8015873_3</t>
  </si>
  <si>
    <t>PROPIO_8015873_3</t>
  </si>
  <si>
    <t>8015873_3</t>
  </si>
  <si>
    <t>PROPIO_Suite Corporativa_N/A_SAP_Cloud - Digital Supply Chain_8015873_4</t>
  </si>
  <si>
    <t>PROPIO_8015873_4</t>
  </si>
  <si>
    <t>8015873_4</t>
  </si>
  <si>
    <t>PROPIO_Suite Corporativa_N/A_SAP_Cloud - Digital Supply Chain_8015873_5</t>
  </si>
  <si>
    <t>PROPIO_8015873_5</t>
  </si>
  <si>
    <t>8015873_5</t>
  </si>
  <si>
    <t>PROPIO_Suite Corporativa_N/A_SAP_Cloud - Digital Supply Chain_8015873_6</t>
  </si>
  <si>
    <t>PROPIO_8015873_6</t>
  </si>
  <si>
    <t>8015873_6</t>
  </si>
  <si>
    <t>PROPIO_Suite Corporativa_N/A_SAP_Cloud - Digital Supply Chain_8015921_1</t>
  </si>
  <si>
    <t>PROPIO_8015921_1</t>
  </si>
  <si>
    <t>8015921_1</t>
  </si>
  <si>
    <t>SAP Integrated Business Planning for demand-driven replenishment</t>
  </si>
  <si>
    <t>PROPIO_Suite Corporativa_N/A_SAP_Cloud - Digital Supply Chain_8015921_2</t>
  </si>
  <si>
    <t>PROPIO_8015921_2</t>
  </si>
  <si>
    <t>8015921_2</t>
  </si>
  <si>
    <t>PROPIO_Suite Corporativa_N/A_SAP_Cloud - Digital Supply Chain_8015921_3</t>
  </si>
  <si>
    <t>PROPIO_8015921_3</t>
  </si>
  <si>
    <t>8015921_3</t>
  </si>
  <si>
    <t>PROPIO_Suite Corporativa_N/A_SAP_Cloud - Digital Supply Chain_8015921_4</t>
  </si>
  <si>
    <t>PROPIO_8015921_4</t>
  </si>
  <si>
    <t>8015921_4</t>
  </si>
  <si>
    <t>PROPIO_Suite Corporativa_N/A_SAP_Cloud - Digital Supply Chain_8015921_5</t>
  </si>
  <si>
    <t>PROPIO_8015921_5</t>
  </si>
  <si>
    <t>8015921_5</t>
  </si>
  <si>
    <t>PROPIO_Suite Corporativa_N/A_SAP_Cloud - Digital Supply Chain_8015921_6</t>
  </si>
  <si>
    <t>PROPIO_8015921_6</t>
  </si>
  <si>
    <t>8015921_6</t>
  </si>
  <si>
    <t>PROPIO_Suite Corporativa_N/A_SAP_Cloud - Digital Supply Chain_8015923_1</t>
  </si>
  <si>
    <t>PROPIO_8015923_1</t>
  </si>
  <si>
    <t>8015923_1</t>
  </si>
  <si>
    <t>SAP Integrated Business Planning for response and supply</t>
  </si>
  <si>
    <t>PROPIO_Suite Corporativa_N/A_SAP_Cloud - Digital Supply Chain_8015923_2</t>
  </si>
  <si>
    <t>PROPIO_8015923_2</t>
  </si>
  <si>
    <t>8015923_2</t>
  </si>
  <si>
    <t>PROPIO_Suite Corporativa_N/A_SAP_Cloud - Digital Supply Chain_8015923_3</t>
  </si>
  <si>
    <t>PROPIO_8015923_3</t>
  </si>
  <si>
    <t>8015923_3</t>
  </si>
  <si>
    <t>PROPIO_Suite Corporativa_N/A_SAP_Cloud - Digital Supply Chain_8015923_4</t>
  </si>
  <si>
    <t>PROPIO_8015923_4</t>
  </si>
  <si>
    <t>8015923_4</t>
  </si>
  <si>
    <t>PROPIO_Suite Corporativa_N/A_SAP_Cloud - Digital Supply Chain_8015923_5</t>
  </si>
  <si>
    <t>PROPIO_8015923_5</t>
  </si>
  <si>
    <t>8015923_5</t>
  </si>
  <si>
    <t>PROPIO_Suite Corporativa_N/A_SAP_Cloud - Digital Supply Chain_8015923_6</t>
  </si>
  <si>
    <t>PROPIO_8015923_6</t>
  </si>
  <si>
    <t>8015923_6</t>
  </si>
  <si>
    <t>PROPIO_Suite Corporativa_N/A_SAP_Cloud - Digital Supply Chain_8016402</t>
  </si>
  <si>
    <t>PROPIO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PROPIO_8016442</t>
  </si>
  <si>
    <t>8016442</t>
  </si>
  <si>
    <t>SAP Teamcenter by Siemens, memory extension, private cloud edition (Medium)</t>
  </si>
  <si>
    <t>En Bloques de: 128
Bandas de: 1 a Infinite
Min Bloques: 1
PreRequisitos: N/A</t>
  </si>
  <si>
    <t>PROPIO_Suite Corporativa_N/A_SAP_Cloud - Digital Supply Chain_8016452</t>
  </si>
  <si>
    <t>PROPIO_8016452</t>
  </si>
  <si>
    <t>8016452</t>
  </si>
  <si>
    <t>SAP Teamcenter by Siemens, Context Manager, private cloud edition</t>
  </si>
  <si>
    <t>PROPIO_Suite Corporativa_N/A_SAP_Cloud - Digital Supply Chain_8016453</t>
  </si>
  <si>
    <t>PROPIO_8016453</t>
  </si>
  <si>
    <t>8016453</t>
  </si>
  <si>
    <t>SAP Teamcenter by Siemens, memory extension, private cloud edition (Small)</t>
  </si>
  <si>
    <t>En Bloques de: 64
Bandas de: 1 a Infinite
Min Bloques: 1
PreRequisitos: N/A</t>
  </si>
  <si>
    <t>PROPIO_Suite Corporativa_N/A_SAP_Cloud - Digital Supply Chain_8016471</t>
  </si>
  <si>
    <t>PROPIO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PROPIO_8016481</t>
  </si>
  <si>
    <t>8016481</t>
  </si>
  <si>
    <t>SAP Teamcenter by Siemens, STEP AP203-214 Trans, private cloud edition</t>
  </si>
  <si>
    <t>PROPIO_Suite Corporativa_N/A_SAP_Cloud - Digital Supply Chain_8016491</t>
  </si>
  <si>
    <t>PROPIO_8016491</t>
  </si>
  <si>
    <t>8016491</t>
  </si>
  <si>
    <t>SAP Teamcenter by Siemens, semi lifecycle management NPI, private cloud edition</t>
  </si>
  <si>
    <t>PROPIO_Suite Corporativa_N/A_SAP_Cloud - Digital Supply Chain_8016511</t>
  </si>
  <si>
    <t>PROPIO_8016511</t>
  </si>
  <si>
    <t>8016511</t>
  </si>
  <si>
    <t>SAP Teamcenter by Siemens, memory extension, private cloud edition (Large)</t>
  </si>
  <si>
    <t>En Bloques de: 256
Bandas de: 1 a Infinite
Min Bloques: 1
PreRequisitos: 8016417</t>
  </si>
  <si>
    <t>PROPIO_Suite Corporativa_N/A_SAP_Cloud - Digital Supply Chain_8016512</t>
  </si>
  <si>
    <t>PROPIO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PROPIO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PROPIO_8016541</t>
  </si>
  <si>
    <t>8016541</t>
  </si>
  <si>
    <t>SAP Teamcenter by Siemens, additional non-productive tier, private cloud edition (Large)</t>
  </si>
  <si>
    <t>PROPIO_Suite Corporativa_N/A_SAP_Cloud - Digital Supply Chain_8017054_1</t>
  </si>
  <si>
    <t>PROPIO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PROPIO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PROPIO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PROPIO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PROPIO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PROPIO_8017082_1</t>
  </si>
  <si>
    <t>8017082_1</t>
  </si>
  <si>
    <t>SAP Green Token</t>
  </si>
  <si>
    <t>En Bloques de: 1000
Bandas de: 1 a 5
Min Bloques: 5
PreRequisitos: N/A</t>
  </si>
  <si>
    <t>PROPIO_Suite Corporativa_N/A_SAP_Cloud - Digital Supply Chain_8017082_2</t>
  </si>
  <si>
    <t>PROPIO_8017082_2</t>
  </si>
  <si>
    <t>8017082_2</t>
  </si>
  <si>
    <t>En Bloques de: 1000
Bandas de: 6 a 10
Min Bloques: 5
PreRequisitos: N/A</t>
  </si>
  <si>
    <t>PROPIO_Suite Corporativa_N/A_SAP_Cloud - Digital Supply Chain_8017082_3</t>
  </si>
  <si>
    <t>PROPIO_8017082_3</t>
  </si>
  <si>
    <t>8017082_3</t>
  </si>
  <si>
    <t>En Bloques de: 1000
Bandas de: 11 a 20
Min Bloques: 5
PreRequisitos: N/A</t>
  </si>
  <si>
    <t>PROPIO_Suite Corporativa_N/A_SAP_Cloud - Digital Supply Chain_8017082_4</t>
  </si>
  <si>
    <t>PROPIO_8017082_4</t>
  </si>
  <si>
    <t>8017082_4</t>
  </si>
  <si>
    <t>En Bloques de: 1000
Bandas de: 21 a 50
Min Bloques: 5
PreRequisitos: N/A</t>
  </si>
  <si>
    <t>PROPIO_Suite Corporativa_N/A_SAP_Cloud - Digital Supply Chain_8017082_5</t>
  </si>
  <si>
    <t>PROPIO_8017082_5</t>
  </si>
  <si>
    <t>8017082_5</t>
  </si>
  <si>
    <t>En Bloques de: 1000
Bandas de: 51 a Infinite
Min Bloques: 5
PreRequisitos: N/A</t>
  </si>
  <si>
    <t>PROPIO_Suite Corporativa_N/A_SAP_Cloud - Digital Supply Chain_8017193_1</t>
  </si>
  <si>
    <t>PROPIO_8017193_1</t>
  </si>
  <si>
    <t>8017193_1</t>
  </si>
  <si>
    <t>SAP Digital Manufacturing Cloud for execution</t>
  </si>
  <si>
    <t>En Bloques de: 108260000
Bandas de: 1 a 3
Min Bloques: 1
PreRequisitos: N/A</t>
  </si>
  <si>
    <t>PROPIO_Suite Corporativa_N/A_SAP_Cloud - Digital Supply Chain_8017193_2</t>
  </si>
  <si>
    <t>PROPIO_8017193_2</t>
  </si>
  <si>
    <t>8017193_2</t>
  </si>
  <si>
    <t>En Bloques de: 108260000
Bandas de: 4 a 9
Min Bloques: 1
PreRequisitos: N/A</t>
  </si>
  <si>
    <t>PROPIO_Suite Corporativa_N/A_SAP_Cloud - Digital Supply Chain_8017193_3</t>
  </si>
  <si>
    <t>PROPIO_8017193_3</t>
  </si>
  <si>
    <t>8017193_3</t>
  </si>
  <si>
    <t>En Bloques de: 108260000
Bandas de: 10 a 21
Min Bloques: 1
PreRequisitos: N/A</t>
  </si>
  <si>
    <t>PROPIO_Suite Corporativa_N/A_SAP_Cloud - Digital Supply Chain_8017193_4</t>
  </si>
  <si>
    <t>PROPIO_8017193_4</t>
  </si>
  <si>
    <t>8017193_4</t>
  </si>
  <si>
    <t>En Bloques de: 108260000
Bandas de: 22 a 41
Min Bloques: 1
PreRequisitos: N/A</t>
  </si>
  <si>
    <t>PROPIO_Suite Corporativa_N/A_SAP_Cloud - Digital Supply Chain_8017193_5</t>
  </si>
  <si>
    <t>PROPIO_8017193_5</t>
  </si>
  <si>
    <t>8017193_5</t>
  </si>
  <si>
    <t>En Bloques de: 108260000
Bandas de: 42 a 101
Min Bloques: 1
PreRequisitos: N/A</t>
  </si>
  <si>
    <t>PROPIO_Suite Corporativa_N/A_SAP_Cloud - Digital Supply Chain_8017193_6</t>
  </si>
  <si>
    <t>PROPIO_8017193_6</t>
  </si>
  <si>
    <t>8017193_6</t>
  </si>
  <si>
    <t>En Bloques de: 108260000
Bandas de: 102 a Infinite
Min Bloques: 1
PreRequisitos: N/A</t>
  </si>
  <si>
    <t>PROPIO_Suite Corporativa_N/A_SAP_Cloud - Digital Supply Chain_8017545</t>
  </si>
  <si>
    <t>PROPIO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PROPIO_8017568</t>
  </si>
  <si>
    <t>8017568</t>
  </si>
  <si>
    <t>SAP Teamcenter by Siemens, Geolus User, private cloud edition</t>
  </si>
  <si>
    <t>PROPIO_Suite Corporativa_N/A_SAP_Cloud - Digital Supply Chain_8017569</t>
  </si>
  <si>
    <t>PROPIO_8017569</t>
  </si>
  <si>
    <t>8017569</t>
  </si>
  <si>
    <t>SAP Teamcenter by Siemens, Integration Framework, private cloud edition</t>
  </si>
  <si>
    <t>PROPIO_Suite Corporativa_N/A_SAP_Cloud - Digital Supply Chain_8017574</t>
  </si>
  <si>
    <t>PROPIO_8017574</t>
  </si>
  <si>
    <t>8017574</t>
  </si>
  <si>
    <t>SAP Product Lifecycle Management</t>
  </si>
  <si>
    <t>Capacity Unit</t>
  </si>
  <si>
    <t>En Bloques de: 1
Bandas de: 1 a Infinite
Min Bloques: 900
PreRequisitos: N/A</t>
  </si>
  <si>
    <t>PROPIO_Suite Corporativa_N/A_SAP_Cloud - Digital Supply Chain_8017585</t>
  </si>
  <si>
    <t>PROPIO_8017585</t>
  </si>
  <si>
    <t>8017585</t>
  </si>
  <si>
    <t>SAP Teamcenter by Siemens, Compliance Process Manager, private cloud edition</t>
  </si>
  <si>
    <t>PROPIO_Suite Corporativa_N/A_SAP_Cloud - Digital Supply Chain_8017636</t>
  </si>
  <si>
    <t>PROPIO_8017636</t>
  </si>
  <si>
    <t>8017636</t>
  </si>
  <si>
    <t>SAP Teamcenter by Siemens, Compliance Process Mgr REACH, private cloud edition</t>
  </si>
  <si>
    <t>PROPIO_Suite Corporativa_N/A_SAP_Cloud - Digital Supply Chain_8017639</t>
  </si>
  <si>
    <t>PROPIO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PROPIO_8017663</t>
  </si>
  <si>
    <t>8017663</t>
  </si>
  <si>
    <t>SAP Teamcenter by Siemens, Compliance Process Mgr RoHs CHINA, private cloud edition</t>
  </si>
  <si>
    <t>PROPIO_Suite Corporativa_N/A_SAP_Cloud - Digital Supply Chain_8017666</t>
  </si>
  <si>
    <t>PROPIO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PROPIO_8017672</t>
  </si>
  <si>
    <t>8017672</t>
  </si>
  <si>
    <t>SAP Teamcenter by Siemens, Compliance Process Mgr RoHs, private cloud edition</t>
  </si>
  <si>
    <t>PROPIO_Suite Corporativa_N/A_SAP_Cloud - Digital Supply Chain_8017676</t>
  </si>
  <si>
    <t>PROPIO_8017676</t>
  </si>
  <si>
    <t>8017676</t>
  </si>
  <si>
    <t>SAP Teamcenter by Siemens, 251-1000 Large, private cloud edition</t>
  </si>
  <si>
    <t>PROPIO_Suite Corporativa_N/A_SAP_Cloud - Digital Supply Chain_8017681</t>
  </si>
  <si>
    <t>PROPIO_8017681</t>
  </si>
  <si>
    <t>8017681</t>
  </si>
  <si>
    <t>SAP Teamcenter by Siemens, Substance Compliance, private cloud edition</t>
  </si>
  <si>
    <t>PROPIO_Suite Corporativa_N/A_SAP_Cloud - Digital Supply Chain_8018011_1</t>
  </si>
  <si>
    <t>PROPIO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PROPIO_8018011_2</t>
  </si>
  <si>
    <t>8018011_2</t>
  </si>
  <si>
    <t>En Bloques de: 1
Bandas de: 101 a 150
Min Bloques: 10
PreRequisitos: 8008018 OR 8014401 OR 7002299 OR 8014771 OR 8014761</t>
  </si>
  <si>
    <t>PROPIO_Suite Corporativa_N/A_SAP_Cloud - Digital Supply Chain_8018011_3</t>
  </si>
  <si>
    <t>PROPIO_8018011_3</t>
  </si>
  <si>
    <t>8018011_3</t>
  </si>
  <si>
    <t>En Bloques de: 1
Bandas de: 151 a 250
Min Bloques: 10
PreRequisitos: 8008018 OR 8014401 OR 7002299 OR 8014771 OR 8014761</t>
  </si>
  <si>
    <t>PROPIO_Suite Corporativa_N/A_SAP_Cloud - Digital Supply Chain_8018011_4</t>
  </si>
  <si>
    <t>PROPIO_8018011_4</t>
  </si>
  <si>
    <t>8018011_4</t>
  </si>
  <si>
    <t>En Bloques de: 1
Bandas de: 251 a 500
Min Bloques: 10
PreRequisitos: 8008018 OR 8014401 OR 7002299 OR 8014771 OR 8014761</t>
  </si>
  <si>
    <t>PROPIO_Suite Corporativa_N/A_SAP_Cloud - Digital Supply Chain_8018011_5</t>
  </si>
  <si>
    <t>PROPIO_8018011_5</t>
  </si>
  <si>
    <t>8018011_5</t>
  </si>
  <si>
    <t>En Bloques de: 1
Bandas de: 501 a 1500
Min Bloques: 10
PreRequisitos: 8008018 OR 8014401 OR 7002299 OR 8014771 OR 8014761</t>
  </si>
  <si>
    <t>PROPIO_Suite Corporativa_N/A_SAP_Cloud - Digital Supply Chain_8018011_6</t>
  </si>
  <si>
    <t>PROPIO_8018011_6</t>
  </si>
  <si>
    <t>8018011_6</t>
  </si>
  <si>
    <t>En Bloques de: 1
Bandas de: 1501 a 3000
Min Bloques: 10
PreRequisitos: 8008018 OR 8014401 OR 7002299 OR 8014771 OR 8014761</t>
  </si>
  <si>
    <t>PROPIO_Suite Corporativa_N/A_SAP_Cloud - Digital Supply Chain_8018011_7</t>
  </si>
  <si>
    <t>PROPIO_8018011_7</t>
  </si>
  <si>
    <t>8018011_7</t>
  </si>
  <si>
    <t>En Bloques de: 1
Bandas de: 3001 a Infinite
Min Bloques: 10
PreRequisitos: 8008018 OR 8014401 OR 7002299 OR 8014771 OR 8014761</t>
  </si>
  <si>
    <t>PROPIO_Suite Corporativa_N/A_SAP_Cloud - Procurement_8002460</t>
  </si>
  <si>
    <t>PROPIO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PROPIO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PROPIO_8002471</t>
  </si>
  <si>
    <t>8002471</t>
  </si>
  <si>
    <t>SAP Ariba Spend Analysis, monthly refresh add-on</t>
  </si>
  <si>
    <t>% of Net Recurring Fee</t>
  </si>
  <si>
    <t>En Bloques de: 1
Bandas de: 1 a Infinite
Min Bloques: 1
PreRequisitos: 8007902</t>
  </si>
  <si>
    <t>PROPIO_Suite Corporativa_N/A_SAP_Cloud - Procurement_8005967</t>
  </si>
  <si>
    <t>PROPIO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PROPIO_8007883_1</t>
  </si>
  <si>
    <t>8007883_1</t>
  </si>
  <si>
    <t>SAP Ariba Sourcing</t>
  </si>
  <si>
    <t>En Bloques de: 1
Bandas de: 1 a 25
Min Bloques: 5
PreRequisitos: N/A</t>
  </si>
  <si>
    <t>PROPIO_Suite Corporativa_N/A_SAP_Cloud - Procurement_8007883_2</t>
  </si>
  <si>
    <t>PROPIO_8007883_2</t>
  </si>
  <si>
    <t>8007883_2</t>
  </si>
  <si>
    <t>En Bloques de: 1
Bandas de: 26 a 50
Min Bloques: 5
PreRequisitos: N/A</t>
  </si>
  <si>
    <t>PROPIO_Suite Corporativa_N/A_SAP_Cloud - Procurement_8007883_3</t>
  </si>
  <si>
    <t>PROPIO_8007883_3</t>
  </si>
  <si>
    <t>8007883_3</t>
  </si>
  <si>
    <t>En Bloques de: 1
Bandas de: 51 a 100
Min Bloques: 5
PreRequisitos: N/A</t>
  </si>
  <si>
    <t>PROPIO_Suite Corporativa_N/A_SAP_Cloud - Procurement_8007883_4</t>
  </si>
  <si>
    <t>PROPIO_8007883_4</t>
  </si>
  <si>
    <t>8007883_4</t>
  </si>
  <si>
    <t>En Bloques de: 1
Bandas de: 101 a 200
Min Bloques: 5
PreRequisitos: N/A</t>
  </si>
  <si>
    <t>PROPIO_Suite Corporativa_N/A_SAP_Cloud - Procurement_8007883_5</t>
  </si>
  <si>
    <t>PROPIO_8007883_5</t>
  </si>
  <si>
    <t>8007883_5</t>
  </si>
  <si>
    <t>En Bloques de: 1
Bandas de: 201 a Infinite
Min Bloques: 5
PreRequisitos: N/A</t>
  </si>
  <si>
    <t>PROPIO_Suite Corporativa_N/A_SAP_Cloud - Procurement_8007885_1</t>
  </si>
  <si>
    <t>PROPIO_8007885_1</t>
  </si>
  <si>
    <t>8007885_1</t>
  </si>
  <si>
    <t>SAP Ariba Contracts</t>
  </si>
  <si>
    <t>PROPIO_Suite Corporativa_N/A_SAP_Cloud - Procurement_8007885_2</t>
  </si>
  <si>
    <t>PROPIO_8007885_2</t>
  </si>
  <si>
    <t>8007885_2</t>
  </si>
  <si>
    <t>PROPIO_Suite Corporativa_N/A_SAP_Cloud - Procurement_8007885_3</t>
  </si>
  <si>
    <t>PROPIO_8007885_3</t>
  </si>
  <si>
    <t>8007885_3</t>
  </si>
  <si>
    <t>PROPIO_Suite Corporativa_N/A_SAP_Cloud - Procurement_8007885_4</t>
  </si>
  <si>
    <t>PROPIO_8007885_4</t>
  </si>
  <si>
    <t>8007885_4</t>
  </si>
  <si>
    <t>PROPIO_Suite Corporativa_N/A_SAP_Cloud - Procurement_8007885_5</t>
  </si>
  <si>
    <t>PROPIO_8007885_5</t>
  </si>
  <si>
    <t>8007885_5</t>
  </si>
  <si>
    <t>PROPIO_Suite Corporativa_N/A_SAP_Cloud - Procurement_8007886_1</t>
  </si>
  <si>
    <t>PROPIO_8007886_1</t>
  </si>
  <si>
    <t>8007886_1</t>
  </si>
  <si>
    <t>SAP Ariba Strategic Sourcing Suite</t>
  </si>
  <si>
    <t>En Bloques de: 1
Bandas de: 1 a 5
Min Bloques: 5
PreRequisitos: N/A</t>
  </si>
  <si>
    <t>PROPIO_Suite Corporativa_N/A_SAP_Cloud - Procurement_8007886_2</t>
  </si>
  <si>
    <t>PROPIO_8007886_2</t>
  </si>
  <si>
    <t>8007886_2</t>
  </si>
  <si>
    <t>En Bloques de: 1
Bandas de: 6 a 10
Min Bloques: 5
PreRequisitos: N/A</t>
  </si>
  <si>
    <t>PROPIO_Suite Corporativa_N/A_SAP_Cloud - Procurement_8007886_3</t>
  </si>
  <si>
    <t>PROPIO_8007886_3</t>
  </si>
  <si>
    <t>8007886_3</t>
  </si>
  <si>
    <t>En Bloques de: 1
Bandas de: 11 a 25
Min Bloques: 5
PreRequisitos: N/A</t>
  </si>
  <si>
    <t>PROPIO_Suite Corporativa_N/A_SAP_Cloud - Procurement_8007886_4</t>
  </si>
  <si>
    <t>PROPIO_8007886_4</t>
  </si>
  <si>
    <t>8007886_4</t>
  </si>
  <si>
    <t>PROPIO_Suite Corporativa_N/A_SAP_Cloud - Procurement_8007886_5</t>
  </si>
  <si>
    <t>PROPIO_8007886_5</t>
  </si>
  <si>
    <t>8007886_5</t>
  </si>
  <si>
    <t>PROPIO_Suite Corporativa_N/A_SAP_Cloud - Procurement_8007886_6</t>
  </si>
  <si>
    <t>PROPIO_8007886_6</t>
  </si>
  <si>
    <t>8007886_6</t>
  </si>
  <si>
    <t>PROPIO_Suite Corporativa_N/A_SAP_Cloud - Procurement_8007886_7</t>
  </si>
  <si>
    <t>PROPIO_8007886_7</t>
  </si>
  <si>
    <t>8007886_7</t>
  </si>
  <si>
    <t>PROPIO_Suite Corporativa_N/A_SAP_Cloud - Procurement_8007887_1</t>
  </si>
  <si>
    <t>PROPIO_8007887_1</t>
  </si>
  <si>
    <t>8007887_1</t>
  </si>
  <si>
    <t>SAP Ariba Contract Invoicing</t>
  </si>
  <si>
    <t>En Bloques de: 1
Bandas de: 1 a 200000
Min Bloques: 150000
PreRequisitos: 8007888</t>
  </si>
  <si>
    <t>PROPIO_Suite Corporativa_N/A_SAP_Cloud - Procurement_8007887_2</t>
  </si>
  <si>
    <t>PROPIO_8007887_2</t>
  </si>
  <si>
    <t>8007887_2</t>
  </si>
  <si>
    <t>En Bloques de: 1
Bandas de: 200001 a 300000
Min Bloques: 150000
PreRequisitos: 8007888</t>
  </si>
  <si>
    <t>PROPIO_Suite Corporativa_N/A_SAP_Cloud - Procurement_8007887_3</t>
  </si>
  <si>
    <t>PROPIO_8007887_3</t>
  </si>
  <si>
    <t>8007887_3</t>
  </si>
  <si>
    <t>En Bloques de: 1
Bandas de: 300001 a 500000
Min Bloques: 150000
PreRequisitos: 8007888</t>
  </si>
  <si>
    <t>PROPIO_Suite Corporativa_N/A_SAP_Cloud - Procurement_8007887_4</t>
  </si>
  <si>
    <t>PROPIO_8007887_4</t>
  </si>
  <si>
    <t>8007887_4</t>
  </si>
  <si>
    <t>En Bloques de: 1
Bandas de: 500001 a Infinite
Min Bloques: 150000
PreRequisitos: 8007888</t>
  </si>
  <si>
    <t>PROPIO_Suite Corporativa_N/A_SAP_Cloud - Procurement_8007888</t>
  </si>
  <si>
    <t>PROPIO_8007888</t>
  </si>
  <si>
    <t>8007888</t>
  </si>
  <si>
    <t>SAP Business Network Commerce Automation</t>
  </si>
  <si>
    <t>PROPIO_Suite Corporativa_N/A_SAP_Cloud - Procurement_8007889_1</t>
  </si>
  <si>
    <t>PROPIO_8007889_1</t>
  </si>
  <si>
    <t>8007889_1</t>
  </si>
  <si>
    <t>SAP Ariba Supplier Lifecycle and Performance</t>
  </si>
  <si>
    <t>PROPIO_Suite Corporativa_N/A_SAP_Cloud - Procurement_8007889_2</t>
  </si>
  <si>
    <t>PROPIO_8007889_2</t>
  </si>
  <si>
    <t>8007889_2</t>
  </si>
  <si>
    <t>PROPIO_Suite Corporativa_N/A_SAP_Cloud - Procurement_8007889_3</t>
  </si>
  <si>
    <t>PROPIO_8007889_3</t>
  </si>
  <si>
    <t>8007889_3</t>
  </si>
  <si>
    <t>PROPIO_Suite Corporativa_N/A_SAP_Cloud - Procurement_8007889_4</t>
  </si>
  <si>
    <t>PROPIO_8007889_4</t>
  </si>
  <si>
    <t>8007889_4</t>
  </si>
  <si>
    <t>PROPIO_Suite Corporativa_N/A_SAP_Cloud - Procurement_8007889_5</t>
  </si>
  <si>
    <t>PROPIO_8007889_5</t>
  </si>
  <si>
    <t>8007889_5</t>
  </si>
  <si>
    <t>PROPIO_Suite Corporativa_N/A_SAP_Cloud - Procurement_8007890_1</t>
  </si>
  <si>
    <t>PROPIO_8007890_1</t>
  </si>
  <si>
    <t>8007890_1</t>
  </si>
  <si>
    <t>SAP Ariba Supplier Risk</t>
  </si>
  <si>
    <t>En Bloques de: 1
Bandas de: 1 a 25
Min Bloques: 10
PreRequisitos: N/A</t>
  </si>
  <si>
    <t>PROPIO_Suite Corporativa_N/A_SAP_Cloud - Procurement_8007890_2</t>
  </si>
  <si>
    <t>PROPIO_8007890_2</t>
  </si>
  <si>
    <t>8007890_2</t>
  </si>
  <si>
    <t>En Bloques de: 1
Bandas de: 26 a 50
Min Bloques: 10
PreRequisitos: N/A</t>
  </si>
  <si>
    <t>PROPIO_Suite Corporativa_N/A_SAP_Cloud - Procurement_8007890_3</t>
  </si>
  <si>
    <t>PROPIO_8007890_3</t>
  </si>
  <si>
    <t>8007890_3</t>
  </si>
  <si>
    <t>En Bloques de: 1
Bandas de: 51 a 100
Min Bloques: 10
PreRequisitos: N/A</t>
  </si>
  <si>
    <t>PROPIO_Suite Corporativa_N/A_SAP_Cloud - Procurement_8007890_4</t>
  </si>
  <si>
    <t>PROPIO_8007890_4</t>
  </si>
  <si>
    <t>8007890_4</t>
  </si>
  <si>
    <t>En Bloques de: 1
Bandas de: 101 a 200
Min Bloques: 10
PreRequisitos: N/A</t>
  </si>
  <si>
    <t>PROPIO_Suite Corporativa_N/A_SAP_Cloud - Procurement_8007890_5</t>
  </si>
  <si>
    <t>PROPIO_8007890_5</t>
  </si>
  <si>
    <t>8007890_5</t>
  </si>
  <si>
    <t>En Bloques de: 1
Bandas de: 201 a Infinite
Min Bloques: 10
PreRequisitos: N/A</t>
  </si>
  <si>
    <t>PROPIO_Suite Corporativa_N/A_SAP_Cloud - Procurement_8007891_1</t>
  </si>
  <si>
    <t>PROPIO_8007891_1</t>
  </si>
  <si>
    <t>8007891_1</t>
  </si>
  <si>
    <t>SAP Ariba Buying</t>
  </si>
  <si>
    <t>Spend</t>
  </si>
  <si>
    <t>En Bloques de: 1
Bandas de: 105000000 a 200000000
Min Bloques: 1
PreRequisitos: 8007888</t>
  </si>
  <si>
    <t>PROPIO_Suite Corporativa_N/A_SAP_Cloud - Procurement_8007891_2</t>
  </si>
  <si>
    <t>PROPIO_8007891_2</t>
  </si>
  <si>
    <t>8007891_2</t>
  </si>
  <si>
    <t>En Bloques de: 1
Bandas de: 200000001 a 500000000
Min Bloques: 1
PreRequisitos: 8007888</t>
  </si>
  <si>
    <t>PROPIO_Suite Corporativa_N/A_SAP_Cloud - Procurement_8007891_3</t>
  </si>
  <si>
    <t>PROPIO_8007891_3</t>
  </si>
  <si>
    <t>8007891_3</t>
  </si>
  <si>
    <t>En Bloques de: 1
Bandas de: 500000001 a 750000000
Min Bloques: 1
PreRequisitos: 8007888</t>
  </si>
  <si>
    <t>PROPIO_Suite Corporativa_N/A_SAP_Cloud - Procurement_8007891_4</t>
  </si>
  <si>
    <t>PROPIO_8007891_4</t>
  </si>
  <si>
    <t>8007891_4</t>
  </si>
  <si>
    <t>En Bloques de: 1
Bandas de: 750000001 a 1500000000
Min Bloques: 1
PreRequisitos: 8007888</t>
  </si>
  <si>
    <t>PROPIO_Suite Corporativa_N/A_SAP_Cloud - Procurement_8007891_5</t>
  </si>
  <si>
    <t>PROPIO_8007891_5</t>
  </si>
  <si>
    <t>8007891_5</t>
  </si>
  <si>
    <t>En Bloques de: 1
Bandas de: 1500000001 a 5000000000
Min Bloques: 1
PreRequisitos: 8007888</t>
  </si>
  <si>
    <t>PROPIO_Suite Corporativa_N/A_SAP_Cloud - Procurement_8007891_6</t>
  </si>
  <si>
    <t>PROPIO_8007891_6</t>
  </si>
  <si>
    <t>8007891_6</t>
  </si>
  <si>
    <t>En Bloques de: 1
Bandas de: 5000000001 a Infinite
Min Bloques: 1
PreRequisitos: 8007888</t>
  </si>
  <si>
    <t>PROPIO_Suite Corporativa_N/A_SAP_Cloud - Procurement_8007892_1</t>
  </si>
  <si>
    <t>PROPIO_8007892_1</t>
  </si>
  <si>
    <t>8007892_1</t>
  </si>
  <si>
    <t>SAP Ariba Buying and Invoicing</t>
  </si>
  <si>
    <t>PROPIO_Suite Corporativa_N/A_SAP_Cloud - Procurement_8007892_2</t>
  </si>
  <si>
    <t>PROPIO_8007892_2</t>
  </si>
  <si>
    <t>8007892_2</t>
  </si>
  <si>
    <t>PROPIO_Suite Corporativa_N/A_SAP_Cloud - Procurement_8007892_3</t>
  </si>
  <si>
    <t>PROPIO_8007892_3</t>
  </si>
  <si>
    <t>8007892_3</t>
  </si>
  <si>
    <t>PROPIO_Suite Corporativa_N/A_SAP_Cloud - Procurement_8007892_4</t>
  </si>
  <si>
    <t>PROPIO_8007892_4</t>
  </si>
  <si>
    <t>8007892_4</t>
  </si>
  <si>
    <t>PROPIO_Suite Corporativa_N/A_SAP_Cloud - Procurement_8007892_5</t>
  </si>
  <si>
    <t>PROPIO_8007892_5</t>
  </si>
  <si>
    <t>8007892_5</t>
  </si>
  <si>
    <t>PROPIO_Suite Corporativa_N/A_SAP_Cloud - Procurement_8007892_6</t>
  </si>
  <si>
    <t>PROPIO_8007892_6</t>
  </si>
  <si>
    <t>8007892_6</t>
  </si>
  <si>
    <t>PROPIO_Suite Corporativa_N/A_SAP_Cloud - Procurement_8007894_1</t>
  </si>
  <si>
    <t>PROPIO_8007894_1</t>
  </si>
  <si>
    <t>8007894_1</t>
  </si>
  <si>
    <t>SAP Ariba Catalog</t>
  </si>
  <si>
    <t>En Bloques de: 1
Bandas de: 65000000 a 100000000
Min Bloques: 1
PreRequisitos: 8007888</t>
  </si>
  <si>
    <t>PROPIO_Suite Corporativa_N/A_SAP_Cloud - Procurement_8007894_2</t>
  </si>
  <si>
    <t>PROPIO_8007894_2</t>
  </si>
  <si>
    <t>8007894_2</t>
  </si>
  <si>
    <t>En Bloques de: 1
Bandas de: 100000001 a 200000000
Min Bloques: 1
PreRequisitos: 8007888</t>
  </si>
  <si>
    <t>PROPIO_Suite Corporativa_N/A_SAP_Cloud - Procurement_8007894_3</t>
  </si>
  <si>
    <t>PROPIO_8007894_3</t>
  </si>
  <si>
    <t>8007894_3</t>
  </si>
  <si>
    <t>PROPIO_Suite Corporativa_N/A_SAP_Cloud - Procurement_8007894_4</t>
  </si>
  <si>
    <t>PROPIO_8007894_4</t>
  </si>
  <si>
    <t>8007894_4</t>
  </si>
  <si>
    <t>PROPIO_Suite Corporativa_N/A_SAP_Cloud - Procurement_8007894_5</t>
  </si>
  <si>
    <t>PROPIO_8007894_5</t>
  </si>
  <si>
    <t>8007894_5</t>
  </si>
  <si>
    <t>En Bloques de: 1
Bandas de: 750000001 a 1000000000
Min Bloques: 1
PreRequisitos: 8007888</t>
  </si>
  <si>
    <t>PROPIO_Suite Corporativa_N/A_SAP_Cloud - Procurement_8007894_6</t>
  </si>
  <si>
    <t>PROPIO_8007894_6</t>
  </si>
  <si>
    <t>8007894_6</t>
  </si>
  <si>
    <t>En Bloques de: 1
Bandas de: 1000000001 a Infinite
Min Bloques: 1
PreRequisitos: 8007888</t>
  </si>
  <si>
    <t>PROPIO_Suite Corporativa_N/A_SAP_Cloud - Procurement_8007896_1</t>
  </si>
  <si>
    <t>PROPIO_8007896_1</t>
  </si>
  <si>
    <t>8007896_1</t>
  </si>
  <si>
    <t>SAP Business Network Supply Chain Collaboration</t>
  </si>
  <si>
    <t>En Bloques de: 1
Bandas de: 250000000 a 500000000
Min Bloques: 1
PreRequisitos: N/A</t>
  </si>
  <si>
    <t>PROPIO_Suite Corporativa_N/A_SAP_Cloud - Procurement_8007896_2</t>
  </si>
  <si>
    <t>PROPIO_8007896_2</t>
  </si>
  <si>
    <t>8007896_2</t>
  </si>
  <si>
    <t>En Bloques de: 1
Bandas de: 500000001 a 1000000000
Min Bloques: 1
PreRequisitos: N/A</t>
  </si>
  <si>
    <t>PROPIO_Suite Corporativa_N/A_SAP_Cloud - Procurement_8007896_3</t>
  </si>
  <si>
    <t>PROPIO_8007896_3</t>
  </si>
  <si>
    <t>8007896_3</t>
  </si>
  <si>
    <t>En Bloques de: 1
Bandas de: 1000000001 a 4000000000
Min Bloques: 1
PreRequisitos: N/A</t>
  </si>
  <si>
    <t>PROPIO_Suite Corporativa_N/A_SAP_Cloud - Procurement_8007896_4</t>
  </si>
  <si>
    <t>PROPIO_8007896_4</t>
  </si>
  <si>
    <t>8007896_4</t>
  </si>
  <si>
    <t>En Bloques de: 1
Bandas de: 4000000001 a 8000000000
Min Bloques: 1
PreRequisitos: N/A</t>
  </si>
  <si>
    <t>PROPIO_Suite Corporativa_N/A_SAP_Cloud - Procurement_8007896_5</t>
  </si>
  <si>
    <t>PROPIO_8007896_5</t>
  </si>
  <si>
    <t>8007896_5</t>
  </si>
  <si>
    <t>En Bloques de: 1
Bandas de: 8000000001 a 15000000000
Min Bloques: 1
PreRequisitos: N/A</t>
  </si>
  <si>
    <t>PROPIO_Suite Corporativa_N/A_SAP_Cloud - Procurement_8007896_6</t>
  </si>
  <si>
    <t>PROPIO_8007896_6</t>
  </si>
  <si>
    <t>8007896_6</t>
  </si>
  <si>
    <t>En Bloques de: 1
Bandas de: 15000000001 a Infinite
Min Bloques: 1
PreRequisitos: N/A</t>
  </si>
  <si>
    <t>PROPIO_Suite Corporativa_N/A_SAP_Cloud - Procurement_8007898</t>
  </si>
  <si>
    <t>PROPIO_8007898</t>
  </si>
  <si>
    <t>8007898</t>
  </si>
  <si>
    <t>SAP Business Network Supply Chain Collaboration, quality add-on</t>
  </si>
  <si>
    <t>En Bloques de: 1
Bandas de: 1 a Infinite
Min Bloques: 1
PreRequisitos: 8007896</t>
  </si>
  <si>
    <t>PROPIO_Suite Corporativa_N/A_SAP_Cloud - Procurement_8007899</t>
  </si>
  <si>
    <t>PROPIO_8007899</t>
  </si>
  <si>
    <t>8007899</t>
  </si>
  <si>
    <t>SAP Business Network Supply Chain Collaboration, inventory add-on</t>
  </si>
  <si>
    <t>PROPIO_Suite Corporativa_N/A_SAP_Cloud - Procurement_8007900_1</t>
  </si>
  <si>
    <t>PROPIO_8007900_1</t>
  </si>
  <si>
    <t>8007900_1</t>
  </si>
  <si>
    <t>SAP Ariba Invoice Management</t>
  </si>
  <si>
    <t>PROPIO_Suite Corporativa_N/A_SAP_Cloud - Procurement_8007900_2</t>
  </si>
  <si>
    <t>PROPIO_8007900_2</t>
  </si>
  <si>
    <t>8007900_2</t>
  </si>
  <si>
    <t>PROPIO_Suite Corporativa_N/A_SAP_Cloud - Procurement_8007900_3</t>
  </si>
  <si>
    <t>PROPIO_8007900_3</t>
  </si>
  <si>
    <t>8007900_3</t>
  </si>
  <si>
    <t>PROPIO_Suite Corporativa_N/A_SAP_Cloud - Procurement_8007900_4</t>
  </si>
  <si>
    <t>PROPIO_8007900_4</t>
  </si>
  <si>
    <t>8007900_4</t>
  </si>
  <si>
    <t>PROPIO_Suite Corporativa_N/A_SAP_Cloud - Procurement_8007902_1</t>
  </si>
  <si>
    <t>PROPIO_8007902_1</t>
  </si>
  <si>
    <t>8007902_1</t>
  </si>
  <si>
    <t>SAP Ariba Spend Analysis</t>
  </si>
  <si>
    <t>En Bloques de: 1
Bandas de: 500000000 a 1000000000
Min Bloques: 1
PreRequisitos: N/A</t>
  </si>
  <si>
    <t>PROPIO_Suite Corporativa_N/A_SAP_Cloud - Procurement_8007902_2</t>
  </si>
  <si>
    <t>PROPIO_8007902_2</t>
  </si>
  <si>
    <t>8007902_2</t>
  </si>
  <si>
    <t>En Bloques de: 1
Bandas de: 1000000001 a 2500000000
Min Bloques: 1
PreRequisitos: N/A</t>
  </si>
  <si>
    <t>PROPIO_Suite Corporativa_N/A_SAP_Cloud - Procurement_8007902_3</t>
  </si>
  <si>
    <t>PROPIO_8007902_3</t>
  </si>
  <si>
    <t>8007902_3</t>
  </si>
  <si>
    <t>En Bloques de: 1
Bandas de: 2500000001 a 5000000000
Min Bloques: 1
PreRequisitos: N/A</t>
  </si>
  <si>
    <t>PROPIO_Suite Corporativa_N/A_SAP_Cloud - Procurement_8007902_4</t>
  </si>
  <si>
    <t>PROPIO_8007902_4</t>
  </si>
  <si>
    <t>8007902_4</t>
  </si>
  <si>
    <t>En Bloques de: 1
Bandas de: 5000000001 a 10000000000
Min Bloques: 1
PreRequisitos: N/A</t>
  </si>
  <si>
    <t>PROPIO_Suite Corporativa_N/A_SAP_Cloud - Procurement_8007902_5</t>
  </si>
  <si>
    <t>PROPIO_8007902_5</t>
  </si>
  <si>
    <t>8007902_5</t>
  </si>
  <si>
    <t>En Bloques de: 1
Bandas de: 10000000001 a 50000000000
Min Bloques: 1
PreRequisitos: N/A</t>
  </si>
  <si>
    <t>PROPIO_Suite Corporativa_N/A_SAP_Cloud - Procurement_8007902_6</t>
  </si>
  <si>
    <t>PROPIO_8007902_6</t>
  </si>
  <si>
    <t>8007902_6</t>
  </si>
  <si>
    <t>En Bloques de: 1
Bandas de: 50000000001 a Infinite
Min Bloques: 1
PreRequisitos: N/A</t>
  </si>
  <si>
    <t>PROPIO_Suite Corporativa_N/A_SAP_Cloud - Procurement_8007903</t>
  </si>
  <si>
    <t>PROPIO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PROPIO_8008032_1</t>
  </si>
  <si>
    <t>8008032_1</t>
  </si>
  <si>
    <t>SAP Signature Management by DocuSign, premium edition for spend management</t>
  </si>
  <si>
    <t>En Bloques de: 100
Bandas de: 1 a 100
Min Bloques: 5
PreRequisitos: N/A</t>
  </si>
  <si>
    <t>PROPIO_Suite Corporativa_N/A_SAP_Cloud - Procurement_8008032_2</t>
  </si>
  <si>
    <t>PROPIO_8008032_2</t>
  </si>
  <si>
    <t>8008032_2</t>
  </si>
  <si>
    <t>En Bloques de: 100
Bandas de: 101 a 1000
Min Bloques: 5
PreRequisitos: N/A</t>
  </si>
  <si>
    <t>PROPIO_Suite Corporativa_N/A_SAP_Cloud - Procurement_8008032_3</t>
  </si>
  <si>
    <t>PROPIO_8008032_3</t>
  </si>
  <si>
    <t>8008032_3</t>
  </si>
  <si>
    <t>En Bloques de: 100
Bandas de: 1001 a 2000
Min Bloques: 5
PreRequisitos: N/A</t>
  </si>
  <si>
    <t>PROPIO_Suite Corporativa_N/A_SAP_Cloud - Procurement_8008032_4</t>
  </si>
  <si>
    <t>PROPIO_8008032_4</t>
  </si>
  <si>
    <t>8008032_4</t>
  </si>
  <si>
    <t>En Bloques de: 100
Bandas de: 2001 a Infinite
Min Bloques: 5
PreRequisitos: N/A</t>
  </si>
  <si>
    <t>PROPIO_Suite Corporativa_N/A_SAP_Cloud - Procurement_8008113</t>
  </si>
  <si>
    <t>PROPIO_8008113</t>
  </si>
  <si>
    <t>8008113</t>
  </si>
  <si>
    <t>SAP Business Network Commerce Automation, foundation option</t>
  </si>
  <si>
    <t>En Bloques de: 200000
Bandas de: 1 a Infinite
Min Bloques: 1
PreRequisitos: N/A</t>
  </si>
  <si>
    <t>PROPIO_Suite Corporativa_N/A_SAP_Cloud - Procurement_8010952_1</t>
  </si>
  <si>
    <t>PROPIO_8010952_1</t>
  </si>
  <si>
    <t>8010952_1</t>
  </si>
  <si>
    <t>SAP Ariba Central Invoice Management</t>
  </si>
  <si>
    <t>En Bloques de: 1000
Bandas de: 1 a 300
Min Bloques: 1
PreRequisitos: 8014761 OR 8014771 OR 8014782 OR 8014822</t>
  </si>
  <si>
    <t>PROPIO_Suite Corporativa_N/A_SAP_Cloud - Procurement_8010952_2</t>
  </si>
  <si>
    <t>PROPIO_8010952_2</t>
  </si>
  <si>
    <t>8010952_2</t>
  </si>
  <si>
    <t>En Bloques de: 1000
Bandas de: 301 a 1200
Min Bloques: 1
PreRequisitos: 8014761 OR 8014771 OR 8014782 OR 8014822</t>
  </si>
  <si>
    <t>PROPIO_Suite Corporativa_N/A_SAP_Cloud - Procurement_8010952_3</t>
  </si>
  <si>
    <t>PROPIO_8010952_3</t>
  </si>
  <si>
    <t>8010952_3</t>
  </si>
  <si>
    <t>En Bloques de: 1000
Bandas de: 1201 a 6000
Min Bloques: 1
PreRequisitos: 8014761 OR 8014771 OR 8014782 OR 8014822</t>
  </si>
  <si>
    <t>PROPIO_Suite Corporativa_N/A_SAP_Cloud - Procurement_8010952_4</t>
  </si>
  <si>
    <t>PROPIO_8010952_4</t>
  </si>
  <si>
    <t>8010952_4</t>
  </si>
  <si>
    <t>En Bloques de: 1000
Bandas de: 6001 a Infinite
Min Bloques: 1
PreRequisitos: 8014761 OR 8014771 OR 8014782 OR 8014822</t>
  </si>
  <si>
    <t>PROPIO_Suite Corporativa_N/A_SAP_Cloud - Procurement_8011034</t>
  </si>
  <si>
    <t>PROPIO_8011034</t>
  </si>
  <si>
    <t>8011034</t>
  </si>
  <si>
    <t>SAP Fieldglass Cont. Wrkf. Mgmt. (PAYG)</t>
  </si>
  <si>
    <t>PROPIO_Suite Corporativa_N/A_SAP_Cloud - Procurement_8011035</t>
  </si>
  <si>
    <t>PROPIO_8011035</t>
  </si>
  <si>
    <t>8011035</t>
  </si>
  <si>
    <t>SAP Fieldglass Services Procurement (PAYG)</t>
  </si>
  <si>
    <t>PROPIO_Suite Corporativa_N/A_SAP_Cloud - Procurement_8011078_1</t>
  </si>
  <si>
    <t>PROPIO_8011078_1</t>
  </si>
  <si>
    <t>8011078_1</t>
  </si>
  <si>
    <t>SAP Ariba Source-to-Contract Suite</t>
  </si>
  <si>
    <t>PROPIO_Suite Corporativa_N/A_SAP_Cloud - Procurement_8011078_2</t>
  </si>
  <si>
    <t>PROPIO_8011078_2</t>
  </si>
  <si>
    <t>8011078_2</t>
  </si>
  <si>
    <t>PROPIO_Suite Corporativa_N/A_SAP_Cloud - Procurement_8011078_3</t>
  </si>
  <si>
    <t>PROPIO_8011078_3</t>
  </si>
  <si>
    <t>8011078_3</t>
  </si>
  <si>
    <t>PROPIO_Suite Corporativa_N/A_SAP_Cloud - Procurement_8011078_4</t>
  </si>
  <si>
    <t>PROPIO_8011078_4</t>
  </si>
  <si>
    <t>8011078_4</t>
  </si>
  <si>
    <t>PROPIO_Suite Corporativa_N/A_SAP_Cloud - Procurement_8011078_5</t>
  </si>
  <si>
    <t>PROPIO_8011078_5</t>
  </si>
  <si>
    <t>8011078_5</t>
  </si>
  <si>
    <t>PROPIO_Suite Corporativa_N/A_SAP_Cloud - Procurement_8011078_6</t>
  </si>
  <si>
    <t>PROPIO_8011078_6</t>
  </si>
  <si>
    <t>8011078_6</t>
  </si>
  <si>
    <t>PROPIO_Suite Corporativa_N/A_SAP_Cloud - Procurement_8011078_7</t>
  </si>
  <si>
    <t>PROPIO_8011078_7</t>
  </si>
  <si>
    <t>8011078_7</t>
  </si>
  <si>
    <t>PROPIO_Suite Corporativa_N/A_SAP_Cloud - Procurement_8011337_1</t>
  </si>
  <si>
    <t>PROPIO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PROPIO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PROPIO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PROPIO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PROPIO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PROPIO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PROPIO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PROPIO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PROPIO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PROPIO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PROPIO_8011488</t>
  </si>
  <si>
    <t>8011488</t>
  </si>
  <si>
    <t>SAP Fieldglass Contingent Workforce Management, partner edition (PAYG)</t>
  </si>
  <si>
    <t>PROPIO_Suite Corporativa_N/A_SAP_Cloud - Procurement_8011511</t>
  </si>
  <si>
    <t>PROPIO_8011511</t>
  </si>
  <si>
    <t>8011511</t>
  </si>
  <si>
    <t>SAP Fieldglass Services Procurement, partner edition (PAYG)</t>
  </si>
  <si>
    <t>PROPIO_Suite Corporativa_N/A_SAP_Cloud - Procurement_8011630_1</t>
  </si>
  <si>
    <t>PROPIO_8011630_1</t>
  </si>
  <si>
    <t>8011630_1</t>
  </si>
  <si>
    <t>SAP Signature Management by DocuSign, basic edition for spend management</t>
  </si>
  <si>
    <t>PROPIO_Suite Corporativa_N/A_SAP_Cloud - Procurement_8011630_2</t>
  </si>
  <si>
    <t>PROPIO_8011630_2</t>
  </si>
  <si>
    <t>8011630_2</t>
  </si>
  <si>
    <t>PROPIO_Suite Corporativa_N/A_SAP_Cloud - Procurement_8011630_3</t>
  </si>
  <si>
    <t>PROPIO_8011630_3</t>
  </si>
  <si>
    <t>8011630_3</t>
  </si>
  <si>
    <t>PROPIO_Suite Corporativa_N/A_SAP_Cloud - Procurement_8011630_4</t>
  </si>
  <si>
    <t>PROPIO_8011630_4</t>
  </si>
  <si>
    <t>8011630_4</t>
  </si>
  <si>
    <t>PROPIO_Suite Corporativa_N/A_SAP_Cloud - Procurement_8011730_1</t>
  </si>
  <si>
    <t>PROPIO_8011730_1</t>
  </si>
  <si>
    <t>8011730_1</t>
  </si>
  <si>
    <t>SAP Ariba Central Invoice Management, inbound processing module</t>
  </si>
  <si>
    <t>En Bloques de: 1000
Bandas de: 1 a 100
Min Bloques: 1
PreRequisitos: 8010952</t>
  </si>
  <si>
    <t>PROPIO_Suite Corporativa_N/A_SAP_Cloud - Procurement_8011730_2</t>
  </si>
  <si>
    <t>PROPIO_8011730_2</t>
  </si>
  <si>
    <t>8011730_2</t>
  </si>
  <si>
    <t>En Bloques de: 1000
Bandas de: 101 a 500
Min Bloques: 1
PreRequisitos: 8010952</t>
  </si>
  <si>
    <t>PROPIO_Suite Corporativa_N/A_SAP_Cloud - Procurement_8011730_3</t>
  </si>
  <si>
    <t>PROPIO_8011730_3</t>
  </si>
  <si>
    <t>8011730_3</t>
  </si>
  <si>
    <t>En Bloques de: 1000
Bandas de: 501 a 2000
Min Bloques: 1
PreRequisitos: 8010952</t>
  </si>
  <si>
    <t>PROPIO_Suite Corporativa_N/A_SAP_Cloud - Procurement_8011730_4</t>
  </si>
  <si>
    <t>PROPIO_8011730_4</t>
  </si>
  <si>
    <t>8011730_4</t>
  </si>
  <si>
    <t>En Bloques de: 1000
Bandas de: 2001 a Infinite
Min Bloques: 1
PreRequisitos: 8010952</t>
  </si>
  <si>
    <t>PROPIO_Suite Corporativa_N/A_SAP_Cloud - Procurement_8012540</t>
  </si>
  <si>
    <t>PROPIO_8012540</t>
  </si>
  <si>
    <t>8012540</t>
  </si>
  <si>
    <t>SAP Business Network Planning Collaboration</t>
  </si>
  <si>
    <t>PROPIO_Suite Corporativa_N/A_SAP_Cloud - Procurement_8012656_1</t>
  </si>
  <si>
    <t>PROPIO_8012656_1</t>
  </si>
  <si>
    <t>8012656_1</t>
  </si>
  <si>
    <t>SAP Ariba supplier quotation and price renegotiation in SAP S/4HANA Cloud</t>
  </si>
  <si>
    <t>En Bloques de: 1
Bandas de: 1 a 25
Min Bloques: 10
PreRequisitos: 7020618</t>
  </si>
  <si>
    <t>PROPIO_Suite Corporativa_N/A_SAP_Cloud - Procurement_8012656_2</t>
  </si>
  <si>
    <t>PROPIO_8012656_2</t>
  </si>
  <si>
    <t>8012656_2</t>
  </si>
  <si>
    <t>En Bloques de: 1
Bandas de: 26 a 55
Min Bloques: 10
PreRequisitos: 7020618</t>
  </si>
  <si>
    <t>PROPIO_Suite Corporativa_N/A_SAP_Cloud - Procurement_8012656_3</t>
  </si>
  <si>
    <t>PROPIO_8012656_3</t>
  </si>
  <si>
    <t>8012656_3</t>
  </si>
  <si>
    <t>En Bloques de: 1
Bandas de: 56 a 150
Min Bloques: 10
PreRequisitos: 7020618</t>
  </si>
  <si>
    <t>PROPIO_Suite Corporativa_N/A_SAP_Cloud - Procurement_8012656_4</t>
  </si>
  <si>
    <t>PROPIO_8012656_4</t>
  </si>
  <si>
    <t>8012656_4</t>
  </si>
  <si>
    <t>En Bloques de: 1
Bandas de: 151 a 275
Min Bloques: 10
PreRequisitos: 7020618</t>
  </si>
  <si>
    <t>PROPIO_Suite Corporativa_N/A_SAP_Cloud - Procurement_8012656_5</t>
  </si>
  <si>
    <t>PROPIO_8012656_5</t>
  </si>
  <si>
    <t>8012656_5</t>
  </si>
  <si>
    <t>En Bloques de: 1
Bandas de: 276 a 500
Min Bloques: 10
PreRequisitos: 7020618</t>
  </si>
  <si>
    <t>PROPIO_Suite Corporativa_N/A_SAP_Cloud - Procurement_8012656_6</t>
  </si>
  <si>
    <t>PROPIO_8012656_6</t>
  </si>
  <si>
    <t>8012656_6</t>
  </si>
  <si>
    <t>En Bloques de: 1
Bandas de: 501 a 1000
Min Bloques: 10
PreRequisitos: 7020618</t>
  </si>
  <si>
    <t>PROPIO_Suite Corporativa_N/A_SAP_Cloud - Procurement_8012656_7</t>
  </si>
  <si>
    <t>PROPIO_8012656_7</t>
  </si>
  <si>
    <t>8012656_7</t>
  </si>
  <si>
    <t>En Bloques de: 1
Bandas de: 1001 a 1500
Min Bloques: 10
PreRequisitos: 7020618</t>
  </si>
  <si>
    <t>PROPIO_Suite Corporativa_N/A_SAP_Cloud - Procurement_8012656_8</t>
  </si>
  <si>
    <t>PROPIO_8012656_8</t>
  </si>
  <si>
    <t>8012656_8</t>
  </si>
  <si>
    <t>En Bloques de: 1
Bandas de: 1501 a Infinite
Min Bloques: 10
PreRequisitos: 7020618</t>
  </si>
  <si>
    <t>PROPIO_Suite Corporativa_N/A_SAP_Cloud - Procurement_8012657_1</t>
  </si>
  <si>
    <t>PROPIO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PROPIO_8012657_2</t>
  </si>
  <si>
    <t>8012657_2</t>
  </si>
  <si>
    <t>En Bloques de: 1
Bandas de: 26 a 55
Min Bloques: 10
PreRequisitos: 8014072 OR 8014182 OR 8014332 OR 8014797 OR 8014852 OR 8016421 OR 8014312 OR 8016441</t>
  </si>
  <si>
    <t>PROPIO_Suite Corporativa_N/A_SAP_Cloud - Procurement_8012657_3</t>
  </si>
  <si>
    <t>PROPIO_8012657_3</t>
  </si>
  <si>
    <t>8012657_3</t>
  </si>
  <si>
    <t>En Bloques de: 1
Bandas de: 56 a 150
Min Bloques: 10
PreRequisitos: 8014072 OR 8014182 OR 8014332 OR 8014797 OR 8014852 OR 8016421 OR 8014312 OR 8016441</t>
  </si>
  <si>
    <t>PROPIO_Suite Corporativa_N/A_SAP_Cloud - Procurement_8012657_4</t>
  </si>
  <si>
    <t>PROPIO_8012657_4</t>
  </si>
  <si>
    <t>8012657_4</t>
  </si>
  <si>
    <t>En Bloques de: 1
Bandas de: 151 a 275
Min Bloques: 10
PreRequisitos: 8014072 OR 8014182 OR 8014332 OR 8014797 OR 8014852 OR 8016421 OR 8014312 OR 8016441</t>
  </si>
  <si>
    <t>PROPIO_Suite Corporativa_N/A_SAP_Cloud - Procurement_8012657_5</t>
  </si>
  <si>
    <t>PROPIO_8012657_5</t>
  </si>
  <si>
    <t>8012657_5</t>
  </si>
  <si>
    <t>En Bloques de: 1
Bandas de: 276 a 500
Min Bloques: 10
PreRequisitos: 8014072 OR 8014182 OR 8014332 OR 8014797 OR 8014852 OR 8016421 OR 8014312 OR 8016441</t>
  </si>
  <si>
    <t>PROPIO_Suite Corporativa_N/A_SAP_Cloud - Procurement_8012657_6</t>
  </si>
  <si>
    <t>PROPIO_8012657_6</t>
  </si>
  <si>
    <t>8012657_6</t>
  </si>
  <si>
    <t>En Bloques de: 1
Bandas de: 501 a 1000
Min Bloques: 10
PreRequisitos: 8014072 OR 8014182 OR 8014332 OR 8014797 OR 8014852 OR 8016421 OR 8014312 OR 8016441</t>
  </si>
  <si>
    <t>PROPIO_Suite Corporativa_N/A_SAP_Cloud - Procurement_8012657_7</t>
  </si>
  <si>
    <t>PROPIO_8012657_7</t>
  </si>
  <si>
    <t>8012657_7</t>
  </si>
  <si>
    <t>En Bloques de: 1
Bandas de: 1001 a 1500
Min Bloques: 10
PreRequisitos: 8014072 OR 8014182 OR 8014332 OR 8014797 OR 8014852 OR 8016421 OR 8014312 OR 8016441</t>
  </si>
  <si>
    <t>PROPIO_Suite Corporativa_N/A_SAP_Cloud - Procurement_8012657_8</t>
  </si>
  <si>
    <t>PROPIO_8012657_8</t>
  </si>
  <si>
    <t>8012657_8</t>
  </si>
  <si>
    <t>En Bloques de: 1
Bandas de: 1501 a Infinite
Min Bloques: 10
PreRequisitos: 8014072 OR 8014182 OR 8014332 OR 8014797 OR 8014852 OR 8016421 OR 8014312 OR 8016441</t>
  </si>
  <si>
    <t>PROPIO_Suite Corporativa_N/A_SAP_Cloud - Procurement_8014111</t>
  </si>
  <si>
    <t>PROPIO_8014111</t>
  </si>
  <si>
    <t>8014111</t>
  </si>
  <si>
    <t>SAP Ariba Connector for iCertis</t>
  </si>
  <si>
    <t>PROPIO_Suite Corporativa_N/A_SAP_Cloud - Procurement_8014432_1</t>
  </si>
  <si>
    <t>PROPIO_8014432_1</t>
  </si>
  <si>
    <t>8014432_1</t>
  </si>
  <si>
    <t>SAP Ariba Supplier Risk, base edition</t>
  </si>
  <si>
    <t>PROPIO_Suite Corporativa_N/A_SAP_Cloud - Procurement_8014432_2</t>
  </si>
  <si>
    <t>PROPIO_8014432_2</t>
  </si>
  <si>
    <t>8014432_2</t>
  </si>
  <si>
    <t>PROPIO_Suite Corporativa_N/A_SAP_Cloud - Procurement_8014432_3</t>
  </si>
  <si>
    <t>PROPIO_8014432_3</t>
  </si>
  <si>
    <t>8014432_3</t>
  </si>
  <si>
    <t>PROPIO_Suite Corporativa_N/A_SAP_Cloud - Procurement_8014432_4</t>
  </si>
  <si>
    <t>PROPIO_8014432_4</t>
  </si>
  <si>
    <t>8014432_4</t>
  </si>
  <si>
    <t>PROPIO_Suite Corporativa_N/A_SAP_Cloud - Procurement_8014432_5</t>
  </si>
  <si>
    <t>PROPIO_8014432_5</t>
  </si>
  <si>
    <t>8014432_5</t>
  </si>
  <si>
    <t>PROPIO_Suite Corporativa_N/A_SAP_Cloud - Procurement_8014551</t>
  </si>
  <si>
    <t>PROPIO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PROPIO_8014573_1</t>
  </si>
  <si>
    <t>8014573_1</t>
  </si>
  <si>
    <t>SAP Ariba Sourcing and Procurement bundle</t>
  </si>
  <si>
    <t>En Bloques de: 1
Bandas de: 1000000000 a 5000000000
Min Bloques: 1
PreRequisitos: N/A</t>
  </si>
  <si>
    <t>PROPIO_Suite Corporativa_N/A_SAP_Cloud - Procurement_8014573_2</t>
  </si>
  <si>
    <t>PROPIO_8014573_2</t>
  </si>
  <si>
    <t>8014573_2</t>
  </si>
  <si>
    <t>PROPIO_Suite Corporativa_N/A_SAP_Cloud - Procurement_8014573_3</t>
  </si>
  <si>
    <t>PROPIO_8014573_3</t>
  </si>
  <si>
    <t>8014573_3</t>
  </si>
  <si>
    <t>En Bloques de: 1
Bandas de: 10000000001 a Infinite
Min Bloques: 1
PreRequisitos: N/A</t>
  </si>
  <si>
    <t>PROPIO_Suite Corporativa_N/A_SAP_Cloud - Procurement_8015105_1</t>
  </si>
  <si>
    <t>PROPIO_8015105_1</t>
  </si>
  <si>
    <t>8015105_1</t>
  </si>
  <si>
    <t>SAP Ariba Category Management</t>
  </si>
  <si>
    <t>PROPIO_Suite Corporativa_N/A_SAP_Cloud - Procurement_8015105_2</t>
  </si>
  <si>
    <t>PROPIO_8015105_2</t>
  </si>
  <si>
    <t>8015105_2</t>
  </si>
  <si>
    <t>PROPIO_Suite Corporativa_N/A_SAP_Cloud - Procurement_8015105_3</t>
  </si>
  <si>
    <t>PROPIO_8015105_3</t>
  </si>
  <si>
    <t>8015105_3</t>
  </si>
  <si>
    <t>PROPIO_Suite Corporativa_N/A_SAP_Cloud - Procurement_8015105_4</t>
  </si>
  <si>
    <t>PROPIO_8015105_4</t>
  </si>
  <si>
    <t>8015105_4</t>
  </si>
  <si>
    <t>PROPIO_Suite Corporativa_N/A_SAP_Cloud - Procurement_8015105_5</t>
  </si>
  <si>
    <t>PROPIO_8015105_5</t>
  </si>
  <si>
    <t>8015105_5</t>
  </si>
  <si>
    <t>PROPIO_Suite Corporativa_N/A_SAP_Cloud - Procurement_8015455_1</t>
  </si>
  <si>
    <t>PROPIO_8015455_1</t>
  </si>
  <si>
    <t>8015455_1</t>
  </si>
  <si>
    <t>SAP Fieldglass Worker Prof.Mgmt.</t>
  </si>
  <si>
    <t>En Bloques de: 1
Bandas de: 1 a 5000
Min Bloques: 1000
PreRequisitos: N/A</t>
  </si>
  <si>
    <t>PROPIO_Suite Corporativa_N/A_SAP_Cloud - Procurement_8015455_2</t>
  </si>
  <si>
    <t>PROPIO_8015455_2</t>
  </si>
  <si>
    <t>8015455_2</t>
  </si>
  <si>
    <t>En Bloques de: 1
Bandas de: 5001 a 10000
Min Bloques: 1000
PreRequisitos: N/A</t>
  </si>
  <si>
    <t>PROPIO_Suite Corporativa_N/A_SAP_Cloud - Procurement_8015455_3</t>
  </si>
  <si>
    <t>PROPIO_8015455_3</t>
  </si>
  <si>
    <t>8015455_3</t>
  </si>
  <si>
    <t>En Bloques de: 1
Bandas de: 10001 a 15000
Min Bloques: 1000
PreRequisitos: N/A</t>
  </si>
  <si>
    <t>PROPIO_Suite Corporativa_N/A_SAP_Cloud - Procurement_8015455_4</t>
  </si>
  <si>
    <t>PROPIO_8015455_4</t>
  </si>
  <si>
    <t>8015455_4</t>
  </si>
  <si>
    <t>En Bloques de: 1
Bandas de: 15001 a 20000
Min Bloques: 1000
PreRequisitos: N/A</t>
  </si>
  <si>
    <t>PROPIO_Suite Corporativa_N/A_SAP_Cloud - Procurement_8015455_5</t>
  </si>
  <si>
    <t>PROPIO_8015455_5</t>
  </si>
  <si>
    <t>8015455_5</t>
  </si>
  <si>
    <t>En Bloques de: 1
Bandas de: 20001 a 25000
Min Bloques: 1000
PreRequisitos: N/A</t>
  </si>
  <si>
    <t>PROPIO_Suite Corporativa_N/A_SAP_Cloud - Procurement_8015455_6</t>
  </si>
  <si>
    <t>PROPIO_8015455_6</t>
  </si>
  <si>
    <t>8015455_6</t>
  </si>
  <si>
    <t>En Bloques de: 1
Bandas de: 25001 a Infinite
Min Bloques: 1000
PreRequisitos: N/A</t>
  </si>
  <si>
    <t>PROPIO_Suite Corporativa_N/A_SAP_Cloud - Procurement_8015520_1</t>
  </si>
  <si>
    <t>PROPIO_8015520_1</t>
  </si>
  <si>
    <t>8015520_1</t>
  </si>
  <si>
    <t>Taulia Cash Flow Acceleration</t>
  </si>
  <si>
    <t>En Bloques de: 1250000000
Bandas de: 1 a 1
Min Bloques: 1
PreRequisitos: N/A</t>
  </si>
  <si>
    <t>PROPIO_Suite Corporativa_N/A_SAP_Cloud - Procurement_8015520_2</t>
  </si>
  <si>
    <t>PROPIO_8015520_2</t>
  </si>
  <si>
    <t>8015520_2</t>
  </si>
  <si>
    <t>En Bloques de: 1250000000
Bandas de: 2 a 2
Min Bloques: 1
PreRequisitos: N/A</t>
  </si>
  <si>
    <t>PROPIO_Suite Corporativa_N/A_SAP_Cloud - Procurement_8015622</t>
  </si>
  <si>
    <t>PROPIO_8015622</t>
  </si>
  <si>
    <t>8015622</t>
  </si>
  <si>
    <t>SAP Ariba Sourcing, base edition</t>
  </si>
  <si>
    <t>En Bloques de: 10
Bandas de: 1 a Infinite
Min Bloques: 1
PreRequisitos: N/A</t>
  </si>
  <si>
    <t>PROPIO_Suite Corporativa_N/A_SAP_Cloud - Procurement_8016612</t>
  </si>
  <si>
    <t>PROPIO_8016612</t>
  </si>
  <si>
    <t>8016612</t>
  </si>
  <si>
    <t>SAP Business Network Supplier Portal Upgrade Option</t>
  </si>
  <si>
    <t>En Bloques de: 1
Bandas de: 1 a Infinite
Min Bloques: 1
PreRequisitos: 8014761 OR 8016421 OR 8016461</t>
  </si>
  <si>
    <t>PROPIO_Suite Corporativa_N/A_SAP_Cloud - Procurement_8017057</t>
  </si>
  <si>
    <t>PROPIO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PROPIO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PROPIO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PROPIO_8017112</t>
  </si>
  <si>
    <t>8017112</t>
  </si>
  <si>
    <t>sandbox environment for SAP Fieldglass solutions</t>
  </si>
  <si>
    <t>PROPIO_Suite Corporativa_N/A_SAP_Cloud - Procurement_8017590_1</t>
  </si>
  <si>
    <t>PROPIO_8017590_1</t>
  </si>
  <si>
    <t>8017590_1</t>
  </si>
  <si>
    <t>SAP Fieldglass Cont. Wrkf. Mgmt.</t>
  </si>
  <si>
    <t>En Bloques de: 1
Bandas de: 15000000 a 100000000
Min Bloques: 1
PreRequisitos: N/A</t>
  </si>
  <si>
    <t>PROPIO_Suite Corporativa_N/A_SAP_Cloud - Procurement_8017590_2</t>
  </si>
  <si>
    <t>PROPIO_8017590_2</t>
  </si>
  <si>
    <t>8017590_2</t>
  </si>
  <si>
    <t>En Bloques de: 1
Bandas de: 100000001 a 250000000
Min Bloques: 1
PreRequisitos: N/A</t>
  </si>
  <si>
    <t>PROPIO_Suite Corporativa_N/A_SAP_Cloud - Procurement_8017590_3</t>
  </si>
  <si>
    <t>PROPIO_8017590_3</t>
  </si>
  <si>
    <t>8017590_3</t>
  </si>
  <si>
    <t>En Bloques de: 1
Bandas de: 250000001 a 500000000
Min Bloques: 1
PreRequisitos: N/A</t>
  </si>
  <si>
    <t>PROPIO_Suite Corporativa_N/A_SAP_Cloud - Procurement_8017590_4</t>
  </si>
  <si>
    <t>PROPIO_8017590_4</t>
  </si>
  <si>
    <t>8017590_4</t>
  </si>
  <si>
    <t>En Bloques de: 1
Bandas de: 500000001 a 750000000
Min Bloques: 1
PreRequisitos: N/A</t>
  </si>
  <si>
    <t>PROPIO_Suite Corporativa_N/A_SAP_Cloud - Procurement_8017590_5</t>
  </si>
  <si>
    <t>PROPIO_8017590_5</t>
  </si>
  <si>
    <t>8017590_5</t>
  </si>
  <si>
    <t>En Bloques de: 1
Bandas de: 750000001 a 1000000000
Min Bloques: 1
PreRequisitos: N/A</t>
  </si>
  <si>
    <t>PROPIO_Suite Corporativa_N/A_SAP_Cloud - Procurement_8017590_6</t>
  </si>
  <si>
    <t>PROPIO_8017590_6</t>
  </si>
  <si>
    <t>8017590_6</t>
  </si>
  <si>
    <t>En Bloques de: 1
Bandas de: 1000000001 a Infinite
Min Bloques: 1
PreRequisitos: N/A</t>
  </si>
  <si>
    <t>PROPIO_Suite Corporativa_N/A_SAP_Cloud - Procurement_8017668_1</t>
  </si>
  <si>
    <t>PROPIO_8017668_1</t>
  </si>
  <si>
    <t>8017668_1</t>
  </si>
  <si>
    <t>SAP Fieldglass Contingent Workforce Management, edition for SAP ERP</t>
  </si>
  <si>
    <t>En Bloques de: 1
Bandas de: 15000000 a 100000000
Min Bloques: 1
PreRequisitos: ERP_PACKAGE</t>
  </si>
  <si>
    <t>PROPIO_Suite Corporativa_N/A_SAP_Cloud - Procurement_8017668_2</t>
  </si>
  <si>
    <t>PROPIO_8017668_2</t>
  </si>
  <si>
    <t>8017668_2</t>
  </si>
  <si>
    <t>En Bloques de: 1
Bandas de: 100000001 a 250000000
Min Bloques: 1
PreRequisitos: ERP_PACKAGE</t>
  </si>
  <si>
    <t>PROPIO_Suite Corporativa_N/A_SAP_Cloud - Procurement_8017668_3</t>
  </si>
  <si>
    <t>PROPIO_8017668_3</t>
  </si>
  <si>
    <t>8017668_3</t>
  </si>
  <si>
    <t>En Bloques de: 1
Bandas de: 250000001 a 500000000
Min Bloques: 1
PreRequisitos: ERP_PACKAGE</t>
  </si>
  <si>
    <t>PROPIO_Suite Corporativa_N/A_SAP_Cloud - Procurement_8017668_4</t>
  </si>
  <si>
    <t>PROPIO_8017668_4</t>
  </si>
  <si>
    <t>8017668_4</t>
  </si>
  <si>
    <t>En Bloques de: 1
Bandas de: 500000001 a 750000000
Min Bloques: 1
PreRequisitos: ERP_PACKAGE</t>
  </si>
  <si>
    <t>PROPIO_Suite Corporativa_N/A_SAP_Cloud - Procurement_8017668_5</t>
  </si>
  <si>
    <t>PROPIO_8017668_5</t>
  </si>
  <si>
    <t>8017668_5</t>
  </si>
  <si>
    <t>En Bloques de: 1
Bandas de: 750000001 a 1000000000
Min Bloques: 1
PreRequisitos: ERP_PACKAGE</t>
  </si>
  <si>
    <t>PROPIO_Suite Corporativa_N/A_SAP_Cloud - Procurement_8017668_6</t>
  </si>
  <si>
    <t>PROPIO_8017668_6</t>
  </si>
  <si>
    <t>8017668_6</t>
  </si>
  <si>
    <t>En Bloques de: 1
Bandas de: 1000000001 a Infinite
Min Bloques: 1
PreRequisitos: ERP_PACKAGE</t>
  </si>
  <si>
    <t>PROPIO_Suite Corporativa_N/A_SAP_Cloud - Procurement_8017712_1</t>
  </si>
  <si>
    <t>PROPIO_8017712_1</t>
  </si>
  <si>
    <t>8017712_1</t>
  </si>
  <si>
    <t>SAP Fieldglass Services Procurement, partner edition</t>
  </si>
  <si>
    <t>PROPIO_Suite Corporativa_N/A_SAP_Cloud - Procurement_8017712_2</t>
  </si>
  <si>
    <t>PROPIO_8017712_2</t>
  </si>
  <si>
    <t>8017712_2</t>
  </si>
  <si>
    <t>PROPIO_Suite Corporativa_N/A_SAP_Cloud - Procurement_8017712_3</t>
  </si>
  <si>
    <t>PROPIO_8017712_3</t>
  </si>
  <si>
    <t>8017712_3</t>
  </si>
  <si>
    <t>PROPIO_Suite Corporativa_N/A_SAP_Cloud - Procurement_8017712_4</t>
  </si>
  <si>
    <t>PROPIO_8017712_4</t>
  </si>
  <si>
    <t>8017712_4</t>
  </si>
  <si>
    <t>PROPIO_Suite Corporativa_N/A_SAP_Cloud - Procurement_8017712_5</t>
  </si>
  <si>
    <t>PROPIO_8017712_5</t>
  </si>
  <si>
    <t>8017712_5</t>
  </si>
  <si>
    <t>PROPIO_Suite Corporativa_N/A_SAP_Cloud - Procurement_8017712_6</t>
  </si>
  <si>
    <t>PROPIO_8017712_6</t>
  </si>
  <si>
    <t>8017712_6</t>
  </si>
  <si>
    <t>PROPIO_Suite Corporativa_N/A_SAP_Cloud - Procurement_8017723_1</t>
  </si>
  <si>
    <t>PROPIO_8017723_1</t>
  </si>
  <si>
    <t>8017723_1</t>
  </si>
  <si>
    <t>SAP Fieldglass Services Procurement, edition for SAP ERP</t>
  </si>
  <si>
    <t>PROPIO_Suite Corporativa_N/A_SAP_Cloud - Procurement_8017723_2</t>
  </si>
  <si>
    <t>PROPIO_8017723_2</t>
  </si>
  <si>
    <t>8017723_2</t>
  </si>
  <si>
    <t>PROPIO_Suite Corporativa_N/A_SAP_Cloud - Procurement_8017723_3</t>
  </si>
  <si>
    <t>PROPIO_8017723_3</t>
  </si>
  <si>
    <t>8017723_3</t>
  </si>
  <si>
    <t>PROPIO_Suite Corporativa_N/A_SAP_Cloud - Procurement_8017723_4</t>
  </si>
  <si>
    <t>PROPIO_8017723_4</t>
  </si>
  <si>
    <t>8017723_4</t>
  </si>
  <si>
    <t>PROPIO_Suite Corporativa_N/A_SAP_Cloud - Procurement_8017723_5</t>
  </si>
  <si>
    <t>PROPIO_8017723_5</t>
  </si>
  <si>
    <t>8017723_5</t>
  </si>
  <si>
    <t>PROPIO_Suite Corporativa_N/A_SAP_Cloud - Procurement_8017723_6</t>
  </si>
  <si>
    <t>PROPIO_8017723_6</t>
  </si>
  <si>
    <t>8017723_6</t>
  </si>
  <si>
    <t>PROPIO_Suite Corporativa_N/A_SAP_Cloud - Procurement_8017731_1</t>
  </si>
  <si>
    <t>PROPIO_8017731_1</t>
  </si>
  <si>
    <t>8017731_1</t>
  </si>
  <si>
    <t>SAP Fieldglass Services Procurement</t>
  </si>
  <si>
    <t>PROPIO_Suite Corporativa_N/A_SAP_Cloud - Procurement_8017731_2</t>
  </si>
  <si>
    <t>PROPIO_8017731_2</t>
  </si>
  <si>
    <t>8017731_2</t>
  </si>
  <si>
    <t>PROPIO_Suite Corporativa_N/A_SAP_Cloud - Procurement_8017731_3</t>
  </si>
  <si>
    <t>PROPIO_8017731_3</t>
  </si>
  <si>
    <t>8017731_3</t>
  </si>
  <si>
    <t>PROPIO_Suite Corporativa_N/A_SAP_Cloud - Procurement_8017731_4</t>
  </si>
  <si>
    <t>PROPIO_8017731_4</t>
  </si>
  <si>
    <t>8017731_4</t>
  </si>
  <si>
    <t>PROPIO_Suite Corporativa_N/A_SAP_Cloud - Procurement_8017731_5</t>
  </si>
  <si>
    <t>PROPIO_8017731_5</t>
  </si>
  <si>
    <t>8017731_5</t>
  </si>
  <si>
    <t>PROPIO_Suite Corporativa_N/A_SAP_Cloud - Procurement_8017731_6</t>
  </si>
  <si>
    <t>PROPIO_8017731_6</t>
  </si>
  <si>
    <t>8017731_6</t>
  </si>
  <si>
    <t>PROPIO_Suite Corporativa_N/A_SAP_Cloud - Procurement_8017751_1</t>
  </si>
  <si>
    <t>PROPIO_8017751_1</t>
  </si>
  <si>
    <t>8017751_1</t>
  </si>
  <si>
    <t>SAP Fieldglass Contingent Workforce Management, partner edition</t>
  </si>
  <si>
    <t>PROPIO_Suite Corporativa_N/A_SAP_Cloud - Procurement_8017751_2</t>
  </si>
  <si>
    <t>PROPIO_8017751_2</t>
  </si>
  <si>
    <t>8017751_2</t>
  </si>
  <si>
    <t>PROPIO_Suite Corporativa_N/A_SAP_Cloud - Procurement_8017751_3</t>
  </si>
  <si>
    <t>PROPIO_8017751_3</t>
  </si>
  <si>
    <t>8017751_3</t>
  </si>
  <si>
    <t>PROPIO_Suite Corporativa_N/A_SAP_Cloud - Procurement_8017751_4</t>
  </si>
  <si>
    <t>PROPIO_8017751_4</t>
  </si>
  <si>
    <t>8017751_4</t>
  </si>
  <si>
    <t>PROPIO_Suite Corporativa_N/A_SAP_Cloud - Procurement_8017751_5</t>
  </si>
  <si>
    <t>PROPIO_8017751_5</t>
  </si>
  <si>
    <t>8017751_5</t>
  </si>
  <si>
    <t>PROPIO_Suite Corporativa_N/A_SAP_Cloud - Procurement_8017751_6</t>
  </si>
  <si>
    <t>PROPIO_8017751_6</t>
  </si>
  <si>
    <t>8017751_6</t>
  </si>
  <si>
    <t>PROPIO_Suite Corporativa_N/A_SAP_Cloud - Procurement_8017795_1</t>
  </si>
  <si>
    <t>PROPIO_8017795_1</t>
  </si>
  <si>
    <t>8017795_1</t>
  </si>
  <si>
    <t>SAP Fieldglass Services Procurement, edition for SAP ERP, partner edition</t>
  </si>
  <si>
    <t>PROPIO_Suite Corporativa_N/A_SAP_Cloud - Procurement_8017795_2</t>
  </si>
  <si>
    <t>PROPIO_8017795_2</t>
  </si>
  <si>
    <t>8017795_2</t>
  </si>
  <si>
    <t>PROPIO_Suite Corporativa_N/A_SAP_Cloud - Procurement_8017795_3</t>
  </si>
  <si>
    <t>PROPIO_8017795_3</t>
  </si>
  <si>
    <t>8017795_3</t>
  </si>
  <si>
    <t>PROPIO_Suite Corporativa_N/A_SAP_Cloud - Procurement_8017795_4</t>
  </si>
  <si>
    <t>PROPIO_8017795_4</t>
  </si>
  <si>
    <t>8017795_4</t>
  </si>
  <si>
    <t>PROPIO_Suite Corporativa_N/A_SAP_Cloud - Procurement_8017795_5</t>
  </si>
  <si>
    <t>PROPIO_8017795_5</t>
  </si>
  <si>
    <t>8017795_5</t>
  </si>
  <si>
    <t>PROPIO_Suite Corporativa_N/A_SAP_Cloud - Procurement_8017795_6</t>
  </si>
  <si>
    <t>PROPIO_8017795_6</t>
  </si>
  <si>
    <t>8017795_6</t>
  </si>
  <si>
    <t>PROPIO_Suite Corporativa_N/A_SAP_Cloud - Procurement_8017871_1</t>
  </si>
  <si>
    <t>PROPIO_8017871_1</t>
  </si>
  <si>
    <t>8017871_1</t>
  </si>
  <si>
    <t>SAP Fieldglass Contingent Workforce Management, edition for SAP ERP, partner edition</t>
  </si>
  <si>
    <t>PROPIO_Suite Corporativa_N/A_SAP_Cloud - Procurement_8017871_2</t>
  </si>
  <si>
    <t>PROPIO_8017871_2</t>
  </si>
  <si>
    <t>8017871_2</t>
  </si>
  <si>
    <t>PROPIO_Suite Corporativa_N/A_SAP_Cloud - Procurement_8017871_3</t>
  </si>
  <si>
    <t>PROPIO_8017871_3</t>
  </si>
  <si>
    <t>8017871_3</t>
  </si>
  <si>
    <t>PROPIO_Suite Corporativa_N/A_SAP_Cloud - Procurement_8017871_4</t>
  </si>
  <si>
    <t>PROPIO_8017871_4</t>
  </si>
  <si>
    <t>8017871_4</t>
  </si>
  <si>
    <t>PROPIO_Suite Corporativa_N/A_SAP_Cloud - Procurement_8017871_5</t>
  </si>
  <si>
    <t>PROPIO_8017871_5</t>
  </si>
  <si>
    <t>8017871_5</t>
  </si>
  <si>
    <t>PROPIO_Suite Corporativa_N/A_SAP_Cloud - Procurement_8017871_6</t>
  </si>
  <si>
    <t>PROPIO_8017871_6</t>
  </si>
  <si>
    <t>8017871_6</t>
  </si>
  <si>
    <t>PROPIO_Suite Corporativa_N/A_SAP_Cloud - Procurement_8018231_1</t>
  </si>
  <si>
    <t>PROPIO_8018231_1</t>
  </si>
  <si>
    <t>8018231_1</t>
  </si>
  <si>
    <t>SAP Business Network Supply Chain Collaboration, foundation option</t>
  </si>
  <si>
    <t>En Bloques de: 125000000
Bandas de: 1 a 1
Min Bloques: 1
PreRequisitos: N/A</t>
  </si>
  <si>
    <t>PROPIO_Suite Corporativa_N/A_SAP_Cloud - Procurement_8018231_2</t>
  </si>
  <si>
    <t>PROPIO_8018231_2</t>
  </si>
  <si>
    <t>8018231_2</t>
  </si>
  <si>
    <t>En Bloques de: 125000000
Bandas de: 2 a 2
Min Bloques: 1
PreRequisitos: N/A</t>
  </si>
  <si>
    <t>PROPIO_Suite Corporativa_N/A_SAP_Cloud - S/4HANA Digital Supply Chain_8006223_1</t>
  </si>
  <si>
    <t>PROPIO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PROPIO_8006223_2</t>
  </si>
  <si>
    <t>8006223_2</t>
  </si>
  <si>
    <t>En Bloques de: 100000
Bandas de: 11 a 20
Min Bloques: 5
PreRequisitos: 8014761 OR 8014771 OR 8014782 OR 8014822</t>
  </si>
  <si>
    <t>PROPIO_Suite Corporativa_N/A_SAP_Cloud - S/4HANA Digital Supply Chain_8006223_3</t>
  </si>
  <si>
    <t>PROPIO_8006223_3</t>
  </si>
  <si>
    <t>8006223_3</t>
  </si>
  <si>
    <t>En Bloques de: 100000
Bandas de: 21 a 50
Min Bloques: 5
PreRequisitos: 8014761 OR 8014771 OR 8014782 OR 8014822</t>
  </si>
  <si>
    <t>PROPIO_Suite Corporativa_N/A_SAP_Cloud - S/4HANA Digital Supply Chain_8006223_4</t>
  </si>
  <si>
    <t>PROPIO_8006223_4</t>
  </si>
  <si>
    <t>8006223_4</t>
  </si>
  <si>
    <t>En Bloques de: 100000
Bandas de: 51 a 150
Min Bloques: 5
PreRequisitos: 8014761 OR 8014771 OR 8014782 OR 8014822</t>
  </si>
  <si>
    <t>PROPIO_Suite Corporativa_N/A_SAP_Cloud - S/4HANA Digital Supply Chain_8006223_5</t>
  </si>
  <si>
    <t>PROPIO_8006223_5</t>
  </si>
  <si>
    <t>8006223_5</t>
  </si>
  <si>
    <t>En Bloques de: 100000
Bandas de: 151 a Infinite
Min Bloques: 5
PreRequisitos: 8014761 OR 8014771 OR 8014782 OR 8014822</t>
  </si>
  <si>
    <t>PROPIO_Suite Corporativa_N/A_SAP_Cloud - S/4HANA Digital Supply Chain_8008663_1</t>
  </si>
  <si>
    <t>PROPIO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PROPIO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PROPIO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PROPIO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PROPIO_8008672_2</t>
  </si>
  <si>
    <t>8008672_2</t>
  </si>
  <si>
    <t>En Bloques de: 80000
Bandas de: 4 a 10
Min Bloques: 1
PreRequisitos: 8014072 OR 8014182 OR 8014332 OR 8014797 OR 8014852 OR 8016421 OR 8016441</t>
  </si>
  <si>
    <t>PROPIO_Suite Corporativa_N/A_SAP_Cloud - S/4HANA Digital Supply Chain_8008672_3</t>
  </si>
  <si>
    <t>PROPIO_8008672_3</t>
  </si>
  <si>
    <t>8008672_3</t>
  </si>
  <si>
    <t>En Bloques de: 80000
Bandas de: 11 a 20
Min Bloques: 1
PreRequisitos: 8014072 OR 8014182 OR 8014332 OR 8014797 OR 8014852 OR 8016421 OR 8016441</t>
  </si>
  <si>
    <t>PROPIO_Suite Corporativa_N/A_SAP_Cloud - S/4HANA Digital Supply Chain_8008672_4</t>
  </si>
  <si>
    <t>PROPIO_8008672_4</t>
  </si>
  <si>
    <t>8008672_4</t>
  </si>
  <si>
    <t>En Bloques de: 80000
Bandas de: 21 a 30
Min Bloques: 1
PreRequisitos: 8014072 OR 8014182 OR 8014332 OR 8014797 OR 8014852 OR 8016421 OR 8016441</t>
  </si>
  <si>
    <t>PROPIO_Suite Corporativa_N/A_SAP_Cloud - S/4HANA Digital Supply Chain_8008672_5</t>
  </si>
  <si>
    <t>PROPIO_8008672_5</t>
  </si>
  <si>
    <t>8008672_5</t>
  </si>
  <si>
    <t>En Bloques de: 80000
Bandas de: 31 a Infinite
Min Bloques: 1
PreRequisitos: 8014072 OR 8014182 OR 8014332 OR 8014797 OR 8014852 OR 8016421 OR 8016441</t>
  </si>
  <si>
    <t>PROPIO_Suite Corporativa_N/A_SAP_Cloud - S/4HANA Digital Supply Chain_8008701_1</t>
  </si>
  <si>
    <t>PROPIO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PROPIO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PROPIO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PROPIO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PROPIO_8008707_2</t>
  </si>
  <si>
    <t>8008707_2</t>
  </si>
  <si>
    <t>En Bloques de: 1
Bandas de: 11 a 30
Min Bloques: 1
PreRequisitos: 8014072 OR 8014182 OR 8014332 OR 8014797 OR 8014852 OR 8016421 OR 8016441</t>
  </si>
  <si>
    <t>PROPIO_Suite Corporativa_N/A_SAP_Cloud - S/4HANA Digital Supply Chain_8008707_3</t>
  </si>
  <si>
    <t>PROPIO_8008707_3</t>
  </si>
  <si>
    <t>8008707_3</t>
  </si>
  <si>
    <t>En Bloques de: 1
Bandas de: 31 a Infinite
Min Bloques: 1
PreRequisitos: 8014072 OR 8014182 OR 8014332 OR 8014797 OR 8014852 OR 8016421 OR 8016441</t>
  </si>
  <si>
    <t>PROPIO_Suite Corporativa_N/A_SAP_Cloud - S/4HANA Digital Supply Chain_8008715_1</t>
  </si>
  <si>
    <t>PROPIO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PROPIO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PROPIO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PROPIO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PROPIO_8008732_2</t>
  </si>
  <si>
    <t>8008732_2</t>
  </si>
  <si>
    <t>En Bloques de: 1
Bandas de: 301 a 1700
Min Bloques: 1
PreRequisitos: 8008663</t>
  </si>
  <si>
    <t>PROPIO_Suite Corporativa_N/A_SAP_Cloud - S/4HANA Digital Supply Chain_8008732_3</t>
  </si>
  <si>
    <t>PROPIO_8008732_3</t>
  </si>
  <si>
    <t>8008732_3</t>
  </si>
  <si>
    <t>En Bloques de: 1
Bandas de: 1701 a Infinite
Min Bloques: 1
PreRequisitos: 8008663</t>
  </si>
  <si>
    <t>PROPIO_Suite Corporativa_N/A_SAP_Cloud - S/4HANA Digital Supply Chain_8008733_1</t>
  </si>
  <si>
    <t>PROPIO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PROPIO_8008733_2</t>
  </si>
  <si>
    <t>8008733_2</t>
  </si>
  <si>
    <t>En Bloques de: 1
Bandas de: 11 a 30
Min Bloques: 1
PreRequisitos: 8014761 OR 8014771 OR 8014782 OR 8014822</t>
  </si>
  <si>
    <t>PROPIO_Suite Corporativa_N/A_SAP_Cloud - S/4HANA Digital Supply Chain_8008733_3</t>
  </si>
  <si>
    <t>PROPIO_8008733_3</t>
  </si>
  <si>
    <t>8008733_3</t>
  </si>
  <si>
    <t>En Bloques de: 1
Bandas de: 31 a Infinite
Min Bloques: 1
PreRequisitos: 8014761 OR 8014771 OR 8014782 OR 8014822</t>
  </si>
  <si>
    <t>PROPIO_Suite Corporativa_N/A_SAP_Cloud - S/4HANA Digital Supply Chain_8008736_1</t>
  </si>
  <si>
    <t>PROPIO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PROPIO_8008736_2</t>
  </si>
  <si>
    <t>8008736_2</t>
  </si>
  <si>
    <t>En Bloques de: 1
Bandas de: 101 a 300
Min Bloques: 1
PreRequisitos: 8014761 OR 8014771 OR 8014782 OR 8014822</t>
  </si>
  <si>
    <t>PROPIO_Suite Corporativa_N/A_SAP_Cloud - S/4HANA Digital Supply Chain_8008736_3</t>
  </si>
  <si>
    <t>PROPIO_8008736_3</t>
  </si>
  <si>
    <t>8008736_3</t>
  </si>
  <si>
    <t>En Bloques de: 1
Bandas de: 301 a Infinite
Min Bloques: 1
PreRequisitos: 8014761 OR 8014771 OR 8014782 OR 8014822</t>
  </si>
  <si>
    <t>PROPIO_Suite Corporativa_N/A_SAP_Cloud - S/4HANA Digital Supply Chain_8008776_1</t>
  </si>
  <si>
    <t>PROPIO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PROPIO_8008776_2</t>
  </si>
  <si>
    <t>8008776_2</t>
  </si>
  <si>
    <t>En Bloques de: 1
Bandas de: 101 a 300
Min Bloques: 5
PreRequisitos: 8014072 OR 8014182 OR 8014332 OR 8014797 OR 8014852 OR 8016421 OR 8016441</t>
  </si>
  <si>
    <t>PROPIO_Suite Corporativa_N/A_SAP_Cloud - S/4HANA Digital Supply Chain_8008776_3</t>
  </si>
  <si>
    <t>PROPIO_8008776_3</t>
  </si>
  <si>
    <t>8008776_3</t>
  </si>
  <si>
    <t>En Bloques de: 1
Bandas de: 301 a Infinite
Min Bloques: 5
PreRequisitos: 8014072 OR 8014182 OR 8014332 OR 8014797 OR 8014852 OR 8016421 OR 8016441</t>
  </si>
  <si>
    <t>PROPIO_Suite Corporativa_N/A_SAP_Cloud - S/4HANA Digital Supply Chain_8009052_1</t>
  </si>
  <si>
    <t>PROPIO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PROPIO_8009052_2</t>
  </si>
  <si>
    <t>8009052_2</t>
  </si>
  <si>
    <t>En Bloques de: 1
Bandas de: 51 a 250
Min Bloques: 1
PreRequisitos: 8014072 OR 8014182 OR 8014332 OR 8014797 OR 8014852 OR 8016421 OR 8016441</t>
  </si>
  <si>
    <t>PROPIO_Suite Corporativa_N/A_SAP_Cloud - S/4HANA Digital Supply Chain_8009052_3</t>
  </si>
  <si>
    <t>PROPIO_8009052_3</t>
  </si>
  <si>
    <t>8009052_3</t>
  </si>
  <si>
    <t>En Bloques de: 1
Bandas de: 251 a Infinite
Min Bloques: 1
PreRequisitos: 8014072 OR 8014182 OR 8014332 OR 8014797 OR 8014852 OR 8016421 OR 8016441</t>
  </si>
  <si>
    <t>PROPIO_Suite Corporativa_N/A_SAP_Cloud - S/4HANA Digital Supply Chain_8009053_1</t>
  </si>
  <si>
    <t>PROPIO_8009053_1</t>
  </si>
  <si>
    <t>8009053_1</t>
  </si>
  <si>
    <t>SAP Engineering Control Center for SAP S/4HANA Cloud, private edition, standard edition</t>
  </si>
  <si>
    <t>PROPIO_Suite Corporativa_N/A_SAP_Cloud - S/4HANA Digital Supply Chain_8009053_2</t>
  </si>
  <si>
    <t>PROPIO_8009053_2</t>
  </si>
  <si>
    <t>8009053_2</t>
  </si>
  <si>
    <t>PROPIO_Suite Corporativa_N/A_SAP_Cloud - S/4HANA Digital Supply Chain_8009053_3</t>
  </si>
  <si>
    <t>PROPIO_8009053_3</t>
  </si>
  <si>
    <t>8009053_3</t>
  </si>
  <si>
    <t>PROPIO_Suite Corporativa_N/A_SAP_Cloud - S/4HANA Digital Supply Chain_8010796_1</t>
  </si>
  <si>
    <t>PROPIO_8010796_1</t>
  </si>
  <si>
    <t>8010796_1</t>
  </si>
  <si>
    <t>SAP Engineering Control Center for SAP ERP, private cloud edition, standard edition</t>
  </si>
  <si>
    <t>PROPIO_Suite Corporativa_N/A_SAP_Cloud - S/4HANA Digital Supply Chain_8010796_2</t>
  </si>
  <si>
    <t>PROPIO_8010796_2</t>
  </si>
  <si>
    <t>8010796_2</t>
  </si>
  <si>
    <t>PROPIO_Suite Corporativa_N/A_SAP_Cloud - S/4HANA Digital Supply Chain_8010796_3</t>
  </si>
  <si>
    <t>PROPIO_8010796_3</t>
  </si>
  <si>
    <t>8010796_3</t>
  </si>
  <si>
    <t>PROPIO_Suite Corporativa_N/A_SAP_Cloud - S/4HANA Digital Supply Chain_8011336_1</t>
  </si>
  <si>
    <t>PROPIO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PROPIO_8011336_2</t>
  </si>
  <si>
    <t>8011336_2</t>
  </si>
  <si>
    <t>En Bloques de: 1
Bandas de: 101 a 500
Min Bloques: 1
PreRequisitos: 8014072 OR 8014182 OR 8014332 OR 8014797 OR 8014852 OR 8016421 OR 8016441</t>
  </si>
  <si>
    <t>PROPIO_Suite Corporativa_N/A_SAP_Cloud - S/4HANA Digital Supply Chain_8011336_3</t>
  </si>
  <si>
    <t>PROPIO_8011336_3</t>
  </si>
  <si>
    <t>8011336_3</t>
  </si>
  <si>
    <t>En Bloques de: 1
Bandas de: 501 a Infinite
Min Bloques: 1
PreRequisitos: 8014072 OR 8014182 OR 8014332 OR 8014797 OR 8014852 OR 8016421 OR 8016441</t>
  </si>
  <si>
    <t>PROPIO_Suite Corporativa_N/A_SAP_Cloud - S/4HANA Digital Supply Chain_8011553_1</t>
  </si>
  <si>
    <t>PROPIO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PROPIO_8011553_2</t>
  </si>
  <si>
    <t>8011553_2</t>
  </si>
  <si>
    <t>En Bloques de: 100000
Bandas de: 11 a 20
Min Bloques: 1
PreRequisitos: 8014072 OR 8014182 OR 8014332 OR 8014797 OR 8014852 OR 8016421 OR 8016441</t>
  </si>
  <si>
    <t>PROPIO_Suite Corporativa_N/A_SAP_Cloud - S/4HANA Digital Supply Chain_8011553_3</t>
  </si>
  <si>
    <t>PROPIO_8011553_3</t>
  </si>
  <si>
    <t>8011553_3</t>
  </si>
  <si>
    <t>En Bloques de: 100000
Bandas de: 21 a 70
Min Bloques: 1
PreRequisitos: 8014072 OR 8014182 OR 8014332 OR 8014797 OR 8014852 OR 8016421 OR 8016441</t>
  </si>
  <si>
    <t>PROPIO_Suite Corporativa_N/A_SAP_Cloud - S/4HANA Digital Supply Chain_8011553_4</t>
  </si>
  <si>
    <t>PROPIO_8011553_4</t>
  </si>
  <si>
    <t>8011553_4</t>
  </si>
  <si>
    <t>En Bloques de: 100000
Bandas de: 71 a 300
Min Bloques: 1
PreRequisitos: 8014072 OR 8014182 OR 8014332 OR 8014797 OR 8014852 OR 8016421 OR 8016441</t>
  </si>
  <si>
    <t>PROPIO_Suite Corporativa_N/A_SAP_Cloud - S/4HANA Digital Supply Chain_8011553_5</t>
  </si>
  <si>
    <t>PROPIO_8011553_5</t>
  </si>
  <si>
    <t>8011553_5</t>
  </si>
  <si>
    <t>En Bloques de: 100000
Bandas de: 301 a Infinite
Min Bloques: 1
PreRequisitos: 8014072 OR 8014182 OR 8014332 OR 8014797 OR 8014852 OR 8016421 OR 8016441</t>
  </si>
  <si>
    <t>PROPIO_Suite Corporativa_N/A_SAP_Cloud - S/4HANA Digital Supply Chain_8012181_1</t>
  </si>
  <si>
    <t>PROPIO_8012181_1</t>
  </si>
  <si>
    <t>8012181_1</t>
  </si>
  <si>
    <t>SAP Cloud for Corporate Serialization, private edition</t>
  </si>
  <si>
    <t>En Bloques de: 1000000
Bandas de: 1 a 50
Min Bloques: 33
PreRequisitos: N/A</t>
  </si>
  <si>
    <t>PROPIO_Suite Corporativa_N/A_SAP_Cloud - S/4HANA Digital Supply Chain_8012181_2</t>
  </si>
  <si>
    <t>PROPIO_8012181_2</t>
  </si>
  <si>
    <t>8012181_2</t>
  </si>
  <si>
    <t>En Bloques de: 1000000
Bandas de: 51 a 100
Min Bloques: 33
PreRequisitos: N/A</t>
  </si>
  <si>
    <t>PROPIO_Suite Corporativa_N/A_SAP_Cloud - S/4HANA Digital Supply Chain_8012181_3</t>
  </si>
  <si>
    <t>PROPIO_8012181_3</t>
  </si>
  <si>
    <t>8012181_3</t>
  </si>
  <si>
    <t>En Bloques de: 1000000
Bandas de: 101 a 500
Min Bloques: 33
PreRequisitos: N/A</t>
  </si>
  <si>
    <t>PROPIO_Suite Corporativa_N/A_SAP_Cloud - S/4HANA Digital Supply Chain_8012181_4</t>
  </si>
  <si>
    <t>PROPIO_8012181_4</t>
  </si>
  <si>
    <t>8012181_4</t>
  </si>
  <si>
    <t>En Bloques de: 1000000
Bandas de: 501 a 1000
Min Bloques: 33
PreRequisitos: N/A</t>
  </si>
  <si>
    <t>PROPIO_Suite Corporativa_N/A_SAP_Cloud - S/4HANA Digital Supply Chain_8012181_5</t>
  </si>
  <si>
    <t>PROPIO_8012181_5</t>
  </si>
  <si>
    <t>8012181_5</t>
  </si>
  <si>
    <t>En Bloques de: 1000000
Bandas de: 1001 a 2000
Min Bloques: 33
PreRequisitos: N/A</t>
  </si>
  <si>
    <t>PROPIO_Suite Corporativa_N/A_SAP_Cloud - S/4HANA Digital Supply Chain_8012181_6</t>
  </si>
  <si>
    <t>PROPIO_8012181_6</t>
  </si>
  <si>
    <t>8012181_6</t>
  </si>
  <si>
    <t>En Bloques de: 1000000
Bandas de: 2001 a 4000
Min Bloques: 33
PreRequisitos: N/A</t>
  </si>
  <si>
    <t>PROPIO_Suite Corporativa_N/A_SAP_Cloud - S/4HANA Digital Supply Chain_8012318_1</t>
  </si>
  <si>
    <t>PROPIO_8012318_1</t>
  </si>
  <si>
    <t>8012318_1</t>
  </si>
  <si>
    <t>SAP Event Management on SAP S/4HANA Cloud, private edition</t>
  </si>
  <si>
    <t>En Bloques de: 100000
Bandas de: 1 a 70
Min Bloques: 10
PreRequisitos: N/A</t>
  </si>
  <si>
    <t>PROPIO_Suite Corporativa_N/A_SAP_Cloud - S/4HANA Digital Supply Chain_8012318_2</t>
  </si>
  <si>
    <t>PROPIO_8012318_2</t>
  </si>
  <si>
    <t>8012318_2</t>
  </si>
  <si>
    <t>En Bloques de: 100000
Bandas de: 71 a 140
Min Bloques: 10
PreRequisitos: N/A</t>
  </si>
  <si>
    <t>PROPIO_Suite Corporativa_N/A_SAP_Cloud - S/4HANA Digital Supply Chain_8012318_3</t>
  </si>
  <si>
    <t>PROPIO_8012318_3</t>
  </si>
  <si>
    <t>8012318_3</t>
  </si>
  <si>
    <t>En Bloques de: 100000
Bandas de: 141 a 280
Min Bloques: 10
PreRequisitos: N/A</t>
  </si>
  <si>
    <t>PROPIO_Suite Corporativa_N/A_SAP_Cloud - S/4HANA Digital Supply Chain_8012318_4</t>
  </si>
  <si>
    <t>PROPIO_8012318_4</t>
  </si>
  <si>
    <t>8012318_4</t>
  </si>
  <si>
    <t>En Bloques de: 100000
Bandas de: 281 a 560
Min Bloques: 10
PreRequisitos: N/A</t>
  </si>
  <si>
    <t>PROPIO_Suite Corporativa_N/A_SAP_Cloud - S/4HANA Digital Supply Chain_8012318_5</t>
  </si>
  <si>
    <t>PROPIO_8012318_5</t>
  </si>
  <si>
    <t>8012318_5</t>
  </si>
  <si>
    <t>En Bloques de: 100000
Bandas de: 561 a Infinite
Min Bloques: 10
PreRequisitos: N/A</t>
  </si>
  <si>
    <t>PROPIO_Suite Corporativa_N/A_SAP_Cloud - S/4HANA Digital Supply Chain_8012541_1</t>
  </si>
  <si>
    <t>PROPIO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PROPIO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PROPIO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PROPIO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PROPIO_8012672</t>
  </si>
  <si>
    <t>8012672</t>
  </si>
  <si>
    <t>SAP Product Lifecycle Costing, private cloud edition (XS)</t>
  </si>
  <si>
    <t>PROPIO_Suite Corporativa_N/A_SAP_Cloud - S/4HANA Digital Supply Chain_8012673</t>
  </si>
  <si>
    <t>PROPIO_8012673</t>
  </si>
  <si>
    <t>8012673</t>
  </si>
  <si>
    <t>SAP Product Lifecycle Costing, private cloud edition (S)</t>
  </si>
  <si>
    <t>PROPIO_Suite Corporativa_N/A_SAP_Cloud - S/4HANA Digital Supply Chain_8012674</t>
  </si>
  <si>
    <t>PROPIO_8012674</t>
  </si>
  <si>
    <t>8012674</t>
  </si>
  <si>
    <t>SAP Product Lifecycle Costing, private cloud edition (M)</t>
  </si>
  <si>
    <t>PROPIO_Suite Corporativa_N/A_SAP_Cloud - S/4HANA Digital Supply Chain_8012675</t>
  </si>
  <si>
    <t>PROPIO_8012675</t>
  </si>
  <si>
    <t>8012675</t>
  </si>
  <si>
    <t>SAP Product Lifecycle Costing, private cloud edition (L)</t>
  </si>
  <si>
    <t>PROPIO_Suite Corporativa_N/A_SAP_Cloud - S/4HANA Digital Supply Chain_8012676</t>
  </si>
  <si>
    <t>PROPIO_8012676</t>
  </si>
  <si>
    <t>8012676</t>
  </si>
  <si>
    <t>SAP Product Lifecycle Costing, private cloud edition (XL)</t>
  </si>
  <si>
    <t>PROPIO_Suite Corporativa_N/A_SAP_Cloud - S/4HANA Digital Supply Chain_8013357</t>
  </si>
  <si>
    <t>PROPIO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PROPIO_8013358</t>
  </si>
  <si>
    <t>8013358</t>
  </si>
  <si>
    <t>SAP Product Lifecyle Costing, private cloud edition, additional non-productive tier (M)</t>
  </si>
  <si>
    <t>PROPIO_Suite Corporativa_N/A_SAP_Cloud - S/4HANA Digital Supply Chain_8013359</t>
  </si>
  <si>
    <t>PROPIO_8013359</t>
  </si>
  <si>
    <t>8013359</t>
  </si>
  <si>
    <t>SAP Product Lifecyle Costing, private cloud edition, additional non-productive tier (L)</t>
  </si>
  <si>
    <t>PROPIO_Suite Corporativa_N/A_SAP_Cloud - S/4HANA Digital Supply Chain_8013626_1</t>
  </si>
  <si>
    <t>PROPIO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PROPIO_8013626_2</t>
  </si>
  <si>
    <t>8013626_2</t>
  </si>
  <si>
    <t>En Bloques de: 10826000
Bandas de: 81 a 150
Min Bloques: 40
PreRequisitos: 8013707</t>
  </si>
  <si>
    <t>PROPIO_Suite Corporativa_N/A_SAP_Cloud - S/4HANA Digital Supply Chain_8013626_3</t>
  </si>
  <si>
    <t>PROPIO_8013626_3</t>
  </si>
  <si>
    <t>8013626_3</t>
  </si>
  <si>
    <t>En Bloques de: 10826000
Bandas de: 151 a 500
Min Bloques: 40
PreRequisitos: 8013707</t>
  </si>
  <si>
    <t>PROPIO_Suite Corporativa_N/A_SAP_Cloud - S/4HANA Digital Supply Chain_8013626_4</t>
  </si>
  <si>
    <t>PROPIO_8013626_4</t>
  </si>
  <si>
    <t>8013626_4</t>
  </si>
  <si>
    <t>En Bloques de: 10826000
Bandas de: 501 a 2500
Min Bloques: 40
PreRequisitos: 8013707</t>
  </si>
  <si>
    <t>PROPIO_Suite Corporativa_N/A_SAP_Cloud - S/4HANA Digital Supply Chain_8013626_5</t>
  </si>
  <si>
    <t>PROPIO_8013626_5</t>
  </si>
  <si>
    <t>8013626_5</t>
  </si>
  <si>
    <t>En Bloques de: 10826000
Bandas de: 2501 a Infinite
Min Bloques: 40
PreRequisitos: 8013707</t>
  </si>
  <si>
    <t>PROPIO_Suite Corporativa_N/A_SAP_Cloud - S/4HANA Digital Supply Chain_8013629_1</t>
  </si>
  <si>
    <t>PROPIO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PROPIO_8013629_2</t>
  </si>
  <si>
    <t>8013629_2</t>
  </si>
  <si>
    <t>En Bloques de: 100000
Bandas de: 11 a 20
Min Bloques: 5
PreRequisitos: 8014072 OR 8014182 OR 8014332 OR 8014797 OR 8014852 OR 8016421 OR 8016441</t>
  </si>
  <si>
    <t>PROPIO_Suite Corporativa_N/A_SAP_Cloud - S/4HANA Digital Supply Chain_8013629_3</t>
  </si>
  <si>
    <t>PROPIO_8013629_3</t>
  </si>
  <si>
    <t>8013629_3</t>
  </si>
  <si>
    <t>En Bloques de: 100000
Bandas de: 21 a 50
Min Bloques: 5
PreRequisitos: 8014072 OR 8014182 OR 8014332 OR 8014797 OR 8014852 OR 8016421 OR 8016441</t>
  </si>
  <si>
    <t>PROPIO_Suite Corporativa_N/A_SAP_Cloud - S/4HANA Digital Supply Chain_8013629_4</t>
  </si>
  <si>
    <t>PROPIO_8013629_4</t>
  </si>
  <si>
    <t>8013629_4</t>
  </si>
  <si>
    <t>En Bloques de: 100000
Bandas de: 51 a 150
Min Bloques: 5
PreRequisitos: 8014072 OR 8014182 OR 8014332 OR 8014797 OR 8014852 OR 8016421 OR 8016441</t>
  </si>
  <si>
    <t>PROPIO_Suite Corporativa_N/A_SAP_Cloud - S/4HANA Digital Supply Chain_8013629_5</t>
  </si>
  <si>
    <t>PROPIO_8013629_5</t>
  </si>
  <si>
    <t>8013629_5</t>
  </si>
  <si>
    <t>En Bloques de: 100000
Bandas de: 151 a Infinite
Min Bloques: 5
PreRequisitos: 8014072 OR 8014182 OR 8014332 OR 8014797 OR 8014852 OR 8016421 OR 8016441</t>
  </si>
  <si>
    <t>PROPIO_Suite Corporativa_N/A_SAP_Cloud - S/4HANA Digital Supply Chain_8013639_1</t>
  </si>
  <si>
    <t>PROPIO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PROPIO_8013639_2</t>
  </si>
  <si>
    <t>8013639_2</t>
  </si>
  <si>
    <t>En Bloques de: 1
Bandas de: 51 a 250
Min Bloques: 1
PreRequisitos: 8010797 OR 8009052</t>
  </si>
  <si>
    <t>PROPIO_Suite Corporativa_N/A_SAP_Cloud - S/4HANA Digital Supply Chain_8013639_3</t>
  </si>
  <si>
    <t>PROPIO_8013639_3</t>
  </si>
  <si>
    <t>8013639_3</t>
  </si>
  <si>
    <t>En Bloques de: 1
Bandas de: 251 a Infinite
Min Bloques: 1
PreRequisitos: 8010797 OR 8009052</t>
  </si>
  <si>
    <t>PROPIO_Suite Corporativa_N/A_SAP_Cloud - S/4HANA Digital Supply Chain_8013640_1</t>
  </si>
  <si>
    <t>PROPIO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PROPIO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PROPIO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PROPIO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PROPIO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PROPIO_8013699_2</t>
  </si>
  <si>
    <t>8013699_2</t>
  </si>
  <si>
    <t>En Bloques de: 189455000
Bandas de: 5 a 20
Min Bloques: 1
PreRequisitos: 8014072 OR 8014182 OR 8014332 OR 8014797 OR 8014852 OR 8016421 OR 8016441</t>
  </si>
  <si>
    <t>PROPIO_Suite Corporativa_N/A_SAP_Cloud - S/4HANA Digital Supply Chain_8013699_3</t>
  </si>
  <si>
    <t>PROPIO_8013699_3</t>
  </si>
  <si>
    <t>8013699_3</t>
  </si>
  <si>
    <t>En Bloques de: 189455000
Bandas de: 21 a 30
Min Bloques: 1
PreRequisitos: 8014072 OR 8014182 OR 8014332 OR 8014797 OR 8014852 OR 8016421 OR 8016441</t>
  </si>
  <si>
    <t>PROPIO_Suite Corporativa_N/A_SAP_Cloud - S/4HANA Digital Supply Chain_8013699_4</t>
  </si>
  <si>
    <t>PROPIO_8013699_4</t>
  </si>
  <si>
    <t>8013699_4</t>
  </si>
  <si>
    <t>En Bloques de: 189455000
Bandas de: 31 a 40
Min Bloques: 1
PreRequisitos: 8014072 OR 8014182 OR 8014332 OR 8014797 OR 8014852 OR 8016421 OR 8016441</t>
  </si>
  <si>
    <t>PROPIO_Suite Corporativa_N/A_SAP_Cloud - S/4HANA Digital Supply Chain_8013699_5</t>
  </si>
  <si>
    <t>PROPIO_8013699_5</t>
  </si>
  <si>
    <t>8013699_5</t>
  </si>
  <si>
    <t>En Bloques de: 189455000
Bandas de: 41 a 50
Min Bloques: 1
PreRequisitos: 8014072 OR 8014182 OR 8014332 OR 8014797 OR 8014852 OR 8016421 OR 8016441</t>
  </si>
  <si>
    <t>PROPIO_Suite Corporativa_N/A_SAP_Cloud - S/4HANA Digital Supply Chain_8013699_6</t>
  </si>
  <si>
    <t>PROPIO_8013699_6</t>
  </si>
  <si>
    <t>8013699_6</t>
  </si>
  <si>
    <t>En Bloques de: 189455000
Bandas de: 51 a 280
Min Bloques: 1
PreRequisitos: 8014072 OR 8014182 OR 8014332 OR 8014797 OR 8014852 OR 8016421 OR 8016441</t>
  </si>
  <si>
    <t>PROPIO_Suite Corporativa_N/A_SAP_Cloud - S/4HANA Digital Supply Chain_8013723_1</t>
  </si>
  <si>
    <t>PROPIO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PROPIO_8013723_2</t>
  </si>
  <si>
    <t>8013723_2</t>
  </si>
  <si>
    <t>En Bloques de: 189455000
Bandas de: 6 a 20
Min Bloques: 1
PreRequisitos: 8014761 OR 8014771 OR 8014782 OR 8014822</t>
  </si>
  <si>
    <t>PROPIO_Suite Corporativa_N/A_SAP_Cloud - S/4HANA Digital Supply Chain_8013723_3</t>
  </si>
  <si>
    <t>PROPIO_8013723_3</t>
  </si>
  <si>
    <t>8013723_3</t>
  </si>
  <si>
    <t>En Bloques de: 189455000
Bandas de: 21 a 40
Min Bloques: 1
PreRequisitos: 8014761 OR 8014771 OR 8014782 OR 8014822</t>
  </si>
  <si>
    <t>PROPIO_Suite Corporativa_N/A_SAP_Cloud - S/4HANA Digital Supply Chain_8013723_4</t>
  </si>
  <si>
    <t>PROPIO_8013723_4</t>
  </si>
  <si>
    <t>8013723_4</t>
  </si>
  <si>
    <t>En Bloques de: 189455000
Bandas de: 41 a 80
Min Bloques: 1
PreRequisitos: 8014761 OR 8014771 OR 8014782 OR 8014822</t>
  </si>
  <si>
    <t>PROPIO_Suite Corporativa_N/A_SAP_Cloud - S/4HANA Digital Supply Chain_8013723_5</t>
  </si>
  <si>
    <t>PROPIO_8013723_5</t>
  </si>
  <si>
    <t>8013723_5</t>
  </si>
  <si>
    <t>En Bloques de: 189455000
Bandas de: 81 a 120
Min Bloques: 1
PreRequisitos: 8014761 OR 8014771 OR 8014782 OR 8014822</t>
  </si>
  <si>
    <t>PROPIO_Suite Corporativa_N/A_SAP_Cloud - S/4HANA Digital Supply Chain_8013723_6</t>
  </si>
  <si>
    <t>PROPIO_8013723_6</t>
  </si>
  <si>
    <t>8013723_6</t>
  </si>
  <si>
    <t>En Bloques de: 189455000
Bandas de: 121 a Infinite
Min Bloques: 1
PreRequisitos: 8014761 OR 8014771 OR 8014782 OR 8014822</t>
  </si>
  <si>
    <t>PROPIO_Suite Corporativa_N/A_SAP_Cloud - S/4HANA Digital Supply Chain_8013724_1</t>
  </si>
  <si>
    <t>PROPIO_8013724_1</t>
  </si>
  <si>
    <t>8013724_1</t>
  </si>
  <si>
    <t>SAP ERP for product compliance, private cloud edition</t>
  </si>
  <si>
    <t>En Bloques de: 100000
Bandas de: 1 a 10
Min Bloques: 5
PreRequisitos: 8014142</t>
  </si>
  <si>
    <t>PROPIO_Suite Corporativa_N/A_SAP_Cloud - S/4HANA Digital Supply Chain_8013724_2</t>
  </si>
  <si>
    <t>PROPIO_8013724_2</t>
  </si>
  <si>
    <t>8013724_2</t>
  </si>
  <si>
    <t>En Bloques de: 100000
Bandas de: 11 a 20
Min Bloques: 5
PreRequisitos: 8014142</t>
  </si>
  <si>
    <t>PROPIO_Suite Corporativa_N/A_SAP_Cloud - S/4HANA Digital Supply Chain_8013724_3</t>
  </si>
  <si>
    <t>PROPIO_8013724_3</t>
  </si>
  <si>
    <t>8013724_3</t>
  </si>
  <si>
    <t>En Bloques de: 100000
Bandas de: 21 a 50
Min Bloques: 5
PreRequisitos: 8014142</t>
  </si>
  <si>
    <t>PROPIO_Suite Corporativa_N/A_SAP_Cloud - S/4HANA Digital Supply Chain_8013724_4</t>
  </si>
  <si>
    <t>PROPIO_8013724_4</t>
  </si>
  <si>
    <t>8013724_4</t>
  </si>
  <si>
    <t>En Bloques de: 100000
Bandas de: 51 a 150
Min Bloques: 5
PreRequisitos: 8014142</t>
  </si>
  <si>
    <t>PROPIO_Suite Corporativa_N/A_SAP_Cloud - S/4HANA Digital Supply Chain_8013724_5</t>
  </si>
  <si>
    <t>PROPIO_8013724_5</t>
  </si>
  <si>
    <t>8013724_5</t>
  </si>
  <si>
    <t>En Bloques de: 100000
Bandas de: 151 a Infinite
Min Bloques: 5
PreRequisitos: 8014142</t>
  </si>
  <si>
    <t>PROPIO_Suite Corporativa_N/A_SAP_Cloud - S/4HANA Digital Supply Chain_8013729_1</t>
  </si>
  <si>
    <t>PROPIO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PROPIO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PROPIO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PROPIO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PROPIO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PROPIO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PROPIO_8013736_1</t>
  </si>
  <si>
    <t>8013736_1</t>
  </si>
  <si>
    <t>SAP Engineering Control Center Interface to SolidWorks, private cloud edition</t>
  </si>
  <si>
    <t>PROPIO_Suite Corporativa_N/A_SAP_Cloud - S/4HANA Digital Supply Chain_8013736_2</t>
  </si>
  <si>
    <t>PROPIO_8013736_2</t>
  </si>
  <si>
    <t>8013736_2</t>
  </si>
  <si>
    <t>PROPIO_Suite Corporativa_N/A_SAP_Cloud - S/4HANA Digital Supply Chain_8013736_3</t>
  </si>
  <si>
    <t>PROPIO_8013736_3</t>
  </si>
  <si>
    <t>8013736_3</t>
  </si>
  <si>
    <t>PROPIO_Suite Corporativa_N/A_SAP_Cloud - S/4HANA Digital Supply Chain_8013746_1</t>
  </si>
  <si>
    <t>PROPIO_8013746_1</t>
  </si>
  <si>
    <t>8013746_1</t>
  </si>
  <si>
    <t>SAP ERP Transportation Management, extra stack, private cloud edition</t>
  </si>
  <si>
    <t>En Bloques de: 2706500
Bandas de: 1 a 75
Min Bloques: 40
PreRequisitos: N/A</t>
  </si>
  <si>
    <t>PROPIO_Suite Corporativa_N/A_SAP_Cloud - S/4HANA Digital Supply Chain_8013746_2</t>
  </si>
  <si>
    <t>PROPIO_8013746_2</t>
  </si>
  <si>
    <t>8013746_2</t>
  </si>
  <si>
    <t>En Bloques de: 2706500
Bandas de: 76 a 125
Min Bloques: 40
PreRequisitos: N/A</t>
  </si>
  <si>
    <t>PROPIO_Suite Corporativa_N/A_SAP_Cloud - S/4HANA Digital Supply Chain_8013746_3</t>
  </si>
  <si>
    <t>PROPIO_8013746_3</t>
  </si>
  <si>
    <t>8013746_3</t>
  </si>
  <si>
    <t>En Bloques de: 2706500
Bandas de: 126 a 200
Min Bloques: 40
PreRequisitos: N/A</t>
  </si>
  <si>
    <t>PROPIO_Suite Corporativa_N/A_SAP_Cloud - S/4HANA Digital Supply Chain_8013746_4</t>
  </si>
  <si>
    <t>PROPIO_8013746_4</t>
  </si>
  <si>
    <t>8013746_4</t>
  </si>
  <si>
    <t>En Bloques de: 2706500
Bandas de: 201 a Infinite
Min Bloques: 40
PreRequisitos: N/A</t>
  </si>
  <si>
    <t>PROPIO_Suite Corporativa_N/A_SAP_Cloud - S/4HANA Digital Supply Chain_8013750_1</t>
  </si>
  <si>
    <t>PROPIO_8013750_1</t>
  </si>
  <si>
    <t>8013750_1</t>
  </si>
  <si>
    <t>SAP Engineering Control Center Interface to Inventor, private cloud edition</t>
  </si>
  <si>
    <t>PROPIO_Suite Corporativa_N/A_SAP_Cloud - S/4HANA Digital Supply Chain_8013750_2</t>
  </si>
  <si>
    <t>PROPIO_8013750_2</t>
  </si>
  <si>
    <t>8013750_2</t>
  </si>
  <si>
    <t>PROPIO_Suite Corporativa_N/A_SAP_Cloud - S/4HANA Digital Supply Chain_8013750_3</t>
  </si>
  <si>
    <t>PROPIO_8013750_3</t>
  </si>
  <si>
    <t>8013750_3</t>
  </si>
  <si>
    <t>PROPIO_Suite Corporativa_N/A_SAP_Cloud - S/4HANA Digital Supply Chain_8013762_1</t>
  </si>
  <si>
    <t>PROPIO_8013762_1</t>
  </si>
  <si>
    <t>8013762_1</t>
  </si>
  <si>
    <t>SAP Engineering Control Center Interface to ECAD, private cloud edition</t>
  </si>
  <si>
    <t>PROPIO_Suite Corporativa_N/A_SAP_Cloud - S/4HANA Digital Supply Chain_8013762_2</t>
  </si>
  <si>
    <t>PROPIO_8013762_2</t>
  </si>
  <si>
    <t>8013762_2</t>
  </si>
  <si>
    <t>PROPIO_Suite Corporativa_N/A_SAP_Cloud - S/4HANA Digital Supply Chain_8013762_3</t>
  </si>
  <si>
    <t>PROPIO_8013762_3</t>
  </si>
  <si>
    <t>8013762_3</t>
  </si>
  <si>
    <t>PROPIO_Suite Corporativa_N/A_SAP_Cloud - S/4HANA Digital Supply Chain_8013763_1</t>
  </si>
  <si>
    <t>PROPIO_8013763_1</t>
  </si>
  <si>
    <t>8013763_1</t>
  </si>
  <si>
    <t>SAP Engineering Control Center Interface to ZUKEN, private cloud edition</t>
  </si>
  <si>
    <t>PROPIO_Suite Corporativa_N/A_SAP_Cloud - S/4HANA Digital Supply Chain_8013763_2</t>
  </si>
  <si>
    <t>PROPIO_8013763_2</t>
  </si>
  <si>
    <t>8013763_2</t>
  </si>
  <si>
    <t>PROPIO_Suite Corporativa_N/A_SAP_Cloud - S/4HANA Digital Supply Chain_8013763_3</t>
  </si>
  <si>
    <t>PROPIO_8013763_3</t>
  </si>
  <si>
    <t>8013763_3</t>
  </si>
  <si>
    <t>PROPIO_Suite Corporativa_N/A_SAP_Cloud - S/4HANA Digital Supply Chain_8013774_1</t>
  </si>
  <si>
    <t>PROPIO_8013774_1</t>
  </si>
  <si>
    <t>8013774_1</t>
  </si>
  <si>
    <t>SAP Engineering Control Center Interface to NX, private cloud edition</t>
  </si>
  <si>
    <t>PROPIO_Suite Corporativa_N/A_SAP_Cloud - S/4HANA Digital Supply Chain_8013774_2</t>
  </si>
  <si>
    <t>PROPIO_8013774_2</t>
  </si>
  <si>
    <t>8013774_2</t>
  </si>
  <si>
    <t>PROPIO_Suite Corporativa_N/A_SAP_Cloud - S/4HANA Digital Supply Chain_8013774_3</t>
  </si>
  <si>
    <t>PROPIO_8013774_3</t>
  </si>
  <si>
    <t>8013774_3</t>
  </si>
  <si>
    <t>PROPIO_Suite Corporativa_N/A_SAP_Cloud - S/4HANA Digital Supply Chain_8013788_1</t>
  </si>
  <si>
    <t>PROPIO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PROPIO_8013788_2</t>
  </si>
  <si>
    <t>8013788_2</t>
  </si>
  <si>
    <t>En Bloques de: 108260000
Bandas de: 6 a 10
Min Bloques: 3
PreRequisitos: N/A</t>
  </si>
  <si>
    <t>PROPIO_Suite Corporativa_N/A_SAP_Cloud - S/4HANA Digital Supply Chain_8013788_3</t>
  </si>
  <si>
    <t>PROPIO_8013788_3</t>
  </si>
  <si>
    <t>8013788_3</t>
  </si>
  <si>
    <t>En Bloques de: 108260000
Bandas de: 11 a 20
Min Bloques: 3
PreRequisitos: N/A</t>
  </si>
  <si>
    <t>PROPIO_Suite Corporativa_N/A_SAP_Cloud - S/4HANA Digital Supply Chain_8013788_4</t>
  </si>
  <si>
    <t>PROPIO_8013788_4</t>
  </si>
  <si>
    <t>8013788_4</t>
  </si>
  <si>
    <t>En Bloques de: 108260000
Bandas de: 21 a 40
Min Bloques: 3
PreRequisitos: N/A</t>
  </si>
  <si>
    <t>PROPIO_Suite Corporativa_N/A_SAP_Cloud - S/4HANA Digital Supply Chain_8013788_5</t>
  </si>
  <si>
    <t>PROPIO_8013788_5</t>
  </si>
  <si>
    <t>8013788_5</t>
  </si>
  <si>
    <t>En Bloques de: 108260000
Bandas de: 41 a 100
Min Bloques: 3
PreRequisitos: N/A</t>
  </si>
  <si>
    <t>PROPIO_Suite Corporativa_N/A_SAP_Cloud - S/4HANA Digital Supply Chain_8013788_6</t>
  </si>
  <si>
    <t>PROPIO_8013788_6</t>
  </si>
  <si>
    <t>8013788_6</t>
  </si>
  <si>
    <t>En Bloques de: 108260000
Bandas de: 101 a Infinite
Min Bloques: 3
PreRequisitos: N/A</t>
  </si>
  <si>
    <t>PROPIO_Suite Corporativa_N/A_SAP_Cloud - S/4HANA Digital Supply Chain_8013791_1</t>
  </si>
  <si>
    <t>PROPIO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PROPIO_8013791_2</t>
  </si>
  <si>
    <t>8013791_2</t>
  </si>
  <si>
    <t>En Bloques de: 1
Bandas de: 51 a 250
Min Bloques: 1
PreRequisitos: 8010797 OR 8009052 OR 8010796 OR 8009053</t>
  </si>
  <si>
    <t>PROPIO_Suite Corporativa_N/A_SAP_Cloud - S/4HANA Digital Supply Chain_8013791_3</t>
  </si>
  <si>
    <t>PROPIO_8013791_3</t>
  </si>
  <si>
    <t>8013791_3</t>
  </si>
  <si>
    <t>En Bloques de: 1
Bandas de: 251 a Infinite
Min Bloques: 1
PreRequisitos: 8010797 OR 8009052 OR 8010796 OR 8009053</t>
  </si>
  <si>
    <t>PROPIO_Suite Corporativa_N/A_SAP_Cloud - S/4HANA Digital Supply Chain_8013801_1</t>
  </si>
  <si>
    <t>PROPIO_8013801_1</t>
  </si>
  <si>
    <t>8013801_1</t>
  </si>
  <si>
    <t>SAP Engineering Control Center Interface to Solid Edge, private cloud edition</t>
  </si>
  <si>
    <t>PROPIO_Suite Corporativa_N/A_SAP_Cloud - S/4HANA Digital Supply Chain_8013801_2</t>
  </si>
  <si>
    <t>PROPIO_8013801_2</t>
  </si>
  <si>
    <t>8013801_2</t>
  </si>
  <si>
    <t>PROPIO_Suite Corporativa_N/A_SAP_Cloud - S/4HANA Digital Supply Chain_8013801_3</t>
  </si>
  <si>
    <t>PROPIO_8013801_3</t>
  </si>
  <si>
    <t>8013801_3</t>
  </si>
  <si>
    <t>PROPIO_Suite Corporativa_N/A_SAP_Cloud - S/4HANA Digital Supply Chain_8013802_1</t>
  </si>
  <si>
    <t>PROPIO_8013802_1</t>
  </si>
  <si>
    <t>8013802_1</t>
  </si>
  <si>
    <t>SAP Manufacturing Integration and Intelligence, private cloud edition</t>
  </si>
  <si>
    <t>PROPIO_Suite Corporativa_N/A_SAP_Cloud - S/4HANA Digital Supply Chain_8013802_2</t>
  </si>
  <si>
    <t>PROPIO_8013802_2</t>
  </si>
  <si>
    <t>8013802_2</t>
  </si>
  <si>
    <t>PROPIO_Suite Corporativa_N/A_SAP_Cloud - S/4HANA Digital Supply Chain_8013802_3</t>
  </si>
  <si>
    <t>PROPIO_8013802_3</t>
  </si>
  <si>
    <t>8013802_3</t>
  </si>
  <si>
    <t>PROPIO_Suite Corporativa_N/A_SAP_Cloud - S/4HANA Digital Supply Chain_8013802_4</t>
  </si>
  <si>
    <t>PROPIO_8013802_4</t>
  </si>
  <si>
    <t>8013802_4</t>
  </si>
  <si>
    <t>PROPIO_Suite Corporativa_N/A_SAP_Cloud - S/4HANA Digital Supply Chain_8013802_5</t>
  </si>
  <si>
    <t>PROPIO_8013802_5</t>
  </si>
  <si>
    <t>8013802_5</t>
  </si>
  <si>
    <t>PROPIO_Suite Corporativa_N/A_SAP_Cloud - S/4HANA Digital Supply Chain_8013805_1</t>
  </si>
  <si>
    <t>PROPIO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PROPIO_8013805_2</t>
  </si>
  <si>
    <t>8013805_2</t>
  </si>
  <si>
    <t>En Bloques de: 2706500
Bandas de: 41 a 75
Min Bloques: 20
PreRequisitos: N/A</t>
  </si>
  <si>
    <t>PROPIO_Suite Corporativa_N/A_SAP_Cloud - S/4HANA Digital Supply Chain_8013805_3</t>
  </si>
  <si>
    <t>PROPIO_8013805_3</t>
  </si>
  <si>
    <t>8013805_3</t>
  </si>
  <si>
    <t>En Bloques de: 2706500
Bandas de: 76 a 125
Min Bloques: 20
PreRequisitos: N/A</t>
  </si>
  <si>
    <t>PROPIO_Suite Corporativa_N/A_SAP_Cloud - S/4HANA Digital Supply Chain_8013805_4</t>
  </si>
  <si>
    <t>PROPIO_8013805_4</t>
  </si>
  <si>
    <t>8013805_4</t>
  </si>
  <si>
    <t>En Bloques de: 2706500
Bandas de: 126 a 200
Min Bloques: 20
PreRequisitos: N/A</t>
  </si>
  <si>
    <t>PROPIO_Suite Corporativa_N/A_SAP_Cloud - S/4HANA Digital Supply Chain_8013805_5</t>
  </si>
  <si>
    <t>PROPIO_8013805_5</t>
  </si>
  <si>
    <t>8013805_5</t>
  </si>
  <si>
    <t>En Bloques de: 2706500
Bandas de: 201 a Infinite
Min Bloques: 20
PreRequisitos: N/A</t>
  </si>
  <si>
    <t>PROPIO_Suite Corporativa_N/A_SAP_Cloud - S/4HANA Digital Supply Chain_8013934</t>
  </si>
  <si>
    <t>PROPIO_8013934</t>
  </si>
  <si>
    <t>8013934</t>
  </si>
  <si>
    <t>SAP Advanced Planning and Optimization, private cloud edition (S)</t>
  </si>
  <si>
    <t>PROPIO_Suite Corporativa_N/A_SAP_Cloud - S/4HANA Digital Supply Chain_8013961</t>
  </si>
  <si>
    <t>PROPIO_8013961</t>
  </si>
  <si>
    <t>8013961</t>
  </si>
  <si>
    <t>SAP Advanced Planning and Optimization, private cloud edition (M)</t>
  </si>
  <si>
    <t>PROPIO_Suite Corporativa_N/A_SAP_Cloud - S/4HANA Digital Supply Chain_8013971</t>
  </si>
  <si>
    <t>PROPIO_8013971</t>
  </si>
  <si>
    <t>8013971</t>
  </si>
  <si>
    <t>SAP Advanced Planning and Optimization, private cloud edition (L)</t>
  </si>
  <si>
    <t>PROPIO_Suite Corporativa_N/A_SAP_Cloud - S/4HANA Digital Supply Chain_8013981_1</t>
  </si>
  <si>
    <t>PROPIO_8013981_1</t>
  </si>
  <si>
    <t>8013981_1</t>
  </si>
  <si>
    <t>SAP Engineering Control Center Interface to CATIA V5, private cloud edition</t>
  </si>
  <si>
    <t>PROPIO_Suite Corporativa_N/A_SAP_Cloud - S/4HANA Digital Supply Chain_8013981_2</t>
  </si>
  <si>
    <t>PROPIO_8013981_2</t>
  </si>
  <si>
    <t>8013981_2</t>
  </si>
  <si>
    <t>PROPIO_Suite Corporativa_N/A_SAP_Cloud - S/4HANA Digital Supply Chain_8013981_3</t>
  </si>
  <si>
    <t>PROPIO_8013981_3</t>
  </si>
  <si>
    <t>8013981_3</t>
  </si>
  <si>
    <t>PROPIO_Suite Corporativa_N/A_SAP_Cloud - S/4HANA Digital Supply Chain_8013991_1</t>
  </si>
  <si>
    <t>PROPIO_8013991_1</t>
  </si>
  <si>
    <t>8013991_1</t>
  </si>
  <si>
    <t>SAP Engineering Control Center Interface to PTC Creo, private edition</t>
  </si>
  <si>
    <t>PROPIO_Suite Corporativa_N/A_SAP_Cloud - S/4HANA Digital Supply Chain_8013991_2</t>
  </si>
  <si>
    <t>PROPIO_8013991_2</t>
  </si>
  <si>
    <t>8013991_2</t>
  </si>
  <si>
    <t>PROPIO_Suite Corporativa_N/A_SAP_Cloud - S/4HANA Digital Supply Chain_8013991_3</t>
  </si>
  <si>
    <t>PROPIO_8013991_3</t>
  </si>
  <si>
    <t>8013991_3</t>
  </si>
  <si>
    <t>PROPIO_Suite Corporativa_N/A_SAP_Cloud - S/4HANA Digital Supply Chain_8014121</t>
  </si>
  <si>
    <t>PROPIO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PROPIO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PROPIO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PROPIO_8014141</t>
  </si>
  <si>
    <t>8014141</t>
  </si>
  <si>
    <t>SAP Advanced Planning and Optimization, private cloud edition, additional productive tier (L)</t>
  </si>
  <si>
    <t>PROPIO_Suite Corporativa_N/A_SAP_Cloud - S/4HANA Digital Supply Chain_8014151</t>
  </si>
  <si>
    <t>PROPIO_8014151</t>
  </si>
  <si>
    <t>8014151</t>
  </si>
  <si>
    <t>SAP Advanced Planning and Optimization, private cloud edition, additional non-productive tier (S)</t>
  </si>
  <si>
    <t>PROPIO_Suite Corporativa_N/A_SAP_Cloud - S/4HANA Digital Supply Chain_8014161</t>
  </si>
  <si>
    <t>PROPIO_8014161</t>
  </si>
  <si>
    <t>8014161</t>
  </si>
  <si>
    <t>SAP Advanced Planning and Optimization, private cloud edition, additional non-productive tier (M)</t>
  </si>
  <si>
    <t>PROPIO_Suite Corporativa_N/A_SAP_Cloud - S/4HANA Digital Supply Chain_8014245_1</t>
  </si>
  <si>
    <t>PROPIO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PROPIO_8014245_2</t>
  </si>
  <si>
    <t>8014245_2</t>
  </si>
  <si>
    <t>En Bloques de: 1
Bandas de: 51 a 250
Min Bloques: 25
PreRequisitos: 8010766</t>
  </si>
  <si>
    <t>PROPIO_Suite Corporativa_N/A_SAP_Cloud - S/4HANA Digital Supply Chain_8014245_3</t>
  </si>
  <si>
    <t>PROPIO_8014245_3</t>
  </si>
  <si>
    <t>8014245_3</t>
  </si>
  <si>
    <t>En Bloques de: 1
Bandas de: 251 a 500
Min Bloques: 25
PreRequisitos: 8010766</t>
  </si>
  <si>
    <t>PROPIO_Suite Corporativa_N/A_SAP_Cloud - S/4HANA Digital Supply Chain_8014245_4</t>
  </si>
  <si>
    <t>PROPIO_8014245_4</t>
  </si>
  <si>
    <t>8014245_4</t>
  </si>
  <si>
    <t>En Bloques de: 1
Bandas de: 501 a 2500
Min Bloques: 25
PreRequisitos: 8010766</t>
  </si>
  <si>
    <t>PROPIO_Suite Corporativa_N/A_SAP_Cloud - S/4HANA Digital Supply Chain_8014245_5</t>
  </si>
  <si>
    <t>PROPIO_8014245_5</t>
  </si>
  <si>
    <t>8014245_5</t>
  </si>
  <si>
    <t>En Bloques de: 1
Bandas de: 2501 a Infinite
Min Bloques: 25
PreRequisitos: 8010766</t>
  </si>
  <si>
    <t>PROPIO_Suite Corporativa_N/A_SAP_Cloud - S/4HANA Digital Supply Chain_8014262_1</t>
  </si>
  <si>
    <t>PROPIO_8014262_1</t>
  </si>
  <si>
    <t>8014262_1</t>
  </si>
  <si>
    <t>SAP product data management integration to 3DEXPERIENCE, private cloud edition</t>
  </si>
  <si>
    <t>PROPIO_Suite Corporativa_N/A_SAP_Cloud - S/4HANA Digital Supply Chain_8014262_2</t>
  </si>
  <si>
    <t>PROPIO_8014262_2</t>
  </si>
  <si>
    <t>8014262_2</t>
  </si>
  <si>
    <t>PROPIO_Suite Corporativa_N/A_SAP_Cloud - S/4HANA Digital Supply Chain_8014262_3</t>
  </si>
  <si>
    <t>PROPIO_8014262_3</t>
  </si>
  <si>
    <t>8014262_3</t>
  </si>
  <si>
    <t>PROPIO_Suite Corporativa_N/A_SAP_Cloud - S/4HANA Digital Supply Chain_8014262_4</t>
  </si>
  <si>
    <t>PROPIO_8014262_4</t>
  </si>
  <si>
    <t>8014262_4</t>
  </si>
  <si>
    <t>PROPIO_Suite Corporativa_N/A_SAP_Cloud - S/4HANA Digital Supply Chain_8014262_5</t>
  </si>
  <si>
    <t>PROPIO_8014262_5</t>
  </si>
  <si>
    <t>8014262_5</t>
  </si>
  <si>
    <t>PROPIO_Suite Corporativa_N/A_SAP_Cloud - S/4HANA Digital Supply Chain_8014446_1</t>
  </si>
  <si>
    <t>PROPIO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PROPIO_8014446_2</t>
  </si>
  <si>
    <t>8014446_2</t>
  </si>
  <si>
    <t>En Bloques de: 1000
Bandas de: 21 a 50
Min Bloques: 1
PreRequisitos: 8014761 OR 8014771 OR 8014782 OR 8014822</t>
  </si>
  <si>
    <t>PROPIO_Suite Corporativa_N/A_SAP_Cloud - S/4HANA Digital Supply Chain_8014446_3</t>
  </si>
  <si>
    <t>PROPIO_8014446_3</t>
  </si>
  <si>
    <t>8014446_3</t>
  </si>
  <si>
    <t>En Bloques de: 1000
Bandas de: 51 a 100
Min Bloques: 1
PreRequisitos: 8014761 OR 8014771 OR 8014782 OR 8014822</t>
  </si>
  <si>
    <t>PROPIO_Suite Corporativa_N/A_SAP_Cloud - S/4HANA Digital Supply Chain_8014446_4</t>
  </si>
  <si>
    <t>PROPIO_8014446_4</t>
  </si>
  <si>
    <t>8014446_4</t>
  </si>
  <si>
    <t>En Bloques de: 1000
Bandas de: 101 a 250
Min Bloques: 1
PreRequisitos: 8014761 OR 8014771 OR 8014782 OR 8014822</t>
  </si>
  <si>
    <t>PROPIO_Suite Corporativa_N/A_SAP_Cloud - S/4HANA Digital Supply Chain_8014841_1</t>
  </si>
  <si>
    <t>PROPIO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PROPIO_8014841_2</t>
  </si>
  <si>
    <t>8014841_2</t>
  </si>
  <si>
    <t>En Bloques de: 1000
Bandas de: 21 a 50
Min Bloques: 1
PreRequisitos: 8014072 OR 8014182 OR 8014332 OR 8014797 OR 8014852 OR 8016421 OR 8016441</t>
  </si>
  <si>
    <t>PROPIO_Suite Corporativa_N/A_SAP_Cloud - S/4HANA Digital Supply Chain_8014841_3</t>
  </si>
  <si>
    <t>PROPIO_8014841_3</t>
  </si>
  <si>
    <t>8014841_3</t>
  </si>
  <si>
    <t>En Bloques de: 1000
Bandas de: 51 a 100
Min Bloques: 1
PreRequisitos: 8014072 OR 8014182 OR 8014332 OR 8014797 OR 8014852 OR 8016421 OR 8016441</t>
  </si>
  <si>
    <t>PROPIO_Suite Corporativa_N/A_SAP_Cloud - S/4HANA Digital Supply Chain_8014841_4</t>
  </si>
  <si>
    <t>PROPIO_8014841_4</t>
  </si>
  <si>
    <t>8014841_4</t>
  </si>
  <si>
    <t>En Bloques de: 1000
Bandas de: 101 a Infinite
Min Bloques: 1
PreRequisitos: 8014072 OR 8014182 OR 8014332 OR 8014797 OR 8014852 OR 8016421 OR 8016441</t>
  </si>
  <si>
    <t>PROPIO_Suite Corporativa_N/A_SAP_Cloud - S/4HANA Digital Supply Chain_8015392_1</t>
  </si>
  <si>
    <t>PROPIO_8015392_1</t>
  </si>
  <si>
    <t>8015392_1</t>
  </si>
  <si>
    <t>SAP S/4HANA Cloud for asset management for resource scheduling</t>
  </si>
  <si>
    <t>PROPIO_Suite Corporativa_N/A_SAP_Cloud - S/4HANA Digital Supply Chain_8015392_2</t>
  </si>
  <si>
    <t>PROPIO_8015392_2</t>
  </si>
  <si>
    <t>8015392_2</t>
  </si>
  <si>
    <t>PROPIO_Suite Corporativa_N/A_SAP_Cloud - S/4HANA Digital Supply Chain_8015392_3</t>
  </si>
  <si>
    <t>PROPIO_8015392_3</t>
  </si>
  <si>
    <t>8015392_3</t>
  </si>
  <si>
    <t>En Bloques de: 1
Bandas de: 301 a 600
Min Bloques: 1
PreRequisitos: 8014761 OR 8014771 OR 8014782 OR 8014822</t>
  </si>
  <si>
    <t>PROPIO_Suite Corporativa_N/A_SAP_Cloud - S/4HANA Digital Supply Chain_8015392_4</t>
  </si>
  <si>
    <t>PROPIO_8015392_4</t>
  </si>
  <si>
    <t>8015392_4</t>
  </si>
  <si>
    <t>En Bloques de: 1
Bandas de: 601 a 1500
Min Bloques: 1
PreRequisitos: 8014761 OR 8014771 OR 8014782 OR 8014822</t>
  </si>
  <si>
    <t>PROPIO_Suite Corporativa_N/A_SAP_Cloud - S/4HANA Digital Supply Chain_8015392_5</t>
  </si>
  <si>
    <t>PROPIO_8015392_5</t>
  </si>
  <si>
    <t>8015392_5</t>
  </si>
  <si>
    <t>En Bloques de: 1
Bandas de: 1501 a 2500
Min Bloques: 1
PreRequisitos: 8014761 OR 8014771 OR 8014782 OR 8014822</t>
  </si>
  <si>
    <t>PROPIO_Suite Corporativa_N/A_SAP_Cloud - S/4HANA Digital Supply Chain_8015392_6</t>
  </si>
  <si>
    <t>PROPIO_8015392_6</t>
  </si>
  <si>
    <t>8015392_6</t>
  </si>
  <si>
    <t>En Bloques de: 1
Bandas de: 2501 a Infinite
Min Bloques: 1
PreRequisitos: 8014761 OR 8014771 OR 8014782 OR 8014822</t>
  </si>
  <si>
    <t>PROPIO_Suite Corporativa_N/A_SAP_Cloud - S/4HANA Digital Supply Chain_8015411_1</t>
  </si>
  <si>
    <t>PROPIO_8015411_1</t>
  </si>
  <si>
    <t>8015411_1</t>
  </si>
  <si>
    <t>SAP S/4HANA for Asset Management for resource scheduling, private cloud edition</t>
  </si>
  <si>
    <t>PROPIO_Suite Corporativa_N/A_SAP_Cloud - S/4HANA Digital Supply Chain_8015411_2</t>
  </si>
  <si>
    <t>PROPIO_8015411_2</t>
  </si>
  <si>
    <t>8015411_2</t>
  </si>
  <si>
    <t>En Bloques de: 1
Bandas de: 101 a 300
Min Bloques: 1
PreRequisitos: 8014072 OR 8014182 OR 8014332 OR 8014797 OR 8014852 OR 8016421 OR 8016441</t>
  </si>
  <si>
    <t>PROPIO_Suite Corporativa_N/A_SAP_Cloud - S/4HANA Digital Supply Chain_8015411_3</t>
  </si>
  <si>
    <t>PROPIO_8015411_3</t>
  </si>
  <si>
    <t>8015411_3</t>
  </si>
  <si>
    <t>En Bloques de: 1
Bandas de: 301 a 600
Min Bloques: 1
PreRequisitos: 8014072 OR 8014182 OR 8014332 OR 8014797 OR 8014852 OR 8016421 OR 8016441</t>
  </si>
  <si>
    <t>PROPIO_Suite Corporativa_N/A_SAP_Cloud - S/4HANA Digital Supply Chain_8015411_4</t>
  </si>
  <si>
    <t>PROPIO_8015411_4</t>
  </si>
  <si>
    <t>8015411_4</t>
  </si>
  <si>
    <t>En Bloques de: 1
Bandas de: 601 a 1500
Min Bloques: 1
PreRequisitos: 8014072 OR 8014182 OR 8014332 OR 8014797 OR 8014852 OR 8016421 OR 8016441</t>
  </si>
  <si>
    <t>PROPIO_Suite Corporativa_N/A_SAP_Cloud - S/4HANA Digital Supply Chain_8015411_5</t>
  </si>
  <si>
    <t>PROPIO_8015411_5</t>
  </si>
  <si>
    <t>8015411_5</t>
  </si>
  <si>
    <t>En Bloques de: 1
Bandas de: 1501 a 2500
Min Bloques: 1
PreRequisitos: 8014072 OR 8014182 OR 8014332 OR 8014797 OR 8014852 OR 8016421 OR 8016441</t>
  </si>
  <si>
    <t>PROPIO_Suite Corporativa_N/A_SAP_Cloud - S/4HANA Digital Supply Chain_8015411_6</t>
  </si>
  <si>
    <t>PROPIO_8015411_6</t>
  </si>
  <si>
    <t>8015411_6</t>
  </si>
  <si>
    <t>En Bloques de: 1
Bandas de: 2501 a Infinite
Min Bloques: 1
PreRequisitos: 8014072 OR 8014182 OR 8014332 OR 8014797 OR 8014852 OR 8016421 OR 8016441</t>
  </si>
  <si>
    <t>PROPIO_Suite Corporativa_N/A_SAP_Cloud - S/4HANA Digital Supply Chain_8015424_1</t>
  </si>
  <si>
    <t>PROPIO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PROPIO_8015424_2</t>
  </si>
  <si>
    <t>8015424_2</t>
  </si>
  <si>
    <t>En Bloques de: 1
Bandas de: 251 a 1000
Min Bloques: 50
PreRequisitos: 8014072 OR 8014182 OR 8014332 OR 8014797 OR 8014852 OR 8016421 OR 8016441</t>
  </si>
  <si>
    <t>PROPIO_Suite Corporativa_N/A_SAP_Cloud - S/4HANA Digital Supply Chain_8015424_3</t>
  </si>
  <si>
    <t>PROPIO_8015424_3</t>
  </si>
  <si>
    <t>8015424_3</t>
  </si>
  <si>
    <t>En Bloques de: 1
Bandas de: 1001 a 2500
Min Bloques: 50
PreRequisitos: 8014072 OR 8014182 OR 8014332 OR 8014797 OR 8014852 OR 8016421 OR 8016441</t>
  </si>
  <si>
    <t>PROPIO_Suite Corporativa_N/A_SAP_Cloud - S/4HANA Digital Supply Chain_8015424_4</t>
  </si>
  <si>
    <t>PROPIO_8015424_4</t>
  </si>
  <si>
    <t>8015424_4</t>
  </si>
  <si>
    <t>En Bloques de: 1
Bandas de: 2501 a 5000
Min Bloques: 50
PreRequisitos: 8014072 OR 8014182 OR 8014332 OR 8014797 OR 8014852 OR 8016421 OR 8016441</t>
  </si>
  <si>
    <t>PROPIO_Suite Corporativa_N/A_SAP_Cloud - S/4HANA Digital Supply Chain_8015424_5</t>
  </si>
  <si>
    <t>PROPIO_8015424_5</t>
  </si>
  <si>
    <t>8015424_5</t>
  </si>
  <si>
    <t>En Bloques de: 1
Bandas de: 5001 a Infinite
Min Bloques: 50
PreRequisitos: 8014072 OR 8014182 OR 8014332 OR 8014797 OR 8014852 OR 8016421 OR 8016441</t>
  </si>
  <si>
    <t>PROPIO_Suite Corporativa_N/A_SAP_Cloud - S/4HANA Digital Supply Chain_8015462</t>
  </si>
  <si>
    <t>PROPIO_8015462</t>
  </si>
  <si>
    <t>8015462</t>
  </si>
  <si>
    <t>SAP Advanced Variant Configuration and Pricing, test tenant</t>
  </si>
  <si>
    <t>En Bloques de: 1
Bandas de: 1 a Infinite
Min Bloques: 1
PreRequisitos: 8015503 OR 8015476</t>
  </si>
  <si>
    <t>PROPIO_Suite Corporativa_N/A_SAP_Cloud - S/4HANA Digital Supply Chain_8015476</t>
  </si>
  <si>
    <t>PROPIO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PROPIO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PROPIO_8015482_2</t>
  </si>
  <si>
    <t>8015482_2</t>
  </si>
  <si>
    <t>En Bloques de: 50000
Bandas de: 10 a 19
Min Bloques: 1
PreRequisitos: 8015476</t>
  </si>
  <si>
    <t>PROPIO_Suite Corporativa_N/A_SAP_Cloud - S/4HANA Digital Supply Chain_8015482_3</t>
  </si>
  <si>
    <t>PROPIO_8015482_3</t>
  </si>
  <si>
    <t>8015482_3</t>
  </si>
  <si>
    <t>En Bloques de: 50000
Bandas de: 20 a 39
Min Bloques: 1
PreRequisitos: 8015476</t>
  </si>
  <si>
    <t>PROPIO_Suite Corporativa_N/A_SAP_Cloud - S/4HANA Digital Supply Chain_8015482_4</t>
  </si>
  <si>
    <t>PROPIO_8015482_4</t>
  </si>
  <si>
    <t>8015482_4</t>
  </si>
  <si>
    <t>En Bloques de: 50000
Bandas de: 40 a 99
Min Bloques: 1
PreRequisitos: 8015476</t>
  </si>
  <si>
    <t>PROPIO_Suite Corporativa_N/A_SAP_Cloud - S/4HANA Digital Supply Chain_8015482_5</t>
  </si>
  <si>
    <t>PROPIO_8015482_5</t>
  </si>
  <si>
    <t>8015482_5</t>
  </si>
  <si>
    <t>En Bloques de: 50000
Bandas de: 100 a Infinite
Min Bloques: 1
PreRequisitos: 8015476</t>
  </si>
  <si>
    <t>PROPIO_Suite Corporativa_N/A_SAP_Cloud - S/4HANA Digital Supply Chain_8015495_1</t>
  </si>
  <si>
    <t>PROPIO_8015495_1</t>
  </si>
  <si>
    <t>8015495_1</t>
  </si>
  <si>
    <t>SAP S/4HANA Cloud for projects</t>
  </si>
  <si>
    <t>En Bloques de: 1
Bandas de: 1 a 100
Min Bloques: 1
PreRequisitos: N/A</t>
  </si>
  <si>
    <t>PROPIO_Suite Corporativa_N/A_SAP_Cloud - S/4HANA Digital Supply Chain_8015495_2</t>
  </si>
  <si>
    <t>PROPIO_8015495_2</t>
  </si>
  <si>
    <t>8015495_2</t>
  </si>
  <si>
    <t>En Bloques de: 1
Bandas de: 101 a 500
Min Bloques: 1
PreRequisitos: N/A</t>
  </si>
  <si>
    <t>PROPIO_Suite Corporativa_N/A_SAP_Cloud - S/4HANA Digital Supply Chain_8015495_3</t>
  </si>
  <si>
    <t>PROPIO_8015495_3</t>
  </si>
  <si>
    <t>8015495_3</t>
  </si>
  <si>
    <t>En Bloques de: 1
Bandas de: 501 a 2000
Min Bloques: 1
PreRequisitos: N/A</t>
  </si>
  <si>
    <t>PROPIO_Suite Corporativa_N/A_SAP_Cloud - S/4HANA Digital Supply Chain_8015495_4</t>
  </si>
  <si>
    <t>PROPIO_8015495_4</t>
  </si>
  <si>
    <t>8015495_4</t>
  </si>
  <si>
    <t>En Bloques de: 1
Bandas de: 2001 a 3000
Min Bloques: 1
PreRequisitos: N/A</t>
  </si>
  <si>
    <t>PROPIO_Suite Corporativa_N/A_SAP_Cloud - S/4HANA Digital Supply Chain_8015495_5</t>
  </si>
  <si>
    <t>PROPIO_8015495_5</t>
  </si>
  <si>
    <t>8015495_5</t>
  </si>
  <si>
    <t>En Bloques de: 1
Bandas de: 3001 a 5000
Min Bloques: 1
PreRequisitos: N/A</t>
  </si>
  <si>
    <t>PROPIO_Suite Corporativa_N/A_SAP_Cloud - S/4HANA Digital Supply Chain_8015495_6</t>
  </si>
  <si>
    <t>PROPIO_8015495_6</t>
  </si>
  <si>
    <t>8015495_6</t>
  </si>
  <si>
    <t>En Bloques de: 1
Bandas de: 5001 a Infinite
Min Bloques: 1
PreRequisitos: N/A</t>
  </si>
  <si>
    <t>PROPIO_Suite Corporativa_N/A_SAP_Cloud - S/4HANA Digital Supply Chain_8015503_1</t>
  </si>
  <si>
    <t>PROPIO_8015503_1</t>
  </si>
  <si>
    <t>8015503_1</t>
  </si>
  <si>
    <t>SAP Advanced Variant Configuration and Pricing, add-on for SAP CPQ</t>
  </si>
  <si>
    <t>En Bloques de: 1
Bandas de: 1 a 99
Min Bloques: 50
PreRequisitos: 8015475</t>
  </si>
  <si>
    <t>PROPIO_Suite Corporativa_N/A_SAP_Cloud - S/4HANA Digital Supply Chain_8015503_2</t>
  </si>
  <si>
    <t>PROPIO_8015503_2</t>
  </si>
  <si>
    <t>8015503_2</t>
  </si>
  <si>
    <t>En Bloques de: 1
Bandas de: 100 a 499
Min Bloques: 50
PreRequisitos: 8015475</t>
  </si>
  <si>
    <t>PROPIO_Suite Corporativa_N/A_SAP_Cloud - S/4HANA Digital Supply Chain_8015503_3</t>
  </si>
  <si>
    <t>PROPIO_8015503_3</t>
  </si>
  <si>
    <t>8015503_3</t>
  </si>
  <si>
    <t>En Bloques de: 1
Bandas de: 500 a 999
Min Bloques: 50
PreRequisitos: 8015475</t>
  </si>
  <si>
    <t>PROPIO_Suite Corporativa_N/A_SAP_Cloud - S/4HANA Digital Supply Chain_8015503_4</t>
  </si>
  <si>
    <t>PROPIO_8015503_4</t>
  </si>
  <si>
    <t>8015503_4</t>
  </si>
  <si>
    <t>En Bloques de: 1
Bandas de: 1000 a 9999
Min Bloques: 50
PreRequisitos: 8015475</t>
  </si>
  <si>
    <t>PROPIO_Suite Corporativa_N/A_SAP_Cloud - S/4HANA Digital Supply Chain_8015503_5</t>
  </si>
  <si>
    <t>PROPIO_8015503_5</t>
  </si>
  <si>
    <t>8015503_5</t>
  </si>
  <si>
    <t>En Bloques de: 1
Bandas de: 10000 a Infinite
Min Bloques: 50
PreRequisitos: 8015475</t>
  </si>
  <si>
    <t>PROPIO_Suite Corporativa_N/A_SAP_Cloud - S/4HANA Digital Supply Chain_8015528</t>
  </si>
  <si>
    <t>PROPIO_8015528</t>
  </si>
  <si>
    <t>8015528</t>
  </si>
  <si>
    <t>SAP S/4HANA Cloud for projects, additional storage</t>
  </si>
  <si>
    <t>En Bloques de: 100
Bandas de: 1 a Infinite
Min Bloques: 1
PreRequisitos: 8015495</t>
  </si>
  <si>
    <t>PROPIO_Suite Corporativa_N/A_SAP_Cloud - S/4HANA Digital Supply Chain_8015862_1</t>
  </si>
  <si>
    <t>PROPIO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PROPIO_8015862_2</t>
  </si>
  <si>
    <t>8015862_2</t>
  </si>
  <si>
    <t>En Bloques de: 1000
Bandas de: 11 a 50
Min Bloques: 1
PreRequisitos: 8014761 OR 8014771</t>
  </si>
  <si>
    <t>PROPIO_Suite Corporativa_N/A_SAP_Cloud - S/4HANA Digital Supply Chain_8015862_3</t>
  </si>
  <si>
    <t>PROPIO_8015862_3</t>
  </si>
  <si>
    <t>8015862_3</t>
  </si>
  <si>
    <t>En Bloques de: 1000
Bandas de: 51 a 100
Min Bloques: 1
PreRequisitos: 8014761 OR 8014771</t>
  </si>
  <si>
    <t>PROPIO_Suite Corporativa_N/A_SAP_Cloud - S/4HANA Digital Supply Chain_8015862_4</t>
  </si>
  <si>
    <t>PROPIO_8015862_4</t>
  </si>
  <si>
    <t>8015862_4</t>
  </si>
  <si>
    <t>En Bloques de: 1000
Bandas de: 101 a 250
Min Bloques: 1
PreRequisitos: 8014761 OR 8014771</t>
  </si>
  <si>
    <t>PROPIO_Suite Corporativa_N/A_SAP_Cloud - S/4HANA Digital Supply Chain_8015862_5</t>
  </si>
  <si>
    <t>PROPIO_8015862_5</t>
  </si>
  <si>
    <t>8015862_5</t>
  </si>
  <si>
    <t>En Bloques de: 1000
Bandas de: 251 a 1000
Min Bloques: 1
PreRequisitos: 8014761 OR 8014771</t>
  </si>
  <si>
    <t>PROPIO_Suite Corporativa_N/A_SAP_Cloud - S/4HANA Digital Supply Chain_8015862_6</t>
  </si>
  <si>
    <t>PROPIO_8015862_6</t>
  </si>
  <si>
    <t>8015862_6</t>
  </si>
  <si>
    <t>En Bloques de: 1000
Bandas de: 1001 a Infinite
Min Bloques: 1
PreRequisitos: 8014761 OR 8014771</t>
  </si>
  <si>
    <t>PROPIO_Suite Corporativa_N/A_SAP_Cloud - S/4HANA Digital Supply Chain_8016011_1</t>
  </si>
  <si>
    <t>PROPIO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PROPIO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PROPIO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PROPIO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PROPIO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PROPIO_8017123_1</t>
  </si>
  <si>
    <t>8017123_1</t>
  </si>
  <si>
    <t>SAP S/4HANA Cloud for environment management, private edition</t>
  </si>
  <si>
    <t>PROPIO_Suite Corporativa_N/A_SAP_Cloud - S/4HANA Digital Supply Chain_8017123_2</t>
  </si>
  <si>
    <t>PROPIO_8017123_2</t>
  </si>
  <si>
    <t>8017123_2</t>
  </si>
  <si>
    <t>En Bloques de: 1
Bandas de: 51 a 150
Min Bloques: 1
PreRequisitos: 8014072 OR 8014182 OR 8014332 OR 8014797 OR 8014852 OR 8016421 OR 8016441</t>
  </si>
  <si>
    <t>PROPIO_Suite Corporativa_N/A_SAP_Cloud - S/4HANA Digital Supply Chain_8017123_3</t>
  </si>
  <si>
    <t>PROPIO_8017123_3</t>
  </si>
  <si>
    <t>8017123_3</t>
  </si>
  <si>
    <t>En Bloques de: 1
Bandas de: 151 a 450
Min Bloques: 1
PreRequisitos: 8014072 OR 8014182 OR 8014332 OR 8014797 OR 8014852 OR 8016421 OR 8016441</t>
  </si>
  <si>
    <t>PROPIO_Suite Corporativa_N/A_SAP_Cloud - S/4HANA Digital Supply Chain_8017123_4</t>
  </si>
  <si>
    <t>PROPIO_8017123_4</t>
  </si>
  <si>
    <t>8017123_4</t>
  </si>
  <si>
    <t>En Bloques de: 1
Bandas de: 451 a 1500
Min Bloques: 1
PreRequisitos: 8014072 OR 8014182 OR 8014332 OR 8014797 OR 8014852 OR 8016421 OR 8016441</t>
  </si>
  <si>
    <t>PROPIO_Suite Corporativa_N/A_SAP_Cloud - S/4HANA Digital Supply Chain_8017123_5</t>
  </si>
  <si>
    <t>PROPIO_8017123_5</t>
  </si>
  <si>
    <t>8017123_5</t>
  </si>
  <si>
    <t>En Bloques de: 1
Bandas de: 1501 a 4500
Min Bloques: 1
PreRequisitos: 8014072 OR 8014182 OR 8014332 OR 8014797 OR 8014852 OR 8016421 OR 8016441</t>
  </si>
  <si>
    <t>PROPIO_Suite Corporativa_N/A_SAP_Cloud - S/4HANA Digital Supply Chain_8017123_6</t>
  </si>
  <si>
    <t>PROPIO_8017123_6</t>
  </si>
  <si>
    <t>8017123_6</t>
  </si>
  <si>
    <t>En Bloques de: 1
Bandas de: 4501 a 12000
Min Bloques: 1
PreRequisitos: 8014072 OR 8014182 OR 8014332 OR 8014797 OR 8014852 OR 8016421 OR 8016441</t>
  </si>
  <si>
    <t>PROPIO_Suite Corporativa_N/A_SAP_Cloud - S/4HANA Digital Supply Chain_8017131_1</t>
  </si>
  <si>
    <t>PROPIO_8017131_1</t>
  </si>
  <si>
    <t>8017131_1</t>
  </si>
  <si>
    <t>SAP S/4HANA Cloud for EHS environment management</t>
  </si>
  <si>
    <t>En Bloques de: 1
Bandas de: 1 a 50
Min Bloques: 1
PreRequisitos: 8014771 OR 8014761</t>
  </si>
  <si>
    <t>PROPIO_Suite Corporativa_N/A_SAP_Cloud - S/4HANA Digital Supply Chain_8017131_2</t>
  </si>
  <si>
    <t>PROPIO_8017131_2</t>
  </si>
  <si>
    <t>8017131_2</t>
  </si>
  <si>
    <t>En Bloques de: 1
Bandas de: 51 a 150
Min Bloques: 1
PreRequisitos: 8014771 OR 8014761</t>
  </si>
  <si>
    <t>PROPIO_Suite Corporativa_N/A_SAP_Cloud - S/4HANA Digital Supply Chain_8017131_3</t>
  </si>
  <si>
    <t>PROPIO_8017131_3</t>
  </si>
  <si>
    <t>8017131_3</t>
  </si>
  <si>
    <t>En Bloques de: 1
Bandas de: 151 a 450
Min Bloques: 1
PreRequisitos: 8014771 OR 8014761</t>
  </si>
  <si>
    <t>PROPIO_Suite Corporativa_N/A_SAP_Cloud - S/4HANA Digital Supply Chain_8017131_4</t>
  </si>
  <si>
    <t>PROPIO_8017131_4</t>
  </si>
  <si>
    <t>8017131_4</t>
  </si>
  <si>
    <t>En Bloques de: 1
Bandas de: 451 a 1500
Min Bloques: 1
PreRequisitos: 8014771 OR 8014761</t>
  </si>
  <si>
    <t>PROPIO_Suite Corporativa_N/A_SAP_Cloud - S/4HANA Digital Supply Chain_8017131_5</t>
  </si>
  <si>
    <t>PROPIO_8017131_5</t>
  </si>
  <si>
    <t>8017131_5</t>
  </si>
  <si>
    <t>En Bloques de: 1
Bandas de: 1501 a 4500
Min Bloques: 1
PreRequisitos: 8014771 OR 8014761</t>
  </si>
  <si>
    <t>PROPIO_Suite Corporativa_N/A_SAP_Cloud - S/4HANA Digital Supply Chain_8017131_6</t>
  </si>
  <si>
    <t>PROPIO_8017131_6</t>
  </si>
  <si>
    <t>8017131_6</t>
  </si>
  <si>
    <t>En Bloques de: 1
Bandas de: 4501 a 12000
Min Bloques: 1
PreRequisitos: 8014771 OR 8014761</t>
  </si>
  <si>
    <t>PROPIO_Suite Corporativa_N/A_SAP_Cloud - S/4HANA Digital Supply Chain_8017519_1</t>
  </si>
  <si>
    <t>PROPIO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PROPIO_8017519_2</t>
  </si>
  <si>
    <t>8017519_2</t>
  </si>
  <si>
    <t>En Bloques de: 600000
Bandas de: 16 a 30
Min Bloques: 3
PreRequisitos:  ( 8013805 OR 8014852 OR 8013788 OR 8014072 OR 8016421  )</t>
  </si>
  <si>
    <t>PROPIO_Suite Corporativa_N/A_SAP_Cloud - S/4HANA Digital Supply Chain_8017519_3</t>
  </si>
  <si>
    <t>PROPIO_8017519_3</t>
  </si>
  <si>
    <t>8017519_3</t>
  </si>
  <si>
    <t>En Bloques de: 600000
Bandas de: 31 a 60
Min Bloques: 3
PreRequisitos:  ( 8013805 OR 8014852 OR 8013788 OR 8014072 OR 8016421  )</t>
  </si>
  <si>
    <t>PROPIO_Suite Corporativa_N/A_SAP_Cloud - S/4HANA Digital Supply Chain_8017519_4</t>
  </si>
  <si>
    <t>PROPIO_8017519_4</t>
  </si>
  <si>
    <t>8017519_4</t>
  </si>
  <si>
    <t>En Bloques de: 600000
Bandas de: 61 a 120
Min Bloques: 3
PreRequisitos:  ( 8013805 OR 8014852 OR 8013788 OR 8014072 OR 8016421  )</t>
  </si>
  <si>
    <t>PROPIO_Suite Corporativa_N/A_SAP_Cloud - S/4HANA Digital Supply Chain_8017519_5</t>
  </si>
  <si>
    <t>PROPIO_8017519_5</t>
  </si>
  <si>
    <t>8017519_5</t>
  </si>
  <si>
    <t>En Bloques de: 600000
Bandas de: 121 a 240
Min Bloques: 3
PreRequisitos:  ( 8013805 OR 8014852 OR 8013788 OR 8014072 OR 8016421  )</t>
  </si>
  <si>
    <t>PROPIO_Suite Corporativa_N/A_SAP_Cloud - S/4HANA Digital Supply Chain_8017519_6</t>
  </si>
  <si>
    <t>PROPIO_8017519_6</t>
  </si>
  <si>
    <t>8017519_6</t>
  </si>
  <si>
    <t>En Bloques de: 600000
Bandas de: 241 a 450
Min Bloques: 3
PreRequisitos:  ( 8013805 OR 8014852 OR 8013788 OR 8014072 OR 8016421  )</t>
  </si>
  <si>
    <t>PROPIO_Suite Corporativa_N/A_SAP_Cloud - S/4HANA Digital Supply Chain_8017519_7</t>
  </si>
  <si>
    <t>PROPIO_8017519_7</t>
  </si>
  <si>
    <t>8017519_7</t>
  </si>
  <si>
    <t>En Bloques de: 600000
Bandas de: 451 a 750
Min Bloques: 3
PreRequisitos:  ( 8013805 OR 8014852 OR 8013788 OR 8014072 OR 8016421  )</t>
  </si>
  <si>
    <t>PROPIO_Suite Corporativa_N/A_SAP_Cloud - S/4HANA Digital Supply Chain_8017519_8</t>
  </si>
  <si>
    <t>PROPIO_8017519_8</t>
  </si>
  <si>
    <t>8017519_8</t>
  </si>
  <si>
    <t>En Bloques de: 600000
Bandas de: 751 a Infinite
Min Bloques: 3
PreRequisitos:  ( 8013805 OR 8014852 OR 8013788 OR 8014072 OR 8016421  )</t>
  </si>
  <si>
    <t>PROPIO_Suite Corporativa_N/A_SAP_Cloud - S/4HANA Digital Supply Chain_8017679_1</t>
  </si>
  <si>
    <t>PROPIO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PROPIO_8017679_2</t>
  </si>
  <si>
    <t>8017679_2</t>
  </si>
  <si>
    <t>En Bloques de: 600000
Bandas de: 16 a 30
Min Bloques: 9
PreRequisitos: N/A</t>
  </si>
  <si>
    <t>PROPIO_Suite Corporativa_N/A_SAP_Cloud - S/4HANA Digital Supply Chain_8017679_3</t>
  </si>
  <si>
    <t>PROPIO_8017679_3</t>
  </si>
  <si>
    <t>8017679_3</t>
  </si>
  <si>
    <t>En Bloques de: 600000
Bandas de: 31 a 60
Min Bloques: 9
PreRequisitos: N/A</t>
  </si>
  <si>
    <t>PROPIO_Suite Corporativa_N/A_SAP_Cloud - S/4HANA Digital Supply Chain_8017679_4</t>
  </si>
  <si>
    <t>PROPIO_8017679_4</t>
  </si>
  <si>
    <t>8017679_4</t>
  </si>
  <si>
    <t>En Bloques de: 600000
Bandas de: 61 a 120
Min Bloques: 9
PreRequisitos: N/A</t>
  </si>
  <si>
    <t>PROPIO_Suite Corporativa_N/A_SAP_Cloud - S/4HANA Digital Supply Chain_8017679_5</t>
  </si>
  <si>
    <t>PROPIO_8017679_5</t>
  </si>
  <si>
    <t>8017679_5</t>
  </si>
  <si>
    <t>En Bloques de: 600000
Bandas de: 121 a 240
Min Bloques: 9
PreRequisitos: N/A</t>
  </si>
  <si>
    <t>PROPIO_Suite Corporativa_N/A_SAP_Cloud - S/4HANA Digital Supply Chain_8017679_6</t>
  </si>
  <si>
    <t>PROPIO_8017679_6</t>
  </si>
  <si>
    <t>8017679_6</t>
  </si>
  <si>
    <t>En Bloques de: 600000
Bandas de: 241 a 450
Min Bloques: 9
PreRequisitos: N/A</t>
  </si>
  <si>
    <t>PROPIO_Suite Corporativa_N/A_SAP_Cloud - S/4HANA Digital Supply Chain_8017679_7</t>
  </si>
  <si>
    <t>PROPIO_8017679_7</t>
  </si>
  <si>
    <t>8017679_7</t>
  </si>
  <si>
    <t>En Bloques de: 600000
Bandas de: 451 a 750
Min Bloques: 9
PreRequisitos: N/A</t>
  </si>
  <si>
    <t>PROPIO_Suite Corporativa_N/A_SAP_Cloud - S/4HANA Digital Supply Chain_8017679_8</t>
  </si>
  <si>
    <t>PROPIO_8017679_8</t>
  </si>
  <si>
    <t>8017679_8</t>
  </si>
  <si>
    <t>En Bloques de: 600000
Bandas de: 751 a Infinite
Min Bloques: 9
PreRequisitos: N/A</t>
  </si>
  <si>
    <t>PROPIO_Suite Corporativa_N/A_SAP_Cloud - S/4HANA Digital Supply Chain_8017684_1</t>
  </si>
  <si>
    <t>PROPIO_8017684_1</t>
  </si>
  <si>
    <t>8017684_1</t>
  </si>
  <si>
    <t>SAP Yard Logistics for SAP S/4HANA Cloud, private edition</t>
  </si>
  <si>
    <t>En Bloques de: 5000
Bandas de: 1 a 5
Min Bloques: 3
PreRequisitos: N/A</t>
  </si>
  <si>
    <t>PROPIO_Suite Corporativa_N/A_SAP_Cloud - S/4HANA Digital Supply Chain_8017684_2</t>
  </si>
  <si>
    <t>PROPIO_8017684_2</t>
  </si>
  <si>
    <t>8017684_2</t>
  </si>
  <si>
    <t>En Bloques de: 5000
Bandas de: 6 a 50
Min Bloques: 3
PreRequisitos: N/A</t>
  </si>
  <si>
    <t>PROPIO_Suite Corporativa_N/A_SAP_Cloud - S/4HANA Digital Supply Chain_8017684_3</t>
  </si>
  <si>
    <t>PROPIO_8017684_3</t>
  </si>
  <si>
    <t>8017684_3</t>
  </si>
  <si>
    <t>En Bloques de: 5000
Bandas de: 51 a 200
Min Bloques: 3
PreRequisitos: N/A</t>
  </si>
  <si>
    <t>PROPIO_Suite Corporativa_N/A_SAP_Cloud - S/4HANA Digital Supply Chain_8017684_4</t>
  </si>
  <si>
    <t>PROPIO_8017684_4</t>
  </si>
  <si>
    <t>8017684_4</t>
  </si>
  <si>
    <t>En Bloques de: 5000
Bandas de: 201 a 450
Min Bloques: 3
PreRequisitos: N/A</t>
  </si>
  <si>
    <t>PROPIO_Suite Corporativa_N/A_SAP_Cloud - S/4HANA Digital Supply Chain_8017684_5</t>
  </si>
  <si>
    <t>PROPIO_8017684_5</t>
  </si>
  <si>
    <t>8017684_5</t>
  </si>
  <si>
    <t>En Bloques de: 5000
Bandas de: 451 a 850
Min Bloques: 3
PreRequisitos: N/A</t>
  </si>
  <si>
    <t>PROPIO_Suite Corporativa_N/A_SAP_Cloud - S/4HANA Digital Supply Chain_8017684_6</t>
  </si>
  <si>
    <t>PROPIO_8017684_6</t>
  </si>
  <si>
    <t>8017684_6</t>
  </si>
  <si>
    <t>En Bloques de: 5000
Bandas de: 851 a Infinite
Min Bloques: 3
PreRequisitos: N/A</t>
  </si>
  <si>
    <t>PROPIO_Suite Corporativa_N/A_SAP_Cloud - S/4HANA Digital Supply Chain_8018085_1</t>
  </si>
  <si>
    <t>PROPIO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PROPIO_8018085_2</t>
  </si>
  <si>
    <t>8018085_2</t>
  </si>
  <si>
    <t>En Bloques de: 1
Bandas de: 101 a 500
Min Bloques: 10
PreRequisitos: 8018192</t>
  </si>
  <si>
    <t>PROPIO_Suite Corporativa_N/A_SAP_Cloud - S/4HANA Digital Supply Chain_8018085_3</t>
  </si>
  <si>
    <t>PROPIO_8018085_3</t>
  </si>
  <si>
    <t>8018085_3</t>
  </si>
  <si>
    <t>En Bloques de: 1
Bandas de: 501 a 1000
Min Bloques: 10
PreRequisitos: 8018192</t>
  </si>
  <si>
    <t>PROPIO_Suite Corporativa_N/A_SAP_Cloud - S/4HANA Digital Supply Chain_8018085_4</t>
  </si>
  <si>
    <t>PROPIO_8018085_4</t>
  </si>
  <si>
    <t>8018085_4</t>
  </si>
  <si>
    <t>En Bloques de: 1
Bandas de: 1001 a Infinite
Min Bloques: 10
PreRequisitos: 8018192</t>
  </si>
  <si>
    <t>PROPIO_Suite Corporativa_N/A_SAP_Cloud - S/4HANA Digital Supply Chain_8018093_1</t>
  </si>
  <si>
    <t>PROPIO_8018093_1</t>
  </si>
  <si>
    <t>8018093_1</t>
  </si>
  <si>
    <t>Global Batch Traceability, private cloud edition</t>
  </si>
  <si>
    <t>En Bloques de: 1000
Bandas de: 1 a 100
Min Bloques: 30
PreRequisitos: N/A</t>
  </si>
  <si>
    <t>PROPIO_Suite Corporativa_N/A_SAP_Cloud - S/4HANA Digital Supply Chain_8018093_2</t>
  </si>
  <si>
    <t>PROPIO_8018093_2</t>
  </si>
  <si>
    <t>8018093_2</t>
  </si>
  <si>
    <t>En Bloques de: 1000
Bandas de: 101 a 500
Min Bloques: 30
PreRequisitos: N/A</t>
  </si>
  <si>
    <t>PROPIO_Suite Corporativa_N/A_SAP_Cloud - S/4HANA Digital Supply Chain_8018093_3</t>
  </si>
  <si>
    <t>PROPIO_8018093_3</t>
  </si>
  <si>
    <t>8018093_3</t>
  </si>
  <si>
    <t>En Bloques de: 1000
Bandas de: 501 a 2500
Min Bloques: 30
PreRequisitos: N/A</t>
  </si>
  <si>
    <t>PROPIO_Suite Corporativa_N/A_SAP_Cloud - S/4HANA Digital Supply Chain_8018093_4</t>
  </si>
  <si>
    <t>PROPIO_8018093_4</t>
  </si>
  <si>
    <t>8018093_4</t>
  </si>
  <si>
    <t>En Bloques de: 1000
Bandas de: 2501 a 10000
Min Bloques: 30
PreRequisitos: N/A</t>
  </si>
  <si>
    <t>PROPIO_Suite Corporativa_N/A_SAP_Cloud - S/4HANA Digital Supply Chain_8018093_5</t>
  </si>
  <si>
    <t>PROPIO_8018093_5</t>
  </si>
  <si>
    <t>8018093_5</t>
  </si>
  <si>
    <t>En Bloques de: 1000
Bandas de: 10001 a 100000
Min Bloques: 30
PreRequisitos: N/A</t>
  </si>
  <si>
    <t>PROPIO_Suite Corporativa_N/A_SAP_Cloud - S/4HANA Digital Supply Chain_8018192_1</t>
  </si>
  <si>
    <t>PROPIO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PROPIO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PROPIO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PROPIO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PROPIO_8008365_2</t>
  </si>
  <si>
    <t>8008365_2</t>
  </si>
  <si>
    <t>En Bloques de: 1082600
Bandas de: 151 a 250
Min Bloques: 3
PreRequisitos: 8014761 OR 8014771 OR 8014782 OR 8014822</t>
  </si>
  <si>
    <t>PROPIO_Suite Corporativa_N/A_SAP_Cloud - S/4HANA Procurement_8008365_3</t>
  </si>
  <si>
    <t>PROPIO_8008365_3</t>
  </si>
  <si>
    <t>8008365_3</t>
  </si>
  <si>
    <t>En Bloques de: 1082600
Bandas de: 251 a 500
Min Bloques: 3
PreRequisitos: 8014761 OR 8014771 OR 8014782 OR 8014822</t>
  </si>
  <si>
    <t>PROPIO_Suite Corporativa_N/A_SAP_Cloud - S/4HANA Procurement_8008365_4</t>
  </si>
  <si>
    <t>PROPIO_8008365_4</t>
  </si>
  <si>
    <t>8008365_4</t>
  </si>
  <si>
    <t>En Bloques de: 1082600
Bandas de: 501 a 1000
Min Bloques: 3
PreRequisitos: 8014761 OR 8014771 OR 8014782 OR 8014822</t>
  </si>
  <si>
    <t>PROPIO_Suite Corporativa_N/A_SAP_Cloud - S/4HANA Procurement_8008365_5</t>
  </si>
  <si>
    <t>PROPIO_8008365_5</t>
  </si>
  <si>
    <t>8008365_5</t>
  </si>
  <si>
    <t>En Bloques de: 1082600
Bandas de: 1001 a 2000
Min Bloques: 3
PreRequisitos: 8014761 OR 8014771 OR 8014782 OR 8014822</t>
  </si>
  <si>
    <t>PROPIO_Suite Corporativa_N/A_SAP_Cloud - S/4HANA Procurement_8008365_6</t>
  </si>
  <si>
    <t>PROPIO_8008365_6</t>
  </si>
  <si>
    <t>8008365_6</t>
  </si>
  <si>
    <t>En Bloques de: 1082600
Bandas de: 2001 a Infinite
Min Bloques: 3
PreRequisitos: 8014761 OR 8014771 OR 8014782 OR 8014822</t>
  </si>
  <si>
    <t>PROPIO_Suite Corporativa_N/A_SAP_Cloud - S/4HANA Procurement_8008713_1</t>
  </si>
  <si>
    <t>PROPIO_8008713_1</t>
  </si>
  <si>
    <t>8008713_1</t>
  </si>
  <si>
    <t>SAP Ariba Procurement Planning</t>
  </si>
  <si>
    <t>En Bloques de: 1
Bandas de: 1 a 25
Min Bloques: 5
PreRequisitos: 7020618 OR 8012657</t>
  </si>
  <si>
    <t>PROPIO_Suite Corporativa_N/A_SAP_Cloud - S/4HANA Procurement_8008713_2</t>
  </si>
  <si>
    <t>PROPIO_8008713_2</t>
  </si>
  <si>
    <t>8008713_2</t>
  </si>
  <si>
    <t>En Bloques de: 1
Bandas de: 26 a 55
Min Bloques: 5
PreRequisitos: 7020618 OR 8012657</t>
  </si>
  <si>
    <t>PROPIO_Suite Corporativa_N/A_SAP_Cloud - S/4HANA Procurement_8008713_3</t>
  </si>
  <si>
    <t>PROPIO_8008713_3</t>
  </si>
  <si>
    <t>8008713_3</t>
  </si>
  <si>
    <t>En Bloques de: 1
Bandas de: 56 a 150
Min Bloques: 5
PreRequisitos: 7020618 OR 8012657</t>
  </si>
  <si>
    <t>PROPIO_Suite Corporativa_N/A_SAP_Cloud - S/4HANA Procurement_8008713_4</t>
  </si>
  <si>
    <t>PROPIO_8008713_4</t>
  </si>
  <si>
    <t>8008713_4</t>
  </si>
  <si>
    <t>En Bloques de: 1
Bandas de: 151 a 275
Min Bloques: 5
PreRequisitos: 7020618 OR 8012657</t>
  </si>
  <si>
    <t>PROPIO_Suite Corporativa_N/A_SAP_Cloud - S/4HANA Procurement_8008713_5</t>
  </si>
  <si>
    <t>PROPIO_8008713_5</t>
  </si>
  <si>
    <t>8008713_5</t>
  </si>
  <si>
    <t>En Bloques de: 1
Bandas de: 276 a 500
Min Bloques: 5
PreRequisitos: 7020618 OR 8012657</t>
  </si>
  <si>
    <t>PROPIO_Suite Corporativa_N/A_SAP_Cloud - S/4HANA Procurement_8008713_6</t>
  </si>
  <si>
    <t>PROPIO_8008713_6</t>
  </si>
  <si>
    <t>8008713_6</t>
  </si>
  <si>
    <t>En Bloques de: 1
Bandas de: 501 a 1000
Min Bloques: 5
PreRequisitos: 7020618 OR 8012657</t>
  </si>
  <si>
    <t>PROPIO_Suite Corporativa_N/A_SAP_Cloud - S/4HANA Procurement_8008713_7</t>
  </si>
  <si>
    <t>PROPIO_8008713_7</t>
  </si>
  <si>
    <t>8008713_7</t>
  </si>
  <si>
    <t>En Bloques de: 1
Bandas de: 1001 a 1500
Min Bloques: 5
PreRequisitos: 7020618 OR 8012657</t>
  </si>
  <si>
    <t>PROPIO_Suite Corporativa_N/A_SAP_Cloud - S/4HANA Procurement_8008713_8</t>
  </si>
  <si>
    <t>PROPIO_8008713_8</t>
  </si>
  <si>
    <t>8008713_8</t>
  </si>
  <si>
    <t>En Bloques de: 1
Bandas de: 1501 a Infinite
Min Bloques: 5
PreRequisitos: 7020618 OR 8012657</t>
  </si>
  <si>
    <t>PROPIO_Suite Corporativa_N/A_SAP_Cloud - S/4HANA Procurement_8008772_1</t>
  </si>
  <si>
    <t>PROPIO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PROPIO_8008772_2</t>
  </si>
  <si>
    <t>8008772_2</t>
  </si>
  <si>
    <t>En Bloques de: 1082600
Bandas de: 151 a 250
Min Bloques: 3
PreRequisitos: 8014072 OR 8014182 OR 8014332 OR 8014797 OR 8014852 OR 8016421 OR 8016441</t>
  </si>
  <si>
    <t>PROPIO_Suite Corporativa_N/A_SAP_Cloud - S/4HANA Procurement_8008772_3</t>
  </si>
  <si>
    <t>PROPIO_8008772_3</t>
  </si>
  <si>
    <t>8008772_3</t>
  </si>
  <si>
    <t>En Bloques de: 1082600
Bandas de: 251 a 500
Min Bloques: 3
PreRequisitos: 8014072 OR 8014182 OR 8014332 OR 8014797 OR 8014852 OR 8016421 OR 8016441</t>
  </si>
  <si>
    <t>PROPIO_Suite Corporativa_N/A_SAP_Cloud - S/4HANA Procurement_8008772_4</t>
  </si>
  <si>
    <t>PROPIO_8008772_4</t>
  </si>
  <si>
    <t>8008772_4</t>
  </si>
  <si>
    <t>En Bloques de: 1082600
Bandas de: 501 a 1000
Min Bloques: 3
PreRequisitos: 8014072 OR 8014182 OR 8014332 OR 8014797 OR 8014852 OR 8016421 OR 8016441</t>
  </si>
  <si>
    <t>PROPIO_Suite Corporativa_N/A_SAP_Cloud - S/4HANA Procurement_8008772_5</t>
  </si>
  <si>
    <t>PROPIO_8008772_5</t>
  </si>
  <si>
    <t>8008772_5</t>
  </si>
  <si>
    <t>En Bloques de: 1082600
Bandas de: 1001 a 2000
Min Bloques: 3
PreRequisitos: 8014072 OR 8014182 OR 8014332 OR 8014797 OR 8014852 OR 8016421 OR 8016441</t>
  </si>
  <si>
    <t>PROPIO_Suite Corporativa_N/A_SAP_Cloud - S/4HANA Procurement_8008772_6</t>
  </si>
  <si>
    <t>PROPIO_8008772_6</t>
  </si>
  <si>
    <t>8008772_6</t>
  </si>
  <si>
    <t>En Bloques de: 1082600
Bandas de: 2001 a Infinite
Min Bloques: 3
PreRequisitos: 8014072 OR 8014182 OR 8014332 OR 8014797 OR 8014852 OR 8016421 OR 8016441</t>
  </si>
  <si>
    <t>PROPIO_Suite Corporativa_N/A_SAP_Cloud - S/4HANA Procurement_8008780_1</t>
  </si>
  <si>
    <t>PROPIO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PROPIO_8008780_2</t>
  </si>
  <si>
    <t>8008780_2</t>
  </si>
  <si>
    <t>En Bloques de: 1
Bandas de: 5001 a 20000
Min Bloques: 1000
PreRequisitos: 8014312 OR 8014182 OR 8014332 OR 8014797 OR 8014852 OR 8014072 OR 8016421 OR 8016441</t>
  </si>
  <si>
    <t>PROPIO_Suite Corporativa_N/A_SAP_Cloud - S/4HANA Procurement_8008780_3</t>
  </si>
  <si>
    <t>PROPIO_8008780_3</t>
  </si>
  <si>
    <t>8008780_3</t>
  </si>
  <si>
    <t>En Bloques de: 1
Bandas de: 20001 a 50000
Min Bloques: 1000
PreRequisitos: 8014312 OR 8014182 OR 8014332 OR 8014797 OR 8014852 OR 8014072 OR 8016421 OR 8016441</t>
  </si>
  <si>
    <t>PROPIO_Suite Corporativa_N/A_SAP_Cloud - S/4HANA Procurement_8008780_4</t>
  </si>
  <si>
    <t>PROPIO_8008780_4</t>
  </si>
  <si>
    <t>8008780_4</t>
  </si>
  <si>
    <t>En Bloques de: 1
Bandas de: 50001 a 100000
Min Bloques: 1000
PreRequisitos: 8014312 OR 8014182 OR 8014332 OR 8014797 OR 8014852 OR 8014072 OR 8016421 OR 8016441</t>
  </si>
  <si>
    <t>PROPIO_Suite Corporativa_N/A_SAP_Cloud - S/4HANA Procurement_8008780_5</t>
  </si>
  <si>
    <t>PROPIO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PROPIO_8014312_1</t>
  </si>
  <si>
    <t>8014312_1</t>
  </si>
  <si>
    <t>SAP Ariba Central Procurement, private cloud edition</t>
  </si>
  <si>
    <t>En Bloques de: 108260000
Bandas de: 1 a 25
Min Bloques: 20
PreRequisitos: N/A</t>
  </si>
  <si>
    <t>PROPIO_Suite Corporativa_N/A_SAP_Cloud - S/4HANA Procurement_8014312_10</t>
  </si>
  <si>
    <t>PROPIO_8014312_10</t>
  </si>
  <si>
    <t>8014312_10</t>
  </si>
  <si>
    <t>En Bloques de: 108260000
Bandas de: 1001 a 999999999
Min Bloques: 20
PreRequisitos: N/A</t>
  </si>
  <si>
    <t>PROPIO_Suite Corporativa_N/A_SAP_Cloud - S/4HANA Procurement_8014312_2</t>
  </si>
  <si>
    <t>PROPIO_8014312_2</t>
  </si>
  <si>
    <t>8014312_2</t>
  </si>
  <si>
    <t>En Bloques de: 108260000
Bandas de: 26 a 30
Min Bloques: 20
PreRequisitos: N/A</t>
  </si>
  <si>
    <t>PROPIO_Suite Corporativa_N/A_SAP_Cloud - S/4HANA Procurement_8014312_3</t>
  </si>
  <si>
    <t>PROPIO_8014312_3</t>
  </si>
  <si>
    <t>8014312_3</t>
  </si>
  <si>
    <t>En Bloques de: 108260000
Bandas de: 31 a 70
Min Bloques: 20
PreRequisitos: N/A</t>
  </si>
  <si>
    <t>PROPIO_Suite Corporativa_N/A_SAP_Cloud - S/4HANA Procurement_8014312_4</t>
  </si>
  <si>
    <t>PROPIO_8014312_4</t>
  </si>
  <si>
    <t>8014312_4</t>
  </si>
  <si>
    <t>En Bloques de: 108260000
Bandas de: 71 a 150
Min Bloques: 20
PreRequisitos: N/A</t>
  </si>
  <si>
    <t>PROPIO_Suite Corporativa_N/A_SAP_Cloud - S/4HANA Procurement_8014312_5</t>
  </si>
  <si>
    <t>PROPIO_8014312_5</t>
  </si>
  <si>
    <t>8014312_5</t>
  </si>
  <si>
    <t>En Bloques de: 108260000
Bandas de: 151 a 240
Min Bloques: 20
PreRequisitos: N/A</t>
  </si>
  <si>
    <t>PROPIO_Suite Corporativa_N/A_SAP_Cloud - S/4HANA Procurement_8014312_6</t>
  </si>
  <si>
    <t>PROPIO_8014312_6</t>
  </si>
  <si>
    <t>8014312_6</t>
  </si>
  <si>
    <t>En Bloques de: 108260000
Bandas de: 241 a 350
Min Bloques: 20
PreRequisitos: N/A</t>
  </si>
  <si>
    <t>PROPIO_Suite Corporativa_N/A_SAP_Cloud - S/4HANA Procurement_8014312_7</t>
  </si>
  <si>
    <t>PROPIO_8014312_7</t>
  </si>
  <si>
    <t>8014312_7</t>
  </si>
  <si>
    <t>En Bloques de: 108260000
Bandas de: 351 a 550
Min Bloques: 20
PreRequisitos: N/A</t>
  </si>
  <si>
    <t>PROPIO_Suite Corporativa_N/A_SAP_Cloud - S/4HANA Procurement_8014312_8</t>
  </si>
  <si>
    <t>PROPIO_8014312_8</t>
  </si>
  <si>
    <t>8014312_8</t>
  </si>
  <si>
    <t>En Bloques de: 108260000
Bandas de: 551 a 750
Min Bloques: 20
PreRequisitos: N/A</t>
  </si>
  <si>
    <t>PROPIO_Suite Corporativa_N/A_SAP_Cloud - S/4HANA Procurement_8014312_9</t>
  </si>
  <si>
    <t>PROPIO_8014312_9</t>
  </si>
  <si>
    <t>8014312_9</t>
  </si>
  <si>
    <t>En Bloques de: 108260000
Bandas de: 751 a 1000
Min Bloques: 20
PreRequisitos: N/A</t>
  </si>
  <si>
    <t>PROPIO_Suite Corporativa_N/A_SAP_Cloud - S/4HANA Procurement_8016365_1</t>
  </si>
  <si>
    <t>PROPIO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PROPIO_8016365_2</t>
  </si>
  <si>
    <t>8016365_2</t>
  </si>
  <si>
    <t>En Bloques de: 1
Bandas de: 5001 a 20000
Min Bloques: 2150
PreRequisitos: 8014761 OR 8014771 OR 8014782 OR 8014822</t>
  </si>
  <si>
    <t>PROPIO_Suite Corporativa_N/A_SAP_Cloud - S/4HANA Procurement_8016365_3</t>
  </si>
  <si>
    <t>PROPIO_8016365_3</t>
  </si>
  <si>
    <t>8016365_3</t>
  </si>
  <si>
    <t>En Bloques de: 1
Bandas de: 20001 a 50000
Min Bloques: 2150
PreRequisitos: 8014761 OR 8014771 OR 8014782 OR 8014822</t>
  </si>
  <si>
    <t>PROPIO_Suite Corporativa_N/A_SAP_Cloud - S/4HANA Procurement_8016365_4</t>
  </si>
  <si>
    <t>PROPIO_8016365_4</t>
  </si>
  <si>
    <t>8016365_4</t>
  </si>
  <si>
    <t>En Bloques de: 1
Bandas de: 50001 a 100000
Min Bloques: 2150
PreRequisitos: 8014761 OR 8014771 OR 8014782 OR 8014822</t>
  </si>
  <si>
    <t>PROPIO_Suite Corporativa_N/A_SAP_Cloud - S/4HANA Procurement_8016365_5</t>
  </si>
  <si>
    <t>PROPIO_8016365_5</t>
  </si>
  <si>
    <t>8016365_5</t>
  </si>
  <si>
    <t>En Bloques de: 1
Bandas de: 100001 a Infinite
Min Bloques: 2150
PreRequisitos: 8014761 OR 8014771 OR 8014782 OR 8014822</t>
  </si>
  <si>
    <t>PROPIO_Suite Corporativa_N/A_SAP_SAP Cloud Applications_7001125</t>
  </si>
  <si>
    <t>PROPIO_7001125</t>
  </si>
  <si>
    <t>7001125</t>
  </si>
  <si>
    <t>SAP Business Suite Professional</t>
  </si>
  <si>
    <t>On Premise System</t>
  </si>
  <si>
    <t>OnPremise Direct</t>
  </si>
  <si>
    <t>En Bloques de: 1
Bandas de:  1 a Infinite
Min Bloques: 1
PreRequisitos: Sujeto a aprobacion y disponibilidad de SAP.</t>
  </si>
  <si>
    <t>15/06/2025---Inclusion. Casos GLPI: 1383098_archivo:1383098-1-Copia de Formato 10 - Actualizacion SAP.xlsx</t>
  </si>
  <si>
    <t>PROPIO_Suite Corporativa_N/A_SAP_SAP Cloud Applications_7001152</t>
  </si>
  <si>
    <t>PROPIO_7001152</t>
  </si>
  <si>
    <t>7001152</t>
  </si>
  <si>
    <t>MS SQL Server Enterprise Edition</t>
  </si>
  <si>
    <t>SAV</t>
  </si>
  <si>
    <t>En Bloques de: 1
Bandas de: 1 a Infinite
Min Bloques: 1
PreRequisitos: Sujeto a aprobacion y disponibilidad de SAP.</t>
  </si>
  <si>
    <t>PROPIO_Suite Corporativa_N/A_SAP_SAP Cloud Applications_7001156</t>
  </si>
  <si>
    <t>PROPIO_7001156</t>
  </si>
  <si>
    <t>7001156</t>
  </si>
  <si>
    <t>Oracle DB</t>
  </si>
  <si>
    <t>04/12/2024 El precio esta expresado en valores no compatibles</t>
  </si>
  <si>
    <t>PROPIO_Suite Corporativa_N/A_SAP_SAP Cloud Applications_7003012</t>
  </si>
  <si>
    <t>PROPIO_7003012</t>
  </si>
  <si>
    <t>7003012</t>
  </si>
  <si>
    <t>SAP Professional User</t>
  </si>
  <si>
    <t>PROPIO_Suite Corporativa_N/A_SAP_SAP Cloud Applications_7003013</t>
  </si>
  <si>
    <t>PROPIO_7003013</t>
  </si>
  <si>
    <t>7003013</t>
  </si>
  <si>
    <t>SAP Developer User</t>
  </si>
  <si>
    <t>PROPIO_Suite Corporativa_N/A_SAP_SAP Cloud Applications_7003650</t>
  </si>
  <si>
    <t>PROPIO_7003650</t>
  </si>
  <si>
    <t>7003650</t>
  </si>
  <si>
    <t>SAP Enterprise Support</t>
  </si>
  <si>
    <t>% contract price</t>
  </si>
  <si>
    <t>PROPIO_Suite Corporativa_N/A_SAP_SAP Cloud Applications_7008396</t>
  </si>
  <si>
    <t>PROPIO_7008396</t>
  </si>
  <si>
    <t>7008396</t>
  </si>
  <si>
    <t>Enterprise Support PartnerEdge</t>
  </si>
  <si>
    <t>PROPIO_Suite Corporativa_N/A_SAP_SAP Cloud Applications_7009398</t>
  </si>
  <si>
    <t>PROPIO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PROPIO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7018066</t>
  </si>
  <si>
    <t>PROPIO_7018066</t>
  </si>
  <si>
    <t>7018066</t>
  </si>
  <si>
    <t>SAP HANA, RT ed Applic &amp; BW-new/subsq</t>
  </si>
  <si>
    <t>HSAV</t>
  </si>
  <si>
    <t>PROPIO_Suite Corporativa_N/A_SAP_SAP Cloud Applications_7021710</t>
  </si>
  <si>
    <t>PROPIO_7021710</t>
  </si>
  <si>
    <t>7021710</t>
  </si>
  <si>
    <t>SAP HANA, RT ed Applic &amp; BW-inst base</t>
  </si>
  <si>
    <t>On-Premise</t>
  </si>
  <si>
    <t>7/11/2025---Inactivación. Casos GLPI: 1461237_archivo:2. SAP 24-10-2025---ok---ok.xlsx---
15/06/2025---Inclusion. Casos GLPI: 1383098_archivo:1383098-1-Copia de Formato 10 - Actualizacion SAP.xlsx</t>
  </si>
  <si>
    <t>11/07/2025---Inclusion. Casos GLPI: 1397688_archivo:SAP 4-7-2025.xlsx</t>
  </si>
  <si>
    <t>PROPIO_Suite Corporativa_N/A_SAP_SAP Cloud Applications_8000645</t>
  </si>
  <si>
    <t>PROPIO_8000645</t>
  </si>
  <si>
    <t>8000645</t>
  </si>
  <si>
    <t>SAP Ariba Supplier Info/Performance Mgt.</t>
  </si>
  <si>
    <t>https://www.sap.com/latinamerica/products/</t>
  </si>
  <si>
    <t>En Bloques de: 1
Bandas de: 1 a Infinite
Min Bloques: 5
PreRequisitos: Sujeto a aprobacion y disponibilidad de SAP.</t>
  </si>
  <si>
    <t>16/04/2026---Inclusion. Casos GLPI: 1549164_archivo:SAP 1-4-2026.xlsx</t>
  </si>
  <si>
    <t>PROPIO_Suite Corporativa_N/A_SAP_SAP Cloud Applications_8002535_1</t>
  </si>
  <si>
    <t>PROPIO_8002535_1</t>
  </si>
  <si>
    <t>8002535_1</t>
  </si>
  <si>
    <t>SAP Assessment Mgmt by Questionmark</t>
  </si>
  <si>
    <t>https://training.sap.com/</t>
  </si>
  <si>
    <t>En Bloques de: 1
Bandas de: 1 a 250
Min Bloques: 1
PreRequisitos: N/A</t>
  </si>
  <si>
    <t>PROPIO_Suite Corporativa_N/A_SAP_SAP Cloud Applications_8002535_10</t>
  </si>
  <si>
    <t>PROPIO_8002535_10</t>
  </si>
  <si>
    <t>8002535_10</t>
  </si>
  <si>
    <t>En Bloques de: 1
Bandas de: 15001 a 25000
Min Bloques: 1
PreRequisitos: N/A</t>
  </si>
  <si>
    <t>PROPIO_Suite Corporativa_N/A_SAP_SAP Cloud Applications_8002535_11</t>
  </si>
  <si>
    <t>PROPIO_8002535_11</t>
  </si>
  <si>
    <t>8002535_11</t>
  </si>
  <si>
    <t>En Bloques de: 1
Bandas de: 25001 a Infinite
Min Bloques: 1
PreRequisitos: N/A</t>
  </si>
  <si>
    <t>PROPIO_Suite Corporativa_N/A_SAP_SAP Cloud Applications_8002535_2</t>
  </si>
  <si>
    <t>PROPIO_8002535_2</t>
  </si>
  <si>
    <t>8002535_2</t>
  </si>
  <si>
    <t>En Bloques de: 1
Bandas de: 251 a 750
Min Bloques: 1
PreRequisitos: N/A</t>
  </si>
  <si>
    <t>PROPIO_Suite Corporativa_N/A_SAP_SAP Cloud Applications_8002535_3</t>
  </si>
  <si>
    <t>PROPIO_8002535_3</t>
  </si>
  <si>
    <t>8002535_3</t>
  </si>
  <si>
    <t>En Bloques de: 1
Bandas de: 751 a 1250
Min Bloques: 1
PreRequisitos: N/A</t>
  </si>
  <si>
    <t>PROPIO_Suite Corporativa_N/A_SAP_SAP Cloud Applications_8002535_4</t>
  </si>
  <si>
    <t>PROPIO_8002535_4</t>
  </si>
  <si>
    <t>8002535_4</t>
  </si>
  <si>
    <t>En Bloques de: 1
Bandas de: 1251 a 3500
Min Bloques: 1
PreRequisitos: N/A</t>
  </si>
  <si>
    <t>PROPIO_Suite Corporativa_N/A_SAP_SAP Cloud Applications_8002535_5</t>
  </si>
  <si>
    <t>PROPIO_8002535_5</t>
  </si>
  <si>
    <t>8002535_5</t>
  </si>
  <si>
    <t>En Bloques de: 1
Bandas de: 3501 a 4000
Min Bloques: 1
PreRequisitos: N/A</t>
  </si>
  <si>
    <t>PROPIO_Suite Corporativa_N/A_SAP_SAP Cloud Applications_8002535_6</t>
  </si>
  <si>
    <t>PROPIO_8002535_6</t>
  </si>
  <si>
    <t>8002535_6</t>
  </si>
  <si>
    <t>En Bloques de: 1
Bandas de: 4001 a 6000
Min Bloques: 1
PreRequisitos: N/A</t>
  </si>
  <si>
    <t>PROPIO_Suite Corporativa_N/A_SAP_SAP Cloud Applications_8002535_7</t>
  </si>
  <si>
    <t>PROPIO_8002535_7</t>
  </si>
  <si>
    <t>8002535_7</t>
  </si>
  <si>
    <t>En Bloques de: 1
Bandas de: 6001 a 8000
Min Bloques: 1
PreRequisitos: N/A</t>
  </si>
  <si>
    <t>PROPIO_Suite Corporativa_N/A_SAP_SAP Cloud Applications_8002535_8</t>
  </si>
  <si>
    <t>PROPIO_8002535_8</t>
  </si>
  <si>
    <t>8002535_8</t>
  </si>
  <si>
    <t>En Bloques de: 1
Bandas de: 8001 a 10000
Min Bloques: 1
PreRequisitos: N/A</t>
  </si>
  <si>
    <t>PROPIO_Suite Corporativa_N/A_SAP_SAP Cloud Applications_8002535_9</t>
  </si>
  <si>
    <t>PROPIO_8002535_9</t>
  </si>
  <si>
    <t>8002535_9</t>
  </si>
  <si>
    <t>En Bloques de: 1
Bandas de: 10001 a 15000
Min Bloques: 1
PreRequisitos: N/A</t>
  </si>
  <si>
    <t>PROPIO_Suite Corporativa_N/A_SAP_SAP Cloud Applications_8003186</t>
  </si>
  <si>
    <t>PROPIO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155</t>
  </si>
  <si>
    <t>PROPIO_8004155</t>
  </si>
  <si>
    <t>8004155</t>
  </si>
  <si>
    <t>SAP Jam Collaboration, advanced plus ed</t>
  </si>
  <si>
    <t>PROPIO_Suite Corporativa_N/A_SAP_SAP Cloud Applications_8004490</t>
  </si>
  <si>
    <t>PROPIO_8004490</t>
  </si>
  <si>
    <t>8004490</t>
  </si>
  <si>
    <t>En Bloques de: 1
Bandas de: 1 a Infinite
Min Bloques: 10
PreRequisitos: Sujeto a aprobacion y disponibilidad de SAP.</t>
  </si>
  <si>
    <t>7/11/2025---Inclusion. Casos GLPI: 1461237_archivo:2. SAP 24-10-2025---ok---ok.xlsx</t>
  </si>
  <si>
    <t>PROPIO_Suite Corporativa_N/A_SAP_SAP Cloud Applications_8004799</t>
  </si>
  <si>
    <t>PROPIO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02</t>
  </si>
  <si>
    <t>PROPIO_8005102</t>
  </si>
  <si>
    <t>8005102</t>
  </si>
  <si>
    <t>SAP SuccessFactors Performance &amp; Goals</t>
  </si>
  <si>
    <t>PROPIO_Suite Corporativa_N/A_SAP_SAP Cloud Applications_8005104</t>
  </si>
  <si>
    <t>PROPIO_8005104</t>
  </si>
  <si>
    <t>8005104</t>
  </si>
  <si>
    <t>SAP SuccessFactors Succession &amp; Development</t>
  </si>
  <si>
    <t>PROPIO_Suite Corporativa_N/A_SAP_SAP Cloud Applications_8005136</t>
  </si>
  <si>
    <t>PROPIO_8005136</t>
  </si>
  <si>
    <t>8005136</t>
  </si>
  <si>
    <t>SAP SuccessFactors Employee Central, SAP Cloud Platform Integration option</t>
  </si>
  <si>
    <t>PROPIO_Suite Corporativa_N/A_SAP_SAP Cloud Applications_8005138</t>
  </si>
  <si>
    <t>PROPIO_8005138</t>
  </si>
  <si>
    <t>8005138</t>
  </si>
  <si>
    <t>SAP SuccessFactors Employee Central, functional use, SAP Cloud Platform Integration option</t>
  </si>
  <si>
    <t>PROPIO_Suite Corporativa_N/A_SAP_SAP Cloud Applications_8005140_1</t>
  </si>
  <si>
    <t>PROPIO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PROPIO_8005140_10</t>
  </si>
  <si>
    <t>8005140_10</t>
  </si>
  <si>
    <t>En Bloques de: 1
Bandas de: 200001 a Infinite
Min Bloques: 1000
PreRequisitos: 8011736 AND  ( 8008646 OR 8008411 OR 8008412 OR 8008413  )</t>
  </si>
  <si>
    <t>PROPIO_Suite Corporativa_N/A_SAP_SAP Cloud Applications_8005140_2</t>
  </si>
  <si>
    <t>PROPIO_8005140_2</t>
  </si>
  <si>
    <t>8005140_2</t>
  </si>
  <si>
    <t>En Bloques de: 1
Bandas de: 2001 a 5000
Min Bloques: 1000
PreRequisitos: 8011736 AND  ( 8008646 OR 8008411 OR 8008412 OR 8008413  )</t>
  </si>
  <si>
    <t>PROPIO_Suite Corporativa_N/A_SAP_SAP Cloud Applications_8005140_3</t>
  </si>
  <si>
    <t>PROPIO_8005140_3</t>
  </si>
  <si>
    <t>8005140_3</t>
  </si>
  <si>
    <t>En Bloques de: 1
Bandas de: 5001 a 10000
Min Bloques: 1000
PreRequisitos: 8011736 AND  ( 8008646 OR 8008411 OR 8008412 OR 8008413  )</t>
  </si>
  <si>
    <t>PROPIO_Suite Corporativa_N/A_SAP_SAP Cloud Applications_8005140_4</t>
  </si>
  <si>
    <t>PROPIO_8005140_4</t>
  </si>
  <si>
    <t>8005140_4</t>
  </si>
  <si>
    <t>En Bloques de: 1
Bandas de: 10001 a 15000
Min Bloques: 1000
PreRequisitos: 8011736 AND  ( 8008646 OR 8008411 OR 8008412 OR 8008413  )</t>
  </si>
  <si>
    <t>PROPIO_Suite Corporativa_N/A_SAP_SAP Cloud Applications_8005140_5</t>
  </si>
  <si>
    <t>PROPIO_8005140_5</t>
  </si>
  <si>
    <t>8005140_5</t>
  </si>
  <si>
    <t>En Bloques de: 1
Bandas de: 15001 a 25000
Min Bloques: 1000
PreRequisitos: 8011736 AND  ( 8008646 OR 8008411 OR 8008412 OR 8008413  )</t>
  </si>
  <si>
    <t>PROPIO_Suite Corporativa_N/A_SAP_SAP Cloud Applications_8005140_6</t>
  </si>
  <si>
    <t>PROPIO_8005140_6</t>
  </si>
  <si>
    <t>8005140_6</t>
  </si>
  <si>
    <t>En Bloques de: 1
Bandas de: 25001 a 50000
Min Bloques: 1000
PreRequisitos: 8011736 AND  ( 8008646 OR 8008411 OR 8008412 OR 8008413  )</t>
  </si>
  <si>
    <t>PROPIO_Suite Corporativa_N/A_SAP_SAP Cloud Applications_8005140_7</t>
  </si>
  <si>
    <t>PROPIO_8005140_7</t>
  </si>
  <si>
    <t>8005140_7</t>
  </si>
  <si>
    <t>En Bloques de: 1
Bandas de: 50001 a 75000
Min Bloques: 1000
PreRequisitos: 8011736 AND  ( 8008646 OR 8008411 OR 8008412 OR 8008413  )</t>
  </si>
  <si>
    <t>PROPIO_Suite Corporativa_N/A_SAP_SAP Cloud Applications_8005140_8</t>
  </si>
  <si>
    <t>PROPIO_8005140_8</t>
  </si>
  <si>
    <t>8005140_8</t>
  </si>
  <si>
    <t>En Bloques de: 1
Bandas de: 75001 a 100000
Min Bloques: 1000
PreRequisitos: 8011736 AND  ( 8008646 OR 8008411 OR 8008412 OR 8008413  )</t>
  </si>
  <si>
    <t>PROPIO_Suite Corporativa_N/A_SAP_SAP Cloud Applications_8005140_9</t>
  </si>
  <si>
    <t>PROPIO_8005140_9</t>
  </si>
  <si>
    <t>8005140_9</t>
  </si>
  <si>
    <t>En Bloques de: 1
Bandas de: 100001 a 200000
Min Bloques: 1000
PreRequisitos: 8011736 AND  ( 8008646 OR 8008411 OR 8008412 OR 8008413  )</t>
  </si>
  <si>
    <t>PROPIO_Suite Corporativa_N/A_SAP_SAP Cloud Applications_8005144</t>
  </si>
  <si>
    <t>PROPIO_8005144</t>
  </si>
  <si>
    <t>8005144</t>
  </si>
  <si>
    <t>SAP SuccessFactors Learning</t>
  </si>
  <si>
    <t>PROPIO_Suite Corporativa_N/A_SAP_SAP Cloud Applications_8005154</t>
  </si>
  <si>
    <t>PROPIO_8005154</t>
  </si>
  <si>
    <t>8005154</t>
  </si>
  <si>
    <t>SAP SFSF Onboarding</t>
  </si>
  <si>
    <t>Employees</t>
  </si>
  <si>
    <t>PROPIO_Suite Corporativa_N/A_SAP_SAP Cloud Applications_8005155</t>
  </si>
  <si>
    <t>PROPIO_8005155</t>
  </si>
  <si>
    <t>8005155</t>
  </si>
  <si>
    <t>SAP SuccessFactors Recruiting</t>
  </si>
  <si>
    <t>PROPIO_Suite Corporativa_N/A_SAP_SAP Cloud Applications_8005246</t>
  </si>
  <si>
    <t>PROPIO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PROPIO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PROPIO_8005448</t>
  </si>
  <si>
    <t>8005448</t>
  </si>
  <si>
    <t>SAP SuccessFactors HCM Suite, additional test tenant in production environment</t>
  </si>
  <si>
    <t>PROPIO_Suite Corporativa_N/A_SAP_SAP Cloud Applications_8005605</t>
  </si>
  <si>
    <t>PROPIO_8005605</t>
  </si>
  <si>
    <t>8005605</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5822_1</t>
  </si>
  <si>
    <t>PROPIO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PROPIO_8005822_2</t>
  </si>
  <si>
    <t>8005822_2</t>
  </si>
  <si>
    <t>En Bloques de: 54130000
Bandas de: 11 a 30
Min Bloques: 1
PreRequisitos: 8014761 OR 8014771 OR 8014782 OR 8014822</t>
  </si>
  <si>
    <t>PROPIO_Suite Corporativa_N/A_SAP_SAP Cloud Applications_8005822_3</t>
  </si>
  <si>
    <t>PROPIO_8005822_3</t>
  </si>
  <si>
    <t>8005822_3</t>
  </si>
  <si>
    <t>En Bloques de: 54130000
Bandas de: 31 a 60
Min Bloques: 1
PreRequisitos: 8014761 OR 8014771 OR 8014782 OR 8014822</t>
  </si>
  <si>
    <t>PROPIO_Suite Corporativa_N/A_SAP_SAP Cloud Applications_8005822_4</t>
  </si>
  <si>
    <t>PROPIO_8005822_4</t>
  </si>
  <si>
    <t>8005822_4</t>
  </si>
  <si>
    <t>En Bloques de: 54130000
Bandas de: 61 a 120
Min Bloques: 1
PreRequisitos: 8014761 OR 8014771 OR 8014782 OR 8014822</t>
  </si>
  <si>
    <t>PROPIO_Suite Corporativa_N/A_SAP_SAP Cloud Applications_8005822_5</t>
  </si>
  <si>
    <t>PROPIO_8005822_5</t>
  </si>
  <si>
    <t>8005822_5</t>
  </si>
  <si>
    <t>En Bloques de: 54130000
Bandas de: 121 a Infinite
Min Bloques: 1
PreRequisitos: 8014761 OR 8014771 OR 8014782 OR 8014822</t>
  </si>
  <si>
    <t>PROPIO_Suite Corporativa_N/A_SAP_SAP Cloud Applications_8005855_1</t>
  </si>
  <si>
    <t>PROPIO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PROPIO_8005855_2</t>
  </si>
  <si>
    <t>8005855_2</t>
  </si>
  <si>
    <t>En Bloques de: 100
Bandas de: 101 a 1000
Min Bloques: 5
PreRequisitos: 8008032 OR 8011630 OR 8011631 OR 8011632 OR 8008033 OR 8008034</t>
  </si>
  <si>
    <t>PROPIO_Suite Corporativa_N/A_SAP_SAP Cloud Applications_8005855_3</t>
  </si>
  <si>
    <t>PROPIO_8005855_3</t>
  </si>
  <si>
    <t>8005855_3</t>
  </si>
  <si>
    <t>En Bloques de: 100
Bandas de: 1001 a 2000
Min Bloques: 5
PreRequisitos: 8008032 OR 8011630 OR 8011631 OR 8011632 OR 8008033 OR 8008034</t>
  </si>
  <si>
    <t>PROPIO_Suite Corporativa_N/A_SAP_SAP Cloud Applications_8005855_4</t>
  </si>
  <si>
    <t>PROPIO_8005855_4</t>
  </si>
  <si>
    <t>8005855_4</t>
  </si>
  <si>
    <t>En Bloques de: 100
Bandas de: 2001 a Infinite
Min Bloques: 5
PreRequisitos: 8008032 OR 8011630 OR 8011631 OR 8011632 OR 8008033 OR 8008034</t>
  </si>
  <si>
    <t>PROPIO_Suite Corporativa_N/A_SAP_SAP Cloud Applications_8005856_1</t>
  </si>
  <si>
    <t>PROPIO_8005856_1</t>
  </si>
  <si>
    <t>8005856_1</t>
  </si>
  <si>
    <t>SAP Signature Management by DocuSign, add-on sbs</t>
  </si>
  <si>
    <t>PROPIO_Suite Corporativa_N/A_SAP_SAP Cloud Applications_8005856_2</t>
  </si>
  <si>
    <t>PROPIO_8005856_2</t>
  </si>
  <si>
    <t>8005856_2</t>
  </si>
  <si>
    <t>PROPIO_Suite Corporativa_N/A_SAP_SAP Cloud Applications_8005856_3</t>
  </si>
  <si>
    <t>PROPIO_8005856_3</t>
  </si>
  <si>
    <t>8005856_3</t>
  </si>
  <si>
    <t>PROPIO_Suite Corporativa_N/A_SAP_SAP Cloud Applications_8005856_4</t>
  </si>
  <si>
    <t>PROPIO_8005856_4</t>
  </si>
  <si>
    <t>8005856_4</t>
  </si>
  <si>
    <t>PROPIO_Suite Corporativa_N/A_SAP_SAP Cloud Applications_8005972</t>
  </si>
  <si>
    <t>PROPIO_8005972</t>
  </si>
  <si>
    <t>8005972</t>
  </si>
  <si>
    <t>SAP Archiving and Document Access Core by OpenText, additional storage</t>
  </si>
  <si>
    <t>En Bloques de: 500
Bandas de: 1 a Infinite
Min Bloques: 1
PreRequisitos: 8008426</t>
  </si>
  <si>
    <t>PROPIO_Suite Corporativa_N/A_SAP_SAP Cloud Applications_8005988</t>
  </si>
  <si>
    <t>PROPIO_8005988</t>
  </si>
  <si>
    <t>8005988</t>
  </si>
  <si>
    <t>SAP SuccessFactors Learning, content storage add-on (25GB)</t>
  </si>
  <si>
    <t>En Bloques de: 25
Bandas de: 1 a Infinite
Min Bloques: 1
PreRequisitos: 8011741 OR 8011743</t>
  </si>
  <si>
    <t>PROPIO_Suite Corporativa_N/A_SAP_SAP Cloud Applications_8006100_1</t>
  </si>
  <si>
    <t>PROPIO_8006100_1</t>
  </si>
  <si>
    <t>8006100_1</t>
  </si>
  <si>
    <t>SAP Enable Now, cloud edition</t>
  </si>
  <si>
    <t>En Bloques de: 1
Bandas de: 1 a 500
Min Bloques: 50
PreRequisitos: N/A</t>
  </si>
  <si>
    <t>PROPIO_Suite Corporativa_N/A_SAP_SAP Cloud Applications_8006100_2</t>
  </si>
  <si>
    <t>PROPIO_8006100_2</t>
  </si>
  <si>
    <t>8006100_2</t>
  </si>
  <si>
    <t>En Bloques de: 1
Bandas de: 501 a 2000
Min Bloques: 50
PreRequisitos: N/A</t>
  </si>
  <si>
    <t>PROPIO_Suite Corporativa_N/A_SAP_SAP Cloud Applications_8006100_3</t>
  </si>
  <si>
    <t>PROPIO_8006100_3</t>
  </si>
  <si>
    <t>8006100_3</t>
  </si>
  <si>
    <t>En Bloques de: 1
Bandas de: 2001 a 5000
Min Bloques: 50
PreRequisitos: N/A</t>
  </si>
  <si>
    <t>PROPIO_Suite Corporativa_N/A_SAP_SAP Cloud Applications_8006100_4</t>
  </si>
  <si>
    <t>PROPIO_8006100_4</t>
  </si>
  <si>
    <t>8006100_4</t>
  </si>
  <si>
    <t>En Bloques de: 1
Bandas de: 5001 a 10000
Min Bloques: 50
PreRequisitos: N/A</t>
  </si>
  <si>
    <t>PROPIO_Suite Corporativa_N/A_SAP_SAP Cloud Applications_8006100_5</t>
  </si>
  <si>
    <t>PROPIO_8006100_5</t>
  </si>
  <si>
    <t>8006100_5</t>
  </si>
  <si>
    <t>En Bloques de: 1
Bandas de: 10001 a 20000
Min Bloques: 50
PreRequisitos: N/A</t>
  </si>
  <si>
    <t>PROPIO_Suite Corporativa_N/A_SAP_SAP Cloud Applications_8006100_6</t>
  </si>
  <si>
    <t>PROPIO_8006100_6</t>
  </si>
  <si>
    <t>8006100_6</t>
  </si>
  <si>
    <t>En Bloques de: 1
Bandas de: 20001 a 50000
Min Bloques: 50
PreRequisitos: N/A</t>
  </si>
  <si>
    <t>PROPIO_Suite Corporativa_N/A_SAP_SAP Cloud Applications_8006100_7</t>
  </si>
  <si>
    <t>PROPIO_8006100_7</t>
  </si>
  <si>
    <t>8006100_7</t>
  </si>
  <si>
    <t>En Bloques de: 1
Bandas de: 50001 a 100000
Min Bloques: 50
PreRequisitos: N/A</t>
  </si>
  <si>
    <t>PROPIO_Suite Corporativa_N/A_SAP_SAP Cloud Applications_8006100_8</t>
  </si>
  <si>
    <t>PROPIO_8006100_8</t>
  </si>
  <si>
    <t>8006100_8</t>
  </si>
  <si>
    <t>En Bloques de: 1
Bandas de: 100001 a 200000
Min Bloques: 50
PreRequisitos: N/A</t>
  </si>
  <si>
    <t>PROPIO_Suite Corporativa_N/A_SAP_SAP Cloud Applications_8006100_9</t>
  </si>
  <si>
    <t>PROPIO_8006100_9</t>
  </si>
  <si>
    <t>8006100_9</t>
  </si>
  <si>
    <t>En Bloques de: 1
Bandas de: 200001 a 500000
Min Bloques: 50
PreRequisitos: N/A</t>
  </si>
  <si>
    <t>PROPIO_Suite Corporativa_N/A_SAP_SAP Cloud Applications_8006115_1</t>
  </si>
  <si>
    <t>PROPIO_8006115_1</t>
  </si>
  <si>
    <t>8006115_1</t>
  </si>
  <si>
    <t>SAP Analytics Cloud for planning, standard edition, public system option</t>
  </si>
  <si>
    <t>En Bloques de: 1
Bandas de: 1 a 200
Min Bloques: 10
PreRequisitos: 8006116</t>
  </si>
  <si>
    <t>PROPIO_Suite Corporativa_N/A_SAP_SAP Cloud Applications_8006115_2</t>
  </si>
  <si>
    <t>PROPIO_8006115_2</t>
  </si>
  <si>
    <t>8006115_2</t>
  </si>
  <si>
    <t>En Bloques de: 1
Bandas de: 201 a 500
Min Bloques: 10
PreRequisitos: 8006116</t>
  </si>
  <si>
    <t>PROPIO_Suite Corporativa_N/A_SAP_SAP Cloud Applications_8006115_3</t>
  </si>
  <si>
    <t>PROPIO_8006115_3</t>
  </si>
  <si>
    <t>8006115_3</t>
  </si>
  <si>
    <t>En Bloques de: 1
Bandas de: 501 a 1000
Min Bloques: 10
PreRequisitos: 8006116</t>
  </si>
  <si>
    <t>PROPIO_Suite Corporativa_N/A_SAP_SAP Cloud Applications_8006115_4</t>
  </si>
  <si>
    <t>PROPIO_8006115_4</t>
  </si>
  <si>
    <t>8006115_4</t>
  </si>
  <si>
    <t>En Bloques de: 1
Bandas de: 1001 a Infinite
Min Bloques: 10
PreRequisitos: 8006116</t>
  </si>
  <si>
    <t>PROPIO_Suite Corporativa_N/A_SAP_SAP Cloud Applications_8006116</t>
  </si>
  <si>
    <t>PROPIO_8006116</t>
  </si>
  <si>
    <t>8006116</t>
  </si>
  <si>
    <t>SAP Analytics Cloud for planning, professional edition, public system option</t>
  </si>
  <si>
    <t>PROPIO_Suite Corporativa_N/A_SAP_SAP Cloud Applications_8006118_1</t>
  </si>
  <si>
    <t>PROPIO_8006118_1</t>
  </si>
  <si>
    <t>8006118_1</t>
  </si>
  <si>
    <t>SAP Analytics Cloud for planning, standard edition, dedicated system option</t>
  </si>
  <si>
    <t>En Bloques de: 1
Bandas de: 1 a 200
Min Bloques: 20
PreRequisitos: 8006119</t>
  </si>
  <si>
    <t>PROPIO_Suite Corporativa_N/A_SAP_SAP Cloud Applications_8006118_2</t>
  </si>
  <si>
    <t>PROPIO_8006118_2</t>
  </si>
  <si>
    <t>8006118_2</t>
  </si>
  <si>
    <t>En Bloques de: 1
Bandas de: 201 a 500
Min Bloques: 20
PreRequisitos: 8006119</t>
  </si>
  <si>
    <t>PROPIO_Suite Corporativa_N/A_SAP_SAP Cloud Applications_8006118_3</t>
  </si>
  <si>
    <t>PROPIO_8006118_3</t>
  </si>
  <si>
    <t>8006118_3</t>
  </si>
  <si>
    <t>En Bloques de: 1
Bandas de: 501 a 1000
Min Bloques: 20
PreRequisitos: 8006119</t>
  </si>
  <si>
    <t>PROPIO_Suite Corporativa_N/A_SAP_SAP Cloud Applications_8006118_4</t>
  </si>
  <si>
    <t>PROPIO_8006118_4</t>
  </si>
  <si>
    <t>8006118_4</t>
  </si>
  <si>
    <t>En Bloques de: 1
Bandas de: 1001 a 3000
Min Bloques: 20
PreRequisitos: 8006119</t>
  </si>
  <si>
    <t>PROPIO_Suite Corporativa_N/A_SAP_SAP Cloud Applications_8006118_5</t>
  </si>
  <si>
    <t>PROPIO_8006118_5</t>
  </si>
  <si>
    <t>8006118_5</t>
  </si>
  <si>
    <t>En Bloques de: 1
Bandas de: 3001 a 5000
Min Bloques: 20
PreRequisitos: 8006119</t>
  </si>
  <si>
    <t>PROPIO_Suite Corporativa_N/A_SAP_SAP Cloud Applications_8006118_6</t>
  </si>
  <si>
    <t>PROPIO_8006118_6</t>
  </si>
  <si>
    <t>8006118_6</t>
  </si>
  <si>
    <t>En Bloques de: 1
Bandas de: 5001 a Infinite
Min Bloques: 20
PreRequisitos: 8006119</t>
  </si>
  <si>
    <t>PROPIO_Suite Corporativa_N/A_SAP_SAP Cloud Applications_8006119</t>
  </si>
  <si>
    <t>PROPIO_8006119</t>
  </si>
  <si>
    <t>8006119</t>
  </si>
  <si>
    <t>SAP Analytics Cloud for planning, professional edition, dedicated system option</t>
  </si>
  <si>
    <t>En Bloques de: 1
Bandas de: 1 a Infinite
Min Bloques: 5
PreRequisitos: 8006118</t>
  </si>
  <si>
    <t>PROPIO_Suite Corporativa_N/A_SAP_SAP Cloud Applications_8006125</t>
  </si>
  <si>
    <t>PROPIO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PROPIO_8006126</t>
  </si>
  <si>
    <t>8006126</t>
  </si>
  <si>
    <t>SAP Analytics Cloud, SAP HANA upgrade, dedicated system option (up to 512 GB)</t>
  </si>
  <si>
    <t>En Bloques de: 256
Bandas de: 1 a Infinite
Min Bloques: 1
PreRequisitos: 8006125</t>
  </si>
  <si>
    <t>PROPIO_Suite Corporativa_N/A_SAP_SAP Cloud Applications_8006127</t>
  </si>
  <si>
    <t>PROPIO_8006127</t>
  </si>
  <si>
    <t>8006127</t>
  </si>
  <si>
    <t>SAP Analytics Cloud, SAP HANA upgrade, dedicated system option (up to 1024 GB)</t>
  </si>
  <si>
    <t>En Bloques de: 512
Bandas de: 1 a Infinite
Min Bloques: 1
PreRequisitos: 8006126</t>
  </si>
  <si>
    <t>PROPIO_Suite Corporativa_N/A_SAP_SAP Cloud Applications_8006207</t>
  </si>
  <si>
    <t>PROPIO_8006207</t>
  </si>
  <si>
    <t>8006207</t>
  </si>
  <si>
    <t>SAP CPQ, extra storage</t>
  </si>
  <si>
    <t>En Bloques de: 1
Bandas de: 1 a Infinite
Min Bloques: 1
PreRequisitos: 8015475 OR 8015423</t>
  </si>
  <si>
    <t>PROPIO_Suite Corporativa_N/A_SAP_SAP Cloud Applications_8007077_1</t>
  </si>
  <si>
    <t>PROPIO_8007077_1</t>
  </si>
  <si>
    <t>8007077_1</t>
  </si>
  <si>
    <t>SAP Digital Payments, transaction package</t>
  </si>
  <si>
    <t>En Bloques de: 20040
Bandas de: 1 a 5
Min Bloques: 1
PreRequisitos: 8008173</t>
  </si>
  <si>
    <t>PROPIO_Suite Corporativa_N/A_SAP_SAP Cloud Applications_8007077_2</t>
  </si>
  <si>
    <t>PROPIO_8007077_2</t>
  </si>
  <si>
    <t>8007077_2</t>
  </si>
  <si>
    <t>En Bloques de: 20040
Bandas de: 6 a 25
Min Bloques: 1
PreRequisitos: 8008173</t>
  </si>
  <si>
    <t>PROPIO_Suite Corporativa_N/A_SAP_SAP Cloud Applications_8007077_3</t>
  </si>
  <si>
    <t>PROPIO_8007077_3</t>
  </si>
  <si>
    <t>8007077_3</t>
  </si>
  <si>
    <t>En Bloques de: 20040
Bandas de: 26 a 50
Min Bloques: 1
PreRequisitos: 8008173</t>
  </si>
  <si>
    <t>PROPIO_Suite Corporativa_N/A_SAP_SAP Cloud Applications_8007077_4</t>
  </si>
  <si>
    <t>PROPIO_8007077_4</t>
  </si>
  <si>
    <t>8007077_4</t>
  </si>
  <si>
    <t>En Bloques de: 20040
Bandas de: 51 a 250
Min Bloques: 1
PreRequisitos: 8008173</t>
  </si>
  <si>
    <t>PROPIO_Suite Corporativa_N/A_SAP_SAP Cloud Applications_8007077_5</t>
  </si>
  <si>
    <t>PROPIO_8007077_5</t>
  </si>
  <si>
    <t>8007077_5</t>
  </si>
  <si>
    <t>En Bloques de: 20040
Bandas de: 251 a Infinite
Min Bloques: 1
PreRequisitos: 8008173</t>
  </si>
  <si>
    <t>PROPIO_Suite Corporativa_N/A_SAP_SAP Cloud Applications_8007689_1</t>
  </si>
  <si>
    <t>PROPIO_8007689_1</t>
  </si>
  <si>
    <t>8007689_1</t>
  </si>
  <si>
    <t>SAP Convergent Mediation by DigitalRoute, public cloud edition</t>
  </si>
  <si>
    <t>En Bloques de: 27065000
Bandas de: 1 a 10
Min Bloques: 1
PreRequisitos: 8005822 OR 8011426</t>
  </si>
  <si>
    <t>PROPIO_Suite Corporativa_N/A_SAP_SAP Cloud Applications_8007689_2</t>
  </si>
  <si>
    <t>PROPIO_8007689_2</t>
  </si>
  <si>
    <t>8007689_2</t>
  </si>
  <si>
    <t>En Bloques de: 27065000
Bandas de: 11 a 20
Min Bloques: 1
PreRequisitos: 8005822 OR 8011426</t>
  </si>
  <si>
    <t>PROPIO_Suite Corporativa_N/A_SAP_SAP Cloud Applications_8007689_3</t>
  </si>
  <si>
    <t>PROPIO_8007689_3</t>
  </si>
  <si>
    <t>8007689_3</t>
  </si>
  <si>
    <t>En Bloques de: 27065000
Bandas de: 21 a 40
Min Bloques: 1
PreRequisitos: 8005822 OR 8011426</t>
  </si>
  <si>
    <t>PROPIO_Suite Corporativa_N/A_SAP_SAP Cloud Applications_8007689_4</t>
  </si>
  <si>
    <t>PROPIO_8007689_4</t>
  </si>
  <si>
    <t>8007689_4</t>
  </si>
  <si>
    <t>En Bloques de: 27065000
Bandas de: 41 a Infinite
Min Bloques: 1
PreRequisitos: 8005822 OR 8011426</t>
  </si>
  <si>
    <t>PROPIO_Suite Corporativa_N/A_SAP_SAP Cloud Applications_8007701</t>
  </si>
  <si>
    <t>PROPIO_8007701</t>
  </si>
  <si>
    <t>8007701</t>
  </si>
  <si>
    <t>SAP Group Reporting for Data Collection</t>
  </si>
  <si>
    <t>Entities</t>
  </si>
  <si>
    <t>En Bloques de: 25
Bandas de: 1 a Infinite
Min Bloques: 1
PreRequisitos: Sujeto a aprobacion y disponibilidad de SAP.</t>
  </si>
  <si>
    <t>PROPIO_Suite Corporativa_N/A_SAP_SAP Cloud Applications_8007704_1</t>
  </si>
  <si>
    <t>PROPIO_8007704_1</t>
  </si>
  <si>
    <t>8007704_1</t>
  </si>
  <si>
    <t>SAP SuccessFactors Document Management Core by OpenText</t>
  </si>
  <si>
    <t>En Bloques de: 100
Bandas de: 1 a 20
Min Bloques: 10
PreRequisitos: 8011736</t>
  </si>
  <si>
    <t>PROPIO_Suite Corporativa_N/A_SAP_SAP Cloud Applications_8007704_2</t>
  </si>
  <si>
    <t>PROPIO_8007704_2</t>
  </si>
  <si>
    <t>8007704_2</t>
  </si>
  <si>
    <t>En Bloques de: 100
Bandas de: 21 a 50
Min Bloques: 10
PreRequisitos: 8011736</t>
  </si>
  <si>
    <t>PROPIO_Suite Corporativa_N/A_SAP_SAP Cloud Applications_8007704_3</t>
  </si>
  <si>
    <t>PROPIO_8007704_3</t>
  </si>
  <si>
    <t>8007704_3</t>
  </si>
  <si>
    <t>En Bloques de: 100
Bandas de: 51 a 100
Min Bloques: 10
PreRequisitos: 8011736</t>
  </si>
  <si>
    <t>PROPIO_Suite Corporativa_N/A_SAP_SAP Cloud Applications_8007704_4</t>
  </si>
  <si>
    <t>PROPIO_8007704_4</t>
  </si>
  <si>
    <t>8007704_4</t>
  </si>
  <si>
    <t>En Bloques de: 100
Bandas de: 101 a 150
Min Bloques: 10
PreRequisitos: 8011736</t>
  </si>
  <si>
    <t>PROPIO_Suite Corporativa_N/A_SAP_SAP Cloud Applications_8007704_5</t>
  </si>
  <si>
    <t>PROPIO_8007704_5</t>
  </si>
  <si>
    <t>8007704_5</t>
  </si>
  <si>
    <t>En Bloques de: 100
Bandas de: 151 a 250
Min Bloques: 10
PreRequisitos: 8011736</t>
  </si>
  <si>
    <t>PROPIO_Suite Corporativa_N/A_SAP_SAP Cloud Applications_8007704_6</t>
  </si>
  <si>
    <t>PROPIO_8007704_6</t>
  </si>
  <si>
    <t>8007704_6</t>
  </si>
  <si>
    <t>En Bloques de: 100
Bandas de: 251 a 500
Min Bloques: 10
PreRequisitos: 8011736</t>
  </si>
  <si>
    <t>PROPIO_Suite Corporativa_N/A_SAP_SAP Cloud Applications_8007704_7</t>
  </si>
  <si>
    <t>PROPIO_8007704_7</t>
  </si>
  <si>
    <t>8007704_7</t>
  </si>
  <si>
    <t>En Bloques de: 100
Bandas de: 501 a 750
Min Bloques: 10
PreRequisitos: 8011736</t>
  </si>
  <si>
    <t>PROPIO_Suite Corporativa_N/A_SAP_SAP Cloud Applications_8007704_8</t>
  </si>
  <si>
    <t>PROPIO_8007704_8</t>
  </si>
  <si>
    <t>8007704_8</t>
  </si>
  <si>
    <t>En Bloques de: 100
Bandas de: 751 a 1000
Min Bloques: 10
PreRequisitos: 8011736</t>
  </si>
  <si>
    <t>PROPIO_Suite Corporativa_N/A_SAP_SAP Cloud Applications_8007704_9</t>
  </si>
  <si>
    <t>PROPIO_8007704_9</t>
  </si>
  <si>
    <t>8007704_9</t>
  </si>
  <si>
    <t>En Bloques de: 100
Bandas de: 1001 a Infinite
Min Bloques: 10
PreRequisitos: 8011736</t>
  </si>
  <si>
    <t>PROPIO_Suite Corporativa_N/A_SAP_SAP Cloud Applications_8007883</t>
  </si>
  <si>
    <t>PROPIO_8007883</t>
  </si>
  <si>
    <t>8007883</t>
  </si>
  <si>
    <t>PROPIO_Suite Corporativa_N/A_SAP_SAP Cloud Applications_8007885</t>
  </si>
  <si>
    <t>PROPIO_8007885</t>
  </si>
  <si>
    <t>8007885</t>
  </si>
  <si>
    <t>PROPIO_Suite Corporativa_N/A_SAP_SAP Cloud Applications_8007888</t>
  </si>
  <si>
    <t>PROPIO_Suite Corporativa_N/A_SAP_SAP Cloud Applications_8007889</t>
  </si>
  <si>
    <t>PROPIO_8007889</t>
  </si>
  <si>
    <t>8007889</t>
  </si>
  <si>
    <t>SAP Ariba Supplier Lifecycle &amp; Perf.</t>
  </si>
  <si>
    <t>PROPIO_Suite Corporativa_N/A_SAP_SAP Cloud Applications_8007896</t>
  </si>
  <si>
    <t>PROPIO_8007896</t>
  </si>
  <si>
    <t>8007896</t>
  </si>
  <si>
    <t xml:space="preserve">En Bloques de: 1
Bandas de: 1 a Infinite
Min Bloques: 1
PreRequisitos: N/A
</t>
  </si>
  <si>
    <t>PROPIO_Suite Corporativa_N/A_SAP_SAP Cloud Applications_8007911_1</t>
  </si>
  <si>
    <t>PROPIO_8007911_1</t>
  </si>
  <si>
    <t>8007911_1</t>
  </si>
  <si>
    <t>SAP Knowledge Central by NICE, professional edition</t>
  </si>
  <si>
    <t>En Bloques de: 1
Bandas de: 1 a 500
Min Bloques: 1
PreRequisitos: 8007912</t>
  </si>
  <si>
    <t>PROPIO_Suite Corporativa_N/A_SAP_SAP Cloud Applications_8007911_2</t>
  </si>
  <si>
    <t>PROPIO_8007911_2</t>
  </si>
  <si>
    <t>8007911_2</t>
  </si>
  <si>
    <t>En Bloques de: 1
Bandas de: 501 a 1000
Min Bloques: 1
PreRequisitos: 8007912</t>
  </si>
  <si>
    <t>PROPIO_Suite Corporativa_N/A_SAP_SAP Cloud Applications_8007911_3</t>
  </si>
  <si>
    <t>PROPIO_8007911_3</t>
  </si>
  <si>
    <t>8007911_3</t>
  </si>
  <si>
    <t>En Bloques de: 1
Bandas de: 1001 a 5000
Min Bloques: 1
PreRequisitos: 8007912</t>
  </si>
  <si>
    <t>PROPIO_Suite Corporativa_N/A_SAP_SAP Cloud Applications_8007911_4</t>
  </si>
  <si>
    <t>PROPIO_8007911_4</t>
  </si>
  <si>
    <t>8007911_4</t>
  </si>
  <si>
    <t>En Bloques de: 1
Bandas de: 5001 a Infinite
Min Bloques: 1
PreRequisitos: 8007912</t>
  </si>
  <si>
    <t>PROPIO_Suite Corporativa_N/A_SAP_SAP Cloud Applications_8007912_1</t>
  </si>
  <si>
    <t>PROPIO_8007912_1</t>
  </si>
  <si>
    <t>8007912_1</t>
  </si>
  <si>
    <t>SAP Knowledge Central by NICE, instance</t>
  </si>
  <si>
    <t>En Bloques de: 1
Bandas de: 1 a 5
Min Bloques: 1
PreRequisitos: N/A</t>
  </si>
  <si>
    <t>PROPIO_Suite Corporativa_N/A_SAP_SAP Cloud Applications_8007912_2</t>
  </si>
  <si>
    <t>PROPIO_8007912_2</t>
  </si>
  <si>
    <t>8007912_2</t>
  </si>
  <si>
    <t>En Bloques de: 1
Bandas de: 6 a 15
Min Bloques: 1
PreRequisitos: N/A</t>
  </si>
  <si>
    <t>PROPIO_Suite Corporativa_N/A_SAP_SAP Cloud Applications_8007912_3</t>
  </si>
  <si>
    <t>PROPIO_8007912_3</t>
  </si>
  <si>
    <t>8007912_3</t>
  </si>
  <si>
    <t>En Bloques de: 1
Bandas de: 16 a 30
Min Bloques: 1
PreRequisitos: N/A</t>
  </si>
  <si>
    <t>PROPIO_Suite Corporativa_N/A_SAP_SAP Cloud Applications_8007912_4</t>
  </si>
  <si>
    <t>PROPIO_8007912_4</t>
  </si>
  <si>
    <t>8007912_4</t>
  </si>
  <si>
    <t>En Bloques de: 1
Bandas de: 31 a 50
Min Bloques: 1
PreRequisitos: N/A</t>
  </si>
  <si>
    <t>PROPIO_Suite Corporativa_N/A_SAP_SAP Cloud Applications_8007912_5</t>
  </si>
  <si>
    <t>PROPIO_8007912_5</t>
  </si>
  <si>
    <t>8007912_5</t>
  </si>
  <si>
    <t>En Bloques de: 1
Bandas de: 51 a Infinite
Min Bloques: 1
PreRequisitos: N/A</t>
  </si>
  <si>
    <t>PROPIO_Suite Corporativa_N/A_SAP_SAP Cloud Applications_8007993_1</t>
  </si>
  <si>
    <t>PROPIO_8007993_1</t>
  </si>
  <si>
    <t>8007993_1</t>
  </si>
  <si>
    <t>SAP Content Stream by Skillsoft, productivity and collaboration edition</t>
  </si>
  <si>
    <t>En Bloques de: 1
Bandas de: 1 a 2000
Min Bloques: 1
PreRequisitos: N/A</t>
  </si>
  <si>
    <t>PROPIO_Suite Corporativa_N/A_SAP_SAP Cloud Applications_8007993_2</t>
  </si>
  <si>
    <t>PROPIO_8007993_2</t>
  </si>
  <si>
    <t>8007993_2</t>
  </si>
  <si>
    <t>En Bloques de: 1
Bandas de: 2001 a 5000
Min Bloques: 1
PreRequisitos: N/A</t>
  </si>
  <si>
    <t>PROPIO_Suite Corporativa_N/A_SAP_SAP Cloud Applications_8007993_3</t>
  </si>
  <si>
    <t>PROPIO_8007993_3</t>
  </si>
  <si>
    <t>8007993_3</t>
  </si>
  <si>
    <t>En Bloques de: 1
Bandas de: 5001 a 10000
Min Bloques: 1
PreRequisitos: N/A</t>
  </si>
  <si>
    <t>PROPIO_Suite Corporativa_N/A_SAP_SAP Cloud Applications_8007993_4</t>
  </si>
  <si>
    <t>PROPIO_8007993_4</t>
  </si>
  <si>
    <t>8007993_4</t>
  </si>
  <si>
    <t>PROPIO_Suite Corporativa_N/A_SAP_SAP Cloud Applications_8007993_5</t>
  </si>
  <si>
    <t>PROPIO_8007993_5</t>
  </si>
  <si>
    <t>8007993_5</t>
  </si>
  <si>
    <t>PROPIO_Suite Corporativa_N/A_SAP_SAP Cloud Applications_8007993_6</t>
  </si>
  <si>
    <t>PROPIO_8007993_6</t>
  </si>
  <si>
    <t>8007993_6</t>
  </si>
  <si>
    <t>En Bloques de: 1
Bandas de: 25001 a 50000
Min Bloques: 1
PreRequisitos: N/A</t>
  </si>
  <si>
    <t>PROPIO_Suite Corporativa_N/A_SAP_SAP Cloud Applications_8007993_7</t>
  </si>
  <si>
    <t>PROPIO_8007993_7</t>
  </si>
  <si>
    <t>8007993_7</t>
  </si>
  <si>
    <t>En Bloques de: 1
Bandas de: 50001 a 75000
Min Bloques: 1
PreRequisitos: N/A</t>
  </si>
  <si>
    <t>PROPIO_Suite Corporativa_N/A_SAP_SAP Cloud Applications_8007993_8</t>
  </si>
  <si>
    <t>PROPIO_8007993_8</t>
  </si>
  <si>
    <t>8007993_8</t>
  </si>
  <si>
    <t>En Bloques de: 1
Bandas de: 75001 a 100000
Min Bloques: 1
PreRequisitos: N/A</t>
  </si>
  <si>
    <t>PROPIO_Suite Corporativa_N/A_SAP_SAP Cloud Applications_8007993_9</t>
  </si>
  <si>
    <t>PROPIO_8007993_9</t>
  </si>
  <si>
    <t>8007993_9</t>
  </si>
  <si>
    <t>En Bloques de: 1
Bandas de: 100001 a Infinite
Min Bloques: 1
PreRequisitos: N/A</t>
  </si>
  <si>
    <t>PROPIO_Suite Corporativa_N/A_SAP_SAP Cloud Applications_8007994_1</t>
  </si>
  <si>
    <t>PROPIO_8007994_1</t>
  </si>
  <si>
    <t>8007994_1</t>
  </si>
  <si>
    <t>SAP Content Stream by Skillsoft, business essentials edition</t>
  </si>
  <si>
    <t>PROPIO_Suite Corporativa_N/A_SAP_SAP Cloud Applications_8007994_2</t>
  </si>
  <si>
    <t>PROPIO_8007994_2</t>
  </si>
  <si>
    <t>8007994_2</t>
  </si>
  <si>
    <t>PROPIO_Suite Corporativa_N/A_SAP_SAP Cloud Applications_8007994_3</t>
  </si>
  <si>
    <t>PROPIO_8007994_3</t>
  </si>
  <si>
    <t>8007994_3</t>
  </si>
  <si>
    <t>PROPIO_Suite Corporativa_N/A_SAP_SAP Cloud Applications_8007994_4</t>
  </si>
  <si>
    <t>PROPIO_8007994_4</t>
  </si>
  <si>
    <t>8007994_4</t>
  </si>
  <si>
    <t>PROPIO_Suite Corporativa_N/A_SAP_SAP Cloud Applications_8007994_5</t>
  </si>
  <si>
    <t>PROPIO_8007994_5</t>
  </si>
  <si>
    <t>8007994_5</t>
  </si>
  <si>
    <t>PROPIO_Suite Corporativa_N/A_SAP_SAP Cloud Applications_8007994_6</t>
  </si>
  <si>
    <t>PROPIO_8007994_6</t>
  </si>
  <si>
    <t>8007994_6</t>
  </si>
  <si>
    <t>PROPIO_Suite Corporativa_N/A_SAP_SAP Cloud Applications_8007994_7</t>
  </si>
  <si>
    <t>PROPIO_8007994_7</t>
  </si>
  <si>
    <t>8007994_7</t>
  </si>
  <si>
    <t>PROPIO_Suite Corporativa_N/A_SAP_SAP Cloud Applications_8007994_8</t>
  </si>
  <si>
    <t>PROPIO_8007994_8</t>
  </si>
  <si>
    <t>8007994_8</t>
  </si>
  <si>
    <t>PROPIO_Suite Corporativa_N/A_SAP_SAP Cloud Applications_8007994_9</t>
  </si>
  <si>
    <t>PROPIO_8007994_9</t>
  </si>
  <si>
    <t>8007994_9</t>
  </si>
  <si>
    <t>PROPIO_Suite Corporativa_N/A_SAP_SAP Cloud Applications_8007995_1</t>
  </si>
  <si>
    <t>PROPIO_8007995_1</t>
  </si>
  <si>
    <t>8007995_1</t>
  </si>
  <si>
    <t>SAP Content Stream by Skillsoft, leadership and digital transformation edition</t>
  </si>
  <si>
    <t>PROPIO_Suite Corporativa_N/A_SAP_SAP Cloud Applications_8007995_2</t>
  </si>
  <si>
    <t>PROPIO_8007995_2</t>
  </si>
  <si>
    <t>8007995_2</t>
  </si>
  <si>
    <t>PROPIO_Suite Corporativa_N/A_SAP_SAP Cloud Applications_8007995_3</t>
  </si>
  <si>
    <t>PROPIO_8007995_3</t>
  </si>
  <si>
    <t>8007995_3</t>
  </si>
  <si>
    <t>PROPIO_Suite Corporativa_N/A_SAP_SAP Cloud Applications_8007995_4</t>
  </si>
  <si>
    <t>PROPIO_8007995_4</t>
  </si>
  <si>
    <t>8007995_4</t>
  </si>
  <si>
    <t>PROPIO_Suite Corporativa_N/A_SAP_SAP Cloud Applications_8007995_5</t>
  </si>
  <si>
    <t>PROPIO_8007995_5</t>
  </si>
  <si>
    <t>8007995_5</t>
  </si>
  <si>
    <t>PROPIO_Suite Corporativa_N/A_SAP_SAP Cloud Applications_8007995_6</t>
  </si>
  <si>
    <t>PROPIO_8007995_6</t>
  </si>
  <si>
    <t>8007995_6</t>
  </si>
  <si>
    <t>PROPIO_Suite Corporativa_N/A_SAP_SAP Cloud Applications_8007995_7</t>
  </si>
  <si>
    <t>PROPIO_8007995_7</t>
  </si>
  <si>
    <t>8007995_7</t>
  </si>
  <si>
    <t>PROPIO_Suite Corporativa_N/A_SAP_SAP Cloud Applications_8007995_8</t>
  </si>
  <si>
    <t>PROPIO_8007995_8</t>
  </si>
  <si>
    <t>8007995_8</t>
  </si>
  <si>
    <t>PROPIO_Suite Corporativa_N/A_SAP_SAP Cloud Applications_8007995_9</t>
  </si>
  <si>
    <t>PROPIO_8007995_9</t>
  </si>
  <si>
    <t>8007995_9</t>
  </si>
  <si>
    <t>PROPIO_Suite Corporativa_N/A_SAP_SAP Cloud Applications_8007996_1</t>
  </si>
  <si>
    <t>PROPIO_8007996_1</t>
  </si>
  <si>
    <t>8007996_1</t>
  </si>
  <si>
    <t>SAP Content Stream by Skillsoft, technology and developer edition</t>
  </si>
  <si>
    <t>PROPIO_Suite Corporativa_N/A_SAP_SAP Cloud Applications_8007996_2</t>
  </si>
  <si>
    <t>PROPIO_8007996_2</t>
  </si>
  <si>
    <t>8007996_2</t>
  </si>
  <si>
    <t>PROPIO_Suite Corporativa_N/A_SAP_SAP Cloud Applications_8007996_3</t>
  </si>
  <si>
    <t>PROPIO_8007996_3</t>
  </si>
  <si>
    <t>8007996_3</t>
  </si>
  <si>
    <t>PROPIO_Suite Corporativa_N/A_SAP_SAP Cloud Applications_8007996_4</t>
  </si>
  <si>
    <t>PROPIO_8007996_4</t>
  </si>
  <si>
    <t>8007996_4</t>
  </si>
  <si>
    <t>PROPIO_Suite Corporativa_N/A_SAP_SAP Cloud Applications_8007996_5</t>
  </si>
  <si>
    <t>PROPIO_8007996_5</t>
  </si>
  <si>
    <t>8007996_5</t>
  </si>
  <si>
    <t>PROPIO_Suite Corporativa_N/A_SAP_SAP Cloud Applications_8007996_6</t>
  </si>
  <si>
    <t>PROPIO_8007996_6</t>
  </si>
  <si>
    <t>8007996_6</t>
  </si>
  <si>
    <t>PROPIO_Suite Corporativa_N/A_SAP_SAP Cloud Applications_8007996_7</t>
  </si>
  <si>
    <t>PROPIO_8007996_7</t>
  </si>
  <si>
    <t>8007996_7</t>
  </si>
  <si>
    <t>PROPIO_Suite Corporativa_N/A_SAP_SAP Cloud Applications_8007996_8</t>
  </si>
  <si>
    <t>PROPIO_8007996_8</t>
  </si>
  <si>
    <t>8007996_8</t>
  </si>
  <si>
    <t>PROPIO_Suite Corporativa_N/A_SAP_SAP Cloud Applications_8007996_9</t>
  </si>
  <si>
    <t>PROPIO_8007996_9</t>
  </si>
  <si>
    <t>8007996_9</t>
  </si>
  <si>
    <t>PROPIO_Suite Corporativa_N/A_SAP_SAP Cloud Applications_8008014_1</t>
  </si>
  <si>
    <t>PROPIO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PROPIO_8008014_2</t>
  </si>
  <si>
    <t>8008014_2</t>
  </si>
  <si>
    <t>En Bloques de: 1
Bandas de: 2001 a 5000
Min Bloques: 1000
PreRequisitos: ERP_PACKAGE OR 8011736</t>
  </si>
  <si>
    <t>PROPIO_Suite Corporativa_N/A_SAP_SAP Cloud Applications_8008014_3</t>
  </si>
  <si>
    <t>PROPIO_8008014_3</t>
  </si>
  <si>
    <t>8008014_3</t>
  </si>
  <si>
    <t>En Bloques de: 1
Bandas de: 5001 a 10000
Min Bloques: 1000
PreRequisitos: ERP_PACKAGE OR 8011736</t>
  </si>
  <si>
    <t>PROPIO_Suite Corporativa_N/A_SAP_SAP Cloud Applications_8008014_4</t>
  </si>
  <si>
    <t>PROPIO_8008014_4</t>
  </si>
  <si>
    <t>8008014_4</t>
  </si>
  <si>
    <t>En Bloques de: 1
Bandas de: 10001 a 15000
Min Bloques: 1000
PreRequisitos: ERP_PACKAGE OR 8011736</t>
  </si>
  <si>
    <t>PROPIO_Suite Corporativa_N/A_SAP_SAP Cloud Applications_8008014_5</t>
  </si>
  <si>
    <t>PROPIO_8008014_5</t>
  </si>
  <si>
    <t>8008014_5</t>
  </si>
  <si>
    <t>En Bloques de: 1
Bandas de: 15001 a 25000
Min Bloques: 1000
PreRequisitos: ERP_PACKAGE OR 8011736</t>
  </si>
  <si>
    <t>PROPIO_Suite Corporativa_N/A_SAP_SAP Cloud Applications_8008014_6</t>
  </si>
  <si>
    <t>PROPIO_8008014_6</t>
  </si>
  <si>
    <t>8008014_6</t>
  </si>
  <si>
    <t>En Bloques de: 1
Bandas de: 25001 a 50000
Min Bloques: 1000
PreRequisitos: ERP_PACKAGE OR 8011736</t>
  </si>
  <si>
    <t>PROPIO_Suite Corporativa_N/A_SAP_SAP Cloud Applications_8008014_7</t>
  </si>
  <si>
    <t>PROPIO_8008014_7</t>
  </si>
  <si>
    <t>8008014_7</t>
  </si>
  <si>
    <t>En Bloques de: 1
Bandas de: 50001 a 75000
Min Bloques: 1000
PreRequisitos: ERP_PACKAGE OR 8011736</t>
  </si>
  <si>
    <t>PROPIO_Suite Corporativa_N/A_SAP_SAP Cloud Applications_8008014_8</t>
  </si>
  <si>
    <t>PROPIO_8008014_8</t>
  </si>
  <si>
    <t>8008014_8</t>
  </si>
  <si>
    <t>En Bloques de: 1
Bandas de: 75001 a 100000
Min Bloques: 1000
PreRequisitos: ERP_PACKAGE OR 8011736</t>
  </si>
  <si>
    <t>PROPIO_Suite Corporativa_N/A_SAP_SAP Cloud Applications_8008014_9</t>
  </si>
  <si>
    <t>PROPIO_8008014_9</t>
  </si>
  <si>
    <t>8008014_9</t>
  </si>
  <si>
    <t>En Bloques de: 1
Bandas de: 100001 a Infinite
Min Bloques: 1000
PreRequisitos: ERP_PACKAGE OR 8011736</t>
  </si>
  <si>
    <t>PROPIO_Suite Corporativa_N/A_SAP_SAP Cloud Applications_8008016</t>
  </si>
  <si>
    <t>PROPIO_8008016</t>
  </si>
  <si>
    <t>8008016</t>
  </si>
  <si>
    <t>SAP U.S. Benefits Administration by Benefitfocus, interface add-on</t>
  </si>
  <si>
    <t>En Bloques de: 1
Bandas de: 1 a Infinite
Min Bloques: 1
PreRequisitos: 8008014 OR 8008015</t>
  </si>
  <si>
    <t>PROPIO_Suite Corporativa_N/A_SAP_SAP Cloud Applications_8008032</t>
  </si>
  <si>
    <t>PROPIO_8008032</t>
  </si>
  <si>
    <t>8008032</t>
  </si>
  <si>
    <t>https://www.sap.com/products/</t>
  </si>
  <si>
    <t>PROPIO_Suite Corporativa_N/A_SAP_SAP Cloud Applications_8008033_1</t>
  </si>
  <si>
    <t>PROPIO_8008033_1</t>
  </si>
  <si>
    <t>8008033_1</t>
  </si>
  <si>
    <t>SAP Signature Management by DocuSign, premium edition for SAP SuccessFactors</t>
  </si>
  <si>
    <t>PROPIO_Suite Corporativa_N/A_SAP_SAP Cloud Applications_8008033_2</t>
  </si>
  <si>
    <t>PROPIO_8008033_2</t>
  </si>
  <si>
    <t>8008033_2</t>
  </si>
  <si>
    <t>PROPIO_Suite Corporativa_N/A_SAP_SAP Cloud Applications_8008033_3</t>
  </si>
  <si>
    <t>PROPIO_8008033_3</t>
  </si>
  <si>
    <t>8008033_3</t>
  </si>
  <si>
    <t>PROPIO_Suite Corporativa_N/A_SAP_SAP Cloud Applications_8008033_4</t>
  </si>
  <si>
    <t>PROPIO_8008033_4</t>
  </si>
  <si>
    <t>8008033_4</t>
  </si>
  <si>
    <t>PROPIO_Suite Corporativa_N/A_SAP_SAP Cloud Applications_8008034_1</t>
  </si>
  <si>
    <t>PROPIO_8008034_1</t>
  </si>
  <si>
    <t>8008034_1</t>
  </si>
  <si>
    <t>SAP Signature Management by DocuSign, premium edition for SAP Customer Experience</t>
  </si>
  <si>
    <t>PROPIO_Suite Corporativa_N/A_SAP_SAP Cloud Applications_8008034_2</t>
  </si>
  <si>
    <t>PROPIO_8008034_2</t>
  </si>
  <si>
    <t>8008034_2</t>
  </si>
  <si>
    <t>PROPIO_Suite Corporativa_N/A_SAP_SAP Cloud Applications_8008034_3</t>
  </si>
  <si>
    <t>PROPIO_8008034_3</t>
  </si>
  <si>
    <t>8008034_3</t>
  </si>
  <si>
    <t>PROPIO_Suite Corporativa_N/A_SAP_SAP Cloud Applications_8008034_4</t>
  </si>
  <si>
    <t>PROPIO_8008034_4</t>
  </si>
  <si>
    <t>8008034_4</t>
  </si>
  <si>
    <t>PROPIO_Suite Corporativa_N/A_SAP_SAP Cloud Applications_8008051</t>
  </si>
  <si>
    <t>PROPIO_8008051</t>
  </si>
  <si>
    <t>8008051</t>
  </si>
  <si>
    <t>SAP Commerce Cloud, financial services accelerator, access</t>
  </si>
  <si>
    <t>En Bloques de: 50000
Bandas de: 1 a Infinite
Min Bloques: 1
PreRequisitos: 8015463 OR 8015492</t>
  </si>
  <si>
    <t>PROPIO_Suite Corporativa_N/A_SAP_SAP Cloud Applications_8008052_1</t>
  </si>
  <si>
    <t>PROPIO_8008052_1</t>
  </si>
  <si>
    <t>8008052_1</t>
  </si>
  <si>
    <t>SAP Commerce Cloud, financial services accelerator</t>
  </si>
  <si>
    <t>En Bloques de: 50000
Bandas de: 1 a 9
Min Bloques: 1
PreRequisitos: 8008051</t>
  </si>
  <si>
    <t>PROPIO_Suite Corporativa_N/A_SAP_SAP Cloud Applications_8008052_2</t>
  </si>
  <si>
    <t>PROPIO_8008052_2</t>
  </si>
  <si>
    <t>8008052_2</t>
  </si>
  <si>
    <t>En Bloques de: 50000
Bandas de: 10 a 19
Min Bloques: 1
PreRequisitos: 8008051</t>
  </si>
  <si>
    <t>PROPIO_Suite Corporativa_N/A_SAP_SAP Cloud Applications_8008052_3</t>
  </si>
  <si>
    <t>PROPIO_8008052_3</t>
  </si>
  <si>
    <t>8008052_3</t>
  </si>
  <si>
    <t>En Bloques de: 50000
Bandas de: 20 a 39
Min Bloques: 1
PreRequisitos: 8008051</t>
  </si>
  <si>
    <t>PROPIO_Suite Corporativa_N/A_SAP_SAP Cloud Applications_8008052_4</t>
  </si>
  <si>
    <t>PROPIO_8008052_4</t>
  </si>
  <si>
    <t>8008052_4</t>
  </si>
  <si>
    <t>En Bloques de: 50000
Bandas de: 40 a 99
Min Bloques: 1
PreRequisitos: 8008051</t>
  </si>
  <si>
    <t>PROPIO_Suite Corporativa_N/A_SAP_SAP Cloud Applications_8008052_5</t>
  </si>
  <si>
    <t>PROPIO_8008052_5</t>
  </si>
  <si>
    <t>8008052_5</t>
  </si>
  <si>
    <t>En Bloques de: 50000
Bandas de: 100 a Infinite
Min Bloques: 1
PreRequisitos: 8008051</t>
  </si>
  <si>
    <t>PROPIO_Suite Corporativa_N/A_SAP_SAP Cloud Applications_8008053</t>
  </si>
  <si>
    <t>PROPIO_8008053</t>
  </si>
  <si>
    <t>8008053</t>
  </si>
  <si>
    <t>SAP Commerce Cloud, citizen engagement accelerator, access</t>
  </si>
  <si>
    <t>PROPIO_Suite Corporativa_N/A_SAP_SAP Cloud Applications_8008054_1</t>
  </si>
  <si>
    <t>PROPIO_8008054_1</t>
  </si>
  <si>
    <t>8008054_1</t>
  </si>
  <si>
    <t>SAP Commerce Cloud, citizen engagement accelerator</t>
  </si>
  <si>
    <t>En Bloques de: 50000
Bandas de: 1 a 9
Min Bloques: 1
PreRequisitos: 8008053</t>
  </si>
  <si>
    <t>PROPIO_Suite Corporativa_N/A_SAP_SAP Cloud Applications_8008054_2</t>
  </si>
  <si>
    <t>PROPIO_8008054_2</t>
  </si>
  <si>
    <t>8008054_2</t>
  </si>
  <si>
    <t>En Bloques de: 50000
Bandas de: 10 a 19
Min Bloques: 1
PreRequisitos: 8008053</t>
  </si>
  <si>
    <t>PROPIO_Suite Corporativa_N/A_SAP_SAP Cloud Applications_8008054_3</t>
  </si>
  <si>
    <t>PROPIO_8008054_3</t>
  </si>
  <si>
    <t>8008054_3</t>
  </si>
  <si>
    <t>En Bloques de: 50000
Bandas de: 20 a 39
Min Bloques: 1
PreRequisitos: 8008053</t>
  </si>
  <si>
    <t>PROPIO_Suite Corporativa_N/A_SAP_SAP Cloud Applications_8008054_4</t>
  </si>
  <si>
    <t>PROPIO_8008054_4</t>
  </si>
  <si>
    <t>8008054_4</t>
  </si>
  <si>
    <t>En Bloques de: 50000
Bandas de: 40 a 99
Min Bloques: 1
PreRequisitos: 8008053</t>
  </si>
  <si>
    <t>PROPIO_Suite Corporativa_N/A_SAP_SAP Cloud Applications_8008054_5</t>
  </si>
  <si>
    <t>PROPIO_8008054_5</t>
  </si>
  <si>
    <t>8008054_5</t>
  </si>
  <si>
    <t>En Bloques de: 50000
Bandas de: 100 a Infinite
Min Bloques: 1
PreRequisitos: 8008053</t>
  </si>
  <si>
    <t>PROPIO_Suite Corporativa_N/A_SAP_SAP Cloud Applications_8008055</t>
  </si>
  <si>
    <t>PROPIO_8008055</t>
  </si>
  <si>
    <t>8008055</t>
  </si>
  <si>
    <t>SAP Commerce Cloud, Travel accelerator, access</t>
  </si>
  <si>
    <t>PROPIO_Suite Corporativa_N/A_SAP_SAP Cloud Applications_8008056_1</t>
  </si>
  <si>
    <t>PROPIO_8008056_1</t>
  </si>
  <si>
    <t>8008056_1</t>
  </si>
  <si>
    <t>SAP Commerce Cloud, travel accelerator</t>
  </si>
  <si>
    <t>En Bloques de: 50000
Bandas de: 1 a 9
Min Bloques: 1
PreRequisitos: 8008055</t>
  </si>
  <si>
    <t>PROPIO_Suite Corporativa_N/A_SAP_SAP Cloud Applications_8008056_2</t>
  </si>
  <si>
    <t>PROPIO_8008056_2</t>
  </si>
  <si>
    <t>8008056_2</t>
  </si>
  <si>
    <t>En Bloques de: 50000
Bandas de: 10 a 19
Min Bloques: 1
PreRequisitos: 8008055</t>
  </si>
  <si>
    <t>PROPIO_Suite Corporativa_N/A_SAP_SAP Cloud Applications_8008056_3</t>
  </si>
  <si>
    <t>PROPIO_8008056_3</t>
  </si>
  <si>
    <t>8008056_3</t>
  </si>
  <si>
    <t>En Bloques de: 50000
Bandas de: 20 a 39
Min Bloques: 1
PreRequisitos: 8008055</t>
  </si>
  <si>
    <t>PROPIO_Suite Corporativa_N/A_SAP_SAP Cloud Applications_8008056_4</t>
  </si>
  <si>
    <t>PROPIO_8008056_4</t>
  </si>
  <si>
    <t>8008056_4</t>
  </si>
  <si>
    <t>En Bloques de: 50000
Bandas de: 40 a 99
Min Bloques: 1
PreRequisitos: 8008055</t>
  </si>
  <si>
    <t>PROPIO_Suite Corporativa_N/A_SAP_SAP Cloud Applications_8008056_5</t>
  </si>
  <si>
    <t>PROPIO_8008056_5</t>
  </si>
  <si>
    <t>8008056_5</t>
  </si>
  <si>
    <t>En Bloques de: 50000
Bandas de: 100 a Infinite
Min Bloques: 1
PreRequisitos: 8008055</t>
  </si>
  <si>
    <t>PROPIO_Suite Corporativa_N/A_SAP_SAP Cloud Applications_8008057</t>
  </si>
  <si>
    <t>PROPIO_8008057</t>
  </si>
  <si>
    <t>8008057</t>
  </si>
  <si>
    <t>SAP Commerce Cloud, telco and utilities accelerator, orders, access</t>
  </si>
  <si>
    <t>PROPIO_Suite Corporativa_N/A_SAP_SAP Cloud Applications_8008058_1</t>
  </si>
  <si>
    <t>PROPIO_8008058_1</t>
  </si>
  <si>
    <t>8008058_1</t>
  </si>
  <si>
    <t>SAP Commerce Cloud, telco and utilities accelerator, orders</t>
  </si>
  <si>
    <t>En Bloques de: 50000
Bandas de: 1 a 9
Min Bloques: 1
PreRequisitos: 8008057</t>
  </si>
  <si>
    <t>PROPIO_Suite Corporativa_N/A_SAP_SAP Cloud Applications_8008058_2</t>
  </si>
  <si>
    <t>PROPIO_8008058_2</t>
  </si>
  <si>
    <t>8008058_2</t>
  </si>
  <si>
    <t>En Bloques de: 50000
Bandas de: 10 a 19
Min Bloques: 1
PreRequisitos: 8008057</t>
  </si>
  <si>
    <t>PROPIO_Suite Corporativa_N/A_SAP_SAP Cloud Applications_8008058_3</t>
  </si>
  <si>
    <t>PROPIO_8008058_3</t>
  </si>
  <si>
    <t>8008058_3</t>
  </si>
  <si>
    <t>En Bloques de: 50000
Bandas de: 20 a 39
Min Bloques: 1
PreRequisitos: 8008057</t>
  </si>
  <si>
    <t>PROPIO_Suite Corporativa_N/A_SAP_SAP Cloud Applications_8008058_4</t>
  </si>
  <si>
    <t>PROPIO_8008058_4</t>
  </si>
  <si>
    <t>8008058_4</t>
  </si>
  <si>
    <t>En Bloques de: 50000
Bandas de: 40 a 99
Min Bloques: 1
PreRequisitos: 8008057</t>
  </si>
  <si>
    <t>PROPIO_Suite Corporativa_N/A_SAP_SAP Cloud Applications_8008058_5</t>
  </si>
  <si>
    <t>PROPIO_8008058_5</t>
  </si>
  <si>
    <t>8008058_5</t>
  </si>
  <si>
    <t>En Bloques de: 50000
Bandas de: 100 a Infinite
Min Bloques: 1
PreRequisitos: 8008057</t>
  </si>
  <si>
    <t>PROPIO_Suite Corporativa_N/A_SAP_SAP Cloud Applications_8008059</t>
  </si>
  <si>
    <t>PROPIO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PROPIO_8008060_1</t>
  </si>
  <si>
    <t>8008060_1</t>
  </si>
  <si>
    <t>SAP Commerce Cloud, telco and utilities accelerator, GMV</t>
  </si>
  <si>
    <t>En Bloques de: 1
Bandas de: 1,08 a 30312800
Min Bloques: 1
PreRequisitos: 8008059</t>
  </si>
  <si>
    <t>PROPIO_Suite Corporativa_N/A_SAP_SAP Cloud Applications_8008060_2</t>
  </si>
  <si>
    <t>PROPIO_8008060_2</t>
  </si>
  <si>
    <t>8008060_2</t>
  </si>
  <si>
    <t>En Bloques de: 1
Bandas de: 30312801 a 73616800
Min Bloques: 1
PreRequisitos: 8008059</t>
  </si>
  <si>
    <t>PROPIO_Suite Corporativa_N/A_SAP_SAP Cloud Applications_8008060_3</t>
  </si>
  <si>
    <t>PROPIO_8008060_3</t>
  </si>
  <si>
    <t>8008060_3</t>
  </si>
  <si>
    <t>En Bloques de: 1
Bandas de: 73616801 a 149398800
Min Bloques: 1
PreRequisitos: 8008059</t>
  </si>
  <si>
    <t>PROPIO_Suite Corporativa_N/A_SAP_SAP Cloud Applications_8008060_4</t>
  </si>
  <si>
    <t>PROPIO_8008060_4</t>
  </si>
  <si>
    <t>8008060_4</t>
  </si>
  <si>
    <t>En Bloques de: 1
Bandas de: 149398801 a 311788800
Min Bloques: 1
PreRequisitos: 8008059</t>
  </si>
  <si>
    <t>PROPIO_Suite Corporativa_N/A_SAP_SAP Cloud Applications_8008060_5</t>
  </si>
  <si>
    <t>PROPIO_8008060_5</t>
  </si>
  <si>
    <t>8008060_5</t>
  </si>
  <si>
    <t>En Bloques de: 1
Bandas de: 311788801 a Infinite
Min Bloques: 1
PreRequisitos: 8008059</t>
  </si>
  <si>
    <t>PROPIO_Suite Corporativa_N/A_SAP_SAP Cloud Applications_8008061</t>
  </si>
  <si>
    <t>PROPIO_8008061</t>
  </si>
  <si>
    <t>8008061</t>
  </si>
  <si>
    <t>SAP Commerce Marketplace Management by Mirakl, premier edition, access</t>
  </si>
  <si>
    <t>En Bloques de: 12991200
Bandas de: 1 a Infinite
Min Bloques: 1
PreRequisitos: N/A</t>
  </si>
  <si>
    <t>PROPIO_Suite Corporativa_N/A_SAP_SAP Cloud Applications_8008062_1</t>
  </si>
  <si>
    <t>PROPIO_8008062_1</t>
  </si>
  <si>
    <t>8008062_1</t>
  </si>
  <si>
    <t>SAP Commerce Marketplace Management by Mirakl, premier edition</t>
  </si>
  <si>
    <t>En Bloques de: 1
Bandas de: 1,08 a 30312800
Min Bloques: 1
PreRequisitos: 8008061</t>
  </si>
  <si>
    <t>PROPIO_Suite Corporativa_N/A_SAP_SAP Cloud Applications_8008062_2</t>
  </si>
  <si>
    <t>PROPIO_8008062_2</t>
  </si>
  <si>
    <t>8008062_2</t>
  </si>
  <si>
    <t>En Bloques de: 1
Bandas de: 30312801 a 73616800
Min Bloques: 1
PreRequisitos: 8008061</t>
  </si>
  <si>
    <t>PROPIO_Suite Corporativa_N/A_SAP_SAP Cloud Applications_8008062_3</t>
  </si>
  <si>
    <t>PROPIO_8008062_3</t>
  </si>
  <si>
    <t>8008062_3</t>
  </si>
  <si>
    <t>En Bloques de: 1
Bandas de: 73616801 a 149398800
Min Bloques: 1
PreRequisitos: 8008061</t>
  </si>
  <si>
    <t>PROPIO_Suite Corporativa_N/A_SAP_SAP Cloud Applications_8008062_4</t>
  </si>
  <si>
    <t>PROPIO_8008062_4</t>
  </si>
  <si>
    <t>8008062_4</t>
  </si>
  <si>
    <t>En Bloques de: 1
Bandas de: 149398801 a 311788800
Min Bloques: 1
PreRequisitos: 8008061</t>
  </si>
  <si>
    <t>PROPIO_Suite Corporativa_N/A_SAP_SAP Cloud Applications_8008062_5</t>
  </si>
  <si>
    <t>PROPIO_8008062_5</t>
  </si>
  <si>
    <t>8008062_5</t>
  </si>
  <si>
    <t>En Bloques de: 1
Bandas de: 311788801 a Infinite
Min Bloques: 1
PreRequisitos: 8008061</t>
  </si>
  <si>
    <t>PROPIO_Suite Corporativa_N/A_SAP_SAP Cloud Applications_8008118</t>
  </si>
  <si>
    <t>PROPIO_8008118</t>
  </si>
  <si>
    <t>8008118</t>
  </si>
  <si>
    <t>SAP Access Violation Management by Pathlock, cloud edition for system integration</t>
  </si>
  <si>
    <t>PROPIO_Suite Corporativa_N/A_SAP_SAP Cloud Applications_8008139</t>
  </si>
  <si>
    <t>PROPIO_8008139</t>
  </si>
  <si>
    <t>8008139</t>
  </si>
  <si>
    <t>SAP Sales and Service Core, test tenant</t>
  </si>
  <si>
    <t>PROPIO_Suite Corporativa_N/A_SAP_SAP Cloud Applications_8008144</t>
  </si>
  <si>
    <t>PROPIO_8008144</t>
  </si>
  <si>
    <t>8008144</t>
  </si>
  <si>
    <t>SAP Commerce Cloud, additional storage</t>
  </si>
  <si>
    <t>En Bloques de: 500
Bandas de: 1 a Infinite
Min Bloques: 1
PreRequisitos: 8015463 OR 8015493 OR 8015492 OR 8015435</t>
  </si>
  <si>
    <t>PROPIO_Suite Corporativa_N/A_SAP_SAP Cloud Applications_8008158</t>
  </si>
  <si>
    <t>PROPIO_8008158</t>
  </si>
  <si>
    <t>8008158</t>
  </si>
  <si>
    <t>SAP Commerce Cloud, evaluation system</t>
  </si>
  <si>
    <t>PROPIO_Suite Corporativa_N/A_SAP_SAP Cloud Applications_8008173</t>
  </si>
  <si>
    <t>PROPIO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PROPIO_8008183</t>
  </si>
  <si>
    <t>8008183</t>
  </si>
  <si>
    <t>SAP Business Application Studio</t>
  </si>
  <si>
    <t>PROPIO_Suite Corporativa_N/A_SAP_SAP Cloud Applications_8008254</t>
  </si>
  <si>
    <t>PROPIO_8008254</t>
  </si>
  <si>
    <t>8008254</t>
  </si>
  <si>
    <t>SAP Cloud Identity Access Governance, integration edition</t>
  </si>
  <si>
    <t>PROPIO_Suite Corporativa_N/A_SAP_SAP Cloud Applications_8008260_1</t>
  </si>
  <si>
    <t>PROPIO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PROPIO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PROPIO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PROPIO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PROPIO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PROPIO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PROPIO_8008266_1</t>
  </si>
  <si>
    <t>8008266_1</t>
  </si>
  <si>
    <t>SAP Document Presentment by OpenText, cloud edition</t>
  </si>
  <si>
    <t>En Bloques de: 100000
Bandas de: 1 a 50
Min Bloques: 25
PreRequisitos: N/A</t>
  </si>
  <si>
    <t>PROPIO_Suite Corporativa_N/A_SAP_SAP Cloud Applications_8008266_2</t>
  </si>
  <si>
    <t>PROPIO_8008266_2</t>
  </si>
  <si>
    <t>8008266_2</t>
  </si>
  <si>
    <t>En Bloques de: 100000
Bandas de: 51 a 100
Min Bloques: 25
PreRequisitos: N/A</t>
  </si>
  <si>
    <t>PROPIO_Suite Corporativa_N/A_SAP_SAP Cloud Applications_8008266_3</t>
  </si>
  <si>
    <t>PROPIO_8008266_3</t>
  </si>
  <si>
    <t>8008266_3</t>
  </si>
  <si>
    <t>En Bloques de: 100000
Bandas de: 101 a 200
Min Bloques: 25
PreRequisitos: N/A</t>
  </si>
  <si>
    <t>PROPIO_Suite Corporativa_N/A_SAP_SAP Cloud Applications_8008266_4</t>
  </si>
  <si>
    <t>PROPIO_8008266_4</t>
  </si>
  <si>
    <t>8008266_4</t>
  </si>
  <si>
    <t>En Bloques de: 100000
Bandas de: 201 a 350
Min Bloques: 25
PreRequisitos: N/A</t>
  </si>
  <si>
    <t>PROPIO_Suite Corporativa_N/A_SAP_SAP Cloud Applications_8008266_5</t>
  </si>
  <si>
    <t>PROPIO_8008266_5</t>
  </si>
  <si>
    <t>8008266_5</t>
  </si>
  <si>
    <t>En Bloques de: 100000
Bandas de: 351 a Infinite
Min Bloques: 25
PreRequisitos: N/A</t>
  </si>
  <si>
    <t>PROPIO_Suite Corporativa_N/A_SAP_SAP Cloud Applications_8008267_1</t>
  </si>
  <si>
    <t>PROPIO_8008267_1</t>
  </si>
  <si>
    <t>8008267_1</t>
  </si>
  <si>
    <t>SAP Information Capture Core by OpenText</t>
  </si>
  <si>
    <t>En Bloques de: 1000
Bandas de: 1 a 100
Min Bloques: 50
PreRequisitos: 7020105 OR 7020106 OR 8008789 OR 8009451</t>
  </si>
  <si>
    <t>PROPIO_Suite Corporativa_N/A_SAP_SAP Cloud Applications_8008267_2</t>
  </si>
  <si>
    <t>PROPIO_8008267_2</t>
  </si>
  <si>
    <t>8008267_2</t>
  </si>
  <si>
    <t>En Bloques de: 1000
Bandas de: 101 a 200
Min Bloques: 50
PreRequisitos: 7020105 OR 7020106 OR 8008789 OR 8009451</t>
  </si>
  <si>
    <t>PROPIO_Suite Corporativa_N/A_SAP_SAP Cloud Applications_8008267_3</t>
  </si>
  <si>
    <t>PROPIO_8008267_3</t>
  </si>
  <si>
    <t>8008267_3</t>
  </si>
  <si>
    <t>En Bloques de: 1000
Bandas de: 201 a 500
Min Bloques: 50
PreRequisitos: 7020105 OR 7020106 OR 8008789 OR 8009451</t>
  </si>
  <si>
    <t>PROPIO_Suite Corporativa_N/A_SAP_SAP Cloud Applications_8008267_4</t>
  </si>
  <si>
    <t>PROPIO_8008267_4</t>
  </si>
  <si>
    <t>8008267_4</t>
  </si>
  <si>
    <t>En Bloques de: 1000
Bandas de: 501 a 1000
Min Bloques: 50
PreRequisitos: 7020105 OR 7020106 OR 8008789 OR 8009451</t>
  </si>
  <si>
    <t>PROPIO_Suite Corporativa_N/A_SAP_SAP Cloud Applications_8008267_5</t>
  </si>
  <si>
    <t>PROPIO_8008267_5</t>
  </si>
  <si>
    <t>8008267_5</t>
  </si>
  <si>
    <t>En Bloques de: 1000
Bandas de: 1001 a Infinite
Min Bloques: 50
PreRequisitos: 7020105 OR 7020106 OR 8008789 OR 8009451</t>
  </si>
  <si>
    <t>PROPIO_Suite Corporativa_N/A_SAP_SAP Cloud Applications_8008351</t>
  </si>
  <si>
    <t>PROPIO_8008351</t>
  </si>
  <si>
    <t>8008351</t>
  </si>
  <si>
    <t>SAP S4HC for advanced financial closing</t>
  </si>
  <si>
    <t>PROPIO_Suite Corporativa_N/A_SAP_SAP Cloud Applications_8008360_1</t>
  </si>
  <si>
    <t>PROPIO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PROPIO_8008360_2</t>
  </si>
  <si>
    <t>8008360_2</t>
  </si>
  <si>
    <t>En Bloques de: 1000
Bandas de: 1001 a 5000
Min Bloques: 1
PreRequisitos: 8014761 OR 8014771 OR 8014782 OR 8014822</t>
  </si>
  <si>
    <t>PROPIO_Suite Corporativa_N/A_SAP_SAP Cloud Applications_8008360_3</t>
  </si>
  <si>
    <t>PROPIO_8008360_3</t>
  </si>
  <si>
    <t>8008360_3</t>
  </si>
  <si>
    <t>En Bloques de: 1000
Bandas de: 5001 a 10000
Min Bloques: 1
PreRequisitos: 8014761 OR 8014771 OR 8014782 OR 8014822</t>
  </si>
  <si>
    <t>PROPIO_Suite Corporativa_N/A_SAP_SAP Cloud Applications_8008360_4</t>
  </si>
  <si>
    <t>PROPIO_8008360_4</t>
  </si>
  <si>
    <t>8008360_4</t>
  </si>
  <si>
    <t>En Bloques de: 1000
Bandas de: 10001 a 15000
Min Bloques: 1
PreRequisitos: 8014761 OR 8014771 OR 8014782 OR 8014822</t>
  </si>
  <si>
    <t>PROPIO_Suite Corporativa_N/A_SAP_SAP Cloud Applications_8008360_5</t>
  </si>
  <si>
    <t>PROPIO_8008360_5</t>
  </si>
  <si>
    <t>8008360_5</t>
  </si>
  <si>
    <t>En Bloques de: 1000
Bandas de: 15001 a 30000
Min Bloques: 1
PreRequisitos: 8014761 OR 8014771 OR 8014782 OR 8014822</t>
  </si>
  <si>
    <t>PROPIO_Suite Corporativa_N/A_SAP_SAP Cloud Applications_8008360_6</t>
  </si>
  <si>
    <t>PROPIO_8008360_6</t>
  </si>
  <si>
    <t>8008360_6</t>
  </si>
  <si>
    <t>En Bloques de: 1000
Bandas de: 30001 a 60000
Min Bloques: 1
PreRequisitos: 8014761 OR 8014771 OR 8014782 OR 8014822</t>
  </si>
  <si>
    <t>PROPIO_Suite Corporativa_N/A_SAP_SAP Cloud Applications_8008360_7</t>
  </si>
  <si>
    <t>PROPIO_8008360_7</t>
  </si>
  <si>
    <t>8008360_7</t>
  </si>
  <si>
    <t>En Bloques de: 1000
Bandas de: 60001 a 100000
Min Bloques: 1
PreRequisitos: 8014761 OR 8014771 OR 8014782 OR 8014822</t>
  </si>
  <si>
    <t>PROPIO_Suite Corporativa_N/A_SAP_SAP Cloud Applications_8008360_8</t>
  </si>
  <si>
    <t>PROPIO_8008360_8</t>
  </si>
  <si>
    <t>8008360_8</t>
  </si>
  <si>
    <t>En Bloques de: 1000
Bandas de: 100001 a Infinite
Min Bloques: 1
PreRequisitos: 8014761 OR 8014771 OR 8014782 OR 8014822</t>
  </si>
  <si>
    <t>PROPIO_Suite Corporativa_N/A_SAP_SAP Cloud Applications_8008384_1</t>
  </si>
  <si>
    <t>PROPIO_8008384_1</t>
  </si>
  <si>
    <t>8008384_1</t>
  </si>
  <si>
    <t>SAP Time and Attendance Management by WorkForce Software</t>
  </si>
  <si>
    <t>PROPIO_Suite Corporativa_N/A_SAP_SAP Cloud Applications_8008384_2</t>
  </si>
  <si>
    <t>PROPIO_8008384_2</t>
  </si>
  <si>
    <t>8008384_2</t>
  </si>
  <si>
    <t>PROPIO_Suite Corporativa_N/A_SAP_SAP Cloud Applications_8008384_3</t>
  </si>
  <si>
    <t>PROPIO_8008384_3</t>
  </si>
  <si>
    <t>8008384_3</t>
  </si>
  <si>
    <t>PROPIO_Suite Corporativa_N/A_SAP_SAP Cloud Applications_8008384_4</t>
  </si>
  <si>
    <t>PROPIO_8008384_4</t>
  </si>
  <si>
    <t>8008384_4</t>
  </si>
  <si>
    <t>PROPIO_Suite Corporativa_N/A_SAP_SAP Cloud Applications_8008384_5</t>
  </si>
  <si>
    <t>PROPIO_8008384_5</t>
  </si>
  <si>
    <t>8008384_5</t>
  </si>
  <si>
    <t>PROPIO_Suite Corporativa_N/A_SAP_SAP Cloud Applications_8008384_6</t>
  </si>
  <si>
    <t>PROPIO_8008384_6</t>
  </si>
  <si>
    <t>8008384_6</t>
  </si>
  <si>
    <t>PROPIO_Suite Corporativa_N/A_SAP_SAP Cloud Applications_8008384_7</t>
  </si>
  <si>
    <t>PROPIO_8008384_7</t>
  </si>
  <si>
    <t>8008384_7</t>
  </si>
  <si>
    <t>PROPIO_Suite Corporativa_N/A_SAP_SAP Cloud Applications_8008384_8</t>
  </si>
  <si>
    <t>PROPIO_8008384_8</t>
  </si>
  <si>
    <t>8008384_8</t>
  </si>
  <si>
    <t>PROPIO_Suite Corporativa_N/A_SAP_SAP Cloud Applications_8008384_9</t>
  </si>
  <si>
    <t>PROPIO_8008384_9</t>
  </si>
  <si>
    <t>8008384_9</t>
  </si>
  <si>
    <t>PROPIO_Suite Corporativa_N/A_SAP_SAP Cloud Applications_8008385_1</t>
  </si>
  <si>
    <t>PROPIO_8008385_1</t>
  </si>
  <si>
    <t>8008385_1</t>
  </si>
  <si>
    <t>SAP Workforce Forecasting and Scheduling by WorkForce Software</t>
  </si>
  <si>
    <t>En Bloques de: 1
Bandas de: 1 a 2000
Min Bloques: 1000
PreRequisitos: N/A</t>
  </si>
  <si>
    <t>PROPIO_Suite Corporativa_N/A_SAP_SAP Cloud Applications_8008385_2</t>
  </si>
  <si>
    <t>PROPIO_8008385_2</t>
  </si>
  <si>
    <t>8008385_2</t>
  </si>
  <si>
    <t>En Bloques de: 1
Bandas de: 2001 a 5000
Min Bloques: 1000
PreRequisitos: N/A</t>
  </si>
  <si>
    <t>PROPIO_Suite Corporativa_N/A_SAP_SAP Cloud Applications_8008385_3</t>
  </si>
  <si>
    <t>PROPIO_8008385_3</t>
  </si>
  <si>
    <t>8008385_3</t>
  </si>
  <si>
    <t>PROPIO_Suite Corporativa_N/A_SAP_SAP Cloud Applications_8008385_4</t>
  </si>
  <si>
    <t>PROPIO_8008385_4</t>
  </si>
  <si>
    <t>8008385_4</t>
  </si>
  <si>
    <t>PROPIO_Suite Corporativa_N/A_SAP_SAP Cloud Applications_8008385_5</t>
  </si>
  <si>
    <t>PROPIO_8008385_5</t>
  </si>
  <si>
    <t>8008385_5</t>
  </si>
  <si>
    <t>En Bloques de: 1
Bandas de: 15001 a 25000
Min Bloques: 1000
PreRequisitos: N/A</t>
  </si>
  <si>
    <t>PROPIO_Suite Corporativa_N/A_SAP_SAP Cloud Applications_8008385_6</t>
  </si>
  <si>
    <t>PROPIO_8008385_6</t>
  </si>
  <si>
    <t>8008385_6</t>
  </si>
  <si>
    <t>En Bloques de: 1
Bandas de: 25001 a 50000
Min Bloques: 1000
PreRequisitos: N/A</t>
  </si>
  <si>
    <t>PROPIO_Suite Corporativa_N/A_SAP_SAP Cloud Applications_8008385_7</t>
  </si>
  <si>
    <t>PROPIO_8008385_7</t>
  </si>
  <si>
    <t>8008385_7</t>
  </si>
  <si>
    <t>En Bloques de: 1
Bandas de: 50001 a 75000
Min Bloques: 1000
PreRequisitos: N/A</t>
  </si>
  <si>
    <t>PROPIO_Suite Corporativa_N/A_SAP_SAP Cloud Applications_8008385_8</t>
  </si>
  <si>
    <t>PROPIO_8008385_8</t>
  </si>
  <si>
    <t>8008385_8</t>
  </si>
  <si>
    <t>En Bloques de: 1
Bandas de: 75001 a 100000
Min Bloques: 1000
PreRequisitos: N/A</t>
  </si>
  <si>
    <t>PROPIO_Suite Corporativa_N/A_SAP_SAP Cloud Applications_8008385_9</t>
  </si>
  <si>
    <t>PROPIO_8008385_9</t>
  </si>
  <si>
    <t>8008385_9</t>
  </si>
  <si>
    <t>En Bloques de: 1
Bandas de: 100001 a Infinite
Min Bloques: 1000
PreRequisitos: N/A</t>
  </si>
  <si>
    <t>PROPIO_Suite Corporativa_N/A_SAP_SAP Cloud Applications_8008386</t>
  </si>
  <si>
    <t>PROPIO_8008386</t>
  </si>
  <si>
    <t>8008386</t>
  </si>
  <si>
    <t>SAP Time &amp; Attendance by WFS Adnl Instance</t>
  </si>
  <si>
    <t>En Bloques de: 1
Bandas de: 1 a Infinite
Min Bloques: 1
PreRequisitos: 8008384</t>
  </si>
  <si>
    <t>PROPIO_Suite Corporativa_N/A_SAP_SAP Cloud Applications_8008387_1</t>
  </si>
  <si>
    <t>PROPIO_8008387_1</t>
  </si>
  <si>
    <t>8008387_1</t>
  </si>
  <si>
    <t>SAP Absence and Leave Management by WorkForce Software</t>
  </si>
  <si>
    <t>PROPIO_Suite Corporativa_N/A_SAP_SAP Cloud Applications_8008387_2</t>
  </si>
  <si>
    <t>PROPIO_8008387_2</t>
  </si>
  <si>
    <t>8008387_2</t>
  </si>
  <si>
    <t>PROPIO_Suite Corporativa_N/A_SAP_SAP Cloud Applications_8008387_3</t>
  </si>
  <si>
    <t>PROPIO_8008387_3</t>
  </si>
  <si>
    <t>8008387_3</t>
  </si>
  <si>
    <t>PROPIO_Suite Corporativa_N/A_SAP_SAP Cloud Applications_8008387_4</t>
  </si>
  <si>
    <t>PROPIO_8008387_4</t>
  </si>
  <si>
    <t>8008387_4</t>
  </si>
  <si>
    <t>PROPIO_Suite Corporativa_N/A_SAP_SAP Cloud Applications_8008387_5</t>
  </si>
  <si>
    <t>PROPIO_8008387_5</t>
  </si>
  <si>
    <t>8008387_5</t>
  </si>
  <si>
    <t>PROPIO_Suite Corporativa_N/A_SAP_SAP Cloud Applications_8008387_6</t>
  </si>
  <si>
    <t>PROPIO_8008387_6</t>
  </si>
  <si>
    <t>8008387_6</t>
  </si>
  <si>
    <t>PROPIO_Suite Corporativa_N/A_SAP_SAP Cloud Applications_8008387_7</t>
  </si>
  <si>
    <t>PROPIO_8008387_7</t>
  </si>
  <si>
    <t>8008387_7</t>
  </si>
  <si>
    <t>PROPIO_Suite Corporativa_N/A_SAP_SAP Cloud Applications_8008387_8</t>
  </si>
  <si>
    <t>PROPIO_8008387_8</t>
  </si>
  <si>
    <t>8008387_8</t>
  </si>
  <si>
    <t>PROPIO_Suite Corporativa_N/A_SAP_SAP Cloud Applications_8008387_9</t>
  </si>
  <si>
    <t>PROPIO_8008387_9</t>
  </si>
  <si>
    <t>8008387_9</t>
  </si>
  <si>
    <t>PROPIO_Suite Corporativa_N/A_SAP_SAP Cloud Applications_8008395</t>
  </si>
  <si>
    <t>PROPIO_8008395</t>
  </si>
  <si>
    <t>8008395</t>
  </si>
  <si>
    <t>SAP Analytics Cloud, test tenant, public system option</t>
  </si>
  <si>
    <t>En Bloques de: 1
Bandas de: 1 a Infinite
Min Bloques: 20
PreRequisitos: N/A</t>
  </si>
  <si>
    <t>PROPIO_Suite Corporativa_N/A_SAP_SAP Cloud Applications_8008396</t>
  </si>
  <si>
    <t>PROPIO_8008396</t>
  </si>
  <si>
    <t>8008396</t>
  </si>
  <si>
    <t>SAP Analytics Cloud, test tenant, dedicated system option</t>
  </si>
  <si>
    <t>En Bloques de: 1
Bandas de: 1 a Infinite
Min Bloques: 50
PreRequisitos: N/A</t>
  </si>
  <si>
    <t>PROPIO_Suite Corporativa_N/A_SAP_SAP Cloud Applications_8008411</t>
  </si>
  <si>
    <t>PROPIO_8008411</t>
  </si>
  <si>
    <t>8008411</t>
  </si>
  <si>
    <t>SAP Integration Suite, standard edition</t>
  </si>
  <si>
    <t>PROPIO_Suite Corporativa_N/A_SAP_SAP Cloud Applications_8008412</t>
  </si>
  <si>
    <t>PROPIO_8008412</t>
  </si>
  <si>
    <t>8008412</t>
  </si>
  <si>
    <t>SAP Integration Suite, premium edition</t>
  </si>
  <si>
    <t>PROPIO_Suite Corporativa_N/A_SAP_SAP Cloud Applications_8008413</t>
  </si>
  <si>
    <t>PROPIO_8008413</t>
  </si>
  <si>
    <t>8008413</t>
  </si>
  <si>
    <t>SAP Integration Suite, premium edition, additional instance</t>
  </si>
  <si>
    <t>En Bloques de: 1
Bandas de: 1 a Infinite
Min Bloques: 1
PreRequisitos: 8008412</t>
  </si>
  <si>
    <t>PROPIO_Suite Corporativa_N/A_SAP_SAP Cloud Applications_8008426_1</t>
  </si>
  <si>
    <t>PROPIO_8008426_1</t>
  </si>
  <si>
    <t>8008426_1</t>
  </si>
  <si>
    <t>SAP Archiving and Document Access Core by OpenText</t>
  </si>
  <si>
    <t>En Bloques de: 1
Bandas de: 1 a 20
Min Bloques: 3
PreRequisitos: N/A</t>
  </si>
  <si>
    <t>PROPIO_Suite Corporativa_N/A_SAP_SAP Cloud Applications_8008426_2</t>
  </si>
  <si>
    <t>PROPIO_8008426_2</t>
  </si>
  <si>
    <t>8008426_2</t>
  </si>
  <si>
    <t>En Bloques de: 1
Bandas de: 21 a 60
Min Bloques: 3
PreRequisitos: N/A</t>
  </si>
  <si>
    <t>PROPIO_Suite Corporativa_N/A_SAP_SAP Cloud Applications_8008426_3</t>
  </si>
  <si>
    <t>PROPIO_8008426_3</t>
  </si>
  <si>
    <t>8008426_3</t>
  </si>
  <si>
    <t>En Bloques de: 1
Bandas de: 61 a 120
Min Bloques: 3
PreRequisitos: N/A</t>
  </si>
  <si>
    <t>PROPIO_Suite Corporativa_N/A_SAP_SAP Cloud Applications_8008426_4</t>
  </si>
  <si>
    <t>PROPIO_8008426_4</t>
  </si>
  <si>
    <t>8008426_4</t>
  </si>
  <si>
    <t>En Bloques de: 1
Bandas de: 121 a 200
Min Bloques: 3
PreRequisitos: N/A</t>
  </si>
  <si>
    <t>PROPIO_Suite Corporativa_N/A_SAP_SAP Cloud Applications_8008426_5</t>
  </si>
  <si>
    <t>PROPIO_8008426_5</t>
  </si>
  <si>
    <t>8008426_5</t>
  </si>
  <si>
    <t>En Bloques de: 1
Bandas de: 201 a Infinite
Min Bloques: 3
PreRequisitos: N/A</t>
  </si>
  <si>
    <t>PROPIO_Suite Corporativa_N/A_SAP_SAP Cloud Applications_8008428</t>
  </si>
  <si>
    <t>PROPIO_8008428</t>
  </si>
  <si>
    <t>8008428</t>
  </si>
  <si>
    <t>SAP SuccessFactors Work Zone</t>
  </si>
  <si>
    <t>En Bloques de: 1
Bandas de: 1 a Infinite
Min Bloques: 100
PreRequisitos: Sujeto a aprobacion y disponibilidad de SAP.</t>
  </si>
  <si>
    <t>PROPIO_Suite Corporativa_N/A_SAP_SAP Cloud Applications_8008428_1</t>
  </si>
  <si>
    <t>PROPIO_8008428_1</t>
  </si>
  <si>
    <t>8008428_1</t>
  </si>
  <si>
    <t>PROPIO_Suite Corporativa_N/A_SAP_SAP Cloud Applications_8008428_10</t>
  </si>
  <si>
    <t>PROPIO_8008428_10</t>
  </si>
  <si>
    <t>8008428_10</t>
  </si>
  <si>
    <t>En Bloques de: 1
Bandas de: 200001 a Infinite
Min Bloques: 1
PreRequisitos: N/A</t>
  </si>
  <si>
    <t>PROPIO_Suite Corporativa_N/A_SAP_SAP Cloud Applications_8008428_2</t>
  </si>
  <si>
    <t>PROPIO_8008428_2</t>
  </si>
  <si>
    <t>8008428_2</t>
  </si>
  <si>
    <t>PROPIO_Suite Corporativa_N/A_SAP_SAP Cloud Applications_8008428_3</t>
  </si>
  <si>
    <t>PROPIO_8008428_3</t>
  </si>
  <si>
    <t>8008428_3</t>
  </si>
  <si>
    <t>PROPIO_Suite Corporativa_N/A_SAP_SAP Cloud Applications_8008428_4</t>
  </si>
  <si>
    <t>PROPIO_8008428_4</t>
  </si>
  <si>
    <t>8008428_4</t>
  </si>
  <si>
    <t>PROPIO_Suite Corporativa_N/A_SAP_SAP Cloud Applications_8008428_5</t>
  </si>
  <si>
    <t>PROPIO_8008428_5</t>
  </si>
  <si>
    <t>8008428_5</t>
  </si>
  <si>
    <t>PROPIO_Suite Corporativa_N/A_SAP_SAP Cloud Applications_8008428_6</t>
  </si>
  <si>
    <t>PROPIO_8008428_6</t>
  </si>
  <si>
    <t>8008428_6</t>
  </si>
  <si>
    <t>PROPIO_Suite Corporativa_N/A_SAP_SAP Cloud Applications_8008428_7</t>
  </si>
  <si>
    <t>PROPIO_8008428_7</t>
  </si>
  <si>
    <t>8008428_7</t>
  </si>
  <si>
    <t>PROPIO_Suite Corporativa_N/A_SAP_SAP Cloud Applications_8008428_8</t>
  </si>
  <si>
    <t>PROPIO_8008428_8</t>
  </si>
  <si>
    <t>8008428_8</t>
  </si>
  <si>
    <t>PROPIO_Suite Corporativa_N/A_SAP_SAP Cloud Applications_8008428_9</t>
  </si>
  <si>
    <t>PROPIO_8008428_9</t>
  </si>
  <si>
    <t>8008428_9</t>
  </si>
  <si>
    <t>En Bloques de: 1
Bandas de: 100001 a 200000
Min Bloques: 1
PreRequisitos: N/A</t>
  </si>
  <si>
    <t>PROPIO_Suite Corporativa_N/A_SAP_SAP Cloud Applications_8008438</t>
  </si>
  <si>
    <t>PROPIO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2</t>
  </si>
  <si>
    <t>PROPIO_8008462</t>
  </si>
  <si>
    <t>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08466_1</t>
  </si>
  <si>
    <t>PROPIO_8008466_1</t>
  </si>
  <si>
    <t>8008466_1</t>
  </si>
  <si>
    <t>SAP Build Work Zone, standard edition</t>
  </si>
  <si>
    <t>En Bloques de: 1
Bandas de: 1 a 500
Min Bloques: 100
PreRequisitos: N/A</t>
  </si>
  <si>
    <t>PROPIO_Suite Corporativa_N/A_SAP_SAP Cloud Applications_8008466_2</t>
  </si>
  <si>
    <t>PROPIO_8008466_2</t>
  </si>
  <si>
    <t>8008466_2</t>
  </si>
  <si>
    <t>En Bloques de: 1
Bandas de: 501 a 1000
Min Bloques: 100
PreRequisitos: N/A</t>
  </si>
  <si>
    <t>PROPIO_Suite Corporativa_N/A_SAP_SAP Cloud Applications_8008466_3</t>
  </si>
  <si>
    <t>PROPIO_8008466_3</t>
  </si>
  <si>
    <t>8008466_3</t>
  </si>
  <si>
    <t>En Bloques de: 1
Bandas de: 1001 a 5000
Min Bloques: 100
PreRequisitos: N/A</t>
  </si>
  <si>
    <t>PROPIO_Suite Corporativa_N/A_SAP_SAP Cloud Applications_8008466_4</t>
  </si>
  <si>
    <t>PROPIO_8008466_4</t>
  </si>
  <si>
    <t>8008466_4</t>
  </si>
  <si>
    <t>En Bloques de: 1
Bandas de: 5001 a 20000
Min Bloques: 100
PreRequisitos: N/A</t>
  </si>
  <si>
    <t>PROPIO_Suite Corporativa_N/A_SAP_SAP Cloud Applications_8008466_5</t>
  </si>
  <si>
    <t>PROPIO_8008466_5</t>
  </si>
  <si>
    <t>8008466_5</t>
  </si>
  <si>
    <t>En Bloques de: 1
Bandas de: 20001 a 50000
Min Bloques: 100
PreRequisitos: N/A</t>
  </si>
  <si>
    <t>PROPIO_Suite Corporativa_N/A_SAP_SAP Cloud Applications_8008466_6</t>
  </si>
  <si>
    <t>PROPIO_8008466_6</t>
  </si>
  <si>
    <t>8008466_6</t>
  </si>
  <si>
    <t>En Bloques de: 1
Bandas de: 50001 a 100000
Min Bloques: 100
PreRequisitos: N/A</t>
  </si>
  <si>
    <t>PROPIO_Suite Corporativa_N/A_SAP_SAP Cloud Applications_8008466_7</t>
  </si>
  <si>
    <t>PROPIO_8008466_7</t>
  </si>
  <si>
    <t>8008466_7</t>
  </si>
  <si>
    <t>En Bloques de: 1
Bandas de: 100001 a Infinite
Min Bloques: 100
PreRequisitos: N/A</t>
  </si>
  <si>
    <t>PROPIO_Suite Corporativa_N/A_SAP_SAP Cloud Applications_8008505_1</t>
  </si>
  <si>
    <t>PROPIO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PROPIO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PROPIO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PROPIO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PROPIO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PROPIO_8008508</t>
  </si>
  <si>
    <t>8008508</t>
  </si>
  <si>
    <t>SAP Commerce Cloud, solution sales configuration, orders, access</t>
  </si>
  <si>
    <t>En Bloques de: 50000
Bandas de: 1 a Infinite
Min Bloques: 1
PreRequisitos: 8015476</t>
  </si>
  <si>
    <t>PROPIO_Suite Corporativa_N/A_SAP_SAP Cloud Applications_8008509_1</t>
  </si>
  <si>
    <t>PROPIO_8008509_1</t>
  </si>
  <si>
    <t>8008509_1</t>
  </si>
  <si>
    <t>SAP Commerce Cloud, solution sales configuration, orders</t>
  </si>
  <si>
    <t>En Bloques de: 50000
Bandas de: 1 a 9
Min Bloques: 1
PreRequisitos: 8008508</t>
  </si>
  <si>
    <t>PROPIO_Suite Corporativa_N/A_SAP_SAP Cloud Applications_8008509_2</t>
  </si>
  <si>
    <t>PROPIO_8008509_2</t>
  </si>
  <si>
    <t>8008509_2</t>
  </si>
  <si>
    <t>En Bloques de: 50000
Bandas de: 10 a 19
Min Bloques: 1
PreRequisitos: 8008508</t>
  </si>
  <si>
    <t>PROPIO_Suite Corporativa_N/A_SAP_SAP Cloud Applications_8008509_3</t>
  </si>
  <si>
    <t>PROPIO_8008509_3</t>
  </si>
  <si>
    <t>8008509_3</t>
  </si>
  <si>
    <t>En Bloques de: 50000
Bandas de: 20 a 39
Min Bloques: 1
PreRequisitos: 8008508</t>
  </si>
  <si>
    <t>PROPIO_Suite Corporativa_N/A_SAP_SAP Cloud Applications_8008509_4</t>
  </si>
  <si>
    <t>PROPIO_8008509_4</t>
  </si>
  <si>
    <t>8008509_4</t>
  </si>
  <si>
    <t>En Bloques de: 50000
Bandas de: 40 a 99
Min Bloques: 1
PreRequisitos: 8008508</t>
  </si>
  <si>
    <t>PROPIO_Suite Corporativa_N/A_SAP_SAP Cloud Applications_8008509_5</t>
  </si>
  <si>
    <t>PROPIO_8008509_5</t>
  </si>
  <si>
    <t>8008509_5</t>
  </si>
  <si>
    <t>En Bloques de: 50000
Bandas de: 100 a Infinite
Min Bloques: 1
PreRequisitos: 8008508</t>
  </si>
  <si>
    <t>PROPIO_Suite Corporativa_N/A_SAP_SAP Cloud Applications_8008642</t>
  </si>
  <si>
    <t>PROPIO_8008642</t>
  </si>
  <si>
    <t>8008642</t>
  </si>
  <si>
    <t>SAP SFSF Employee Central payroll</t>
  </si>
  <si>
    <t>En Bloques de: 1
Bandas de: 1 a Infinite
Min Bloques: 1000
PreRequisitos: Sujeto a aprobacion y disponibilidad de SAP.</t>
  </si>
  <si>
    <t>PROPIO_Suite Corporativa_N/A_SAP_SAP Cloud Applications_8008642_1</t>
  </si>
  <si>
    <t>PROPIO_8008642_1</t>
  </si>
  <si>
    <t>8008642_1</t>
  </si>
  <si>
    <t>SAP SuccessFactors Employee Central Payroll</t>
  </si>
  <si>
    <t>En Bloques de: 1
Bandas de: 1 a 2000
Min Bloques: 1000
PreRequisitos: 8011736</t>
  </si>
  <si>
    <t>PROPIO_Suite Corporativa_N/A_SAP_SAP Cloud Applications_8008642_10</t>
  </si>
  <si>
    <t>PROPIO_8008642_10</t>
  </si>
  <si>
    <t>8008642_10</t>
  </si>
  <si>
    <t>En Bloques de: 1
Bandas de: 200001 a Infinite
Min Bloques: 1000
PreRequisitos: 8011736</t>
  </si>
  <si>
    <t>PROPIO_Suite Corporativa_N/A_SAP_SAP Cloud Applications_8008642_2</t>
  </si>
  <si>
    <t>PROPIO_8008642_2</t>
  </si>
  <si>
    <t>8008642_2</t>
  </si>
  <si>
    <t>En Bloques de: 1
Bandas de: 2001 a 5000
Min Bloques: 1000
PreRequisitos: 8011736</t>
  </si>
  <si>
    <t>PROPIO_Suite Corporativa_N/A_SAP_SAP Cloud Applications_8008642_3</t>
  </si>
  <si>
    <t>PROPIO_8008642_3</t>
  </si>
  <si>
    <t>8008642_3</t>
  </si>
  <si>
    <t>En Bloques de: 1
Bandas de: 5001 a 10000
Min Bloques: 1000
PreRequisitos: 8011736</t>
  </si>
  <si>
    <t>PROPIO_Suite Corporativa_N/A_SAP_SAP Cloud Applications_8008642_4</t>
  </si>
  <si>
    <t>PROPIO_8008642_4</t>
  </si>
  <si>
    <t>8008642_4</t>
  </si>
  <si>
    <t>En Bloques de: 1
Bandas de: 10001 a 15000
Min Bloques: 1000
PreRequisitos: 8011736</t>
  </si>
  <si>
    <t>PROPIO_Suite Corporativa_N/A_SAP_SAP Cloud Applications_8008642_5</t>
  </si>
  <si>
    <t>PROPIO_8008642_5</t>
  </si>
  <si>
    <t>8008642_5</t>
  </si>
  <si>
    <t>En Bloques de: 1
Bandas de: 15001 a 25000
Min Bloques: 1000
PreRequisitos: 8011736</t>
  </si>
  <si>
    <t>PROPIO_Suite Corporativa_N/A_SAP_SAP Cloud Applications_8008642_6</t>
  </si>
  <si>
    <t>PROPIO_8008642_6</t>
  </si>
  <si>
    <t>8008642_6</t>
  </si>
  <si>
    <t>En Bloques de: 1
Bandas de: 25001 a 50000
Min Bloques: 1000
PreRequisitos: 8011736</t>
  </si>
  <si>
    <t>PROPIO_Suite Corporativa_N/A_SAP_SAP Cloud Applications_8008642_7</t>
  </si>
  <si>
    <t>PROPIO_8008642_7</t>
  </si>
  <si>
    <t>8008642_7</t>
  </si>
  <si>
    <t>En Bloques de: 1
Bandas de: 50001 a 75000
Min Bloques: 1000
PreRequisitos: 8011736</t>
  </si>
  <si>
    <t>PROPIO_Suite Corporativa_N/A_SAP_SAP Cloud Applications_8008642_8</t>
  </si>
  <si>
    <t>PROPIO_8008642_8</t>
  </si>
  <si>
    <t>8008642_8</t>
  </si>
  <si>
    <t>En Bloques de: 1
Bandas de: 75001 a 100000
Min Bloques: 1000
PreRequisitos: 8011736</t>
  </si>
  <si>
    <t>PROPIO_Suite Corporativa_N/A_SAP_SAP Cloud Applications_8008642_9</t>
  </si>
  <si>
    <t>PROPIO_8008642_9</t>
  </si>
  <si>
    <t>8008642_9</t>
  </si>
  <si>
    <t>En Bloques de: 1
Bandas de: 100001 a 200000
Min Bloques: 1000
PreRequisitos: 8011736</t>
  </si>
  <si>
    <t>PROPIO_Suite Corporativa_N/A_SAP_SAP Cloud Applications_8008645_1</t>
  </si>
  <si>
    <t>PROPIO_8008645_1</t>
  </si>
  <si>
    <t>8008645_1</t>
  </si>
  <si>
    <t>SAP SuccessFactors Employee Central Payroll, additional nonproductive tenant</t>
  </si>
  <si>
    <t>En Bloques de: 1
Bandas de: 1 a 2000
Min Bloques: 1000
PreRequisitos: 8008642</t>
  </si>
  <si>
    <t>PROPIO_Suite Corporativa_N/A_SAP_SAP Cloud Applications_8008645_10</t>
  </si>
  <si>
    <t>PROPIO_8008645_10</t>
  </si>
  <si>
    <t>8008645_10</t>
  </si>
  <si>
    <t>En Bloques de: 1
Bandas de: 200001 a Infinite
Min Bloques: 1000
PreRequisitos: 8008642</t>
  </si>
  <si>
    <t>PROPIO_Suite Corporativa_N/A_SAP_SAP Cloud Applications_8008645_2</t>
  </si>
  <si>
    <t>PROPIO_8008645_2</t>
  </si>
  <si>
    <t>8008645_2</t>
  </si>
  <si>
    <t>En Bloques de: 1
Bandas de: 2001 a 5000
Min Bloques: 1000
PreRequisitos: 8008642</t>
  </si>
  <si>
    <t>PROPIO_Suite Corporativa_N/A_SAP_SAP Cloud Applications_8008645_3</t>
  </si>
  <si>
    <t>PROPIO_8008645_3</t>
  </si>
  <si>
    <t>8008645_3</t>
  </si>
  <si>
    <t>En Bloques de: 1
Bandas de: 5001 a 10000
Min Bloques: 1000
PreRequisitos: 8008642</t>
  </si>
  <si>
    <t>PROPIO_Suite Corporativa_N/A_SAP_SAP Cloud Applications_8008645_4</t>
  </si>
  <si>
    <t>PROPIO_8008645_4</t>
  </si>
  <si>
    <t>8008645_4</t>
  </si>
  <si>
    <t>En Bloques de: 1
Bandas de: 10001 a 15000
Min Bloques: 1000
PreRequisitos: 8008642</t>
  </si>
  <si>
    <t>PROPIO_Suite Corporativa_N/A_SAP_SAP Cloud Applications_8008645_5</t>
  </si>
  <si>
    <t>PROPIO_8008645_5</t>
  </si>
  <si>
    <t>8008645_5</t>
  </si>
  <si>
    <t>En Bloques de: 1
Bandas de: 15001 a 25000
Min Bloques: 1000
PreRequisitos: 8008642</t>
  </si>
  <si>
    <t>PROPIO_Suite Corporativa_N/A_SAP_SAP Cloud Applications_8008645_6</t>
  </si>
  <si>
    <t>PROPIO_8008645_6</t>
  </si>
  <si>
    <t>8008645_6</t>
  </si>
  <si>
    <t>En Bloques de: 1
Bandas de: 25001 a 50000
Min Bloques: 1000
PreRequisitos: 8008642</t>
  </si>
  <si>
    <t>PROPIO_Suite Corporativa_N/A_SAP_SAP Cloud Applications_8008645_7</t>
  </si>
  <si>
    <t>PROPIO_8008645_7</t>
  </si>
  <si>
    <t>8008645_7</t>
  </si>
  <si>
    <t>En Bloques de: 1
Bandas de: 50001 a 75000
Min Bloques: 1000
PreRequisitos: 8008642</t>
  </si>
  <si>
    <t>PROPIO_Suite Corporativa_N/A_SAP_SAP Cloud Applications_8008645_8</t>
  </si>
  <si>
    <t>PROPIO_8008645_8</t>
  </si>
  <si>
    <t>8008645_8</t>
  </si>
  <si>
    <t>En Bloques de: 1
Bandas de: 75001 a 100000
Min Bloques: 1000
PreRequisitos: 8008642</t>
  </si>
  <si>
    <t>PROPIO_Suite Corporativa_N/A_SAP_SAP Cloud Applications_8008645_9</t>
  </si>
  <si>
    <t>PROPIO_8008645_9</t>
  </si>
  <si>
    <t>8008645_9</t>
  </si>
  <si>
    <t>En Bloques de: 1
Bandas de: 100001 a 200000
Min Bloques: 1000
PreRequisitos: 8008642</t>
  </si>
  <si>
    <t>PROPIO_Suite Corporativa_N/A_SAP_SAP Cloud Applications_8008646</t>
  </si>
  <si>
    <t>PROPIO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PROPIO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PROPIO_8008659_2</t>
  </si>
  <si>
    <t>8008659_2</t>
  </si>
  <si>
    <t>En Bloques de: 1
Bandas de: 21 a 50
Min Bloques: 10
PreRequisitos: 8014072 OR 8014182 OR 8014332 OR 8014797 OR 8014852 OR 8016421 OR 8016441</t>
  </si>
  <si>
    <t>PROPIO_Suite Corporativa_N/A_SAP_SAP Cloud Applications_8008659_3</t>
  </si>
  <si>
    <t>PROPIO_8008659_3</t>
  </si>
  <si>
    <t>8008659_3</t>
  </si>
  <si>
    <t>En Bloques de: 1
Bandas de: 51 a 100
Min Bloques: 10
PreRequisitos: 8014072 OR 8014182 OR 8014332 OR 8014797 OR 8014852 OR 8016421 OR 8016441</t>
  </si>
  <si>
    <t>PROPIO_Suite Corporativa_N/A_SAP_SAP Cloud Applications_8008659_4</t>
  </si>
  <si>
    <t>PROPIO_8008659_4</t>
  </si>
  <si>
    <t>8008659_4</t>
  </si>
  <si>
    <t>En Bloques de: 1
Bandas de: 101 a 200
Min Bloques: 10
PreRequisitos: 8014072 OR 8014182 OR 8014332 OR 8014797 OR 8014852 OR 8016421 OR 8016441</t>
  </si>
  <si>
    <t>PROPIO_Suite Corporativa_N/A_SAP_SAP Cloud Applications_8008659_5</t>
  </si>
  <si>
    <t>PROPIO_8008659_5</t>
  </si>
  <si>
    <t>8008659_5</t>
  </si>
  <si>
    <t>En Bloques de: 1
Bandas de: 201 a Infinite
Min Bloques: 10
PreRequisitos: 8014072 OR 8014182 OR 8014332 OR 8014797 OR 8014852 OR 8016421 OR 8016441</t>
  </si>
  <si>
    <t>PROPIO_Suite Corporativa_N/A_SAP_SAP Cloud Applications_8008662_1</t>
  </si>
  <si>
    <t>PROPIO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PROPIO_8008662_2</t>
  </si>
  <si>
    <t>8008662_2</t>
  </si>
  <si>
    <t>En Bloques de: 1000
Bandas de: 251 a 1000
Min Bloques: 10
PreRequisitos: 8014072 OR 8014182 OR 8014332 OR 8014797 OR 8014852 OR 8016421 OR 8016441</t>
  </si>
  <si>
    <t>PROPIO_Suite Corporativa_N/A_SAP_SAP Cloud Applications_8008662_3</t>
  </si>
  <si>
    <t>PROPIO_8008662_3</t>
  </si>
  <si>
    <t>8008662_3</t>
  </si>
  <si>
    <t>En Bloques de: 1000
Bandas de: 1001 a Infinite
Min Bloques: 10
PreRequisitos: 8014072 OR 8014182 OR 8014332 OR 8014797 OR 8014852 OR 8016421 OR 8016441</t>
  </si>
  <si>
    <t>PROPIO_Suite Corporativa_N/A_SAP_SAP Cloud Applications_8008668</t>
  </si>
  <si>
    <t>PROPIO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PROPIO_8008675</t>
  </si>
  <si>
    <t>8008675</t>
  </si>
  <si>
    <t>SAP S/4HANA Cloud, disaster recovery, private edition</t>
  </si>
  <si>
    <t>PROPIO_Suite Corporativa_N/A_SAP_SAP Cloud Applications_8008678_1</t>
  </si>
  <si>
    <t>PROPIO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PROPIO_8008678_2</t>
  </si>
  <si>
    <t>8008678_2</t>
  </si>
  <si>
    <t>En Bloques de: 1000
Bandas de: 1001 a 5000
Min Bloques: 1
PreRequisitos: 8014072 OR 8014182 OR 8014332 OR 8014797 OR 8014852 OR 8016421 OR 8016441</t>
  </si>
  <si>
    <t>PROPIO_Suite Corporativa_N/A_SAP_SAP Cloud Applications_8008678_3</t>
  </si>
  <si>
    <t>PROPIO_8008678_3</t>
  </si>
  <si>
    <t>8008678_3</t>
  </si>
  <si>
    <t>En Bloques de: 1000
Bandas de: 5001 a 10000
Min Bloques: 1
PreRequisitos: 8014072 OR 8014182 OR 8014332 OR 8014797 OR 8014852 OR 8016421 OR 8016441</t>
  </si>
  <si>
    <t>PROPIO_Suite Corporativa_N/A_SAP_SAP Cloud Applications_8008678_4</t>
  </si>
  <si>
    <t>PROPIO_8008678_4</t>
  </si>
  <si>
    <t>8008678_4</t>
  </si>
  <si>
    <t>En Bloques de: 1000
Bandas de: 10001 a 15000
Min Bloques: 1
PreRequisitos: 8014072 OR 8014182 OR 8014332 OR 8014797 OR 8014852 OR 8016421 OR 8016441</t>
  </si>
  <si>
    <t>PROPIO_Suite Corporativa_N/A_SAP_SAP Cloud Applications_8008678_5</t>
  </si>
  <si>
    <t>PROPIO_8008678_5</t>
  </si>
  <si>
    <t>8008678_5</t>
  </si>
  <si>
    <t>En Bloques de: 1000
Bandas de: 15001 a 30000
Min Bloques: 1
PreRequisitos: 8014072 OR 8014182 OR 8014332 OR 8014797 OR 8014852 OR 8016421 OR 8016441</t>
  </si>
  <si>
    <t>PROPIO_Suite Corporativa_N/A_SAP_SAP Cloud Applications_8008678_6</t>
  </si>
  <si>
    <t>PROPIO_8008678_6</t>
  </si>
  <si>
    <t>8008678_6</t>
  </si>
  <si>
    <t>En Bloques de: 1000
Bandas de: 30001 a 60000
Min Bloques: 1
PreRequisitos: 8014072 OR 8014182 OR 8014332 OR 8014797 OR 8014852 OR 8016421 OR 8016441</t>
  </si>
  <si>
    <t>PROPIO_Suite Corporativa_N/A_SAP_SAP Cloud Applications_8008678_7</t>
  </si>
  <si>
    <t>PROPIO_8008678_7</t>
  </si>
  <si>
    <t>8008678_7</t>
  </si>
  <si>
    <t>En Bloques de: 1000
Bandas de: 60001 a 100000
Min Bloques: 1
PreRequisitos: 8014072 OR 8014182 OR 8014332 OR 8014797 OR 8014852 OR 8016421 OR 8016441</t>
  </si>
  <si>
    <t>PROPIO_Suite Corporativa_N/A_SAP_SAP Cloud Applications_8008678_8</t>
  </si>
  <si>
    <t>PROPIO_8008678_8</t>
  </si>
  <si>
    <t>8008678_8</t>
  </si>
  <si>
    <t>En Bloques de: 1000
Bandas de: 100001 a Infinite
Min Bloques: 1
PreRequisitos: 8014072 OR 8014182 OR 8014332 OR 8014797 OR 8014852 OR 8016421 OR 8016441</t>
  </si>
  <si>
    <t>PROPIO_Suite Corporativa_N/A_SAP_SAP Cloud Applications_8008679_1</t>
  </si>
  <si>
    <t>PROPIO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PROPIO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PROPIO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PROPIO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PROPIO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PROPIO_8008683_1</t>
  </si>
  <si>
    <t>8008683_1</t>
  </si>
  <si>
    <t>SAP S/4HANA Cloud for trade management, private edition</t>
  </si>
  <si>
    <t>En Bloques de: 1000
Bandas de: 1 a 3000
Min Bloques: 1501
PreRequisitos: N/A</t>
  </si>
  <si>
    <t>PROPIO_Suite Corporativa_N/A_SAP_SAP Cloud Applications_8008683_2</t>
  </si>
  <si>
    <t>PROPIO_8008683_2</t>
  </si>
  <si>
    <t>8008683_2</t>
  </si>
  <si>
    <t>En Bloques de: 1000
Bandas de: 3001 a 6000
Min Bloques: 1501
PreRequisitos: N/A</t>
  </si>
  <si>
    <t>PROPIO_Suite Corporativa_N/A_SAP_SAP Cloud Applications_8008683_3</t>
  </si>
  <si>
    <t>PROPIO_8008683_3</t>
  </si>
  <si>
    <t>8008683_3</t>
  </si>
  <si>
    <t>En Bloques de: 1000
Bandas de: 6001 a 12000
Min Bloques: 1501
PreRequisitos: N/A</t>
  </si>
  <si>
    <t>PROPIO_Suite Corporativa_N/A_SAP_SAP Cloud Applications_8008683_4</t>
  </si>
  <si>
    <t>PROPIO_8008683_4</t>
  </si>
  <si>
    <t>8008683_4</t>
  </si>
  <si>
    <t>En Bloques de: 1000
Bandas de: 12001 a 24000
Min Bloques: 1501
PreRequisitos: N/A</t>
  </si>
  <si>
    <t>PROPIO_Suite Corporativa_N/A_SAP_SAP Cloud Applications_8008683_5</t>
  </si>
  <si>
    <t>PROPIO_8008683_5</t>
  </si>
  <si>
    <t>8008683_5</t>
  </si>
  <si>
    <t>En Bloques de: 1000
Bandas de: 24001 a Infinite
Min Bloques: 1501
PreRequisitos: N/A</t>
  </si>
  <si>
    <t>PROPIO_Suite Corporativa_N/A_SAP_SAP Cloud Applications_8008685</t>
  </si>
  <si>
    <t>PROPIO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PROPIO_8008686_1</t>
  </si>
  <si>
    <t>8008686_1</t>
  </si>
  <si>
    <t>SAP S/4HANA Cloud, customer evaluation system, private edition</t>
  </si>
  <si>
    <t>En Bloques de: 256
Bandas de: 1 a 1
Min Bloques: 1
PreRequisitos: N/A</t>
  </si>
  <si>
    <t>PROPIO_Suite Corporativa_N/A_SAP_SAP Cloud Applications_8008686_2</t>
  </si>
  <si>
    <t>PROPIO_8008686_2</t>
  </si>
  <si>
    <t>8008686_2</t>
  </si>
  <si>
    <t>En Bloques de: 256
Bandas de: 2 a 2
Min Bloques: 1
PreRequisitos: N/A</t>
  </si>
  <si>
    <t>PROPIO_Suite Corporativa_N/A_SAP_SAP Cloud Applications_8008687</t>
  </si>
  <si>
    <t>PROPIO_8008687</t>
  </si>
  <si>
    <t>8008687</t>
  </si>
  <si>
    <t>SAP S/4HANA Cloud, GxP, private edition</t>
  </si>
  <si>
    <t>PROPIO_Suite Corporativa_N/A_SAP_SAP Cloud Applications_8008688</t>
  </si>
  <si>
    <t>PROPIO_8008688</t>
  </si>
  <si>
    <t>8008688</t>
  </si>
  <si>
    <t>SAP S/4HANA Cloud, additional non-productive tier, private edition (M)</t>
  </si>
  <si>
    <t>PROPIO_Suite Corporativa_N/A_SAP_SAP Cloud Applications_8008689_1</t>
  </si>
  <si>
    <t>PROPIO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PROPIO_8008689_2</t>
  </si>
  <si>
    <t>8008689_2</t>
  </si>
  <si>
    <t>En Bloques de: 1000000
Bandas de: 51 a 100
Min Bloques: 1
PreRequisitos: 8014072 OR 8014182 OR 8014332 OR 8014797 OR 8014852 OR 8016421 OR 8016441</t>
  </si>
  <si>
    <t>PROPIO_Suite Corporativa_N/A_SAP_SAP Cloud Applications_8008689_3</t>
  </si>
  <si>
    <t>PROPIO_8008689_3</t>
  </si>
  <si>
    <t>8008689_3</t>
  </si>
  <si>
    <t>En Bloques de: 1000000
Bandas de: 101 a 400
Min Bloques: 1
PreRequisitos: 8014072 OR 8014182 OR 8014332 OR 8014797 OR 8014852 OR 8016421 OR 8016441</t>
  </si>
  <si>
    <t>PROPIO_Suite Corporativa_N/A_SAP_SAP Cloud Applications_8008690</t>
  </si>
  <si>
    <t>PROPIO_8008690</t>
  </si>
  <si>
    <t>8008690</t>
  </si>
  <si>
    <t>SAP S/4HANA Cloud, additional non-productive tier, private edition (S)</t>
  </si>
  <si>
    <t>PROPIO_Suite Corporativa_N/A_SAP_SAP Cloud Applications_8008691</t>
  </si>
  <si>
    <t>PROPIO_8008691</t>
  </si>
  <si>
    <t>8008691</t>
  </si>
  <si>
    <t>SAP S/4HANA Cloud, additional non-productive tier, private edition (XL)</t>
  </si>
  <si>
    <t>PROPIO_Suite Corporativa_N/A_SAP_SAP Cloud Applications_8008692_1</t>
  </si>
  <si>
    <t>PROPIO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PROPIO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PROPIO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PROPIO_8008693</t>
  </si>
  <si>
    <t>8008693</t>
  </si>
  <si>
    <t>SAP S/4HANA Cloud, additional non-productive tier, private edition (L)</t>
  </si>
  <si>
    <t>PROPIO_Suite Corporativa_N/A_SAP_SAP Cloud Applications_8008694</t>
  </si>
  <si>
    <t>PROPIO_8008694</t>
  </si>
  <si>
    <t>8008694</t>
  </si>
  <si>
    <t>SAP Landscape Transformation Replication Server, private cloud edition (32 cores)</t>
  </si>
  <si>
    <t>PROPIO_Suite Corporativa_N/A_SAP_SAP Cloud Applications_8008695</t>
  </si>
  <si>
    <t>PROPIO_8008695</t>
  </si>
  <si>
    <t>8008695</t>
  </si>
  <si>
    <t>SAP BW/4HANA Cloud, GxP, private edition</t>
  </si>
  <si>
    <t>PROPIO_Suite Corporativa_N/A_SAP_SAP Cloud Applications_8008696</t>
  </si>
  <si>
    <t>PROPIO_8008696</t>
  </si>
  <si>
    <t>8008696</t>
  </si>
  <si>
    <t>SAP S/4HANA Cloud, additional non-productive tier, private edition (XXL)</t>
  </si>
  <si>
    <t>PROPIO_Suite Corporativa_N/A_SAP_SAP Cloud Applications_8008728_1</t>
  </si>
  <si>
    <t>PROPIO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PROPIO_8008728_2</t>
  </si>
  <si>
    <t>8008728_2</t>
  </si>
  <si>
    <t>En Bloques de: 1000
Bandas de: 251 a 1000
Min Bloques: 25
PreRequisitos: 8014072 OR 8014182 OR 8014332 OR 8014797 OR 8014852 OR 8016421 OR 8016441</t>
  </si>
  <si>
    <t>PROPIO_Suite Corporativa_N/A_SAP_SAP Cloud Applications_8008728_3</t>
  </si>
  <si>
    <t>PROPIO_8008728_3</t>
  </si>
  <si>
    <t>8008728_3</t>
  </si>
  <si>
    <t>En Bloques de: 1000
Bandas de: 1001 a Infinite
Min Bloques: 25
PreRequisitos: 8014072 OR 8014182 OR 8014332 OR 8014797 OR 8014852 OR 8016421 OR 8016441</t>
  </si>
  <si>
    <t>PROPIO_Suite Corporativa_N/A_SAP_SAP Cloud Applications_8008735</t>
  </si>
  <si>
    <t>PROPIO_8008735</t>
  </si>
  <si>
    <t>8008735</t>
  </si>
  <si>
    <t>SAP BW/4HANA Cloud, base package, private edition</t>
  </si>
  <si>
    <t>PROPIO_Suite Corporativa_N/A_SAP_SAP Cloud Applications_8008741_1</t>
  </si>
  <si>
    <t>PROPIO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PROPIO_8008741_2</t>
  </si>
  <si>
    <t>8008741_2</t>
  </si>
  <si>
    <t>En Bloques de: 5000
Bandas de: 21 a 50
Min Bloques: 1
PreRequisitos: 8014072 OR 8014182 OR 8014332 OR 8014797 OR 8014852 OR 8016421 OR 8016441</t>
  </si>
  <si>
    <t>PROPIO_Suite Corporativa_N/A_SAP_SAP Cloud Applications_8008741_3</t>
  </si>
  <si>
    <t>PROPIO_8008741_3</t>
  </si>
  <si>
    <t>8008741_3</t>
  </si>
  <si>
    <t>En Bloques de: 5000
Bandas de: 51 a 100
Min Bloques: 1
PreRequisitos: 8014072 OR 8014182 OR 8014332 OR 8014797 OR 8014852 OR 8016421 OR 8016441</t>
  </si>
  <si>
    <t>PROPIO_Suite Corporativa_N/A_SAP_SAP Cloud Applications_8008741_4</t>
  </si>
  <si>
    <t>PROPIO_8008741_4</t>
  </si>
  <si>
    <t>8008741_4</t>
  </si>
  <si>
    <t>En Bloques de: 5000
Bandas de: 101 a 250
Min Bloques: 1
PreRequisitos: 8014072 OR 8014182 OR 8014332 OR 8014797 OR 8014852 OR 8016421 OR 8016441</t>
  </si>
  <si>
    <t>PROPIO_Suite Corporativa_N/A_SAP_SAP Cloud Applications_8008741_5</t>
  </si>
  <si>
    <t>PROPIO_8008741_5</t>
  </si>
  <si>
    <t>8008741_5</t>
  </si>
  <si>
    <t>En Bloques de: 5000
Bandas de: 251 a Infinite
Min Bloques: 1
PreRequisitos: 8014072 OR 8014182 OR 8014332 OR 8014797 OR 8014852 OR 8016421 OR 8016441</t>
  </si>
  <si>
    <t>PROPIO_Suite Corporativa_N/A_SAP_SAP Cloud Applications_8008744</t>
  </si>
  <si>
    <t>PROPIO_8008744</t>
  </si>
  <si>
    <t>8008744</t>
  </si>
  <si>
    <t>SAP Landscape Transformation Replication Server, private cloud edition (8 cores)</t>
  </si>
  <si>
    <t>PROPIO_Suite Corporativa_N/A_SAP_SAP Cloud Applications_8008747_1</t>
  </si>
  <si>
    <t>PROPIO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PROPIO_8008747_2</t>
  </si>
  <si>
    <t>8008747_2</t>
  </si>
  <si>
    <t>En Bloques de: 54130000
Bandas de: 11 a 30
Min Bloques: 1
PreRequisitos: 8014072 OR 8014182 OR 8014332 OR 8014797 OR 8014852 OR 8016421 OR 8016441</t>
  </si>
  <si>
    <t>PROPIO_Suite Corporativa_N/A_SAP_SAP Cloud Applications_8008747_3</t>
  </si>
  <si>
    <t>PROPIO_8008747_3</t>
  </si>
  <si>
    <t>8008747_3</t>
  </si>
  <si>
    <t>En Bloques de: 54130000
Bandas de: 31 a 60
Min Bloques: 1
PreRequisitos: 8014072 OR 8014182 OR 8014332 OR 8014797 OR 8014852 OR 8016421 OR 8016441</t>
  </si>
  <si>
    <t>PROPIO_Suite Corporativa_N/A_SAP_SAP Cloud Applications_8008747_4</t>
  </si>
  <si>
    <t>PROPIO_8008747_4</t>
  </si>
  <si>
    <t>8008747_4</t>
  </si>
  <si>
    <t>En Bloques de: 54130000
Bandas de: 61 a 120
Min Bloques: 1
PreRequisitos: 8014072 OR 8014182 OR 8014332 OR 8014797 OR 8014852 OR 8016421 OR 8016441</t>
  </si>
  <si>
    <t>PROPIO_Suite Corporativa_N/A_SAP_SAP Cloud Applications_8008747_5</t>
  </si>
  <si>
    <t>PROPIO_8008747_5</t>
  </si>
  <si>
    <t>8008747_5</t>
  </si>
  <si>
    <t>En Bloques de: 54130000
Bandas de: 121 a Infinite
Min Bloques: 1
PreRequisitos: 8014072 OR 8014182 OR 8014332 OR 8014797 OR 8014852 OR 8016421 OR 8016441</t>
  </si>
  <si>
    <t>PROPIO_Suite Corporativa_N/A_SAP_SAP Cloud Applications_8008759_1</t>
  </si>
  <si>
    <t>PROPIO_8008759_1</t>
  </si>
  <si>
    <t>8008759_1</t>
  </si>
  <si>
    <t>SAP S/4HANA Cloud for utilities customer engagement, private edition</t>
  </si>
  <si>
    <t>En Bloques de: 1000
Bandas de: 1 a 250
Min Bloques: 10
PreRequisitos: 8008728 OR 8008662</t>
  </si>
  <si>
    <t>PROPIO_Suite Corporativa_N/A_SAP_SAP Cloud Applications_8008759_2</t>
  </si>
  <si>
    <t>PROPIO_8008759_2</t>
  </si>
  <si>
    <t>8008759_2</t>
  </si>
  <si>
    <t>En Bloques de: 1000
Bandas de: 251 a 1000
Min Bloques: 10
PreRequisitos: 8008728 OR 8008662</t>
  </si>
  <si>
    <t>PROPIO_Suite Corporativa_N/A_SAP_SAP Cloud Applications_8008759_3</t>
  </si>
  <si>
    <t>PROPIO_8008759_3</t>
  </si>
  <si>
    <t>8008759_3</t>
  </si>
  <si>
    <t>En Bloques de: 1000
Bandas de: 1001 a Infinite
Min Bloques: 10
PreRequisitos: 8008728 OR 8008662</t>
  </si>
  <si>
    <t>PROPIO_Suite Corporativa_N/A_SAP_SAP Cloud Applications_8008760_1</t>
  </si>
  <si>
    <t>PROPIO_8008760_1</t>
  </si>
  <si>
    <t>8008760_1</t>
  </si>
  <si>
    <t>SAP S/4HANA Cloud for EEG billing of German electricity, private edition</t>
  </si>
  <si>
    <t>En Bloques de: 1000
Bandas de: 1 a 250
Min Bloques: 25
PreRequisitos: 8008728</t>
  </si>
  <si>
    <t>PROPIO_Suite Corporativa_N/A_SAP_SAP Cloud Applications_8008760_2</t>
  </si>
  <si>
    <t>PROPIO_8008760_2</t>
  </si>
  <si>
    <t>8008760_2</t>
  </si>
  <si>
    <t>En Bloques de: 1000
Bandas de: 251 a 1000
Min Bloques: 25
PreRequisitos: 8008728</t>
  </si>
  <si>
    <t>PROPIO_Suite Corporativa_N/A_SAP_SAP Cloud Applications_8008760_3</t>
  </si>
  <si>
    <t>PROPIO_8008760_3</t>
  </si>
  <si>
    <t>8008760_3</t>
  </si>
  <si>
    <t>En Bloques de: 1000
Bandas de: 1001 a Infinite
Min Bloques: 25
PreRequisitos: 8008728</t>
  </si>
  <si>
    <t>PROPIO_Suite Corporativa_N/A_SAP_SAP Cloud Applications_8008762_1</t>
  </si>
  <si>
    <t>PROPIO_8008762_1</t>
  </si>
  <si>
    <t>8008762_1</t>
  </si>
  <si>
    <t>SAP S/4HANA Cloud for intelligent metering of German energy, private edition</t>
  </si>
  <si>
    <t>PROPIO_Suite Corporativa_N/A_SAP_SAP Cloud Applications_8008762_2</t>
  </si>
  <si>
    <t>PROPIO_8008762_2</t>
  </si>
  <si>
    <t>8008762_2</t>
  </si>
  <si>
    <t>PROPIO_Suite Corporativa_N/A_SAP_SAP Cloud Applications_8008762_3</t>
  </si>
  <si>
    <t>PROPIO_8008762_3</t>
  </si>
  <si>
    <t>8008762_3</t>
  </si>
  <si>
    <t>PROPIO_Suite Corporativa_N/A_SAP_SAP Cloud Applications_8008763_1</t>
  </si>
  <si>
    <t>PROPIO_8008763_1</t>
  </si>
  <si>
    <t>8008763_1</t>
  </si>
  <si>
    <t>SAP S/4HANA Cloud, utilities master data updates option for Germany, private edition</t>
  </si>
  <si>
    <t>PROPIO_Suite Corporativa_N/A_SAP_SAP Cloud Applications_8008763_2</t>
  </si>
  <si>
    <t>PROPIO_8008763_2</t>
  </si>
  <si>
    <t>8008763_2</t>
  </si>
  <si>
    <t>PROPIO_Suite Corporativa_N/A_SAP_SAP Cloud Applications_8008763_3</t>
  </si>
  <si>
    <t>PROPIO_8008763_3</t>
  </si>
  <si>
    <t>8008763_3</t>
  </si>
  <si>
    <t>PROPIO_Suite Corporativa_N/A_SAP_SAP Cloud Applications_8008764_1</t>
  </si>
  <si>
    <t>PROPIO_8008764_1</t>
  </si>
  <si>
    <t>8008764_1</t>
  </si>
  <si>
    <t>SAP S/4HANA Cloud for German utilities billing enhancements, private edition</t>
  </si>
  <si>
    <t>PROPIO_Suite Corporativa_N/A_SAP_SAP Cloud Applications_8008764_2</t>
  </si>
  <si>
    <t>PROPIO_8008764_2</t>
  </si>
  <si>
    <t>8008764_2</t>
  </si>
  <si>
    <t>PROPIO_Suite Corporativa_N/A_SAP_SAP Cloud Applications_8008764_3</t>
  </si>
  <si>
    <t>PROPIO_8008764_3</t>
  </si>
  <si>
    <t>8008764_3</t>
  </si>
  <si>
    <t>PROPIO_Suite Corporativa_N/A_SAP_SAP Cloud Applications_8008774_1</t>
  </si>
  <si>
    <t>PROPIO_8008774_1</t>
  </si>
  <si>
    <t>8008774_1</t>
  </si>
  <si>
    <t>SAP S/4HANA Cloud for market process management for utilities, private edition</t>
  </si>
  <si>
    <t>En Bloques de: 1000
Bandas de: 1 a 250
Min Bloques: 145
PreRequisitos: 8008728</t>
  </si>
  <si>
    <t>PROPIO_Suite Corporativa_N/A_SAP_SAP Cloud Applications_8008774_2</t>
  </si>
  <si>
    <t>PROPIO_8008774_2</t>
  </si>
  <si>
    <t>8008774_2</t>
  </si>
  <si>
    <t>En Bloques de: 1000
Bandas de: 251 a 1000
Min Bloques: 145
PreRequisitos: 8008728</t>
  </si>
  <si>
    <t>PROPIO_Suite Corporativa_N/A_SAP_SAP Cloud Applications_8008774_3</t>
  </si>
  <si>
    <t>PROPIO_8008774_3</t>
  </si>
  <si>
    <t>8008774_3</t>
  </si>
  <si>
    <t>En Bloques de: 1000
Bandas de: 1001 a Infinite
Min Bloques: 145
PreRequisitos: 8008728</t>
  </si>
  <si>
    <t>PROPIO_Suite Corporativa_N/A_SAP_SAP Cloud Applications_8008783_1</t>
  </si>
  <si>
    <t>PROPIO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PROPIO_8008783_10</t>
  </si>
  <si>
    <t>8008783_10</t>
  </si>
  <si>
    <t>En Bloques de: 1
Bandas de: 200001 a Infinite
Min Bloques: 500
PreRequisitos: 8014142 OR 8014182 OR 8014332 OR 8014797 OR 8014852 OR 8014072 OR 8016421 OR 8016441</t>
  </si>
  <si>
    <t>PROPIO_Suite Corporativa_N/A_SAP_SAP Cloud Applications_8008783_2</t>
  </si>
  <si>
    <t>PROPIO_8008783_2</t>
  </si>
  <si>
    <t>8008783_2</t>
  </si>
  <si>
    <t>En Bloques de: 1
Bandas de: 2001 a 5000
Min Bloques: 500
PreRequisitos: 8014142 OR 8014182 OR 8014332 OR 8014797 OR 8014852 OR 8014072 OR 8016421 OR 8016441</t>
  </si>
  <si>
    <t>PROPIO_Suite Corporativa_N/A_SAP_SAP Cloud Applications_8008783_3</t>
  </si>
  <si>
    <t>PROPIO_8008783_3</t>
  </si>
  <si>
    <t>8008783_3</t>
  </si>
  <si>
    <t>En Bloques de: 1
Bandas de: 5001 a 10000
Min Bloques: 500
PreRequisitos: 8014142 OR 8014182 OR 8014332 OR 8014797 OR 8014852 OR 8014072 OR 8016421 OR 8016441</t>
  </si>
  <si>
    <t>PROPIO_Suite Corporativa_N/A_SAP_SAP Cloud Applications_8008783_4</t>
  </si>
  <si>
    <t>PROPIO_8008783_4</t>
  </si>
  <si>
    <t>8008783_4</t>
  </si>
  <si>
    <t>En Bloques de: 1
Bandas de: 10001 a 15000
Min Bloques: 500
PreRequisitos: 8014142 OR 8014182 OR 8014332 OR 8014797 OR 8014852 OR 8014072 OR 8016421 OR 8016441</t>
  </si>
  <si>
    <t>PROPIO_Suite Corporativa_N/A_SAP_SAP Cloud Applications_8008783_5</t>
  </si>
  <si>
    <t>PROPIO_8008783_5</t>
  </si>
  <si>
    <t>8008783_5</t>
  </si>
  <si>
    <t>En Bloques de: 1
Bandas de: 15001 a 25000
Min Bloques: 500
PreRequisitos: 8014142 OR 8014182 OR 8014332 OR 8014797 OR 8014852 OR 8014072 OR 8016421 OR 8016441</t>
  </si>
  <si>
    <t>PROPIO_Suite Corporativa_N/A_SAP_SAP Cloud Applications_8008783_6</t>
  </si>
  <si>
    <t>PROPIO_8008783_6</t>
  </si>
  <si>
    <t>8008783_6</t>
  </si>
  <si>
    <t>En Bloques de: 1
Bandas de: 25001 a 50000
Min Bloques: 500
PreRequisitos: 8014142 OR 8014182 OR 8014332 OR 8014797 OR 8014852 OR 8014072 OR 8016421 OR 8016441</t>
  </si>
  <si>
    <t>PROPIO_Suite Corporativa_N/A_SAP_SAP Cloud Applications_8008783_7</t>
  </si>
  <si>
    <t>PROPIO_8008783_7</t>
  </si>
  <si>
    <t>8008783_7</t>
  </si>
  <si>
    <t>En Bloques de: 1
Bandas de: 50001 a 75000
Min Bloques: 500
PreRequisitos: 8014142 OR 8014182 OR 8014332 OR 8014797 OR 8014852 OR 8014072 OR 8016421 OR 8016441</t>
  </si>
  <si>
    <t>PROPIO_Suite Corporativa_N/A_SAP_SAP Cloud Applications_8008783_8</t>
  </si>
  <si>
    <t>PROPIO_8008783_8</t>
  </si>
  <si>
    <t>8008783_8</t>
  </si>
  <si>
    <t>En Bloques de: 1
Bandas de: 75001 a 100000
Min Bloques: 500
PreRequisitos: 8014142 OR 8014182 OR 8014332 OR 8014797 OR 8014852 OR 8014072 OR 8016421 OR 8016441</t>
  </si>
  <si>
    <t>PROPIO_Suite Corporativa_N/A_SAP_SAP Cloud Applications_8008783_9</t>
  </si>
  <si>
    <t>PROPIO_8008783_9</t>
  </si>
  <si>
    <t>8008783_9</t>
  </si>
  <si>
    <t>En Bloques de: 1
Bandas de: 100001 a 200000
Min Bloques: 500
PreRequisitos: 8014142 OR 8014182 OR 8014332 OR 8014797 OR 8014852 OR 8014072 OR 8016421 OR 8016441</t>
  </si>
  <si>
    <t>PROPIO_Suite Corporativa_N/A_SAP_SAP Cloud Applications_8008789_1</t>
  </si>
  <si>
    <t>PROPIO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PROPIO_8008789_2</t>
  </si>
  <si>
    <t>8008789_2</t>
  </si>
  <si>
    <t>En Bloques de: 1000
Bandas de: 101 a 200
Min Bloques: 30
PreRequisitos: 8014072 OR 8014182 OR 8014332 OR 8014797 OR 8014852 OR 8016421 OR 8016441</t>
  </si>
  <si>
    <t>PROPIO_Suite Corporativa_N/A_SAP_SAP Cloud Applications_8008789_3</t>
  </si>
  <si>
    <t>PROPIO_8008789_3</t>
  </si>
  <si>
    <t>8008789_3</t>
  </si>
  <si>
    <t>En Bloques de: 1000
Bandas de: 201 a 500
Min Bloques: 30
PreRequisitos: 8014072 OR 8014182 OR 8014332 OR 8014797 OR 8014852 OR 8016421 OR 8016441</t>
  </si>
  <si>
    <t>PROPIO_Suite Corporativa_N/A_SAP_SAP Cloud Applications_8008789_4</t>
  </si>
  <si>
    <t>PROPIO_8008789_4</t>
  </si>
  <si>
    <t>8008789_4</t>
  </si>
  <si>
    <t>En Bloques de: 1000
Bandas de: 501 a 1000
Min Bloques: 30
PreRequisitos: 8014072 OR 8014182 OR 8014332 OR 8014797 OR 8014852 OR 8016421 OR 8016441</t>
  </si>
  <si>
    <t>PROPIO_Suite Corporativa_N/A_SAP_SAP Cloud Applications_8008789_5</t>
  </si>
  <si>
    <t>PROPIO_8008789_5</t>
  </si>
  <si>
    <t>8008789_5</t>
  </si>
  <si>
    <t>En Bloques de: 1000
Bandas de: 1001 a Infinite
Min Bloques: 30
PreRequisitos: 8014072 OR 8014182 OR 8014332 OR 8014797 OR 8014852 OR 8016421 OR 8016441</t>
  </si>
  <si>
    <t>PROPIO_Suite Corporativa_N/A_SAP_SAP Cloud Applications_8008794</t>
  </si>
  <si>
    <t>PROPIO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PROPIO_8008836</t>
  </si>
  <si>
    <t>8008836</t>
  </si>
  <si>
    <t>SAP Analytics Cloud, SAP HANA upgrade, dedicated system option (up to 2048 GB)</t>
  </si>
  <si>
    <t>En Bloques de: 1024
Bandas de: 1 a Infinite
Min Bloques: 1
PreRequisitos: 8006127</t>
  </si>
  <si>
    <t>PROPIO_Suite Corporativa_N/A_SAP_SAP Cloud Applications_8008837</t>
  </si>
  <si>
    <t>PROPIO_8008837</t>
  </si>
  <si>
    <t>8008837</t>
  </si>
  <si>
    <t>SAP Business Technology Platform, Cloud Foundry runtime</t>
  </si>
  <si>
    <t>PROPIO_Suite Corporativa_N/A_SAP_SAP Cloud Applications_8008860</t>
  </si>
  <si>
    <t>PROPIO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PROPIO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PROPIO_8008862</t>
  </si>
  <si>
    <t>8008862</t>
  </si>
  <si>
    <t>SAP Fiori Hub on ASE Cloud, private edition (S)</t>
  </si>
  <si>
    <t>PROPIO_Suite Corporativa_N/A_SAP_SAP Cloud Applications_8008863</t>
  </si>
  <si>
    <t>PROPIO_8008863</t>
  </si>
  <si>
    <t>8008863</t>
  </si>
  <si>
    <t>SAP Fiori Hub on ASE Cloud, private edition (M)</t>
  </si>
  <si>
    <t>PROPIO_Suite Corporativa_N/A_SAP_SAP Cloud Applications_8008864</t>
  </si>
  <si>
    <t>PROPIO_8008864</t>
  </si>
  <si>
    <t>8008864</t>
  </si>
  <si>
    <t>SAP Fiori Hub on ASE Cloud, private edition (L)</t>
  </si>
  <si>
    <t>PROPIO_Suite Corporativa_N/A_SAP_SAP Cloud Applications_8008865</t>
  </si>
  <si>
    <t>PROPIO_8008865</t>
  </si>
  <si>
    <t>8008865</t>
  </si>
  <si>
    <t>SAP Fiori Hub on ASE Cloud, private edition (XL)</t>
  </si>
  <si>
    <t>PROPIO_Suite Corporativa_N/A_SAP_SAP Cloud Applications_8008888_1</t>
  </si>
  <si>
    <t>PROPIO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PROPIO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PROPIO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PROPIO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PROPIO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PROPIO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PROPIO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PROPIO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PROPIO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PROPIO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PROPIO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PROPIO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PROPIO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PROPIO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PROPIO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PROPIO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PROPIO_8008911_1</t>
  </si>
  <si>
    <t>8008911_1</t>
  </si>
  <si>
    <t>SAP Time Tracking Cloud, private edition</t>
  </si>
  <si>
    <t>PROPIO_Suite Corporativa_N/A_SAP_SAP Cloud Applications_8008911_10</t>
  </si>
  <si>
    <t>PROPIO_8008911_10</t>
  </si>
  <si>
    <t>8008911_10</t>
  </si>
  <si>
    <t>PROPIO_Suite Corporativa_N/A_SAP_SAP Cloud Applications_8008911_2</t>
  </si>
  <si>
    <t>PROPIO_8008911_2</t>
  </si>
  <si>
    <t>8008911_2</t>
  </si>
  <si>
    <t>PROPIO_Suite Corporativa_N/A_SAP_SAP Cloud Applications_8008911_3</t>
  </si>
  <si>
    <t>PROPIO_8008911_3</t>
  </si>
  <si>
    <t>8008911_3</t>
  </si>
  <si>
    <t>PROPIO_Suite Corporativa_N/A_SAP_SAP Cloud Applications_8008911_4</t>
  </si>
  <si>
    <t>PROPIO_8008911_4</t>
  </si>
  <si>
    <t>8008911_4</t>
  </si>
  <si>
    <t>PROPIO_Suite Corporativa_N/A_SAP_SAP Cloud Applications_8008911_5</t>
  </si>
  <si>
    <t>PROPIO_8008911_5</t>
  </si>
  <si>
    <t>8008911_5</t>
  </si>
  <si>
    <t>PROPIO_Suite Corporativa_N/A_SAP_SAP Cloud Applications_8008911_6</t>
  </si>
  <si>
    <t>PROPIO_8008911_6</t>
  </si>
  <si>
    <t>8008911_6</t>
  </si>
  <si>
    <t>PROPIO_Suite Corporativa_N/A_SAP_SAP Cloud Applications_8008911_7</t>
  </si>
  <si>
    <t>PROPIO_8008911_7</t>
  </si>
  <si>
    <t>8008911_7</t>
  </si>
  <si>
    <t>PROPIO_Suite Corporativa_N/A_SAP_SAP Cloud Applications_8008911_8</t>
  </si>
  <si>
    <t>PROPIO_8008911_8</t>
  </si>
  <si>
    <t>8008911_8</t>
  </si>
  <si>
    <t>PROPIO_Suite Corporativa_N/A_SAP_SAP Cloud Applications_8008911_9</t>
  </si>
  <si>
    <t>PROPIO_8008911_9</t>
  </si>
  <si>
    <t>8008911_9</t>
  </si>
  <si>
    <t>PROPIO_Suite Corporativa_N/A_SAP_SAP Cloud Applications_8008912_1</t>
  </si>
  <si>
    <t>PROPIO_8008912_1</t>
  </si>
  <si>
    <t>8008912_1</t>
  </si>
  <si>
    <t>SAP Waste and Recycling, automated route planning option by PROLOGA</t>
  </si>
  <si>
    <t>En Bloques de: 1000
Bandas de: 1 a 10
Min Bloques: 1
PreRequisitos: N/A</t>
  </si>
  <si>
    <t>PROPIO_Suite Corporativa_N/A_SAP_SAP Cloud Applications_8008912_2</t>
  </si>
  <si>
    <t>PROPIO_8008912_2</t>
  </si>
  <si>
    <t>8008912_2</t>
  </si>
  <si>
    <t>En Bloques de: 1000
Bandas de: 11 a 25
Min Bloques: 1
PreRequisitos: N/A</t>
  </si>
  <si>
    <t>PROPIO_Suite Corporativa_N/A_SAP_SAP Cloud Applications_8008912_3</t>
  </si>
  <si>
    <t>PROPIO_8008912_3</t>
  </si>
  <si>
    <t>8008912_3</t>
  </si>
  <si>
    <t>En Bloques de: 1000
Bandas de: 26 a 100
Min Bloques: 1
PreRequisitos: N/A</t>
  </si>
  <si>
    <t>PROPIO_Suite Corporativa_N/A_SAP_SAP Cloud Applications_8008912_4</t>
  </si>
  <si>
    <t>PROPIO_8008912_4</t>
  </si>
  <si>
    <t>8008912_4</t>
  </si>
  <si>
    <t>En Bloques de: 1000
Bandas de: 101 a 250
Min Bloques: 1
PreRequisitos: N/A</t>
  </si>
  <si>
    <t>PROPIO_Suite Corporativa_N/A_SAP_SAP Cloud Applications_8008912_5</t>
  </si>
  <si>
    <t>PROPIO_8008912_5</t>
  </si>
  <si>
    <t>8008912_5</t>
  </si>
  <si>
    <t>En Bloques de: 1000
Bandas de: 251 a Infinite
Min Bloques: 1
PreRequisitos: N/A</t>
  </si>
  <si>
    <t>PROPIO_Suite Corporativa_N/A_SAP_SAP Cloud Applications_8008941_1</t>
  </si>
  <si>
    <t>PROPIO_8008941_1</t>
  </si>
  <si>
    <t>8008941_1</t>
  </si>
  <si>
    <t>SAP Analytics Cloud for business intelligence, public system option</t>
  </si>
  <si>
    <t>En Bloques de: 1
Bandas de: 1 a 200
Min Bloques: 25
PreRequisitos: N/A</t>
  </si>
  <si>
    <t>PROPIO_Suite Corporativa_N/A_SAP_SAP Cloud Applications_8008941_2</t>
  </si>
  <si>
    <t>PROPIO_8008941_2</t>
  </si>
  <si>
    <t>8008941_2</t>
  </si>
  <si>
    <t>En Bloques de: 1
Bandas de: 201 a 500
Min Bloques: 25
PreRequisitos: N/A</t>
  </si>
  <si>
    <t>PROPIO_Suite Corporativa_N/A_SAP_SAP Cloud Applications_8008941_3</t>
  </si>
  <si>
    <t>PROPIO_8008941_3</t>
  </si>
  <si>
    <t>8008941_3</t>
  </si>
  <si>
    <t>En Bloques de: 1
Bandas de: 501 a 1000
Min Bloques: 25
PreRequisitos: N/A</t>
  </si>
  <si>
    <t>PROPIO_Suite Corporativa_N/A_SAP_SAP Cloud Applications_8008941_4</t>
  </si>
  <si>
    <t>PROPIO_8008941_4</t>
  </si>
  <si>
    <t>8008941_4</t>
  </si>
  <si>
    <t>En Bloques de: 1
Bandas de: 1001 a 3000
Min Bloques: 25
PreRequisitos: N/A</t>
  </si>
  <si>
    <t>PROPIO_Suite Corporativa_N/A_SAP_SAP Cloud Applications_8008941_5</t>
  </si>
  <si>
    <t>PROPIO_8008941_5</t>
  </si>
  <si>
    <t>8008941_5</t>
  </si>
  <si>
    <t>En Bloques de: 1
Bandas de: 3001 a 5000
Min Bloques: 25
PreRequisitos: N/A</t>
  </si>
  <si>
    <t>PROPIO_Suite Corporativa_N/A_SAP_SAP Cloud Applications_8008941_6</t>
  </si>
  <si>
    <t>PROPIO_8008941_6</t>
  </si>
  <si>
    <t>8008941_6</t>
  </si>
  <si>
    <t>En Bloques de: 1
Bandas de: 5001 a Infinite
Min Bloques: 25
PreRequisitos: N/A</t>
  </si>
  <si>
    <t>PROPIO_Suite Corporativa_N/A_SAP_SAP Cloud Applications_8008942_1</t>
  </si>
  <si>
    <t>PROPIO_8008942_1</t>
  </si>
  <si>
    <t>8008942_1</t>
  </si>
  <si>
    <t>SAP Analytics Cloud for business intelligence, dedicated system option</t>
  </si>
  <si>
    <t>PROPIO_Suite Corporativa_N/A_SAP_SAP Cloud Applications_8008942_2</t>
  </si>
  <si>
    <t>PROPIO_8008942_2</t>
  </si>
  <si>
    <t>8008942_2</t>
  </si>
  <si>
    <t>PROPIO_Suite Corporativa_N/A_SAP_SAP Cloud Applications_8008942_3</t>
  </si>
  <si>
    <t>PROPIO_8008942_3</t>
  </si>
  <si>
    <t>8008942_3</t>
  </si>
  <si>
    <t>En Bloques de: 1
Bandas de: 1001 a 3000
Min Bloques: 100
PreRequisitos: N/A</t>
  </si>
  <si>
    <t>PROPIO_Suite Corporativa_N/A_SAP_SAP Cloud Applications_8008942_4</t>
  </si>
  <si>
    <t>PROPIO_8008942_4</t>
  </si>
  <si>
    <t>8008942_4</t>
  </si>
  <si>
    <t>En Bloques de: 1
Bandas de: 3001 a 5000
Min Bloques: 100
PreRequisitos: N/A</t>
  </si>
  <si>
    <t>PROPIO_Suite Corporativa_N/A_SAP_SAP Cloud Applications_8008942_5</t>
  </si>
  <si>
    <t>PROPIO_8008942_5</t>
  </si>
  <si>
    <t>8008942_5</t>
  </si>
  <si>
    <t>En Bloques de: 1
Bandas de: 5001 a 10000
Min Bloques: 100
PreRequisitos: N/A</t>
  </si>
  <si>
    <t>PROPIO_Suite Corporativa_N/A_SAP_SAP Cloud Applications_8008942_6</t>
  </si>
  <si>
    <t>PROPIO_8008942_6</t>
  </si>
  <si>
    <t>8008942_6</t>
  </si>
  <si>
    <t>En Bloques de: 1
Bandas de: 10001 a Infinite
Min Bloques: 100
PreRequisitos: N/A</t>
  </si>
  <si>
    <t>PROPIO_Suite Corporativa_N/A_SAP_SAP Cloud Applications_8008975_1</t>
  </si>
  <si>
    <t>PROPIO_8008975_1</t>
  </si>
  <si>
    <t>8008975_1</t>
  </si>
  <si>
    <t>SAP SuccessFactors Time Tracking</t>
  </si>
  <si>
    <t>En Bloques de: 1
Bandas de: 1 a 2000
Min Bloques: 1
PreRequisitos: 8011736</t>
  </si>
  <si>
    <t>PROPIO_Suite Corporativa_N/A_SAP_SAP Cloud Applications_8008975_10</t>
  </si>
  <si>
    <t>PROPIO_8008975_10</t>
  </si>
  <si>
    <t>8008975_10</t>
  </si>
  <si>
    <t>En Bloques de: 1
Bandas de: 200001 a Infinite
Min Bloques: 1
PreRequisitos: 8011736</t>
  </si>
  <si>
    <t>PROPIO_Suite Corporativa_N/A_SAP_SAP Cloud Applications_8008975_2</t>
  </si>
  <si>
    <t>PROPIO_8008975_2</t>
  </si>
  <si>
    <t>8008975_2</t>
  </si>
  <si>
    <t>En Bloques de: 1
Bandas de: 2001 a 5000
Min Bloques: 1
PreRequisitos: 8011736</t>
  </si>
  <si>
    <t>PROPIO_Suite Corporativa_N/A_SAP_SAP Cloud Applications_8008975_3</t>
  </si>
  <si>
    <t>PROPIO_8008975_3</t>
  </si>
  <si>
    <t>8008975_3</t>
  </si>
  <si>
    <t>En Bloques de: 1
Bandas de: 5001 a 10000
Min Bloques: 1
PreRequisitos: 8011736</t>
  </si>
  <si>
    <t>PROPIO_Suite Corporativa_N/A_SAP_SAP Cloud Applications_8008975_4</t>
  </si>
  <si>
    <t>PROPIO_8008975_4</t>
  </si>
  <si>
    <t>8008975_4</t>
  </si>
  <si>
    <t>En Bloques de: 1
Bandas de: 10001 a 15000
Min Bloques: 1
PreRequisitos: 8011736</t>
  </si>
  <si>
    <t>PROPIO_Suite Corporativa_N/A_SAP_SAP Cloud Applications_8008975_5</t>
  </si>
  <si>
    <t>PROPIO_8008975_5</t>
  </si>
  <si>
    <t>8008975_5</t>
  </si>
  <si>
    <t>En Bloques de: 1
Bandas de: 15001 a 25000
Min Bloques: 1
PreRequisitos: 8011736</t>
  </si>
  <si>
    <t>PROPIO_Suite Corporativa_N/A_SAP_SAP Cloud Applications_8008975_6</t>
  </si>
  <si>
    <t>PROPIO_8008975_6</t>
  </si>
  <si>
    <t>8008975_6</t>
  </si>
  <si>
    <t>En Bloques de: 1
Bandas de: 25001 a 50000
Min Bloques: 1
PreRequisitos: 8011736</t>
  </si>
  <si>
    <t>PROPIO_Suite Corporativa_N/A_SAP_SAP Cloud Applications_8008975_7</t>
  </si>
  <si>
    <t>PROPIO_8008975_7</t>
  </si>
  <si>
    <t>8008975_7</t>
  </si>
  <si>
    <t>En Bloques de: 1
Bandas de: 50001 a 75000
Min Bloques: 1
PreRequisitos: 8011736</t>
  </si>
  <si>
    <t>PROPIO_Suite Corporativa_N/A_SAP_SAP Cloud Applications_8008975_8</t>
  </si>
  <si>
    <t>PROPIO_8008975_8</t>
  </si>
  <si>
    <t>8008975_8</t>
  </si>
  <si>
    <t>En Bloques de: 1
Bandas de: 75001 a 100000
Min Bloques: 1
PreRequisitos: 8011736</t>
  </si>
  <si>
    <t>PROPIO_Suite Corporativa_N/A_SAP_SAP Cloud Applications_8008975_9</t>
  </si>
  <si>
    <t>PROPIO_8008975_9</t>
  </si>
  <si>
    <t>8008975_9</t>
  </si>
  <si>
    <t>En Bloques de: 1
Bandas de: 100001 a 200000
Min Bloques: 1
PreRequisitos: 8011736</t>
  </si>
  <si>
    <t>PROPIO_Suite Corporativa_N/A_SAP_SAP Cloud Applications_8008980</t>
  </si>
  <si>
    <t>PROPIO_8008980</t>
  </si>
  <si>
    <t>8008980</t>
  </si>
  <si>
    <t>SAP BW/4HANA Cloud, additional non-productive, base package, private edition</t>
  </si>
  <si>
    <t>En Bloques de: 256
Bandas de: 1 a Infinite
Min Bloques: 1
PreRequisitos: 8008735</t>
  </si>
  <si>
    <t>PROPIO_Suite Corporativa_N/A_SAP_SAP Cloud Applications_8009011</t>
  </si>
  <si>
    <t>PROPIO_8009011</t>
  </si>
  <si>
    <t>8009011</t>
  </si>
  <si>
    <t>SAP Data Services Enterprise, private cloud edition (8 cores)</t>
  </si>
  <si>
    <t>PROPIO_Suite Corporativa_N/A_SAP_SAP Cloud Applications_8009013</t>
  </si>
  <si>
    <t>PROPIO_8009013</t>
  </si>
  <si>
    <t>8009013</t>
  </si>
  <si>
    <t>SAP Data Services Enterprise, private cloud edition (16 cores)</t>
  </si>
  <si>
    <t>PROPIO_Suite Corporativa_N/A_SAP_SAP Cloud Applications_8009014</t>
  </si>
  <si>
    <t>PROPIO_8009014</t>
  </si>
  <si>
    <t>8009014</t>
  </si>
  <si>
    <t>SAP Data Services Enterprise, private cloud edition (32 cores)</t>
  </si>
  <si>
    <t>PROPIO_Suite Corporativa_N/A_SAP_SAP Cloud Applications_8009020_1</t>
  </si>
  <si>
    <t>PROPIO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PROPIO_8009020_2</t>
  </si>
  <si>
    <t>8009020_2</t>
  </si>
  <si>
    <t>En Bloques de: 5000
Bandas de: 81 a 200
Min Bloques: 4
PreRequisitos: 8013664 OR 8014182 OR 8014332 OR 8014797 OR 8014852 OR 8014072 OR 8016421 OR 8016441</t>
  </si>
  <si>
    <t>PROPIO_Suite Corporativa_N/A_SAP_SAP Cloud Applications_8009020_3</t>
  </si>
  <si>
    <t>PROPIO_8009020_3</t>
  </si>
  <si>
    <t>8009020_3</t>
  </si>
  <si>
    <t>En Bloques de: 5000
Bandas de: 201 a 400
Min Bloques: 4
PreRequisitos: 8013664 OR 8014182 OR 8014332 OR 8014797 OR 8014852 OR 8014072 OR 8016421 OR 8016441</t>
  </si>
  <si>
    <t>PROPIO_Suite Corporativa_N/A_SAP_SAP Cloud Applications_8009020_4</t>
  </si>
  <si>
    <t>PROPIO_8009020_4</t>
  </si>
  <si>
    <t>8009020_4</t>
  </si>
  <si>
    <t>En Bloques de: 5000
Bandas de: 401 a 1000
Min Bloques: 4
PreRequisitos: 8013664 OR 8014182 OR 8014332 OR 8014797 OR 8014852 OR 8014072 OR 8016421 OR 8016441</t>
  </si>
  <si>
    <t>PROPIO_Suite Corporativa_N/A_SAP_SAP Cloud Applications_8009020_5</t>
  </si>
  <si>
    <t>PROPIO_8009020_5</t>
  </si>
  <si>
    <t>8009020_5</t>
  </si>
  <si>
    <t>En Bloques de: 5000
Bandas de: 1001 a Infinite
Min Bloques: 4
PreRequisitos: 8013664 OR 8014182 OR 8014332 OR 8014797 OR 8014852 OR 8014072 OR 8016421 OR 8016441</t>
  </si>
  <si>
    <t>PROPIO_Suite Corporativa_N/A_SAP_SAP Cloud Applications_8009022_1</t>
  </si>
  <si>
    <t>PROPIO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PROPIO_8009022_2</t>
  </si>
  <si>
    <t>8009022_2</t>
  </si>
  <si>
    <t>En Bloques de: 5000
Bandas de: 41 a 100
Min Bloques: 2
PreRequisitos: 8013664 OR 8014182 OR 8014332 OR 8014797 OR 8014852 OR 8014072 OR 8016421 OR 8016441</t>
  </si>
  <si>
    <t>PROPIO_Suite Corporativa_N/A_SAP_SAP Cloud Applications_8009022_3</t>
  </si>
  <si>
    <t>PROPIO_8009022_3</t>
  </si>
  <si>
    <t>8009022_3</t>
  </si>
  <si>
    <t>En Bloques de: 5000
Bandas de: 101 a 200
Min Bloques: 2
PreRequisitos: 8013664 OR 8014182 OR 8014332 OR 8014797 OR 8014852 OR 8014072 OR 8016421 OR 8016441</t>
  </si>
  <si>
    <t>PROPIO_Suite Corporativa_N/A_SAP_SAP Cloud Applications_8009022_4</t>
  </si>
  <si>
    <t>PROPIO_8009022_4</t>
  </si>
  <si>
    <t>8009022_4</t>
  </si>
  <si>
    <t>En Bloques de: 5000
Bandas de: 201 a 500
Min Bloques: 2
PreRequisitos: 8013664 OR 8014182 OR 8014332 OR 8014797 OR 8014852 OR 8014072 OR 8016421 OR 8016441</t>
  </si>
  <si>
    <t>PROPIO_Suite Corporativa_N/A_SAP_SAP Cloud Applications_8009022_5</t>
  </si>
  <si>
    <t>PROPIO_8009022_5</t>
  </si>
  <si>
    <t>8009022_5</t>
  </si>
  <si>
    <t>En Bloques de: 5000
Bandas de: 501 a Infinite
Min Bloques: 2
PreRequisitos: 8013664 OR 8014182 OR 8014332 OR 8014797 OR 8014852 OR 8014072 OR 8016421 OR 8016441</t>
  </si>
  <si>
    <t>PROPIO_Suite Corporativa_N/A_SAP_SAP Cloud Applications_8009024_1</t>
  </si>
  <si>
    <t>PROPIO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PROPIO_8009024_2</t>
  </si>
  <si>
    <t>8009024_2</t>
  </si>
  <si>
    <t>En Bloques de: 5000
Bandas de: 81 a 200
Min Bloques: 4
PreRequisitos: 8009020</t>
  </si>
  <si>
    <t>PROPIO_Suite Corporativa_N/A_SAP_SAP Cloud Applications_8009024_3</t>
  </si>
  <si>
    <t>PROPIO_8009024_3</t>
  </si>
  <si>
    <t>8009024_3</t>
  </si>
  <si>
    <t>En Bloques de: 5000
Bandas de: 201 a 400
Min Bloques: 4
PreRequisitos: 8009020</t>
  </si>
  <si>
    <t>PROPIO_Suite Corporativa_N/A_SAP_SAP Cloud Applications_8009024_4</t>
  </si>
  <si>
    <t>PROPIO_8009024_4</t>
  </si>
  <si>
    <t>8009024_4</t>
  </si>
  <si>
    <t>En Bloques de: 5000
Bandas de: 401 a 1000
Min Bloques: 4
PreRequisitos: 8009020</t>
  </si>
  <si>
    <t>PROPIO_Suite Corporativa_N/A_SAP_SAP Cloud Applications_8009024_5</t>
  </si>
  <si>
    <t>PROPIO_8009024_5</t>
  </si>
  <si>
    <t>8009024_5</t>
  </si>
  <si>
    <t>En Bloques de: 5000
Bandas de: 1001 a Infinite
Min Bloques: 4
PreRequisitos: 8009020</t>
  </si>
  <si>
    <t>PROPIO_Suite Corporativa_N/A_SAP_SAP Cloud Applications_8009216_1</t>
  </si>
  <si>
    <t>PROPIO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PROPIO_8009216_2</t>
  </si>
  <si>
    <t>8009216_2</t>
  </si>
  <si>
    <t>En Bloques de: 1
Bandas de: 201 a 500
Min Bloques: 1
PreRequisitos: 8015922</t>
  </si>
  <si>
    <t>PROPIO_Suite Corporativa_N/A_SAP_SAP Cloud Applications_8009216_3</t>
  </si>
  <si>
    <t>PROPIO_8009216_3</t>
  </si>
  <si>
    <t>8009216_3</t>
  </si>
  <si>
    <t>En Bloques de: 1
Bandas de: 501 a 1000
Min Bloques: 1
PreRequisitos: 8015922</t>
  </si>
  <si>
    <t>PROPIO_Suite Corporativa_N/A_SAP_SAP Cloud Applications_8009216_4</t>
  </si>
  <si>
    <t>PROPIO_8009216_4</t>
  </si>
  <si>
    <t>8009216_4</t>
  </si>
  <si>
    <t>En Bloques de: 1
Bandas de: 1001 a Infinite
Min Bloques: 1
PreRequisitos: 8015922</t>
  </si>
  <si>
    <t>PROPIO_Suite Corporativa_N/A_SAP_SAP Cloud Applications_8009217</t>
  </si>
  <si>
    <t>PROPIO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PROPIO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PROPIO_8009218_2</t>
  </si>
  <si>
    <t>8009218_2</t>
  </si>
  <si>
    <t>En Bloques de: 1
Bandas de: 201 a 500
Min Bloques: 1
PreRequisitos: 8009217</t>
  </si>
  <si>
    <t>PROPIO_Suite Corporativa_N/A_SAP_SAP Cloud Applications_8009218_3</t>
  </si>
  <si>
    <t>PROPIO_8009218_3</t>
  </si>
  <si>
    <t>8009218_3</t>
  </si>
  <si>
    <t>En Bloques de: 1
Bandas de: 501 a 1000
Min Bloques: 1
PreRequisitos: 8009217</t>
  </si>
  <si>
    <t>PROPIO_Suite Corporativa_N/A_SAP_SAP Cloud Applications_8009218_4</t>
  </si>
  <si>
    <t>PROPIO_8009218_4</t>
  </si>
  <si>
    <t>8009218_4</t>
  </si>
  <si>
    <t>En Bloques de: 1
Bandas de: 1001 a Infinite
Min Bloques: 1
PreRequisitos: 8009217</t>
  </si>
  <si>
    <t>PROPIO_Suite Corporativa_N/A_SAP_SAP Cloud Applications_8009221</t>
  </si>
  <si>
    <t>PROPIO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PROPIO_8009222</t>
  </si>
  <si>
    <t>8009222</t>
  </si>
  <si>
    <t>SAP Landscape Transformation Replication Server, embedded edition for SAP S/4HANA Cloud, private edition (L, 128 GB)</t>
  </si>
  <si>
    <t>PROPIO_Suite Corporativa_N/A_SAP_SAP Cloud Applications_8009242_1</t>
  </si>
  <si>
    <t>PROPIO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PROPIO_8009242_2</t>
  </si>
  <si>
    <t>8009242_2</t>
  </si>
  <si>
    <t>En Bloques de: 100
Bandas de: 51 a 300
Min Bloques: 1
PreRequisitos: 8014072 OR 8014182 OR 8014332 OR 8014797 OR 8014852 OR 8016421 OR 8016441</t>
  </si>
  <si>
    <t>PROPIO_Suite Corporativa_N/A_SAP_SAP Cloud Applications_8009242_3</t>
  </si>
  <si>
    <t>PROPIO_8009242_3</t>
  </si>
  <si>
    <t>8009242_3</t>
  </si>
  <si>
    <t>En Bloques de: 100
Bandas de: 301 a Infinite
Min Bloques: 1
PreRequisitos: 8014072 OR 8014182 OR 8014332 OR 8014797 OR 8014852 OR 8016421 OR 8016441</t>
  </si>
  <si>
    <t>PROPIO_Suite Corporativa_N/A_SAP_SAP Cloud Applications_8009243_1</t>
  </si>
  <si>
    <t>PROPIO_8009243_1</t>
  </si>
  <si>
    <t>8009243_1</t>
  </si>
  <si>
    <t>SAP S/4HANA Cloud for UI data protection masking, private edition</t>
  </si>
  <si>
    <t>PROPIO_Suite Corporativa_N/A_SAP_SAP Cloud Applications_8009243_2</t>
  </si>
  <si>
    <t>PROPIO_8009243_2</t>
  </si>
  <si>
    <t>8009243_2</t>
  </si>
  <si>
    <t>PROPIO_Suite Corporativa_N/A_SAP_SAP Cloud Applications_8009243_3</t>
  </si>
  <si>
    <t>PROPIO_8009243_3</t>
  </si>
  <si>
    <t>8009243_3</t>
  </si>
  <si>
    <t>PROPIO_Suite Corporativa_N/A_SAP_SAP Cloud Applications_8009300_1</t>
  </si>
  <si>
    <t>PROPIO_8009300_1</t>
  </si>
  <si>
    <t>8009300_1</t>
  </si>
  <si>
    <t>SAP ERP for water utilities, private cloud edition</t>
  </si>
  <si>
    <t>En Bloques de: 1000
Bandas de: 1 a 250
Min Bloques: 10
PreRequisitos: 8014142</t>
  </si>
  <si>
    <t>PROPIO_Suite Corporativa_N/A_SAP_SAP Cloud Applications_8009300_2</t>
  </si>
  <si>
    <t>PROPIO_8009300_2</t>
  </si>
  <si>
    <t>8009300_2</t>
  </si>
  <si>
    <t>En Bloques de: 1000
Bandas de: 251 a 1000
Min Bloques: 10
PreRequisitos: 8014142</t>
  </si>
  <si>
    <t>PROPIO_Suite Corporativa_N/A_SAP_SAP Cloud Applications_8009300_3</t>
  </si>
  <si>
    <t>PROPIO_8009300_3</t>
  </si>
  <si>
    <t>8009300_3</t>
  </si>
  <si>
    <t>En Bloques de: 1000
Bandas de: 1001 a Infinite
Min Bloques: 10
PreRequisitos: 8014142</t>
  </si>
  <si>
    <t>PROPIO_Suite Corporativa_N/A_SAP_SAP Cloud Applications_8009301_1</t>
  </si>
  <si>
    <t>PROPIO_8009301_1</t>
  </si>
  <si>
    <t>8009301_1</t>
  </si>
  <si>
    <t>SAP ERP for energy utilities, private cloud edition</t>
  </si>
  <si>
    <t>En Bloques de: 1000
Bandas de: 1 a 250
Min Bloques: 25
PreRequisitos: 8014142</t>
  </si>
  <si>
    <t>PROPIO_Suite Corporativa_N/A_SAP_SAP Cloud Applications_8009301_2</t>
  </si>
  <si>
    <t>PROPIO_8009301_2</t>
  </si>
  <si>
    <t>8009301_2</t>
  </si>
  <si>
    <t>En Bloques de: 1000
Bandas de: 251 a 1000
Min Bloques: 25
PreRequisitos: 8014142</t>
  </si>
  <si>
    <t>PROPIO_Suite Corporativa_N/A_SAP_SAP Cloud Applications_8009301_3</t>
  </si>
  <si>
    <t>PROPIO_8009301_3</t>
  </si>
  <si>
    <t>8009301_3</t>
  </si>
  <si>
    <t>En Bloques de: 1000
Bandas de: 1001 a Infinite
Min Bloques: 25
PreRequisitos: 8014142</t>
  </si>
  <si>
    <t>PROPIO_Suite Corporativa_N/A_SAP_SAP Cloud Applications_8009314</t>
  </si>
  <si>
    <t>PROPIO_8009314</t>
  </si>
  <si>
    <t>8009314</t>
  </si>
  <si>
    <t>SAP IaaS server Windows Cloud, private edition (32GB)</t>
  </si>
  <si>
    <t>En Bloques de: 1
Bandas de: 1 a Infinite
Min Bloques: 1
PreRequisitos: 8014852 OR 8014072</t>
  </si>
  <si>
    <t>PROPIO_Suite Corporativa_N/A_SAP_SAP Cloud Applications_8009318</t>
  </si>
  <si>
    <t>PROPIO_8009318</t>
  </si>
  <si>
    <t>8009318</t>
  </si>
  <si>
    <t>SAP IaaS server Linux Cloud, private edition (64GB)</t>
  </si>
  <si>
    <t>PROPIO_Suite Corporativa_N/A_SAP_SAP Cloud Applications_8009319</t>
  </si>
  <si>
    <t>PROPIO_8009319</t>
  </si>
  <si>
    <t>8009319</t>
  </si>
  <si>
    <t>SAP IaaS server Linux Cloud, private edition (128GB)</t>
  </si>
  <si>
    <t>PROPIO_Suite Corporativa_N/A_SAP_SAP Cloud Applications_8009320</t>
  </si>
  <si>
    <t>PROPIO_8009320</t>
  </si>
  <si>
    <t>8009320</t>
  </si>
  <si>
    <t>SAP IaaS server Windows Cloud, private edition (64GB)</t>
  </si>
  <si>
    <t>En Bloques de: 1
Bandas de: 1 a Infinite
Min Bloques: 1
PreRequisitos: 8014852 OR 8014072 OR 8014332</t>
  </si>
  <si>
    <t>PROPIO_Suite Corporativa_N/A_SAP_SAP Cloud Applications_8009321</t>
  </si>
  <si>
    <t>PROPIO_8009321</t>
  </si>
  <si>
    <t>8009321</t>
  </si>
  <si>
    <t>SAP IaaS server Windows Cloud, private edition (128GB)</t>
  </si>
  <si>
    <t>PROPIO_Suite Corporativa_N/A_SAP_SAP Cloud Applications_8009322</t>
  </si>
  <si>
    <t>PROPIO_8009322</t>
  </si>
  <si>
    <t>8009322</t>
  </si>
  <si>
    <t>SAP IaaS server Linux Cloud, private edition (32GB)</t>
  </si>
  <si>
    <t>PROPIO_Suite Corporativa_N/A_SAP_SAP Cloud Applications_8009323</t>
  </si>
  <si>
    <t>PROPIO_8009323</t>
  </si>
  <si>
    <t>8009323</t>
  </si>
  <si>
    <t>SAP content server Cloud, private edition (S)</t>
  </si>
  <si>
    <t>PROPIO_Suite Corporativa_N/A_SAP_SAP Cloud Applications_8009324</t>
  </si>
  <si>
    <t>PROPIO_8009324</t>
  </si>
  <si>
    <t>8009324</t>
  </si>
  <si>
    <t>SAP content server Cloud, private edition (M)</t>
  </si>
  <si>
    <t>PROPIO_Suite Corporativa_N/A_SAP_SAP Cloud Applications_8009325</t>
  </si>
  <si>
    <t>PROPIO_8009325</t>
  </si>
  <si>
    <t>8009325</t>
  </si>
  <si>
    <t>SAP content server Cloud, private edition (L)</t>
  </si>
  <si>
    <t>PROPIO_Suite Corporativa_N/A_SAP_SAP Cloud Applications_8009345</t>
  </si>
  <si>
    <t>PROPIO_8009345</t>
  </si>
  <si>
    <t>8009345</t>
  </si>
  <si>
    <t>SAP SuccessFactors HCM Suite, attachment storage add-on 500GB</t>
  </si>
  <si>
    <t>En Bloques de: 500
Bandas de: 1 a Infinite
Min Bloques: 1
PreRequisitos: N/A</t>
  </si>
  <si>
    <t>PROPIO_Suite Corporativa_N/A_SAP_SAP Cloud Applications_8009451_1</t>
  </si>
  <si>
    <t>PROPIO_8009451_1</t>
  </si>
  <si>
    <t>8009451_1</t>
  </si>
  <si>
    <t>SAP ERP for invoice management by OpenText, private cloud edition</t>
  </si>
  <si>
    <t>En Bloques de: 1000
Bandas de: 1 a 100
Min Bloques: 30
PreRequisitos: 8014142</t>
  </si>
  <si>
    <t>PROPIO_Suite Corporativa_N/A_SAP_SAP Cloud Applications_8009451_2</t>
  </si>
  <si>
    <t>PROPIO_8009451_2</t>
  </si>
  <si>
    <t>8009451_2</t>
  </si>
  <si>
    <t>En Bloques de: 1000
Bandas de: 101 a 200
Min Bloques: 30
PreRequisitos: 8014142</t>
  </si>
  <si>
    <t>PROPIO_Suite Corporativa_N/A_SAP_SAP Cloud Applications_8009451_3</t>
  </si>
  <si>
    <t>PROPIO_8009451_3</t>
  </si>
  <si>
    <t>8009451_3</t>
  </si>
  <si>
    <t>En Bloques de: 1000
Bandas de: 201 a 500
Min Bloques: 30
PreRequisitos: 8014142</t>
  </si>
  <si>
    <t>PROPIO_Suite Corporativa_N/A_SAP_SAP Cloud Applications_8009451_4</t>
  </si>
  <si>
    <t>PROPIO_8009451_4</t>
  </si>
  <si>
    <t>8009451_4</t>
  </si>
  <si>
    <t>En Bloques de: 1000
Bandas de: 501 a 1000
Min Bloques: 30
PreRequisitos: 8014142</t>
  </si>
  <si>
    <t>PROPIO_Suite Corporativa_N/A_SAP_SAP Cloud Applications_8009451_5</t>
  </si>
  <si>
    <t>PROPIO_8009451_5</t>
  </si>
  <si>
    <t>8009451_5</t>
  </si>
  <si>
    <t>En Bloques de: 1000
Bandas de: 1001 a Infinite
Min Bloques: 30
PreRequisitos: 8014142</t>
  </si>
  <si>
    <t>PROPIO_Suite Corporativa_N/A_SAP_SAP Cloud Applications_8009454_1</t>
  </si>
  <si>
    <t>PROPIO_8009454_1</t>
  </si>
  <si>
    <t>8009454_1</t>
  </si>
  <si>
    <t>SAP Document and Reporting Compliance, private cloud edition</t>
  </si>
  <si>
    <t>En Bloques de: 10000
Bandas de: 1 a 50
Min Bloques: 1
PreRequisitos: 8014142</t>
  </si>
  <si>
    <t>PROPIO_Suite Corporativa_N/A_SAP_SAP Cloud Applications_8009454_2</t>
  </si>
  <si>
    <t>PROPIO_8009454_2</t>
  </si>
  <si>
    <t>8009454_2</t>
  </si>
  <si>
    <t>En Bloques de: 10000
Bandas de: 51 a 100
Min Bloques: 1
PreRequisitos: 8014142</t>
  </si>
  <si>
    <t>PROPIO_Suite Corporativa_N/A_SAP_SAP Cloud Applications_8009454_3</t>
  </si>
  <si>
    <t>PROPIO_8009454_3</t>
  </si>
  <si>
    <t>8009454_3</t>
  </si>
  <si>
    <t>En Bloques de: 10000
Bandas de: 101 a Infinite
Min Bloques: 1
PreRequisitos: 8014142</t>
  </si>
  <si>
    <t>PROPIO_Suite Corporativa_N/A_SAP_SAP Cloud Applications_8010751</t>
  </si>
  <si>
    <t>PROPIO_8010751</t>
  </si>
  <si>
    <t>8010751</t>
  </si>
  <si>
    <t>Cloud Platform Ent Agrmt, partners</t>
  </si>
  <si>
    <t>En Bloques de: 1
Bandas de: 10000 a Infinite
Min Bloques: 10000
PreRequisitos: Sujeto a aprobacion y disponibilidad de SAP.</t>
  </si>
  <si>
    <t>PROPIO_Suite Corporativa_N/A_SAP_SAP Cloud Applications_8010753_1</t>
  </si>
  <si>
    <t>PROPIO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PROPIO_8010753_2</t>
  </si>
  <si>
    <t>8010753_2</t>
  </si>
  <si>
    <t>En Bloques de: 100
Bandas de: 51 a 150
Min Bloques: 1
PreRequisitos: 8014761 OR 8014771 OR 8014782 OR 8014822</t>
  </si>
  <si>
    <t>PROPIO_Suite Corporativa_N/A_SAP_SAP Cloud Applications_8010753_3</t>
  </si>
  <si>
    <t>PROPIO_8010753_3</t>
  </si>
  <si>
    <t>8010753_3</t>
  </si>
  <si>
    <t>En Bloques de: 100
Bandas de: 151 a 1500
Min Bloques: 1
PreRequisitos: 8014761 OR 8014771 OR 8014782 OR 8014822</t>
  </si>
  <si>
    <t>PROPIO_Suite Corporativa_N/A_SAP_SAP Cloud Applications_8010753_4</t>
  </si>
  <si>
    <t>PROPIO_8010753_4</t>
  </si>
  <si>
    <t>8010753_4</t>
  </si>
  <si>
    <t>En Bloques de: 100
Bandas de: 1501 a 5000
Min Bloques: 1
PreRequisitos: 8014761 OR 8014771 OR 8014782 OR 8014822</t>
  </si>
  <si>
    <t>PROPIO_Suite Corporativa_N/A_SAP_SAP Cloud Applications_8010753_5</t>
  </si>
  <si>
    <t>PROPIO_8010753_5</t>
  </si>
  <si>
    <t>8010753_5</t>
  </si>
  <si>
    <t>En Bloques de: 100
Bandas de: 5001 a Infinite
Min Bloques: 1
PreRequisitos: 8014761 OR 8014771 OR 8014782 OR 8014822</t>
  </si>
  <si>
    <t>PROPIO_Suite Corporativa_N/A_SAP_SAP Cloud Applications_8010762</t>
  </si>
  <si>
    <t>PROPIO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PROPIO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PROPIO_8010763_2</t>
  </si>
  <si>
    <t>8010763_2</t>
  </si>
  <si>
    <t>En Bloques de: 1
Bandas de: 201 a 500
Min Bloques: 1
PreRequisitos: 8010762</t>
  </si>
  <si>
    <t>PROPIO_Suite Corporativa_N/A_SAP_SAP Cloud Applications_8010763_3</t>
  </si>
  <si>
    <t>PROPIO_8010763_3</t>
  </si>
  <si>
    <t>8010763_3</t>
  </si>
  <si>
    <t>En Bloques de: 1
Bandas de: 501 a 1000
Min Bloques: 1
PreRequisitos: 8010762</t>
  </si>
  <si>
    <t>PROPIO_Suite Corporativa_N/A_SAP_SAP Cloud Applications_8010763_4</t>
  </si>
  <si>
    <t>PROPIO_8010763_4</t>
  </si>
  <si>
    <t>8010763_4</t>
  </si>
  <si>
    <t>En Bloques de: 1
Bandas de: 1001 a Infinite
Min Bloques: 1
PreRequisitos: 8010762</t>
  </si>
  <si>
    <t>PROPIO_Suite Corporativa_N/A_SAP_SAP Cloud Applications_8010764</t>
  </si>
  <si>
    <t>PROPIO_8010764</t>
  </si>
  <si>
    <t>8010764</t>
  </si>
  <si>
    <t>SAP Business Planning and Consolidation professional edition for SAP NetWeaver Cloud (planning only), private edition</t>
  </si>
  <si>
    <t>PROPIO_Suite Corporativa_N/A_SAP_SAP Cloud Applications_8010765_1</t>
  </si>
  <si>
    <t>PROPIO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PROPIO_8010765_2</t>
  </si>
  <si>
    <t>8010765_2</t>
  </si>
  <si>
    <t>En Bloques de: 1
Bandas de: 201 a 500
Min Bloques: 1
PreRequisitos: 8010764</t>
  </si>
  <si>
    <t>PROPIO_Suite Corporativa_N/A_SAP_SAP Cloud Applications_8010765_3</t>
  </si>
  <si>
    <t>PROPIO_8010765_3</t>
  </si>
  <si>
    <t>8010765_3</t>
  </si>
  <si>
    <t>En Bloques de: 1
Bandas de: 501 a 1000
Min Bloques: 1
PreRequisitos: 8010764</t>
  </si>
  <si>
    <t>PROPIO_Suite Corporativa_N/A_SAP_SAP Cloud Applications_8010765_4</t>
  </si>
  <si>
    <t>PROPIO_8010765_4</t>
  </si>
  <si>
    <t>8010765_4</t>
  </si>
  <si>
    <t>En Bloques de: 1
Bandas de: 1001 a Infinite
Min Bloques: 1
PreRequisitos: 8010764</t>
  </si>
  <si>
    <t>PROPIO_Suite Corporativa_N/A_SAP_SAP Cloud Applications_8010767</t>
  </si>
  <si>
    <t>PROPIO_8010767</t>
  </si>
  <si>
    <t>8010767</t>
  </si>
  <si>
    <t>Cloud Platform Voucher</t>
  </si>
  <si>
    <t>PROPIO_Suite Corporativa_N/A_SAP_SAP Cloud Applications_8010812</t>
  </si>
  <si>
    <t>PROPIO_8010812</t>
  </si>
  <si>
    <t>8010812</t>
  </si>
  <si>
    <t>SAP ERP, disaster recovery, private cloud edition</t>
  </si>
  <si>
    <t>PROPIO_Suite Corporativa_N/A_SAP_SAP Cloud Applications_8010813_1</t>
  </si>
  <si>
    <t>PROPIO_8010813_1</t>
  </si>
  <si>
    <t>8010813_1</t>
  </si>
  <si>
    <t>SAP ERP, Digital Access, private cloud edition</t>
  </si>
  <si>
    <t>En Bloques de: 1000
Bandas de: 1 a 1000
Min Bloques: 1
PreRequisitos: 8014142</t>
  </si>
  <si>
    <t>PROPIO_Suite Corporativa_N/A_SAP_SAP Cloud Applications_8010813_2</t>
  </si>
  <si>
    <t>PROPIO_8010813_2</t>
  </si>
  <si>
    <t>8010813_2</t>
  </si>
  <si>
    <t>En Bloques de: 1000
Bandas de: 1001 a 5000
Min Bloques: 1
PreRequisitos: 8014142</t>
  </si>
  <si>
    <t>PROPIO_Suite Corporativa_N/A_SAP_SAP Cloud Applications_8010813_3</t>
  </si>
  <si>
    <t>PROPIO_8010813_3</t>
  </si>
  <si>
    <t>8010813_3</t>
  </si>
  <si>
    <t>En Bloques de: 1000
Bandas de: 5001 a 10000
Min Bloques: 1
PreRequisitos: 8014142</t>
  </si>
  <si>
    <t>PROPIO_Suite Corporativa_N/A_SAP_SAP Cloud Applications_8010813_4</t>
  </si>
  <si>
    <t>PROPIO_8010813_4</t>
  </si>
  <si>
    <t>8010813_4</t>
  </si>
  <si>
    <t>En Bloques de: 1000
Bandas de: 10001 a 15000
Min Bloques: 1
PreRequisitos: 8014142</t>
  </si>
  <si>
    <t>PROPIO_Suite Corporativa_N/A_SAP_SAP Cloud Applications_8010813_5</t>
  </si>
  <si>
    <t>PROPIO_8010813_5</t>
  </si>
  <si>
    <t>8010813_5</t>
  </si>
  <si>
    <t>En Bloques de: 1000
Bandas de: 15001 a 30000
Min Bloques: 1
PreRequisitos: 8014142</t>
  </si>
  <si>
    <t>PROPIO_Suite Corporativa_N/A_SAP_SAP Cloud Applications_8010813_6</t>
  </si>
  <si>
    <t>PROPIO_8010813_6</t>
  </si>
  <si>
    <t>8010813_6</t>
  </si>
  <si>
    <t>En Bloques de: 1000
Bandas de: 30001 a 60000
Min Bloques: 1
PreRequisitos: 8014142</t>
  </si>
  <si>
    <t>PROPIO_Suite Corporativa_N/A_SAP_SAP Cloud Applications_8010813_7</t>
  </si>
  <si>
    <t>PROPIO_8010813_7</t>
  </si>
  <si>
    <t>8010813_7</t>
  </si>
  <si>
    <t>En Bloques de: 1000
Bandas de: 60001 a 100000
Min Bloques: 1
PreRequisitos: 8014142</t>
  </si>
  <si>
    <t>PROPIO_Suite Corporativa_N/A_SAP_SAP Cloud Applications_8010813_8</t>
  </si>
  <si>
    <t>PROPIO_8010813_8</t>
  </si>
  <si>
    <t>8010813_8</t>
  </si>
  <si>
    <t>En Bloques de: 1000
Bandas de: 100001 a Infinite
Min Bloques: 1
PreRequisitos: 8014142</t>
  </si>
  <si>
    <t>PROPIO_Suite Corporativa_N/A_SAP_SAP Cloud Applications_8010814</t>
  </si>
  <si>
    <t>PROPIO_8010814</t>
  </si>
  <si>
    <t>8010814</t>
  </si>
  <si>
    <t>SAP ERP, additional non-productive tier, private cloud edition (XS)</t>
  </si>
  <si>
    <t>En Bloques de: 1
Bandas de: 1 a Infinite
Min Bloques: 1
PreRequisitos: 8014142</t>
  </si>
  <si>
    <t>PROPIO_Suite Corporativa_N/A_SAP_SAP Cloud Applications_8010817</t>
  </si>
  <si>
    <t>PROPIO_8010817</t>
  </si>
  <si>
    <t>8010817</t>
  </si>
  <si>
    <t>SAP ERP, GxP, private cloud edition</t>
  </si>
  <si>
    <t>PROPIO_Suite Corporativa_N/A_SAP_SAP Cloud Applications_8010818</t>
  </si>
  <si>
    <t>PROPIO_8010818</t>
  </si>
  <si>
    <t>8010818</t>
  </si>
  <si>
    <t>SAP ERP, additional non-productive tier, private cloud edition (M)</t>
  </si>
  <si>
    <t>PROPIO_Suite Corporativa_N/A_SAP_SAP Cloud Applications_8010819</t>
  </si>
  <si>
    <t>PROPIO_8010819</t>
  </si>
  <si>
    <t>8010819</t>
  </si>
  <si>
    <t>SAP ERP, additional non-productive tier, private cloud edition (S)</t>
  </si>
  <si>
    <t>PROPIO_Suite Corporativa_N/A_SAP_SAP Cloud Applications_8010820</t>
  </si>
  <si>
    <t>PROPIO_8010820</t>
  </si>
  <si>
    <t>8010820</t>
  </si>
  <si>
    <t>SAP ERP, additional non-productive tier, private cloud edition (XL)</t>
  </si>
  <si>
    <t>PROPIO_Suite Corporativa_N/A_SAP_SAP Cloud Applications_8010822</t>
  </si>
  <si>
    <t>PROPIO_8010822</t>
  </si>
  <si>
    <t>8010822</t>
  </si>
  <si>
    <t>SAP ERP, additional non-productive tier, private cloud edition (L)</t>
  </si>
  <si>
    <t>PROPIO_Suite Corporativa_N/A_SAP_SAP Cloud Applications_8010824</t>
  </si>
  <si>
    <t>PROPIO_8010824</t>
  </si>
  <si>
    <t>8010824</t>
  </si>
  <si>
    <t>SAP ERP, additional non-productive tier, private cloud edition (XXL)</t>
  </si>
  <si>
    <t>PROPIO_Suite Corporativa_N/A_SAP_SAP Cloud Applications_8010827</t>
  </si>
  <si>
    <t>PROPIO_8010827</t>
  </si>
  <si>
    <t>8010827</t>
  </si>
  <si>
    <t>AIN</t>
  </si>
  <si>
    <t>PROPIO_Suite Corporativa_N/A_SAP_SAP Cloud Applications_8010828</t>
  </si>
  <si>
    <t>PROPIO_8010828</t>
  </si>
  <si>
    <t>8010828</t>
  </si>
  <si>
    <t>LBN freight collaboration option</t>
  </si>
  <si>
    <t>PROPIO_Suite Corporativa_N/A_SAP_SAP Cloud Applications_8010829</t>
  </si>
  <si>
    <t>PROPIO_8010829</t>
  </si>
  <si>
    <t>8010829</t>
  </si>
  <si>
    <t>Supplier Network</t>
  </si>
  <si>
    <t>PROPIO_Suite Corporativa_N/A_SAP_SAP Cloud Applications_8010891</t>
  </si>
  <si>
    <t>PROPIO_8010891</t>
  </si>
  <si>
    <t>8010891</t>
  </si>
  <si>
    <t>SAP S/4HANA Cloud, additional non-productive tier, private edition (4XL)</t>
  </si>
  <si>
    <t>PROPIO_Suite Corporativa_N/A_SAP_SAP Cloud Applications_8010893</t>
  </si>
  <si>
    <t>PROPIO_8010893</t>
  </si>
  <si>
    <t>8010893</t>
  </si>
  <si>
    <t>SAP Entitlement Management, additional test tenant</t>
  </si>
  <si>
    <t>En Bloques de: 1
Bandas de: 1 a Infinite
Min Bloques: 1
PreRequisitos: 8016016</t>
  </si>
  <si>
    <t>PROPIO_Suite Corporativa_N/A_SAP_SAP Cloud Applications_8010936</t>
  </si>
  <si>
    <t>PROPIO_8010936</t>
  </si>
  <si>
    <t>8010936</t>
  </si>
  <si>
    <t>SAP BW NetWeaver Cloud, base package, private edition</t>
  </si>
  <si>
    <t>En Bloques de: 1
Bandas de: 1 a Infinite
Min Bloques: 1
PreRequisitos: 8011039 OR 8011040 OR 8011041</t>
  </si>
  <si>
    <t>PROPIO_Suite Corporativa_N/A_SAP_SAP Cloud Applications_8010941</t>
  </si>
  <si>
    <t>PROPIO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PROPIO_8010955_1</t>
  </si>
  <si>
    <t>8010955_1</t>
  </si>
  <si>
    <t>SAP S/4HANA Cloud for contract, lease, and real estate management, private edition</t>
  </si>
  <si>
    <t>PROPIO_Suite Corporativa_N/A_SAP_SAP Cloud Applications_8010955_2</t>
  </si>
  <si>
    <t>PROPIO_8010955_2</t>
  </si>
  <si>
    <t>8010955_2</t>
  </si>
  <si>
    <t>En Bloques de: 100
Bandas de: 51 a 150
Min Bloques: 1
PreRequisitos: 8014072 OR 8014182 OR 8014332 OR 8014797 OR 8014852 OR 8016421 OR 8016441</t>
  </si>
  <si>
    <t>PROPIO_Suite Corporativa_N/A_SAP_SAP Cloud Applications_8010955_3</t>
  </si>
  <si>
    <t>PROPIO_8010955_3</t>
  </si>
  <si>
    <t>8010955_3</t>
  </si>
  <si>
    <t>En Bloques de: 100
Bandas de: 151 a 1500
Min Bloques: 1
PreRequisitos: 8014072 OR 8014182 OR 8014332 OR 8014797 OR 8014852 OR 8016421 OR 8016441</t>
  </si>
  <si>
    <t>PROPIO_Suite Corporativa_N/A_SAP_SAP Cloud Applications_8010955_4</t>
  </si>
  <si>
    <t>PROPIO_8010955_4</t>
  </si>
  <si>
    <t>8010955_4</t>
  </si>
  <si>
    <t>En Bloques de: 100
Bandas de: 1501 a 5000
Min Bloques: 1
PreRequisitos: 8014072 OR 8014182 OR 8014332 OR 8014797 OR 8014852 OR 8016421 OR 8016441</t>
  </si>
  <si>
    <t>PROPIO_Suite Corporativa_N/A_SAP_SAP Cloud Applications_8010955_5</t>
  </si>
  <si>
    <t>PROPIO_8010955_5</t>
  </si>
  <si>
    <t>8010955_5</t>
  </si>
  <si>
    <t>En Bloques de: 100
Bandas de: 5001 a Infinite
Min Bloques: 1
PreRequisitos: 8014072 OR 8014182 OR 8014332 OR 8014797 OR 8014852 OR 8016421 OR 8016441</t>
  </si>
  <si>
    <t>PROPIO_Suite Corporativa_N/A_SAP_SAP Cloud Applications_8010965</t>
  </si>
  <si>
    <t>PROPIO_8010965</t>
  </si>
  <si>
    <t>8010965</t>
  </si>
  <si>
    <t>SAP Sales and Service Core, intelligent sales add-on</t>
  </si>
  <si>
    <t>En Bloques de: 1
Bandas de: 1 a Infinite
Min Bloques: 5
PreRequisitos: 8011334</t>
  </si>
  <si>
    <t>PROPIO_Suite Corporativa_N/A_SAP_SAP Cloud Applications_8010973</t>
  </si>
  <si>
    <t>PROPIO_8010973</t>
  </si>
  <si>
    <t>8010973</t>
  </si>
  <si>
    <t>SAP ERP, 4-hour recovery time objective, private cloud edition</t>
  </si>
  <si>
    <t>En Bloques de: 1
Bandas de: 1 a Infinite
Min Bloques: 1
PreRequisitos: 8010812</t>
  </si>
  <si>
    <t>PROPIO_Suite Corporativa_N/A_SAP_SAP Cloud Applications_8010974</t>
  </si>
  <si>
    <t>PROPIO_8010974</t>
  </si>
  <si>
    <t>8010974</t>
  </si>
  <si>
    <t>SAP S/4HANA Cloud, 4 hour recovery time objective, private edition</t>
  </si>
  <si>
    <t>En Bloques de: 1
Bandas de: 1 a Infinite
Min Bloques: 1
PreRequisitos: 8008675</t>
  </si>
  <si>
    <t>PROPIO_Suite Corporativa_N/A_SAP_SAP Cloud Applications_8010987_1</t>
  </si>
  <si>
    <t>PROPIO_8010987_1</t>
  </si>
  <si>
    <t>8010987_1</t>
  </si>
  <si>
    <t>SAP Risk and Assurance Management</t>
  </si>
  <si>
    <t>En Bloques de: 1
Bandas de: 1 a 20
Min Bloques: 10
PreRequisitos: N/A</t>
  </si>
  <si>
    <t>PROPIO_Suite Corporativa_N/A_SAP_SAP Cloud Applications_8010987_2</t>
  </si>
  <si>
    <t>PROPIO_8010987_2</t>
  </si>
  <si>
    <t>8010987_2</t>
  </si>
  <si>
    <t>En Bloques de: 1
Bandas de: 21 a 50
Min Bloques: 10
PreRequisitos: N/A</t>
  </si>
  <si>
    <t>PROPIO_Suite Corporativa_N/A_SAP_SAP Cloud Applications_8010987_3</t>
  </si>
  <si>
    <t>PROPIO_8010987_3</t>
  </si>
  <si>
    <t>8010987_3</t>
  </si>
  <si>
    <t>En Bloques de: 1
Bandas de: 51 a 150
Min Bloques: 10
PreRequisitos: N/A</t>
  </si>
  <si>
    <t>PROPIO_Suite Corporativa_N/A_SAP_SAP Cloud Applications_8010987_4</t>
  </si>
  <si>
    <t>PROPIO_8010987_4</t>
  </si>
  <si>
    <t>8010987_4</t>
  </si>
  <si>
    <t>En Bloques de: 1
Bandas de: 151 a 500
Min Bloques: 10
PreRequisitos: N/A</t>
  </si>
  <si>
    <t>PROPIO_Suite Corporativa_N/A_SAP_SAP Cloud Applications_8010987_5</t>
  </si>
  <si>
    <t>PROPIO_8010987_5</t>
  </si>
  <si>
    <t>8010987_5</t>
  </si>
  <si>
    <t>En Bloques de: 1
Bandas de: 501 a Infinite
Min Bloques: 10
PreRequisitos: N/A</t>
  </si>
  <si>
    <t>PROPIO_Suite Corporativa_N/A_SAP_SAP Cloud Applications_8010990_1</t>
  </si>
  <si>
    <t>PROPIO_8010990_1</t>
  </si>
  <si>
    <t>8010990_1</t>
  </si>
  <si>
    <t>SAP Emarsys Customer Engagement</t>
  </si>
  <si>
    <t>Contact</t>
  </si>
  <si>
    <t>En Bloques de: 100000
Bandas de: 1 a 9
Min Bloques: 1
PreRequisitos: N/A</t>
  </si>
  <si>
    <t>PROPIO_Suite Corporativa_N/A_SAP_SAP Cloud Applications_8010990_2</t>
  </si>
  <si>
    <t>PROPIO_8010990_2</t>
  </si>
  <si>
    <t>8010990_2</t>
  </si>
  <si>
    <t>En Bloques de: 100000
Bandas de: 10 a 19
Min Bloques: 1
PreRequisitos: N/A</t>
  </si>
  <si>
    <t>PROPIO_Suite Corporativa_N/A_SAP_SAP Cloud Applications_8010990_3</t>
  </si>
  <si>
    <t>PROPIO_8010990_3</t>
  </si>
  <si>
    <t>8010990_3</t>
  </si>
  <si>
    <t>En Bloques de: 100000
Bandas de: 20 a 49
Min Bloques: 1
PreRequisitos: N/A</t>
  </si>
  <si>
    <t>PROPIO_Suite Corporativa_N/A_SAP_SAP Cloud Applications_8010990_4</t>
  </si>
  <si>
    <t>PROPIO_8010990_4</t>
  </si>
  <si>
    <t>8010990_4</t>
  </si>
  <si>
    <t>En Bloques de: 100000
Bandas de: 50 a 99
Min Bloques: 1
PreRequisitos: N/A</t>
  </si>
  <si>
    <t>PROPIO_Suite Corporativa_N/A_SAP_SAP Cloud Applications_8010990_5</t>
  </si>
  <si>
    <t>PROPIO_8010990_5</t>
  </si>
  <si>
    <t>8010990_5</t>
  </si>
  <si>
    <t>En Bloques de: 100000
Bandas de: 100 a 199
Min Bloques: 1
PreRequisitos: N/A</t>
  </si>
  <si>
    <t>PROPIO_Suite Corporativa_N/A_SAP_SAP Cloud Applications_8010990_6</t>
  </si>
  <si>
    <t>PROPIO_8010990_6</t>
  </si>
  <si>
    <t>8010990_6</t>
  </si>
  <si>
    <t>En Bloques de: 100000
Bandas de: 200 a Infinite
Min Bloques: 1
PreRequisitos: N/A</t>
  </si>
  <si>
    <t>PROPIO_Suite Corporativa_N/A_SAP_SAP Cloud Applications_8010993_1</t>
  </si>
  <si>
    <t>PROPIO_8010993_1</t>
  </si>
  <si>
    <t>8010993_1</t>
  </si>
  <si>
    <t>SAP Emarsys Customer Engagement, advanced integration capabilities</t>
  </si>
  <si>
    <t>En Bloques de: 100000
Bandas de: 1 a 9
Min Bloques: 1
PreRequisitos: 8010990</t>
  </si>
  <si>
    <t>PROPIO_Suite Corporativa_N/A_SAP_SAP Cloud Applications_8010993_2</t>
  </si>
  <si>
    <t>PROPIO_8010993_2</t>
  </si>
  <si>
    <t>8010993_2</t>
  </si>
  <si>
    <t>En Bloques de: 100000
Bandas de: 10 a 19
Min Bloques: 1
PreRequisitos: 8010990</t>
  </si>
  <si>
    <t>PROPIO_Suite Corporativa_N/A_SAP_SAP Cloud Applications_8010993_3</t>
  </si>
  <si>
    <t>PROPIO_8010993_3</t>
  </si>
  <si>
    <t>8010993_3</t>
  </si>
  <si>
    <t>En Bloques de: 100000
Bandas de: 20 a 49
Min Bloques: 1
PreRequisitos: 8010990</t>
  </si>
  <si>
    <t>PROPIO_Suite Corporativa_N/A_SAP_SAP Cloud Applications_8010993_4</t>
  </si>
  <si>
    <t>PROPIO_8010993_4</t>
  </si>
  <si>
    <t>8010993_4</t>
  </si>
  <si>
    <t>En Bloques de: 100000
Bandas de: 50 a 99
Min Bloques: 1
PreRequisitos: 8010990</t>
  </si>
  <si>
    <t>PROPIO_Suite Corporativa_N/A_SAP_SAP Cloud Applications_8010993_5</t>
  </si>
  <si>
    <t>PROPIO_8010993_5</t>
  </si>
  <si>
    <t>8010993_5</t>
  </si>
  <si>
    <t>En Bloques de: 100000
Bandas de: 100 a 199
Min Bloques: 1
PreRequisitos: 8010990</t>
  </si>
  <si>
    <t>PROPIO_Suite Corporativa_N/A_SAP_SAP Cloud Applications_8010993_6</t>
  </si>
  <si>
    <t>PROPIO_8010993_6</t>
  </si>
  <si>
    <t>8010993_6</t>
  </si>
  <si>
    <t>En Bloques de: 100000
Bandas de: 200 a Infinite
Min Bloques: 1
PreRequisitos: 8010990</t>
  </si>
  <si>
    <t>PROPIO_Suite Corporativa_N/A_SAP_SAP Cloud Applications_8010994_1</t>
  </si>
  <si>
    <t>PROPIO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PROPIO_8010994_2</t>
  </si>
  <si>
    <t>8010994_2</t>
  </si>
  <si>
    <t>En Bloques de: 100000
Bandas de: 10 a 19
Min Bloques: 1
PreRequisitos: 8010990 AND 8010995</t>
  </si>
  <si>
    <t>PROPIO_Suite Corporativa_N/A_SAP_SAP Cloud Applications_8010994_3</t>
  </si>
  <si>
    <t>PROPIO_8010994_3</t>
  </si>
  <si>
    <t>8010994_3</t>
  </si>
  <si>
    <t>En Bloques de: 100000
Bandas de: 20 a 49
Min Bloques: 1
PreRequisitos: 8010990 AND 8010995</t>
  </si>
  <si>
    <t>PROPIO_Suite Corporativa_N/A_SAP_SAP Cloud Applications_8010994_4</t>
  </si>
  <si>
    <t>PROPIO_8010994_4</t>
  </si>
  <si>
    <t>8010994_4</t>
  </si>
  <si>
    <t>En Bloques de: 100000
Bandas de: 50 a 99
Min Bloques: 1
PreRequisitos: 8010990 AND 8010995</t>
  </si>
  <si>
    <t>PROPIO_Suite Corporativa_N/A_SAP_SAP Cloud Applications_8010994_5</t>
  </si>
  <si>
    <t>PROPIO_8010994_5</t>
  </si>
  <si>
    <t>8010994_5</t>
  </si>
  <si>
    <t>En Bloques de: 100000
Bandas de: 100 a 199
Min Bloques: 1
PreRequisitos: 8010990 AND 8010995</t>
  </si>
  <si>
    <t>PROPIO_Suite Corporativa_N/A_SAP_SAP Cloud Applications_8010994_6</t>
  </si>
  <si>
    <t>PROPIO_8010994_6</t>
  </si>
  <si>
    <t>8010994_6</t>
  </si>
  <si>
    <t>En Bloques de: 100000
Bandas de: 200 a Infinite
Min Bloques: 1
PreRequisitos: 8010990 AND 8010995</t>
  </si>
  <si>
    <t>PROPIO_Suite Corporativa_N/A_SAP_SAP Cloud Applications_8010995_1</t>
  </si>
  <si>
    <t>PROPIO_8010995_1</t>
  </si>
  <si>
    <t>8010995_1</t>
  </si>
  <si>
    <t>SAP Emarsys Customer Engagement, e-commerce accelerator</t>
  </si>
  <si>
    <t>PROPIO_Suite Corporativa_N/A_SAP_SAP Cloud Applications_8010995_2</t>
  </si>
  <si>
    <t>PROPIO_8010995_2</t>
  </si>
  <si>
    <t>8010995_2</t>
  </si>
  <si>
    <t>PROPIO_Suite Corporativa_N/A_SAP_SAP Cloud Applications_8010995_3</t>
  </si>
  <si>
    <t>PROPIO_8010995_3</t>
  </si>
  <si>
    <t>8010995_3</t>
  </si>
  <si>
    <t>PROPIO_Suite Corporativa_N/A_SAP_SAP Cloud Applications_8010995_4</t>
  </si>
  <si>
    <t>PROPIO_8010995_4</t>
  </si>
  <si>
    <t>8010995_4</t>
  </si>
  <si>
    <t>PROPIO_Suite Corporativa_N/A_SAP_SAP Cloud Applications_8010995_5</t>
  </si>
  <si>
    <t>PROPIO_8010995_5</t>
  </si>
  <si>
    <t>8010995_5</t>
  </si>
  <si>
    <t>PROPIO_Suite Corporativa_N/A_SAP_SAP Cloud Applications_8010995_6</t>
  </si>
  <si>
    <t>PROPIO_8010995_6</t>
  </si>
  <si>
    <t>8010995_6</t>
  </si>
  <si>
    <t>PROPIO_Suite Corporativa_N/A_SAP_SAP Cloud Applications_8010996_1</t>
  </si>
  <si>
    <t>PROPIO_8010996_1</t>
  </si>
  <si>
    <t>8010996_1</t>
  </si>
  <si>
    <t>SAP Emarsys Customer Engagement, e-commerce accelerator, offline stores option</t>
  </si>
  <si>
    <t>PROPIO_Suite Corporativa_N/A_SAP_SAP Cloud Applications_8010996_2</t>
  </si>
  <si>
    <t>PROPIO_8010996_2</t>
  </si>
  <si>
    <t>8010996_2</t>
  </si>
  <si>
    <t>PROPIO_Suite Corporativa_N/A_SAP_SAP Cloud Applications_8010996_3</t>
  </si>
  <si>
    <t>PROPIO_8010996_3</t>
  </si>
  <si>
    <t>8010996_3</t>
  </si>
  <si>
    <t>PROPIO_Suite Corporativa_N/A_SAP_SAP Cloud Applications_8010996_4</t>
  </si>
  <si>
    <t>PROPIO_8010996_4</t>
  </si>
  <si>
    <t>8010996_4</t>
  </si>
  <si>
    <t>PROPIO_Suite Corporativa_N/A_SAP_SAP Cloud Applications_8010996_5</t>
  </si>
  <si>
    <t>PROPIO_8010996_5</t>
  </si>
  <si>
    <t>8010996_5</t>
  </si>
  <si>
    <t>PROPIO_Suite Corporativa_N/A_SAP_SAP Cloud Applications_8010996_6</t>
  </si>
  <si>
    <t>PROPIO_8010996_6</t>
  </si>
  <si>
    <t>8010996_6</t>
  </si>
  <si>
    <t>PROPIO_Suite Corporativa_N/A_SAP_SAP Cloud Applications_8011001</t>
  </si>
  <si>
    <t>PROPIO_8011001</t>
  </si>
  <si>
    <t>8011001</t>
  </si>
  <si>
    <t>SAP Emarsys Customer Engagement, additional e-mails</t>
  </si>
  <si>
    <t>En Bloques de: 100000
Bandas de: 1 a Infinite
Min Bloques: 1
PreRequisitos: 8010990</t>
  </si>
  <si>
    <t>PROPIO_Suite Corporativa_N/A_SAP_SAP Cloud Applications_8011002</t>
  </si>
  <si>
    <t>PROPIO_8011002</t>
  </si>
  <si>
    <t>8011002</t>
  </si>
  <si>
    <t>SAP Emarsys Customer Engagement, additional Web channel impressions</t>
  </si>
  <si>
    <t>En Bloques de: 100000
Bandas de: 1 a Infinite
Min Bloques: 1
PreRequisitos: 8010990 AND 8012227</t>
  </si>
  <si>
    <t>PROPIO_Suite Corporativa_N/A_SAP_SAP Cloud Applications_8011003</t>
  </si>
  <si>
    <t>PROPIO_8011003</t>
  </si>
  <si>
    <t>8011003</t>
  </si>
  <si>
    <t>SAP Emarsys Customer Engagement, additional business units</t>
  </si>
  <si>
    <t>En Bloques de: 1
Bandas de: 1 a Infinite
Min Bloques: 1
PreRequisitos: 8010990</t>
  </si>
  <si>
    <t>PROPIO_Suite Corporativa_N/A_SAP_SAP Cloud Applications_8011007</t>
  </si>
  <si>
    <t>PROPIO_8011007</t>
  </si>
  <si>
    <t>8011007</t>
  </si>
  <si>
    <t>SAP S/4HANA Cloud additional productive tier (XS), private edition</t>
  </si>
  <si>
    <t>PROPIO_Suite Corporativa_N/A_SAP_SAP Cloud Applications_8011008</t>
  </si>
  <si>
    <t>PROPIO_8011008</t>
  </si>
  <si>
    <t>8011008</t>
  </si>
  <si>
    <t>SAP S/4HANA Cloud additional productive tier (S), private edition</t>
  </si>
  <si>
    <t>PROPIO_Suite Corporativa_N/A_SAP_SAP Cloud Applications_8011009</t>
  </si>
  <si>
    <t>PROPIO_8011009</t>
  </si>
  <si>
    <t>8011009</t>
  </si>
  <si>
    <t>SAP S/4HANA Cloud additional productive tier (M), private edition</t>
  </si>
  <si>
    <t>PROPIO_Suite Corporativa_N/A_SAP_SAP Cloud Applications_8011010</t>
  </si>
  <si>
    <t>PROPIO_8011010</t>
  </si>
  <si>
    <t>8011010</t>
  </si>
  <si>
    <t>SAP S/4HANA Cloud additional productive tier (L), private edition</t>
  </si>
  <si>
    <t>PROPIO_Suite Corporativa_N/A_SAP_SAP Cloud Applications_8011011</t>
  </si>
  <si>
    <t>PROPIO_8011011</t>
  </si>
  <si>
    <t>8011011</t>
  </si>
  <si>
    <t>SAP S/4HANA Cloud additional productive tier (XL), private edition</t>
  </si>
  <si>
    <t>PROPIO_Suite Corporativa_N/A_SAP_SAP Cloud Applications_8011012</t>
  </si>
  <si>
    <t>PROPIO_8011012</t>
  </si>
  <si>
    <t>8011012</t>
  </si>
  <si>
    <t>SAP S/4HANA Cloud additional productive tier (XXL), private edition</t>
  </si>
  <si>
    <t>PROPIO_Suite Corporativa_N/A_SAP_SAP Cloud Applications_8011013</t>
  </si>
  <si>
    <t>PROPIO_8011013</t>
  </si>
  <si>
    <t>8011013</t>
  </si>
  <si>
    <t>SAP S/4HANA Cloud additional productive tier (4XL), private edition</t>
  </si>
  <si>
    <t>PROPIO_Suite Corporativa_N/A_SAP_SAP Cloud Applications_8011014</t>
  </si>
  <si>
    <t>PROPIO_8011014</t>
  </si>
  <si>
    <t>8011014</t>
  </si>
  <si>
    <t>SAP ERP, additional productive tier (XS), private cloud edition</t>
  </si>
  <si>
    <t>PROPIO_Suite Corporativa_N/A_SAP_SAP Cloud Applications_8011015</t>
  </si>
  <si>
    <t>PROPIO_8011015</t>
  </si>
  <si>
    <t>8011015</t>
  </si>
  <si>
    <t>SAP ERP, additional productive tier (S), private cloud edition</t>
  </si>
  <si>
    <t>PROPIO_Suite Corporativa_N/A_SAP_SAP Cloud Applications_8011016</t>
  </si>
  <si>
    <t>PROPIO_8011016</t>
  </si>
  <si>
    <t>8011016</t>
  </si>
  <si>
    <t>SAP ERP, additional productive tier (M), private cloud edition</t>
  </si>
  <si>
    <t>PROPIO_Suite Corporativa_N/A_SAP_SAP Cloud Applications_8011017</t>
  </si>
  <si>
    <t>PROPIO_8011017</t>
  </si>
  <si>
    <t>8011017</t>
  </si>
  <si>
    <t>SAP ERP, additional productive tier (L), private cloud edition</t>
  </si>
  <si>
    <t>PROPIO_Suite Corporativa_N/A_SAP_SAP Cloud Applications_8011018</t>
  </si>
  <si>
    <t>PROPIO_8011018</t>
  </si>
  <si>
    <t>8011018</t>
  </si>
  <si>
    <t>SAP ERP, additional productive tier (XL), private cloud edition</t>
  </si>
  <si>
    <t>PROPIO_Suite Corporativa_N/A_SAP_SAP Cloud Applications_8011019</t>
  </si>
  <si>
    <t>PROPIO_8011019</t>
  </si>
  <si>
    <t>8011019</t>
  </si>
  <si>
    <t>SAP ERP, additional productive tier (XXL), private cloud edition</t>
  </si>
  <si>
    <t>PROPIO_Suite Corporativa_N/A_SAP_SAP Cloud Applications_8011026_1</t>
  </si>
  <si>
    <t>PROPIO_8011026_1</t>
  </si>
  <si>
    <t>8011026_1</t>
  </si>
  <si>
    <t>SAP BusinessObj Ent Cld priv ed Usr</t>
  </si>
  <si>
    <t>En Bloques de: 1
Bandas de: 150 a 500
Min Bloques: 150
PreRequisitos: N/A
Sujeto a aprobacion y disponibilidad de SAP.</t>
  </si>
  <si>
    <t>PROPIO_Suite Corporativa_N/A_SAP_SAP Cloud Applications_8011026_2</t>
  </si>
  <si>
    <t>PROPIO_8011026_2</t>
  </si>
  <si>
    <t>8011026_2</t>
  </si>
  <si>
    <t>En Bloques de: 1
Bandas de: 501 a 1000
Min Bloques: 150
PreRequisitos: N/A
Sujeto a aprobacion y disponibilidad de SAP.</t>
  </si>
  <si>
    <t>PROPIO_Suite Corporativa_N/A_SAP_SAP Cloud Applications_8011026_3</t>
  </si>
  <si>
    <t>PROPIO_8011026_3</t>
  </si>
  <si>
    <t>8011026_3</t>
  </si>
  <si>
    <t>En Bloques de: 1
Bandas de: 1001 a 3000
Min Bloques: 150
PreRequisitos: N/A
Sujeto a aprobacion y disponibilidad de SAP.</t>
  </si>
  <si>
    <t>PROPIO_Suite Corporativa_N/A_SAP_SAP Cloud Applications_8011026_4</t>
  </si>
  <si>
    <t>PROPIO_8011026_4</t>
  </si>
  <si>
    <t>8011026_4</t>
  </si>
  <si>
    <t>En Bloques de: 1
Bandas de: 3001 a Infinite
Min Bloques: 150
PreRequisitos: N/A
Sujeto a aprobacion y disponibilidad de SAP.</t>
  </si>
  <si>
    <t>PROPIO_Suite Corporativa_N/A_SAP_SAP Cloud Applications_8011030</t>
  </si>
  <si>
    <t>PROPIO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PROPIO_8011031</t>
  </si>
  <si>
    <t>8011031</t>
  </si>
  <si>
    <t>SAP BusinessObjects Business Intelligence, additional non-productive, private cloud edition (M)</t>
  </si>
  <si>
    <t>PROPIO_Suite Corporativa_N/A_SAP_SAP Cloud Applications_8011032</t>
  </si>
  <si>
    <t>PROPIO_8011032</t>
  </si>
  <si>
    <t>8011032</t>
  </si>
  <si>
    <t>SAP BusinessObjects Business Intelligence, additional non-productive, private cloud edition (L)</t>
  </si>
  <si>
    <t>PROPIO_Suite Corporativa_N/A_SAP_SAP Cloud Applications_8011033</t>
  </si>
  <si>
    <t>PROPIO_8011033</t>
  </si>
  <si>
    <t>8011033</t>
  </si>
  <si>
    <t>SAP BusinessObjects Business Intelligence, additional non-productive, private cloud edition (XL)</t>
  </si>
  <si>
    <t>PROPIO_Suite Corporativa_N/A_SAP_SAP Cloud Applications_8011038</t>
  </si>
  <si>
    <t>PROPIO_8011038</t>
  </si>
  <si>
    <t>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39</t>
  </si>
  <si>
    <t>PROPIO_8011039</t>
  </si>
  <si>
    <t>8011039</t>
  </si>
  <si>
    <t>SAP BI Java Server Cloud, private edition (8 cores)</t>
  </si>
  <si>
    <t>PROPIO_Suite Corporativa_N/A_SAP_SAP Cloud Applications_8011040</t>
  </si>
  <si>
    <t>PROPIO_8011040</t>
  </si>
  <si>
    <t>8011040</t>
  </si>
  <si>
    <t>SAP BI Java Server Cloud, private edition (16 cores)</t>
  </si>
  <si>
    <t>PROPIO_Suite Corporativa_N/A_SAP_SAP Cloud Applications_8011041</t>
  </si>
  <si>
    <t>PROPIO_8011041</t>
  </si>
  <si>
    <t>8011041</t>
  </si>
  <si>
    <t>SAP BI Java Server Cloud, private edition (24 cores)</t>
  </si>
  <si>
    <t>PROPIO_Suite Corporativa_N/A_SAP_SAP Cloud Applications_8011042_1</t>
  </si>
  <si>
    <t>PROPIO_8011042_1</t>
  </si>
  <si>
    <t>8011042_1</t>
  </si>
  <si>
    <t>SAP S/4HANA Cloud for cash management</t>
  </si>
  <si>
    <t>En Bloques de: 1
Bandas de: 1 a 15
Min Bloques: 1
PreRequisitos: 8014761 OR 8014771 OR 8014782 OR 8014822</t>
  </si>
  <si>
    <t>PROPIO_Suite Corporativa_N/A_SAP_SAP Cloud Applications_8011042_2</t>
  </si>
  <si>
    <t>PROPIO_8011042_2</t>
  </si>
  <si>
    <t>8011042_2</t>
  </si>
  <si>
    <t>En Bloques de: 1
Bandas de: 16 a 30
Min Bloques: 1
PreRequisitos: 8014761 OR 8014771 OR 8014782 OR 8014822</t>
  </si>
  <si>
    <t>PROPIO_Suite Corporativa_N/A_SAP_SAP Cloud Applications_8011042_3</t>
  </si>
  <si>
    <t>PROPIO_8011042_3</t>
  </si>
  <si>
    <t>8011042_3</t>
  </si>
  <si>
    <t>PROPIO_Suite Corporativa_N/A_SAP_SAP Cloud Applications_8011049</t>
  </si>
  <si>
    <t>PROPIO_8011049</t>
  </si>
  <si>
    <t>8011049</t>
  </si>
  <si>
    <t>SAP Cloud Application Services for data volume optimization</t>
  </si>
  <si>
    <t>PROPIO_Suite Corporativa_N/A_SAP_SAP Cloud Applications_8011050</t>
  </si>
  <si>
    <t>PROPIO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PROPIO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PROPIO_8011052</t>
  </si>
  <si>
    <t>8011052</t>
  </si>
  <si>
    <t>SAP Cloud Application Services for cloud integration testing</t>
  </si>
  <si>
    <t>PROPIO_Suite Corporativa_N/A_SAP_SAP Cloud Applications_8011053</t>
  </si>
  <si>
    <t>PROPIO_8011053</t>
  </si>
  <si>
    <t>8011053</t>
  </si>
  <si>
    <t>SAP Cloud Application Services for application operations</t>
  </si>
  <si>
    <t>PROPIO_Suite Corporativa_N/A_SAP_SAP Cloud Applications_8011054</t>
  </si>
  <si>
    <t>PROPIO_8011054</t>
  </si>
  <si>
    <t>8011054</t>
  </si>
  <si>
    <t>SAP Cloud Application Services for application monitoring</t>
  </si>
  <si>
    <t>PROPIO_Suite Corporativa_N/A_SAP_SAP Cloud Applications_8011055</t>
  </si>
  <si>
    <t>PROPIO_8011055</t>
  </si>
  <si>
    <t>8011055</t>
  </si>
  <si>
    <t>SAP Account Substantiation and Automation by BlackLine, test tenant</t>
  </si>
  <si>
    <t>En Bloques de: 1
Bandas de: 1 a Infinite
Min Bloques: 1
PreRequisitos: 8012559 OR 8016592</t>
  </si>
  <si>
    <t>PROPIO_Suite Corporativa_N/A_SAP_SAP Cloud Applications_8011080_1</t>
  </si>
  <si>
    <t>PROPIO_8011080_1</t>
  </si>
  <si>
    <t>8011080_1</t>
  </si>
  <si>
    <t>SAP SuccessFactors Agent Connection</t>
  </si>
  <si>
    <t>PROPIO_Suite Corporativa_N/A_SAP_SAP Cloud Applications_8011080_2</t>
  </si>
  <si>
    <t>PROPIO_8011080_2</t>
  </si>
  <si>
    <t>8011080_2</t>
  </si>
  <si>
    <t>PROPIO_Suite Corporativa_N/A_SAP_SAP Cloud Applications_8011080_3</t>
  </si>
  <si>
    <t>PROPIO_8011080_3</t>
  </si>
  <si>
    <t>8011080_3</t>
  </si>
  <si>
    <t>PROPIO_Suite Corporativa_N/A_SAP_SAP Cloud Applications_8011080_4</t>
  </si>
  <si>
    <t>PROPIO_8011080_4</t>
  </si>
  <si>
    <t>8011080_4</t>
  </si>
  <si>
    <t>PROPIO_Suite Corporativa_N/A_SAP_SAP Cloud Applications_8011080_5</t>
  </si>
  <si>
    <t>PROPIO_8011080_5</t>
  </si>
  <si>
    <t>8011080_5</t>
  </si>
  <si>
    <t>PROPIO_Suite Corporativa_N/A_SAP_SAP Cloud Applications_8011080_6</t>
  </si>
  <si>
    <t>PROPIO_8011080_6</t>
  </si>
  <si>
    <t>8011080_6</t>
  </si>
  <si>
    <t>PROPIO_Suite Corporativa_N/A_SAP_SAP Cloud Applications_8011080_7</t>
  </si>
  <si>
    <t>PROPIO_8011080_7</t>
  </si>
  <si>
    <t>8011080_7</t>
  </si>
  <si>
    <t>PROPIO_Suite Corporativa_N/A_SAP_SAP Cloud Applications_8011080_8</t>
  </si>
  <si>
    <t>PROPIO_8011080_8</t>
  </si>
  <si>
    <t>8011080_8</t>
  </si>
  <si>
    <t>PROPIO_Suite Corporativa_N/A_SAP_SAP Cloud Applications_8011080_9</t>
  </si>
  <si>
    <t>PROPIO_8011080_9</t>
  </si>
  <si>
    <t>8011080_9</t>
  </si>
  <si>
    <t>PROPIO_Suite Corporativa_N/A_SAP_SAP Cloud Applications_8011084</t>
  </si>
  <si>
    <t>PROPIO_8011084</t>
  </si>
  <si>
    <t>8011084</t>
  </si>
  <si>
    <t>SAP long-term backup, monthly cloud backup with 1-year retention, private edition</t>
  </si>
  <si>
    <t>En Bloques de: 256
Bandas de: 1 a Infinite
Min Bloques: 1
PreRequisitos: N/A</t>
  </si>
  <si>
    <t>PROPIO_Suite Corporativa_N/A_SAP_SAP Cloud Applications_8011085</t>
  </si>
  <si>
    <t>PROPIO_8011085</t>
  </si>
  <si>
    <t>8011085</t>
  </si>
  <si>
    <t>SAP long-term backup, quarterly cloud backup with 1-year retention, private edition</t>
  </si>
  <si>
    <t>PROPIO_Suite Corporativa_N/A_SAP_SAP Cloud Applications_8011086</t>
  </si>
  <si>
    <t>PROPIO_8011086</t>
  </si>
  <si>
    <t>8011086</t>
  </si>
  <si>
    <t>SAP long-term backup, yearly cloud backup with 2-year retention, private edition</t>
  </si>
  <si>
    <t>PROPIO_Suite Corporativa_N/A_SAP_SAP Cloud Applications_8011087</t>
  </si>
  <si>
    <t>PROPIO_8011087</t>
  </si>
  <si>
    <t>8011087</t>
  </si>
  <si>
    <t>SAP long-term backup, yearly cloud backup with 3-year retention, private edition</t>
  </si>
  <si>
    <t>PROPIO_Suite Corporativa_N/A_SAP_SAP Cloud Applications_8011088</t>
  </si>
  <si>
    <t>PROPIO_8011088</t>
  </si>
  <si>
    <t>8011088</t>
  </si>
  <si>
    <t>SAP long-term backup, yearly backup with 4-year retention, private edition</t>
  </si>
  <si>
    <t>PROPIO_Suite Corporativa_N/A_SAP_SAP Cloud Applications_8011097</t>
  </si>
  <si>
    <t>PROPIO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PROPIO_8011119</t>
  </si>
  <si>
    <t>8011119</t>
  </si>
  <si>
    <t>SAP Profitability and Performance Management Cloud</t>
  </si>
  <si>
    <t>En Bloques de: 1
Bandas de: 1 a Infinite
Min Bloques: 1785
PreRequisitos: N/A</t>
  </si>
  <si>
    <t>PROPIO_Suite Corporativa_N/A_SAP_SAP Cloud Applications_8011182_1</t>
  </si>
  <si>
    <t>PROPIO_8011182_1</t>
  </si>
  <si>
    <t>8011182_1</t>
  </si>
  <si>
    <t>SAP Master Data Governance, cloud edition</t>
  </si>
  <si>
    <t>En Bloques de: 5000
Bandas de: 1 a 50
Min Bloques: 20
PreRequisitos: N/A</t>
  </si>
  <si>
    <t>PROPIO_Suite Corporativa_N/A_SAP_SAP Cloud Applications_8011182_2</t>
  </si>
  <si>
    <t>PROPIO_8011182_2</t>
  </si>
  <si>
    <t>8011182_2</t>
  </si>
  <si>
    <t>En Bloques de: 5000
Bandas de: 51 a 250
Min Bloques: 20
PreRequisitos: N/A</t>
  </si>
  <si>
    <t>PROPIO_Suite Corporativa_N/A_SAP_SAP Cloud Applications_8011182_3</t>
  </si>
  <si>
    <t>PROPIO_8011182_3</t>
  </si>
  <si>
    <t>8011182_3</t>
  </si>
  <si>
    <t>En Bloques de: 5000
Bandas de: 251 a 1000
Min Bloques: 20
PreRequisitos: N/A</t>
  </si>
  <si>
    <t>PROPIO_Suite Corporativa_N/A_SAP_SAP Cloud Applications_8011182_4</t>
  </si>
  <si>
    <t>PROPIO_8011182_4</t>
  </si>
  <si>
    <t>8011182_4</t>
  </si>
  <si>
    <t>En Bloques de: 5000
Bandas de: 1001 a Infinite
Min Bloques: 20
PreRequisitos: N/A</t>
  </si>
  <si>
    <t>PROPIO_Suite Corporativa_N/A_SAP_SAP Cloud Applications_8011261</t>
  </si>
  <si>
    <t>PROPIO_8011261</t>
  </si>
  <si>
    <t>8011261</t>
  </si>
  <si>
    <t>SAP BI Java Server Cloud, additional non-productive, private edition (8 cores)</t>
  </si>
  <si>
    <t>En Bloques de: 32
Bandas de: 1 a Infinite
Min Bloques: 1
PreRequisitos: 8010941</t>
  </si>
  <si>
    <t>PROPIO_Suite Corporativa_N/A_SAP_SAP Cloud Applications_8011262</t>
  </si>
  <si>
    <t>PROPIO_8011262</t>
  </si>
  <si>
    <t>8011262</t>
  </si>
  <si>
    <t>SAP BI Java Server Cloud, additional non-productive, private edition (16 cores)</t>
  </si>
  <si>
    <t>En Bloques de: 64
Bandas de: 1 a Infinite
Min Bloques: 1
PreRequisitos: 8010941</t>
  </si>
  <si>
    <t>PROPIO_Suite Corporativa_N/A_SAP_SAP Cloud Applications_8011263</t>
  </si>
  <si>
    <t>PROPIO_8011263</t>
  </si>
  <si>
    <t>8011263</t>
  </si>
  <si>
    <t>SAP BI Java Server Cloud, additional non-productive, private edition (24 cores)</t>
  </si>
  <si>
    <t>En Bloques de: 96
Bandas de: 1 a Infinite
Min Bloques: 1
PreRequisitos: 8010941</t>
  </si>
  <si>
    <t>PROPIO_Suite Corporativa_N/A_SAP_SAP Cloud Applications_8011265_1</t>
  </si>
  <si>
    <t>PROPIO_8011265_1</t>
  </si>
  <si>
    <t>8011265_1</t>
  </si>
  <si>
    <t>SAP Cloud for Utilities foundation</t>
  </si>
  <si>
    <t>En Bloques de: 1000
Bandas de: 1 a 100
Min Bloques: 25
PreRequisitos: N/A</t>
  </si>
  <si>
    <t>PROPIO_Suite Corporativa_N/A_SAP_SAP Cloud Applications_8011265_2</t>
  </si>
  <si>
    <t>PROPIO_8011265_2</t>
  </si>
  <si>
    <t>8011265_2</t>
  </si>
  <si>
    <t>En Bloques de: 1000
Bandas de: 101 a 1000
Min Bloques: 25
PreRequisitos: N/A</t>
  </si>
  <si>
    <t>PROPIO_Suite Corporativa_N/A_SAP_SAP Cloud Applications_8011265_3</t>
  </si>
  <si>
    <t>PROPIO_8011265_3</t>
  </si>
  <si>
    <t>8011265_3</t>
  </si>
  <si>
    <t>En Bloques de: 1000
Bandas de: 1001 a 5000
Min Bloques: 25
PreRequisitos: N/A</t>
  </si>
  <si>
    <t>PROPIO_Suite Corporativa_N/A_SAP_SAP Cloud Applications_8011265_4</t>
  </si>
  <si>
    <t>PROPIO_8011265_4</t>
  </si>
  <si>
    <t>8011265_4</t>
  </si>
  <si>
    <t>En Bloques de: 1000
Bandas de: 5001 a Infinite
Min Bloques: 25
PreRequisitos: N/A</t>
  </si>
  <si>
    <t>PROPIO_Suite Corporativa_N/A_SAP_SAP Cloud Applications_8011283</t>
  </si>
  <si>
    <t>PROPIO_8011283</t>
  </si>
  <si>
    <t>8011283</t>
  </si>
  <si>
    <t>SAP NetWeaver ABAP Server on ASE Cloud, private edition (M)</t>
  </si>
  <si>
    <t>PROPIO_Suite Corporativa_N/A_SAP_SAP Cloud Applications_8011290_1</t>
  </si>
  <si>
    <t>PROPIO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PROPIO_8011290_2</t>
  </si>
  <si>
    <t>8011290_2</t>
  </si>
  <si>
    <t>En Bloques de: 1
Bandas de: 6 a 20
Min Bloques: 3
PreRequisitos: 8014142 OR 8014182 OR 8014332 OR 8014797 OR 8014852 OR 8016421 OR 8014072 OR 8016441 OR 8011387</t>
  </si>
  <si>
    <t>PROPIO_Suite Corporativa_N/A_SAP_SAP Cloud Applications_8011290_3</t>
  </si>
  <si>
    <t>PROPIO_8011290_3</t>
  </si>
  <si>
    <t>8011290_3</t>
  </si>
  <si>
    <t>En Bloques de: 1
Bandas de: 21 a 30
Min Bloques: 3
PreRequisitos: 8014142 OR 8014182 OR 8014332 OR 8014797 OR 8014852 OR 8016421 OR 8014072 OR 8016441 OR 8011387</t>
  </si>
  <si>
    <t>PROPIO_Suite Corporativa_N/A_SAP_SAP Cloud Applications_8011290_4</t>
  </si>
  <si>
    <t>PROPIO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PROPIO_8011291</t>
  </si>
  <si>
    <t>8011291</t>
  </si>
  <si>
    <t>SAP NetWeaver ABAP Server on ASE Cloud, private edition (XL)</t>
  </si>
  <si>
    <t>PROPIO_Suite Corporativa_N/A_SAP_SAP Cloud Applications_8011292</t>
  </si>
  <si>
    <t>PROPIO_8011292</t>
  </si>
  <si>
    <t>8011292</t>
  </si>
  <si>
    <t>SAP NetWeaver ABAP Server on ASE Cloud, private edition (XS)</t>
  </si>
  <si>
    <t>PROPIO_Suite Corporativa_N/A_SAP_SAP Cloud Applications_8011293</t>
  </si>
  <si>
    <t>PROPIO_8011293</t>
  </si>
  <si>
    <t>8011293</t>
  </si>
  <si>
    <t>SAP NetWeaver ABAP Server on ASE Cloud, private edition (S)</t>
  </si>
  <si>
    <t>PROPIO_Suite Corporativa_N/A_SAP_SAP Cloud Applications_8011294</t>
  </si>
  <si>
    <t>PROPIO_8011294</t>
  </si>
  <si>
    <t>8011294</t>
  </si>
  <si>
    <t>SAP NetWeaver ABAP Server on ASE Cloud, private edition (L)</t>
  </si>
  <si>
    <t>PROPIO_Suite Corporativa_N/A_SAP_SAP Cloud Applications_8011306</t>
  </si>
  <si>
    <t>PROPIO_8011306</t>
  </si>
  <si>
    <t>8011306</t>
  </si>
  <si>
    <t>SAP IQ cold store Cloud, private edition (XS, 512 GB)</t>
  </si>
  <si>
    <t>En Bloques de: 1
Bandas de: 1 a Infinite
Min Bloques: 1
PreRequisitos: 8011290 OR 8008735 OR 8010936</t>
  </si>
  <si>
    <t>PROPIO_Suite Corporativa_N/A_SAP_SAP Cloud Applications_8011307</t>
  </si>
  <si>
    <t>PROPIO_8011307</t>
  </si>
  <si>
    <t>8011307</t>
  </si>
  <si>
    <t>SAP IQ cold store Cloud, private edition (S, 1TB)</t>
  </si>
  <si>
    <t>PROPIO_Suite Corporativa_N/A_SAP_SAP Cloud Applications_8011308</t>
  </si>
  <si>
    <t>PROPIO_8011308</t>
  </si>
  <si>
    <t>8011308</t>
  </si>
  <si>
    <t>SAP IQ cold store Cloud, private edition (M, 3 TB)</t>
  </si>
  <si>
    <t>PROPIO_Suite Corporativa_N/A_SAP_SAP Cloud Applications_8011309</t>
  </si>
  <si>
    <t>PROPIO_8011309</t>
  </si>
  <si>
    <t>8011309</t>
  </si>
  <si>
    <t>SAP IQ cold store Cloud, private edition (L, 5 TB)</t>
  </si>
  <si>
    <t>PROPIO_Suite Corporativa_N/A_SAP_SAP Cloud Applications_8011310</t>
  </si>
  <si>
    <t>PROPIO_8011310</t>
  </si>
  <si>
    <t>8011310</t>
  </si>
  <si>
    <t>SAP IQ cold store Cloud, private edition (XL, 10 TB)</t>
  </si>
  <si>
    <t>PROPIO_Suite Corporativa_N/A_SAP_SAP Cloud Applications_8011311</t>
  </si>
  <si>
    <t>PROPIO_8011311</t>
  </si>
  <si>
    <t>8011311</t>
  </si>
  <si>
    <t>SAP IQ cold store Cloud, private edition (XXL, 20 TB)</t>
  </si>
  <si>
    <t>PROPIO_Suite Corporativa_N/A_SAP_SAP Cloud Applications_8011319_1</t>
  </si>
  <si>
    <t>PROPIO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PROPIO_8011319_2</t>
  </si>
  <si>
    <t>8011319_2</t>
  </si>
  <si>
    <t>En Bloques de: 1
Bandas de: 21 a 50
Min Bloques: 1
PreRequisitos: 8015511 OR 8011322 OR 8011323 OR 8011324 OR 8011325 OR 8011326 OR 8011327</t>
  </si>
  <si>
    <t>PROPIO_Suite Corporativa_N/A_SAP_SAP Cloud Applications_8011319_3</t>
  </si>
  <si>
    <t>PROPIO_8011319_3</t>
  </si>
  <si>
    <t>8011319_3</t>
  </si>
  <si>
    <t>En Bloques de: 1
Bandas de: 51 a 100
Min Bloques: 1
PreRequisitos: 8015511 OR 8011322 OR 8011323 OR 8011324 OR 8011325 OR 8011326 OR 8011327</t>
  </si>
  <si>
    <t>PROPIO_Suite Corporativa_N/A_SAP_SAP Cloud Applications_8011319_4</t>
  </si>
  <si>
    <t>PROPIO_8011319_4</t>
  </si>
  <si>
    <t>8011319_4</t>
  </si>
  <si>
    <t>En Bloques de: 1
Bandas de: 101 a 200
Min Bloques: 1
PreRequisitos: 8015511 OR 8011322 OR 8011323 OR 8011324 OR 8011325 OR 8011326 OR 8011327</t>
  </si>
  <si>
    <t>PROPIO_Suite Corporativa_N/A_SAP_SAP Cloud Applications_8011319_5</t>
  </si>
  <si>
    <t>PROPIO_8011319_5</t>
  </si>
  <si>
    <t>8011319_5</t>
  </si>
  <si>
    <t>En Bloques de: 1
Bandas de: 201 a Infinite
Min Bloques: 1
PreRequisitos: 8015511 OR 8011322 OR 8011323 OR 8011324 OR 8011325 OR 8011326 OR 8011327</t>
  </si>
  <si>
    <t>PROPIO_Suite Corporativa_N/A_SAP_SAP Cloud Applications_8011320_1</t>
  </si>
  <si>
    <t>PROPIO_8011320_1</t>
  </si>
  <si>
    <t>8011320_1</t>
  </si>
  <si>
    <t>SAP Risk Management, private cloud edition</t>
  </si>
  <si>
    <t>PROPIO_Suite Corporativa_N/A_SAP_SAP Cloud Applications_8011320_2</t>
  </si>
  <si>
    <t>PROPIO_8011320_2</t>
  </si>
  <si>
    <t>8011320_2</t>
  </si>
  <si>
    <t>PROPIO_Suite Corporativa_N/A_SAP_SAP Cloud Applications_8011320_3</t>
  </si>
  <si>
    <t>PROPIO_8011320_3</t>
  </si>
  <si>
    <t>8011320_3</t>
  </si>
  <si>
    <t>PROPIO_Suite Corporativa_N/A_SAP_SAP Cloud Applications_8011320_4</t>
  </si>
  <si>
    <t>PROPIO_8011320_4</t>
  </si>
  <si>
    <t>8011320_4</t>
  </si>
  <si>
    <t>PROPIO_Suite Corporativa_N/A_SAP_SAP Cloud Applications_8011320_5</t>
  </si>
  <si>
    <t>PROPIO_8011320_5</t>
  </si>
  <si>
    <t>8011320_5</t>
  </si>
  <si>
    <t>PROPIO_Suite Corporativa_N/A_SAP_SAP Cloud Applications_8011321_1</t>
  </si>
  <si>
    <t>PROPIO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PROPIO_8011321_2</t>
  </si>
  <si>
    <t>8011321_2</t>
  </si>
  <si>
    <t>En Bloques de: 1
Bandas de: 21 a 50
Min Bloques: 1
PreRequisitos: 8011322 OR 8011323 OR 8011324 OR 8011325 OR 8011326 OR 8011327</t>
  </si>
  <si>
    <t>PROPIO_Suite Corporativa_N/A_SAP_SAP Cloud Applications_8011321_3</t>
  </si>
  <si>
    <t>PROPIO_8011321_3</t>
  </si>
  <si>
    <t>8011321_3</t>
  </si>
  <si>
    <t>En Bloques de: 1
Bandas de: 51 a 100
Min Bloques: 1
PreRequisitos: 8011322 OR 8011323 OR 8011324 OR 8011325 OR 8011326 OR 8011327</t>
  </si>
  <si>
    <t>PROPIO_Suite Corporativa_N/A_SAP_SAP Cloud Applications_8011321_4</t>
  </si>
  <si>
    <t>PROPIO_8011321_4</t>
  </si>
  <si>
    <t>8011321_4</t>
  </si>
  <si>
    <t>En Bloques de: 1
Bandas de: 101 a 200
Min Bloques: 1
PreRequisitos: 8011322 OR 8011323 OR 8011324 OR 8011325 OR 8011326 OR 8011327</t>
  </si>
  <si>
    <t>PROPIO_Suite Corporativa_N/A_SAP_SAP Cloud Applications_8011321_5</t>
  </si>
  <si>
    <t>PROPIO_8011321_5</t>
  </si>
  <si>
    <t>8011321_5</t>
  </si>
  <si>
    <t>En Bloques de: 1
Bandas de: 201 a Infinite
Min Bloques: 1
PreRequisitos: 8011322 OR 8011323 OR 8011324 OR 8011325 OR 8011326 OR 8011327</t>
  </si>
  <si>
    <t>PROPIO_Suite Corporativa_N/A_SAP_SAP Cloud Applications_8011322</t>
  </si>
  <si>
    <t>PROPIO_8011322</t>
  </si>
  <si>
    <t>8011322</t>
  </si>
  <si>
    <t>SAP NetWeaver ABAP Server Cloud on HANA, private edition (S)</t>
  </si>
  <si>
    <t>PROPIO_Suite Corporativa_N/A_SAP_SAP Cloud Applications_8011323</t>
  </si>
  <si>
    <t>PROPIO_8011323</t>
  </si>
  <si>
    <t>8011323</t>
  </si>
  <si>
    <t>SAP NetWeaver ABAP Server Cloud on HANA, private edition (M)</t>
  </si>
  <si>
    <t>PROPIO_Suite Corporativa_N/A_SAP_SAP Cloud Applications_8011324</t>
  </si>
  <si>
    <t>PROPIO_8011324</t>
  </si>
  <si>
    <t>8011324</t>
  </si>
  <si>
    <t>SAP NetWeaver ABAP Server Cloud on HANA, private edition (L)</t>
  </si>
  <si>
    <t>PROPIO_Suite Corporativa_N/A_SAP_SAP Cloud Applications_8011325</t>
  </si>
  <si>
    <t>PROPIO_8011325</t>
  </si>
  <si>
    <t>8011325</t>
  </si>
  <si>
    <t>SAP NetWeaver ABAP Server Cloud on HANA, private edition (XL)</t>
  </si>
  <si>
    <t>PROPIO_Suite Corporativa_N/A_SAP_SAP Cloud Applications_8011326</t>
  </si>
  <si>
    <t>PROPIO_8011326</t>
  </si>
  <si>
    <t>8011326</t>
  </si>
  <si>
    <t>SAP NetWeaver ABAP Server Cloud on HANA, private edition (XXL)</t>
  </si>
  <si>
    <t>PROPIO_Suite Corporativa_N/A_SAP_SAP Cloud Applications_8011327</t>
  </si>
  <si>
    <t>PROPIO_8011327</t>
  </si>
  <si>
    <t>8011327</t>
  </si>
  <si>
    <t>SAP NetWeaver ABAP Server Cloud on HANA, private edition (4XL)</t>
  </si>
  <si>
    <t>PROPIO_Suite Corporativa_N/A_SAP_SAP Cloud Applications_8011334_1</t>
  </si>
  <si>
    <t>PROPIO_8011334_1</t>
  </si>
  <si>
    <t>8011334_1</t>
  </si>
  <si>
    <t>SAP Sales and Service Core</t>
  </si>
  <si>
    <t>En Bloques de: 1
Bandas de: 1 a 100
Min Bloques: 5
PreRequisitos: N/A</t>
  </si>
  <si>
    <t>PROPIO_Suite Corporativa_N/A_SAP_SAP Cloud Applications_8011334_2</t>
  </si>
  <si>
    <t>PROPIO_8011334_2</t>
  </si>
  <si>
    <t>8011334_2</t>
  </si>
  <si>
    <t>En Bloques de: 1
Bandas de: 101 a 250
Min Bloques: 5
PreRequisitos: N/A</t>
  </si>
  <si>
    <t>PROPIO_Suite Corporativa_N/A_SAP_SAP Cloud Applications_8011334_3</t>
  </si>
  <si>
    <t>PROPIO_8011334_3</t>
  </si>
  <si>
    <t>8011334_3</t>
  </si>
  <si>
    <t>En Bloques de: 1
Bandas de: 251 a 1000
Min Bloques: 5
PreRequisitos: N/A</t>
  </si>
  <si>
    <t>PROPIO_Suite Corporativa_N/A_SAP_SAP Cloud Applications_8011334_4</t>
  </si>
  <si>
    <t>PROPIO_8011334_4</t>
  </si>
  <si>
    <t>8011334_4</t>
  </si>
  <si>
    <t>En Bloques de: 1
Bandas de: 1001 a 2500
Min Bloques: 5
PreRequisitos: N/A</t>
  </si>
  <si>
    <t>PROPIO_Suite Corporativa_N/A_SAP_SAP Cloud Applications_8011334_5</t>
  </si>
  <si>
    <t>PROPIO_8011334_5</t>
  </si>
  <si>
    <t>8011334_5</t>
  </si>
  <si>
    <t>En Bloques de: 1
Bandas de: 2501 a Infinite
Min Bloques: 5
PreRequisitos: N/A</t>
  </si>
  <si>
    <t>PROPIO_Suite Corporativa_N/A_SAP_SAP Cloud Applications_8011339</t>
  </si>
  <si>
    <t>PROPIO_8011339</t>
  </si>
  <si>
    <t>8011339</t>
  </si>
  <si>
    <t>SAP Sales and Service Core, service agent console</t>
  </si>
  <si>
    <t>PROPIO_Suite Corporativa_N/A_SAP_SAP Cloud Applications_8011340</t>
  </si>
  <si>
    <t>PROPIO_8011340</t>
  </si>
  <si>
    <t>8011340</t>
  </si>
  <si>
    <t>SAP Sales and Service Core, dynamic visit planning add-on</t>
  </si>
  <si>
    <t>PROPIO_Suite Corporativa_N/A_SAP_SAP Cloud Applications_8011347_1</t>
  </si>
  <si>
    <t>PROPIO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PROPIO_8011347_2</t>
  </si>
  <si>
    <t>8011347_2</t>
  </si>
  <si>
    <t>En Bloques de: 1000
Bandas de: 11 a 25
Min Bloques: 1
PreRequisitos: 8014072 OR 8014182 OR 8014332 OR 8014797 OR 8014852 OR 8016421 OR 8016441</t>
  </si>
  <si>
    <t>PROPIO_Suite Corporativa_N/A_SAP_SAP Cloud Applications_8011347_3</t>
  </si>
  <si>
    <t>PROPIO_8011347_3</t>
  </si>
  <si>
    <t>8011347_3</t>
  </si>
  <si>
    <t>En Bloques de: 1000
Bandas de: 26 a 100
Min Bloques: 1
PreRequisitos: 8014072 OR 8014182 OR 8014332 OR 8014797 OR 8014852 OR 8016421 OR 8016441</t>
  </si>
  <si>
    <t>PROPIO_Suite Corporativa_N/A_SAP_SAP Cloud Applications_8011347_4</t>
  </si>
  <si>
    <t>PROPIO_8011347_4</t>
  </si>
  <si>
    <t>8011347_4</t>
  </si>
  <si>
    <t>En Bloques de: 1000
Bandas de: 101 a 250
Min Bloques: 1
PreRequisitos: 8014072 OR 8014182 OR 8014332 OR 8014797 OR 8014852 OR 8016421 OR 8016441</t>
  </si>
  <si>
    <t>PROPIO_Suite Corporativa_N/A_SAP_SAP Cloud Applications_8011347_5</t>
  </si>
  <si>
    <t>PROPIO_8011347_5</t>
  </si>
  <si>
    <t>8011347_5</t>
  </si>
  <si>
    <t>En Bloques de: 1000
Bandas de: 251 a Infinite
Min Bloques: 1
PreRequisitos: 8014072 OR 8014182 OR 8014332 OR 8014797 OR 8014852 OR 8016421 OR 8016441</t>
  </si>
  <si>
    <t>PROPIO_Suite Corporativa_N/A_SAP_SAP Cloud Applications_8011354</t>
  </si>
  <si>
    <t>PROPIO_8011354</t>
  </si>
  <si>
    <t>8011354</t>
  </si>
  <si>
    <t>SAP Commerce Cloud, pro ed, order,access</t>
  </si>
  <si>
    <t>En Bloques de: 50
Bandas de: 1 a Infinite
Min Bloques: 1
PreRequisitos: Sujeto a aprobacion y disponibilidad de SAP.</t>
  </si>
  <si>
    <t>PROPIO_Suite Corporativa_N/A_SAP_SAP Cloud Applications_8011355</t>
  </si>
  <si>
    <t>PROPIO_8011355</t>
  </si>
  <si>
    <t>8011355</t>
  </si>
  <si>
    <t>SAP Commerce Cloud, pro ed, orders</t>
  </si>
  <si>
    <t>PROPIO_Suite Corporativa_N/A_SAP_SAP Cloud Applications_8011367</t>
  </si>
  <si>
    <t>PROPIO_8011367</t>
  </si>
  <si>
    <t>8011367</t>
  </si>
  <si>
    <t>SAP Additional Database Storage, private cloud edition</t>
  </si>
  <si>
    <t>PROPIO_Suite Corporativa_N/A_SAP_SAP Cloud Applications_8011369_1</t>
  </si>
  <si>
    <t>PROPIO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PROPIO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PROPIO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PROPIO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PROPIO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PROPIO_8011382_1</t>
  </si>
  <si>
    <t>8011382_1</t>
  </si>
  <si>
    <t>SAP Incentive Administration by Vistex for SAP S/4HANA Cloud, private edition</t>
  </si>
  <si>
    <t>PROPIO_Suite Corporativa_N/A_SAP_SAP Cloud Applications_8011382_2</t>
  </si>
  <si>
    <t>PROPIO_8011382_2</t>
  </si>
  <si>
    <t>8011382_2</t>
  </si>
  <si>
    <t>PROPIO_Suite Corporativa_N/A_SAP_SAP Cloud Applications_8011382_3</t>
  </si>
  <si>
    <t>PROPIO_8011382_3</t>
  </si>
  <si>
    <t>8011382_3</t>
  </si>
  <si>
    <t>PROPIO_Suite Corporativa_N/A_SAP_SAP Cloud Applications_8011382_4</t>
  </si>
  <si>
    <t>PROPIO_8011382_4</t>
  </si>
  <si>
    <t>8011382_4</t>
  </si>
  <si>
    <t>En Bloques de: 54130000
Bandas de: 61 a 100
Min Bloques: 1
PreRequisitos: 8014072 OR 8014182 OR 8014332 OR 8014797 OR 8014852 OR 8016421 OR 8016441</t>
  </si>
  <si>
    <t>PROPIO_Suite Corporativa_N/A_SAP_SAP Cloud Applications_8011382_5</t>
  </si>
  <si>
    <t>PROPIO_8011382_5</t>
  </si>
  <si>
    <t>8011382_5</t>
  </si>
  <si>
    <t>En Bloques de: 54130000
Bandas de: 101 a 200
Min Bloques: 1
PreRequisitos: 8014072 OR 8014182 OR 8014332 OR 8014797 OR 8014852 OR 8016421 OR 8016441</t>
  </si>
  <si>
    <t>PROPIO_Suite Corporativa_N/A_SAP_SAP Cloud Applications_8011382_6</t>
  </si>
  <si>
    <t>PROPIO_8011382_6</t>
  </si>
  <si>
    <t>8011382_6</t>
  </si>
  <si>
    <t>En Bloques de: 54130000
Bandas de: 201 a Infinite
Min Bloques: 1
PreRequisitos: 8014072 OR 8014182 OR 8014332 OR 8014797 OR 8014852 OR 8016421 OR 8016441</t>
  </si>
  <si>
    <t>PROPIO_Suite Corporativa_N/A_SAP_SAP Cloud Applications_8011383_1</t>
  </si>
  <si>
    <t>PROPIO_8011383_1</t>
  </si>
  <si>
    <t>8011383_1</t>
  </si>
  <si>
    <t>SAP Paybacks and Chargebacks by Vistex for SAP S/4HANA Cloud, private edition</t>
  </si>
  <si>
    <t>PROPIO_Suite Corporativa_N/A_SAP_SAP Cloud Applications_8011383_2</t>
  </si>
  <si>
    <t>PROPIO_8011383_2</t>
  </si>
  <si>
    <t>8011383_2</t>
  </si>
  <si>
    <t>PROPIO_Suite Corporativa_N/A_SAP_SAP Cloud Applications_8011383_3</t>
  </si>
  <si>
    <t>PROPIO_8011383_3</t>
  </si>
  <si>
    <t>8011383_3</t>
  </si>
  <si>
    <t>PROPIO_Suite Corporativa_N/A_SAP_SAP Cloud Applications_8011383_4</t>
  </si>
  <si>
    <t>PROPIO_8011383_4</t>
  </si>
  <si>
    <t>8011383_4</t>
  </si>
  <si>
    <t>PROPIO_Suite Corporativa_N/A_SAP_SAP Cloud Applications_8011383_5</t>
  </si>
  <si>
    <t>PROPIO_8011383_5</t>
  </si>
  <si>
    <t>8011383_5</t>
  </si>
  <si>
    <t>PROPIO_Suite Corporativa_N/A_SAP_SAP Cloud Applications_8011383_6</t>
  </si>
  <si>
    <t>PROPIO_8011383_6</t>
  </si>
  <si>
    <t>8011383_6</t>
  </si>
  <si>
    <t>PROPIO_Suite Corporativa_N/A_SAP_SAP Cloud Applications_8011384_1</t>
  </si>
  <si>
    <t>PROPIO_8011384_1</t>
  </si>
  <si>
    <t>8011384_1</t>
  </si>
  <si>
    <t>SAP Promotions and Agreements by Vistex for SAP S/4HANA Cloud, private edition</t>
  </si>
  <si>
    <t>PROPIO_Suite Corporativa_N/A_SAP_SAP Cloud Applications_8011384_2</t>
  </si>
  <si>
    <t>PROPIO_8011384_2</t>
  </si>
  <si>
    <t>8011384_2</t>
  </si>
  <si>
    <t>PROPIO_Suite Corporativa_N/A_SAP_SAP Cloud Applications_8011384_3</t>
  </si>
  <si>
    <t>PROPIO_8011384_3</t>
  </si>
  <si>
    <t>8011384_3</t>
  </si>
  <si>
    <t>PROPIO_Suite Corporativa_N/A_SAP_SAP Cloud Applications_8011384_4</t>
  </si>
  <si>
    <t>PROPIO_8011384_4</t>
  </si>
  <si>
    <t>8011384_4</t>
  </si>
  <si>
    <t>PROPIO_Suite Corporativa_N/A_SAP_SAP Cloud Applications_8011384_5</t>
  </si>
  <si>
    <t>PROPIO_8011384_5</t>
  </si>
  <si>
    <t>8011384_5</t>
  </si>
  <si>
    <t>PROPIO_Suite Corporativa_N/A_SAP_SAP Cloud Applications_8011384_6</t>
  </si>
  <si>
    <t>PROPIO_8011384_6</t>
  </si>
  <si>
    <t>8011384_6</t>
  </si>
  <si>
    <t>PROPIO_Suite Corporativa_N/A_SAP_SAP Cloud Applications_8011385_1</t>
  </si>
  <si>
    <t>PROPIO_8011385_1</t>
  </si>
  <si>
    <t>8011385_1</t>
  </si>
  <si>
    <t>SAP Data Maintenance by Vistex, pricing option for SAP S/4HANA Cloud, private edition</t>
  </si>
  <si>
    <t>PROPIO_Suite Corporativa_N/A_SAP_SAP Cloud Applications_8011385_2</t>
  </si>
  <si>
    <t>PROPIO_8011385_2</t>
  </si>
  <si>
    <t>8011385_2</t>
  </si>
  <si>
    <t>PROPIO_Suite Corporativa_N/A_SAP_SAP Cloud Applications_8011385_3</t>
  </si>
  <si>
    <t>PROPIO_8011385_3</t>
  </si>
  <si>
    <t>8011385_3</t>
  </si>
  <si>
    <t>PROPIO_Suite Corporativa_N/A_SAP_SAP Cloud Applications_8011385_4</t>
  </si>
  <si>
    <t>PROPIO_8011385_4</t>
  </si>
  <si>
    <t>8011385_4</t>
  </si>
  <si>
    <t>PROPIO_Suite Corporativa_N/A_SAP_SAP Cloud Applications_8011385_5</t>
  </si>
  <si>
    <t>PROPIO_8011385_5</t>
  </si>
  <si>
    <t>8011385_5</t>
  </si>
  <si>
    <t>PROPIO_Suite Corporativa_N/A_SAP_SAP Cloud Applications_8011385_6</t>
  </si>
  <si>
    <t>PROPIO_8011385_6</t>
  </si>
  <si>
    <t>8011385_6</t>
  </si>
  <si>
    <t>PROPIO_Suite Corporativa_N/A_SAP_SAP Cloud Applications_8011386_1</t>
  </si>
  <si>
    <t>PROPIO_8011386_1</t>
  </si>
  <si>
    <t>8011386_1</t>
  </si>
  <si>
    <t>SAP Data Maintenance by Vistex, resources option for SAP S/4HANA Cloud, private edition</t>
  </si>
  <si>
    <t>PROPIO_Suite Corporativa_N/A_SAP_SAP Cloud Applications_8011386_2</t>
  </si>
  <si>
    <t>PROPIO_8011386_2</t>
  </si>
  <si>
    <t>8011386_2</t>
  </si>
  <si>
    <t>PROPIO_Suite Corporativa_N/A_SAP_SAP Cloud Applications_8011386_3</t>
  </si>
  <si>
    <t>PROPIO_8011386_3</t>
  </si>
  <si>
    <t>8011386_3</t>
  </si>
  <si>
    <t>PROPIO_Suite Corporativa_N/A_SAP_SAP Cloud Applications_8011386_4</t>
  </si>
  <si>
    <t>PROPIO_8011386_4</t>
  </si>
  <si>
    <t>8011386_4</t>
  </si>
  <si>
    <t>PROPIO_Suite Corporativa_N/A_SAP_SAP Cloud Applications_8011386_5</t>
  </si>
  <si>
    <t>PROPIO_8011386_5</t>
  </si>
  <si>
    <t>8011386_5</t>
  </si>
  <si>
    <t>PROPIO_Suite Corporativa_N/A_SAP_SAP Cloud Applications_8011386_6</t>
  </si>
  <si>
    <t>PROPIO_8011386_6</t>
  </si>
  <si>
    <t>8011386_6</t>
  </si>
  <si>
    <t>PROPIO_Suite Corporativa_N/A_SAP_SAP Cloud Applications_8011387</t>
  </si>
  <si>
    <t>PROPIO_8011387</t>
  </si>
  <si>
    <t>8011387</t>
  </si>
  <si>
    <t xml:space="preserve">SAP Startup Package, additional DC, private cloud edition </t>
  </si>
  <si>
    <t>PROPIO_Suite Corporativa_N/A_SAP_SAP Cloud Applications_8011419_1</t>
  </si>
  <si>
    <t>PROPIO_8011419_1</t>
  </si>
  <si>
    <t>8011419_1</t>
  </si>
  <si>
    <t>SAP Digital Asset Management Cloud by OpenText</t>
  </si>
  <si>
    <t>En Bloques de: 10
Bandas de: 1 a 10
Min Bloques: 5
PreRequisitos: N/A</t>
  </si>
  <si>
    <t>PROPIO_Suite Corporativa_N/A_SAP_SAP Cloud Applications_8011419_2</t>
  </si>
  <si>
    <t>PROPIO_8011419_2</t>
  </si>
  <si>
    <t>8011419_2</t>
  </si>
  <si>
    <t>En Bloques de: 10
Bandas de: 11 a 25
Min Bloques: 5
PreRequisitos: N/A</t>
  </si>
  <si>
    <t>PROPIO_Suite Corporativa_N/A_SAP_SAP Cloud Applications_8011419_3</t>
  </si>
  <si>
    <t>PROPIO_8011419_3</t>
  </si>
  <si>
    <t>8011419_3</t>
  </si>
  <si>
    <t>En Bloques de: 10
Bandas de: 26 a 40
Min Bloques: 5
PreRequisitos: N/A</t>
  </si>
  <si>
    <t>PROPIO_Suite Corporativa_N/A_SAP_SAP Cloud Applications_8011419_4</t>
  </si>
  <si>
    <t>PROPIO_8011419_4</t>
  </si>
  <si>
    <t>8011419_4</t>
  </si>
  <si>
    <t>En Bloques de: 10
Bandas de: 41 a 100
Min Bloques: 5
PreRequisitos: N/A</t>
  </si>
  <si>
    <t>PROPIO_Suite Corporativa_N/A_SAP_SAP Cloud Applications_8011419_5</t>
  </si>
  <si>
    <t>PROPIO_8011419_5</t>
  </si>
  <si>
    <t>8011419_5</t>
  </si>
  <si>
    <t>En Bloques de: 10
Bandas de: 101 a Infinite
Min Bloques: 5
PreRequisitos: N/A</t>
  </si>
  <si>
    <t>PROPIO_Suite Corporativa_N/A_SAP_SAP Cloud Applications_8011420</t>
  </si>
  <si>
    <t>PROPIO_8011420</t>
  </si>
  <si>
    <t>8011420</t>
  </si>
  <si>
    <t>SAP Digital Asset Management Cloud by OpenText, limited access option</t>
  </si>
  <si>
    <t>En Bloques de: 100
Bandas de: 1 a Infinite
Min Bloques: 1
PreRequisitos: 8011419</t>
  </si>
  <si>
    <t>PROPIO_Suite Corporativa_N/A_SAP_SAP Cloud Applications_8011421</t>
  </si>
  <si>
    <t>PROPIO_8011421</t>
  </si>
  <si>
    <t>8011421</t>
  </si>
  <si>
    <t>SAP Digital Asset Management Cloud by OpenText, additional storage</t>
  </si>
  <si>
    <t>En Bloques de: 1000
Bandas de: 1 a Infinite
Min Bloques: 1
PreRequisitos: 8011419</t>
  </si>
  <si>
    <t>PROPIO_Suite Corporativa_N/A_SAP_SAP Cloud Applications_8011426_1</t>
  </si>
  <si>
    <t>PROPIO_8011426_1</t>
  </si>
  <si>
    <t>8011426_1</t>
  </si>
  <si>
    <t>SAP Subscription Billing</t>
  </si>
  <si>
    <t>En Bloques de: 13532500
Bandas de: 1 a 20
Min Bloques: 1
PreRequisitos: 8008411 OR 8008412 OR 8008413 OR 8008410</t>
  </si>
  <si>
    <t>PROPIO_Suite Corporativa_N/A_SAP_SAP Cloud Applications_8011426_2</t>
  </si>
  <si>
    <t>PROPIO_8011426_2</t>
  </si>
  <si>
    <t>8011426_2</t>
  </si>
  <si>
    <t>En Bloques de: 13532500
Bandas de: 21 a 40
Min Bloques: 1
PreRequisitos: 8008411 OR 8008412 OR 8008413 OR 8008410</t>
  </si>
  <si>
    <t>PROPIO_Suite Corporativa_N/A_SAP_SAP Cloud Applications_8011426_3</t>
  </si>
  <si>
    <t>PROPIO_8011426_3</t>
  </si>
  <si>
    <t>8011426_3</t>
  </si>
  <si>
    <t>En Bloques de: 13532500
Bandas de: 41 a 80
Min Bloques: 1
PreRequisitos: 8008411 OR 8008412 OR 8008413 OR 8008410</t>
  </si>
  <si>
    <t>PROPIO_Suite Corporativa_N/A_SAP_SAP Cloud Applications_8011426_4</t>
  </si>
  <si>
    <t>PROPIO_8011426_4</t>
  </si>
  <si>
    <t>8011426_4</t>
  </si>
  <si>
    <t>En Bloques de: 13532500
Bandas de: 81 a Infinite
Min Bloques: 1
PreRequisitos: 8008411 OR 8008412 OR 8008413 OR 8008410</t>
  </si>
  <si>
    <t>PROPIO_Suite Corporativa_N/A_SAP_SAP Cloud Applications_8011437_1</t>
  </si>
  <si>
    <t>PROPIO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PROPIO_8011437_2</t>
  </si>
  <si>
    <t>8011437_2</t>
  </si>
  <si>
    <t>En Bloques de: 1
Bandas de: 20 a 49
Min Bloques: 1
PreRequisitos: N/A</t>
  </si>
  <si>
    <t>PROPIO_Suite Corporativa_N/A_SAP_SAP Cloud Applications_8011437_3</t>
  </si>
  <si>
    <t>PROPIO_8011437_3</t>
  </si>
  <si>
    <t>8011437_3</t>
  </si>
  <si>
    <t>En Bloques de: 1
Bandas de: 50 a 99
Min Bloques: 1
PreRequisitos: N/A</t>
  </si>
  <si>
    <t>PROPIO_Suite Corporativa_N/A_SAP_SAP Cloud Applications_8011437_4</t>
  </si>
  <si>
    <t>PROPIO_8011437_4</t>
  </si>
  <si>
    <t>8011437_4</t>
  </si>
  <si>
    <t>En Bloques de: 1
Bandas de: 100 a 199
Min Bloques: 1
PreRequisitos: N/A</t>
  </si>
  <si>
    <t>PROPIO_Suite Corporativa_N/A_SAP_SAP Cloud Applications_8011437_5</t>
  </si>
  <si>
    <t>PROPIO_8011437_5</t>
  </si>
  <si>
    <t>8011437_5</t>
  </si>
  <si>
    <t>En Bloques de: 1
Bandas de: 200 a 499
Min Bloques: 1
PreRequisitos: N/A</t>
  </si>
  <si>
    <t>PROPIO_Suite Corporativa_N/A_SAP_SAP Cloud Applications_8011437_6</t>
  </si>
  <si>
    <t>PROPIO_8011437_6</t>
  </si>
  <si>
    <t>8011437_6</t>
  </si>
  <si>
    <t>En Bloques de: 1
Bandas de: 500 a Infinite
Min Bloques: 1
PreRequisitos: N/A</t>
  </si>
  <si>
    <t>PROPIO_Suite Corporativa_N/A_SAP_SAP Cloud Applications_8011438_1</t>
  </si>
  <si>
    <t>PROPIO_8011438_1</t>
  </si>
  <si>
    <t>8011438_1</t>
  </si>
  <si>
    <t>SAP Signavio Journey Modeler</t>
  </si>
  <si>
    <t>En Bloques de: 1
Bandas de: 1 a 19
Min Bloques: 1
PreRequisitos: 8011437</t>
  </si>
  <si>
    <t>PROPIO_Suite Corporativa_N/A_SAP_SAP Cloud Applications_8011438_2</t>
  </si>
  <si>
    <t>PROPIO_8011438_2</t>
  </si>
  <si>
    <t>8011438_2</t>
  </si>
  <si>
    <t>En Bloques de: 1
Bandas de: 20 a 49
Min Bloques: 1
PreRequisitos: 8011437</t>
  </si>
  <si>
    <t>PROPIO_Suite Corporativa_N/A_SAP_SAP Cloud Applications_8011438_3</t>
  </si>
  <si>
    <t>PROPIO_8011438_3</t>
  </si>
  <si>
    <t>8011438_3</t>
  </si>
  <si>
    <t>En Bloques de: 1
Bandas de: 50 a 99
Min Bloques: 1
PreRequisitos: 8011437</t>
  </si>
  <si>
    <t>PROPIO_Suite Corporativa_N/A_SAP_SAP Cloud Applications_8011438_4</t>
  </si>
  <si>
    <t>PROPIO_8011438_4</t>
  </si>
  <si>
    <t>8011438_4</t>
  </si>
  <si>
    <t>En Bloques de: 1
Bandas de: 100 a 199
Min Bloques: 1
PreRequisitos: 8011437</t>
  </si>
  <si>
    <t>PROPIO_Suite Corporativa_N/A_SAP_SAP Cloud Applications_8011438_5</t>
  </si>
  <si>
    <t>PROPIO_8011438_5</t>
  </si>
  <si>
    <t>8011438_5</t>
  </si>
  <si>
    <t>En Bloques de: 1
Bandas de: 200 a Infinite
Min Bloques: 1
PreRequisitos: 8011437</t>
  </si>
  <si>
    <t>PROPIO_Suite Corporativa_N/A_SAP_SAP Cloud Applications_8011439_1</t>
  </si>
  <si>
    <t>PROPIO_8011439_1</t>
  </si>
  <si>
    <t>8011439_1</t>
  </si>
  <si>
    <t>SAP Signavio Process Governance</t>
  </si>
  <si>
    <t>PROPIO_Suite Corporativa_N/A_SAP_SAP Cloud Applications_8011439_2</t>
  </si>
  <si>
    <t>PROPIO_8011439_2</t>
  </si>
  <si>
    <t>8011439_2</t>
  </si>
  <si>
    <t>PROPIO_Suite Corporativa_N/A_SAP_SAP Cloud Applications_8011439_3</t>
  </si>
  <si>
    <t>PROPIO_8011439_3</t>
  </si>
  <si>
    <t>8011439_3</t>
  </si>
  <si>
    <t>PROPIO_Suite Corporativa_N/A_SAP_SAP Cloud Applications_8011439_4</t>
  </si>
  <si>
    <t>PROPIO_8011439_4</t>
  </si>
  <si>
    <t>8011439_4</t>
  </si>
  <si>
    <t>PROPIO_Suite Corporativa_N/A_SAP_SAP Cloud Applications_8011439_5</t>
  </si>
  <si>
    <t>PROPIO_8011439_5</t>
  </si>
  <si>
    <t>8011439_5</t>
  </si>
  <si>
    <t>PROPIO_Suite Corporativa_N/A_SAP_SAP Cloud Applications_8011440_1</t>
  </si>
  <si>
    <t>PROPIO_8011440_1</t>
  </si>
  <si>
    <t>8011440_1</t>
  </si>
  <si>
    <t>SAP Signavio Process Collaboration Hub</t>
  </si>
  <si>
    <t>En Bloques de: 10
Bandas de: 1 a 99
Min Bloques: 1
PreRequisitos: 8011437</t>
  </si>
  <si>
    <t>PROPIO_Suite Corporativa_N/A_SAP_SAP Cloud Applications_8011440_2</t>
  </si>
  <si>
    <t>PROPIO_8011440_2</t>
  </si>
  <si>
    <t>8011440_2</t>
  </si>
  <si>
    <t>En Bloques de: 10
Bandas de: 100 a 499
Min Bloques: 1
PreRequisitos: 8011437</t>
  </si>
  <si>
    <t>PROPIO_Suite Corporativa_N/A_SAP_SAP Cloud Applications_8011440_3</t>
  </si>
  <si>
    <t>PROPIO_8011440_3</t>
  </si>
  <si>
    <t>8011440_3</t>
  </si>
  <si>
    <t>En Bloques de: 10
Bandas de: 500 a 999
Min Bloques: 1
PreRequisitos: 8011437</t>
  </si>
  <si>
    <t>PROPIO_Suite Corporativa_N/A_SAP_SAP Cloud Applications_8011440_4</t>
  </si>
  <si>
    <t>PROPIO_8011440_4</t>
  </si>
  <si>
    <t>8011440_4</t>
  </si>
  <si>
    <t>En Bloques de: 10
Bandas de: 1000 a 4999
Min Bloques: 1
PreRequisitos: 8011437</t>
  </si>
  <si>
    <t>PROPIO_Suite Corporativa_N/A_SAP_SAP Cloud Applications_8011440_5</t>
  </si>
  <si>
    <t>PROPIO_8011440_5</t>
  </si>
  <si>
    <t>8011440_5</t>
  </si>
  <si>
    <t>En Bloques de: 10
Bandas de: 5000 a 9999
Min Bloques: 1
PreRequisitos: 8011437</t>
  </si>
  <si>
    <t>PROPIO_Suite Corporativa_N/A_SAP_SAP Cloud Applications_8011440_6</t>
  </si>
  <si>
    <t>PROPIO_8011440_6</t>
  </si>
  <si>
    <t>8011440_6</t>
  </si>
  <si>
    <t>En Bloques de: 10
Bandas de: 10000 a 19999
Min Bloques: 1
PreRequisitos: 8011437</t>
  </si>
  <si>
    <t>PROPIO_Suite Corporativa_N/A_SAP_SAP Cloud Applications_8011440_7</t>
  </si>
  <si>
    <t>PROPIO_8011440_7</t>
  </si>
  <si>
    <t>8011440_7</t>
  </si>
  <si>
    <t>En Bloques de: 10
Bandas de: 20000 a Infinite
Min Bloques: 1
PreRequisitos: 8011437</t>
  </si>
  <si>
    <t>PROPIO_Suite Corporativa_N/A_SAP_SAP Cloud Applications_8011441_1</t>
  </si>
  <si>
    <t>PROPIO_8011441_1</t>
  </si>
  <si>
    <t>8011441_1</t>
  </si>
  <si>
    <t>SAP Signavio Process Governance Collaborator</t>
  </si>
  <si>
    <t>En Bloques de: 10
Bandas de: 1 a 99
Min Bloques: 1
PreRequisitos: 8011439</t>
  </si>
  <si>
    <t>PROPIO_Suite Corporativa_N/A_SAP_SAP Cloud Applications_8011441_2</t>
  </si>
  <si>
    <t>PROPIO_8011441_2</t>
  </si>
  <si>
    <t>8011441_2</t>
  </si>
  <si>
    <t>En Bloques de: 10
Bandas de: 100 a 499
Min Bloques: 1
PreRequisitos: 8011439</t>
  </si>
  <si>
    <t>PROPIO_Suite Corporativa_N/A_SAP_SAP Cloud Applications_8011441_3</t>
  </si>
  <si>
    <t>PROPIO_8011441_3</t>
  </si>
  <si>
    <t>8011441_3</t>
  </si>
  <si>
    <t>En Bloques de: 10
Bandas de: 500 a 999
Min Bloques: 1
PreRequisitos: 8011439</t>
  </si>
  <si>
    <t>PROPIO_Suite Corporativa_N/A_SAP_SAP Cloud Applications_8011441_4</t>
  </si>
  <si>
    <t>PROPIO_8011441_4</t>
  </si>
  <si>
    <t>8011441_4</t>
  </si>
  <si>
    <t>En Bloques de: 10
Bandas de: 1000 a 4999
Min Bloques: 1
PreRequisitos: 8011439</t>
  </si>
  <si>
    <t>PROPIO_Suite Corporativa_N/A_SAP_SAP Cloud Applications_8011441_5</t>
  </si>
  <si>
    <t>PROPIO_8011441_5</t>
  </si>
  <si>
    <t>8011441_5</t>
  </si>
  <si>
    <t>En Bloques de: 10
Bandas de: 5000 a 9999
Min Bloques: 1
PreRequisitos: 8011439</t>
  </si>
  <si>
    <t>PROPIO_Suite Corporativa_N/A_SAP_SAP Cloud Applications_8011441_6</t>
  </si>
  <si>
    <t>PROPIO_8011441_6</t>
  </si>
  <si>
    <t>8011441_6</t>
  </si>
  <si>
    <t>En Bloques de: 10
Bandas de: 10000 a 19999
Min Bloques: 1
PreRequisitos: 8011439</t>
  </si>
  <si>
    <t>PROPIO_Suite Corporativa_N/A_SAP_SAP Cloud Applications_8011441_7</t>
  </si>
  <si>
    <t>PROPIO_8011441_7</t>
  </si>
  <si>
    <t>8011441_7</t>
  </si>
  <si>
    <t>En Bloques de: 10
Bandas de: 20000 a Infinite
Min Bloques: 1
PreRequisitos: 8011439</t>
  </si>
  <si>
    <t>PROPIO_Suite Corporativa_N/A_SAP_SAP Cloud Applications_8011444</t>
  </si>
  <si>
    <t>PROPIO_8011444</t>
  </si>
  <si>
    <t>8011444</t>
  </si>
  <si>
    <t>SAP Signavio Process Insights, additional storage</t>
  </si>
  <si>
    <t>En Bloques de: 50
Bandas de: 1 a Infinite
Min Bloques: 1
PreRequisitos: 8015441</t>
  </si>
  <si>
    <t>PROPIO_Suite Corporativa_N/A_SAP_SAP Cloud Applications_8011456</t>
  </si>
  <si>
    <t>PROPIO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PROPIO_8011457</t>
  </si>
  <si>
    <t>8011457</t>
  </si>
  <si>
    <t>SAP Data Services Enterprise, additional non-productive tier, private cloud edition (M)</t>
  </si>
  <si>
    <t>PROPIO_Suite Corporativa_N/A_SAP_SAP Cloud Applications_8011458</t>
  </si>
  <si>
    <t>PROPIO_8011458</t>
  </si>
  <si>
    <t>8011458</t>
  </si>
  <si>
    <t>SAP Data Services Enterprise, additional non-productive tier, private cloud edition (L)</t>
  </si>
  <si>
    <t>PROPIO_Suite Corporativa_N/A_SAP_SAP Cloud Applications_8011459</t>
  </si>
  <si>
    <t>PROPIO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PROPIO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PROPIO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PROPIO_8011493_1</t>
  </si>
  <si>
    <t>8011493_1</t>
  </si>
  <si>
    <t>SAP Content Stream by Skillsoft, business expert edition</t>
  </si>
  <si>
    <t>PROPIO_Suite Corporativa_N/A_SAP_SAP Cloud Applications_8011493_2</t>
  </si>
  <si>
    <t>PROPIO_8011493_2</t>
  </si>
  <si>
    <t>8011493_2</t>
  </si>
  <si>
    <t>PROPIO_Suite Corporativa_N/A_SAP_SAP Cloud Applications_8011493_3</t>
  </si>
  <si>
    <t>PROPIO_8011493_3</t>
  </si>
  <si>
    <t>8011493_3</t>
  </si>
  <si>
    <t>PROPIO_Suite Corporativa_N/A_SAP_SAP Cloud Applications_8011493_4</t>
  </si>
  <si>
    <t>PROPIO_8011493_4</t>
  </si>
  <si>
    <t>8011493_4</t>
  </si>
  <si>
    <t>PROPIO_Suite Corporativa_N/A_SAP_SAP Cloud Applications_8011493_5</t>
  </si>
  <si>
    <t>PROPIO_8011493_5</t>
  </si>
  <si>
    <t>8011493_5</t>
  </si>
  <si>
    <t>PROPIO_Suite Corporativa_N/A_SAP_SAP Cloud Applications_8011493_6</t>
  </si>
  <si>
    <t>PROPIO_8011493_6</t>
  </si>
  <si>
    <t>8011493_6</t>
  </si>
  <si>
    <t>PROPIO_Suite Corporativa_N/A_SAP_SAP Cloud Applications_8011493_7</t>
  </si>
  <si>
    <t>PROPIO_8011493_7</t>
  </si>
  <si>
    <t>8011493_7</t>
  </si>
  <si>
    <t>PROPIO_Suite Corporativa_N/A_SAP_SAP Cloud Applications_8011493_8</t>
  </si>
  <si>
    <t>PROPIO_8011493_8</t>
  </si>
  <si>
    <t>8011493_8</t>
  </si>
  <si>
    <t>PROPIO_Suite Corporativa_N/A_SAP_SAP Cloud Applications_8011493_9</t>
  </si>
  <si>
    <t>PROPIO_8011493_9</t>
  </si>
  <si>
    <t>8011493_9</t>
  </si>
  <si>
    <t>PROPIO_Suite Corporativa_N/A_SAP_SAP Cloud Applications_8011494_1</t>
  </si>
  <si>
    <t>PROPIO_8011494_1</t>
  </si>
  <si>
    <t>8011494_1</t>
  </si>
  <si>
    <t>SAP Content Stream by Skillsoft, legal compliance edition</t>
  </si>
  <si>
    <t>PROPIO_Suite Corporativa_N/A_SAP_SAP Cloud Applications_8011494_2</t>
  </si>
  <si>
    <t>PROPIO_8011494_2</t>
  </si>
  <si>
    <t>8011494_2</t>
  </si>
  <si>
    <t>PROPIO_Suite Corporativa_N/A_SAP_SAP Cloud Applications_8011494_3</t>
  </si>
  <si>
    <t>PROPIO_8011494_3</t>
  </si>
  <si>
    <t>8011494_3</t>
  </si>
  <si>
    <t>PROPIO_Suite Corporativa_N/A_SAP_SAP Cloud Applications_8011494_4</t>
  </si>
  <si>
    <t>PROPIO_8011494_4</t>
  </si>
  <si>
    <t>8011494_4</t>
  </si>
  <si>
    <t>PROPIO_Suite Corporativa_N/A_SAP_SAP Cloud Applications_8011494_5</t>
  </si>
  <si>
    <t>PROPIO_8011494_5</t>
  </si>
  <si>
    <t>8011494_5</t>
  </si>
  <si>
    <t>PROPIO_Suite Corporativa_N/A_SAP_SAP Cloud Applications_8011494_6</t>
  </si>
  <si>
    <t>PROPIO_8011494_6</t>
  </si>
  <si>
    <t>8011494_6</t>
  </si>
  <si>
    <t>PROPIO_Suite Corporativa_N/A_SAP_SAP Cloud Applications_8011494_7</t>
  </si>
  <si>
    <t>PROPIO_8011494_7</t>
  </si>
  <si>
    <t>8011494_7</t>
  </si>
  <si>
    <t>PROPIO_Suite Corporativa_N/A_SAP_SAP Cloud Applications_8011494_8</t>
  </si>
  <si>
    <t>PROPIO_8011494_8</t>
  </si>
  <si>
    <t>8011494_8</t>
  </si>
  <si>
    <t>PROPIO_Suite Corporativa_N/A_SAP_SAP Cloud Applications_8011494_9</t>
  </si>
  <si>
    <t>PROPIO_8011494_9</t>
  </si>
  <si>
    <t>8011494_9</t>
  </si>
  <si>
    <t>PROPIO_Suite Corporativa_N/A_SAP_SAP Cloud Applications_8011495_1</t>
  </si>
  <si>
    <t>PROPIO_8011495_1</t>
  </si>
  <si>
    <t>8011495_1</t>
  </si>
  <si>
    <t>SAP Content Stream by Skillsoft, EHS edition</t>
  </si>
  <si>
    <t>PROPIO_Suite Corporativa_N/A_SAP_SAP Cloud Applications_8011495_2</t>
  </si>
  <si>
    <t>PROPIO_8011495_2</t>
  </si>
  <si>
    <t>8011495_2</t>
  </si>
  <si>
    <t>PROPIO_Suite Corporativa_N/A_SAP_SAP Cloud Applications_8011495_3</t>
  </si>
  <si>
    <t>PROPIO_8011495_3</t>
  </si>
  <si>
    <t>8011495_3</t>
  </si>
  <si>
    <t>PROPIO_Suite Corporativa_N/A_SAP_SAP Cloud Applications_8011495_4</t>
  </si>
  <si>
    <t>PROPIO_8011495_4</t>
  </si>
  <si>
    <t>8011495_4</t>
  </si>
  <si>
    <t>PROPIO_Suite Corporativa_N/A_SAP_SAP Cloud Applications_8011495_5</t>
  </si>
  <si>
    <t>PROPIO_8011495_5</t>
  </si>
  <si>
    <t>8011495_5</t>
  </si>
  <si>
    <t>PROPIO_Suite Corporativa_N/A_SAP_SAP Cloud Applications_8011495_6</t>
  </si>
  <si>
    <t>PROPIO_8011495_6</t>
  </si>
  <si>
    <t>8011495_6</t>
  </si>
  <si>
    <t>PROPIO_Suite Corporativa_N/A_SAP_SAP Cloud Applications_8011495_7</t>
  </si>
  <si>
    <t>PROPIO_8011495_7</t>
  </si>
  <si>
    <t>8011495_7</t>
  </si>
  <si>
    <t>PROPIO_Suite Corporativa_N/A_SAP_SAP Cloud Applications_8011495_8</t>
  </si>
  <si>
    <t>PROPIO_8011495_8</t>
  </si>
  <si>
    <t>8011495_8</t>
  </si>
  <si>
    <t>PROPIO_Suite Corporativa_N/A_SAP_SAP Cloud Applications_8011495_9</t>
  </si>
  <si>
    <t>PROPIO_8011495_9</t>
  </si>
  <si>
    <t>8011495_9</t>
  </si>
  <si>
    <t>PROPIO_Suite Corporativa_N/A_SAP_SAP Cloud Applications_8011497</t>
  </si>
  <si>
    <t>PROPIO_8011497</t>
  </si>
  <si>
    <t>8011497</t>
  </si>
  <si>
    <t>SAP Process Insights, starter pack</t>
  </si>
  <si>
    <t xml:space="preserve">https://www.signavio.com/
</t>
  </si>
  <si>
    <t>PROPIO_Suite Corporativa_N/A_SAP_SAP Cloud Applications_8011499</t>
  </si>
  <si>
    <t>PROPIO_8011499</t>
  </si>
  <si>
    <t>8011499</t>
  </si>
  <si>
    <t>Signavio Process Mgr, starter pack</t>
  </si>
  <si>
    <t>PROPIO_Suite Corporativa_N/A_SAP_SAP Cloud Applications_8011500</t>
  </si>
  <si>
    <t>PROPIO_8011500</t>
  </si>
  <si>
    <t>8011500</t>
  </si>
  <si>
    <t>Signavio Process Collab Hub,starter pack</t>
  </si>
  <si>
    <t>PROPIO_Suite Corporativa_N/A_SAP_SAP Cloud Applications_8011503_1</t>
  </si>
  <si>
    <t>PROPIO_8011503_1</t>
  </si>
  <si>
    <t>8011503_1</t>
  </si>
  <si>
    <t>SAP U.S. Payroll Tax Calculation by BSI</t>
  </si>
  <si>
    <t>PROPIO_Suite Corporativa_N/A_SAP_SAP Cloud Applications_8011503_10</t>
  </si>
  <si>
    <t>PROPIO_8011503_10</t>
  </si>
  <si>
    <t>8011503_10</t>
  </si>
  <si>
    <t>PROPIO_Suite Corporativa_N/A_SAP_SAP Cloud Applications_8011503_2</t>
  </si>
  <si>
    <t>PROPIO_8011503_2</t>
  </si>
  <si>
    <t>8011503_2</t>
  </si>
  <si>
    <t>PROPIO_Suite Corporativa_N/A_SAP_SAP Cloud Applications_8011503_3</t>
  </si>
  <si>
    <t>PROPIO_8011503_3</t>
  </si>
  <si>
    <t>8011503_3</t>
  </si>
  <si>
    <t>PROPIO_Suite Corporativa_N/A_SAP_SAP Cloud Applications_8011503_4</t>
  </si>
  <si>
    <t>PROPIO_8011503_4</t>
  </si>
  <si>
    <t>8011503_4</t>
  </si>
  <si>
    <t>PROPIO_Suite Corporativa_N/A_SAP_SAP Cloud Applications_8011503_5</t>
  </si>
  <si>
    <t>PROPIO_8011503_5</t>
  </si>
  <si>
    <t>8011503_5</t>
  </si>
  <si>
    <t>PROPIO_Suite Corporativa_N/A_SAP_SAP Cloud Applications_8011503_6</t>
  </si>
  <si>
    <t>PROPIO_8011503_6</t>
  </si>
  <si>
    <t>8011503_6</t>
  </si>
  <si>
    <t>PROPIO_Suite Corporativa_N/A_SAP_SAP Cloud Applications_8011503_7</t>
  </si>
  <si>
    <t>PROPIO_8011503_7</t>
  </si>
  <si>
    <t>8011503_7</t>
  </si>
  <si>
    <t>PROPIO_Suite Corporativa_N/A_SAP_SAP Cloud Applications_8011503_8</t>
  </si>
  <si>
    <t>PROPIO_8011503_8</t>
  </si>
  <si>
    <t>8011503_8</t>
  </si>
  <si>
    <t>PROPIO_Suite Corporativa_N/A_SAP_SAP Cloud Applications_8011503_9</t>
  </si>
  <si>
    <t>PROPIO_8011503_9</t>
  </si>
  <si>
    <t>8011503_9</t>
  </si>
  <si>
    <t>PROPIO_Suite Corporativa_N/A_SAP_SAP Cloud Applications_8011504_1</t>
  </si>
  <si>
    <t>PROPIO_8011504_1</t>
  </si>
  <si>
    <t>8011504_1</t>
  </si>
  <si>
    <t>SAP U.S. Payroll Tax Calculation by BSI, private cloud edition</t>
  </si>
  <si>
    <t>En Bloques de: 1
Bandas de: 1 a 2000
Min Bloques: 500
PreRequisitos: 8008783</t>
  </si>
  <si>
    <t>PROPIO_Suite Corporativa_N/A_SAP_SAP Cloud Applications_8011504_10</t>
  </si>
  <si>
    <t>PROPIO_8011504_10</t>
  </si>
  <si>
    <t>8011504_10</t>
  </si>
  <si>
    <t>En Bloques de: 1
Bandas de: 200001 a Infinite
Min Bloques: 500
PreRequisitos: 8008783</t>
  </si>
  <si>
    <t>PROPIO_Suite Corporativa_N/A_SAP_SAP Cloud Applications_8011504_2</t>
  </si>
  <si>
    <t>PROPIO_8011504_2</t>
  </si>
  <si>
    <t>8011504_2</t>
  </si>
  <si>
    <t>En Bloques de: 1
Bandas de: 2001 a 5000
Min Bloques: 500
PreRequisitos: 8008783</t>
  </si>
  <si>
    <t>PROPIO_Suite Corporativa_N/A_SAP_SAP Cloud Applications_8011504_3</t>
  </si>
  <si>
    <t>PROPIO_8011504_3</t>
  </si>
  <si>
    <t>8011504_3</t>
  </si>
  <si>
    <t>En Bloques de: 1
Bandas de: 5001 a 10000
Min Bloques: 500
PreRequisitos: 8008783</t>
  </si>
  <si>
    <t>PROPIO_Suite Corporativa_N/A_SAP_SAP Cloud Applications_8011504_4</t>
  </si>
  <si>
    <t>PROPIO_8011504_4</t>
  </si>
  <si>
    <t>8011504_4</t>
  </si>
  <si>
    <t>En Bloques de: 1
Bandas de: 10001 a 15000
Min Bloques: 500
PreRequisitos: 8008783</t>
  </si>
  <si>
    <t>PROPIO_Suite Corporativa_N/A_SAP_SAP Cloud Applications_8011504_5</t>
  </si>
  <si>
    <t>PROPIO_8011504_5</t>
  </si>
  <si>
    <t>8011504_5</t>
  </si>
  <si>
    <t>En Bloques de: 1
Bandas de: 15001 a 25000
Min Bloques: 500
PreRequisitos: 8008783</t>
  </si>
  <si>
    <t>PROPIO_Suite Corporativa_N/A_SAP_SAP Cloud Applications_8011504_6</t>
  </si>
  <si>
    <t>PROPIO_8011504_6</t>
  </si>
  <si>
    <t>8011504_6</t>
  </si>
  <si>
    <t>En Bloques de: 1
Bandas de: 25001 a 50000
Min Bloques: 500
PreRequisitos: 8008783</t>
  </si>
  <si>
    <t>PROPIO_Suite Corporativa_N/A_SAP_SAP Cloud Applications_8011504_7</t>
  </si>
  <si>
    <t>PROPIO_8011504_7</t>
  </si>
  <si>
    <t>8011504_7</t>
  </si>
  <si>
    <t>En Bloques de: 1
Bandas de: 50001 a 75000
Min Bloques: 500
PreRequisitos: 8008783</t>
  </si>
  <si>
    <t>PROPIO_Suite Corporativa_N/A_SAP_SAP Cloud Applications_8011504_8</t>
  </si>
  <si>
    <t>PROPIO_8011504_8</t>
  </si>
  <si>
    <t>8011504_8</t>
  </si>
  <si>
    <t>En Bloques de: 1
Bandas de: 75001 a 100000
Min Bloques: 500
PreRequisitos: 8008783</t>
  </si>
  <si>
    <t>PROPIO_Suite Corporativa_N/A_SAP_SAP Cloud Applications_8011504_9</t>
  </si>
  <si>
    <t>PROPIO_8011504_9</t>
  </si>
  <si>
    <t>8011504_9</t>
  </si>
  <si>
    <t>En Bloques de: 1
Bandas de: 100001 a 200000
Min Bloques: 500
PreRequisitos: 8008783</t>
  </si>
  <si>
    <t>PROPIO_Suite Corporativa_N/A_SAP_SAP Cloud Applications_8011514_1</t>
  </si>
  <si>
    <t>PROPIO_8011514_1</t>
  </si>
  <si>
    <t>8011514_1</t>
  </si>
  <si>
    <t>SAP SuccessFactors Opportunity Marketplace</t>
  </si>
  <si>
    <t>PROPIO_Suite Corporativa_N/A_SAP_SAP Cloud Applications_8011514_10</t>
  </si>
  <si>
    <t>PROPIO_8011514_10</t>
  </si>
  <si>
    <t>8011514_10</t>
  </si>
  <si>
    <t>PROPIO_Suite Corporativa_N/A_SAP_SAP Cloud Applications_8011514_2</t>
  </si>
  <si>
    <t>PROPIO_8011514_2</t>
  </si>
  <si>
    <t>8011514_2</t>
  </si>
  <si>
    <t>PROPIO_Suite Corporativa_N/A_SAP_SAP Cloud Applications_8011514_3</t>
  </si>
  <si>
    <t>PROPIO_8011514_3</t>
  </si>
  <si>
    <t>8011514_3</t>
  </si>
  <si>
    <t>PROPIO_Suite Corporativa_N/A_SAP_SAP Cloud Applications_8011514_4</t>
  </si>
  <si>
    <t>PROPIO_8011514_4</t>
  </si>
  <si>
    <t>8011514_4</t>
  </si>
  <si>
    <t>PROPIO_Suite Corporativa_N/A_SAP_SAP Cloud Applications_8011514_5</t>
  </si>
  <si>
    <t>PROPIO_8011514_5</t>
  </si>
  <si>
    <t>8011514_5</t>
  </si>
  <si>
    <t>PROPIO_Suite Corporativa_N/A_SAP_SAP Cloud Applications_8011514_6</t>
  </si>
  <si>
    <t>PROPIO_8011514_6</t>
  </si>
  <si>
    <t>8011514_6</t>
  </si>
  <si>
    <t>PROPIO_Suite Corporativa_N/A_SAP_SAP Cloud Applications_8011514_7</t>
  </si>
  <si>
    <t>PROPIO_8011514_7</t>
  </si>
  <si>
    <t>8011514_7</t>
  </si>
  <si>
    <t>PROPIO_Suite Corporativa_N/A_SAP_SAP Cloud Applications_8011514_8</t>
  </si>
  <si>
    <t>PROPIO_8011514_8</t>
  </si>
  <si>
    <t>8011514_8</t>
  </si>
  <si>
    <t>PROPIO_Suite Corporativa_N/A_SAP_SAP Cloud Applications_8011514_9</t>
  </si>
  <si>
    <t>PROPIO_8011514_9</t>
  </si>
  <si>
    <t>8011514_9</t>
  </si>
  <si>
    <t>PROPIO_Suite Corporativa_N/A_SAP_SAP Cloud Applications_8011520_1</t>
  </si>
  <si>
    <t>PROPIO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PROPIO_8011520_2</t>
  </si>
  <si>
    <t>8011520_2</t>
  </si>
  <si>
    <t>En Bloques de: 54130000
Bandas de: 11 a 30
Min Bloques: 1
PreRequisitos: 8014142</t>
  </si>
  <si>
    <t>PROPIO_Suite Corporativa_N/A_SAP_SAP Cloud Applications_8011520_3</t>
  </si>
  <si>
    <t>PROPIO_8011520_3</t>
  </si>
  <si>
    <t>8011520_3</t>
  </si>
  <si>
    <t>En Bloques de: 54130000
Bandas de: 31 a 60
Min Bloques: 1
PreRequisitos: 8014142</t>
  </si>
  <si>
    <t>PROPIO_Suite Corporativa_N/A_SAP_SAP Cloud Applications_8011520_4</t>
  </si>
  <si>
    <t>PROPIO_8011520_4</t>
  </si>
  <si>
    <t>8011520_4</t>
  </si>
  <si>
    <t>En Bloques de: 54130000
Bandas de: 61 a 100
Min Bloques: 1
PreRequisitos: 8014142</t>
  </si>
  <si>
    <t>PROPIO_Suite Corporativa_N/A_SAP_SAP Cloud Applications_8011520_5</t>
  </si>
  <si>
    <t>PROPIO_8011520_5</t>
  </si>
  <si>
    <t>8011520_5</t>
  </si>
  <si>
    <t>En Bloques de: 54130000
Bandas de: 101 a 200
Min Bloques: 1
PreRequisitos: 8014142</t>
  </si>
  <si>
    <t>PROPIO_Suite Corporativa_N/A_SAP_SAP Cloud Applications_8011520_6</t>
  </si>
  <si>
    <t>PROPIO_8011520_6</t>
  </si>
  <si>
    <t>8011520_6</t>
  </si>
  <si>
    <t>En Bloques de: 54130000
Bandas de: 201 a Infinite
Min Bloques: 1
PreRequisitos: 8014142</t>
  </si>
  <si>
    <t>PROPIO_Suite Corporativa_N/A_SAP_SAP Cloud Applications_8011521_1</t>
  </si>
  <si>
    <t>PROPIO_8011521_1</t>
  </si>
  <si>
    <t>8011521_1</t>
  </si>
  <si>
    <t>SAP Data Maintenance by Vistex resources option for SAP ERP, private cloud edition</t>
  </si>
  <si>
    <t>PROPIO_Suite Corporativa_N/A_SAP_SAP Cloud Applications_8011521_2</t>
  </si>
  <si>
    <t>PROPIO_8011521_2</t>
  </si>
  <si>
    <t>8011521_2</t>
  </si>
  <si>
    <t>PROPIO_Suite Corporativa_N/A_SAP_SAP Cloud Applications_8011521_3</t>
  </si>
  <si>
    <t>PROPIO_8011521_3</t>
  </si>
  <si>
    <t>8011521_3</t>
  </si>
  <si>
    <t>PROPIO_Suite Corporativa_N/A_SAP_SAP Cloud Applications_8011521_4</t>
  </si>
  <si>
    <t>PROPIO_8011521_4</t>
  </si>
  <si>
    <t>8011521_4</t>
  </si>
  <si>
    <t>PROPIO_Suite Corporativa_N/A_SAP_SAP Cloud Applications_8011521_5</t>
  </si>
  <si>
    <t>PROPIO_8011521_5</t>
  </si>
  <si>
    <t>8011521_5</t>
  </si>
  <si>
    <t>PROPIO_Suite Corporativa_N/A_SAP_SAP Cloud Applications_8011521_6</t>
  </si>
  <si>
    <t>PROPIO_8011521_6</t>
  </si>
  <si>
    <t>8011521_6</t>
  </si>
  <si>
    <t>PROPIO_Suite Corporativa_N/A_SAP_SAP Cloud Applications_8011522_1</t>
  </si>
  <si>
    <t>PROPIO_8011522_1</t>
  </si>
  <si>
    <t>8011522_1</t>
  </si>
  <si>
    <t>SAP Incentive Administration by Vistex for SAP ERP, private cloud edition</t>
  </si>
  <si>
    <t>PROPIO_Suite Corporativa_N/A_SAP_SAP Cloud Applications_8011522_2</t>
  </si>
  <si>
    <t>PROPIO_8011522_2</t>
  </si>
  <si>
    <t>8011522_2</t>
  </si>
  <si>
    <t>PROPIO_Suite Corporativa_N/A_SAP_SAP Cloud Applications_8011522_3</t>
  </si>
  <si>
    <t>PROPIO_8011522_3</t>
  </si>
  <si>
    <t>8011522_3</t>
  </si>
  <si>
    <t>PROPIO_Suite Corporativa_N/A_SAP_SAP Cloud Applications_8011522_4</t>
  </si>
  <si>
    <t>PROPIO_8011522_4</t>
  </si>
  <si>
    <t>8011522_4</t>
  </si>
  <si>
    <t>PROPIO_Suite Corporativa_N/A_SAP_SAP Cloud Applications_8011522_5</t>
  </si>
  <si>
    <t>PROPIO_8011522_5</t>
  </si>
  <si>
    <t>8011522_5</t>
  </si>
  <si>
    <t>PROPIO_Suite Corporativa_N/A_SAP_SAP Cloud Applications_8011522_6</t>
  </si>
  <si>
    <t>PROPIO_8011522_6</t>
  </si>
  <si>
    <t>8011522_6</t>
  </si>
  <si>
    <t>PROPIO_Suite Corporativa_N/A_SAP_SAP Cloud Applications_8011523_1</t>
  </si>
  <si>
    <t>PROPIO_8011523_1</t>
  </si>
  <si>
    <t>8011523_1</t>
  </si>
  <si>
    <t>SAP Paybacks and Chargebacks by Vistex for SAP ERP, private cloud edition</t>
  </si>
  <si>
    <t>PROPIO_Suite Corporativa_N/A_SAP_SAP Cloud Applications_8011523_2</t>
  </si>
  <si>
    <t>PROPIO_8011523_2</t>
  </si>
  <si>
    <t>8011523_2</t>
  </si>
  <si>
    <t>PROPIO_Suite Corporativa_N/A_SAP_SAP Cloud Applications_8011523_3</t>
  </si>
  <si>
    <t>PROPIO_8011523_3</t>
  </si>
  <si>
    <t>8011523_3</t>
  </si>
  <si>
    <t>PROPIO_Suite Corporativa_N/A_SAP_SAP Cloud Applications_8011523_4</t>
  </si>
  <si>
    <t>PROPIO_8011523_4</t>
  </si>
  <si>
    <t>8011523_4</t>
  </si>
  <si>
    <t>PROPIO_Suite Corporativa_N/A_SAP_SAP Cloud Applications_8011523_5</t>
  </si>
  <si>
    <t>PROPIO_8011523_5</t>
  </si>
  <si>
    <t>8011523_5</t>
  </si>
  <si>
    <t>PROPIO_Suite Corporativa_N/A_SAP_SAP Cloud Applications_8011523_6</t>
  </si>
  <si>
    <t>PROPIO_8011523_6</t>
  </si>
  <si>
    <t>8011523_6</t>
  </si>
  <si>
    <t>PROPIO_Suite Corporativa_N/A_SAP_SAP Cloud Applications_8011524_1</t>
  </si>
  <si>
    <t>PROPIO_8011524_1</t>
  </si>
  <si>
    <t>8011524_1</t>
  </si>
  <si>
    <t>SAP Promotions and Agreements by Vistex for ERP, private cloud edition</t>
  </si>
  <si>
    <t>PROPIO_Suite Corporativa_N/A_SAP_SAP Cloud Applications_8011524_2</t>
  </si>
  <si>
    <t>PROPIO_8011524_2</t>
  </si>
  <si>
    <t>8011524_2</t>
  </si>
  <si>
    <t>PROPIO_Suite Corporativa_N/A_SAP_SAP Cloud Applications_8011524_3</t>
  </si>
  <si>
    <t>PROPIO_8011524_3</t>
  </si>
  <si>
    <t>8011524_3</t>
  </si>
  <si>
    <t>PROPIO_Suite Corporativa_N/A_SAP_SAP Cloud Applications_8011524_4</t>
  </si>
  <si>
    <t>PROPIO_8011524_4</t>
  </si>
  <si>
    <t>8011524_4</t>
  </si>
  <si>
    <t>PROPIO_Suite Corporativa_N/A_SAP_SAP Cloud Applications_8011524_5</t>
  </si>
  <si>
    <t>PROPIO_8011524_5</t>
  </si>
  <si>
    <t>8011524_5</t>
  </si>
  <si>
    <t>PROPIO_Suite Corporativa_N/A_SAP_SAP Cloud Applications_8011524_6</t>
  </si>
  <si>
    <t>PROPIO_8011524_6</t>
  </si>
  <si>
    <t>8011524_6</t>
  </si>
  <si>
    <t>PROPIO_Suite Corporativa_N/A_SAP_SAP Cloud Applications_8011542_1</t>
  </si>
  <si>
    <t>PROPIO_8011542_1</t>
  </si>
  <si>
    <t>8011542_1</t>
  </si>
  <si>
    <t>SAP Mobile Services</t>
  </si>
  <si>
    <t>En Bloques de: 1
Bandas de: 1 a 500
Min Bloques: 1
PreRequisitos: 8008837</t>
  </si>
  <si>
    <t>PROPIO_Suite Corporativa_N/A_SAP_SAP Cloud Applications_8011542_2</t>
  </si>
  <si>
    <t>PROPIO_8011542_2</t>
  </si>
  <si>
    <t>8011542_2</t>
  </si>
  <si>
    <t>En Bloques de: 1
Bandas de: 501 a 1000
Min Bloques: 1
PreRequisitos: 8008837</t>
  </si>
  <si>
    <t>PROPIO_Suite Corporativa_N/A_SAP_SAP Cloud Applications_8011542_3</t>
  </si>
  <si>
    <t>PROPIO_8011542_3</t>
  </si>
  <si>
    <t>8011542_3</t>
  </si>
  <si>
    <t>En Bloques de: 1
Bandas de: 1001 a 3000
Min Bloques: 1
PreRequisitos: 8008837</t>
  </si>
  <si>
    <t>PROPIO_Suite Corporativa_N/A_SAP_SAP Cloud Applications_8011542_4</t>
  </si>
  <si>
    <t>PROPIO_8011542_4</t>
  </si>
  <si>
    <t>8011542_4</t>
  </si>
  <si>
    <t>En Bloques de: 1
Bandas de: 3001 a 5000
Min Bloques: 1
PreRequisitos: 8008837</t>
  </si>
  <si>
    <t>PROPIO_Suite Corporativa_N/A_SAP_SAP Cloud Applications_8011542_5</t>
  </si>
  <si>
    <t>PROPIO_8011542_5</t>
  </si>
  <si>
    <t>8011542_5</t>
  </si>
  <si>
    <t>En Bloques de: 1
Bandas de: 5001 a 10000
Min Bloques: 1
PreRequisitos: 8008837</t>
  </si>
  <si>
    <t>PROPIO_Suite Corporativa_N/A_SAP_SAP Cloud Applications_8011542_6</t>
  </si>
  <si>
    <t>PROPIO_8011542_6</t>
  </si>
  <si>
    <t>8011542_6</t>
  </si>
  <si>
    <t>En Bloques de: 1
Bandas de: 10001 a 50000
Min Bloques: 1
PreRequisitos: 8008837</t>
  </si>
  <si>
    <t>PROPIO_Suite Corporativa_N/A_SAP_SAP Cloud Applications_8011542_7</t>
  </si>
  <si>
    <t>PROPIO_8011542_7</t>
  </si>
  <si>
    <t>8011542_7</t>
  </si>
  <si>
    <t>En Bloques de: 1
Bandas de: 50001 a Infinite
Min Bloques: 1
PreRequisitos: 8008837</t>
  </si>
  <si>
    <t>PROPIO_Suite Corporativa_N/A_SAP_SAP Cloud Applications_8011567</t>
  </si>
  <si>
    <t>PROPIO_8011567</t>
  </si>
  <si>
    <t>8011567</t>
  </si>
  <si>
    <t>SAP Convergent Mediation Cloud, additional prod tier, private edition, (S)</t>
  </si>
  <si>
    <t>En Bloques de: 1
Bandas de: 1 a Infinite
Min Bloques: 1
PreRequisitos: 8014071</t>
  </si>
  <si>
    <t>PROPIO_Suite Corporativa_N/A_SAP_SAP Cloud Applications_8011614</t>
  </si>
  <si>
    <t>PROPIO_8011614</t>
  </si>
  <si>
    <t>8011614</t>
  </si>
  <si>
    <t>SAP Convergent Mediation Cloud, additional prod tier, private edition, (M)</t>
  </si>
  <si>
    <t>PROPIO_Suite Corporativa_N/A_SAP_SAP Cloud Applications_8011615</t>
  </si>
  <si>
    <t>PROPIO_8011615</t>
  </si>
  <si>
    <t>8011615</t>
  </si>
  <si>
    <t>SAP Convergent Mediation Cloud, additional prod tier, private edition, (L)</t>
  </si>
  <si>
    <t>PROPIO_Suite Corporativa_N/A_SAP_SAP Cloud Applications_8011616</t>
  </si>
  <si>
    <t>PROPIO_8011616</t>
  </si>
  <si>
    <t>8011616</t>
  </si>
  <si>
    <t>SAP Convergent Mediation Cloud, additional prod tier, private edition, (XL)</t>
  </si>
  <si>
    <t>PROPIO_Suite Corporativa_N/A_SAP_SAP Cloud Applications_8011617</t>
  </si>
  <si>
    <t>PROPIO_8011617</t>
  </si>
  <si>
    <t>8011617</t>
  </si>
  <si>
    <t>SAP Convergent Mediation Cloud, additional non prod tier, private edition, (S)</t>
  </si>
  <si>
    <t>PROPIO_Suite Corporativa_N/A_SAP_SAP Cloud Applications_8011618</t>
  </si>
  <si>
    <t>PROPIO_8011618</t>
  </si>
  <si>
    <t>8011618</t>
  </si>
  <si>
    <t>SAP Convergent Mediation Cloud, additional non prod tier, private edition, (M)</t>
  </si>
  <si>
    <t>PROPIO_Suite Corporativa_N/A_SAP_SAP Cloud Applications_8011619</t>
  </si>
  <si>
    <t>PROPIO_8011619</t>
  </si>
  <si>
    <t>8011619</t>
  </si>
  <si>
    <t>SAP Convergent Mediation Cloud, additional non prod tier, private edition, (L)</t>
  </si>
  <si>
    <t>PROPIO_Suite Corporativa_N/A_SAP_SAP Cloud Applications_8011620</t>
  </si>
  <si>
    <t>PROPIO_8011620</t>
  </si>
  <si>
    <t>8011620</t>
  </si>
  <si>
    <t>SAP Convergent Mediation Cloud, additional non prod tier, private edition, (XL)</t>
  </si>
  <si>
    <t>PROPIO_Suite Corporativa_N/A_SAP_SAP Cloud Applications_8011621</t>
  </si>
  <si>
    <t>PROPIO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PROPIO_8011622</t>
  </si>
  <si>
    <t>8011622</t>
  </si>
  <si>
    <t>SAP Billing and Revenue Innovation Management Cloud, additional productive tier, private edition, (M)</t>
  </si>
  <si>
    <t>PROPIO_Suite Corporativa_N/A_SAP_SAP Cloud Applications_8011623</t>
  </si>
  <si>
    <t>PROPIO_8011623</t>
  </si>
  <si>
    <t>8011623</t>
  </si>
  <si>
    <t>SAP Billing and Revenue Innovation Management Cloud, additional productive tier, private edition, (L)</t>
  </si>
  <si>
    <t>PROPIO_Suite Corporativa_N/A_SAP_SAP Cloud Applications_8011624</t>
  </si>
  <si>
    <t>PROPIO_8011624</t>
  </si>
  <si>
    <t>8011624</t>
  </si>
  <si>
    <t>SAP Billing and Revenue Innovation Management Cloud, additional productive tier, private edition, (XL)</t>
  </si>
  <si>
    <t>PROPIO_Suite Corporativa_N/A_SAP_SAP Cloud Applications_8011625</t>
  </si>
  <si>
    <t>PROPIO_8011625</t>
  </si>
  <si>
    <t>8011625</t>
  </si>
  <si>
    <t>SAP Billing and Revenue Innovation Management Cloud, additional non productive tier, private edition, (S)</t>
  </si>
  <si>
    <t>PROPIO_Suite Corporativa_N/A_SAP_SAP Cloud Applications_8011626</t>
  </si>
  <si>
    <t>PROPIO_8011626</t>
  </si>
  <si>
    <t>8011626</t>
  </si>
  <si>
    <t>SAP Billing and Revenue Innovation Management Cloud, additional non productive tier, private edition, (M)</t>
  </si>
  <si>
    <t>PROPIO_Suite Corporativa_N/A_SAP_SAP Cloud Applications_8011627</t>
  </si>
  <si>
    <t>PROPIO_8011627</t>
  </si>
  <si>
    <t>8011627</t>
  </si>
  <si>
    <t>SAP Billing and Revenue Innovation Management Cloud, additional non productive tier, private edition, (L)</t>
  </si>
  <si>
    <t>PROPIO_Suite Corporativa_N/A_SAP_SAP Cloud Applications_8011628</t>
  </si>
  <si>
    <t>PROPIO_8011628</t>
  </si>
  <si>
    <t>8011628</t>
  </si>
  <si>
    <t>SAP Billing and Revenue Innovation Management Cloud, additional non productive tier, private edition, (XL)</t>
  </si>
  <si>
    <t>PROPIO_Suite Corporativa_N/A_SAP_SAP Cloud Applications_8011631_1</t>
  </si>
  <si>
    <t>PROPIO_8011631_1</t>
  </si>
  <si>
    <t>8011631_1</t>
  </si>
  <si>
    <t>SAP Signature Management by DocuSign, basic edition for SAP SuccessFactors solutions</t>
  </si>
  <si>
    <t>PROPIO_Suite Corporativa_N/A_SAP_SAP Cloud Applications_8011631_2</t>
  </si>
  <si>
    <t>PROPIO_8011631_2</t>
  </si>
  <si>
    <t>8011631_2</t>
  </si>
  <si>
    <t>PROPIO_Suite Corporativa_N/A_SAP_SAP Cloud Applications_8011631_3</t>
  </si>
  <si>
    <t>PROPIO_8011631_3</t>
  </si>
  <si>
    <t>8011631_3</t>
  </si>
  <si>
    <t>PROPIO_Suite Corporativa_N/A_SAP_SAP Cloud Applications_8011631_4</t>
  </si>
  <si>
    <t>PROPIO_8011631_4</t>
  </si>
  <si>
    <t>8011631_4</t>
  </si>
  <si>
    <t>PROPIO_Suite Corporativa_N/A_SAP_SAP Cloud Applications_8011632_1</t>
  </si>
  <si>
    <t>PROPIO_8011632_1</t>
  </si>
  <si>
    <t>8011632_1</t>
  </si>
  <si>
    <t>SAP Signature Management by DocuSign, basic edition for SAP Customer Experience solutions</t>
  </si>
  <si>
    <t>PROPIO_Suite Corporativa_N/A_SAP_SAP Cloud Applications_8011632_2</t>
  </si>
  <si>
    <t>PROPIO_8011632_2</t>
  </si>
  <si>
    <t>8011632_2</t>
  </si>
  <si>
    <t>PROPIO_Suite Corporativa_N/A_SAP_SAP Cloud Applications_8011632_3</t>
  </si>
  <si>
    <t>PROPIO_8011632_3</t>
  </si>
  <si>
    <t>8011632_3</t>
  </si>
  <si>
    <t>PROPIO_Suite Corporativa_N/A_SAP_SAP Cloud Applications_8011632_4</t>
  </si>
  <si>
    <t>PROPIO_8011632_4</t>
  </si>
  <si>
    <t>8011632_4</t>
  </si>
  <si>
    <t>PROPIO_Suite Corporativa_N/A_SAP_SAP Cloud Applications_8011726</t>
  </si>
  <si>
    <t>PROPIO_8011726</t>
  </si>
  <si>
    <t>8011726</t>
  </si>
  <si>
    <t>SAP Cloud, memory extension for productive tiers, private edition</t>
  </si>
  <si>
    <t>PROPIO_Suite Corporativa_N/A_SAP_SAP Cloud Applications_8011727</t>
  </si>
  <si>
    <t>PROPIO_8011727</t>
  </si>
  <si>
    <t>8011727</t>
  </si>
  <si>
    <t>SAP Cloud, memory extension for non-productive tiers, private edition</t>
  </si>
  <si>
    <t>PROPIO_Suite Corporativa_N/A_SAP_SAP Cloud Applications_8011729_1</t>
  </si>
  <si>
    <t>PROPIO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PROPIO_8011729_2</t>
  </si>
  <si>
    <t>8011729_2</t>
  </si>
  <si>
    <t>En Bloques de: 1000
Bandas de: 251 a 1000
Min Bloques: 10
PreRequisitos: 8008728</t>
  </si>
  <si>
    <t>PROPIO_Suite Corporativa_N/A_SAP_SAP Cloud Applications_8011729_3</t>
  </si>
  <si>
    <t>PROPIO_8011729_3</t>
  </si>
  <si>
    <t>8011729_3</t>
  </si>
  <si>
    <t>En Bloques de: 1000
Bandas de: 1001 a Infinite
Min Bloques: 10
PreRequisitos: 8008728</t>
  </si>
  <si>
    <t>PROPIO_Suite Corporativa_N/A_SAP_SAP Cloud Applications_8011733_1</t>
  </si>
  <si>
    <t>PROPIO_8011733_1</t>
  </si>
  <si>
    <t>8011733_1</t>
  </si>
  <si>
    <t>PROPIO_Suite Corporativa_N/A_SAP_SAP Cloud Applications_8011733_10</t>
  </si>
  <si>
    <t>PROPIO_8011733_10</t>
  </si>
  <si>
    <t>8011733_10</t>
  </si>
  <si>
    <t>PROPIO_Suite Corporativa_N/A_SAP_SAP Cloud Applications_8011733_2</t>
  </si>
  <si>
    <t>PROPIO_8011733_2</t>
  </si>
  <si>
    <t>8011733_2</t>
  </si>
  <si>
    <t>PROPIO_Suite Corporativa_N/A_SAP_SAP Cloud Applications_8011733_3</t>
  </si>
  <si>
    <t>PROPIO_8011733_3</t>
  </si>
  <si>
    <t>8011733_3</t>
  </si>
  <si>
    <t>PROPIO_Suite Corporativa_N/A_SAP_SAP Cloud Applications_8011733_4</t>
  </si>
  <si>
    <t>PROPIO_8011733_4</t>
  </si>
  <si>
    <t>8011733_4</t>
  </si>
  <si>
    <t>PROPIO_Suite Corporativa_N/A_SAP_SAP Cloud Applications_8011733_5</t>
  </si>
  <si>
    <t>PROPIO_8011733_5</t>
  </si>
  <si>
    <t>8011733_5</t>
  </si>
  <si>
    <t>PROPIO_Suite Corporativa_N/A_SAP_SAP Cloud Applications_8011733_6</t>
  </si>
  <si>
    <t>PROPIO_8011733_6</t>
  </si>
  <si>
    <t>8011733_6</t>
  </si>
  <si>
    <t>PROPIO_Suite Corporativa_N/A_SAP_SAP Cloud Applications_8011733_7</t>
  </si>
  <si>
    <t>PROPIO_8011733_7</t>
  </si>
  <si>
    <t>8011733_7</t>
  </si>
  <si>
    <t>PROPIO_Suite Corporativa_N/A_SAP_SAP Cloud Applications_8011733_8</t>
  </si>
  <si>
    <t>PROPIO_8011733_8</t>
  </si>
  <si>
    <t>8011733_8</t>
  </si>
  <si>
    <t>PROPIO_Suite Corporativa_N/A_SAP_SAP Cloud Applications_8011733_9</t>
  </si>
  <si>
    <t>PROPIO_8011733_9</t>
  </si>
  <si>
    <t>8011733_9</t>
  </si>
  <si>
    <t>PROPIO_Suite Corporativa_N/A_SAP_SAP Cloud Applications_8011734_1</t>
  </si>
  <si>
    <t>PROPIO_8011734_1</t>
  </si>
  <si>
    <t>8011734_1</t>
  </si>
  <si>
    <t>SAP SuccessFactors Compensation</t>
  </si>
  <si>
    <t>PROPIO_Suite Corporativa_N/A_SAP_SAP Cloud Applications_8011734_10</t>
  </si>
  <si>
    <t>PROPIO_8011734_10</t>
  </si>
  <si>
    <t>8011734_10</t>
  </si>
  <si>
    <t>PROPIO_Suite Corporativa_N/A_SAP_SAP Cloud Applications_8011734_2</t>
  </si>
  <si>
    <t>PROPIO_8011734_2</t>
  </si>
  <si>
    <t>8011734_2</t>
  </si>
  <si>
    <t>PROPIO_Suite Corporativa_N/A_SAP_SAP Cloud Applications_8011734_3</t>
  </si>
  <si>
    <t>PROPIO_8011734_3</t>
  </si>
  <si>
    <t>8011734_3</t>
  </si>
  <si>
    <t>PROPIO_Suite Corporativa_N/A_SAP_SAP Cloud Applications_8011734_4</t>
  </si>
  <si>
    <t>PROPIO_8011734_4</t>
  </si>
  <si>
    <t>8011734_4</t>
  </si>
  <si>
    <t>PROPIO_Suite Corporativa_N/A_SAP_SAP Cloud Applications_8011734_5</t>
  </si>
  <si>
    <t>PROPIO_8011734_5</t>
  </si>
  <si>
    <t>8011734_5</t>
  </si>
  <si>
    <t>PROPIO_Suite Corporativa_N/A_SAP_SAP Cloud Applications_8011734_6</t>
  </si>
  <si>
    <t>PROPIO_8011734_6</t>
  </si>
  <si>
    <t>8011734_6</t>
  </si>
  <si>
    <t>PROPIO_Suite Corporativa_N/A_SAP_SAP Cloud Applications_8011734_7</t>
  </si>
  <si>
    <t>PROPIO_8011734_7</t>
  </si>
  <si>
    <t>8011734_7</t>
  </si>
  <si>
    <t>PROPIO_Suite Corporativa_N/A_SAP_SAP Cloud Applications_8011734_8</t>
  </si>
  <si>
    <t>PROPIO_8011734_8</t>
  </si>
  <si>
    <t>8011734_8</t>
  </si>
  <si>
    <t>PROPIO_Suite Corporativa_N/A_SAP_SAP Cloud Applications_8011734_9</t>
  </si>
  <si>
    <t>PROPIO_8011734_9</t>
  </si>
  <si>
    <t>8011734_9</t>
  </si>
  <si>
    <t>PROPIO_Suite Corporativa_N/A_SAP_SAP Cloud Applications_8011735_1</t>
  </si>
  <si>
    <t>PROPIO_8011735_1</t>
  </si>
  <si>
    <t>8011735_1</t>
  </si>
  <si>
    <t>PROPIO_Suite Corporativa_N/A_SAP_SAP Cloud Applications_8011735_10</t>
  </si>
  <si>
    <t>PROPIO_8011735_10</t>
  </si>
  <si>
    <t>8011735_10</t>
  </si>
  <si>
    <t>PROPIO_Suite Corporativa_N/A_SAP_SAP Cloud Applications_8011735_2</t>
  </si>
  <si>
    <t>PROPIO_8011735_2</t>
  </si>
  <si>
    <t>8011735_2</t>
  </si>
  <si>
    <t>PROPIO_Suite Corporativa_N/A_SAP_SAP Cloud Applications_8011735_3</t>
  </si>
  <si>
    <t>PROPIO_8011735_3</t>
  </si>
  <si>
    <t>8011735_3</t>
  </si>
  <si>
    <t>PROPIO_Suite Corporativa_N/A_SAP_SAP Cloud Applications_8011735_4</t>
  </si>
  <si>
    <t>PROPIO_8011735_4</t>
  </si>
  <si>
    <t>8011735_4</t>
  </si>
  <si>
    <t>PROPIO_Suite Corporativa_N/A_SAP_SAP Cloud Applications_8011735_5</t>
  </si>
  <si>
    <t>PROPIO_8011735_5</t>
  </si>
  <si>
    <t>8011735_5</t>
  </si>
  <si>
    <t>PROPIO_Suite Corporativa_N/A_SAP_SAP Cloud Applications_8011735_6</t>
  </si>
  <si>
    <t>PROPIO_8011735_6</t>
  </si>
  <si>
    <t>8011735_6</t>
  </si>
  <si>
    <t>PROPIO_Suite Corporativa_N/A_SAP_SAP Cloud Applications_8011735_7</t>
  </si>
  <si>
    <t>PROPIO_8011735_7</t>
  </si>
  <si>
    <t>8011735_7</t>
  </si>
  <si>
    <t>PROPIO_Suite Corporativa_N/A_SAP_SAP Cloud Applications_8011735_8</t>
  </si>
  <si>
    <t>PROPIO_8011735_8</t>
  </si>
  <si>
    <t>8011735_8</t>
  </si>
  <si>
    <t>PROPIO_Suite Corporativa_N/A_SAP_SAP Cloud Applications_8011735_9</t>
  </si>
  <si>
    <t>PROPIO_8011735_9</t>
  </si>
  <si>
    <t>8011735_9</t>
  </si>
  <si>
    <t>PROPIO_Suite Corporativa_N/A_SAP_SAP Cloud Applications_8011736_1</t>
  </si>
  <si>
    <t>PROPIO_8011736_1</t>
  </si>
  <si>
    <t>8011736_1</t>
  </si>
  <si>
    <t>SAP SuccessFactors Employee Central, core HR</t>
  </si>
  <si>
    <t>PROPIO_Suite Corporativa_N/A_SAP_SAP Cloud Applications_8011736_10</t>
  </si>
  <si>
    <t>PROPIO_8011736_10</t>
  </si>
  <si>
    <t>8011736_10</t>
  </si>
  <si>
    <t>PROPIO_Suite Corporativa_N/A_SAP_SAP Cloud Applications_8011736_2</t>
  </si>
  <si>
    <t>PROPIO_8011736_2</t>
  </si>
  <si>
    <t>8011736_2</t>
  </si>
  <si>
    <t>PROPIO_Suite Corporativa_N/A_SAP_SAP Cloud Applications_8011736_3</t>
  </si>
  <si>
    <t>PROPIO_8011736_3</t>
  </si>
  <si>
    <t>8011736_3</t>
  </si>
  <si>
    <t>PROPIO_Suite Corporativa_N/A_SAP_SAP Cloud Applications_8011736_4</t>
  </si>
  <si>
    <t>PROPIO_8011736_4</t>
  </si>
  <si>
    <t>8011736_4</t>
  </si>
  <si>
    <t>PROPIO_Suite Corporativa_N/A_SAP_SAP Cloud Applications_8011736_5</t>
  </si>
  <si>
    <t>PROPIO_8011736_5</t>
  </si>
  <si>
    <t>8011736_5</t>
  </si>
  <si>
    <t>PROPIO_Suite Corporativa_N/A_SAP_SAP Cloud Applications_8011736_6</t>
  </si>
  <si>
    <t>PROPIO_8011736_6</t>
  </si>
  <si>
    <t>8011736_6</t>
  </si>
  <si>
    <t>PROPIO_Suite Corporativa_N/A_SAP_SAP Cloud Applications_8011736_7</t>
  </si>
  <si>
    <t>PROPIO_8011736_7</t>
  </si>
  <si>
    <t>8011736_7</t>
  </si>
  <si>
    <t>PROPIO_Suite Corporativa_N/A_SAP_SAP Cloud Applications_8011736_8</t>
  </si>
  <si>
    <t>PROPIO_8011736_8</t>
  </si>
  <si>
    <t>8011736_8</t>
  </si>
  <si>
    <t>PROPIO_Suite Corporativa_N/A_SAP_SAP Cloud Applications_8011736_9</t>
  </si>
  <si>
    <t>PROPIO_8011736_9</t>
  </si>
  <si>
    <t>8011736_9</t>
  </si>
  <si>
    <t>PROPIO_Suite Corporativa_N/A_SAP_SAP Cloud Applications_8011737_1</t>
  </si>
  <si>
    <t>PROPIO_8011737_1</t>
  </si>
  <si>
    <t>8011737_1</t>
  </si>
  <si>
    <t>SAP SuccessFactors Employee Central, core HR, functional use</t>
  </si>
  <si>
    <t>PROPIO_Suite Corporativa_N/A_SAP_SAP Cloud Applications_8011737_10</t>
  </si>
  <si>
    <t>PROPIO_8011737_10</t>
  </si>
  <si>
    <t>8011737_10</t>
  </si>
  <si>
    <t>PROPIO_Suite Corporativa_N/A_SAP_SAP Cloud Applications_8011737_2</t>
  </si>
  <si>
    <t>PROPIO_8011737_2</t>
  </si>
  <si>
    <t>8011737_2</t>
  </si>
  <si>
    <t>PROPIO_Suite Corporativa_N/A_SAP_SAP Cloud Applications_8011737_3</t>
  </si>
  <si>
    <t>PROPIO_8011737_3</t>
  </si>
  <si>
    <t>8011737_3</t>
  </si>
  <si>
    <t>PROPIO_Suite Corporativa_N/A_SAP_SAP Cloud Applications_8011737_4</t>
  </si>
  <si>
    <t>PROPIO_8011737_4</t>
  </si>
  <si>
    <t>8011737_4</t>
  </si>
  <si>
    <t>PROPIO_Suite Corporativa_N/A_SAP_SAP Cloud Applications_8011737_5</t>
  </si>
  <si>
    <t>PROPIO_8011737_5</t>
  </si>
  <si>
    <t>8011737_5</t>
  </si>
  <si>
    <t>PROPIO_Suite Corporativa_N/A_SAP_SAP Cloud Applications_8011737_6</t>
  </si>
  <si>
    <t>PROPIO_8011737_6</t>
  </si>
  <si>
    <t>8011737_6</t>
  </si>
  <si>
    <t>PROPIO_Suite Corporativa_N/A_SAP_SAP Cloud Applications_8011737_7</t>
  </si>
  <si>
    <t>PROPIO_8011737_7</t>
  </si>
  <si>
    <t>8011737_7</t>
  </si>
  <si>
    <t>PROPIO_Suite Corporativa_N/A_SAP_SAP Cloud Applications_8011737_8</t>
  </si>
  <si>
    <t>PROPIO_8011737_8</t>
  </si>
  <si>
    <t>8011737_8</t>
  </si>
  <si>
    <t>PROPIO_Suite Corporativa_N/A_SAP_SAP Cloud Applications_8011737_9</t>
  </si>
  <si>
    <t>PROPIO_8011737_9</t>
  </si>
  <si>
    <t>8011737_9</t>
  </si>
  <si>
    <t>PROPIO_Suite Corporativa_N/A_SAP_SAP Cloud Applications_8011738_1</t>
  </si>
  <si>
    <t>PROPIO_8011738_1</t>
  </si>
  <si>
    <t>8011738_1</t>
  </si>
  <si>
    <t>SAP SuccessFactors Workforce Analytics</t>
  </si>
  <si>
    <t>PROPIO_Suite Corporativa_N/A_SAP_SAP Cloud Applications_8011738_10</t>
  </si>
  <si>
    <t>PROPIO_8011738_10</t>
  </si>
  <si>
    <t>8011738_10</t>
  </si>
  <si>
    <t>PROPIO_Suite Corporativa_N/A_SAP_SAP Cloud Applications_8011738_2</t>
  </si>
  <si>
    <t>PROPIO_8011738_2</t>
  </si>
  <si>
    <t>8011738_2</t>
  </si>
  <si>
    <t>PROPIO_Suite Corporativa_N/A_SAP_SAP Cloud Applications_8011738_3</t>
  </si>
  <si>
    <t>PROPIO_8011738_3</t>
  </si>
  <si>
    <t>8011738_3</t>
  </si>
  <si>
    <t>PROPIO_Suite Corporativa_N/A_SAP_SAP Cloud Applications_8011738_4</t>
  </si>
  <si>
    <t>PROPIO_8011738_4</t>
  </si>
  <si>
    <t>8011738_4</t>
  </si>
  <si>
    <t>PROPIO_Suite Corporativa_N/A_SAP_SAP Cloud Applications_8011738_5</t>
  </si>
  <si>
    <t>PROPIO_8011738_5</t>
  </si>
  <si>
    <t>8011738_5</t>
  </si>
  <si>
    <t>PROPIO_Suite Corporativa_N/A_SAP_SAP Cloud Applications_8011738_6</t>
  </si>
  <si>
    <t>PROPIO_8011738_6</t>
  </si>
  <si>
    <t>8011738_6</t>
  </si>
  <si>
    <t>PROPIO_Suite Corporativa_N/A_SAP_SAP Cloud Applications_8011738_7</t>
  </si>
  <si>
    <t>PROPIO_8011738_7</t>
  </si>
  <si>
    <t>8011738_7</t>
  </si>
  <si>
    <t>PROPIO_Suite Corporativa_N/A_SAP_SAP Cloud Applications_8011738_8</t>
  </si>
  <si>
    <t>PROPIO_8011738_8</t>
  </si>
  <si>
    <t>8011738_8</t>
  </si>
  <si>
    <t>PROPIO_Suite Corporativa_N/A_SAP_SAP Cloud Applications_8011738_9</t>
  </si>
  <si>
    <t>PROPIO_8011738_9</t>
  </si>
  <si>
    <t>8011738_9</t>
  </si>
  <si>
    <t>PROPIO_Suite Corporativa_N/A_SAP_SAP Cloud Applications_8011739</t>
  </si>
  <si>
    <t>PROPIO_8011739</t>
  </si>
  <si>
    <t>8011739</t>
  </si>
  <si>
    <t>SAP SuccessFactors Onboarding</t>
  </si>
  <si>
    <t>En Bloques de: 1
Bandas de: 1 a 300
Min Bloques: 1
PreRequisitos: N/A</t>
  </si>
  <si>
    <t>PROPIO_Suite Corporativa_N/A_SAP_SAP Cloud Applications_8011740</t>
  </si>
  <si>
    <t>PROPIO_8011740</t>
  </si>
  <si>
    <t>8011740</t>
  </si>
  <si>
    <t>PROPIO_Suite Corporativa_N/A_SAP_SAP Cloud Applications_8011741_1</t>
  </si>
  <si>
    <t>PROPIO_8011741_1</t>
  </si>
  <si>
    <t>8011741_1</t>
  </si>
  <si>
    <t>PROPIO_Suite Corporativa_N/A_SAP_SAP Cloud Applications_8011741_10</t>
  </si>
  <si>
    <t>PROPIO_8011741_10</t>
  </si>
  <si>
    <t>8011741_10</t>
  </si>
  <si>
    <t>PROPIO_Suite Corporativa_N/A_SAP_SAP Cloud Applications_8011741_2</t>
  </si>
  <si>
    <t>PROPIO_8011741_2</t>
  </si>
  <si>
    <t>8011741_2</t>
  </si>
  <si>
    <t>PROPIO_Suite Corporativa_N/A_SAP_SAP Cloud Applications_8011741_3</t>
  </si>
  <si>
    <t>PROPIO_8011741_3</t>
  </si>
  <si>
    <t>8011741_3</t>
  </si>
  <si>
    <t>PROPIO_Suite Corporativa_N/A_SAP_SAP Cloud Applications_8011741_4</t>
  </si>
  <si>
    <t>PROPIO_8011741_4</t>
  </si>
  <si>
    <t>8011741_4</t>
  </si>
  <si>
    <t>PROPIO_Suite Corporativa_N/A_SAP_SAP Cloud Applications_8011741_5</t>
  </si>
  <si>
    <t>PROPIO_8011741_5</t>
  </si>
  <si>
    <t>8011741_5</t>
  </si>
  <si>
    <t>PROPIO_Suite Corporativa_N/A_SAP_SAP Cloud Applications_8011741_6</t>
  </si>
  <si>
    <t>PROPIO_8011741_6</t>
  </si>
  <si>
    <t>8011741_6</t>
  </si>
  <si>
    <t>PROPIO_Suite Corporativa_N/A_SAP_SAP Cloud Applications_8011741_7</t>
  </si>
  <si>
    <t>PROPIO_8011741_7</t>
  </si>
  <si>
    <t>8011741_7</t>
  </si>
  <si>
    <t>PROPIO_Suite Corporativa_N/A_SAP_SAP Cloud Applications_8011741_8</t>
  </si>
  <si>
    <t>PROPIO_8011741_8</t>
  </si>
  <si>
    <t>8011741_8</t>
  </si>
  <si>
    <t>PROPIO_Suite Corporativa_N/A_SAP_SAP Cloud Applications_8011741_9</t>
  </si>
  <si>
    <t>PROPIO_8011741_9</t>
  </si>
  <si>
    <t>8011741_9</t>
  </si>
  <si>
    <t>PROPIO_Suite Corporativa_N/A_SAP_SAP Cloud Applications_8011742_1</t>
  </si>
  <si>
    <t>PROPIO_8011742_1</t>
  </si>
  <si>
    <t>8011742_1</t>
  </si>
  <si>
    <t>SAP SuccessFactors Learning, functional use</t>
  </si>
  <si>
    <t>En Bloques de: 1
Bandas de: 1 a 2000
Min Bloques: 1
PreRequisitos: 8011741</t>
  </si>
  <si>
    <t>PROPIO_Suite Corporativa_N/A_SAP_SAP Cloud Applications_8011742_10</t>
  </si>
  <si>
    <t>PROPIO_8011742_10</t>
  </si>
  <si>
    <t>8011742_10</t>
  </si>
  <si>
    <t>En Bloques de: 1
Bandas de: 200001 a Infinite
Min Bloques: 1
PreRequisitos: 8011741</t>
  </si>
  <si>
    <t>PROPIO_Suite Corporativa_N/A_SAP_SAP Cloud Applications_8011742_2</t>
  </si>
  <si>
    <t>PROPIO_8011742_2</t>
  </si>
  <si>
    <t>8011742_2</t>
  </si>
  <si>
    <t>En Bloques de: 1
Bandas de: 2001 a 5000
Min Bloques: 1
PreRequisitos: 8011741</t>
  </si>
  <si>
    <t>PROPIO_Suite Corporativa_N/A_SAP_SAP Cloud Applications_8011742_3</t>
  </si>
  <si>
    <t>PROPIO_8011742_3</t>
  </si>
  <si>
    <t>8011742_3</t>
  </si>
  <si>
    <t>En Bloques de: 1
Bandas de: 5001 a 10000
Min Bloques: 1
PreRequisitos: 8011741</t>
  </si>
  <si>
    <t>PROPIO_Suite Corporativa_N/A_SAP_SAP Cloud Applications_8011742_4</t>
  </si>
  <si>
    <t>PROPIO_8011742_4</t>
  </si>
  <si>
    <t>8011742_4</t>
  </si>
  <si>
    <t>En Bloques de: 1
Bandas de: 10001 a 15000
Min Bloques: 1
PreRequisitos: 8011741</t>
  </si>
  <si>
    <t>PROPIO_Suite Corporativa_N/A_SAP_SAP Cloud Applications_8011742_5</t>
  </si>
  <si>
    <t>PROPIO_8011742_5</t>
  </si>
  <si>
    <t>8011742_5</t>
  </si>
  <si>
    <t>En Bloques de: 1
Bandas de: 15001 a 25000
Min Bloques: 1
PreRequisitos: 8011741</t>
  </si>
  <si>
    <t>PROPIO_Suite Corporativa_N/A_SAP_SAP Cloud Applications_8011742_6</t>
  </si>
  <si>
    <t>PROPIO_8011742_6</t>
  </si>
  <si>
    <t>8011742_6</t>
  </si>
  <si>
    <t>En Bloques de: 1
Bandas de: 25001 a 50000
Min Bloques: 1
PreRequisitos: 8011741</t>
  </si>
  <si>
    <t>PROPIO_Suite Corporativa_N/A_SAP_SAP Cloud Applications_8011742_7</t>
  </si>
  <si>
    <t>PROPIO_8011742_7</t>
  </si>
  <si>
    <t>8011742_7</t>
  </si>
  <si>
    <t>En Bloques de: 1
Bandas de: 50001 a 75000
Min Bloques: 1
PreRequisitos: 8011741</t>
  </si>
  <si>
    <t>PROPIO_Suite Corporativa_N/A_SAP_SAP Cloud Applications_8011742_8</t>
  </si>
  <si>
    <t>PROPIO_8011742_8</t>
  </si>
  <si>
    <t>8011742_8</t>
  </si>
  <si>
    <t>En Bloques de: 1
Bandas de: 75001 a 100000
Min Bloques: 1
PreRequisitos: 8011741</t>
  </si>
  <si>
    <t>PROPIO_Suite Corporativa_N/A_SAP_SAP Cloud Applications_8011742_9</t>
  </si>
  <si>
    <t>PROPIO_8011742_9</t>
  </si>
  <si>
    <t>8011742_9</t>
  </si>
  <si>
    <t>En Bloques de: 1
Bandas de: 100001 a 200000
Min Bloques: 1
PreRequisitos: 8011741</t>
  </si>
  <si>
    <t>PROPIO_Suite Corporativa_N/A_SAP_SAP Cloud Applications_8011743_1</t>
  </si>
  <si>
    <t>PROPIO_8011743_1</t>
  </si>
  <si>
    <t>8011743_1</t>
  </si>
  <si>
    <t>SAP SuccessFactors Validated Learning</t>
  </si>
  <si>
    <t>PROPIO_Suite Corporativa_N/A_SAP_SAP Cloud Applications_8011743_10</t>
  </si>
  <si>
    <t>PROPIO_8011743_10</t>
  </si>
  <si>
    <t>8011743_10</t>
  </si>
  <si>
    <t>PROPIO_Suite Corporativa_N/A_SAP_SAP Cloud Applications_8011743_2</t>
  </si>
  <si>
    <t>PROPIO_8011743_2</t>
  </si>
  <si>
    <t>8011743_2</t>
  </si>
  <si>
    <t>PROPIO_Suite Corporativa_N/A_SAP_SAP Cloud Applications_8011743_3</t>
  </si>
  <si>
    <t>PROPIO_8011743_3</t>
  </si>
  <si>
    <t>8011743_3</t>
  </si>
  <si>
    <t>PROPIO_Suite Corporativa_N/A_SAP_SAP Cloud Applications_8011743_4</t>
  </si>
  <si>
    <t>PROPIO_8011743_4</t>
  </si>
  <si>
    <t>8011743_4</t>
  </si>
  <si>
    <t>PROPIO_Suite Corporativa_N/A_SAP_SAP Cloud Applications_8011743_5</t>
  </si>
  <si>
    <t>PROPIO_8011743_5</t>
  </si>
  <si>
    <t>8011743_5</t>
  </si>
  <si>
    <t>PROPIO_Suite Corporativa_N/A_SAP_SAP Cloud Applications_8011743_6</t>
  </si>
  <si>
    <t>PROPIO_8011743_6</t>
  </si>
  <si>
    <t>8011743_6</t>
  </si>
  <si>
    <t>PROPIO_Suite Corporativa_N/A_SAP_SAP Cloud Applications_8011743_7</t>
  </si>
  <si>
    <t>PROPIO_8011743_7</t>
  </si>
  <si>
    <t>8011743_7</t>
  </si>
  <si>
    <t>PROPIO_Suite Corporativa_N/A_SAP_SAP Cloud Applications_8011743_8</t>
  </si>
  <si>
    <t>PROPIO_8011743_8</t>
  </si>
  <si>
    <t>8011743_8</t>
  </si>
  <si>
    <t>PROPIO_Suite Corporativa_N/A_SAP_SAP Cloud Applications_8011743_9</t>
  </si>
  <si>
    <t>PROPIO_8011743_9</t>
  </si>
  <si>
    <t>8011743_9</t>
  </si>
  <si>
    <t>PROPIO_Suite Corporativa_N/A_SAP_SAP Cloud Applications_8011895</t>
  </si>
  <si>
    <t>PROPIO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PROPIO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PROPIO_8012094</t>
  </si>
  <si>
    <t>8012094</t>
  </si>
  <si>
    <t>S/4 HANA Cloud, PrivCld, tailored opt</t>
  </si>
  <si>
    <t>PROPIO_Suite Corporativa_N/A_SAP_SAP Cloud Applications_8012128_1</t>
  </si>
  <si>
    <t>PROPIO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PROPIO_8012128_2</t>
  </si>
  <si>
    <t>8012128_2</t>
  </si>
  <si>
    <t>En Bloques de: 1
Bandas de: 2001 a 5000
Min Bloques: 1000
PreRequisitos: 8008014 OR 8011736 OR ERP_PACKAGE</t>
  </si>
  <si>
    <t>PROPIO_Suite Corporativa_N/A_SAP_SAP Cloud Applications_8012128_3</t>
  </si>
  <si>
    <t>PROPIO_8012128_3</t>
  </si>
  <si>
    <t>8012128_3</t>
  </si>
  <si>
    <t>En Bloques de: 1
Bandas de: 5001 a 10000
Min Bloques: 1000
PreRequisitos: 8008014 OR 8011736 OR ERP_PACKAGE</t>
  </si>
  <si>
    <t>PROPIO_Suite Corporativa_N/A_SAP_SAP Cloud Applications_8012128_4</t>
  </si>
  <si>
    <t>PROPIO_8012128_4</t>
  </si>
  <si>
    <t>8012128_4</t>
  </si>
  <si>
    <t>En Bloques de: 1
Bandas de: 10001 a 15000
Min Bloques: 1000
PreRequisitos: 8008014 OR 8011736 OR ERP_PACKAGE</t>
  </si>
  <si>
    <t>PROPIO_Suite Corporativa_N/A_SAP_SAP Cloud Applications_8012128_5</t>
  </si>
  <si>
    <t>PROPIO_8012128_5</t>
  </si>
  <si>
    <t>8012128_5</t>
  </si>
  <si>
    <t>En Bloques de: 1
Bandas de: 15001 a 25000
Min Bloques: 1000
PreRequisitos: 8008014 OR 8011736 OR ERP_PACKAGE</t>
  </si>
  <si>
    <t>PROPIO_Suite Corporativa_N/A_SAP_SAP Cloud Applications_8012128_6</t>
  </si>
  <si>
    <t>PROPIO_8012128_6</t>
  </si>
  <si>
    <t>8012128_6</t>
  </si>
  <si>
    <t>En Bloques de: 1
Bandas de: 25001 a 50000
Min Bloques: 1000
PreRequisitos: 8008014 OR 8011736 OR ERP_PACKAGE</t>
  </si>
  <si>
    <t>PROPIO_Suite Corporativa_N/A_SAP_SAP Cloud Applications_8012128_7</t>
  </si>
  <si>
    <t>PROPIO_8012128_7</t>
  </si>
  <si>
    <t>8012128_7</t>
  </si>
  <si>
    <t>En Bloques de: 1
Bandas de: 50001 a 75000
Min Bloques: 1000
PreRequisitos: 8008014 OR 8011736 OR ERP_PACKAGE</t>
  </si>
  <si>
    <t>PROPIO_Suite Corporativa_N/A_SAP_SAP Cloud Applications_8012128_8</t>
  </si>
  <si>
    <t>PROPIO_8012128_8</t>
  </si>
  <si>
    <t>8012128_8</t>
  </si>
  <si>
    <t>En Bloques de: 1
Bandas de: 75001 a 100000
Min Bloques: 1000
PreRequisitos: 8008014 OR 8011736 OR ERP_PACKAGE</t>
  </si>
  <si>
    <t>PROPIO_Suite Corporativa_N/A_SAP_SAP Cloud Applications_8012128_9</t>
  </si>
  <si>
    <t>PROPIO_8012128_9</t>
  </si>
  <si>
    <t>8012128_9</t>
  </si>
  <si>
    <t>En Bloques de: 1
Bandas de: 100001 a Infinite
Min Bloques: 1000
PreRequisitos: 8008014 OR 8011736 OR ERP_PACKAGE</t>
  </si>
  <si>
    <t>PROPIO_Suite Corporativa_N/A_SAP_SAP Cloud Applications_8012134_1</t>
  </si>
  <si>
    <t>PROPIO_8012134_1</t>
  </si>
  <si>
    <t>8012134_1</t>
  </si>
  <si>
    <t>SAP trading platform integration</t>
  </si>
  <si>
    <t>En Bloques de: 500
Bandas de: 1 a 2
Min Bloques: 1
PreRequisitos: 8013764 OR 8013784 OR 7016968 OR 7020306</t>
  </si>
  <si>
    <t>PROPIO_Suite Corporativa_N/A_SAP_SAP Cloud Applications_8012134_2</t>
  </si>
  <si>
    <t>PROPIO_8012134_2</t>
  </si>
  <si>
    <t>8012134_2</t>
  </si>
  <si>
    <t>En Bloques de: 500
Bandas de: 3 a 6
Min Bloques: 1
PreRequisitos: 8013764 OR 8013784 OR 7016968 OR 7020306</t>
  </si>
  <si>
    <t>PROPIO_Suite Corporativa_N/A_SAP_SAP Cloud Applications_8012134_3</t>
  </si>
  <si>
    <t>PROPIO_8012134_3</t>
  </si>
  <si>
    <t>8012134_3</t>
  </si>
  <si>
    <t>En Bloques de: 500
Bandas de: 7 a Infinite
Min Bloques: 1
PreRequisitos: 8013764 OR 8013784 OR 7016968 OR 7020306</t>
  </si>
  <si>
    <t>PROPIO_Suite Corporativa_N/A_SAP_SAP Cloud Applications_8012143</t>
  </si>
  <si>
    <t>PROPIO_8012143</t>
  </si>
  <si>
    <t>8012143</t>
  </si>
  <si>
    <t>SAP Global Trade Services, additional non-productive tier, private cloud edition (S)</t>
  </si>
  <si>
    <t>En Bloques de: 1
Bandas de: 1 a Infinite
Min Bloques: 1
PreRequisitos: 8013708</t>
  </si>
  <si>
    <t>PROPIO_Suite Corporativa_N/A_SAP_SAP Cloud Applications_8012144</t>
  </si>
  <si>
    <t>PROPIO_8012144</t>
  </si>
  <si>
    <t>8012144</t>
  </si>
  <si>
    <t>SAP Global Trade Services, additional non-productive tier, private cloud edition (M)</t>
  </si>
  <si>
    <t>PROPIO_Suite Corporativa_N/A_SAP_SAP Cloud Applications_8012145</t>
  </si>
  <si>
    <t>PROPIO_8012145</t>
  </si>
  <si>
    <t>8012145</t>
  </si>
  <si>
    <t>SAP Global Trade Services, additional non-productive tier, private cloud edition (L)</t>
  </si>
  <si>
    <t>PROPIO_Suite Corporativa_N/A_SAP_SAP Cloud Applications_8012146</t>
  </si>
  <si>
    <t>PROPIO_8012146</t>
  </si>
  <si>
    <t>8012146</t>
  </si>
  <si>
    <t>SAP Global Trade Services, additional non-productive tier, private cloud edition (XL)</t>
  </si>
  <si>
    <t>PROPIO_Suite Corporativa_N/A_SAP_SAP Cloud Applications_8012147</t>
  </si>
  <si>
    <t>PROPIO_8012147</t>
  </si>
  <si>
    <t>8012147</t>
  </si>
  <si>
    <t>SAP Global Trade Services, additional non-productive tier, private cloud edition (XXL)</t>
  </si>
  <si>
    <t>PROPIO_Suite Corporativa_N/A_SAP_SAP Cloud Applications_8012152_1</t>
  </si>
  <si>
    <t>PROPIO_8012152_1</t>
  </si>
  <si>
    <t>8012152_1</t>
  </si>
  <si>
    <t>UI data protection logging for SAP ERP, private cloud edition</t>
  </si>
  <si>
    <t>En Bloques de: 100
Bandas de: 1 a 50
Min Bloques: 1
PreRequisitos: 8014142</t>
  </si>
  <si>
    <t>PROPIO_Suite Corporativa_N/A_SAP_SAP Cloud Applications_8012152_2</t>
  </si>
  <si>
    <t>PROPIO_8012152_2</t>
  </si>
  <si>
    <t>8012152_2</t>
  </si>
  <si>
    <t>En Bloques de: 100
Bandas de: 51 a 300
Min Bloques: 1
PreRequisitos: 8014142</t>
  </si>
  <si>
    <t>PROPIO_Suite Corporativa_N/A_SAP_SAP Cloud Applications_8012152_3</t>
  </si>
  <si>
    <t>PROPIO_8012152_3</t>
  </si>
  <si>
    <t>8012152_3</t>
  </si>
  <si>
    <t>En Bloques de: 100
Bandas de: 301 a Infinite
Min Bloques: 1
PreRequisitos: 8014142</t>
  </si>
  <si>
    <t>PROPIO_Suite Corporativa_N/A_SAP_SAP Cloud Applications_8012153_1</t>
  </si>
  <si>
    <t>PROPIO_8012153_1</t>
  </si>
  <si>
    <t>8012153_1</t>
  </si>
  <si>
    <t>UI data protection masking for SAP ERP, private cloud edition</t>
  </si>
  <si>
    <t>PROPIO_Suite Corporativa_N/A_SAP_SAP Cloud Applications_8012153_2</t>
  </si>
  <si>
    <t>PROPIO_8012153_2</t>
  </si>
  <si>
    <t>8012153_2</t>
  </si>
  <si>
    <t>PROPIO_Suite Corporativa_N/A_SAP_SAP Cloud Applications_8012153_3</t>
  </si>
  <si>
    <t>PROPIO_8012153_3</t>
  </si>
  <si>
    <t>8012153_3</t>
  </si>
  <si>
    <t>PROPIO_Suite Corporativa_N/A_SAP_SAP Cloud Applications_8012156</t>
  </si>
  <si>
    <t>PROPIO_8012156</t>
  </si>
  <si>
    <t>8012156</t>
  </si>
  <si>
    <t>SAP content server Cloud, private edition (XL)</t>
  </si>
  <si>
    <t>PROPIO_Suite Corporativa_N/A_SAP_SAP Cloud Applications_8012157</t>
  </si>
  <si>
    <t>PROPIO_8012157</t>
  </si>
  <si>
    <t>8012157</t>
  </si>
  <si>
    <t>SAP content server Cloud, private edition (XXL)</t>
  </si>
  <si>
    <t>PROPIO_Suite Corporativa_N/A_SAP_SAP Cloud Applications_8012208</t>
  </si>
  <si>
    <t>PROPIO_8012208</t>
  </si>
  <si>
    <t>8012208</t>
  </si>
  <si>
    <t>SAP App Server Windows Cloud, private edition</t>
  </si>
  <si>
    <t>En Bloques de: 64
Bandas de: 1 a Infinite
Min Bloques: 1
PreRequisitos: 8016043 OR 8016017 OR 8011026 OR 8013641</t>
  </si>
  <si>
    <t>PROPIO_Suite Corporativa_N/A_SAP_SAP Cloud Applications_8012227_1</t>
  </si>
  <si>
    <t>PROPIO_8012227_1</t>
  </si>
  <si>
    <t>8012227_1</t>
  </si>
  <si>
    <t>SAP Emarsys Customer Engagement, omnichannel marketing option</t>
  </si>
  <si>
    <t>PROPIO_Suite Corporativa_N/A_SAP_SAP Cloud Applications_8012227_2</t>
  </si>
  <si>
    <t>PROPIO_8012227_2</t>
  </si>
  <si>
    <t>8012227_2</t>
  </si>
  <si>
    <t>PROPIO_Suite Corporativa_N/A_SAP_SAP Cloud Applications_8012227_3</t>
  </si>
  <si>
    <t>PROPIO_8012227_3</t>
  </si>
  <si>
    <t>8012227_3</t>
  </si>
  <si>
    <t>PROPIO_Suite Corporativa_N/A_SAP_SAP Cloud Applications_8012227_4</t>
  </si>
  <si>
    <t>PROPIO_8012227_4</t>
  </si>
  <si>
    <t>8012227_4</t>
  </si>
  <si>
    <t>PROPIO_Suite Corporativa_N/A_SAP_SAP Cloud Applications_8012227_5</t>
  </si>
  <si>
    <t>PROPIO_8012227_5</t>
  </si>
  <si>
    <t>8012227_5</t>
  </si>
  <si>
    <t>PROPIO_Suite Corporativa_N/A_SAP_SAP Cloud Applications_8012227_6</t>
  </si>
  <si>
    <t>PROPIO_8012227_6</t>
  </si>
  <si>
    <t>8012227_6</t>
  </si>
  <si>
    <t>PROPIO_Suite Corporativa_N/A_SAP_SAP Cloud Applications_8012231</t>
  </si>
  <si>
    <t>PROPIO_8012231</t>
  </si>
  <si>
    <t>8012231</t>
  </si>
  <si>
    <t>SAP HANA Cloud</t>
  </si>
  <si>
    <t>En Bloques de: 1
Bandas de: 1 a Infinite
Min Bloques: 100
PreRequisitos: 8008183</t>
  </si>
  <si>
    <t>PROPIO_Suite Corporativa_N/A_SAP_SAP Cloud Applications_8012251_1</t>
  </si>
  <si>
    <t>PROPIO_8012251_1</t>
  </si>
  <si>
    <t>8012251_1</t>
  </si>
  <si>
    <t>SAP Build Process Automation, unattended automations</t>
  </si>
  <si>
    <t>En Bloques de: 1
Bandas de: 1 a 5
Min Bloques: 1
PreRequisitos: 8012265</t>
  </si>
  <si>
    <t>PROPIO_Suite Corporativa_N/A_SAP_SAP Cloud Applications_8012251_2</t>
  </si>
  <si>
    <t>PROPIO_8012251_2</t>
  </si>
  <si>
    <t>8012251_2</t>
  </si>
  <si>
    <t>En Bloques de: 1
Bandas de: 6 a 30
Min Bloques: 1
PreRequisitos: 8012265</t>
  </si>
  <si>
    <t>PROPIO_Suite Corporativa_N/A_SAP_SAP Cloud Applications_8012251_3</t>
  </si>
  <si>
    <t>PROPIO_8012251_3</t>
  </si>
  <si>
    <t>8012251_3</t>
  </si>
  <si>
    <t>En Bloques de: 1
Bandas de: 31 a 100
Min Bloques: 1
PreRequisitos: 8012265</t>
  </si>
  <si>
    <t>PROPIO_Suite Corporativa_N/A_SAP_SAP Cloud Applications_8012251_4</t>
  </si>
  <si>
    <t>PROPIO_8012251_4</t>
  </si>
  <si>
    <t>8012251_4</t>
  </si>
  <si>
    <t>En Bloques de: 1
Bandas de: 101 a Infinite
Min Bloques: 1
PreRequisitos: 8012265</t>
  </si>
  <si>
    <t>PROPIO_Suite Corporativa_N/A_SAP_SAP Cloud Applications_8012252_1</t>
  </si>
  <si>
    <t>PROPIO_8012252_1</t>
  </si>
  <si>
    <t>8012252_1</t>
  </si>
  <si>
    <t>SAP Build Process Automation, attended automations</t>
  </si>
  <si>
    <t>En Bloques de: 10
Bandas de: 1 a 5
Min Bloques: 1
PreRequisitos: 8012265</t>
  </si>
  <si>
    <t>PROPIO_Suite Corporativa_N/A_SAP_SAP Cloud Applications_8012252_2</t>
  </si>
  <si>
    <t>PROPIO_8012252_2</t>
  </si>
  <si>
    <t>8012252_2</t>
  </si>
  <si>
    <t>En Bloques de: 10
Bandas de: 6 a 30
Min Bloques: 1
PreRequisitos: 8012265</t>
  </si>
  <si>
    <t>PROPIO_Suite Corporativa_N/A_SAP_SAP Cloud Applications_8012252_3</t>
  </si>
  <si>
    <t>PROPIO_8012252_3</t>
  </si>
  <si>
    <t>8012252_3</t>
  </si>
  <si>
    <t>En Bloques de: 10
Bandas de: 31 a 100
Min Bloques: 1
PreRequisitos: 8012265</t>
  </si>
  <si>
    <t>PROPIO_Suite Corporativa_N/A_SAP_SAP Cloud Applications_8012252_4</t>
  </si>
  <si>
    <t>PROPIO_8012252_4</t>
  </si>
  <si>
    <t>8012252_4</t>
  </si>
  <si>
    <t>En Bloques de: 10
Bandas de: 101 a Infinite
Min Bloques: 1
PreRequisitos: 8012265</t>
  </si>
  <si>
    <t>PROPIO_Suite Corporativa_N/A_SAP_SAP Cloud Applications_8012264_1</t>
  </si>
  <si>
    <t>PROPIO_8012264_1</t>
  </si>
  <si>
    <t>8012264_1</t>
  </si>
  <si>
    <t>SAP Build Process Automation, standard</t>
  </si>
  <si>
    <t>En Bloques de: 1
Bandas de: 1 a 500
Min Bloques: 1
PreRequisitos: 8012265</t>
  </si>
  <si>
    <t>PROPIO_Suite Corporativa_N/A_SAP_SAP Cloud Applications_8012264_2</t>
  </si>
  <si>
    <t>PROPIO_8012264_2</t>
  </si>
  <si>
    <t>8012264_2</t>
  </si>
  <si>
    <t>En Bloques de: 1
Bandas de: 501 a 1000
Min Bloques: 1
PreRequisitos: 8012265</t>
  </si>
  <si>
    <t>PROPIO_Suite Corporativa_N/A_SAP_SAP Cloud Applications_8012264_3</t>
  </si>
  <si>
    <t>PROPIO_8012264_3</t>
  </si>
  <si>
    <t>8012264_3</t>
  </si>
  <si>
    <t>En Bloques de: 1
Bandas de: 1001 a 5000
Min Bloques: 1
PreRequisitos: 8012265</t>
  </si>
  <si>
    <t>PROPIO_Suite Corporativa_N/A_SAP_SAP Cloud Applications_8012264_4</t>
  </si>
  <si>
    <t>PROPIO_8012264_4</t>
  </si>
  <si>
    <t>8012264_4</t>
  </si>
  <si>
    <t>En Bloques de: 1
Bandas de: 5001 a 20000
Min Bloques: 1
PreRequisitos: 8012265</t>
  </si>
  <si>
    <t>PROPIO_Suite Corporativa_N/A_SAP_SAP Cloud Applications_8012264_5</t>
  </si>
  <si>
    <t>PROPIO_8012264_5</t>
  </si>
  <si>
    <t>8012264_5</t>
  </si>
  <si>
    <t>En Bloques de: 1
Bandas de: 20001 a 50000
Min Bloques: 1
PreRequisitos: 8012265</t>
  </si>
  <si>
    <t>PROPIO_Suite Corporativa_N/A_SAP_SAP Cloud Applications_8012264_6</t>
  </si>
  <si>
    <t>PROPIO_8012264_6</t>
  </si>
  <si>
    <t>8012264_6</t>
  </si>
  <si>
    <t>En Bloques de: 1
Bandas de: 50001 a 100000
Min Bloques: 1
PreRequisitos: 8012265</t>
  </si>
  <si>
    <t>PROPIO_Suite Corporativa_N/A_SAP_SAP Cloud Applications_8012264_7</t>
  </si>
  <si>
    <t>PROPIO_8012264_7</t>
  </si>
  <si>
    <t>8012264_7</t>
  </si>
  <si>
    <t>En Bloques de: 1
Bandas de: 100001 a Infinite
Min Bloques: 1
PreRequisitos: 8012265</t>
  </si>
  <si>
    <t>PROPIO_Suite Corporativa_N/A_SAP_SAP Cloud Applications_8012265</t>
  </si>
  <si>
    <t>PROPIO_8012265</t>
  </si>
  <si>
    <t>8012265</t>
  </si>
  <si>
    <t>SAP Build Process Automation, advanced</t>
  </si>
  <si>
    <t>PROPIO_Suite Corporativa_N/A_SAP_SAP Cloud Applications_8012316</t>
  </si>
  <si>
    <t>PROPIO_8012316</t>
  </si>
  <si>
    <t>8012316</t>
  </si>
  <si>
    <t>RISE with SAP, private edition (99.9% SLA)</t>
  </si>
  <si>
    <t>PROPIO_Suite Corporativa_N/A_SAP_SAP Cloud Applications_8012320</t>
  </si>
  <si>
    <t>PROPIO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PROPIO_8012323</t>
  </si>
  <si>
    <t>8012323</t>
  </si>
  <si>
    <t>SAP S/4HANA Cloud, disaster recovery</t>
  </si>
  <si>
    <t>PROPIO_Suite Corporativa_N/A_SAP_SAP Cloud Applications_8012529_1</t>
  </si>
  <si>
    <t>PROPIO_8012529_1</t>
  </si>
  <si>
    <t>8012529_1</t>
  </si>
  <si>
    <t>SAP Payroll Processing, private cloud edition, extra stack</t>
  </si>
  <si>
    <t>En Bloques de: 1
Bandas de: 1 a 2000
Min Bloques: 1500
PreRequisitos: N/A</t>
  </si>
  <si>
    <t>PROPIO_Suite Corporativa_N/A_SAP_SAP Cloud Applications_8012529_10</t>
  </si>
  <si>
    <t>PROPIO_8012529_10</t>
  </si>
  <si>
    <t>8012529_10</t>
  </si>
  <si>
    <t>En Bloques de: 1
Bandas de: 200001 a Infinite
Min Bloques: 1500
PreRequisitos: N/A</t>
  </si>
  <si>
    <t>PROPIO_Suite Corporativa_N/A_SAP_SAP Cloud Applications_8012529_2</t>
  </si>
  <si>
    <t>PROPIO_8012529_2</t>
  </si>
  <si>
    <t>8012529_2</t>
  </si>
  <si>
    <t>En Bloques de: 1
Bandas de: 2001 a 5000
Min Bloques: 1500
PreRequisitos: N/A</t>
  </si>
  <si>
    <t>PROPIO_Suite Corporativa_N/A_SAP_SAP Cloud Applications_8012529_3</t>
  </si>
  <si>
    <t>PROPIO_8012529_3</t>
  </si>
  <si>
    <t>8012529_3</t>
  </si>
  <si>
    <t>En Bloques de: 1
Bandas de: 5001 a 10000
Min Bloques: 1500
PreRequisitos: N/A</t>
  </si>
  <si>
    <t>PROPIO_Suite Corporativa_N/A_SAP_SAP Cloud Applications_8012529_4</t>
  </si>
  <si>
    <t>PROPIO_8012529_4</t>
  </si>
  <si>
    <t>8012529_4</t>
  </si>
  <si>
    <t>En Bloques de: 1
Bandas de: 10001 a 15000
Min Bloques: 1500
PreRequisitos: N/A</t>
  </si>
  <si>
    <t>PROPIO_Suite Corporativa_N/A_SAP_SAP Cloud Applications_8012529_5</t>
  </si>
  <si>
    <t>PROPIO_8012529_5</t>
  </si>
  <si>
    <t>8012529_5</t>
  </si>
  <si>
    <t>En Bloques de: 1
Bandas de: 15001 a 25000
Min Bloques: 1500
PreRequisitos: N/A</t>
  </si>
  <si>
    <t>PROPIO_Suite Corporativa_N/A_SAP_SAP Cloud Applications_8012529_6</t>
  </si>
  <si>
    <t>PROPIO_8012529_6</t>
  </si>
  <si>
    <t>8012529_6</t>
  </si>
  <si>
    <t>En Bloques de: 1
Bandas de: 25001 a 50000
Min Bloques: 1500
PreRequisitos: N/A</t>
  </si>
  <si>
    <t>PROPIO_Suite Corporativa_N/A_SAP_SAP Cloud Applications_8012529_7</t>
  </si>
  <si>
    <t>PROPIO_8012529_7</t>
  </si>
  <si>
    <t>8012529_7</t>
  </si>
  <si>
    <t>En Bloques de: 1
Bandas de: 50001 a 75000
Min Bloques: 1500
PreRequisitos: N/A</t>
  </si>
  <si>
    <t>PROPIO_Suite Corporativa_N/A_SAP_SAP Cloud Applications_8012529_8</t>
  </si>
  <si>
    <t>PROPIO_8012529_8</t>
  </si>
  <si>
    <t>8012529_8</t>
  </si>
  <si>
    <t>En Bloques de: 1
Bandas de: 75001 a 100000
Min Bloques: 1500
PreRequisitos: N/A</t>
  </si>
  <si>
    <t>PROPIO_Suite Corporativa_N/A_SAP_SAP Cloud Applications_8012529_9</t>
  </si>
  <si>
    <t>PROPIO_8012529_9</t>
  </si>
  <si>
    <t>8012529_9</t>
  </si>
  <si>
    <t>En Bloques de: 1
Bandas de: 100001 a 200000
Min Bloques: 1500
PreRequisitos: N/A</t>
  </si>
  <si>
    <t>PROPIO_Suite Corporativa_N/A_SAP_SAP Cloud Applications_8012561_1</t>
  </si>
  <si>
    <t>PROPIO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PROPIO_8012561_2</t>
  </si>
  <si>
    <t>8012561_2</t>
  </si>
  <si>
    <t>En Bloques de: 100000
Bandas de: 6 a 20
Min Bloques: 1
PreRequisitos: 8012559 OR 8012568 OR 8016592</t>
  </si>
  <si>
    <t>PROPIO_Suite Corporativa_N/A_SAP_SAP Cloud Applications_8012561_3</t>
  </si>
  <si>
    <t>PROPIO_8012561_3</t>
  </si>
  <si>
    <t>8012561_3</t>
  </si>
  <si>
    <t>En Bloques de: 100000
Bandas de: 21 a 50
Min Bloques: 1
PreRequisitos: 8012559 OR 8012568 OR 8016592</t>
  </si>
  <si>
    <t>PROPIO_Suite Corporativa_N/A_SAP_SAP Cloud Applications_8012561_4</t>
  </si>
  <si>
    <t>PROPIO_8012561_4</t>
  </si>
  <si>
    <t>8012561_4</t>
  </si>
  <si>
    <t>En Bloques de: 100000
Bandas de: 51 a 75
Min Bloques: 1
PreRequisitos: 8012559 OR 8012568 OR 8016592</t>
  </si>
  <si>
    <t>PROPIO_Suite Corporativa_N/A_SAP_SAP Cloud Applications_8012561_5</t>
  </si>
  <si>
    <t>PROPIO_8012561_5</t>
  </si>
  <si>
    <t>8012561_5</t>
  </si>
  <si>
    <t>En Bloques de: 100000
Bandas de: 76 a 150
Min Bloques: 1
PreRequisitos: 8012559 OR 8012568 OR 8016592</t>
  </si>
  <si>
    <t>PROPIO_Suite Corporativa_N/A_SAP_SAP Cloud Applications_8012561_6</t>
  </si>
  <si>
    <t>PROPIO_8012561_6</t>
  </si>
  <si>
    <t>8012561_6</t>
  </si>
  <si>
    <t>En Bloques de: 100000
Bandas de: 151 a 250
Min Bloques: 1
PreRequisitos: 8012559 OR 8012568 OR 8016592</t>
  </si>
  <si>
    <t>PROPIO_Suite Corporativa_N/A_SAP_SAP Cloud Applications_8012561_7</t>
  </si>
  <si>
    <t>PROPIO_8012561_7</t>
  </si>
  <si>
    <t>8012561_7</t>
  </si>
  <si>
    <t>En Bloques de: 100000
Bandas de: 251 a Infinite
Min Bloques: 1
PreRequisitos: 8012559 OR 8012568 OR 8016592</t>
  </si>
  <si>
    <t>PROPIO_Suite Corporativa_N/A_SAP_SAP Cloud Applications_8012562_1</t>
  </si>
  <si>
    <t>PROPIO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PROPIO_8012562_2</t>
  </si>
  <si>
    <t>8012562_2</t>
  </si>
  <si>
    <t>En Bloques de: 10000
Bandas de: 6 a 20
Min Bloques: 1
PreRequisitos: 8012559 OR 8012568 OR 8016592</t>
  </si>
  <si>
    <t>PROPIO_Suite Corporativa_N/A_SAP_SAP Cloud Applications_8012562_3</t>
  </si>
  <si>
    <t>PROPIO_8012562_3</t>
  </si>
  <si>
    <t>8012562_3</t>
  </si>
  <si>
    <t>En Bloques de: 10000
Bandas de: 21 a 50
Min Bloques: 1
PreRequisitos: 8012559 OR 8012568 OR 8016592</t>
  </si>
  <si>
    <t>PROPIO_Suite Corporativa_N/A_SAP_SAP Cloud Applications_8012562_4</t>
  </si>
  <si>
    <t>PROPIO_8012562_4</t>
  </si>
  <si>
    <t>8012562_4</t>
  </si>
  <si>
    <t>En Bloques de: 10000
Bandas de: 51 a 75
Min Bloques: 1
PreRequisitos: 8012559 OR 8012568 OR 8016592</t>
  </si>
  <si>
    <t>PROPIO_Suite Corporativa_N/A_SAP_SAP Cloud Applications_8012562_5</t>
  </si>
  <si>
    <t>PROPIO_8012562_5</t>
  </si>
  <si>
    <t>8012562_5</t>
  </si>
  <si>
    <t>En Bloques de: 10000
Bandas de: 76 a 150
Min Bloques: 1
PreRequisitos: 8012559 OR 8012568 OR 8016592</t>
  </si>
  <si>
    <t>PROPIO_Suite Corporativa_N/A_SAP_SAP Cloud Applications_8012562_6</t>
  </si>
  <si>
    <t>PROPIO_8012562_6</t>
  </si>
  <si>
    <t>8012562_6</t>
  </si>
  <si>
    <t>En Bloques de: 10000
Bandas de: 151 a 250
Min Bloques: 1
PreRequisitos: 8012559 OR 8012568 OR 8016592</t>
  </si>
  <si>
    <t>PROPIO_Suite Corporativa_N/A_SAP_SAP Cloud Applications_8012562_7</t>
  </si>
  <si>
    <t>PROPIO_8012562_7</t>
  </si>
  <si>
    <t>8012562_7</t>
  </si>
  <si>
    <t>En Bloques de: 10000
Bandas de: 251 a Infinite
Min Bloques: 1
PreRequisitos: 8012559 OR 8012568 OR 8016592</t>
  </si>
  <si>
    <t>PROPIO_Suite Corporativa_N/A_SAP_SAP Cloud Applications_8012568</t>
  </si>
  <si>
    <t>PROPIO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PROPIO_8012570</t>
  </si>
  <si>
    <t>8012570</t>
  </si>
  <si>
    <t>SAP Advanced Financial Closing, test tenant</t>
  </si>
  <si>
    <t>En Bloques de: 1
Bandas de: 1 a Infinite
Min Bloques: 1
PreRequisitos: 8013741</t>
  </si>
  <si>
    <t>PROPIO_Suite Corporativa_N/A_SAP_SAP Cloud Applications_8012579_1</t>
  </si>
  <si>
    <t>PROPIO_8012579_1</t>
  </si>
  <si>
    <t>8012579_1</t>
  </si>
  <si>
    <t>SAP Service Cloud Version 2</t>
  </si>
  <si>
    <t>En Bloques de: 1
Bandas de: 1 a 100
Min Bloques: 10
PreRequisitos: N/A</t>
  </si>
  <si>
    <t>PROPIO_Suite Corporativa_N/A_SAP_SAP Cloud Applications_8012579_2</t>
  </si>
  <si>
    <t>PROPIO_8012579_2</t>
  </si>
  <si>
    <t>8012579_2</t>
  </si>
  <si>
    <t>En Bloques de: 1
Bandas de: 101 a 250
Min Bloques: 10
PreRequisitos: N/A</t>
  </si>
  <si>
    <t>PROPIO_Suite Corporativa_N/A_SAP_SAP Cloud Applications_8012579_3</t>
  </si>
  <si>
    <t>PROPIO_8012579_3</t>
  </si>
  <si>
    <t>8012579_3</t>
  </si>
  <si>
    <t>En Bloques de: 1
Bandas de: 251 a 1000
Min Bloques: 10
PreRequisitos: N/A</t>
  </si>
  <si>
    <t>PROPIO_Suite Corporativa_N/A_SAP_SAP Cloud Applications_8012579_4</t>
  </si>
  <si>
    <t>PROPIO_8012579_4</t>
  </si>
  <si>
    <t>8012579_4</t>
  </si>
  <si>
    <t>En Bloques de: 1
Bandas de: 1001 a 2500
Min Bloques: 10
PreRequisitos: N/A</t>
  </si>
  <si>
    <t>PROPIO_Suite Corporativa_N/A_SAP_SAP Cloud Applications_8012579_5</t>
  </si>
  <si>
    <t>PROPIO_8012579_5</t>
  </si>
  <si>
    <t>8012579_5</t>
  </si>
  <si>
    <t>En Bloques de: 1
Bandas de: 2501 a Infinite
Min Bloques: 10
PreRequisitos: N/A</t>
  </si>
  <si>
    <t>PROPIO_Suite Corporativa_N/A_SAP_SAP Cloud Applications_8012580</t>
  </si>
  <si>
    <t>PROPIO_8012580</t>
  </si>
  <si>
    <t>8012580</t>
  </si>
  <si>
    <t>SAP Sales Cloud and SAP Service Cloud Version 2, test tenant</t>
  </si>
  <si>
    <t>En Bloques de: 1
Bandas de: 1 a Infinite
Min Bloques: 1
PreRequisitos: 8014321 OR 8012579</t>
  </si>
  <si>
    <t>PROPIO_Suite Corporativa_N/A_SAP_SAP Cloud Applications_8012623</t>
  </si>
  <si>
    <t>PROPIO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PROPIO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PROPIO_8012626</t>
  </si>
  <si>
    <t>8012626</t>
  </si>
  <si>
    <t>SAP Fiori Hub for HANA, private cloud edition (XS)</t>
  </si>
  <si>
    <t>PROPIO_Suite Corporativa_N/A_SAP_SAP Cloud Applications_8012627</t>
  </si>
  <si>
    <t>PROPIO_8012627</t>
  </si>
  <si>
    <t>8012627</t>
  </si>
  <si>
    <t>SAP Fiori Hub for HANA, private cloud edition (S)</t>
  </si>
  <si>
    <t>PROPIO_Suite Corporativa_N/A_SAP_SAP Cloud Applications_8012628</t>
  </si>
  <si>
    <t>PROPIO_8012628</t>
  </si>
  <si>
    <t>8012628</t>
  </si>
  <si>
    <t>SAP Fiori Hub for HANA, private cloud edition (M)</t>
  </si>
  <si>
    <t>PROPIO_Suite Corporativa_N/A_SAP_SAP Cloud Applications_8012629</t>
  </si>
  <si>
    <t>PROPIO_8012629</t>
  </si>
  <si>
    <t>8012629</t>
  </si>
  <si>
    <t>SAP Fiori Hub for HANA, private cloud edition (L)</t>
  </si>
  <si>
    <t>PROPIO_Suite Corporativa_N/A_SAP_SAP Cloud Applications_8012630</t>
  </si>
  <si>
    <t>PROPIO_8012630</t>
  </si>
  <si>
    <t>8012630</t>
  </si>
  <si>
    <t>SAP Fiori Hub for HANA, private cloud edition (XL)</t>
  </si>
  <si>
    <t>PROPIO_Suite Corporativa_N/A_SAP_SAP Cloud Applications_8013363_1</t>
  </si>
  <si>
    <t>PROPIO_8013363_1</t>
  </si>
  <si>
    <t>8013363_1</t>
  </si>
  <si>
    <t>SAP Emarsys Customer Engagement, account engagement option</t>
  </si>
  <si>
    <t>En Bloques de: 10000
Bandas de: 1 a 5
Min Bloques: 1
PreRequisitos: 8010990 AND 8010993</t>
  </si>
  <si>
    <t>PROPIO_Suite Corporativa_N/A_SAP_SAP Cloud Applications_8013363_2</t>
  </si>
  <si>
    <t>PROPIO_8013363_2</t>
  </si>
  <si>
    <t>8013363_2</t>
  </si>
  <si>
    <t>En Bloques de: 10000
Bandas de: 6 a 10
Min Bloques: 1
PreRequisitos: 8010990 AND 8010993</t>
  </si>
  <si>
    <t>PROPIO_Suite Corporativa_N/A_SAP_SAP Cloud Applications_8013363_3</t>
  </si>
  <si>
    <t>PROPIO_8013363_3</t>
  </si>
  <si>
    <t>8013363_3</t>
  </si>
  <si>
    <t>En Bloques de: 10000
Bandas de: 11 a 15
Min Bloques: 1
PreRequisitos: 8010990 AND 8010993</t>
  </si>
  <si>
    <t>PROPIO_Suite Corporativa_N/A_SAP_SAP Cloud Applications_8013363_4</t>
  </si>
  <si>
    <t>PROPIO_8013363_4</t>
  </si>
  <si>
    <t>8013363_4</t>
  </si>
  <si>
    <t>En Bloques de: 10000
Bandas de: 16 a 20
Min Bloques: 1
PreRequisitos: 8010990 AND 8010993</t>
  </si>
  <si>
    <t>PROPIO_Suite Corporativa_N/A_SAP_SAP Cloud Applications_8013363_5</t>
  </si>
  <si>
    <t>PROPIO_8013363_5</t>
  </si>
  <si>
    <t>8013363_5</t>
  </si>
  <si>
    <t>En Bloques de: 10000
Bandas de: 21 a 50
Min Bloques: 1
PreRequisitos: 8010990 AND 8010993</t>
  </si>
  <si>
    <t>PROPIO_Suite Corporativa_N/A_SAP_SAP Cloud Applications_8013363_6</t>
  </si>
  <si>
    <t>PROPIO_8013363_6</t>
  </si>
  <si>
    <t>8013363_6</t>
  </si>
  <si>
    <t>En Bloques de: 10000
Bandas de: 51 a Infinite
Min Bloques: 1
PreRequisitos: 8010990 AND 8010993</t>
  </si>
  <si>
    <t>PROPIO_Suite Corporativa_N/A_SAP_SAP Cloud Applications_8013379</t>
  </si>
  <si>
    <t>PROPIO_8013379</t>
  </si>
  <si>
    <t>8013379</t>
  </si>
  <si>
    <t>SAP ERP, private edition (99.9% SLA)</t>
  </si>
  <si>
    <t>PROPIO_Suite Corporativa_N/A_SAP_SAP Cloud Applications_8013380</t>
  </si>
  <si>
    <t>PROPIO_8013380</t>
  </si>
  <si>
    <t>8013380</t>
  </si>
  <si>
    <t>SAP S/4HANA Cloud, system extension</t>
  </si>
  <si>
    <t>En Bloques de: 128
Bandas de: 1 a Infinite
Min Bloques: 1
PreRequisitos: 8014761 OR 8014771 OR 8014782 OR 8014822</t>
  </si>
  <si>
    <t>PROPIO_Suite Corporativa_N/A_SAP_SAP Cloud Applications_8013422</t>
  </si>
  <si>
    <t>PROPIO_8013422</t>
  </si>
  <si>
    <t>8013422</t>
  </si>
  <si>
    <t>SAP Signavio Process Transformation Suite, private cloud edition</t>
  </si>
  <si>
    <t>En Bloques de: 1
Bandas de: 1 a Infinite
Min Bloques: 1
PreRequisitos: 8011437</t>
  </si>
  <si>
    <t>PROPIO_Suite Corporativa_N/A_SAP_SAP Cloud Applications_8013533_1</t>
  </si>
  <si>
    <t>PROPIO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PROPIO_8013533_2</t>
  </si>
  <si>
    <t>8013533_2</t>
  </si>
  <si>
    <t>En Bloques de: 10
Bandas de: 26 a 100
Min Bloques: 1
PreRequisitos: 8008728 OR 8008662</t>
  </si>
  <si>
    <t>PROPIO_Suite Corporativa_N/A_SAP_SAP Cloud Applications_8013533_3</t>
  </si>
  <si>
    <t>PROPIO_8013533_3</t>
  </si>
  <si>
    <t>8013533_3</t>
  </si>
  <si>
    <t>En Bloques de: 10
Bandas de: 101 a Infinite
Min Bloques: 1
PreRequisitos: 8008728 OR 8008662</t>
  </si>
  <si>
    <t>PROPIO_Suite Corporativa_N/A_SAP_SAP Cloud Applications_8013624_1</t>
  </si>
  <si>
    <t>PROPIO_8013624_1</t>
  </si>
  <si>
    <t>8013624_1</t>
  </si>
  <si>
    <t>SAP Integration Suite, additional messages</t>
  </si>
  <si>
    <t>En Bloques de: 10000
Bandas de: 1 a 50
Min Bloques: 1
PreRequisitos: 8008410 OR 8008411 OR 8008412 OR 8008646</t>
  </si>
  <si>
    <t>PROPIO_Suite Corporativa_N/A_SAP_SAP Cloud Applications_8013624_2</t>
  </si>
  <si>
    <t>PROPIO_8013624_2</t>
  </si>
  <si>
    <t>8013624_2</t>
  </si>
  <si>
    <t>En Bloques de: 10000
Bandas de: 51 a 250
Min Bloques: 1
PreRequisitos: 8008410 OR 8008411 OR 8008412 OR 8008646</t>
  </si>
  <si>
    <t>PROPIO_Suite Corporativa_N/A_SAP_SAP Cloud Applications_8013624_3</t>
  </si>
  <si>
    <t>PROPIO_8013624_3</t>
  </si>
  <si>
    <t>8013624_3</t>
  </si>
  <si>
    <t>En Bloques de: 10000
Bandas de: 251 a 1000
Min Bloques: 1
PreRequisitos: 8008410 OR 8008411 OR 8008412 OR 8008646</t>
  </si>
  <si>
    <t>PROPIO_Suite Corporativa_N/A_SAP_SAP Cloud Applications_8013624_4</t>
  </si>
  <si>
    <t>PROPIO_8013624_4</t>
  </si>
  <si>
    <t>8013624_4</t>
  </si>
  <si>
    <t>En Bloques de: 10000
Bandas de: 1001 a 5000
Min Bloques: 1
PreRequisitos: 8008410 OR 8008411 OR 8008412 OR 8008646</t>
  </si>
  <si>
    <t>PROPIO_Suite Corporativa_N/A_SAP_SAP Cloud Applications_8013624_5</t>
  </si>
  <si>
    <t>PROPIO_8013624_5</t>
  </si>
  <si>
    <t>8013624_5</t>
  </si>
  <si>
    <t>En Bloques de: 10000
Bandas de: 5001 a 25000
Min Bloques: 1
PreRequisitos: 8008410 OR 8008411 OR 8008412 OR 8008646</t>
  </si>
  <si>
    <t>PROPIO_Suite Corporativa_N/A_SAP_SAP Cloud Applications_8013624_6</t>
  </si>
  <si>
    <t>PROPIO_8013624_6</t>
  </si>
  <si>
    <t>8013624_6</t>
  </si>
  <si>
    <t>En Bloques de: 10000
Bandas de: 25001 a Infinite
Min Bloques: 1
PreRequisitos: 8008410 OR 8008411 OR 8008412 OR 8008646</t>
  </si>
  <si>
    <t>PROPIO_Suite Corporativa_N/A_SAP_SAP Cloud Applications_8013628</t>
  </si>
  <si>
    <t>PROPIO_8013628</t>
  </si>
  <si>
    <t>8013628</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PROPIO_8013631_1</t>
  </si>
  <si>
    <t>8013631_1</t>
  </si>
  <si>
    <t>SAP Enterprise Continuous Testing by Tricentis</t>
  </si>
  <si>
    <t>PROPIO_Suite Corporativa_N/A_SAP_SAP Cloud Applications_8013631_2</t>
  </si>
  <si>
    <t>PROPIO_8013631_2</t>
  </si>
  <si>
    <t>8013631_2</t>
  </si>
  <si>
    <t>PROPIO_Suite Corporativa_N/A_SAP_SAP Cloud Applications_8013631_3</t>
  </si>
  <si>
    <t>PROPIO_8013631_3</t>
  </si>
  <si>
    <t>8013631_3</t>
  </si>
  <si>
    <t>PROPIO_Suite Corporativa_N/A_SAP_SAP Cloud Applications_8013631_4</t>
  </si>
  <si>
    <t>PROPIO_8013631_4</t>
  </si>
  <si>
    <t>8013631_4</t>
  </si>
  <si>
    <t>En Bloques de: 1
Bandas de: 101 a Infinite
Min Bloques: 10
PreRequisitos: N/A</t>
  </si>
  <si>
    <t>PROPIO_Suite Corporativa_N/A_SAP_SAP Cloud Applications_8013641_1</t>
  </si>
  <si>
    <t>PROPIO_8013641_1</t>
  </si>
  <si>
    <t>8013641_1</t>
  </si>
  <si>
    <t>SAP BusinessObj Ent Cld priv ed CS</t>
  </si>
  <si>
    <t>En Bloques de: 1
Bandas de: 60 a 180
Min Bloques: 60
PreRequisitos: 8011026
Sujeto a aprobacion y disponibilidad de SAP.</t>
  </si>
  <si>
    <t>PROPIO_Suite Corporativa_N/A_SAP_SAP Cloud Applications_8013641_2</t>
  </si>
  <si>
    <t>PROPIO_8013641_2</t>
  </si>
  <si>
    <t>8013641_2</t>
  </si>
  <si>
    <t>En Bloques de: 1
Bandas de: 181 a 360
Min Bloques: 60
PreRequisitos: 8011026
Sujeto a aprobacion y disponibilidad de SAP.</t>
  </si>
  <si>
    <t>PROPIO_Suite Corporativa_N/A_SAP_SAP Cloud Applications_8013641_3</t>
  </si>
  <si>
    <t>PROPIO_8013641_3</t>
  </si>
  <si>
    <t>8013641_3</t>
  </si>
  <si>
    <t>En Bloques de: 1
Bandas de: 361 a 1050
Min Bloques: 60
PreRequisitos: 8011026
Sujeto a aprobacion y disponibilidad de SAP.</t>
  </si>
  <si>
    <t>PROPIO_Suite Corporativa_N/A_SAP_SAP Cloud Applications_8013641_4</t>
  </si>
  <si>
    <t>PROPIO_8013641_4</t>
  </si>
  <si>
    <t>8013641_4</t>
  </si>
  <si>
    <t>En Bloques de: 1
Bandas de: 1051 a Infinite
Min Bloques: 60
PreRequisitos: 8011026
Sujeto a aprobacion y disponibilidad de SAP.</t>
  </si>
  <si>
    <t>PROPIO_Suite Corporativa_N/A_SAP_SAP Cloud Applications_8013653_1</t>
  </si>
  <si>
    <t>PROPIO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PROPIO_8013653_2</t>
  </si>
  <si>
    <t>8013653_2</t>
  </si>
  <si>
    <t>En Bloques de: 1
Bandas de: 21 a 50
Min Bloques: 1
PreRequisitos: 8014072 OR 8014182 OR 8014332 OR 8014797 OR 8014852 OR 8016421 OR 8016441</t>
  </si>
  <si>
    <t>PROPIO_Suite Corporativa_N/A_SAP_SAP Cloud Applications_8013653_3</t>
  </si>
  <si>
    <t>PROPIO_8013653_3</t>
  </si>
  <si>
    <t>8013653_3</t>
  </si>
  <si>
    <t>En Bloques de: 1
Bandas de: 51 a 100
Min Bloques: 1
PreRequisitos: 8014072 OR 8014182 OR 8014332 OR 8014797 OR 8014852 OR 8016421 OR 8016441</t>
  </si>
  <si>
    <t>PROPIO_Suite Corporativa_N/A_SAP_SAP Cloud Applications_8013653_4</t>
  </si>
  <si>
    <t>PROPIO_8013653_4</t>
  </si>
  <si>
    <t>8013653_4</t>
  </si>
  <si>
    <t>En Bloques de: 1
Bandas de: 101 a 200
Min Bloques: 1
PreRequisitos: 8014072 OR 8014182 OR 8014332 OR 8014797 OR 8014852 OR 8016421 OR 8016441</t>
  </si>
  <si>
    <t>PROPIO_Suite Corporativa_N/A_SAP_SAP Cloud Applications_8013653_5</t>
  </si>
  <si>
    <t>PROPIO_8013653_5</t>
  </si>
  <si>
    <t>8013653_5</t>
  </si>
  <si>
    <t>En Bloques de: 1
Bandas de: 201 a Infinite
Min Bloques: 1
PreRequisitos: 8014072 OR 8014182 OR 8014332 OR 8014797 OR 8014852 OR 8016421 OR 8016441</t>
  </si>
  <si>
    <t>PROPIO_Suite Corporativa_N/A_SAP_SAP Cloud Applications_8013658_1</t>
  </si>
  <si>
    <t>PROPIO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PROPIO_8013658_2</t>
  </si>
  <si>
    <t>8013658_2</t>
  </si>
  <si>
    <t>En Bloques de: 1
Bandas de: 3 a 10
Min Bloques: 1
PreRequisitos: 8014761 OR 8014771 OR 8014782 OR 8014822 OR 8010836</t>
  </si>
  <si>
    <t>PROPIO_Suite Corporativa_N/A_SAP_SAP Cloud Applications_8013658_3</t>
  </si>
  <si>
    <t>PROPIO_8013658_3</t>
  </si>
  <si>
    <t>8013658_3</t>
  </si>
  <si>
    <t>En Bloques de: 1
Bandas de: 11 a 100
Min Bloques: 1
PreRequisitos: 8014761 OR 8014771 OR 8014782 OR 8014822 OR 8010836</t>
  </si>
  <si>
    <t>PROPIO_Suite Corporativa_N/A_SAP_SAP Cloud Applications_8013658_4</t>
  </si>
  <si>
    <t>PROPIO_8013658_4</t>
  </si>
  <si>
    <t>8013658_4</t>
  </si>
  <si>
    <t>En Bloques de: 1
Bandas de: 101 a 500
Min Bloques: 1
PreRequisitos: 8014761 OR 8014771 OR 8014782 OR 8014822 OR 8010836</t>
  </si>
  <si>
    <t>PROPIO_Suite Corporativa_N/A_SAP_SAP Cloud Applications_8013658_5</t>
  </si>
  <si>
    <t>PROPIO_8013658_5</t>
  </si>
  <si>
    <t>8013658_5</t>
  </si>
  <si>
    <t>En Bloques de: 1
Bandas de: 501 a Infinite
Min Bloques: 1
PreRequisitos: 8014761 OR 8014771 OR 8014782 OR 8014822 OR 8010836</t>
  </si>
  <si>
    <t>PROPIO_Suite Corporativa_N/A_SAP_SAP Cloud Applications_8013660</t>
  </si>
  <si>
    <t>PROPIO_8013660</t>
  </si>
  <si>
    <t>8013660</t>
  </si>
  <si>
    <t>SAP Build Apps, enterprise edition, base package</t>
  </si>
  <si>
    <t>PROPIO_Suite Corporativa_N/A_SAP_SAP Cloud Applications_8013661_1</t>
  </si>
  <si>
    <t>PROPIO_8013661_1</t>
  </si>
  <si>
    <t>8013661_1</t>
  </si>
  <si>
    <t>SAP Self-Service Accelerator for Utilities by SEW, cloud edition</t>
  </si>
  <si>
    <t>En Bloques de: 1
Bandas de: 1 a 500000
Min Bloques: 100000
PreRequisitos: N/A</t>
  </si>
  <si>
    <t>PROPIO_Suite Corporativa_N/A_SAP_SAP Cloud Applications_8013661_2</t>
  </si>
  <si>
    <t>PROPIO_8013661_2</t>
  </si>
  <si>
    <t>8013661_2</t>
  </si>
  <si>
    <t>En Bloques de: 1
Bandas de: 500001 a 3000000
Min Bloques: 100000
PreRequisitos: N/A</t>
  </si>
  <si>
    <t>PROPIO_Suite Corporativa_N/A_SAP_SAP Cloud Applications_8013661_3</t>
  </si>
  <si>
    <t>PROPIO_8013661_3</t>
  </si>
  <si>
    <t>8013661_3</t>
  </si>
  <si>
    <t>En Bloques de: 1
Bandas de: 3000001 a Infinite
Min Bloques: 100000
PreRequisitos: N/A</t>
  </si>
  <si>
    <t>PROPIO_Suite Corporativa_N/A_SAP_SAP Cloud Applications_8013664_1</t>
  </si>
  <si>
    <t>PROPIO_8013664_1</t>
  </si>
  <si>
    <t>8013664_1</t>
  </si>
  <si>
    <t>SAP S/4HANA Cloud for master data governance, extra stack, private edition</t>
  </si>
  <si>
    <t>En Bloques de: 5000
Bandas de: 1 a 100
Min Bloques: 50
PreRequisitos: N/A</t>
  </si>
  <si>
    <t>PROPIO_Suite Corporativa_N/A_SAP_SAP Cloud Applications_8013664_2</t>
  </si>
  <si>
    <t>PROPIO_8013664_2</t>
  </si>
  <si>
    <t>8013664_2</t>
  </si>
  <si>
    <t>En Bloques de: 5000
Bandas de: 101 a 250
Min Bloques: 50
PreRequisitos: N/A</t>
  </si>
  <si>
    <t>PROPIO_Suite Corporativa_N/A_SAP_SAP Cloud Applications_8013664_3</t>
  </si>
  <si>
    <t>PROPIO_8013664_3</t>
  </si>
  <si>
    <t>8013664_3</t>
  </si>
  <si>
    <t>En Bloques de: 5000
Bandas de: 251 a 400
Min Bloques: 50
PreRequisitos: N/A</t>
  </si>
  <si>
    <t>PROPIO_Suite Corporativa_N/A_SAP_SAP Cloud Applications_8013664_4</t>
  </si>
  <si>
    <t>PROPIO_8013664_4</t>
  </si>
  <si>
    <t>8013664_4</t>
  </si>
  <si>
    <t>En Bloques de: 5000
Bandas de: 401 a 1000
Min Bloques: 50
PreRequisitos: N/A</t>
  </si>
  <si>
    <t>PROPIO_Suite Corporativa_N/A_SAP_SAP Cloud Applications_8013664_5</t>
  </si>
  <si>
    <t>PROPIO_8013664_5</t>
  </si>
  <si>
    <t>8013664_5</t>
  </si>
  <si>
    <t>En Bloques de: 5000
Bandas de: 1001 a 10000
Min Bloques: 50
PreRequisitos: N/A</t>
  </si>
  <si>
    <t>PROPIO_Suite Corporativa_N/A_SAP_SAP Cloud Applications_8013665_1</t>
  </si>
  <si>
    <t>PROPIO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PROPIO_8013665_2</t>
  </si>
  <si>
    <t>8013665_2</t>
  </si>
  <si>
    <t>En Bloques de: 1000
Bandas de: 51 a 100
Min Bloques: 10
PreRequisitos: 8014142</t>
  </si>
  <si>
    <t>PROPIO_Suite Corporativa_N/A_SAP_SAP Cloud Applications_8013665_3</t>
  </si>
  <si>
    <t>PROPIO_8013665_3</t>
  </si>
  <si>
    <t>8013665_3</t>
  </si>
  <si>
    <t>En Bloques de: 1000
Bandas de: 101 a Infinite
Min Bloques: 10
PreRequisitos: 8014142</t>
  </si>
  <si>
    <t>PROPIO_Suite Corporativa_N/A_SAP_SAP Cloud Applications_8013668_1</t>
  </si>
  <si>
    <t>PROPIO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PROPIO_8013668_2</t>
  </si>
  <si>
    <t>8013668_2</t>
  </si>
  <si>
    <t>En Bloques de: 1
Bandas de: 3 a 10
Min Bloques: 1
PreRequisitos: 8014072 OR 8014182 OR 8014332 OR 8014797 OR 8014852 OR 8016421 OR 8016441</t>
  </si>
  <si>
    <t>PROPIO_Suite Corporativa_N/A_SAP_SAP Cloud Applications_8013668_3</t>
  </si>
  <si>
    <t>PROPIO_8013668_3</t>
  </si>
  <si>
    <t>8013668_3</t>
  </si>
  <si>
    <t>En Bloques de: 1
Bandas de: 11 a 100
Min Bloques: 1
PreRequisitos: 8014072 OR 8014182 OR 8014332 OR 8014797 OR 8014852 OR 8016421 OR 8016441</t>
  </si>
  <si>
    <t>PROPIO_Suite Corporativa_N/A_SAP_SAP Cloud Applications_8013668_4</t>
  </si>
  <si>
    <t>PROPIO_8013668_4</t>
  </si>
  <si>
    <t>8013668_4</t>
  </si>
  <si>
    <t>PROPIO_Suite Corporativa_N/A_SAP_SAP Cloud Applications_8013668_5</t>
  </si>
  <si>
    <t>PROPIO_8013668_5</t>
  </si>
  <si>
    <t>8013668_5</t>
  </si>
  <si>
    <t>PROPIO_Suite Corporativa_N/A_SAP_SAP Cloud Applications_8013690_1</t>
  </si>
  <si>
    <t>PROPIO_8013690_1</t>
  </si>
  <si>
    <t>8013690_1</t>
  </si>
  <si>
    <t>SAP Cloud for Energy (Foundation Edition)</t>
  </si>
  <si>
    <t>PROPIO_Suite Corporativa_N/A_SAP_SAP Cloud Applications_8013690_2</t>
  </si>
  <si>
    <t>PROPIO_8013690_2</t>
  </si>
  <si>
    <t>8013690_2</t>
  </si>
  <si>
    <t>PROPIO_Suite Corporativa_N/A_SAP_SAP Cloud Applications_8013690_3</t>
  </si>
  <si>
    <t>PROPIO_8013690_3</t>
  </si>
  <si>
    <t>8013690_3</t>
  </si>
  <si>
    <t>PROPIO_Suite Corporativa_N/A_SAP_SAP Cloud Applications_8013690_4</t>
  </si>
  <si>
    <t>PROPIO_8013690_4</t>
  </si>
  <si>
    <t>8013690_4</t>
  </si>
  <si>
    <t>PROPIO_Suite Corporativa_N/A_SAP_SAP Cloud Applications_8013695_1</t>
  </si>
  <si>
    <t>PROPIO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PROPIO_8013695_2</t>
  </si>
  <si>
    <t>8013695_2</t>
  </si>
  <si>
    <t>En Bloques de: 10931000
Bandas de: 81 a 150
Min Bloques: 40
PreRequisitos: 8014072 OR 8014182 OR 8014332 OR 8014797 OR 8014852 OR 8016421 OR 8016441</t>
  </si>
  <si>
    <t>PROPIO_Suite Corporativa_N/A_SAP_SAP Cloud Applications_8013695_3</t>
  </si>
  <si>
    <t>PROPIO_8013695_3</t>
  </si>
  <si>
    <t>8013695_3</t>
  </si>
  <si>
    <t>En Bloques de: 10931000
Bandas de: 151 a 500
Min Bloques: 40
PreRequisitos: 8014072 OR 8014182 OR 8014332 OR 8014797 OR 8014852 OR 8016421 OR 8016441</t>
  </si>
  <si>
    <t>PROPIO_Suite Corporativa_N/A_SAP_SAP Cloud Applications_8013695_4</t>
  </si>
  <si>
    <t>PROPIO_8013695_4</t>
  </si>
  <si>
    <t>8013695_4</t>
  </si>
  <si>
    <t>En Bloques de: 10931000
Bandas de: 501 a 2500
Min Bloques: 40
PreRequisitos: 8014072 OR 8014182 OR 8014332 OR 8014797 OR 8014852 OR 8016421 OR 8016441</t>
  </si>
  <si>
    <t>PROPIO_Suite Corporativa_N/A_SAP_SAP Cloud Applications_8013695_5</t>
  </si>
  <si>
    <t>PROPIO_8013695_5</t>
  </si>
  <si>
    <t>8013695_5</t>
  </si>
  <si>
    <t>En Bloques de: 10931000
Bandas de: 2501 a 7000
Min Bloques: 40
PreRequisitos: 8014072 OR 8014182 OR 8014332 OR 8014797 OR 8014852 OR 8016421 OR 8016441</t>
  </si>
  <si>
    <t>PROPIO_Suite Corporativa_N/A_SAP_SAP Cloud Applications_8013707_1</t>
  </si>
  <si>
    <t>PROPIO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PROPIO_8013707_2</t>
  </si>
  <si>
    <t>8013707_2</t>
  </si>
  <si>
    <t>En Bloques de: 10826000
Bandas de: 81 a 150
Min Bloques: 40
PreRequisitos: 8014072 OR 8014182 OR 8014332 OR 8014797 OR 8014852 OR 8016421 OR 8016441</t>
  </si>
  <si>
    <t>PROPIO_Suite Corporativa_N/A_SAP_SAP Cloud Applications_8013707_3</t>
  </si>
  <si>
    <t>PROPIO_8013707_3</t>
  </si>
  <si>
    <t>8013707_3</t>
  </si>
  <si>
    <t>En Bloques de: 10826000
Bandas de: 151 a 500
Min Bloques: 40
PreRequisitos: 8014072 OR 8014182 OR 8014332 OR 8014797 OR 8014852 OR 8016421 OR 8016441</t>
  </si>
  <si>
    <t>PROPIO_Suite Corporativa_N/A_SAP_SAP Cloud Applications_8013707_4</t>
  </si>
  <si>
    <t>PROPIO_8013707_4</t>
  </si>
  <si>
    <t>8013707_4</t>
  </si>
  <si>
    <t>En Bloques de: 10826000
Bandas de: 501 a 2500
Min Bloques: 40
PreRequisitos: 8014072 OR 8014182 OR 8014332 OR 8014797 OR 8014852 OR 8016421 OR 8016441</t>
  </si>
  <si>
    <t>PROPIO_Suite Corporativa_N/A_SAP_SAP Cloud Applications_8013707_5</t>
  </si>
  <si>
    <t>PROPIO_8013707_5</t>
  </si>
  <si>
    <t>8013707_5</t>
  </si>
  <si>
    <t>En Bloques de: 10826000
Bandas de: 2501 a 7000
Min Bloques: 40
PreRequisitos: 8014072 OR 8014182 OR 8014332 OR 8014797 OR 8014852 OR 8016421 OR 8016441</t>
  </si>
  <si>
    <t>PROPIO_Suite Corporativa_N/A_SAP_SAP Cloud Applications_8013708_1</t>
  </si>
  <si>
    <t>PROPIO_8013708_1</t>
  </si>
  <si>
    <t>8013708_1</t>
  </si>
  <si>
    <t>SAP Global Trade Services, edition for HANA, private edition</t>
  </si>
  <si>
    <t>PROPIO_Suite Corporativa_N/A_SAP_SAP Cloud Applications_8013708_2</t>
  </si>
  <si>
    <t>PROPIO_8013708_2</t>
  </si>
  <si>
    <t>8013708_2</t>
  </si>
  <si>
    <t>En Bloques de: 1
Bandas de: 26 a 50
Min Bloques: 15
PreRequisitos: N/A</t>
  </si>
  <si>
    <t>PROPIO_Suite Corporativa_N/A_SAP_SAP Cloud Applications_8013708_3</t>
  </si>
  <si>
    <t>PROPIO_8013708_3</t>
  </si>
  <si>
    <t>8013708_3</t>
  </si>
  <si>
    <t>En Bloques de: 1
Bandas de: 51 a 100
Min Bloques: 15
PreRequisitos: N/A</t>
  </si>
  <si>
    <t>PROPIO_Suite Corporativa_N/A_SAP_SAP Cloud Applications_8013708_4</t>
  </si>
  <si>
    <t>PROPIO_8013708_4</t>
  </si>
  <si>
    <t>8013708_4</t>
  </si>
  <si>
    <t>En Bloques de: 1
Bandas de: 101 a 150
Min Bloques: 15
PreRequisitos: N/A</t>
  </si>
  <si>
    <t>PROPIO_Suite Corporativa_N/A_SAP_SAP Cloud Applications_8013708_5</t>
  </si>
  <si>
    <t>PROPIO_8013708_5</t>
  </si>
  <si>
    <t>8013708_5</t>
  </si>
  <si>
    <t>En Bloques de: 1
Bandas de: 151 a Infinite
Min Bloques: 15
PreRequisitos: N/A</t>
  </si>
  <si>
    <t>PROPIO_Suite Corporativa_N/A_SAP_SAP Cloud Applications_8013710_1</t>
  </si>
  <si>
    <t>PROPIO_8013710_1</t>
  </si>
  <si>
    <t>8013710_1</t>
  </si>
  <si>
    <t>SAP S/4HANA Cloud for group reporting</t>
  </si>
  <si>
    <t>En Bloques de: 25
Bandas de: 1 a 4
Min Bloques: 1
PreRequisitos: 8014761 OR 8014771 OR 8014782 OR 8014822</t>
  </si>
  <si>
    <t>PROPIO_Suite Corporativa_N/A_SAP_SAP Cloud Applications_8013710_2</t>
  </si>
  <si>
    <t>PROPIO_8013710_2</t>
  </si>
  <si>
    <t>8013710_2</t>
  </si>
  <si>
    <t>En Bloques de: 25
Bandas de: 5 a 9
Min Bloques: 1
PreRequisitos: 8014761 OR 8014771 OR 8014782 OR 8014822</t>
  </si>
  <si>
    <t>PROPIO_Suite Corporativa_N/A_SAP_SAP Cloud Applications_8013710_3</t>
  </si>
  <si>
    <t>PROPIO_8013710_3</t>
  </si>
  <si>
    <t>8013710_3</t>
  </si>
  <si>
    <t>En Bloques de: 25
Bandas de: 10 a 14
Min Bloques: 1
PreRequisitos: 8014761 OR 8014771 OR 8014782 OR 8014822</t>
  </si>
  <si>
    <t>PROPIO_Suite Corporativa_N/A_SAP_SAP Cloud Applications_8013710_4</t>
  </si>
  <si>
    <t>PROPIO_8013710_4</t>
  </si>
  <si>
    <t>8013710_4</t>
  </si>
  <si>
    <t>En Bloques de: 25
Bandas de: 15 a 19
Min Bloques: 1
PreRequisitos: 8014761 OR 8014771 OR 8014782 OR 8014822</t>
  </si>
  <si>
    <t>PROPIO_Suite Corporativa_N/A_SAP_SAP Cloud Applications_8013710_5</t>
  </si>
  <si>
    <t>PROPIO_8013710_5</t>
  </si>
  <si>
    <t>8013710_5</t>
  </si>
  <si>
    <t>En Bloques de: 25
Bandas de: 20 a Infinite
Min Bloques: 1
PreRequisitos: 8014761 OR 8014771 OR 8014782 OR 8014822</t>
  </si>
  <si>
    <t>PROPIO_Suite Corporativa_N/A_SAP_SAP Cloud Applications_8013715_1</t>
  </si>
  <si>
    <t>PROPIO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PROPIO_8013715_2</t>
  </si>
  <si>
    <t>8013715_2</t>
  </si>
  <si>
    <t>En Bloques de: 1000
Bandas de: 51 a 100
Min Bloques: 10
PreRequisitos: 8014072 OR 8014182 OR 8014332 OR 8014797 OR 8014852 OR 8016421 OR 8016441</t>
  </si>
  <si>
    <t>PROPIO_Suite Corporativa_N/A_SAP_SAP Cloud Applications_8013715_3</t>
  </si>
  <si>
    <t>PROPIO_8013715_3</t>
  </si>
  <si>
    <t>8013715_3</t>
  </si>
  <si>
    <t>En Bloques de: 1000
Bandas de: 101 a Infinite
Min Bloques: 10
PreRequisitos: 8014072 OR 8014182 OR 8014332 OR 8014797 OR 8014852 OR 8016421 OR 8016441</t>
  </si>
  <si>
    <t>PROPIO_Suite Corporativa_N/A_SAP_SAP Cloud Applications_8013722_1</t>
  </si>
  <si>
    <t>PROPIO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PROPIO_8013722_2</t>
  </si>
  <si>
    <t>8013722_2</t>
  </si>
  <si>
    <t>En Bloques de: 5
Bandas de: 3 a 10
Min Bloques: 1
PreRequisitos: 8014142 OR 8014182 OR 8014332 OR 8014797 OR 8014852 OR 8014072 OR 8016421 OR 8016441</t>
  </si>
  <si>
    <t>PROPIO_Suite Corporativa_N/A_SAP_SAP Cloud Applications_8013722_3</t>
  </si>
  <si>
    <t>PROPIO_8013722_3</t>
  </si>
  <si>
    <t>8013722_3</t>
  </si>
  <si>
    <t>En Bloques de: 5
Bandas de: 11 a Infinite
Min Bloques: 1
PreRequisitos: 8014142 OR 8014182 OR 8014332 OR 8014797 OR 8014852 OR 8014072 OR 8016421 OR 8016441</t>
  </si>
  <si>
    <t>PROPIO_Suite Corporativa_N/A_SAP_SAP Cloud Applications_8013726</t>
  </si>
  <si>
    <t>PROPIO_8013726</t>
  </si>
  <si>
    <t>8013726</t>
  </si>
  <si>
    <t>SAP Cloud Application Services for SAP BTP core operations</t>
  </si>
  <si>
    <t>PROPIO_Suite Corporativa_N/A_SAP_SAP Cloud Applications_8013727_1</t>
  </si>
  <si>
    <t>PROPIO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PROPIO_8013727_2</t>
  </si>
  <si>
    <t>8013727_2</t>
  </si>
  <si>
    <t>En Bloques de: 1000
Bandas de: 101 a 1000
Min Bloques: 25
PreRequisitos: 8014072 OR 8014182 OR 8014332 OR 8014797 OR 8014852 OR 8016421 OR 8016441</t>
  </si>
  <si>
    <t>PROPIO_Suite Corporativa_N/A_SAP_SAP Cloud Applications_8013727_3</t>
  </si>
  <si>
    <t>PROPIO_8013727_3</t>
  </si>
  <si>
    <t>8013727_3</t>
  </si>
  <si>
    <t>En Bloques de: 1000
Bandas de: 1001 a 5000
Min Bloques: 25
PreRequisitos: 8014072 OR 8014182 OR 8014332 OR 8014797 OR 8014852 OR 8016421 OR 8016441</t>
  </si>
  <si>
    <t>PROPIO_Suite Corporativa_N/A_SAP_SAP Cloud Applications_8013727_4</t>
  </si>
  <si>
    <t>PROPIO_8013727_4</t>
  </si>
  <si>
    <t>8013727_4</t>
  </si>
  <si>
    <t>En Bloques de: 1000
Bandas de: 5001 a 10000
Min Bloques: 25
PreRequisitos: 8014072 OR 8014182 OR 8014332 OR 8014797 OR 8014852 OR 8016421 OR 8016441</t>
  </si>
  <si>
    <t>PROPIO_Suite Corporativa_N/A_SAP_SAP Cloud Applications_8013727_5</t>
  </si>
  <si>
    <t>PROPIO_8013727_5</t>
  </si>
  <si>
    <t>8013727_5</t>
  </si>
  <si>
    <t>En Bloques de: 1000
Bandas de: 10001 a Infinite
Min Bloques: 25
PreRequisitos: 8014072 OR 8014182 OR 8014332 OR 8014797 OR 8014852 OR 8016421 OR 8016441</t>
  </si>
  <si>
    <t>PROPIO_Suite Corporativa_N/A_SAP_SAP Cloud Applications_8013731_1</t>
  </si>
  <si>
    <t>PROPIO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PROPIO_8013731_2</t>
  </si>
  <si>
    <t>8013731_2</t>
  </si>
  <si>
    <t>En Bloques de: 10000
Bandas de: 71 a 150
Min Bloques: 1
PreRequisitos: 8014072 OR 8014182 OR 8014332 OR 8014797 OR 8014852 OR 8016421 OR 8016441</t>
  </si>
  <si>
    <t>PROPIO_Suite Corporativa_N/A_SAP_SAP Cloud Applications_8013731_3</t>
  </si>
  <si>
    <t>PROPIO_8013731_3</t>
  </si>
  <si>
    <t>8013731_3</t>
  </si>
  <si>
    <t>En Bloques de: 10000
Bandas de: 151 a 300
Min Bloques: 1
PreRequisitos: 8014072 OR 8014182 OR 8014332 OR 8014797 OR 8014852 OR 8016421 OR 8016441</t>
  </si>
  <si>
    <t>PROPIO_Suite Corporativa_N/A_SAP_SAP Cloud Applications_8013731_4</t>
  </si>
  <si>
    <t>PROPIO_8013731_4</t>
  </si>
  <si>
    <t>8013731_4</t>
  </si>
  <si>
    <t>En Bloques de: 10000
Bandas de: 301 a Infinite
Min Bloques: 1
PreRequisitos: 8014072 OR 8014182 OR 8014332 OR 8014797 OR 8014852 OR 8016421 OR 8016441</t>
  </si>
  <si>
    <t>PROPIO_Suite Corporativa_N/A_SAP_SAP Cloud Applications_8013732_1</t>
  </si>
  <si>
    <t>PROPIO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PROPIO_8013732_2</t>
  </si>
  <si>
    <t>8013732_2</t>
  </si>
  <si>
    <t>En Bloques de: 25
Bandas de: 5 a 9
Min Bloques: 1
PreRequisitos: 8014072 OR 8014182 OR 8014332 OR 8014797 OR 8014852 OR 8016421 OR 8016441</t>
  </si>
  <si>
    <t>PROPIO_Suite Corporativa_N/A_SAP_SAP Cloud Applications_8013732_3</t>
  </si>
  <si>
    <t>PROPIO_8013732_3</t>
  </si>
  <si>
    <t>8013732_3</t>
  </si>
  <si>
    <t>En Bloques de: 25
Bandas de: 10 a 14
Min Bloques: 1
PreRequisitos: 8014072 OR 8014182 OR 8014332 OR 8014797 OR 8014852 OR 8016421 OR 8016441</t>
  </si>
  <si>
    <t>PROPIO_Suite Corporativa_N/A_SAP_SAP Cloud Applications_8013732_4</t>
  </si>
  <si>
    <t>PROPIO_8013732_4</t>
  </si>
  <si>
    <t>8013732_4</t>
  </si>
  <si>
    <t>En Bloques de: 25
Bandas de: 15 a 19
Min Bloques: 1
PreRequisitos: 8014072 OR 8014182 OR 8014332 OR 8014797 OR 8014852 OR 8016421 OR 8016441</t>
  </si>
  <si>
    <t>PROPIO_Suite Corporativa_N/A_SAP_SAP Cloud Applications_8013732_5</t>
  </si>
  <si>
    <t>PROPIO_8013732_5</t>
  </si>
  <si>
    <t>8013732_5</t>
  </si>
  <si>
    <t>En Bloques de: 25
Bandas de: 20 a Infinite
Min Bloques: 1
PreRequisitos: 8014072 OR 8014182 OR 8014332 OR 8014797 OR 8014852 OR 8016421 OR 8016441</t>
  </si>
  <si>
    <t>PROPIO_Suite Corporativa_N/A_SAP_SAP Cloud Applications_8013741_1</t>
  </si>
  <si>
    <t>PROPIO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PROPIO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PROPIO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PROPIO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PROPIO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PROPIO_8013743_1</t>
  </si>
  <si>
    <t>8013743_1</t>
  </si>
  <si>
    <t>SAP Tax Declaration Framework Brazil Cloud, private edition</t>
  </si>
  <si>
    <t>PROPIO_Suite Corporativa_N/A_SAP_SAP Cloud Applications_8013743_2</t>
  </si>
  <si>
    <t>PROPIO_8013743_2</t>
  </si>
  <si>
    <t>8013743_2</t>
  </si>
  <si>
    <t>En Bloques de: 1
Bandas de: 21 a 100
Min Bloques: 1
PreRequisitos: 8011322 OR 8011323 OR 8011324 OR 8011325 OR 8011326 OR 8011327</t>
  </si>
  <si>
    <t>PROPIO_Suite Corporativa_N/A_SAP_SAP Cloud Applications_8013743_3</t>
  </si>
  <si>
    <t>PROPIO_8013743_3</t>
  </si>
  <si>
    <t>8013743_3</t>
  </si>
  <si>
    <t>En Bloques de: 1
Bandas de: 101 a 500
Min Bloques: 1
PreRequisitos: 8011322 OR 8011323 OR 8011324 OR 8011325 OR 8011326 OR 8011327</t>
  </si>
  <si>
    <t>PROPIO_Suite Corporativa_N/A_SAP_SAP Cloud Applications_8013743_4</t>
  </si>
  <si>
    <t>PROPIO_8013743_4</t>
  </si>
  <si>
    <t>8013743_4</t>
  </si>
  <si>
    <t>En Bloques de: 1
Bandas de: 501 a Infinite
Min Bloques: 1
PreRequisitos: 8011322 OR 8011323 OR 8011324 OR 8011325 OR 8011326 OR 8011327</t>
  </si>
  <si>
    <t>PROPIO_Suite Corporativa_N/A_SAP_SAP Cloud Applications_8013748</t>
  </si>
  <si>
    <t>PROPIO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PROPIO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PROPIO_8013754_1</t>
  </si>
  <si>
    <t>8013754_1</t>
  </si>
  <si>
    <t>SAP Build Apps, enterprise edition, additional user</t>
  </si>
  <si>
    <t>En Bloques de: 1
Bandas de: 1 a 500
Min Bloques: 1
PreRequisitos: 8013660</t>
  </si>
  <si>
    <t>PROPIO_Suite Corporativa_N/A_SAP_SAP Cloud Applications_8013754_2</t>
  </si>
  <si>
    <t>PROPIO_8013754_2</t>
  </si>
  <si>
    <t>8013754_2</t>
  </si>
  <si>
    <t>En Bloques de: 1
Bandas de: 501 a 1000
Min Bloques: 1
PreRequisitos: 8013660</t>
  </si>
  <si>
    <t>PROPIO_Suite Corporativa_N/A_SAP_SAP Cloud Applications_8013754_3</t>
  </si>
  <si>
    <t>PROPIO_8013754_3</t>
  </si>
  <si>
    <t>8013754_3</t>
  </si>
  <si>
    <t>En Bloques de: 1
Bandas de: 1001 a 5000
Min Bloques: 1
PreRequisitos: 8013660</t>
  </si>
  <si>
    <t>PROPIO_Suite Corporativa_N/A_SAP_SAP Cloud Applications_8013754_4</t>
  </si>
  <si>
    <t>PROPIO_8013754_4</t>
  </si>
  <si>
    <t>8013754_4</t>
  </si>
  <si>
    <t>En Bloques de: 1
Bandas de: 5001 a 20000
Min Bloques: 1
PreRequisitos: 8013660</t>
  </si>
  <si>
    <t>PROPIO_Suite Corporativa_N/A_SAP_SAP Cloud Applications_8013754_5</t>
  </si>
  <si>
    <t>PROPIO_8013754_5</t>
  </si>
  <si>
    <t>8013754_5</t>
  </si>
  <si>
    <t>En Bloques de: 1
Bandas de: 20001 a 50000
Min Bloques: 1
PreRequisitos: 8013660</t>
  </si>
  <si>
    <t>PROPIO_Suite Corporativa_N/A_SAP_SAP Cloud Applications_8013754_6</t>
  </si>
  <si>
    <t>PROPIO_8013754_6</t>
  </si>
  <si>
    <t>8013754_6</t>
  </si>
  <si>
    <t>En Bloques de: 1
Bandas de: 50001 a 100000
Min Bloques: 1
PreRequisitos: 8013660</t>
  </si>
  <si>
    <t>PROPIO_Suite Corporativa_N/A_SAP_SAP Cloud Applications_8013754_7</t>
  </si>
  <si>
    <t>PROPIO_8013754_7</t>
  </si>
  <si>
    <t>8013754_7</t>
  </si>
  <si>
    <t>En Bloques de: 1
Bandas de: 100001 a Infinite
Min Bloques: 1
PreRequisitos: 8013660</t>
  </si>
  <si>
    <t>PROPIO_Suite Corporativa_N/A_SAP_SAP Cloud Applications_8013764_1</t>
  </si>
  <si>
    <t>PROPIO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PROPIO_8013764_2</t>
  </si>
  <si>
    <t>8013764_2</t>
  </si>
  <si>
    <t>En Bloques de: 108260000
Bandas de: 51 a 100
Min Bloques: 1
PreRequisitos: 8014761 OR 8014771 OR 8014782 OR 8014822</t>
  </si>
  <si>
    <t>PROPIO_Suite Corporativa_N/A_SAP_SAP Cloud Applications_8013764_3</t>
  </si>
  <si>
    <t>PROPIO_8013764_3</t>
  </si>
  <si>
    <t>8013764_3</t>
  </si>
  <si>
    <t>En Bloques de: 108260000
Bandas de: 101 a 200
Min Bloques: 1
PreRequisitos: 8014761 OR 8014771 OR 8014782 OR 8014822</t>
  </si>
  <si>
    <t>PROPIO_Suite Corporativa_N/A_SAP_SAP Cloud Applications_8013764_4</t>
  </si>
  <si>
    <t>PROPIO_8013764_4</t>
  </si>
  <si>
    <t>8013764_4</t>
  </si>
  <si>
    <t>En Bloques de: 108260000
Bandas de: 201 a 500
Min Bloques: 1
PreRequisitos: 8014761 OR 8014771 OR 8014782 OR 8014822</t>
  </si>
  <si>
    <t>PROPIO_Suite Corporativa_N/A_SAP_SAP Cloud Applications_8013764_5</t>
  </si>
  <si>
    <t>PROPIO_8013764_5</t>
  </si>
  <si>
    <t>8013764_5</t>
  </si>
  <si>
    <t>En Bloques de: 108260000
Bandas de: 501 a Infinite
Min Bloques: 1
PreRequisitos: 8014761 OR 8014771 OR 8014782 OR 8014822</t>
  </si>
  <si>
    <t>PROPIO_Suite Corporativa_N/A_SAP_SAP Cloud Applications_8013765_1</t>
  </si>
  <si>
    <t>PROPIO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PROPIO_8013765_2</t>
  </si>
  <si>
    <t>8013765_2</t>
  </si>
  <si>
    <t>En Bloques de: 1
Bandas de: 16 a 30
Min Bloques: 5
PreRequisitos: 8014072 OR 8014182 OR 8014332 OR 8014797 OR 8014852 OR 8016421 OR 8016441</t>
  </si>
  <si>
    <t>PROPIO_Suite Corporativa_N/A_SAP_SAP Cloud Applications_8013765_3</t>
  </si>
  <si>
    <t>PROPIO_8013765_3</t>
  </si>
  <si>
    <t>8013765_3</t>
  </si>
  <si>
    <t>En Bloques de: 1
Bandas de: 31 a Infinite
Min Bloques: 5
PreRequisitos: 8014072 OR 8014182 OR 8014332 OR 8014797 OR 8014852 OR 8016421 OR 8016441</t>
  </si>
  <si>
    <t>PROPIO_Suite Corporativa_N/A_SAP_SAP Cloud Applications_8013766</t>
  </si>
  <si>
    <t>PROPIO_8013766</t>
  </si>
  <si>
    <t>8013766</t>
  </si>
  <si>
    <t>SAP Datasphere</t>
  </si>
  <si>
    <t>En Bloques de: 1
Bandas de: 1 a Infinite
Min Bloques: 1532
PreRequisitos: N/A</t>
  </si>
  <si>
    <t>PROPIO_Suite Corporativa_N/A_SAP_SAP Cloud Applications_8013773</t>
  </si>
  <si>
    <t>PROPIO_8013773</t>
  </si>
  <si>
    <t>8013773</t>
  </si>
  <si>
    <t>SAP Build Apps, enterprise edition, additional capacity unit</t>
  </si>
  <si>
    <t>En Bloques de: 1
Bandas de: 1 a Infinite
Min Bloques: 1
PreRequisitos: 8013660</t>
  </si>
  <si>
    <t>PROPIO_Suite Corporativa_N/A_SAP_SAP Cloud Applications_8013784_1</t>
  </si>
  <si>
    <t>PROPIO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PROPIO_8013784_2</t>
  </si>
  <si>
    <t>8013784_2</t>
  </si>
  <si>
    <t>En Bloques de: 108260000
Bandas de: 51 a 100
Min Bloques: 1
PreRequisitos: 8014072 OR 8014182 OR 8014332 OR 8014797 OR 8014852 OR 8016421 OR 8016441</t>
  </si>
  <si>
    <t>PROPIO_Suite Corporativa_N/A_SAP_SAP Cloud Applications_8013784_3</t>
  </si>
  <si>
    <t>PROPIO_8013784_3</t>
  </si>
  <si>
    <t>8013784_3</t>
  </si>
  <si>
    <t>En Bloques de: 108260000
Bandas de: 101 a 200
Min Bloques: 1
PreRequisitos: 8014072 OR 8014182 OR 8014332 OR 8014797 OR 8014852 OR 8016421 OR 8016441</t>
  </si>
  <si>
    <t>PROPIO_Suite Corporativa_N/A_SAP_SAP Cloud Applications_8013784_4</t>
  </si>
  <si>
    <t>PROPIO_8013784_4</t>
  </si>
  <si>
    <t>8013784_4</t>
  </si>
  <si>
    <t>En Bloques de: 108260000
Bandas de: 201 a 500
Min Bloques: 1
PreRequisitos: 8014072 OR 8014182 OR 8014332 OR 8014797 OR 8014852 OR 8016421 OR 8016441</t>
  </si>
  <si>
    <t>PROPIO_Suite Corporativa_N/A_SAP_SAP Cloud Applications_8013784_5</t>
  </si>
  <si>
    <t>PROPIO_8013784_5</t>
  </si>
  <si>
    <t>8013784_5</t>
  </si>
  <si>
    <t>En Bloques de: 108260000
Bandas de: 501 a Infinite
Min Bloques: 1
PreRequisitos: 8014072 OR 8014182 OR 8014332 OR 8014797 OR 8014852 OR 8016421 OR 8016441</t>
  </si>
  <si>
    <t>PROPIO_Suite Corporativa_N/A_SAP_SAP Cloud Applications_8013803_1</t>
  </si>
  <si>
    <t>PROPIO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PROPIO_8013803_2</t>
  </si>
  <si>
    <t>8013803_2</t>
  </si>
  <si>
    <t>En Bloques de: 1
Bandas de: 16 a 30
Min Bloques: 1
PreRequisitos: 8014072 OR 8014182 OR 8014332 OR 8014797 OR 8014852 OR 8016421 OR 8016441</t>
  </si>
  <si>
    <t>PROPIO_Suite Corporativa_N/A_SAP_SAP Cloud Applications_8013803_3</t>
  </si>
  <si>
    <t>PROPIO_8013803_3</t>
  </si>
  <si>
    <t>8013803_3</t>
  </si>
  <si>
    <t>PROPIO_Suite Corporativa_N/A_SAP_SAP Cloud Applications_8013831_1</t>
  </si>
  <si>
    <t>PROPIO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PROPIO_8013831_2</t>
  </si>
  <si>
    <t>8013831_2</t>
  </si>
  <si>
    <t>En Bloques de: 1
Bandas de: 1001 a 10000
Min Bloques: 500
PreRequisitos: 8014072 OR 8014182 OR 8014332 OR 8014797 OR 8014852 OR 8016421 OR 8016441</t>
  </si>
  <si>
    <t>PROPIO_Suite Corporativa_N/A_SAP_SAP Cloud Applications_8013831_3</t>
  </si>
  <si>
    <t>PROPIO_8013831_3</t>
  </si>
  <si>
    <t>8013831_3</t>
  </si>
  <si>
    <t>En Bloques de: 1
Bandas de: 10001 a 100000
Min Bloques: 500
PreRequisitos: 8014072 OR 8014182 OR 8014332 OR 8014797 OR 8014852 OR 8016421 OR 8016441</t>
  </si>
  <si>
    <t>PROPIO_Suite Corporativa_N/A_SAP_SAP Cloud Applications_8013831_4</t>
  </si>
  <si>
    <t>PROPIO_8013831_4</t>
  </si>
  <si>
    <t>8013831_4</t>
  </si>
  <si>
    <t>En Bloques de: 1
Bandas de: 100001 a Infinite
Min Bloques: 500
PreRequisitos: 8014072 OR 8014182 OR 8014332 OR 8014797 OR 8014852 OR 8016421 OR 8016441</t>
  </si>
  <si>
    <t>PROPIO_Suite Corporativa_N/A_SAP_SAP Cloud Applications_8013911_1</t>
  </si>
  <si>
    <t>PROPIO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PROPIO_8013911_2</t>
  </si>
  <si>
    <t>8013911_2</t>
  </si>
  <si>
    <t>En Bloques de: 100
Bandas de: 7 a 15
Min Bloques: 3
PreRequisitos: 8014072 OR 8014182 OR 8014332 OR 8014797 OR 8014852 OR 8016421 OR 8016441</t>
  </si>
  <si>
    <t>PROPIO_Suite Corporativa_N/A_SAP_SAP Cloud Applications_8013911_3</t>
  </si>
  <si>
    <t>PROPIO_8013911_3</t>
  </si>
  <si>
    <t>8013911_3</t>
  </si>
  <si>
    <t>En Bloques de: 100
Bandas de: 16 a 30
Min Bloques: 3
PreRequisitos: 8014072 OR 8014182 OR 8014332 OR 8014797 OR 8014852 OR 8016421 OR 8016441</t>
  </si>
  <si>
    <t>PROPIO_Suite Corporativa_N/A_SAP_SAP Cloud Applications_8013911_4</t>
  </si>
  <si>
    <t>PROPIO_8013911_4</t>
  </si>
  <si>
    <t>8013911_4</t>
  </si>
  <si>
    <t>En Bloques de: 100
Bandas de: 31 a 50
Min Bloques: 3
PreRequisitos: 8014072 OR 8014182 OR 8014332 OR 8014797 OR 8014852 OR 8016421 OR 8016441</t>
  </si>
  <si>
    <t>PROPIO_Suite Corporativa_N/A_SAP_SAP Cloud Applications_8013911_5</t>
  </si>
  <si>
    <t>PROPIO_8013911_5</t>
  </si>
  <si>
    <t>8013911_5</t>
  </si>
  <si>
    <t>En Bloques de: 100
Bandas de: 51 a 80
Min Bloques: 3
PreRequisitos: 8014072 OR 8014182 OR 8014332 OR 8014797 OR 8014852 OR 8016421 OR 8016441</t>
  </si>
  <si>
    <t>PROPIO_Suite Corporativa_N/A_SAP_SAP Cloud Applications_8013911_6</t>
  </si>
  <si>
    <t>PROPIO_8013911_6</t>
  </si>
  <si>
    <t>8013911_6</t>
  </si>
  <si>
    <t>En Bloques de: 100
Bandas de: 81 a 120
Min Bloques: 3
PreRequisitos: 8014072 OR 8014182 OR 8014332 OR 8014797 OR 8014852 OR 8016421 OR 8016441</t>
  </si>
  <si>
    <t>PROPIO_Suite Corporativa_N/A_SAP_SAP Cloud Applications_8013911_7</t>
  </si>
  <si>
    <t>PROPIO_8013911_7</t>
  </si>
  <si>
    <t>8013911_7</t>
  </si>
  <si>
    <t>En Bloques de: 100
Bandas de: 121 a 200
Min Bloques: 3
PreRequisitos: 8014072 OR 8014182 OR 8014332 OR 8014797 OR 8014852 OR 8016421 OR 8016441</t>
  </si>
  <si>
    <t>PROPIO_Suite Corporativa_N/A_SAP_SAP Cloud Applications_8013911_8</t>
  </si>
  <si>
    <t>PROPIO_8013911_8</t>
  </si>
  <si>
    <t>8013911_8</t>
  </si>
  <si>
    <t>En Bloques de: 100
Bandas de: 201 a 450
Min Bloques: 3
PreRequisitos: 8014072 OR 8014182 OR 8014332 OR 8014797 OR 8014852 OR 8016421 OR 8016441</t>
  </si>
  <si>
    <t>PROPIO_Suite Corporativa_N/A_SAP_SAP Cloud Applications_8014062_1</t>
  </si>
  <si>
    <t>PROPIO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PROPIO_8014062_2</t>
  </si>
  <si>
    <t>8014062_2</t>
  </si>
  <si>
    <t>En Bloques de: 54130000
Bandas de: 11 a 30
Min Bloques: 2
PreRequisitos: 8014072 OR 8014182 OR 8014332 OR 8014797 OR 8014852 OR 8016421 OR 8016441</t>
  </si>
  <si>
    <t>PROPIO_Suite Corporativa_N/A_SAP_SAP Cloud Applications_8014062_3</t>
  </si>
  <si>
    <t>PROPIO_8014062_3</t>
  </si>
  <si>
    <t>8014062_3</t>
  </si>
  <si>
    <t>En Bloques de: 54130000
Bandas de: 31 a 60
Min Bloques: 2
PreRequisitos: 8014072 OR 8014182 OR 8014332 OR 8014797 OR 8014852 OR 8016421 OR 8016441</t>
  </si>
  <si>
    <t>PROPIO_Suite Corporativa_N/A_SAP_SAP Cloud Applications_8014062_4</t>
  </si>
  <si>
    <t>PROPIO_8014062_4</t>
  </si>
  <si>
    <t>8014062_4</t>
  </si>
  <si>
    <t>En Bloques de: 54130000
Bandas de: 61 a 120
Min Bloques: 2
PreRequisitos: 8014072 OR 8014182 OR 8014332 OR 8014797 OR 8014852 OR 8016421 OR 8016441</t>
  </si>
  <si>
    <t>PROPIO_Suite Corporativa_N/A_SAP_SAP Cloud Applications_8014062_5</t>
  </si>
  <si>
    <t>PROPIO_8014062_5</t>
  </si>
  <si>
    <t>8014062_5</t>
  </si>
  <si>
    <t>En Bloques de: 54130000
Bandas de: 121 a Infinite
Min Bloques: 2
PreRequisitos: 8014072 OR 8014182 OR 8014332 OR 8014797 OR 8014852 OR 8016421 OR 8016441</t>
  </si>
  <si>
    <t>PROPIO_Suite Corporativa_N/A_SAP_SAP Cloud Applications_8014071_1</t>
  </si>
  <si>
    <t>PROPIO_8014071_1</t>
  </si>
  <si>
    <t>8014071_1</t>
  </si>
  <si>
    <t>SAP Convergent Mediation by DigitalRoute, private cloud edition</t>
  </si>
  <si>
    <t>En Bloques de: 54130000
Bandas de: 1 a 10
Min Bloques: 2
PreRequisitos: 8008747 OR 8014062</t>
  </si>
  <si>
    <t>PROPIO_Suite Corporativa_N/A_SAP_SAP Cloud Applications_8014071_2</t>
  </si>
  <si>
    <t>PROPIO_8014071_2</t>
  </si>
  <si>
    <t>8014071_2</t>
  </si>
  <si>
    <t>En Bloques de: 54130000
Bandas de: 11 a 30
Min Bloques: 2
PreRequisitos: 8008747 OR 8014062</t>
  </si>
  <si>
    <t>PROPIO_Suite Corporativa_N/A_SAP_SAP Cloud Applications_8014071_3</t>
  </si>
  <si>
    <t>PROPIO_8014071_3</t>
  </si>
  <si>
    <t>8014071_3</t>
  </si>
  <si>
    <t>En Bloques de: 54130000
Bandas de: 31 a 60
Min Bloques: 2
PreRequisitos: 8008747 OR 8014062</t>
  </si>
  <si>
    <t>PROPIO_Suite Corporativa_N/A_SAP_SAP Cloud Applications_8014071_4</t>
  </si>
  <si>
    <t>PROPIO_8014071_4</t>
  </si>
  <si>
    <t>8014071_4</t>
  </si>
  <si>
    <t>En Bloques de: 54130000
Bandas de: 61 a 120
Min Bloques: 2
PreRequisitos: 8008747 OR 8014062</t>
  </si>
  <si>
    <t>PROPIO_Suite Corporativa_N/A_SAP_SAP Cloud Applications_8014071_5</t>
  </si>
  <si>
    <t>PROPIO_8014071_5</t>
  </si>
  <si>
    <t>8014071_5</t>
  </si>
  <si>
    <t>En Bloques de: 54130000
Bandas de: 121 a Infinite
Min Bloques: 2
PreRequisitos: 8008747 OR 8014062</t>
  </si>
  <si>
    <t>PROPIO_Suite Corporativa_N/A_SAP_SAP Cloud Applications_8014072</t>
  </si>
  <si>
    <t>PROPIO_8014072</t>
  </si>
  <si>
    <t>8014072</t>
  </si>
  <si>
    <t>RISE with SAP S/4HANA Cloud, private edition, base</t>
  </si>
  <si>
    <t>En Bloques de: 1
Bandas de: 1 a 135
Min Bloques: 60
PreRequisitos: N/A</t>
  </si>
  <si>
    <t>PROPIO_Suite Corporativa_N/A_SAP_SAP Cloud Applications_8014123</t>
  </si>
  <si>
    <t>PROPIO_8014123</t>
  </si>
  <si>
    <t>8014123</t>
  </si>
  <si>
    <t>SAP Solution Manager, private cloud edition, project documentation version</t>
  </si>
  <si>
    <t>PROPIO_Suite Corporativa_N/A_SAP_SAP Cloud Applications_8014142_1</t>
  </si>
  <si>
    <t>PROPIO_8014142_1</t>
  </si>
  <si>
    <t>8014142_1</t>
  </si>
  <si>
    <t>SAP ERP, private cloud edition</t>
  </si>
  <si>
    <t>PROPIO_Suite Corporativa_N/A_SAP_SAP Cloud Applications_8014142_2</t>
  </si>
  <si>
    <t>PROPIO_8014142_2</t>
  </si>
  <si>
    <t>8014142_2</t>
  </si>
  <si>
    <t>En Bloques de: 1
Bandas de: 136 a 550
Min Bloques: 60
PreRequisitos: N/A</t>
  </si>
  <si>
    <t>PROPIO_Suite Corporativa_N/A_SAP_SAP Cloud Applications_8014142_3</t>
  </si>
  <si>
    <t>PROPIO_8014142_3</t>
  </si>
  <si>
    <t>8014142_3</t>
  </si>
  <si>
    <t>En Bloques de: 1
Bandas de: 551 a 1000
Min Bloques: 60
PreRequisitos: N/A</t>
  </si>
  <si>
    <t>PROPIO_Suite Corporativa_N/A_SAP_SAP Cloud Applications_8014142_4</t>
  </si>
  <si>
    <t>PROPIO_8014142_4</t>
  </si>
  <si>
    <t>8014142_4</t>
  </si>
  <si>
    <t>En Bloques de: 1
Bandas de: 1001 a 2000
Min Bloques: 60
PreRequisitos: N/A</t>
  </si>
  <si>
    <t>PROPIO_Suite Corporativa_N/A_SAP_SAP Cloud Applications_8014142_5</t>
  </si>
  <si>
    <t>PROPIO_8014142_5</t>
  </si>
  <si>
    <t>8014142_5</t>
  </si>
  <si>
    <t>En Bloques de: 1
Bandas de: 2001 a 4000
Min Bloques: 60
PreRequisitos: N/A</t>
  </si>
  <si>
    <t>PROPIO_Suite Corporativa_N/A_SAP_SAP Cloud Applications_8014142_6</t>
  </si>
  <si>
    <t>PROPIO_8014142_6</t>
  </si>
  <si>
    <t>8014142_6</t>
  </si>
  <si>
    <t>En Bloques de: 1
Bandas de: 4001 a 6000
Min Bloques: 60
PreRequisitos: N/A</t>
  </si>
  <si>
    <t>PROPIO_Suite Corporativa_N/A_SAP_SAP Cloud Applications_8014142_7</t>
  </si>
  <si>
    <t>PROPIO_8014142_7</t>
  </si>
  <si>
    <t>8014142_7</t>
  </si>
  <si>
    <t>En Bloques de: 1
Bandas de: 6001 a 12000
Min Bloques: 60
PreRequisitos: N/A</t>
  </si>
  <si>
    <t>PROPIO_Suite Corporativa_N/A_SAP_SAP Cloud Applications_8014142_8</t>
  </si>
  <si>
    <t>PROPIO_8014142_8</t>
  </si>
  <si>
    <t>8014142_8</t>
  </si>
  <si>
    <t>En Bloques de: 1
Bandas de: 12001 a 25000
Min Bloques: 60
PreRequisitos: N/A</t>
  </si>
  <si>
    <t>PROPIO_Suite Corporativa_N/A_SAP_SAP Cloud Applications_8014142_9</t>
  </si>
  <si>
    <t>PROPIO_8014142_9</t>
  </si>
  <si>
    <t>8014142_9</t>
  </si>
  <si>
    <t>En Bloques de: 1
Bandas de: 25001 a Infinite
Min Bloques: 60
PreRequisitos: N/A</t>
  </si>
  <si>
    <t>PROPIO_Suite Corporativa_N/A_SAP_SAP Cloud Applications_8014155_1</t>
  </si>
  <si>
    <t>PROPIO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PROPIO_8014155_2</t>
  </si>
  <si>
    <t>8014155_2</t>
  </si>
  <si>
    <t>En Bloques de: 1
Bandas de: 136 a 550
Min Bloques: 60
PreRequisitos: N/A
Sujeto a aprobacion y disponibilidad de SAP.</t>
  </si>
  <si>
    <t>PROPIO_Suite Corporativa_N/A_SAP_SAP Cloud Applications_8014155_3</t>
  </si>
  <si>
    <t>PROPIO_8014155_3</t>
  </si>
  <si>
    <t>8014155_3</t>
  </si>
  <si>
    <t>En Bloques de: 1
Bandas de: 551 a 1000
Min Bloques: 60
PreRequisitos: N/A
Sujeto a aprobacion y disponibilidad de SAP.</t>
  </si>
  <si>
    <t>PROPIO_Suite Corporativa_N/A_SAP_SAP Cloud Applications_8014155_4</t>
  </si>
  <si>
    <t>PROPIO_8014155_4</t>
  </si>
  <si>
    <t>8014155_4</t>
  </si>
  <si>
    <t>En Bloques de: 1
Bandas de: 1001 a 2000
Min Bloques: 60
PreRequisitos: N/A
Sujeto a aprobacion y disponibilidad de SAP.</t>
  </si>
  <si>
    <t>PROPIO_Suite Corporativa_N/A_SAP_SAP Cloud Applications_8014155_5</t>
  </si>
  <si>
    <t>PROPIO_8014155_5</t>
  </si>
  <si>
    <t>8014155_5</t>
  </si>
  <si>
    <t>En Bloques de: 1
Bandas de: 2001 a 4000
Min Bloques: 60
PreRequisitos: N/A
Sujeto a aprobacion y disponibilidad de SAP.</t>
  </si>
  <si>
    <t>PROPIO_Suite Corporativa_N/A_SAP_SAP Cloud Applications_8014155_6</t>
  </si>
  <si>
    <t>PROPIO_8014155_6</t>
  </si>
  <si>
    <t>8014155_6</t>
  </si>
  <si>
    <t>En Bloques de: 1
Bandas de: 4001 a 6000
Min Bloques: 60
PreRequisitos: N/A
Sujeto a aprobacion y disponibilidad de SAP.</t>
  </si>
  <si>
    <t>PROPIO_Suite Corporativa_N/A_SAP_SAP Cloud Applications_8014155_7</t>
  </si>
  <si>
    <t>PROPIO_8014155_7</t>
  </si>
  <si>
    <t>8014155_7</t>
  </si>
  <si>
    <t>En Bloques de: 1
Bandas de: 6001 a 12000
Min Bloques: 60
PreRequisitos: N/A
Sujeto a aprobacion y disponibilidad de SAP.</t>
  </si>
  <si>
    <t>PROPIO_Suite Corporativa_N/A_SAP_SAP Cloud Applications_8014155_8</t>
  </si>
  <si>
    <t>PROPIO_8014155_8</t>
  </si>
  <si>
    <t>8014155_8</t>
  </si>
  <si>
    <t>En Bloques de: 1
Bandas de: 12001 a 25000
Min Bloques: 60
PreRequisitos: N/A
Sujeto a aprobacion y disponibilidad de SAP.</t>
  </si>
  <si>
    <t>PROPIO_Suite Corporativa_N/A_SAP_SAP Cloud Applications_8014155_9</t>
  </si>
  <si>
    <t>PROPIO_8014155_9</t>
  </si>
  <si>
    <t>8014155_9</t>
  </si>
  <si>
    <t>En Bloques de: 1
Bandas de: 25001 a Infite
Min Bloques: 60
PreRequisitos: N/A
Sujeto a aprobacion y disponibilidad de SAP.</t>
  </si>
  <si>
    <t>PROPIO_Suite Corporativa_N/A_SAP_SAP Cloud Applications_8014171_1</t>
  </si>
  <si>
    <t>PROPIO_8014171_1</t>
  </si>
  <si>
    <t>8014171_1</t>
  </si>
  <si>
    <t>premium content management service for SAP SuccessFactors Learning</t>
  </si>
  <si>
    <t>En Bloques de: 50
Bandas de: 1 a 5
Min Bloques: 1
PreRequisitos: N/A</t>
  </si>
  <si>
    <t>PROPIO_Suite Corporativa_N/A_SAP_SAP Cloud Applications_8014171_2</t>
  </si>
  <si>
    <t>PROPIO_8014171_2</t>
  </si>
  <si>
    <t>8014171_2</t>
  </si>
  <si>
    <t>En Bloques de: 50
Bandas de: 6 a 11
Min Bloques: 1
PreRequisitos: N/A</t>
  </si>
  <si>
    <t>PROPIO_Suite Corporativa_N/A_SAP_SAP Cloud Applications_8014171_3</t>
  </si>
  <si>
    <t>PROPIO_8014171_3</t>
  </si>
  <si>
    <t>8014171_3</t>
  </si>
  <si>
    <t>En Bloques de: 50
Bandas de: 12 a 17
Min Bloques: 1
PreRequisitos: N/A</t>
  </si>
  <si>
    <t>PROPIO_Suite Corporativa_N/A_SAP_SAP Cloud Applications_8014171_4</t>
  </si>
  <si>
    <t>PROPIO_8014171_4</t>
  </si>
  <si>
    <t>8014171_4</t>
  </si>
  <si>
    <t>En Bloques de: 50
Bandas de: 18 a 23
Min Bloques: 1
PreRequisitos: N/A</t>
  </si>
  <si>
    <t>PROPIO_Suite Corporativa_N/A_SAP_SAP Cloud Applications_8014171_5</t>
  </si>
  <si>
    <t>PROPIO_8014171_5</t>
  </si>
  <si>
    <t>8014171_5</t>
  </si>
  <si>
    <t>En Bloques de: 50
Bandas de: 24 a 29
Min Bloques: 1
PreRequisitos: N/A</t>
  </si>
  <si>
    <t>PROPIO_Suite Corporativa_N/A_SAP_SAP Cloud Applications_8014171_6</t>
  </si>
  <si>
    <t>PROPIO_8014171_6</t>
  </si>
  <si>
    <t>8014171_6</t>
  </si>
  <si>
    <t>En Bloques de: 50
Bandas de: 30 a 35
Min Bloques: 1
PreRequisitos: N/A</t>
  </si>
  <si>
    <t>PROPIO_Suite Corporativa_N/A_SAP_SAP Cloud Applications_8014171_7</t>
  </si>
  <si>
    <t>PROPIO_8014171_7</t>
  </si>
  <si>
    <t>8014171_7</t>
  </si>
  <si>
    <t>En Bloques de: 50
Bandas de: 36 a Infinite
Min Bloques: 1
PreRequisitos: N/A</t>
  </si>
  <si>
    <t>PROPIO_Suite Corporativa_N/A_SAP_SAP Cloud Applications_8014172</t>
  </si>
  <si>
    <t>PROPIO_8014172</t>
  </si>
  <si>
    <t>8014172</t>
  </si>
  <si>
    <t>SAP Solution Manager, private cloud edition, full version</t>
  </si>
  <si>
    <t>PROPIO_Suite Corporativa_N/A_SAP_SAP Cloud Applications_8014246_1</t>
  </si>
  <si>
    <t>PROPIO_8014246_1</t>
  </si>
  <si>
    <t>8014246_1</t>
  </si>
  <si>
    <t>SAP Advanced Data Migration and Management by Syniti, database storage option</t>
  </si>
  <si>
    <t>En Bloques de: 1000
Bandas de: 1 a 1
Min Bloques: 2
PreRequisitos: 8014313</t>
  </si>
  <si>
    <t>PROPIO_Suite Corporativa_N/A_SAP_SAP Cloud Applications_8014246_2</t>
  </si>
  <si>
    <t>PROPIO_8014246_2</t>
  </si>
  <si>
    <t>8014246_2</t>
  </si>
  <si>
    <t>En Bloques de: 1000
Bandas de: 2 a 5
Min Bloques: 2
PreRequisitos: 8014313</t>
  </si>
  <si>
    <t>PROPIO_Suite Corporativa_N/A_SAP_SAP Cloud Applications_8014246_3</t>
  </si>
  <si>
    <t>PROPIO_8014246_3</t>
  </si>
  <si>
    <t>8014246_3</t>
  </si>
  <si>
    <t>En Bloques de: 1000
Bandas de: 6 a 10
Min Bloques: 2
PreRequisitos: 8014313</t>
  </si>
  <si>
    <t>PROPIO_Suite Corporativa_N/A_SAP_SAP Cloud Applications_8014246_4</t>
  </si>
  <si>
    <t>PROPIO_8014246_4</t>
  </si>
  <si>
    <t>8014246_4</t>
  </si>
  <si>
    <t>En Bloques de: 1000
Bandas de: 11 a Infinite
Min Bloques: 2
PreRequisitos: 8014313</t>
  </si>
  <si>
    <t>PROPIO_Suite Corporativa_N/A_SAP_SAP Cloud Applications_8014248</t>
  </si>
  <si>
    <t>PROPIO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PROPIO_8014249</t>
  </si>
  <si>
    <t>8014249</t>
  </si>
  <si>
    <t>SAP S/4HANA Cloud for trade management, private edition, standard version, additional nonproduction tier (M)</t>
  </si>
  <si>
    <t>PROPIO_Suite Corporativa_N/A_SAP_SAP Cloud Applications_8014250</t>
  </si>
  <si>
    <t>PROPIO_8014250</t>
  </si>
  <si>
    <t>8014250</t>
  </si>
  <si>
    <t>SAP S/4HANA Cloud for trade management, private edition, standard version, additional nonproduction tier (XL)</t>
  </si>
  <si>
    <t>PROPIO_Suite Corporativa_N/A_SAP_SAP Cloud Applications_8014259</t>
  </si>
  <si>
    <t>PROPIO_8014259</t>
  </si>
  <si>
    <t>8014259</t>
  </si>
  <si>
    <t>SAP Enterprise Threat Detection, cloud edition alert monitoring (XL)</t>
  </si>
  <si>
    <t>En Bloques de: 1
Bandas de: 1 a Infinite
Min Bloques: 1
PreRequisitos: 8015437</t>
  </si>
  <si>
    <t>PROPIO_Suite Corporativa_N/A_SAP_SAP Cloud Applications_8014260</t>
  </si>
  <si>
    <t>PROPIO_8014260</t>
  </si>
  <si>
    <t>8014260</t>
  </si>
  <si>
    <t>SAP S/4HANA Cloud for trade management, private edition, standard version, additional nonproduction tier (XXL)</t>
  </si>
  <si>
    <t>PROPIO_Suite Corporativa_N/A_SAP_SAP Cloud Applications_8014263</t>
  </si>
  <si>
    <t>PROPIO_8014263</t>
  </si>
  <si>
    <t>8014263</t>
  </si>
  <si>
    <t>SAP SuccessFactors Agent Lifecycle Management, additional nonproduction tenant</t>
  </si>
  <si>
    <t>En Bloques de: 1
Bandas de: 1 a 2000
Min Bloques: 1
PreRequisitos: 8015551</t>
  </si>
  <si>
    <t>PROPIO_Suite Corporativa_N/A_SAP_SAP Cloud Applications_8014265</t>
  </si>
  <si>
    <t>PROPIO_8014265</t>
  </si>
  <si>
    <t>8014265</t>
  </si>
  <si>
    <t>SAP Enterprise Threat Detection, cloud edition alert monitoring (M)</t>
  </si>
  <si>
    <t>PROPIO_Suite Corporativa_N/A_SAP_SAP Cloud Applications_8014268</t>
  </si>
  <si>
    <t>PROPIO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PROPIO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PROPIO_8014273_2</t>
  </si>
  <si>
    <t>8014273_2</t>
  </si>
  <si>
    <t>En Bloques de: 108260000
Bandas de: 6 a 20
Min Bloques: 1
PreRequisitos: 8014761 OR 8014771 OR 8014782 OR 8014822</t>
  </si>
  <si>
    <t>PROPIO_Suite Corporativa_N/A_SAP_SAP Cloud Applications_8014273_3</t>
  </si>
  <si>
    <t>PROPIO_8014273_3</t>
  </si>
  <si>
    <t>8014273_3</t>
  </si>
  <si>
    <t>En Bloques de: 108260000
Bandas de: 21 a 35
Min Bloques: 1
PreRequisitos: 8014761 OR 8014771 OR 8014782 OR 8014822</t>
  </si>
  <si>
    <t>PROPIO_Suite Corporativa_N/A_SAP_SAP Cloud Applications_8014275</t>
  </si>
  <si>
    <t>PROPIO_8014275</t>
  </si>
  <si>
    <t>8014275</t>
  </si>
  <si>
    <t>SAP Connection Package for non-productive tiers, private cloud edition</t>
  </si>
  <si>
    <t>PROPIO_Suite Corporativa_N/A_SAP_SAP Cloud Applications_8014283</t>
  </si>
  <si>
    <t>PROPIO_8014283</t>
  </si>
  <si>
    <t>8014283</t>
  </si>
  <si>
    <t>SAP Customer Data Platform, records, access</t>
  </si>
  <si>
    <t>En Bloques de: 100000
Bandas de: 1 a Infinite
Min Bloques: 1
PreRequisitos: N/A</t>
  </si>
  <si>
    <t>PROPIO_Suite Corporativa_N/A_SAP_SAP Cloud Applications_8014284</t>
  </si>
  <si>
    <t>PROPIO_8014284</t>
  </si>
  <si>
    <t>8014284</t>
  </si>
  <si>
    <t>SAP Customer Data Platform, additional activations</t>
  </si>
  <si>
    <t>En Bloques de: 1000000
Bandas de: 1 a Infinite
Min Bloques: 1
PreRequisitos: 8014283</t>
  </si>
  <si>
    <t>PROPIO_Suite Corporativa_N/A_SAP_SAP Cloud Applications_8014285</t>
  </si>
  <si>
    <t>PROPIO_8014285</t>
  </si>
  <si>
    <t>8014285</t>
  </si>
  <si>
    <t>SAP Customer Data Platform, additional storage</t>
  </si>
  <si>
    <t>En Bloques de: 12
Bandas de: 1 a Infinite
Min Bloques: 1
PreRequisitos: 8014283</t>
  </si>
  <si>
    <t>PROPIO_Suite Corporativa_N/A_SAP_SAP Cloud Applications_8014287</t>
  </si>
  <si>
    <t>PROPIO_8014287</t>
  </si>
  <si>
    <t>8014287</t>
  </si>
  <si>
    <t>SAP Enterprise Threat Detection, cloud edition alert monitoring (XXL)</t>
  </si>
  <si>
    <t>PROPIO_Suite Corporativa_N/A_SAP_SAP Cloud Applications_8014288</t>
  </si>
  <si>
    <t>PROPIO_8014288</t>
  </si>
  <si>
    <t>8014288</t>
  </si>
  <si>
    <t>SAP S/4HANA Cloud for trade management, private edition, standard version, additional nonproduction tier (L)</t>
  </si>
  <si>
    <t>PROPIO_Suite Corporativa_N/A_SAP_SAP Cloud Applications_8014293</t>
  </si>
  <si>
    <t>PROPIO_8014293</t>
  </si>
  <si>
    <t>8014293</t>
  </si>
  <si>
    <t>SAP SuccessFactors Agent Connection, additional nonproduction tenant</t>
  </si>
  <si>
    <t>En Bloques de: 1
Bandas de: 1 a Infinite
Min Bloques: 1
PreRequisitos: 8011080</t>
  </si>
  <si>
    <t>PROPIO_Suite Corporativa_N/A_SAP_SAP Cloud Applications_8014294_1</t>
  </si>
  <si>
    <t>PROPIO_8014294_1</t>
  </si>
  <si>
    <t>8014294_1</t>
  </si>
  <si>
    <t>SAP Customer Data Platform, records</t>
  </si>
  <si>
    <t>En Bloques de: 100000
Bandas de: 1 a 9
Min Bloques: 1
PreRequisitos: 8014283</t>
  </si>
  <si>
    <t>PROPIO_Suite Corporativa_N/A_SAP_SAP Cloud Applications_8014294_2</t>
  </si>
  <si>
    <t>PROPIO_8014294_2</t>
  </si>
  <si>
    <t>8014294_2</t>
  </si>
  <si>
    <t>En Bloques de: 100000
Bandas de: 10 a 19
Min Bloques: 1
PreRequisitos: 8014283</t>
  </si>
  <si>
    <t>PROPIO_Suite Corporativa_N/A_SAP_SAP Cloud Applications_8014294_3</t>
  </si>
  <si>
    <t>PROPIO_8014294_3</t>
  </si>
  <si>
    <t>8014294_3</t>
  </si>
  <si>
    <t>En Bloques de: 100000
Bandas de: 20 a 49
Min Bloques: 1
PreRequisitos: 8014283</t>
  </si>
  <si>
    <t>PROPIO_Suite Corporativa_N/A_SAP_SAP Cloud Applications_8014294_4</t>
  </si>
  <si>
    <t>PROPIO_8014294_4</t>
  </si>
  <si>
    <t>8014294_4</t>
  </si>
  <si>
    <t>En Bloques de: 100000
Bandas de: 50 a 99
Min Bloques: 1
PreRequisitos: 8014283</t>
  </si>
  <si>
    <t>PROPIO_Suite Corporativa_N/A_SAP_SAP Cloud Applications_8014294_5</t>
  </si>
  <si>
    <t>PROPIO_8014294_5</t>
  </si>
  <si>
    <t>8014294_5</t>
  </si>
  <si>
    <t>En Bloques de: 100000
Bandas de: 100 a 199
Min Bloques: 1
PreRequisitos: 8014283</t>
  </si>
  <si>
    <t>PROPIO_Suite Corporativa_N/A_SAP_SAP Cloud Applications_8014294_6</t>
  </si>
  <si>
    <t>PROPIO_8014294_6</t>
  </si>
  <si>
    <t>8014294_6</t>
  </si>
  <si>
    <t>En Bloques de: 100000
Bandas de: 200 a Infinite
Min Bloques: 1
PreRequisitos: 8014283</t>
  </si>
  <si>
    <t>PROPIO_Suite Corporativa_N/A_SAP_SAP Cloud Applications_8014306</t>
  </si>
  <si>
    <t>PROPIO_8014306</t>
  </si>
  <si>
    <t>8014306</t>
  </si>
  <si>
    <t>SAP SuccessFactors Incentive Management, additional nonproduction tenant</t>
  </si>
  <si>
    <t>En Bloques de: 1
Bandas de: 1 a Infinite
Min Bloques: 1
PreRequisitos: 8015454</t>
  </si>
  <si>
    <t>PROPIO_Suite Corporativa_N/A_SAP_SAP Cloud Applications_8014308</t>
  </si>
  <si>
    <t>PROPIO_8014308</t>
  </si>
  <si>
    <t>8014308</t>
  </si>
  <si>
    <t>SAP Enterprise Threat Detection, cloud edition alert monitoring (L)</t>
  </si>
  <si>
    <t>PROPIO_Suite Corporativa_N/A_SAP_SAP Cloud Applications_8014309_1</t>
  </si>
  <si>
    <t>PROPIO_8014309_1</t>
  </si>
  <si>
    <t>8014309_1</t>
  </si>
  <si>
    <t>SAP S/4HANA Cloud for trade management, private edition, standard version</t>
  </si>
  <si>
    <t>PROPIO_Suite Corporativa_N/A_SAP_SAP Cloud Applications_8014309_2</t>
  </si>
  <si>
    <t>PROPIO_8014309_2</t>
  </si>
  <si>
    <t>8014309_2</t>
  </si>
  <si>
    <t>PROPIO_Suite Corporativa_N/A_SAP_SAP Cloud Applications_8014309_3</t>
  </si>
  <si>
    <t>PROPIO_8014309_3</t>
  </si>
  <si>
    <t>8014309_3</t>
  </si>
  <si>
    <t>PROPIO_Suite Corporativa_N/A_SAP_SAP Cloud Applications_8014309_4</t>
  </si>
  <si>
    <t>PROPIO_8014309_4</t>
  </si>
  <si>
    <t>8014309_4</t>
  </si>
  <si>
    <t>PROPIO_Suite Corporativa_N/A_SAP_SAP Cloud Applications_8014309_5</t>
  </si>
  <si>
    <t>PROPIO_8014309_5</t>
  </si>
  <si>
    <t>8014309_5</t>
  </si>
  <si>
    <t>PROPIO_Suite Corporativa_N/A_SAP_SAP Cloud Applications_8014313_1</t>
  </si>
  <si>
    <t>PROPIO_8014313_1</t>
  </si>
  <si>
    <t>8014313_1</t>
  </si>
  <si>
    <t>SAP Advanced Data Migration and Management by Syniti</t>
  </si>
  <si>
    <t>En Bloques de: 1000
Bandas de: 1 a 1
Min Bloques: 2
PreRequisitos: N/A</t>
  </si>
  <si>
    <t>PROPIO_Suite Corporativa_N/A_SAP_SAP Cloud Applications_8014313_2</t>
  </si>
  <si>
    <t>PROPIO_8014313_2</t>
  </si>
  <si>
    <t>8014313_2</t>
  </si>
  <si>
    <t>En Bloques de: 1000
Bandas de: 2 a 5
Min Bloques: 2
PreRequisitos: N/A</t>
  </si>
  <si>
    <t>PROPIO_Suite Corporativa_N/A_SAP_SAP Cloud Applications_8014313_3</t>
  </si>
  <si>
    <t>PROPIO_8014313_3</t>
  </si>
  <si>
    <t>8014313_3</t>
  </si>
  <si>
    <t>En Bloques de: 1000
Bandas de: 6 a 10
Min Bloques: 2
PreRequisitos: N/A</t>
  </si>
  <si>
    <t>PROPIO_Suite Corporativa_N/A_SAP_SAP Cloud Applications_8014313_4</t>
  </si>
  <si>
    <t>PROPIO_8014313_4</t>
  </si>
  <si>
    <t>8014313_4</t>
  </si>
  <si>
    <t>En Bloques de: 1000
Bandas de: 11 a Infinite
Min Bloques: 2
PreRequisitos: N/A</t>
  </si>
  <si>
    <t>PROPIO_Suite Corporativa_N/A_SAP_SAP Cloud Applications_8014315</t>
  </si>
  <si>
    <t>PROPIO_8014315</t>
  </si>
  <si>
    <t>8014315</t>
  </si>
  <si>
    <t>SAP SuccessFactors Agent Performance Management, additional nonproduction tenant</t>
  </si>
  <si>
    <t>En Bloques de: 1
Bandas de: 1 a Infinite
Min Bloques: 1
PreRequisitos: 8015494</t>
  </si>
  <si>
    <t>PROPIO_Suite Corporativa_N/A_SAP_SAP Cloud Applications_8014321_1</t>
  </si>
  <si>
    <t>PROPIO_8014321_1</t>
  </si>
  <si>
    <t>8014321_1</t>
  </si>
  <si>
    <t>SAP Sales Cloud Version 2</t>
  </si>
  <si>
    <t>PROPIO_Suite Corporativa_N/A_SAP_SAP Cloud Applications_8014321_2</t>
  </si>
  <si>
    <t>PROPIO_8014321_2</t>
  </si>
  <si>
    <t>8014321_2</t>
  </si>
  <si>
    <t>PROPIO_Suite Corporativa_N/A_SAP_SAP Cloud Applications_8014321_3</t>
  </si>
  <si>
    <t>PROPIO_8014321_3</t>
  </si>
  <si>
    <t>8014321_3</t>
  </si>
  <si>
    <t>PROPIO_Suite Corporativa_N/A_SAP_SAP Cloud Applications_8014321_4</t>
  </si>
  <si>
    <t>PROPIO_8014321_4</t>
  </si>
  <si>
    <t>8014321_4</t>
  </si>
  <si>
    <t>PROPIO_Suite Corporativa_N/A_SAP_SAP Cloud Applications_8014321_5</t>
  </si>
  <si>
    <t>PROPIO_8014321_5</t>
  </si>
  <si>
    <t>8014321_5</t>
  </si>
  <si>
    <t>PROPIO_Suite Corporativa_N/A_SAP_SAP Cloud Applications_8014323</t>
  </si>
  <si>
    <t>PROPIO_8014323</t>
  </si>
  <si>
    <t>8014323</t>
  </si>
  <si>
    <t>SAP SuccessFactors Territory and Quota, additional nonproduction tenant</t>
  </si>
  <si>
    <t>En Bloques de: 1
Bandas de: 1 a Infinite
Min Bloques: 1
PreRequisitos: 8015506</t>
  </si>
  <si>
    <t>PROPIO_Suite Corporativa_N/A_SAP_SAP Cloud Applications_8014324_1</t>
  </si>
  <si>
    <t>PROPIO_8014324_1</t>
  </si>
  <si>
    <t>8014324_1</t>
  </si>
  <si>
    <t>SAP Solution Sales Configuration, cloud edition</t>
  </si>
  <si>
    <t>En Bloques de: 10000
Bandas de: 1 a 8
Min Bloques: 1
PreRequisitos: 8015503</t>
  </si>
  <si>
    <t>PROPIO_Suite Corporativa_N/A_SAP_SAP Cloud Applications_8014324_2</t>
  </si>
  <si>
    <t>PROPIO_8014324_2</t>
  </si>
  <si>
    <t>8014324_2</t>
  </si>
  <si>
    <t>En Bloques de: 10000
Bandas de: 9 a 20
Min Bloques: 1
PreRequisitos: 8015503</t>
  </si>
  <si>
    <t>PROPIO_Suite Corporativa_N/A_SAP_SAP Cloud Applications_8014324_3</t>
  </si>
  <si>
    <t>PROPIO_8014324_3</t>
  </si>
  <si>
    <t>8014324_3</t>
  </si>
  <si>
    <t>En Bloques de: 10000
Bandas de: 21 a 200
Min Bloques: 1
PreRequisitos: 8015503</t>
  </si>
  <si>
    <t>PROPIO_Suite Corporativa_N/A_SAP_SAP Cloud Applications_8014324_4</t>
  </si>
  <si>
    <t>PROPIO_8014324_4</t>
  </si>
  <si>
    <t>8014324_4</t>
  </si>
  <si>
    <t>En Bloques de: 10000
Bandas de: 201 a Infinite
Min Bloques: 1
PreRequisitos: 8015503</t>
  </si>
  <si>
    <t>PROPIO_Suite Corporativa_N/A_SAP_SAP Cloud Applications_8014325</t>
  </si>
  <si>
    <t>PROPIO_8014325</t>
  </si>
  <si>
    <t>8014325</t>
  </si>
  <si>
    <t>SAP Enterprise Threat Detection, cloud edition alert monitoring (S)</t>
  </si>
  <si>
    <t>PROPIO_Suite Corporativa_N/A_SAP_SAP Cloud Applications_8014331_1</t>
  </si>
  <si>
    <t>PROPIO_8014331_1</t>
  </si>
  <si>
    <t>8014331_1</t>
  </si>
  <si>
    <t>SAP Service Cloud Version 2, utilities add-on</t>
  </si>
  <si>
    <t>En Bloques de: 1
Bandas de: 1 a 100
Min Bloques: 1
PreRequisitos: 8012579</t>
  </si>
  <si>
    <t>PROPIO_Suite Corporativa_N/A_SAP_SAP Cloud Applications_8014331_2</t>
  </si>
  <si>
    <t>PROPIO_8014331_2</t>
  </si>
  <si>
    <t>8014331_2</t>
  </si>
  <si>
    <t>En Bloques de: 1
Bandas de: 101 a 250
Min Bloques: 1
PreRequisitos: 8012579</t>
  </si>
  <si>
    <t>PROPIO_Suite Corporativa_N/A_SAP_SAP Cloud Applications_8014331_3</t>
  </si>
  <si>
    <t>PROPIO_8014331_3</t>
  </si>
  <si>
    <t>8014331_3</t>
  </si>
  <si>
    <t>En Bloques de: 1
Bandas de: 251 a 1000
Min Bloques: 1
PreRequisitos: 8012579</t>
  </si>
  <si>
    <t>PROPIO_Suite Corporativa_N/A_SAP_SAP Cloud Applications_8014331_4</t>
  </si>
  <si>
    <t>PROPIO_8014331_4</t>
  </si>
  <si>
    <t>8014331_4</t>
  </si>
  <si>
    <t>En Bloques de: 1
Bandas de: 1001 a 2500
Min Bloques: 1
PreRequisitos: 8012579</t>
  </si>
  <si>
    <t>PROPIO_Suite Corporativa_N/A_SAP_SAP Cloud Applications_8014331_5</t>
  </si>
  <si>
    <t>PROPIO_8014331_5</t>
  </si>
  <si>
    <t>8014331_5</t>
  </si>
  <si>
    <t>En Bloques de: 1
Bandas de: 2501 a Infinite
Min Bloques: 1
PreRequisitos: 8012579</t>
  </si>
  <si>
    <t>PROPIO_Suite Corporativa_N/A_SAP_SAP Cloud Applications_8014357_1</t>
  </si>
  <si>
    <t>PROPIO_8014357_1</t>
  </si>
  <si>
    <t>8014357_1</t>
  </si>
  <si>
    <t>prepayment for utilities for SAP S/4HANA Cloud, private edition</t>
  </si>
  <si>
    <t>En Bloques de: 1000
Bandas de: 1 a 1000
Min Bloques: 40
PreRequisitos: 8008728 OR 8008662</t>
  </si>
  <si>
    <t>PROPIO_Suite Corporativa_N/A_SAP_SAP Cloud Applications_8014357_2</t>
  </si>
  <si>
    <t>PROPIO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PROPIO_8014357_3</t>
  </si>
  <si>
    <t>8014357_3</t>
  </si>
  <si>
    <t>En Bloques de: 1000
Bandas de: 2001 a 3000
Min Bloques: 40
PreRequisitos: 8008728 OR 8008662</t>
  </si>
  <si>
    <t>PROPIO_Suite Corporativa_N/A_SAP_SAP Cloud Applications_8014357_4</t>
  </si>
  <si>
    <t>PROPIO_8014357_4</t>
  </si>
  <si>
    <t>8014357_4</t>
  </si>
  <si>
    <t>En Bloques de: 1000
Bandas de: 3001 a 4000
Min Bloques: 40
PreRequisitos: 8008728 OR 8008662</t>
  </si>
  <si>
    <t>PROPIO_Suite Corporativa_N/A_SAP_SAP Cloud Applications_8014357_5</t>
  </si>
  <si>
    <t>PROPIO_8014357_5</t>
  </si>
  <si>
    <t>8014357_5</t>
  </si>
  <si>
    <t>En Bloques de: 1000
Bandas de: 4001 a 5500
Min Bloques: 40
PreRequisitos: 8008728 OR 8008662</t>
  </si>
  <si>
    <t>PROPIO_Suite Corporativa_N/A_SAP_SAP Cloud Applications_8014357_6</t>
  </si>
  <si>
    <t>PROPIO_8014357_6</t>
  </si>
  <si>
    <t>8014357_6</t>
  </si>
  <si>
    <t>En Bloques de: 1000
Bandas de: 5501 a 7000
Min Bloques: 40
PreRequisitos: 8008728 OR 8008662</t>
  </si>
  <si>
    <t>PROPIO_Suite Corporativa_N/A_SAP_SAP Cloud Applications_8014357_7</t>
  </si>
  <si>
    <t>PROPIO_8014357_7</t>
  </si>
  <si>
    <t>8014357_7</t>
  </si>
  <si>
    <t>En Bloques de: 1000
Bandas de: 7001 a 10000
Min Bloques: 40
PreRequisitos: 8008728 OR 8008662</t>
  </si>
  <si>
    <t>PROPIO_Suite Corporativa_N/A_SAP_SAP Cloud Applications_8014357_8</t>
  </si>
  <si>
    <t>PROPIO_8014357_8</t>
  </si>
  <si>
    <t>8014357_8</t>
  </si>
  <si>
    <t>En Bloques de: 1000
Bandas de: 10001 a Infinite
Min Bloques: 40
PreRequisitos: 8008728 OR 8008662</t>
  </si>
  <si>
    <t>PROPIO_Suite Corporativa_N/A_SAP_SAP Cloud Applications_8014358</t>
  </si>
  <si>
    <t>PROPIO_8014358</t>
  </si>
  <si>
    <t>8014358</t>
  </si>
  <si>
    <t>SAP IQ cold store Cloud, private edition (3XL, 30 TB)</t>
  </si>
  <si>
    <t>PROPIO_Suite Corporativa_N/A_SAP_SAP Cloud Applications_8014359</t>
  </si>
  <si>
    <t>PROPIO_8014359</t>
  </si>
  <si>
    <t>8014359</t>
  </si>
  <si>
    <t>SAP IQ cold store Cloud, additional non-productive tier, private edition (XXL, 20 TB)</t>
  </si>
  <si>
    <t>PROPIO_Suite Corporativa_N/A_SAP_SAP Cloud Applications_8014394</t>
  </si>
  <si>
    <t>PROPIO_8014394</t>
  </si>
  <si>
    <t>8014394</t>
  </si>
  <si>
    <t>SAP IQ cold store Cloud, additional non-productive tier, private edition (M, 3 TB)</t>
  </si>
  <si>
    <t>PROPIO_Suite Corporativa_N/A_SAP_SAP Cloud Applications_8014395</t>
  </si>
  <si>
    <t>PROPIO_8014395</t>
  </si>
  <si>
    <t>8014395</t>
  </si>
  <si>
    <t>SAP IQ cold store Cloud, additional non-productive tier, private edition (XL, 10 TB)</t>
  </si>
  <si>
    <t>PROPIO_Suite Corporativa_N/A_SAP_SAP Cloud Applications_8014417</t>
  </si>
  <si>
    <t>PROPIO_8014417</t>
  </si>
  <si>
    <t>8014417</t>
  </si>
  <si>
    <t>SAP IQ cold store Cloud, additional non-productive tier, private edition (S, 1 TB)</t>
  </si>
  <si>
    <t>PROPIO_Suite Corporativa_N/A_SAP_SAP Cloud Applications_8014418</t>
  </si>
  <si>
    <t>PROPIO_8014418</t>
  </si>
  <si>
    <t>8014418</t>
  </si>
  <si>
    <t>SAP IQ cold store Cloud, additional non-productive tier, private edition (L, 5 TB)</t>
  </si>
  <si>
    <t>PROPIO_Suite Corporativa_N/A_SAP_SAP Cloud Applications_8014433</t>
  </si>
  <si>
    <t>PROPIO_8014433</t>
  </si>
  <si>
    <t>8014433</t>
  </si>
  <si>
    <t>SAP IQ cold store Cloud, additional non-productive tier, private edition (3XL, 30 TB)</t>
  </si>
  <si>
    <t>PROPIO_Suite Corporativa_N/A_SAP_SAP Cloud Applications_8014445</t>
  </si>
  <si>
    <t>PROPIO_8014445</t>
  </si>
  <si>
    <t>8014445</t>
  </si>
  <si>
    <t>SAP IQ cold store Cloud, additional non-productive tier, private edition (XS, 512 GB)</t>
  </si>
  <si>
    <t>PROPIO_Suite Corporativa_N/A_SAP_SAP Cloud Applications_8014491</t>
  </si>
  <si>
    <t>PROPIO_8014491</t>
  </si>
  <si>
    <t>8014491</t>
  </si>
  <si>
    <t>SAP S/4HANA Cloud, public edition, sandbox tenant</t>
  </si>
  <si>
    <t>PROPIO_Suite Corporativa_N/A_SAP_SAP Cloud Applications_8014501</t>
  </si>
  <si>
    <t>PROPIO_8014501</t>
  </si>
  <si>
    <t>8014501</t>
  </si>
  <si>
    <t>SAP S/4HANA Cloud, public edition, customer evaluation system</t>
  </si>
  <si>
    <t>PROPIO_Suite Corporativa_N/A_SAP_SAP Cloud Applications_8014538</t>
  </si>
  <si>
    <t>PROPIO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PROPIO_8014539</t>
  </si>
  <si>
    <t>8014539</t>
  </si>
  <si>
    <t>SAP Fiori Hub on ASE Cloud, additional non-productive tier, private edition (S)</t>
  </si>
  <si>
    <t>PROPIO_Suite Corporativa_N/A_SAP_SAP Cloud Applications_8014540</t>
  </si>
  <si>
    <t>PROPIO_8014540</t>
  </si>
  <si>
    <t>8014540</t>
  </si>
  <si>
    <t>SAP Fiori Hub on ASE Cloud, additional non-productive tier, private edition (L)</t>
  </si>
  <si>
    <t>PROPIO_Suite Corporativa_N/A_SAP_SAP Cloud Applications_8014542</t>
  </si>
  <si>
    <t>PROPIO_8014542</t>
  </si>
  <si>
    <t>8014542</t>
  </si>
  <si>
    <t>SAP Fiori Hub on ASE Cloud, additional productive tier, private edition (XL)</t>
  </si>
  <si>
    <t>PROPIO_Suite Corporativa_N/A_SAP_SAP Cloud Applications_8014553</t>
  </si>
  <si>
    <t>PROPIO_8014553</t>
  </si>
  <si>
    <t>8014553</t>
  </si>
  <si>
    <t>SAP Fiori Hub on ASE Cloud, additional productive tier, private edition (S)</t>
  </si>
  <si>
    <t>PROPIO_Suite Corporativa_N/A_SAP_SAP Cloud Applications_8014554</t>
  </si>
  <si>
    <t>PROPIO_8014554</t>
  </si>
  <si>
    <t>8014554</t>
  </si>
  <si>
    <t>SAP Fiori Hub on ASE Cloud, additional non-productive tier, private edition (M)</t>
  </si>
  <si>
    <t>PROPIO_Suite Corporativa_N/A_SAP_SAP Cloud Applications_8014555</t>
  </si>
  <si>
    <t>PROPIO_8014555</t>
  </si>
  <si>
    <t>8014555</t>
  </si>
  <si>
    <t>SAP Access Control Cloud, extra stack, additional productive tier, private edition (S)</t>
  </si>
  <si>
    <t>En Bloques de: 1
Bandas de: 1 a Infinite
Min Bloques: 1
PreRequisitos: 8015511</t>
  </si>
  <si>
    <t>PROPIO_Suite Corporativa_N/A_SAP_SAP Cloud Applications_8014556</t>
  </si>
  <si>
    <t>PROPIO_8014556</t>
  </si>
  <si>
    <t>8014556</t>
  </si>
  <si>
    <t>SAP General Purpose Java Server Cloud, private edition (8 cores)</t>
  </si>
  <si>
    <t>PROPIO_Suite Corporativa_N/A_SAP_SAP Cloud Applications_8014561</t>
  </si>
  <si>
    <t>PROPIO_8014561</t>
  </si>
  <si>
    <t>8014561</t>
  </si>
  <si>
    <t>SAP Fiori Hub on ASE Cloud, additional productive tier, private edition (M)</t>
  </si>
  <si>
    <t>PROPIO_Suite Corporativa_N/A_SAP_SAP Cloud Applications_8014562_1</t>
  </si>
  <si>
    <t>PROPIO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PROPIO_8014562_2</t>
  </si>
  <si>
    <t>8014562_2</t>
  </si>
  <si>
    <t>En Bloques de: 1082600000
Bandas de: 26 a 50
Min Bloques: 10
PreRequisitos: 8009379</t>
  </si>
  <si>
    <t>PROPIO_Suite Corporativa_N/A_SAP_SAP Cloud Applications_8014562_3</t>
  </si>
  <si>
    <t>PROPIO_8014562_3</t>
  </si>
  <si>
    <t>8014562_3</t>
  </si>
  <si>
    <t>En Bloques de: 1082600000
Bandas de: 51 a 100
Min Bloques: 10
PreRequisitos: 8009379</t>
  </si>
  <si>
    <t>PROPIO_Suite Corporativa_N/A_SAP_SAP Cloud Applications_8014562_4</t>
  </si>
  <si>
    <t>PROPIO_8014562_4</t>
  </si>
  <si>
    <t>8014562_4</t>
  </si>
  <si>
    <t>En Bloques de: 1082600000
Bandas de: 101 a 250
Min Bloques: 10
PreRequisitos: 8009379</t>
  </si>
  <si>
    <t>PROPIO_Suite Corporativa_N/A_SAP_SAP Cloud Applications_8014562_5</t>
  </si>
  <si>
    <t>PROPIO_8014562_5</t>
  </si>
  <si>
    <t>8014562_5</t>
  </si>
  <si>
    <t>En Bloques de: 1082600000
Bandas de: 251 a 500
Min Bloques: 10
PreRequisitos: 8009379</t>
  </si>
  <si>
    <t>PROPIO_Suite Corporativa_N/A_SAP_SAP Cloud Applications_8014562_6</t>
  </si>
  <si>
    <t>PROPIO_8014562_6</t>
  </si>
  <si>
    <t>8014562_6</t>
  </si>
  <si>
    <t>En Bloques de: 1082600000
Bandas de: 501 a Infinite
Min Bloques: 10
PreRequisitos: 8009379</t>
  </si>
  <si>
    <t>PROPIO_Suite Corporativa_N/A_SAP_SAP Cloud Applications_8014571</t>
  </si>
  <si>
    <t>PROPIO_8014571</t>
  </si>
  <si>
    <t>8014571</t>
  </si>
  <si>
    <t>SAP Fiori Hub on ASE Cloud, additional productive tier, private edition (L)</t>
  </si>
  <si>
    <t>PROPIO_Suite Corporativa_N/A_SAP_SAP Cloud Applications_8014581</t>
  </si>
  <si>
    <t>PROPIO_8014581</t>
  </si>
  <si>
    <t>8014581</t>
  </si>
  <si>
    <t>SAP Fiori Hub on ASE Cloud, additional non-productive tier, private edition (XL)</t>
  </si>
  <si>
    <t>PROPIO_Suite Corporativa_N/A_SAP_SAP Cloud Applications_8014592</t>
  </si>
  <si>
    <t>PROPIO_8014592</t>
  </si>
  <si>
    <t>8014592</t>
  </si>
  <si>
    <t>SAP Access Control Cloud, extra stack, additional productive tier, private edition (XXL)</t>
  </si>
  <si>
    <t>PROPIO_Suite Corporativa_N/A_SAP_SAP Cloud Applications_8014593</t>
  </si>
  <si>
    <t>PROPIO_8014593</t>
  </si>
  <si>
    <t>8014593</t>
  </si>
  <si>
    <t>SAP Access Control Cloud, extra stack, additional non-productive tier, private edition (XS)</t>
  </si>
  <si>
    <t>PROPIO_Suite Corporativa_N/A_SAP_SAP Cloud Applications_8014594</t>
  </si>
  <si>
    <t>PROPIO_8014594</t>
  </si>
  <si>
    <t>8014594</t>
  </si>
  <si>
    <t>SAP Access Control Cloud, extra stack, additional non-productive tier, private edition (M)</t>
  </si>
  <si>
    <t>PROPIO_Suite Corporativa_N/A_SAP_SAP Cloud Applications_8014595</t>
  </si>
  <si>
    <t>PROPIO_8014595</t>
  </si>
  <si>
    <t>8014595</t>
  </si>
  <si>
    <t>SAP General Purpose Java Server Cloud, additional non-productive, private edition (8 cores)</t>
  </si>
  <si>
    <t>PROPIO_Suite Corporativa_N/A_SAP_SAP Cloud Applications_8014596</t>
  </si>
  <si>
    <t>PROPIO_8014596</t>
  </si>
  <si>
    <t>8014596</t>
  </si>
  <si>
    <t>SAP General Purpose Java Server Cloud, additional non-productive, private edition (16 cores)</t>
  </si>
  <si>
    <t>PROPIO_Suite Corporativa_N/A_SAP_SAP Cloud Applications_8014601</t>
  </si>
  <si>
    <t>PROPIO_8014601</t>
  </si>
  <si>
    <t>8014601</t>
  </si>
  <si>
    <t>SAP Access Control Cloud, extra stack, additional productive tier, private edition (XS)</t>
  </si>
  <si>
    <t>PROPIO_Suite Corporativa_N/A_SAP_SAP Cloud Applications_8014602</t>
  </si>
  <si>
    <t>PROPIO_8014602</t>
  </si>
  <si>
    <t>8014602</t>
  </si>
  <si>
    <t>SAP Access Control Cloud, extra stack, additional non-productive tier, private edition (S)</t>
  </si>
  <si>
    <t>PROPIO_Suite Corporativa_N/A_SAP_SAP Cloud Applications_8014603</t>
  </si>
  <si>
    <t>PROPIO_8014603</t>
  </si>
  <si>
    <t>8014603</t>
  </si>
  <si>
    <t>SAP Access Control Cloud, extra stack, additional non-productive tier, private edition (L)</t>
  </si>
  <si>
    <t>PROPIO_Suite Corporativa_N/A_SAP_SAP Cloud Applications_8014611</t>
  </si>
  <si>
    <t>PROPIO_8014611</t>
  </si>
  <si>
    <t>8014611</t>
  </si>
  <si>
    <t>SAP Access Control Cloud, extra stack, additional productive tier, private edition (M)</t>
  </si>
  <si>
    <t>PROPIO_Suite Corporativa_N/A_SAP_SAP Cloud Applications_8014612</t>
  </si>
  <si>
    <t>PROPIO_8014612</t>
  </si>
  <si>
    <t>8014612</t>
  </si>
  <si>
    <t>SAP Access Control Cloud, extra stack, additional non-productive tier, private edition (XL)</t>
  </si>
  <si>
    <t>PROPIO_Suite Corporativa_N/A_SAP_SAP Cloud Applications_8014621</t>
  </si>
  <si>
    <t>PROPIO_8014621</t>
  </si>
  <si>
    <t>8014621</t>
  </si>
  <si>
    <t>SAP Access Control Cloud, extra stack, additional productive tier, private edition (L)</t>
  </si>
  <si>
    <t>PROPIO_Suite Corporativa_N/A_SAP_SAP Cloud Applications_8014622</t>
  </si>
  <si>
    <t>PROPIO_8014622</t>
  </si>
  <si>
    <t>8014622</t>
  </si>
  <si>
    <t>SAP Access Control Cloud, extra stack, additional productive tier, private edition (XL)</t>
  </si>
  <si>
    <t>PROPIO_Suite Corporativa_N/A_SAP_SAP Cloud Applications_8014624</t>
  </si>
  <si>
    <t>PROPIO_8014624</t>
  </si>
  <si>
    <t>8014624</t>
  </si>
  <si>
    <t>SAP General Purpose Java Server Cloud, private edition (16 cores)</t>
  </si>
  <si>
    <t>PROPIO_Suite Corporativa_N/A_SAP_SAP Cloud Applications_8014631</t>
  </si>
  <si>
    <t>PROPIO_8014631</t>
  </si>
  <si>
    <t>8014631</t>
  </si>
  <si>
    <t>SAP Access Control Cloud, extra stack, additional non-productive tier, private edition (XXL)</t>
  </si>
  <si>
    <t>PROPIO_Suite Corporativa_N/A_SAP_SAP Cloud Applications_8014632</t>
  </si>
  <si>
    <t>PROPIO_8014632</t>
  </si>
  <si>
    <t>8014632</t>
  </si>
  <si>
    <t>SAP General Purpose Java Server Cloud, private edition (24 cores)</t>
  </si>
  <si>
    <t>PROPIO_Suite Corporativa_N/A_SAP_SAP Cloud Applications_8014657</t>
  </si>
  <si>
    <t>PROPIO_8014657</t>
  </si>
  <si>
    <t>8014657</t>
  </si>
  <si>
    <t>SAP General Purpose Java Server Cloud, additional non-productive, private edition (24 cores)</t>
  </si>
  <si>
    <t>PROPIO_Suite Corporativa_N/A_SAP_SAP Cloud Applications_8014761_1</t>
  </si>
  <si>
    <t>PROPIO_8014761_1</t>
  </si>
  <si>
    <t>8014761_1</t>
  </si>
  <si>
    <t>GROW with SAP S/4HANA Cloud Public Edition, premium</t>
  </si>
  <si>
    <t>En Bloques de: 1
Bandas de: 1 a 60
Min Bloques: 25
PreRequisitos: N/A</t>
  </si>
  <si>
    <t>PROPIO_Suite Corporativa_N/A_SAP_SAP Cloud Applications_8014761_2</t>
  </si>
  <si>
    <t>PROPIO_8014761_2</t>
  </si>
  <si>
    <t>8014761_2</t>
  </si>
  <si>
    <t>En Bloques de: 1
Bandas de: 61 a 200
Min Bloques: 25
PreRequisitos: N/A</t>
  </si>
  <si>
    <t>PROPIO_Suite Corporativa_N/A_SAP_SAP Cloud Applications_8014761_3</t>
  </si>
  <si>
    <t>PROPIO_8014761_3</t>
  </si>
  <si>
    <t>8014761_3</t>
  </si>
  <si>
    <t>En Bloques de: 1
Bandas de: 201 a 550
Min Bloques: 25
PreRequisitos: N/A</t>
  </si>
  <si>
    <t>PROPIO_Suite Corporativa_N/A_SAP_SAP Cloud Applications_8014761_4</t>
  </si>
  <si>
    <t>PROPIO_8014761_4</t>
  </si>
  <si>
    <t>8014761_4</t>
  </si>
  <si>
    <t>En Bloques de: 1
Bandas de: 551 a 1000
Min Bloques: 25
PreRequisitos: N/A</t>
  </si>
  <si>
    <t>PROPIO_Suite Corporativa_N/A_SAP_SAP Cloud Applications_8014761_5</t>
  </si>
  <si>
    <t>PROPIO_8014761_5</t>
  </si>
  <si>
    <t>8014761_5</t>
  </si>
  <si>
    <t>En Bloques de: 1
Bandas de: 1001 a 2000
Min Bloques: 25
PreRequisitos: N/A</t>
  </si>
  <si>
    <t>PROPIO_Suite Corporativa_N/A_SAP_SAP Cloud Applications_8014761_6</t>
  </si>
  <si>
    <t>PROPIO_8014761_6</t>
  </si>
  <si>
    <t>8014761_6</t>
  </si>
  <si>
    <t>En Bloques de: 1
Bandas de: 2001 a 4000
Min Bloques: 25
PreRequisitos: N/A</t>
  </si>
  <si>
    <t>PROPIO_Suite Corporativa_N/A_SAP_SAP Cloud Applications_8014761_7</t>
  </si>
  <si>
    <t>PROPIO_8014761_7</t>
  </si>
  <si>
    <t>8014761_7</t>
  </si>
  <si>
    <t>En Bloques de: 1
Bandas de: 4001 a 6000
Min Bloques: 25
PreRequisitos: N/A</t>
  </si>
  <si>
    <t>PROPIO_Suite Corporativa_N/A_SAP_SAP Cloud Applications_8014761_8</t>
  </si>
  <si>
    <t>PROPIO_8014761_8</t>
  </si>
  <si>
    <t>8014761_8</t>
  </si>
  <si>
    <t>En Bloques de: 1
Bandas de: 6001 a Infinite
Min Bloques: 25
PreRequisitos: N/A</t>
  </si>
  <si>
    <t>PROPIO_Suite Corporativa_N/A_SAP_SAP Cloud Applications_8014771_1</t>
  </si>
  <si>
    <t>PROPIO_8014771_1</t>
  </si>
  <si>
    <t>8014771_1</t>
  </si>
  <si>
    <t>GROW with SAP S/4HANA Cloud Public Edition, base</t>
  </si>
  <si>
    <t>En Bloques de: 1
Bandas de: 1 a 24
Min Bloques: 15
PreRequisitos: N/A</t>
  </si>
  <si>
    <t>PROPIO_Suite Corporativa_N/A_SAP_SAP Cloud Applications_8014771_2</t>
  </si>
  <si>
    <t>PROPIO_8014771_2</t>
  </si>
  <si>
    <t>8014771_2</t>
  </si>
  <si>
    <t>En Bloques de: 1
Bandas de: 25 a 60
Min Bloques: 15
PreRequisitos: N/A</t>
  </si>
  <si>
    <t>PROPIO_Suite Corporativa_N/A_SAP_SAP Cloud Applications_8014771_3</t>
  </si>
  <si>
    <t>PROPIO_8014771_3</t>
  </si>
  <si>
    <t>8014771_3</t>
  </si>
  <si>
    <t>En Bloques de: 1
Bandas de: 61 a 200
Min Bloques: 15
PreRequisitos: N/A</t>
  </si>
  <si>
    <t>PROPIO_Suite Corporativa_N/A_SAP_SAP Cloud Applications_8014771_4</t>
  </si>
  <si>
    <t>PROPIO_8014771_4</t>
  </si>
  <si>
    <t>8014771_4</t>
  </si>
  <si>
    <t>En Bloques de: 1
Bandas de: 201 a 550
Min Bloques: 15
PreRequisitos: N/A</t>
  </si>
  <si>
    <t>PROPIO_Suite Corporativa_N/A_SAP_SAP Cloud Applications_8014771_5</t>
  </si>
  <si>
    <t>PROPIO_8014771_5</t>
  </si>
  <si>
    <t>8014771_5</t>
  </si>
  <si>
    <t>En Bloques de: 1
Bandas de: 551 a 1000
Min Bloques: 15
PreRequisitos: N/A</t>
  </si>
  <si>
    <t>PROPIO_Suite Corporativa_N/A_SAP_SAP Cloud Applications_8014771_6</t>
  </si>
  <si>
    <t>PROPIO_8014771_6</t>
  </si>
  <si>
    <t>8014771_6</t>
  </si>
  <si>
    <t>En Bloques de: 1
Bandas de: 1001 a 2000
Min Bloques: 15
PreRequisitos: N/A</t>
  </si>
  <si>
    <t>PROPIO_Suite Corporativa_N/A_SAP_SAP Cloud Applications_8014771_7</t>
  </si>
  <si>
    <t>PROPIO_8014771_7</t>
  </si>
  <si>
    <t>8014771_7</t>
  </si>
  <si>
    <t>En Bloques de: 1
Bandas de: 2001 a 4000
Min Bloques: 15
PreRequisitos: N/A</t>
  </si>
  <si>
    <t>PROPIO_Suite Corporativa_N/A_SAP_SAP Cloud Applications_8014771_8</t>
  </si>
  <si>
    <t>PROPIO_8014771_8</t>
  </si>
  <si>
    <t>8014771_8</t>
  </si>
  <si>
    <t>En Bloques de: 1
Bandas de: 4001 a 6000
Min Bloques: 15
PreRequisitos: N/A</t>
  </si>
  <si>
    <t>PROPIO_Suite Corporativa_N/A_SAP_SAP Cloud Applications_8014771_9</t>
  </si>
  <si>
    <t>PROPIO_8014771_9</t>
  </si>
  <si>
    <t>8014771_9</t>
  </si>
  <si>
    <t>En Bloques de: 1
Bandas de: 6001 a Infinite
Min Bloques: 15
PreRequisitos: N/A</t>
  </si>
  <si>
    <t>PROPIO_Suite Corporativa_N/A_SAP_SAP Cloud Applications_8014791</t>
  </si>
  <si>
    <t>PROPIO_8014791</t>
  </si>
  <si>
    <t>8014791</t>
  </si>
  <si>
    <t>SAP Customer Identity and Access Management for B2B, contacts, access</t>
  </si>
  <si>
    <t>En Bloques de: 50000
Bandas de: 1 a Infinite
Min Bloques: 1
PreRequisitos: N/A</t>
  </si>
  <si>
    <t>PROPIO_Suite Corporativa_N/A_SAP_SAP Cloud Applications_8014792_1</t>
  </si>
  <si>
    <t>PROPIO_8014792_1</t>
  </si>
  <si>
    <t>8014792_1</t>
  </si>
  <si>
    <t>SAP Customer Identity and Access Management for B2B, contacts</t>
  </si>
  <si>
    <t>En Bloques de: 50000
Bandas de: 1 a 8
Min Bloques: 1
PreRequisitos: 8014791</t>
  </si>
  <si>
    <t>PROPIO_Suite Corporativa_N/A_SAP_SAP Cloud Applications_8014792_2</t>
  </si>
  <si>
    <t>PROPIO_8014792_2</t>
  </si>
  <si>
    <t>8014792_2</t>
  </si>
  <si>
    <t>En Bloques de: 50000
Bandas de: 9 a 19
Min Bloques: 1
PreRequisitos: 8014791</t>
  </si>
  <si>
    <t>PROPIO_Suite Corporativa_N/A_SAP_SAP Cloud Applications_8014792_3</t>
  </si>
  <si>
    <t>PROPIO_8014792_3</t>
  </si>
  <si>
    <t>8014792_3</t>
  </si>
  <si>
    <t>En Bloques de: 50000
Bandas de: 20 a 39
Min Bloques: 1
PreRequisitos: 8014791</t>
  </si>
  <si>
    <t>PROPIO_Suite Corporativa_N/A_SAP_SAP Cloud Applications_8014792_4</t>
  </si>
  <si>
    <t>PROPIO_8014792_4</t>
  </si>
  <si>
    <t>8014792_4</t>
  </si>
  <si>
    <t>En Bloques de: 50000
Bandas de: 40 a Infinite
Min Bloques: 1
PreRequisitos: 8014791</t>
  </si>
  <si>
    <t>PROPIO_Suite Corporativa_N/A_SAP_SAP Cloud Applications_8014813_1</t>
  </si>
  <si>
    <t>PROPIO_8014813_1</t>
  </si>
  <si>
    <t>8014813_1</t>
  </si>
  <si>
    <t>SAP Build Work Zone, standard edition, external access option</t>
  </si>
  <si>
    <t>En Bloques de: 100
Bandas de: 1 a 50
Min Bloques: 1
PreRequisitos: N/A</t>
  </si>
  <si>
    <t>PROPIO_Suite Corporativa_N/A_SAP_SAP Cloud Applications_8014813_2</t>
  </si>
  <si>
    <t>PROPIO_8014813_2</t>
  </si>
  <si>
    <t>8014813_2</t>
  </si>
  <si>
    <t>En Bloques de: 100
Bandas de: 51 a 100
Min Bloques: 1
PreRequisitos: N/A</t>
  </si>
  <si>
    <t>PROPIO_Suite Corporativa_N/A_SAP_SAP Cloud Applications_8014813_3</t>
  </si>
  <si>
    <t>PROPIO_8014813_3</t>
  </si>
  <si>
    <t>8014813_3</t>
  </si>
  <si>
    <t>En Bloques de: 100
Bandas de: 101 a 500
Min Bloques: 1
PreRequisitos: N/A</t>
  </si>
  <si>
    <t>PROPIO_Suite Corporativa_N/A_SAP_SAP Cloud Applications_8014813_4</t>
  </si>
  <si>
    <t>PROPIO_8014813_4</t>
  </si>
  <si>
    <t>8014813_4</t>
  </si>
  <si>
    <t>En Bloques de: 100
Bandas de: 501 a 2000
Min Bloques: 1
PreRequisitos: N/A</t>
  </si>
  <si>
    <t>PROPIO_Suite Corporativa_N/A_SAP_SAP Cloud Applications_8014813_5</t>
  </si>
  <si>
    <t>PROPIO_8014813_5</t>
  </si>
  <si>
    <t>8014813_5</t>
  </si>
  <si>
    <t>En Bloques de: 100
Bandas de: 2001 a 5000
Min Bloques: 1
PreRequisitos: N/A</t>
  </si>
  <si>
    <t>PROPIO_Suite Corporativa_N/A_SAP_SAP Cloud Applications_8014813_6</t>
  </si>
  <si>
    <t>PROPIO_8014813_6</t>
  </si>
  <si>
    <t>8014813_6</t>
  </si>
  <si>
    <t>En Bloques de: 100
Bandas de: 5001 a 10000
Min Bloques: 1
PreRequisitos: N/A</t>
  </si>
  <si>
    <t>PROPIO_Suite Corporativa_N/A_SAP_SAP Cloud Applications_8014813_7</t>
  </si>
  <si>
    <t>PROPIO_8014813_7</t>
  </si>
  <si>
    <t>8014813_7</t>
  </si>
  <si>
    <t>En Bloques de: 100
Bandas de: 10001 a Infinite
Min Bloques: 1
PreRequisitos: N/A</t>
  </si>
  <si>
    <t>PROPIO_Suite Corporativa_N/A_SAP_SAP Cloud Applications_8014823_1</t>
  </si>
  <si>
    <t>PROPIO_8014823_1</t>
  </si>
  <si>
    <t>8014823_1</t>
  </si>
  <si>
    <t>SAP Signavio Process Intelligence</t>
  </si>
  <si>
    <t>En Bloques de: 200000
Bandas de: 1 a 9
Min Bloques: 3
PreRequisitos: 8011440</t>
  </si>
  <si>
    <t>PROPIO_Suite Corporativa_N/A_SAP_SAP Cloud Applications_8014823_2</t>
  </si>
  <si>
    <t>PROPIO_8014823_2</t>
  </si>
  <si>
    <t>8014823_2</t>
  </si>
  <si>
    <t>En Bloques de: 200000
Bandas de: 10 a 19
Min Bloques: 3
PreRequisitos: 8011440</t>
  </si>
  <si>
    <t>PROPIO_Suite Corporativa_N/A_SAP_SAP Cloud Applications_8014823_3</t>
  </si>
  <si>
    <t>PROPIO_8014823_3</t>
  </si>
  <si>
    <t>8014823_3</t>
  </si>
  <si>
    <t>En Bloques de: 200000
Bandas de: 20 a 49
Min Bloques: 3
PreRequisitos: 8011440</t>
  </si>
  <si>
    <t>PROPIO_Suite Corporativa_N/A_SAP_SAP Cloud Applications_8014823_4</t>
  </si>
  <si>
    <t>PROPIO_8014823_4</t>
  </si>
  <si>
    <t>8014823_4</t>
  </si>
  <si>
    <t>En Bloques de: 200000
Bandas de: 50 a 99
Min Bloques: 3
PreRequisitos: 8011440</t>
  </si>
  <si>
    <t>PROPIO_Suite Corporativa_N/A_SAP_SAP Cloud Applications_8014823_5</t>
  </si>
  <si>
    <t>PROPIO_8014823_5</t>
  </si>
  <si>
    <t>8014823_5</t>
  </si>
  <si>
    <t>En Bloques de: 200000
Bandas de: 100 a 249
Min Bloques: 3
PreRequisitos: 8011440</t>
  </si>
  <si>
    <t>PROPIO_Suite Corporativa_N/A_SAP_SAP Cloud Applications_8014823_6</t>
  </si>
  <si>
    <t>PROPIO_8014823_6</t>
  </si>
  <si>
    <t>8014823_6</t>
  </si>
  <si>
    <t>En Bloques de: 200000
Bandas de: 250 a Infinite
Min Bloques: 3
PreRequisitos: 8011440</t>
  </si>
  <si>
    <t>PROPIO_Suite Corporativa_N/A_SAP_SAP Cloud Applications_8014843_1</t>
  </si>
  <si>
    <t>PROPIO_8014843_1</t>
  </si>
  <si>
    <t>8014843_1</t>
  </si>
  <si>
    <t>SAP S/4HANA Cloud for receivables management</t>
  </si>
  <si>
    <t>En Bloques de: 1
Bandas de: 1 a 15
Min Bloques: 5
PreRequisitos: 8014761 OR 8014771 OR 8014782 OR 8014822</t>
  </si>
  <si>
    <t>PROPIO_Suite Corporativa_N/A_SAP_SAP Cloud Applications_8014843_2</t>
  </si>
  <si>
    <t>PROPIO_8014843_2</t>
  </si>
  <si>
    <t>8014843_2</t>
  </si>
  <si>
    <t>En Bloques de: 1
Bandas de: 16 a 30
Min Bloques: 5
PreRequisitos: 8014761 OR 8014771 OR 8014782 OR 8014822</t>
  </si>
  <si>
    <t>PROPIO_Suite Corporativa_N/A_SAP_SAP Cloud Applications_8014843_3</t>
  </si>
  <si>
    <t>PROPIO_8014843_3</t>
  </si>
  <si>
    <t>8014843_3</t>
  </si>
  <si>
    <t>En Bloques de: 1
Bandas de: 31 a Infinite
Min Bloques: 5
PreRequisitos: 8014761 OR 8014771 OR 8014782 OR 8014822</t>
  </si>
  <si>
    <t>PROPIO_Suite Corporativa_N/A_SAP_SAP Cloud Applications_8014852_1</t>
  </si>
  <si>
    <t>PROPIO_8014852_1</t>
  </si>
  <si>
    <t>8014852_1</t>
  </si>
  <si>
    <t>RISE with SAP S/4HANA Cloud, private edition, premium</t>
  </si>
  <si>
    <t>PROPIO_Suite Corporativa_N/A_SAP_SAP Cloud Applications_8014852_2</t>
  </si>
  <si>
    <t>PROPIO_8014852_2</t>
  </si>
  <si>
    <t>8014852_2</t>
  </si>
  <si>
    <t>PROPIO_Suite Corporativa_N/A_SAP_SAP Cloud Applications_8014852_3</t>
  </si>
  <si>
    <t>PROPIO_8014852_3</t>
  </si>
  <si>
    <t>8014852_3</t>
  </si>
  <si>
    <t>PROPIO_Suite Corporativa_N/A_SAP_SAP Cloud Applications_8014852_4</t>
  </si>
  <si>
    <t>PROPIO_8014852_4</t>
  </si>
  <si>
    <t>8014852_4</t>
  </si>
  <si>
    <t>PROPIO_Suite Corporativa_N/A_SAP_SAP Cloud Applications_8014852_5</t>
  </si>
  <si>
    <t>PROPIO_8014852_5</t>
  </si>
  <si>
    <t>8014852_5</t>
  </si>
  <si>
    <t>PROPIO_Suite Corporativa_N/A_SAP_SAP Cloud Applications_8014852_6</t>
  </si>
  <si>
    <t>PROPIO_8014852_6</t>
  </si>
  <si>
    <t>8014852_6</t>
  </si>
  <si>
    <t>PROPIO_Suite Corporativa_N/A_SAP_SAP Cloud Applications_8014852_7</t>
  </si>
  <si>
    <t>PROPIO_8014852_7</t>
  </si>
  <si>
    <t>8014852_7</t>
  </si>
  <si>
    <t>PROPIO_Suite Corporativa_N/A_SAP_SAP Cloud Applications_8014852_8</t>
  </si>
  <si>
    <t>PROPIO_8014852_8</t>
  </si>
  <si>
    <t>8014852_8</t>
  </si>
  <si>
    <t>PROPIO_Suite Corporativa_N/A_SAP_SAP Cloud Applications_8014852_9</t>
  </si>
  <si>
    <t>PROPIO_8014852_9</t>
  </si>
  <si>
    <t>8014852_9</t>
  </si>
  <si>
    <t>PROPIO_Suite Corporativa_N/A_SAP_SAP Cloud Applications_8014871_1</t>
  </si>
  <si>
    <t>PROPIO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PROPIO_8014871_2</t>
  </si>
  <si>
    <t>8014871_2</t>
  </si>
  <si>
    <t>En Bloques de: 108260000
Bandas de: 21 a 50
Min Bloques: 1
PreRequisitos: 8014072 OR 8014182 OR 8014332 OR 8014797 OR 8014852 OR 8016421 OR 8016441</t>
  </si>
  <si>
    <t>PROPIO_Suite Corporativa_N/A_SAP_SAP Cloud Applications_8014871_3</t>
  </si>
  <si>
    <t>PROPIO_8014871_3</t>
  </si>
  <si>
    <t>8014871_3</t>
  </si>
  <si>
    <t>PROPIO_Suite Corporativa_N/A_SAP_SAP Cloud Applications_8014871_4</t>
  </si>
  <si>
    <t>PROPIO_8014871_4</t>
  </si>
  <si>
    <t>8014871_4</t>
  </si>
  <si>
    <t>En Bloques de: 108260000
Bandas de: 101 a Infinite
Min Bloques: 1
PreRequisitos: 8014072 OR 8014182 OR 8014332 OR 8014797 OR 8014852 OR 8016421 OR 8016441</t>
  </si>
  <si>
    <t>PROPIO_Suite Corporativa_N/A_SAP_SAP Cloud Applications_8014905_1</t>
  </si>
  <si>
    <t>PROPIO_8014905_1</t>
  </si>
  <si>
    <t>8014905_1</t>
  </si>
  <si>
    <t>SAP Responsible Design and Production</t>
  </si>
  <si>
    <t>En Bloques de: 120000
Bandas de: 1 a 50
Min Bloques: 15
PreRequisitos: N/A</t>
  </si>
  <si>
    <t>PROPIO_Suite Corporativa_N/A_SAP_SAP Cloud Applications_8014905_2</t>
  </si>
  <si>
    <t>PROPIO_8014905_2</t>
  </si>
  <si>
    <t>8014905_2</t>
  </si>
  <si>
    <t>En Bloques de: 120000
Bandas de: 51 a 100
Min Bloques: 15
PreRequisitos: N/A</t>
  </si>
  <si>
    <t>PROPIO_Suite Corporativa_N/A_SAP_SAP Cloud Applications_8014905_3</t>
  </si>
  <si>
    <t>PROPIO_8014905_3</t>
  </si>
  <si>
    <t>8014905_3</t>
  </si>
  <si>
    <t>En Bloques de: 120000
Bandas de: 101 a 500
Min Bloques: 15
PreRequisitos: N/A</t>
  </si>
  <si>
    <t>PROPIO_Suite Corporativa_N/A_SAP_SAP Cloud Applications_8014905_4</t>
  </si>
  <si>
    <t>PROPIO_8014905_4</t>
  </si>
  <si>
    <t>8014905_4</t>
  </si>
  <si>
    <t>En Bloques de: 120000
Bandas de: 501 a 1000
Min Bloques: 15
PreRequisitos: N/A</t>
  </si>
  <si>
    <t>PROPIO_Suite Corporativa_N/A_SAP_SAP Cloud Applications_8014905_5</t>
  </si>
  <si>
    <t>PROPIO_8014905_5</t>
  </si>
  <si>
    <t>8014905_5</t>
  </si>
  <si>
    <t>En Bloques de: 120000
Bandas de: 1001 a 2000
Min Bloques: 15
PreRequisitos: N/A</t>
  </si>
  <si>
    <t>PROPIO_Suite Corporativa_N/A_SAP_SAP Cloud Applications_8014905_6</t>
  </si>
  <si>
    <t>PROPIO_8014905_6</t>
  </si>
  <si>
    <t>8014905_6</t>
  </si>
  <si>
    <t>En Bloques de: 120000
Bandas de: 2001 a Infinite
Min Bloques: 15
PreRequisitos: N/A</t>
  </si>
  <si>
    <t>PROPIO_Suite Corporativa_N/A_SAP_SAP Cloud Applications_8015120</t>
  </si>
  <si>
    <t>PROPIO_8015120</t>
  </si>
  <si>
    <t>8015120</t>
  </si>
  <si>
    <t>SAP Commerce Cloud, additional logging option</t>
  </si>
  <si>
    <t>PROPIO_Suite Corporativa_N/A_SAP_SAP Cloud Applications_8015166</t>
  </si>
  <si>
    <t>PROPIO_8015166</t>
  </si>
  <si>
    <t>8015166</t>
  </si>
  <si>
    <t>SAP Signavio Journey-to-Process Analytics, base package</t>
  </si>
  <si>
    <t>En Bloques de: 50000
Bandas de: 1 a Infinite
Min Bloques: 1
PreRequisitos: 8014823 AND 8011438</t>
  </si>
  <si>
    <t>PROPIO_Suite Corporativa_N/A_SAP_SAP Cloud Applications_8015208_1</t>
  </si>
  <si>
    <t>PROPIO_8015208_1</t>
  </si>
  <si>
    <t>8015208_1</t>
  </si>
  <si>
    <t>SAP Signavio Journey-to-Process Analytics, additional records</t>
  </si>
  <si>
    <t>En Bloques de: 50000
Bandas de: 1 a 4
Min Bloques: 1
PreRequisitos: 8015166</t>
  </si>
  <si>
    <t>PROPIO_Suite Corporativa_N/A_SAP_SAP Cloud Applications_8015208_2</t>
  </si>
  <si>
    <t>PROPIO_8015208_2</t>
  </si>
  <si>
    <t>8015208_2</t>
  </si>
  <si>
    <t>En Bloques de: 50000
Bandas de: 5 a 9
Min Bloques: 1
PreRequisitos: 8015166</t>
  </si>
  <si>
    <t>PROPIO_Suite Corporativa_N/A_SAP_SAP Cloud Applications_8015208_3</t>
  </si>
  <si>
    <t>PROPIO_8015208_3</t>
  </si>
  <si>
    <t>8015208_3</t>
  </si>
  <si>
    <t>En Bloques de: 50000
Bandas de: 10 a 19
Min Bloques: 1
PreRequisitos: 8015166</t>
  </si>
  <si>
    <t>PROPIO_Suite Corporativa_N/A_SAP_SAP Cloud Applications_8015208_4</t>
  </si>
  <si>
    <t>PROPIO_8015208_4</t>
  </si>
  <si>
    <t>8015208_4</t>
  </si>
  <si>
    <t>En Bloques de: 50000
Bandas de: 20 a 49
Min Bloques: 1
PreRequisitos: 8015166</t>
  </si>
  <si>
    <t>PROPIO_Suite Corporativa_N/A_SAP_SAP Cloud Applications_8015208_5</t>
  </si>
  <si>
    <t>PROPIO_8015208_5</t>
  </si>
  <si>
    <t>8015208_5</t>
  </si>
  <si>
    <t>En Bloques de: 50000
Bandas de: 50 a Infinite
Min Bloques: 1
PreRequisitos: 8015166</t>
  </si>
  <si>
    <t>PROPIO_Suite Corporativa_N/A_SAP_SAP Cloud Applications_8015252</t>
  </si>
  <si>
    <t>PROPIO_8015252</t>
  </si>
  <si>
    <t>8015252</t>
  </si>
  <si>
    <t>sovereign cloud bundle for US, public edition</t>
  </si>
  <si>
    <t>PROPIO_Suite Corporativa_N/A_SAP_SAP Cloud Applications_8015261</t>
  </si>
  <si>
    <t>PROPIO_8015261</t>
  </si>
  <si>
    <t>8015261</t>
  </si>
  <si>
    <t>sovereign cloud bundle for US, private edition</t>
  </si>
  <si>
    <t>PROPIO_Suite Corporativa_N/A_SAP_SAP Cloud Applications_8015392</t>
  </si>
  <si>
    <t>PROPIO_8015392</t>
  </si>
  <si>
    <t>8015392</t>
  </si>
  <si>
    <t>En Bloques de: 1
Bandas de: 1 a 100
Min Bloques: 1
PreRequisitos: N/A
Sujeto a aprobacion y disponibilidad de SAP.</t>
  </si>
  <si>
    <t>PROPIO_Suite Corporativa_N/A_SAP_SAP Cloud Applications_8015411</t>
  </si>
  <si>
    <t>PROPIO_8015411</t>
  </si>
  <si>
    <t>8015411</t>
  </si>
  <si>
    <t xml:space="preserve">SAP S/4HANA for Asset Management for resource scheduling, private cloud edition </t>
  </si>
  <si>
    <t>PROPIO_Suite Corporativa_N/A_SAP_SAP Cloud Applications_8015423</t>
  </si>
  <si>
    <t>PROPIO_8015423</t>
  </si>
  <si>
    <t>8015423</t>
  </si>
  <si>
    <t>SAP CPQ, add-on for SAP Commerce, access</t>
  </si>
  <si>
    <t>PROPIO_Suite Corporativa_N/A_SAP_SAP Cloud Applications_8015434_1</t>
  </si>
  <si>
    <t>PROPIO_8015434_1</t>
  </si>
  <si>
    <t>8015434_1</t>
  </si>
  <si>
    <t>SAP CPQ, add-on for SAP Commerce</t>
  </si>
  <si>
    <t>En Bloques de: 50000
Bandas de: 1 a 9
Min Bloques: 1
PreRequisitos: 8015423</t>
  </si>
  <si>
    <t>PROPIO_Suite Corporativa_N/A_SAP_SAP Cloud Applications_8015434_2</t>
  </si>
  <si>
    <t>PROPIO_8015434_2</t>
  </si>
  <si>
    <t>8015434_2</t>
  </si>
  <si>
    <t>En Bloques de: 50000
Bandas de: 10 a 19
Min Bloques: 1
PreRequisitos: 8015423</t>
  </si>
  <si>
    <t>PROPIO_Suite Corporativa_N/A_SAP_SAP Cloud Applications_8015434_3</t>
  </si>
  <si>
    <t>PROPIO_8015434_3</t>
  </si>
  <si>
    <t>8015434_3</t>
  </si>
  <si>
    <t>En Bloques de: 50000
Bandas de: 20 a 39
Min Bloques: 1
PreRequisitos: 8015423</t>
  </si>
  <si>
    <t>PROPIO_Suite Corporativa_N/A_SAP_SAP Cloud Applications_8015434_4</t>
  </si>
  <si>
    <t>PROPIO_8015434_4</t>
  </si>
  <si>
    <t>8015434_4</t>
  </si>
  <si>
    <t>En Bloques de: 50000
Bandas de: 40 a 99
Min Bloques: 1
PreRequisitos: 8015423</t>
  </si>
  <si>
    <t>PROPIO_Suite Corporativa_N/A_SAP_SAP Cloud Applications_8015434_5</t>
  </si>
  <si>
    <t>PROPIO_8015434_5</t>
  </si>
  <si>
    <t>8015434_5</t>
  </si>
  <si>
    <t>En Bloques de: 50000
Bandas de: 100 a Infinite
Min Bloques: 1
PreRequisitos: 8015423</t>
  </si>
  <si>
    <t>PROPIO_Suite Corporativa_N/A_SAP_SAP Cloud Applications_8015435</t>
  </si>
  <si>
    <t>PROPIO_8015435</t>
  </si>
  <si>
    <t>8015435</t>
  </si>
  <si>
    <t>SAP Commerce Cloud, premier edition, GMV, access</t>
  </si>
  <si>
    <t>PROPIO_Suite Corporativa_N/A_SAP_SAP Cloud Applications_8015436_1</t>
  </si>
  <si>
    <t>PROPIO_8015436_1</t>
  </si>
  <si>
    <t>8015436_1</t>
  </si>
  <si>
    <t>SAP Access Violation Management by Pathlock, risk assessment cloud edition</t>
  </si>
  <si>
    <t>En Bloques de: 100
Bandas de: 1 a 50
Min Bloques: 30
PreRequisitos: N/A</t>
  </si>
  <si>
    <t>PROPIO_Suite Corporativa_N/A_SAP_SAP Cloud Applications_8015436_2</t>
  </si>
  <si>
    <t>PROPIO_8015436_2</t>
  </si>
  <si>
    <t>8015436_2</t>
  </si>
  <si>
    <t>En Bloques de: 100
Bandas de: 51 a 250
Min Bloques: 30
PreRequisitos: N/A</t>
  </si>
  <si>
    <t>PROPIO_Suite Corporativa_N/A_SAP_SAP Cloud Applications_8015436_3</t>
  </si>
  <si>
    <t>PROPIO_8015436_3</t>
  </si>
  <si>
    <t>8015436_3</t>
  </si>
  <si>
    <t>En Bloques de: 100
Bandas de: 251 a Infinite
Min Bloques: 30
PreRequisitos: N/A</t>
  </si>
  <si>
    <t>PROPIO_Suite Corporativa_N/A_SAP_SAP Cloud Applications_8015437_1</t>
  </si>
  <si>
    <t>PROPIO_8015437_1</t>
  </si>
  <si>
    <t>8015437_1</t>
  </si>
  <si>
    <t>SAP Enterprise Threat Detection, cloud edition</t>
  </si>
  <si>
    <t>En Bloques de: 100
Bandas de: 1 a 20
Min Bloques: 7
PreRequisitos: N/A</t>
  </si>
  <si>
    <t>PROPIO_Suite Corporativa_N/A_SAP_SAP Cloud Applications_8015437_2</t>
  </si>
  <si>
    <t>PROPIO_8015437_2</t>
  </si>
  <si>
    <t>8015437_2</t>
  </si>
  <si>
    <t>En Bloques de: 100
Bandas de: 21 a 150
Min Bloques: 7
PreRequisitos: N/A</t>
  </si>
  <si>
    <t>PROPIO_Suite Corporativa_N/A_SAP_SAP Cloud Applications_8015437_3</t>
  </si>
  <si>
    <t>PROPIO_8015437_3</t>
  </si>
  <si>
    <t>8015437_3</t>
  </si>
  <si>
    <t>En Bloques de: 100
Bandas de: 151 a 300
Min Bloques: 7
PreRequisitos: N/A</t>
  </si>
  <si>
    <t>PROPIO_Suite Corporativa_N/A_SAP_SAP Cloud Applications_8015437_4</t>
  </si>
  <si>
    <t>PROPIO_8015437_4</t>
  </si>
  <si>
    <t>8015437_4</t>
  </si>
  <si>
    <t>En Bloques de: 100
Bandas de: 301 a 600
Min Bloques: 7
PreRequisitos: N/A</t>
  </si>
  <si>
    <t>PROPIO_Suite Corporativa_N/A_SAP_SAP Cloud Applications_8015437_5</t>
  </si>
  <si>
    <t>PROPIO_8015437_5</t>
  </si>
  <si>
    <t>8015437_5</t>
  </si>
  <si>
    <t>En Bloques de: 100
Bandas de: 601 a 1500
Min Bloques: 7
PreRequisitos: N/A</t>
  </si>
  <si>
    <t>PROPIO_Suite Corporativa_N/A_SAP_SAP Cloud Applications_8015438</t>
  </si>
  <si>
    <t>PROPIO_8015438</t>
  </si>
  <si>
    <t>8015438</t>
  </si>
  <si>
    <t>SAP Archiving and Document Access Core by OpenText, Cloud connector, private edition</t>
  </si>
  <si>
    <t>PROPIO_Suite Corporativa_N/A_SAP_SAP Cloud Applications_8015439</t>
  </si>
  <si>
    <t>PROPIO_8015439</t>
  </si>
  <si>
    <t>8015439</t>
  </si>
  <si>
    <t>SAP Commerce Cloud, product information management add-on</t>
  </si>
  <si>
    <t>En Bloques de: 1
Bandas de: 1 a Infinite
Min Bloques: 1
PreRequisitos: 8015463 OR 8015493</t>
  </si>
  <si>
    <t>PROPIO_Suite Corporativa_N/A_SAP_SAP Cloud Applications_8015441</t>
  </si>
  <si>
    <t>PROPIO_8015441</t>
  </si>
  <si>
    <t>8015441</t>
  </si>
  <si>
    <t>SAP Signavio Process Insights, base package</t>
  </si>
  <si>
    <t>PROPIO_Suite Corporativa_N/A_SAP_SAP Cloud Applications_8015451</t>
  </si>
  <si>
    <t>PROPIO_8015451</t>
  </si>
  <si>
    <t>8015451</t>
  </si>
  <si>
    <t>SAP Signavio Process Insights, additional connections</t>
  </si>
  <si>
    <t>En Bloques de: 1
Bandas de: 1 a Infinite
Min Bloques: 1
PreRequisitos: 8015441</t>
  </si>
  <si>
    <t>PROPIO_Suite Corporativa_N/A_SAP_SAP Cloud Applications_8015452_1</t>
  </si>
  <si>
    <t>PROPIO_8015452_1</t>
  </si>
  <si>
    <t>8015452_1</t>
  </si>
  <si>
    <t>SAP Cloud Identity Access Governance, standard edition</t>
  </si>
  <si>
    <t>En Bloques de: 1000
Bandas de: 1 a 5
Min Bloques: 1
PreRequisitos: N/A</t>
  </si>
  <si>
    <t>PROPIO_Suite Corporativa_N/A_SAP_SAP Cloud Applications_8015452_2</t>
  </si>
  <si>
    <t>PROPIO_8015452_2</t>
  </si>
  <si>
    <t>8015452_2</t>
  </si>
  <si>
    <t>En Bloques de: 1000
Bandas de: 6 a 15
Min Bloques: 1
PreRequisitos: N/A</t>
  </si>
  <si>
    <t>PROPIO_Suite Corporativa_N/A_SAP_SAP Cloud Applications_8015452_3</t>
  </si>
  <si>
    <t>PROPIO_8015452_3</t>
  </si>
  <si>
    <t>8015452_3</t>
  </si>
  <si>
    <t>En Bloques de: 1000
Bandas de: 16 a 75
Min Bloques: 1
PreRequisitos: N/A</t>
  </si>
  <si>
    <t>PROPIO_Suite Corporativa_N/A_SAP_SAP Cloud Applications_8015452_4</t>
  </si>
  <si>
    <t>PROPIO_8015452_4</t>
  </si>
  <si>
    <t>8015452_4</t>
  </si>
  <si>
    <t>En Bloques de: 1000
Bandas de: 76 a 125
Min Bloques: 1
PreRequisitos: N/A</t>
  </si>
  <si>
    <t>PROPIO_Suite Corporativa_N/A_SAP_SAP Cloud Applications_8015452_5</t>
  </si>
  <si>
    <t>PROPIO_8015452_5</t>
  </si>
  <si>
    <t>8015452_5</t>
  </si>
  <si>
    <t>En Bloques de: 1000
Bandas de: 126 a Infinite
Min Bloques: 1
PreRequisitos: N/A</t>
  </si>
  <si>
    <t>PROPIO_Suite Corporativa_N/A_SAP_SAP Cloud Applications_8015456</t>
  </si>
  <si>
    <t>PROPIO_8015456</t>
  </si>
  <si>
    <t>8015456</t>
  </si>
  <si>
    <t>SAP Build Process Automation, additional storage</t>
  </si>
  <si>
    <t>En Bloques de: 1
Bandas de: 1 a Infinite
Min Bloques: 1
PreRequisitos: 8012265</t>
  </si>
  <si>
    <t>PROPIO_Suite Corporativa_N/A_SAP_SAP Cloud Applications_8015457</t>
  </si>
  <si>
    <t>PROPIO_8015457</t>
  </si>
  <si>
    <t>8015457</t>
  </si>
  <si>
    <t>SAP Commerce Cloud, order management add-on</t>
  </si>
  <si>
    <t>PROPIO_Suite Corporativa_N/A_SAP_SAP Cloud Applications_8015458_1</t>
  </si>
  <si>
    <t>PROPIO_8015458_1</t>
  </si>
  <si>
    <t>8015458_1</t>
  </si>
  <si>
    <t>PLM system integration for SAP ERP, private cloud edition</t>
  </si>
  <si>
    <t>En Bloques de: 1
Bandas de: 1 a 250
Min Bloques: 50
PreRequisitos: 8014142</t>
  </si>
  <si>
    <t>PROPIO_Suite Corporativa_N/A_SAP_SAP Cloud Applications_8015458_2</t>
  </si>
  <si>
    <t>PROPIO_8015458_2</t>
  </si>
  <si>
    <t>8015458_2</t>
  </si>
  <si>
    <t>En Bloques de: 1
Bandas de: 251 a 1000
Min Bloques: 50
PreRequisitos: 8014142</t>
  </si>
  <si>
    <t>PROPIO_Suite Corporativa_N/A_SAP_SAP Cloud Applications_8015458_3</t>
  </si>
  <si>
    <t>PROPIO_8015458_3</t>
  </si>
  <si>
    <t>8015458_3</t>
  </si>
  <si>
    <t>En Bloques de: 1
Bandas de: 1001 a 2500
Min Bloques: 50
PreRequisitos: 8014142</t>
  </si>
  <si>
    <t>PROPIO_Suite Corporativa_N/A_SAP_SAP Cloud Applications_8015458_4</t>
  </si>
  <si>
    <t>PROPIO_8015458_4</t>
  </si>
  <si>
    <t>8015458_4</t>
  </si>
  <si>
    <t>En Bloques de: 1
Bandas de: 2501 a 5000
Min Bloques: 50
PreRequisitos: 8014142</t>
  </si>
  <si>
    <t>PROPIO_Suite Corporativa_N/A_SAP_SAP Cloud Applications_8015458_5</t>
  </si>
  <si>
    <t>PROPIO_8015458_5</t>
  </si>
  <si>
    <t>8015458_5</t>
  </si>
  <si>
    <t>En Bloques de: 1
Bandas de: 5001 a Infinite
Min Bloques: 50
PreRequisitos: 8014142</t>
  </si>
  <si>
    <t>PROPIO_Suite Corporativa_N/A_SAP_SAP Cloud Applications_8015461_1</t>
  </si>
  <si>
    <t>PROPIO_8015461_1</t>
  </si>
  <si>
    <t>8015461_1</t>
  </si>
  <si>
    <t>SAP Secure Login Service for SAP GUI</t>
  </si>
  <si>
    <t>En Bloques de: 500
Bandas de: 1 a 6
Min Bloques: 1
PreRequisitos: N/A</t>
  </si>
  <si>
    <t>PROPIO_Suite Corporativa_N/A_SAP_SAP Cloud Applications_8015461_2</t>
  </si>
  <si>
    <t>PROPIO_8015461_2</t>
  </si>
  <si>
    <t>8015461_2</t>
  </si>
  <si>
    <t>En Bloques de: 500
Bandas de: 7 a 20
Min Bloques: 1
PreRequisitos: N/A</t>
  </si>
  <si>
    <t>PROPIO_Suite Corporativa_N/A_SAP_SAP Cloud Applications_8015461_3</t>
  </si>
  <si>
    <t>PROPIO_8015461_3</t>
  </si>
  <si>
    <t>8015461_3</t>
  </si>
  <si>
    <t>En Bloques de: 500
Bandas de: 21 a 100
Min Bloques: 1
PreRequisitos: N/A</t>
  </si>
  <si>
    <t>PROPIO_Suite Corporativa_N/A_SAP_SAP Cloud Applications_8015461_4</t>
  </si>
  <si>
    <t>PROPIO_8015461_4</t>
  </si>
  <si>
    <t>8015461_4</t>
  </si>
  <si>
    <t>En Bloques de: 500
Bandas de: 101 a 200
Min Bloques: 1
PreRequisitos: N/A</t>
  </si>
  <si>
    <t>PROPIO_Suite Corporativa_N/A_SAP_SAP Cloud Applications_8015461_5</t>
  </si>
  <si>
    <t>PROPIO_8015461_5</t>
  </si>
  <si>
    <t>8015461_5</t>
  </si>
  <si>
    <t>En Bloques de: 500
Bandas de: 201 a Infinite
Min Bloques: 1
PreRequisitos: N/A</t>
  </si>
  <si>
    <t>PROPIO_Suite Corporativa_N/A_SAP_SAP Cloud Applications_8015463</t>
  </si>
  <si>
    <t>PROPIO_8015463</t>
  </si>
  <si>
    <t>8015463</t>
  </si>
  <si>
    <t>SAP Commerce Cloud, composable edition, orders, access</t>
  </si>
  <si>
    <t>PROPIO_Suite Corporativa_N/A_SAP_SAP Cloud Applications_8015465_1</t>
  </si>
  <si>
    <t>PROPIO_8015465_1</t>
  </si>
  <si>
    <t>8015465_1</t>
  </si>
  <si>
    <t>SAP Enterprise Threat Detection, private cloud edition</t>
  </si>
  <si>
    <t>En Bloques de: 100
Bandas de: 1 a 35
Min Bloques: 20
PreRequisitos: N/A</t>
  </si>
  <si>
    <t>PROPIO_Suite Corporativa_N/A_SAP_SAP Cloud Applications_8015465_2</t>
  </si>
  <si>
    <t>PROPIO_8015465_2</t>
  </si>
  <si>
    <t>8015465_2</t>
  </si>
  <si>
    <t>En Bloques de: 100
Bandas de: 36 a 75
Min Bloques: 20
PreRequisitos: N/A</t>
  </si>
  <si>
    <t>PROPIO_Suite Corporativa_N/A_SAP_SAP Cloud Applications_8015465_3</t>
  </si>
  <si>
    <t>PROPIO_8015465_3</t>
  </si>
  <si>
    <t>8015465_3</t>
  </si>
  <si>
    <t>En Bloques de: 100
Bandas de: 76 a 200
Min Bloques: 20
PreRequisitos: N/A</t>
  </si>
  <si>
    <t>PROPIO_Suite Corporativa_N/A_SAP_SAP Cloud Applications_8015465_4</t>
  </si>
  <si>
    <t>PROPIO_8015465_4</t>
  </si>
  <si>
    <t>8015465_4</t>
  </si>
  <si>
    <t>En Bloques de: 100
Bandas de: 201 a 600
Min Bloques: 20
PreRequisitos: N/A</t>
  </si>
  <si>
    <t>PROPIO_Suite Corporativa_N/A_SAP_SAP Cloud Applications_8015465_5</t>
  </si>
  <si>
    <t>PROPIO_8015465_5</t>
  </si>
  <si>
    <t>8015465_5</t>
  </si>
  <si>
    <t>En Bloques de: 100
Bandas de: 601 a Infinite
Min Bloques: 20
PreRequisitos: N/A</t>
  </si>
  <si>
    <t>PROPIO_Suite Corporativa_N/A_SAP_SAP Cloud Applications_8015466</t>
  </si>
  <si>
    <t>PROPIO_8015466</t>
  </si>
  <si>
    <t>8015466</t>
  </si>
  <si>
    <t>SAP Build Process Automation, additional API</t>
  </si>
  <si>
    <t>API Call</t>
  </si>
  <si>
    <t>En Bloques de: 10000
Bandas de: 1 a Infinite
Min Bloques: 1
PreRequisitos: 8012265</t>
  </si>
  <si>
    <t>PROPIO_Suite Corporativa_N/A_SAP_SAP Cloud Applications_8015467</t>
  </si>
  <si>
    <t>PROPIO_8015467</t>
  </si>
  <si>
    <t>8015467</t>
  </si>
  <si>
    <t>SAP Commerce Cloud, storefront composer</t>
  </si>
  <si>
    <t>PROPIO_Suite Corporativa_N/A_SAP_SAP Cloud Applications_8015468</t>
  </si>
  <si>
    <t>PROPIO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PROPIO_8015469_1</t>
  </si>
  <si>
    <t>8015469_1</t>
  </si>
  <si>
    <t>SAP Sales Cloud Version 2, service capabilities add-on</t>
  </si>
  <si>
    <t>En Bloques de: 1
Bandas de: 1 a 100
Min Bloques: 10
PreRequisitos: 8014321</t>
  </si>
  <si>
    <t>PROPIO_Suite Corporativa_N/A_SAP_SAP Cloud Applications_8015469_2</t>
  </si>
  <si>
    <t>PROPIO_8015469_2</t>
  </si>
  <si>
    <t>8015469_2</t>
  </si>
  <si>
    <t>En Bloques de: 1
Bandas de: 101 a 250
Min Bloques: 10
PreRequisitos: 8014321</t>
  </si>
  <si>
    <t>PROPIO_Suite Corporativa_N/A_SAP_SAP Cloud Applications_8015469_3</t>
  </si>
  <si>
    <t>PROPIO_8015469_3</t>
  </si>
  <si>
    <t>8015469_3</t>
  </si>
  <si>
    <t>En Bloques de: 1
Bandas de: 251 a 1000
Min Bloques: 10
PreRequisitos: 8014321</t>
  </si>
  <si>
    <t>PROPIO_Suite Corporativa_N/A_SAP_SAP Cloud Applications_8015469_4</t>
  </si>
  <si>
    <t>PROPIO_8015469_4</t>
  </si>
  <si>
    <t>8015469_4</t>
  </si>
  <si>
    <t>En Bloques de: 1
Bandas de: 1001 a 2500
Min Bloques: 10
PreRequisitos: 8014321</t>
  </si>
  <si>
    <t>PROPIO_Suite Corporativa_N/A_SAP_SAP Cloud Applications_8015469_5</t>
  </si>
  <si>
    <t>PROPIO_8015469_5</t>
  </si>
  <si>
    <t>8015469_5</t>
  </si>
  <si>
    <t>En Bloques de: 1
Bandas de: 2501 a Infinite
Min Bloques: 10
PreRequisitos: 8014321</t>
  </si>
  <si>
    <t>PROPIO_Suite Corporativa_N/A_SAP_SAP Cloud Applications_8015475_1</t>
  </si>
  <si>
    <t>PROPIO_8015475_1</t>
  </si>
  <si>
    <t>8015475_1</t>
  </si>
  <si>
    <t>SAP CPQ, standard edition</t>
  </si>
  <si>
    <t>En Bloques de: 1
Bandas de: 1 a 99
Min Bloques: 50
PreRequisitos: N/A</t>
  </si>
  <si>
    <t>PROPIO_Suite Corporativa_N/A_SAP_SAP Cloud Applications_8015475_2</t>
  </si>
  <si>
    <t>PROPIO_8015475_2</t>
  </si>
  <si>
    <t>8015475_2</t>
  </si>
  <si>
    <t>En Bloques de: 1
Bandas de: 100 a 499
Min Bloques: 50
PreRequisitos: N/A</t>
  </si>
  <si>
    <t>PROPIO_Suite Corporativa_N/A_SAP_SAP Cloud Applications_8015475_3</t>
  </si>
  <si>
    <t>PROPIO_8015475_3</t>
  </si>
  <si>
    <t>8015475_3</t>
  </si>
  <si>
    <t>En Bloques de: 1
Bandas de: 500 a 999
Min Bloques: 50
PreRequisitos: N/A</t>
  </si>
  <si>
    <t>PROPIO_Suite Corporativa_N/A_SAP_SAP Cloud Applications_8015475_4</t>
  </si>
  <si>
    <t>PROPIO_8015475_4</t>
  </si>
  <si>
    <t>8015475_4</t>
  </si>
  <si>
    <t>En Bloques de: 1
Bandas de: 1000 a 9999
Min Bloques: 50
PreRequisitos: N/A</t>
  </si>
  <si>
    <t>PROPIO_Suite Corporativa_N/A_SAP_SAP Cloud Applications_8015475_5</t>
  </si>
  <si>
    <t>PROPIO_8015475_5</t>
  </si>
  <si>
    <t>8015475_5</t>
  </si>
  <si>
    <t>En Bloques de: 1
Bandas de: 10000 a Infinite
Min Bloques: 50
PreRequisitos: N/A</t>
  </si>
  <si>
    <t>PROPIO_Suite Corporativa_N/A_SAP_SAP Cloud Applications_8015477_1</t>
  </si>
  <si>
    <t>PROPIO_8015477_1</t>
  </si>
  <si>
    <t>8015477_1</t>
  </si>
  <si>
    <t>SAP Commerce Cloud, composable edition, orders</t>
  </si>
  <si>
    <t>En Bloques de: 50000
Bandas de: 1 a 9
Min Bloques: 1
PreRequisitos: 8015463</t>
  </si>
  <si>
    <t>PROPIO_Suite Corporativa_N/A_SAP_SAP Cloud Applications_8015477_2</t>
  </si>
  <si>
    <t>PROPIO_8015477_2</t>
  </si>
  <si>
    <t>8015477_2</t>
  </si>
  <si>
    <t>En Bloques de: 50000
Bandas de: 10 a 19
Min Bloques: 1
PreRequisitos: 8015463</t>
  </si>
  <si>
    <t>PROPIO_Suite Corporativa_N/A_SAP_SAP Cloud Applications_8015477_3</t>
  </si>
  <si>
    <t>PROPIO_8015477_3</t>
  </si>
  <si>
    <t>8015477_3</t>
  </si>
  <si>
    <t>En Bloques de: 50000
Bandas de: 20 a 39
Min Bloques: 1
PreRequisitos: 8015463</t>
  </si>
  <si>
    <t>PROPIO_Suite Corporativa_N/A_SAP_SAP Cloud Applications_8015477_4</t>
  </si>
  <si>
    <t>PROPIO_8015477_4</t>
  </si>
  <si>
    <t>8015477_4</t>
  </si>
  <si>
    <t>En Bloques de: 50000
Bandas de: 40 a 99
Min Bloques: 1
PreRequisitos: 8015463</t>
  </si>
  <si>
    <t>PROPIO_Suite Corporativa_N/A_SAP_SAP Cloud Applications_8015477_5</t>
  </si>
  <si>
    <t>PROPIO_8015477_5</t>
  </si>
  <si>
    <t>8015477_5</t>
  </si>
  <si>
    <t>En Bloques de: 50000
Bandas de: 100 a Infinite
Min Bloques: 1
PreRequisitos: 8015463</t>
  </si>
  <si>
    <t>PROPIO_Suite Corporativa_N/A_SAP_SAP Cloud Applications_8015478</t>
  </si>
  <si>
    <t>PROPIO_8015478</t>
  </si>
  <si>
    <t>8015478</t>
  </si>
  <si>
    <t>SAP Commerce Cloud, search add-on</t>
  </si>
  <si>
    <t>PROPIO_Suite Corporativa_N/A_SAP_SAP Cloud Applications_8015481</t>
  </si>
  <si>
    <t>PROPIO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PROPIO_8015483_1</t>
  </si>
  <si>
    <t>8015483_1</t>
  </si>
  <si>
    <t>SAP Identity Management, private cloud edition</t>
  </si>
  <si>
    <t>En Bloques de: 100
Bandas de: 1 a 20
Min Bloques: 11
PreRequisitos: N/A</t>
  </si>
  <si>
    <t>PROPIO_Suite Corporativa_N/A_SAP_SAP Cloud Applications_8015483_2</t>
  </si>
  <si>
    <t>PROPIO_8015483_2</t>
  </si>
  <si>
    <t>8015483_2</t>
  </si>
  <si>
    <t>En Bloques de: 100
Bandas de: 21 a 50
Min Bloques: 11
PreRequisitos: N/A</t>
  </si>
  <si>
    <t>PROPIO_Suite Corporativa_N/A_SAP_SAP Cloud Applications_8015483_3</t>
  </si>
  <si>
    <t>PROPIO_8015483_3</t>
  </si>
  <si>
    <t>8015483_3</t>
  </si>
  <si>
    <t>En Bloques de: 100
Bandas de: 51 a 200
Min Bloques: 11
PreRequisitos: N/A</t>
  </si>
  <si>
    <t>PROPIO_Suite Corporativa_N/A_SAP_SAP Cloud Applications_8015483_4</t>
  </si>
  <si>
    <t>PROPIO_8015483_4</t>
  </si>
  <si>
    <t>8015483_4</t>
  </si>
  <si>
    <t>En Bloques de: 100
Bandas de: 201 a Infinite
Min Bloques: 11
PreRequisitos: N/A</t>
  </si>
  <si>
    <t>PROPIO_Suite Corporativa_N/A_SAP_SAP Cloud Applications_8015484_1</t>
  </si>
  <si>
    <t>PROPIO_8015484_1</t>
  </si>
  <si>
    <t>8015484_1</t>
  </si>
  <si>
    <t>SAP Commerce Cloud, premier edition, GMV</t>
  </si>
  <si>
    <t>En Bloques de: 1
Bandas de: 1,08 a 30312800
Min Bloques: 1
PreRequisitos: 8015435</t>
  </si>
  <si>
    <t>PROPIO_Suite Corporativa_N/A_SAP_SAP Cloud Applications_8015484_2</t>
  </si>
  <si>
    <t>PROPIO_8015484_2</t>
  </si>
  <si>
    <t>8015484_2</t>
  </si>
  <si>
    <t>En Bloques de: 1
Bandas de: 30312801 a 73616800
Min Bloques: 1
PreRequisitos: 8015435</t>
  </si>
  <si>
    <t>PROPIO_Suite Corporativa_N/A_SAP_SAP Cloud Applications_8015484_3</t>
  </si>
  <si>
    <t>PROPIO_8015484_3</t>
  </si>
  <si>
    <t>8015484_3</t>
  </si>
  <si>
    <t>En Bloques de: 1
Bandas de: 73616801 a 149398800
Min Bloques: 1
PreRequisitos: 8015435</t>
  </si>
  <si>
    <t>PROPIO_Suite Corporativa_N/A_SAP_SAP Cloud Applications_8015484_4</t>
  </si>
  <si>
    <t>PROPIO_8015484_4</t>
  </si>
  <si>
    <t>8015484_4</t>
  </si>
  <si>
    <t>En Bloques de: 1
Bandas de: 149398801 a 311788800
Min Bloques: 1
PreRequisitos: 8015435</t>
  </si>
  <si>
    <t>PROPIO_Suite Corporativa_N/A_SAP_SAP Cloud Applications_8015484_5</t>
  </si>
  <si>
    <t>PROPIO_8015484_5</t>
  </si>
  <si>
    <t>8015484_5</t>
  </si>
  <si>
    <t>En Bloques de: 1
Bandas de: 311788801 a Infinite
Min Bloques: 1
PreRequisitos: 8015435</t>
  </si>
  <si>
    <t>PROPIO_Suite Corporativa_N/A_SAP_SAP Cloud Applications_8015492</t>
  </si>
  <si>
    <t>PROPIO_8015492</t>
  </si>
  <si>
    <t>8015492</t>
  </si>
  <si>
    <t>SAP Commerce Cloud, premier edition, orders, access</t>
  </si>
  <si>
    <t>PROPIO_Suite Corporativa_N/A_SAP_SAP Cloud Applications_8015493</t>
  </si>
  <si>
    <t>PROPIO_8015493</t>
  </si>
  <si>
    <t>8015493</t>
  </si>
  <si>
    <t>SAP Commerce Cloud, composable edition, GMV, access</t>
  </si>
  <si>
    <t>PROPIO_Suite Corporativa_N/A_SAP_SAP Cloud Applications_8015494_1</t>
  </si>
  <si>
    <t>PROPIO_8015494_1</t>
  </si>
  <si>
    <t>8015494_1</t>
  </si>
  <si>
    <t>SAP SuccessFactors Agent Performance Management</t>
  </si>
  <si>
    <t>PROPIO_Suite Corporativa_N/A_SAP_SAP Cloud Applications_8015494_2</t>
  </si>
  <si>
    <t>PROPIO_8015494_2</t>
  </si>
  <si>
    <t>8015494_2</t>
  </si>
  <si>
    <t>PROPIO_Suite Corporativa_N/A_SAP_SAP Cloud Applications_8015494_3</t>
  </si>
  <si>
    <t>PROPIO_8015494_3</t>
  </si>
  <si>
    <t>8015494_3</t>
  </si>
  <si>
    <t>PROPIO_Suite Corporativa_N/A_SAP_SAP Cloud Applications_8015494_4</t>
  </si>
  <si>
    <t>PROPIO_8015494_4</t>
  </si>
  <si>
    <t>8015494_4</t>
  </si>
  <si>
    <t>PROPIO_Suite Corporativa_N/A_SAP_SAP Cloud Applications_8015494_5</t>
  </si>
  <si>
    <t>PROPIO_8015494_5</t>
  </si>
  <si>
    <t>8015494_5</t>
  </si>
  <si>
    <t>PROPIO_Suite Corporativa_N/A_SAP_SAP Cloud Applications_8015494_6</t>
  </si>
  <si>
    <t>PROPIO_8015494_6</t>
  </si>
  <si>
    <t>8015494_6</t>
  </si>
  <si>
    <t>PROPIO_Suite Corporativa_N/A_SAP_SAP Cloud Applications_8015494_7</t>
  </si>
  <si>
    <t>PROPIO_8015494_7</t>
  </si>
  <si>
    <t>8015494_7</t>
  </si>
  <si>
    <t>PROPIO_Suite Corporativa_N/A_SAP_SAP Cloud Applications_8015494_8</t>
  </si>
  <si>
    <t>PROPIO_8015494_8</t>
  </si>
  <si>
    <t>8015494_8</t>
  </si>
  <si>
    <t>PROPIO_Suite Corporativa_N/A_SAP_SAP Cloud Applications_8015494_9</t>
  </si>
  <si>
    <t>PROPIO_8015494_9</t>
  </si>
  <si>
    <t>8015494_9</t>
  </si>
  <si>
    <t>PROPIO_Suite Corporativa_N/A_SAP_SAP Cloud Applications_8015497_1</t>
  </si>
  <si>
    <t>PROPIO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PROPIO_8015497_2</t>
  </si>
  <si>
    <t>8015497_2</t>
  </si>
  <si>
    <t>En Bloques de: 100
Bandas de: 21 a 50
Min Bloques: 5
PreRequisitos: 8014072 OR 8014182 OR 8014332 OR 8014797 OR 8014852 OR 8016421 OR 8016441</t>
  </si>
  <si>
    <t>PROPIO_Suite Corporativa_N/A_SAP_SAP Cloud Applications_8015497_3</t>
  </si>
  <si>
    <t>PROPIO_8015497_3</t>
  </si>
  <si>
    <t>8015497_3</t>
  </si>
  <si>
    <t>En Bloques de: 100
Bandas de: 51 a 100
Min Bloques: 5
PreRequisitos: 8014072 OR 8014182 OR 8014332 OR 8014797 OR 8014852 OR 8016421 OR 8016441</t>
  </si>
  <si>
    <t>PROPIO_Suite Corporativa_N/A_SAP_SAP Cloud Applications_8015497_4</t>
  </si>
  <si>
    <t>PROPIO_8015497_4</t>
  </si>
  <si>
    <t>8015497_4</t>
  </si>
  <si>
    <t>En Bloques de: 100
Bandas de: 101 a 200
Min Bloques: 5
PreRequisitos: 8014072 OR 8014182 OR 8014332 OR 8014797 OR 8014852 OR 8016421 OR 8016441</t>
  </si>
  <si>
    <t>PROPIO_Suite Corporativa_N/A_SAP_SAP Cloud Applications_8015497_5</t>
  </si>
  <si>
    <t>PROPIO_8015497_5</t>
  </si>
  <si>
    <t>8015497_5</t>
  </si>
  <si>
    <t>En Bloques de: 100
Bandas de: 201 a Infinite
Min Bloques: 5
PreRequisitos: 8014072 OR 8014182 OR 8014332 OR 8014797 OR 8014852 OR 8016421 OR 8016441</t>
  </si>
  <si>
    <t>PROPIO_Suite Corporativa_N/A_SAP_SAP Cloud Applications_8015502</t>
  </si>
  <si>
    <t>PROPIO_8015502</t>
  </si>
  <si>
    <t>8015502</t>
  </si>
  <si>
    <t>SAP CPQ, test tenant</t>
  </si>
  <si>
    <t>PROPIO_Suite Corporativa_N/A_SAP_SAP Cloud Applications_8015506_1</t>
  </si>
  <si>
    <t>PROPIO_8015506_1</t>
  </si>
  <si>
    <t>8015506_1</t>
  </si>
  <si>
    <t>SAP  SuccessFactors Territory and Quota</t>
  </si>
  <si>
    <t>PROPIO_Suite Corporativa_N/A_SAP_SAP Cloud Applications_8015506_2</t>
  </si>
  <si>
    <t>PROPIO_8015506_2</t>
  </si>
  <si>
    <t>8015506_2</t>
  </si>
  <si>
    <t>PROPIO_Suite Corporativa_N/A_SAP_SAP Cloud Applications_8015506_3</t>
  </si>
  <si>
    <t>PROPIO_8015506_3</t>
  </si>
  <si>
    <t>8015506_3</t>
  </si>
  <si>
    <t>PROPIO_Suite Corporativa_N/A_SAP_SAP Cloud Applications_8015506_4</t>
  </si>
  <si>
    <t>PROPIO_8015506_4</t>
  </si>
  <si>
    <t>8015506_4</t>
  </si>
  <si>
    <t>PROPIO_Suite Corporativa_N/A_SAP_SAP Cloud Applications_8015506_5</t>
  </si>
  <si>
    <t>PROPIO_8015506_5</t>
  </si>
  <si>
    <t>8015506_5</t>
  </si>
  <si>
    <t>PROPIO_Suite Corporativa_N/A_SAP_SAP Cloud Applications_8015506_6</t>
  </si>
  <si>
    <t>PROPIO_8015506_6</t>
  </si>
  <si>
    <t>8015506_6</t>
  </si>
  <si>
    <t>PROPIO_Suite Corporativa_N/A_SAP_SAP Cloud Applications_8015506_7</t>
  </si>
  <si>
    <t>PROPIO_8015506_7</t>
  </si>
  <si>
    <t>8015506_7</t>
  </si>
  <si>
    <t>PROPIO_Suite Corporativa_N/A_SAP_SAP Cloud Applications_8015506_8</t>
  </si>
  <si>
    <t>PROPIO_8015506_8</t>
  </si>
  <si>
    <t>8015506_8</t>
  </si>
  <si>
    <t>PROPIO_Suite Corporativa_N/A_SAP_SAP Cloud Applications_8015506_9</t>
  </si>
  <si>
    <t>PROPIO_8015506_9</t>
  </si>
  <si>
    <t>8015506_9</t>
  </si>
  <si>
    <t>PROPIO_Suite Corporativa_N/A_SAP_SAP Cloud Applications_8015507_1</t>
  </si>
  <si>
    <t>PROPIO_8015507_1</t>
  </si>
  <si>
    <t>8015507_1</t>
  </si>
  <si>
    <t>SAP Commerce Cloud, composable edition, GMV</t>
  </si>
  <si>
    <t>En Bloques de: 1
Bandas de: 1,08 a 30312800
Min Bloques: 1
PreRequisitos: 8015493</t>
  </si>
  <si>
    <t>PROPIO_Suite Corporativa_N/A_SAP_SAP Cloud Applications_8015507_2</t>
  </si>
  <si>
    <t>PROPIO_8015507_2</t>
  </si>
  <si>
    <t>8015507_2</t>
  </si>
  <si>
    <t>En Bloques de: 1
Bandas de: 30312801 a 73616800
Min Bloques: 1
PreRequisitos: 8015493</t>
  </si>
  <si>
    <t>PROPIO_Suite Corporativa_N/A_SAP_SAP Cloud Applications_8015507_3</t>
  </si>
  <si>
    <t>PROPIO_8015507_3</t>
  </si>
  <si>
    <t>8015507_3</t>
  </si>
  <si>
    <t>En Bloques de: 1
Bandas de: 73616801 a 149398800
Min Bloques: 1
PreRequisitos: 8015493</t>
  </si>
  <si>
    <t>PROPIO_Suite Corporativa_N/A_SAP_SAP Cloud Applications_8015507_4</t>
  </si>
  <si>
    <t>PROPIO_8015507_4</t>
  </si>
  <si>
    <t>8015507_4</t>
  </si>
  <si>
    <t>En Bloques de: 1
Bandas de: 149398801 a 311788800
Min Bloques: 1
PreRequisitos: 8015493</t>
  </si>
  <si>
    <t>PROPIO_Suite Corporativa_N/A_SAP_SAP Cloud Applications_8015507_5</t>
  </si>
  <si>
    <t>PROPIO_8015507_5</t>
  </si>
  <si>
    <t>8015507_5</t>
  </si>
  <si>
    <t>En Bloques de: 1
Bandas de: 311788801 a Infinite
Min Bloques: 1
PreRequisitos: 8015493</t>
  </si>
  <si>
    <t>PROPIO_Suite Corporativa_N/A_SAP_SAP Cloud Applications_8015508_1</t>
  </si>
  <si>
    <t>PROPIO_8015508_1</t>
  </si>
  <si>
    <t>8015508_1</t>
  </si>
  <si>
    <t>SAP Commerce Cloud, premier edition, orders</t>
  </si>
  <si>
    <t>En Bloques de: 50000
Bandas de: 1 a 9
Min Bloques: 1
PreRequisitos: 8015492</t>
  </si>
  <si>
    <t>PROPIO_Suite Corporativa_N/A_SAP_SAP Cloud Applications_8015508_2</t>
  </si>
  <si>
    <t>PROPIO_8015508_2</t>
  </si>
  <si>
    <t>8015508_2</t>
  </si>
  <si>
    <t>En Bloques de: 50000
Bandas de: 10 a 19
Min Bloques: 1
PreRequisitos: 8015492</t>
  </si>
  <si>
    <t>PROPIO_Suite Corporativa_N/A_SAP_SAP Cloud Applications_8015508_3</t>
  </si>
  <si>
    <t>PROPIO_8015508_3</t>
  </si>
  <si>
    <t>8015508_3</t>
  </si>
  <si>
    <t>En Bloques de: 50000
Bandas de: 20 a 39
Min Bloques: 1
PreRequisitos: 8015492</t>
  </si>
  <si>
    <t>PROPIO_Suite Corporativa_N/A_SAP_SAP Cloud Applications_8015508_4</t>
  </si>
  <si>
    <t>PROPIO_8015508_4</t>
  </si>
  <si>
    <t>8015508_4</t>
  </si>
  <si>
    <t>En Bloques de: 50000
Bandas de: 40 a 99
Min Bloques: 1
PreRequisitos: 8015492</t>
  </si>
  <si>
    <t>PROPIO_Suite Corporativa_N/A_SAP_SAP Cloud Applications_8015508_5</t>
  </si>
  <si>
    <t>PROPIO_8015508_5</t>
  </si>
  <si>
    <t>8015508_5</t>
  </si>
  <si>
    <t>En Bloques de: 50000
Bandas de: 100 a Infinite
Min Bloques: 1
PreRequisitos: 8015492</t>
  </si>
  <si>
    <t>PROPIO_Suite Corporativa_N/A_SAP_SAP Cloud Applications_8015510</t>
  </si>
  <si>
    <t>PROPIO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PROPIO_8015511_1</t>
  </si>
  <si>
    <t>8015511_1</t>
  </si>
  <si>
    <t>SAP Access Control Cloud, extra stack, private edition</t>
  </si>
  <si>
    <t>En Bloques de: 100
Bandas de: 1 a 50
Min Bloques: 26
PreRequisitos: N/A</t>
  </si>
  <si>
    <t>PROPIO_Suite Corporativa_N/A_SAP_SAP Cloud Applications_8015511_2</t>
  </si>
  <si>
    <t>PROPIO_8015511_2</t>
  </si>
  <si>
    <t>8015511_2</t>
  </si>
  <si>
    <t>En Bloques de: 100
Bandas de: 51 a 100
Min Bloques: 26
PreRequisitos: N/A</t>
  </si>
  <si>
    <t>PROPIO_Suite Corporativa_N/A_SAP_SAP Cloud Applications_8015511_3</t>
  </si>
  <si>
    <t>PROPIO_8015511_3</t>
  </si>
  <si>
    <t>8015511_3</t>
  </si>
  <si>
    <t>En Bloques de: 100
Bandas de: 101 a 150
Min Bloques: 26
PreRequisitos: N/A</t>
  </si>
  <si>
    <t>PROPIO_Suite Corporativa_N/A_SAP_SAP Cloud Applications_8015511_4</t>
  </si>
  <si>
    <t>PROPIO_8015511_4</t>
  </si>
  <si>
    <t>8015511_4</t>
  </si>
  <si>
    <t>En Bloques de: 100
Bandas de: 151 a 500
Min Bloques: 26
PreRequisitos: N/A</t>
  </si>
  <si>
    <t>PROPIO_Suite Corporativa_N/A_SAP_SAP Cloud Applications_8015511_5</t>
  </si>
  <si>
    <t>PROPIO_8015511_5</t>
  </si>
  <si>
    <t>8015511_5</t>
  </si>
  <si>
    <t>En Bloques de: 100
Bandas de: 501 a 1000
Min Bloques: 26
PreRequisitos: N/A</t>
  </si>
  <si>
    <t>PROPIO_Suite Corporativa_N/A_SAP_SAP Cloud Applications_8015511_6</t>
  </si>
  <si>
    <t>PROPIO_8015511_6</t>
  </si>
  <si>
    <t>8015511_6</t>
  </si>
  <si>
    <t>En Bloques de: 100
Bandas de: 1001 a Infinite
Min Bloques: 26
PreRequisitos: N/A</t>
  </si>
  <si>
    <t>PROPIO_Suite Corporativa_N/A_SAP_SAP Cloud Applications_8015512_1</t>
  </si>
  <si>
    <t>PROPIO_8015512_1</t>
  </si>
  <si>
    <t>8015512_1</t>
  </si>
  <si>
    <t>SAP Enterprise Performance Testing by Tricentis</t>
  </si>
  <si>
    <t>En Bloques de: 100
Bandas de: 1 a 9
Min Bloques: 3
PreRequisitos: N/A</t>
  </si>
  <si>
    <t>PROPIO_Suite Corporativa_N/A_SAP_SAP Cloud Applications_8015512_2</t>
  </si>
  <si>
    <t>PROPIO_8015512_2</t>
  </si>
  <si>
    <t>8015512_2</t>
  </si>
  <si>
    <t>En Bloques de: 100
Bandas de: 10 a 24
Min Bloques: 3
PreRequisitos: N/A</t>
  </si>
  <si>
    <t>PROPIO_Suite Corporativa_N/A_SAP_SAP Cloud Applications_8015512_3</t>
  </si>
  <si>
    <t>PROPIO_8015512_3</t>
  </si>
  <si>
    <t>8015512_3</t>
  </si>
  <si>
    <t>En Bloques de: 100
Bandas de: 25 a 49
Min Bloques: 3
PreRequisitos: N/A</t>
  </si>
  <si>
    <t>PROPIO_Suite Corporativa_N/A_SAP_SAP Cloud Applications_8015512_4</t>
  </si>
  <si>
    <t>PROPIO_8015512_4</t>
  </si>
  <si>
    <t>8015512_4</t>
  </si>
  <si>
    <t>En Bloques de: 100
Bandas de: 50 a Infinite
Min Bloques: 3
PreRequisitos: N/A</t>
  </si>
  <si>
    <t>PROPIO_Suite Corporativa_N/A_SAP_SAP Cloud Applications_8015513_1</t>
  </si>
  <si>
    <t>PROPIO_8015513_1</t>
  </si>
  <si>
    <t>8015513_1</t>
  </si>
  <si>
    <t>SAP Emarsys Customer Engagement, mobile app marketing option</t>
  </si>
  <si>
    <t>PROPIO_Suite Corporativa_N/A_SAP_SAP Cloud Applications_8015513_2</t>
  </si>
  <si>
    <t>PROPIO_8015513_2</t>
  </si>
  <si>
    <t>8015513_2</t>
  </si>
  <si>
    <t>PROPIO_Suite Corporativa_N/A_SAP_SAP Cloud Applications_8015513_3</t>
  </si>
  <si>
    <t>PROPIO_8015513_3</t>
  </si>
  <si>
    <t>8015513_3</t>
  </si>
  <si>
    <t>PROPIO_Suite Corporativa_N/A_SAP_SAP Cloud Applications_8015513_4</t>
  </si>
  <si>
    <t>PROPIO_8015513_4</t>
  </si>
  <si>
    <t>8015513_4</t>
  </si>
  <si>
    <t>PROPIO_Suite Corporativa_N/A_SAP_SAP Cloud Applications_8015513_5</t>
  </si>
  <si>
    <t>PROPIO_8015513_5</t>
  </si>
  <si>
    <t>8015513_5</t>
  </si>
  <si>
    <t>PROPIO_Suite Corporativa_N/A_SAP_SAP Cloud Applications_8015513_6</t>
  </si>
  <si>
    <t>PROPIO_8015513_6</t>
  </si>
  <si>
    <t>8015513_6</t>
  </si>
  <si>
    <t>PROPIO_Suite Corporativa_N/A_SAP_SAP Cloud Applications_8015521_1</t>
  </si>
  <si>
    <t>PROPIO_8015521_1</t>
  </si>
  <si>
    <t>8015521_1</t>
  </si>
  <si>
    <t>SAP User Experience Management by Knoa, cloud edition</t>
  </si>
  <si>
    <t>En Bloques de: 1
Bandas de: 1 a 500
Min Bloques: 250
PreRequisitos: N/A</t>
  </si>
  <si>
    <t>PROPIO_Suite Corporativa_N/A_SAP_SAP Cloud Applications_8015521_2</t>
  </si>
  <si>
    <t>PROPIO_8015521_2</t>
  </si>
  <si>
    <t>8015521_2</t>
  </si>
  <si>
    <t>En Bloques de: 1
Bandas de: 501 a 1000
Min Bloques: 250
PreRequisitos: N/A</t>
  </si>
  <si>
    <t>PROPIO_Suite Corporativa_N/A_SAP_SAP Cloud Applications_8015521_3</t>
  </si>
  <si>
    <t>PROPIO_8015521_3</t>
  </si>
  <si>
    <t>8015521_3</t>
  </si>
  <si>
    <t>En Bloques de: 1
Bandas de: 1001 a 2000
Min Bloques: 250
PreRequisitos: N/A</t>
  </si>
  <si>
    <t>PROPIO_Suite Corporativa_N/A_SAP_SAP Cloud Applications_8015521_4</t>
  </si>
  <si>
    <t>PROPIO_8015521_4</t>
  </si>
  <si>
    <t>8015521_4</t>
  </si>
  <si>
    <t>En Bloques de: 1
Bandas de: 2001 a 4000
Min Bloques: 250
PreRequisitos: N/A</t>
  </si>
  <si>
    <t>PROPIO_Suite Corporativa_N/A_SAP_SAP Cloud Applications_8015521_5</t>
  </si>
  <si>
    <t>PROPIO_8015521_5</t>
  </si>
  <si>
    <t>8015521_5</t>
  </si>
  <si>
    <t>En Bloques de: 1
Bandas de: 4001 a 8000
Min Bloques: 250
PreRequisitos: N/A</t>
  </si>
  <si>
    <t>PROPIO_Suite Corporativa_N/A_SAP_SAP Cloud Applications_8015521_6</t>
  </si>
  <si>
    <t>PROPIO_8015521_6</t>
  </si>
  <si>
    <t>8015521_6</t>
  </si>
  <si>
    <t>En Bloques de: 1
Bandas de: 8001 a 16000
Min Bloques: 250
PreRequisitos: N/A</t>
  </si>
  <si>
    <t>PROPIO_Suite Corporativa_N/A_SAP_SAP Cloud Applications_8015521_7</t>
  </si>
  <si>
    <t>PROPIO_8015521_7</t>
  </si>
  <si>
    <t>8015521_7</t>
  </si>
  <si>
    <t>En Bloques de: 1
Bandas de: 16001 a 32000
Min Bloques: 250
PreRequisitos: N/A</t>
  </si>
  <si>
    <t>PROPIO_Suite Corporativa_N/A_SAP_SAP Cloud Applications_8015521_8</t>
  </si>
  <si>
    <t>PROPIO_8015521_8</t>
  </si>
  <si>
    <t>8015521_8</t>
  </si>
  <si>
    <t>En Bloques de: 1
Bandas de: 32001 a 999999999
Min Bloques: 250
PreRequisitos: N/A</t>
  </si>
  <si>
    <t>PROPIO_Suite Corporativa_N/A_SAP_SAP Cloud Applications_8015551_1</t>
  </si>
  <si>
    <t>PROPIO_8015551_1</t>
  </si>
  <si>
    <t>8015551_1</t>
  </si>
  <si>
    <t>SAP SuccessFactors Agent Lifecycle Management</t>
  </si>
  <si>
    <t>PROPIO_Suite Corporativa_N/A_SAP_SAP Cloud Applications_8015551_2</t>
  </si>
  <si>
    <t>PROPIO_8015551_2</t>
  </si>
  <si>
    <t>8015551_2</t>
  </si>
  <si>
    <t>PROPIO_Suite Corporativa_N/A_SAP_SAP Cloud Applications_8015551_3</t>
  </si>
  <si>
    <t>PROPIO_8015551_3</t>
  </si>
  <si>
    <t>8015551_3</t>
  </si>
  <si>
    <t>PROPIO_Suite Corporativa_N/A_SAP_SAP Cloud Applications_8015551_4</t>
  </si>
  <si>
    <t>PROPIO_8015551_4</t>
  </si>
  <si>
    <t>8015551_4</t>
  </si>
  <si>
    <t>PROPIO_Suite Corporativa_N/A_SAP_SAP Cloud Applications_8015551_5</t>
  </si>
  <si>
    <t>PROPIO_8015551_5</t>
  </si>
  <si>
    <t>8015551_5</t>
  </si>
  <si>
    <t>PROPIO_Suite Corporativa_N/A_SAP_SAP Cloud Applications_8015551_6</t>
  </si>
  <si>
    <t>PROPIO_8015551_6</t>
  </si>
  <si>
    <t>8015551_6</t>
  </si>
  <si>
    <t>PROPIO_Suite Corporativa_N/A_SAP_SAP Cloud Applications_8015551_7</t>
  </si>
  <si>
    <t>PROPIO_8015551_7</t>
  </si>
  <si>
    <t>8015551_7</t>
  </si>
  <si>
    <t>PROPIO_Suite Corporativa_N/A_SAP_SAP Cloud Applications_8015551_8</t>
  </si>
  <si>
    <t>PROPIO_8015551_8</t>
  </si>
  <si>
    <t>8015551_8</t>
  </si>
  <si>
    <t>PROPIO_Suite Corporativa_N/A_SAP_SAP Cloud Applications_8015551_9</t>
  </si>
  <si>
    <t>PROPIO_8015551_9</t>
  </si>
  <si>
    <t>8015551_9</t>
  </si>
  <si>
    <t>PROPIO_Suite Corporativa_N/A_SAP_SAP Cloud Applications_8015561_1</t>
  </si>
  <si>
    <t>PROPIO_8015561_1</t>
  </si>
  <si>
    <t>8015561_1</t>
  </si>
  <si>
    <t>SAP Service Cloud Version 2, sales capabilities add-on</t>
  </si>
  <si>
    <t>En Bloques de: 1
Bandas de: 1 a 100
Min Bloques: 10
PreRequisitos: 8012579</t>
  </si>
  <si>
    <t>PROPIO_Suite Corporativa_N/A_SAP_SAP Cloud Applications_8015561_2</t>
  </si>
  <si>
    <t>PROPIO_8015561_2</t>
  </si>
  <si>
    <t>8015561_2</t>
  </si>
  <si>
    <t>En Bloques de: 1
Bandas de: 101 a 250
Min Bloques: 10
PreRequisitos: 8012579</t>
  </si>
  <si>
    <t>PROPIO_Suite Corporativa_N/A_SAP_SAP Cloud Applications_8015561_3</t>
  </si>
  <si>
    <t>PROPIO_8015561_3</t>
  </si>
  <si>
    <t>8015561_3</t>
  </si>
  <si>
    <t>En Bloques de: 1
Bandas de: 251 a 1000
Min Bloques: 10
PreRequisitos: 8012579</t>
  </si>
  <si>
    <t>PROPIO_Suite Corporativa_N/A_SAP_SAP Cloud Applications_8015561_4</t>
  </si>
  <si>
    <t>PROPIO_8015561_4</t>
  </si>
  <si>
    <t>8015561_4</t>
  </si>
  <si>
    <t>En Bloques de: 1
Bandas de: 1001 a 2500
Min Bloques: 10
PreRequisitos: 8012579</t>
  </si>
  <si>
    <t>PROPIO_Suite Corporativa_N/A_SAP_SAP Cloud Applications_8015561_5</t>
  </si>
  <si>
    <t>PROPIO_8015561_5</t>
  </si>
  <si>
    <t>8015561_5</t>
  </si>
  <si>
    <t>En Bloques de: 1
Bandas de: 2501 a Infinite
Min Bloques: 10
PreRequisitos: 8012579</t>
  </si>
  <si>
    <t>PROPIO_Suite Corporativa_N/A_SAP_SAP Cloud Applications_8015731</t>
  </si>
  <si>
    <t>PROPIO_8015731</t>
  </si>
  <si>
    <t>8015731</t>
  </si>
  <si>
    <t>SAP Market Communication for Utilities, AS4 Edition</t>
  </si>
  <si>
    <t>En Bloques de: 500000
Bandas de: 1 a Infinite
Min Bloques: 2
PreRequisitos: N/A</t>
  </si>
  <si>
    <t>PROPIO_Suite Corporativa_N/A_SAP_SAP Cloud Applications_8015771_1</t>
  </si>
  <si>
    <t>PROPIO_8015771_1</t>
  </si>
  <si>
    <t>8015771_1</t>
  </si>
  <si>
    <t>SAP Broker Reconciliation for Commodity Derivatives</t>
  </si>
  <si>
    <t>En Bloques de: 1200
Bandas de: 1 a 200
Min Bloques: 140
PreRequisitos: N/A</t>
  </si>
  <si>
    <t>PROPIO_Suite Corporativa_N/A_SAP_SAP Cloud Applications_8015771_2</t>
  </si>
  <si>
    <t>PROPIO_8015771_2</t>
  </si>
  <si>
    <t>8015771_2</t>
  </si>
  <si>
    <t>En Bloques de: 1200
Bandas de: 201 a 450
Min Bloques: 140
PreRequisitos: N/A</t>
  </si>
  <si>
    <t>PROPIO_Suite Corporativa_N/A_SAP_SAP Cloud Applications_8015771_3</t>
  </si>
  <si>
    <t>PROPIO_8015771_3</t>
  </si>
  <si>
    <t>8015771_3</t>
  </si>
  <si>
    <t>En Bloques de: 1200
Bandas de: 451 a 850
Min Bloques: 140
PreRequisitos: N/A</t>
  </si>
  <si>
    <t>PROPIO_Suite Corporativa_N/A_SAP_SAP Cloud Applications_8015771_4</t>
  </si>
  <si>
    <t>PROPIO_8015771_4</t>
  </si>
  <si>
    <t>8015771_4</t>
  </si>
  <si>
    <t>En Bloques de: 1200
Bandas de: 851 a 2500
Min Bloques: 140
PreRequisitos: N/A</t>
  </si>
  <si>
    <t>PROPIO_Suite Corporativa_N/A_SAP_SAP Cloud Applications_8015771_5</t>
  </si>
  <si>
    <t>PROPIO_8015771_5</t>
  </si>
  <si>
    <t>8015771_5</t>
  </si>
  <si>
    <t>En Bloques de: 1200
Bandas de: 2501 a Infinite
Min Bloques: 140
PreRequisitos: N/A</t>
  </si>
  <si>
    <t>PROPIO_Suite Corporativa_N/A_SAP_SAP Cloud Applications_8015815_1</t>
  </si>
  <si>
    <t>PROPIO_8015815_1</t>
  </si>
  <si>
    <t>8015815_1</t>
  </si>
  <si>
    <t>SAP Employee Engagement by Qualtrics, add-on for Employee Pulse</t>
  </si>
  <si>
    <t>En Bloques de: 1
Bandas de: 1 a 2000
Min Bloques: 1
PreRequisitos: 8015881</t>
  </si>
  <si>
    <t>PROPIO_Suite Corporativa_N/A_SAP_SAP Cloud Applications_8015815_2</t>
  </si>
  <si>
    <t>PROPIO_8015815_2</t>
  </si>
  <si>
    <t>8015815_2</t>
  </si>
  <si>
    <t>En Bloques de: 1
Bandas de: 2001 a 5000
Min Bloques: 1
PreRequisitos: 8015881</t>
  </si>
  <si>
    <t>PROPIO_Suite Corporativa_N/A_SAP_SAP Cloud Applications_8015815_3</t>
  </si>
  <si>
    <t>PROPIO_8015815_3</t>
  </si>
  <si>
    <t>8015815_3</t>
  </si>
  <si>
    <t>En Bloques de: 1
Bandas de: 5001 a 10000
Min Bloques: 1
PreRequisitos: 8015881</t>
  </si>
  <si>
    <t>PROPIO_Suite Corporativa_N/A_SAP_SAP Cloud Applications_8015815_4</t>
  </si>
  <si>
    <t>PROPIO_8015815_4</t>
  </si>
  <si>
    <t>8015815_4</t>
  </si>
  <si>
    <t>En Bloques de: 1
Bandas de: 10001 a 15000
Min Bloques: 1
PreRequisitos: 8015881</t>
  </si>
  <si>
    <t>PROPIO_Suite Corporativa_N/A_SAP_SAP Cloud Applications_8015815_5</t>
  </si>
  <si>
    <t>PROPIO_8015815_5</t>
  </si>
  <si>
    <t>8015815_5</t>
  </si>
  <si>
    <t>En Bloques de: 1
Bandas de: 15001 a 25000
Min Bloques: 1
PreRequisitos: 8015881</t>
  </si>
  <si>
    <t>PROPIO_Suite Corporativa_N/A_SAP_SAP Cloud Applications_8015815_6</t>
  </si>
  <si>
    <t>PROPIO_8015815_6</t>
  </si>
  <si>
    <t>8015815_6</t>
  </si>
  <si>
    <t>En Bloques de: 1
Bandas de: 25001 a 50000
Min Bloques: 1
PreRequisitos: 8015881</t>
  </si>
  <si>
    <t>PROPIO_Suite Corporativa_N/A_SAP_SAP Cloud Applications_8015815_7</t>
  </si>
  <si>
    <t>PROPIO_8015815_7</t>
  </si>
  <si>
    <t>8015815_7</t>
  </si>
  <si>
    <t>En Bloques de: 1
Bandas de: 50001 a 75000
Min Bloques: 1
PreRequisitos: 8015881</t>
  </si>
  <si>
    <t>PROPIO_Suite Corporativa_N/A_SAP_SAP Cloud Applications_8015815_8</t>
  </si>
  <si>
    <t>PROPIO_8015815_8</t>
  </si>
  <si>
    <t>8015815_8</t>
  </si>
  <si>
    <t>En Bloques de: 1
Bandas de: 75001 a 100000
Min Bloques: 1
PreRequisitos: 8015881</t>
  </si>
  <si>
    <t>PROPIO_Suite Corporativa_N/A_SAP_SAP Cloud Applications_8015815_9</t>
  </si>
  <si>
    <t>PROPIO_8015815_9</t>
  </si>
  <si>
    <t>8015815_9</t>
  </si>
  <si>
    <t>En Bloques de: 1
Bandas de: 100001 a Infinite
Min Bloques: 1
PreRequisitos: 8015881</t>
  </si>
  <si>
    <t>PROPIO_Suite Corporativa_N/A_SAP_SAP Cloud Applications_8015816_1</t>
  </si>
  <si>
    <t>PROPIO_8015816_1</t>
  </si>
  <si>
    <t>8015816_1</t>
  </si>
  <si>
    <t>SAP Employee Technology Experience by Qualtrics, unlimited project edition</t>
  </si>
  <si>
    <t>PROPIO_Suite Corporativa_N/A_SAP_SAP Cloud Applications_8015816_2</t>
  </si>
  <si>
    <t>PROPIO_8015816_2</t>
  </si>
  <si>
    <t>8015816_2</t>
  </si>
  <si>
    <t>PROPIO_Suite Corporativa_N/A_SAP_SAP Cloud Applications_8015816_3</t>
  </si>
  <si>
    <t>PROPIO_8015816_3</t>
  </si>
  <si>
    <t>8015816_3</t>
  </si>
  <si>
    <t>PROPIO_Suite Corporativa_N/A_SAP_SAP Cloud Applications_8015816_4</t>
  </si>
  <si>
    <t>PROPIO_8015816_4</t>
  </si>
  <si>
    <t>8015816_4</t>
  </si>
  <si>
    <t>PROPIO_Suite Corporativa_N/A_SAP_SAP Cloud Applications_8015816_5</t>
  </si>
  <si>
    <t>PROPIO_8015816_5</t>
  </si>
  <si>
    <t>8015816_5</t>
  </si>
  <si>
    <t>PROPIO_Suite Corporativa_N/A_SAP_SAP Cloud Applications_8015816_6</t>
  </si>
  <si>
    <t>PROPIO_8015816_6</t>
  </si>
  <si>
    <t>8015816_6</t>
  </si>
  <si>
    <t>PROPIO_Suite Corporativa_N/A_SAP_SAP Cloud Applications_8015816_7</t>
  </si>
  <si>
    <t>PROPIO_8015816_7</t>
  </si>
  <si>
    <t>8015816_7</t>
  </si>
  <si>
    <t>PROPIO_Suite Corporativa_N/A_SAP_SAP Cloud Applications_8015816_8</t>
  </si>
  <si>
    <t>PROPIO_8015816_8</t>
  </si>
  <si>
    <t>8015816_8</t>
  </si>
  <si>
    <t>PROPIO_Suite Corporativa_N/A_SAP_SAP Cloud Applications_8015816_9</t>
  </si>
  <si>
    <t>PROPIO_8015816_9</t>
  </si>
  <si>
    <t>8015816_9</t>
  </si>
  <si>
    <t>PROPIO_Suite Corporativa_N/A_SAP_SAP Cloud Applications_8015823_1</t>
  </si>
  <si>
    <t>PROPIO_8015823_1</t>
  </si>
  <si>
    <t>8015823_1</t>
  </si>
  <si>
    <t>SAP Employee Engagement Bundle by Qualtrics</t>
  </si>
  <si>
    <t>PROPIO_Suite Corporativa_N/A_SAP_SAP Cloud Applications_8015823_2</t>
  </si>
  <si>
    <t>PROPIO_8015823_2</t>
  </si>
  <si>
    <t>8015823_2</t>
  </si>
  <si>
    <t>PROPIO_Suite Corporativa_N/A_SAP_SAP Cloud Applications_8015823_3</t>
  </si>
  <si>
    <t>PROPIO_8015823_3</t>
  </si>
  <si>
    <t>8015823_3</t>
  </si>
  <si>
    <t>PROPIO_Suite Corporativa_N/A_SAP_SAP Cloud Applications_8015823_4</t>
  </si>
  <si>
    <t>PROPIO_8015823_4</t>
  </si>
  <si>
    <t>8015823_4</t>
  </si>
  <si>
    <t>PROPIO_Suite Corporativa_N/A_SAP_SAP Cloud Applications_8015823_5</t>
  </si>
  <si>
    <t>PROPIO_8015823_5</t>
  </si>
  <si>
    <t>8015823_5</t>
  </si>
  <si>
    <t>PROPIO_Suite Corporativa_N/A_SAP_SAP Cloud Applications_8015823_6</t>
  </si>
  <si>
    <t>PROPIO_8015823_6</t>
  </si>
  <si>
    <t>8015823_6</t>
  </si>
  <si>
    <t>PROPIO_Suite Corporativa_N/A_SAP_SAP Cloud Applications_8015823_7</t>
  </si>
  <si>
    <t>PROPIO_8015823_7</t>
  </si>
  <si>
    <t>8015823_7</t>
  </si>
  <si>
    <t>PROPIO_Suite Corporativa_N/A_SAP_SAP Cloud Applications_8015823_8</t>
  </si>
  <si>
    <t>PROPIO_8015823_8</t>
  </si>
  <si>
    <t>8015823_8</t>
  </si>
  <si>
    <t>PROPIO_Suite Corporativa_N/A_SAP_SAP Cloud Applications_8015823_9</t>
  </si>
  <si>
    <t>PROPIO_8015823_9</t>
  </si>
  <si>
    <t>8015823_9</t>
  </si>
  <si>
    <t>PROPIO_Suite Corporativa_N/A_SAP_SAP Cloud Applications_8015838_1</t>
  </si>
  <si>
    <t>PROPIO_8015838_1</t>
  </si>
  <si>
    <t>8015838_1</t>
  </si>
  <si>
    <t>SAP Employee Technology Experience by Qualtrics</t>
  </si>
  <si>
    <t>PROPIO_Suite Corporativa_N/A_SAP_SAP Cloud Applications_8015838_2</t>
  </si>
  <si>
    <t>PROPIO_8015838_2</t>
  </si>
  <si>
    <t>8015838_2</t>
  </si>
  <si>
    <t>PROPIO_Suite Corporativa_N/A_SAP_SAP Cloud Applications_8015838_3</t>
  </si>
  <si>
    <t>PROPIO_8015838_3</t>
  </si>
  <si>
    <t>8015838_3</t>
  </si>
  <si>
    <t>PROPIO_Suite Corporativa_N/A_SAP_SAP Cloud Applications_8015838_4</t>
  </si>
  <si>
    <t>PROPIO_8015838_4</t>
  </si>
  <si>
    <t>8015838_4</t>
  </si>
  <si>
    <t>PROPIO_Suite Corporativa_N/A_SAP_SAP Cloud Applications_8015838_5</t>
  </si>
  <si>
    <t>PROPIO_8015838_5</t>
  </si>
  <si>
    <t>8015838_5</t>
  </si>
  <si>
    <t>PROPIO_Suite Corporativa_N/A_SAP_SAP Cloud Applications_8015838_6</t>
  </si>
  <si>
    <t>PROPIO_8015838_6</t>
  </si>
  <si>
    <t>8015838_6</t>
  </si>
  <si>
    <t>PROPIO_Suite Corporativa_N/A_SAP_SAP Cloud Applications_8015838_7</t>
  </si>
  <si>
    <t>PROPIO_8015838_7</t>
  </si>
  <si>
    <t>8015838_7</t>
  </si>
  <si>
    <t>PROPIO_Suite Corporativa_N/A_SAP_SAP Cloud Applications_8015838_8</t>
  </si>
  <si>
    <t>PROPIO_8015838_8</t>
  </si>
  <si>
    <t>8015838_8</t>
  </si>
  <si>
    <t>PROPIO_Suite Corporativa_N/A_SAP_SAP Cloud Applications_8015838_9</t>
  </si>
  <si>
    <t>PROPIO_8015838_9</t>
  </si>
  <si>
    <t>8015838_9</t>
  </si>
  <si>
    <t>PROPIO_Suite Corporativa_N/A_SAP_SAP Cloud Applications_8015842_1</t>
  </si>
  <si>
    <t>PROPIO_8015842_1</t>
  </si>
  <si>
    <t>8015842_1</t>
  </si>
  <si>
    <t>SAP Employee Technology Experience by Qualtrics, project add-on</t>
  </si>
  <si>
    <t>En Bloques de: 1
Bandas de: 1 a 2000
Min Bloques: 1
PreRequisitos: 8015838</t>
  </si>
  <si>
    <t>PROPIO_Suite Corporativa_N/A_SAP_SAP Cloud Applications_8015842_2</t>
  </si>
  <si>
    <t>PROPIO_8015842_2</t>
  </si>
  <si>
    <t>8015842_2</t>
  </si>
  <si>
    <t>En Bloques de: 1
Bandas de: 2001 a 5000
Min Bloques: 1
PreRequisitos: 8015838</t>
  </si>
  <si>
    <t>PROPIO_Suite Corporativa_N/A_SAP_SAP Cloud Applications_8015842_3</t>
  </si>
  <si>
    <t>PROPIO_8015842_3</t>
  </si>
  <si>
    <t>8015842_3</t>
  </si>
  <si>
    <t>En Bloques de: 1
Bandas de: 5001 a 10000
Min Bloques: 1
PreRequisitos: 8015838</t>
  </si>
  <si>
    <t>PROPIO_Suite Corporativa_N/A_SAP_SAP Cloud Applications_8015842_4</t>
  </si>
  <si>
    <t>PROPIO_8015842_4</t>
  </si>
  <si>
    <t>8015842_4</t>
  </si>
  <si>
    <t>En Bloques de: 1
Bandas de: 10001 a 15000
Min Bloques: 1
PreRequisitos: 8015838</t>
  </si>
  <si>
    <t>PROPIO_Suite Corporativa_N/A_SAP_SAP Cloud Applications_8015842_5</t>
  </si>
  <si>
    <t>PROPIO_8015842_5</t>
  </si>
  <si>
    <t>8015842_5</t>
  </si>
  <si>
    <t>En Bloques de: 1
Bandas de: 15001 a 25000
Min Bloques: 1
PreRequisitos: 8015838</t>
  </si>
  <si>
    <t>PROPIO_Suite Corporativa_N/A_SAP_SAP Cloud Applications_8015842_6</t>
  </si>
  <si>
    <t>PROPIO_8015842_6</t>
  </si>
  <si>
    <t>8015842_6</t>
  </si>
  <si>
    <t>En Bloques de: 1
Bandas de: 25001 a 50000
Min Bloques: 1
PreRequisitos: 8015838</t>
  </si>
  <si>
    <t>PROPIO_Suite Corporativa_N/A_SAP_SAP Cloud Applications_8015842_7</t>
  </si>
  <si>
    <t>PROPIO_8015842_7</t>
  </si>
  <si>
    <t>8015842_7</t>
  </si>
  <si>
    <t>En Bloques de: 1
Bandas de: 50001 a 75000
Min Bloques: 1
PreRequisitos: 8015838</t>
  </si>
  <si>
    <t>PROPIO_Suite Corporativa_N/A_SAP_SAP Cloud Applications_8015842_8</t>
  </si>
  <si>
    <t>PROPIO_8015842_8</t>
  </si>
  <si>
    <t>8015842_8</t>
  </si>
  <si>
    <t>En Bloques de: 1
Bandas de: 75001 a 100000
Min Bloques: 1
PreRequisitos: 8015838</t>
  </si>
  <si>
    <t>PROPIO_Suite Corporativa_N/A_SAP_SAP Cloud Applications_8015842_9</t>
  </si>
  <si>
    <t>PROPIO_8015842_9</t>
  </si>
  <si>
    <t>8015842_9</t>
  </si>
  <si>
    <t>En Bloques de: 1
Bandas de: 100001 a Infinite
Min Bloques: 1
PreRequisitos: 8015838</t>
  </si>
  <si>
    <t>PROPIO_Suite Corporativa_N/A_SAP_SAP Cloud Applications_8015863_1</t>
  </si>
  <si>
    <t>PROPIO_8015863_1</t>
  </si>
  <si>
    <t>8015863_1</t>
  </si>
  <si>
    <t>SAP Enterprise Service Management</t>
  </si>
  <si>
    <t>En Bloques de: 1000
Bandas de: 1 a 100
Min Bloques: 1
PreRequisitos: N/A</t>
  </si>
  <si>
    <t>PROPIO_Suite Corporativa_N/A_SAP_SAP Cloud Applications_8015863_2</t>
  </si>
  <si>
    <t>PROPIO_8015863_2</t>
  </si>
  <si>
    <t>8015863_2</t>
  </si>
  <si>
    <t>PROPIO_Suite Corporativa_N/A_SAP_SAP Cloud Applications_8015863_3</t>
  </si>
  <si>
    <t>PROPIO_8015863_3</t>
  </si>
  <si>
    <t>8015863_3</t>
  </si>
  <si>
    <t>En Bloques de: 1000
Bandas de: 251 a 1000
Min Bloques: 1
PreRequisitos: N/A</t>
  </si>
  <si>
    <t>PROPIO_Suite Corporativa_N/A_SAP_SAP Cloud Applications_8015863_4</t>
  </si>
  <si>
    <t>PROPIO_8015863_4</t>
  </si>
  <si>
    <t>8015863_4</t>
  </si>
  <si>
    <t>En Bloques de: 1000
Bandas de: 1001 a 2500
Min Bloques: 1
PreRequisitos: N/A</t>
  </si>
  <si>
    <t>PROPIO_Suite Corporativa_N/A_SAP_SAP Cloud Applications_8015863_5</t>
  </si>
  <si>
    <t>PROPIO_8015863_5</t>
  </si>
  <si>
    <t>8015863_5</t>
  </si>
  <si>
    <t>En Bloques de: 1000
Bandas de: 2501 a Infinite
Min Bloques: 1
PreRequisitos: N/A</t>
  </si>
  <si>
    <t>PROPIO_Suite Corporativa_N/A_SAP_SAP Cloud Applications_8015864_1</t>
  </si>
  <si>
    <t>PROPIO_8015864_1</t>
  </si>
  <si>
    <t>8015864_1</t>
  </si>
  <si>
    <t>SAP 360 Feedback by Qualtrics</t>
  </si>
  <si>
    <t>PROPIO_Suite Corporativa_N/A_SAP_SAP Cloud Applications_8015864_2</t>
  </si>
  <si>
    <t>PROPIO_8015864_2</t>
  </si>
  <si>
    <t>8015864_2</t>
  </si>
  <si>
    <t>PROPIO_Suite Corporativa_N/A_SAP_SAP Cloud Applications_8015864_3</t>
  </si>
  <si>
    <t>PROPIO_8015864_3</t>
  </si>
  <si>
    <t>8015864_3</t>
  </si>
  <si>
    <t>PROPIO_Suite Corporativa_N/A_SAP_SAP Cloud Applications_8015864_4</t>
  </si>
  <si>
    <t>PROPIO_8015864_4</t>
  </si>
  <si>
    <t>8015864_4</t>
  </si>
  <si>
    <t>PROPIO_Suite Corporativa_N/A_SAP_SAP Cloud Applications_8015864_5</t>
  </si>
  <si>
    <t>PROPIO_8015864_5</t>
  </si>
  <si>
    <t>8015864_5</t>
  </si>
  <si>
    <t>PROPIO_Suite Corporativa_N/A_SAP_SAP Cloud Applications_8015864_6</t>
  </si>
  <si>
    <t>PROPIO_8015864_6</t>
  </si>
  <si>
    <t>8015864_6</t>
  </si>
  <si>
    <t>PROPIO_Suite Corporativa_N/A_SAP_SAP Cloud Applications_8015864_7</t>
  </si>
  <si>
    <t>PROPIO_8015864_7</t>
  </si>
  <si>
    <t>8015864_7</t>
  </si>
  <si>
    <t>PROPIO_Suite Corporativa_N/A_SAP_SAP Cloud Applications_8015864_8</t>
  </si>
  <si>
    <t>PROPIO_8015864_8</t>
  </si>
  <si>
    <t>8015864_8</t>
  </si>
  <si>
    <t>PROPIO_Suite Corporativa_N/A_SAP_SAP Cloud Applications_8015864_9</t>
  </si>
  <si>
    <t>PROPIO_8015864_9</t>
  </si>
  <si>
    <t>8015864_9</t>
  </si>
  <si>
    <t>PROPIO_Suite Corporativa_N/A_SAP_SAP Cloud Applications_8015872_1</t>
  </si>
  <si>
    <t>PROPIO_8015872_1</t>
  </si>
  <si>
    <t>8015872_1</t>
  </si>
  <si>
    <t>SAP Employee Lifecycle by Qualtrics</t>
  </si>
  <si>
    <t>PROPIO_Suite Corporativa_N/A_SAP_SAP Cloud Applications_8015872_2</t>
  </si>
  <si>
    <t>PROPIO_8015872_2</t>
  </si>
  <si>
    <t>8015872_2</t>
  </si>
  <si>
    <t>PROPIO_Suite Corporativa_N/A_SAP_SAP Cloud Applications_8015872_3</t>
  </si>
  <si>
    <t>PROPIO_8015872_3</t>
  </si>
  <si>
    <t>8015872_3</t>
  </si>
  <si>
    <t>PROPIO_Suite Corporativa_N/A_SAP_SAP Cloud Applications_8015872_4</t>
  </si>
  <si>
    <t>PROPIO_8015872_4</t>
  </si>
  <si>
    <t>8015872_4</t>
  </si>
  <si>
    <t>PROPIO_Suite Corporativa_N/A_SAP_SAP Cloud Applications_8015872_5</t>
  </si>
  <si>
    <t>PROPIO_8015872_5</t>
  </si>
  <si>
    <t>8015872_5</t>
  </si>
  <si>
    <t>PROPIO_Suite Corporativa_N/A_SAP_SAP Cloud Applications_8015872_6</t>
  </si>
  <si>
    <t>PROPIO_8015872_6</t>
  </si>
  <si>
    <t>8015872_6</t>
  </si>
  <si>
    <t>PROPIO_Suite Corporativa_N/A_SAP_SAP Cloud Applications_8015872_7</t>
  </si>
  <si>
    <t>PROPIO_8015872_7</t>
  </si>
  <si>
    <t>8015872_7</t>
  </si>
  <si>
    <t>PROPIO_Suite Corporativa_N/A_SAP_SAP Cloud Applications_8015872_8</t>
  </si>
  <si>
    <t>PROPIO_8015872_8</t>
  </si>
  <si>
    <t>8015872_8</t>
  </si>
  <si>
    <t>PROPIO_Suite Corporativa_N/A_SAP_SAP Cloud Applications_8015872_9</t>
  </si>
  <si>
    <t>PROPIO_8015872_9</t>
  </si>
  <si>
    <t>8015872_9</t>
  </si>
  <si>
    <t>PROPIO_Suite Corporativa_N/A_SAP_SAP Cloud Applications_8015881_1</t>
  </si>
  <si>
    <t>PROPIO_8015881_1</t>
  </si>
  <si>
    <t>8015881_1</t>
  </si>
  <si>
    <t>SAP Employee Engagement by Qualtrics</t>
  </si>
  <si>
    <t>PROPIO_Suite Corporativa_N/A_SAP_SAP Cloud Applications_8015881_2</t>
  </si>
  <si>
    <t>PROPIO_8015881_2</t>
  </si>
  <si>
    <t>8015881_2</t>
  </si>
  <si>
    <t>PROPIO_Suite Corporativa_N/A_SAP_SAP Cloud Applications_8015881_3</t>
  </si>
  <si>
    <t>PROPIO_8015881_3</t>
  </si>
  <si>
    <t>8015881_3</t>
  </si>
  <si>
    <t>PROPIO_Suite Corporativa_N/A_SAP_SAP Cloud Applications_8015881_4</t>
  </si>
  <si>
    <t>PROPIO_8015881_4</t>
  </si>
  <si>
    <t>8015881_4</t>
  </si>
  <si>
    <t>PROPIO_Suite Corporativa_N/A_SAP_SAP Cloud Applications_8015881_5</t>
  </si>
  <si>
    <t>PROPIO_8015881_5</t>
  </si>
  <si>
    <t>8015881_5</t>
  </si>
  <si>
    <t>PROPIO_Suite Corporativa_N/A_SAP_SAP Cloud Applications_8015881_6</t>
  </si>
  <si>
    <t>PROPIO_8015881_6</t>
  </si>
  <si>
    <t>8015881_6</t>
  </si>
  <si>
    <t>PROPIO_Suite Corporativa_N/A_SAP_SAP Cloud Applications_8015881_7</t>
  </si>
  <si>
    <t>PROPIO_8015881_7</t>
  </si>
  <si>
    <t>8015881_7</t>
  </si>
  <si>
    <t>PROPIO_Suite Corporativa_N/A_SAP_SAP Cloud Applications_8015881_8</t>
  </si>
  <si>
    <t>PROPIO_8015881_8</t>
  </si>
  <si>
    <t>8015881_8</t>
  </si>
  <si>
    <t>PROPIO_Suite Corporativa_N/A_SAP_SAP Cloud Applications_8015881_9</t>
  </si>
  <si>
    <t>PROPIO_8015881_9</t>
  </si>
  <si>
    <t>8015881_9</t>
  </si>
  <si>
    <t>PROPIO_Suite Corporativa_N/A_SAP_SAP Cloud Applications_8015891_1</t>
  </si>
  <si>
    <t>PROPIO_8015891_1</t>
  </si>
  <si>
    <t>8015891_1</t>
  </si>
  <si>
    <t>SAP Employee Benefits Optimizer by Qualtrics</t>
  </si>
  <si>
    <t>PROPIO_Suite Corporativa_N/A_SAP_SAP Cloud Applications_8015891_2</t>
  </si>
  <si>
    <t>PROPIO_8015891_2</t>
  </si>
  <si>
    <t>8015891_2</t>
  </si>
  <si>
    <t>PROPIO_Suite Corporativa_N/A_SAP_SAP Cloud Applications_8015891_3</t>
  </si>
  <si>
    <t>PROPIO_8015891_3</t>
  </si>
  <si>
    <t>8015891_3</t>
  </si>
  <si>
    <t>PROPIO_Suite Corporativa_N/A_SAP_SAP Cloud Applications_8015891_4</t>
  </si>
  <si>
    <t>PROPIO_8015891_4</t>
  </si>
  <si>
    <t>8015891_4</t>
  </si>
  <si>
    <t>PROPIO_Suite Corporativa_N/A_SAP_SAP Cloud Applications_8015891_5</t>
  </si>
  <si>
    <t>PROPIO_8015891_5</t>
  </si>
  <si>
    <t>8015891_5</t>
  </si>
  <si>
    <t>PROPIO_Suite Corporativa_N/A_SAP_SAP Cloud Applications_8015891_6</t>
  </si>
  <si>
    <t>PROPIO_8015891_6</t>
  </si>
  <si>
    <t>8015891_6</t>
  </si>
  <si>
    <t>PROPIO_Suite Corporativa_N/A_SAP_SAP Cloud Applications_8015891_7</t>
  </si>
  <si>
    <t>PROPIO_8015891_7</t>
  </si>
  <si>
    <t>8015891_7</t>
  </si>
  <si>
    <t>PROPIO_Suite Corporativa_N/A_SAP_SAP Cloud Applications_8015891_8</t>
  </si>
  <si>
    <t>PROPIO_8015891_8</t>
  </si>
  <si>
    <t>8015891_8</t>
  </si>
  <si>
    <t>PROPIO_Suite Corporativa_N/A_SAP_SAP Cloud Applications_8015891_9</t>
  </si>
  <si>
    <t>PROPIO_8015891_9</t>
  </si>
  <si>
    <t>8015891_9</t>
  </si>
  <si>
    <t>PROPIO_Suite Corporativa_N/A_SAP_SAP Cloud Applications_8015892_1</t>
  </si>
  <si>
    <t>PROPIO_8015892_1</t>
  </si>
  <si>
    <t>8015892_1</t>
  </si>
  <si>
    <t>SAP Candidate Experience by Qualtrics</t>
  </si>
  <si>
    <t>PROPIO_Suite Corporativa_N/A_SAP_SAP Cloud Applications_8015892_2</t>
  </si>
  <si>
    <t>PROPIO_8015892_2</t>
  </si>
  <si>
    <t>8015892_2</t>
  </si>
  <si>
    <t>PROPIO_Suite Corporativa_N/A_SAP_SAP Cloud Applications_8015892_3</t>
  </si>
  <si>
    <t>PROPIO_8015892_3</t>
  </si>
  <si>
    <t>8015892_3</t>
  </si>
  <si>
    <t>PROPIO_Suite Corporativa_N/A_SAP_SAP Cloud Applications_8015892_4</t>
  </si>
  <si>
    <t>PROPIO_8015892_4</t>
  </si>
  <si>
    <t>8015892_4</t>
  </si>
  <si>
    <t>PROPIO_Suite Corporativa_N/A_SAP_SAP Cloud Applications_8015892_5</t>
  </si>
  <si>
    <t>PROPIO_8015892_5</t>
  </si>
  <si>
    <t>8015892_5</t>
  </si>
  <si>
    <t>PROPIO_Suite Corporativa_N/A_SAP_SAP Cloud Applications_8015892_6</t>
  </si>
  <si>
    <t>PROPIO_8015892_6</t>
  </si>
  <si>
    <t>8015892_6</t>
  </si>
  <si>
    <t>PROPIO_Suite Corporativa_N/A_SAP_SAP Cloud Applications_8015892_7</t>
  </si>
  <si>
    <t>PROPIO_8015892_7</t>
  </si>
  <si>
    <t>8015892_7</t>
  </si>
  <si>
    <t>PROPIO_Suite Corporativa_N/A_SAP_SAP Cloud Applications_8015892_8</t>
  </si>
  <si>
    <t>PROPIO_8015892_8</t>
  </si>
  <si>
    <t>8015892_8</t>
  </si>
  <si>
    <t>PROPIO_Suite Corporativa_N/A_SAP_SAP Cloud Applications_8015892_9</t>
  </si>
  <si>
    <t>PROPIO_8015892_9</t>
  </si>
  <si>
    <t>8015892_9</t>
  </si>
  <si>
    <t>PROPIO_Suite Corporativa_N/A_SAP_SAP Cloud Applications_8015922</t>
  </si>
  <si>
    <t>PROPIO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PROPIO_8015962</t>
  </si>
  <si>
    <t>8015962</t>
  </si>
  <si>
    <t>SAP Enable Now, cloud edition, test tenant</t>
  </si>
  <si>
    <t>En Bloques de: 1
Bandas de: 1 a Infinite
Min Bloques: 1
PreRequisitos: 8006100</t>
  </si>
  <si>
    <t>PROPIO_Suite Corporativa_N/A_SAP_SAP Cloud Applications_8015971_1</t>
  </si>
  <si>
    <t>PROPIO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PROPIO_8015971_2</t>
  </si>
  <si>
    <t>8015971_2</t>
  </si>
  <si>
    <t>En Bloques de: 1
Bandas de: 2001 a 5000
Min Bloques: 1000
PreRequisitos: 8011736 OR 8008014 OR ERP_PACKAGE</t>
  </si>
  <si>
    <t>PROPIO_Suite Corporativa_N/A_SAP_SAP Cloud Applications_8015971_3</t>
  </si>
  <si>
    <t>PROPIO_8015971_3</t>
  </si>
  <si>
    <t>8015971_3</t>
  </si>
  <si>
    <t>En Bloques de: 1
Bandas de: 5001 a 10000
Min Bloques: 1000
PreRequisitos: 8011736 OR 8008014 OR ERP_PACKAGE</t>
  </si>
  <si>
    <t>PROPIO_Suite Corporativa_N/A_SAP_SAP Cloud Applications_8015971_4</t>
  </si>
  <si>
    <t>PROPIO_8015971_4</t>
  </si>
  <si>
    <t>8015971_4</t>
  </si>
  <si>
    <t>En Bloques de: 1
Bandas de: 10001 a 15000
Min Bloques: 1000
PreRequisitos: 8011736 OR 8008014 OR ERP_PACKAGE</t>
  </si>
  <si>
    <t>PROPIO_Suite Corporativa_N/A_SAP_SAP Cloud Applications_8015971_5</t>
  </si>
  <si>
    <t>PROPIO_8015971_5</t>
  </si>
  <si>
    <t>8015971_5</t>
  </si>
  <si>
    <t>En Bloques de: 1
Bandas de: 15001 a 25000
Min Bloques: 1000
PreRequisitos: 8011736 OR 8008014 OR ERP_PACKAGE</t>
  </si>
  <si>
    <t>PROPIO_Suite Corporativa_N/A_SAP_SAP Cloud Applications_8015971_6</t>
  </si>
  <si>
    <t>PROPIO_8015971_6</t>
  </si>
  <si>
    <t>8015971_6</t>
  </si>
  <si>
    <t>En Bloques de: 1
Bandas de: 25001 a 50000
Min Bloques: 1000
PreRequisitos: 8011736 OR 8008014 OR ERP_PACKAGE</t>
  </si>
  <si>
    <t>PROPIO_Suite Corporativa_N/A_SAP_SAP Cloud Applications_8015971_7</t>
  </si>
  <si>
    <t>PROPIO_8015971_7</t>
  </si>
  <si>
    <t>8015971_7</t>
  </si>
  <si>
    <t>En Bloques de: 1
Bandas de: 50001 a 75000
Min Bloques: 1000
PreRequisitos: 8011736 OR 8008014 OR ERP_PACKAGE</t>
  </si>
  <si>
    <t>PROPIO_Suite Corporativa_N/A_SAP_SAP Cloud Applications_8015971_8</t>
  </si>
  <si>
    <t>PROPIO_8015971_8</t>
  </si>
  <si>
    <t>8015971_8</t>
  </si>
  <si>
    <t>En Bloques de: 1
Bandas de: 75001 a 100000
Min Bloques: 1000
PreRequisitos: 8011736 OR 8008014 OR ERP_PACKAGE</t>
  </si>
  <si>
    <t>PROPIO_Suite Corporativa_N/A_SAP_SAP Cloud Applications_8015971_9</t>
  </si>
  <si>
    <t>PROPIO_8015971_9</t>
  </si>
  <si>
    <t>8015971_9</t>
  </si>
  <si>
    <t>En Bloques de: 1
Bandas de: 100001 a Infinite
Min Bloques: 1000
PreRequisitos: 8011736 OR 8008014 OR ERP_PACKAGE</t>
  </si>
  <si>
    <t>PROPIO_Suite Corporativa_N/A_SAP_SAP Cloud Applications_8016003</t>
  </si>
  <si>
    <t>PROPIO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PROPIO_8016012</t>
  </si>
  <si>
    <t>8016012</t>
  </si>
  <si>
    <t>SAP S/4HANA Cloud for trade management, private edition, additional production tier (L)</t>
  </si>
  <si>
    <t>PROPIO_Suite Corporativa_N/A_SAP_SAP Cloud Applications_8016013</t>
  </si>
  <si>
    <t>PROPIO_8016013</t>
  </si>
  <si>
    <t>8016013</t>
  </si>
  <si>
    <t>SAP S/4HANA Cloud for trade management, private edition, additional production tier (XXL)</t>
  </si>
  <si>
    <t>PROPIO_Suite Corporativa_N/A_SAP_SAP Cloud Applications_8016015</t>
  </si>
  <si>
    <t>PROPIO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PROPIO_8016016_1</t>
  </si>
  <si>
    <t>8016016_1</t>
  </si>
  <si>
    <t>SAP Entitlement Management</t>
  </si>
  <si>
    <t>En Bloques de: 50000
Bandas de: 1 a 20
Min Bloques: 2
PreRequisitos: N/A</t>
  </si>
  <si>
    <t>PROPIO_Suite Corporativa_N/A_SAP_SAP Cloud Applications_8016016_2</t>
  </si>
  <si>
    <t>PROPIO_8016016_2</t>
  </si>
  <si>
    <t>8016016_2</t>
  </si>
  <si>
    <t>En Bloques de: 50000
Bandas de: 21 a 50
Min Bloques: 2
PreRequisitos: N/A</t>
  </si>
  <si>
    <t>PROPIO_Suite Corporativa_N/A_SAP_SAP Cloud Applications_8016016_3</t>
  </si>
  <si>
    <t>PROPIO_8016016_3</t>
  </si>
  <si>
    <t>8016016_3</t>
  </si>
  <si>
    <t>En Bloques de: 50000
Bandas de: 51 a 120
Min Bloques: 2
PreRequisitos: N/A</t>
  </si>
  <si>
    <t>PROPIO_Suite Corporativa_N/A_SAP_SAP Cloud Applications_8016016_4</t>
  </si>
  <si>
    <t>PROPIO_8016016_4</t>
  </si>
  <si>
    <t>8016016_4</t>
  </si>
  <si>
    <t>En Bloques de: 50000
Bandas de: 121 a 300
Min Bloques: 2
PreRequisitos: N/A</t>
  </si>
  <si>
    <t>PROPIO_Suite Corporativa_N/A_SAP_SAP Cloud Applications_8016016_5</t>
  </si>
  <si>
    <t>PROPIO_8016016_5</t>
  </si>
  <si>
    <t>8016016_5</t>
  </si>
  <si>
    <t>En Bloques de: 50000
Bandas de: 301 a 900
Min Bloques: 2
PreRequisitos: N/A</t>
  </si>
  <si>
    <t>PROPIO_Suite Corporativa_N/A_SAP_SAP Cloud Applications_8016016_6</t>
  </si>
  <si>
    <t>PROPIO_8016016_6</t>
  </si>
  <si>
    <t>8016016_6</t>
  </si>
  <si>
    <t>En Bloques de: 50000
Bandas de: 901 a 4000
Min Bloques: 2
PreRequisitos: N/A</t>
  </si>
  <si>
    <t>PROPIO_Suite Corporativa_N/A_SAP_SAP Cloud Applications_8016017_1</t>
  </si>
  <si>
    <t>PROPIO_8016017_1</t>
  </si>
  <si>
    <t>8016017_1</t>
  </si>
  <si>
    <t>SAP BusinessObjects Business Intelligence, private cloud edition, connection</t>
  </si>
  <si>
    <t>En Bloques de: 1
Bandas de: 1 a 180
Min Bloques: 56
PreRequisitos: N/A</t>
  </si>
  <si>
    <t>PROPIO_Suite Corporativa_N/A_SAP_SAP Cloud Applications_8016017_2</t>
  </si>
  <si>
    <t>PROPIO_8016017_2</t>
  </si>
  <si>
    <t>8016017_2</t>
  </si>
  <si>
    <t>En Bloques de: 1
Bandas de: 181 a 350
Min Bloques: 56
PreRequisitos: N/A</t>
  </si>
  <si>
    <t>PROPIO_Suite Corporativa_N/A_SAP_SAP Cloud Applications_8016017_3</t>
  </si>
  <si>
    <t>PROPIO_8016017_3</t>
  </si>
  <si>
    <t>8016017_3</t>
  </si>
  <si>
    <t>En Bloques de: 1
Bandas de: 351 a 1050
Min Bloques: 56
PreRequisitos: N/A</t>
  </si>
  <si>
    <t>PROPIO_Suite Corporativa_N/A_SAP_SAP Cloud Applications_8016017_4</t>
  </si>
  <si>
    <t>PROPIO_8016017_4</t>
  </si>
  <si>
    <t>8016017_4</t>
  </si>
  <si>
    <t>En Bloques de: 1
Bandas de: 1051 a Infinite
Min Bloques: 56
PreRequisitos: N/A</t>
  </si>
  <si>
    <t>PROPIO_Suite Corporativa_N/A_SAP_SAP Cloud Applications_8016021_1</t>
  </si>
  <si>
    <t>PROPIO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PROPIO_8016021_2</t>
  </si>
  <si>
    <t>8016021_2</t>
  </si>
  <si>
    <t>En Bloques de: 1
Bandas de: 26 a 50
Min Bloques: 1
PreRequisitos: 8014072 OR 8014182 OR 8014332 OR 8014797 OR 8014852 OR 8016421 OR 8016441</t>
  </si>
  <si>
    <t>PROPIO_Suite Corporativa_N/A_SAP_SAP Cloud Applications_8016021_3</t>
  </si>
  <si>
    <t>PROPIO_8016021_3</t>
  </si>
  <si>
    <t>8016021_3</t>
  </si>
  <si>
    <t>PROPIO_Suite Corporativa_N/A_SAP_SAP Cloud Applications_8016021_4</t>
  </si>
  <si>
    <t>PROPIO_8016021_4</t>
  </si>
  <si>
    <t>8016021_4</t>
  </si>
  <si>
    <t>En Bloques de: 1
Bandas de: 101 a 150
Min Bloques: 1
PreRequisitos: 8014072 OR 8014182 OR 8014332 OR 8014797 OR 8014852 OR 8016421 OR 8016441</t>
  </si>
  <si>
    <t>PROPIO_Suite Corporativa_N/A_SAP_SAP Cloud Applications_8016021_5</t>
  </si>
  <si>
    <t>PROPIO_8016021_5</t>
  </si>
  <si>
    <t>8016021_5</t>
  </si>
  <si>
    <t>En Bloques de: 1
Bandas de: 151 a Infinite
Min Bloques: 1
PreRequisitos: 8014072 OR 8014182 OR 8014332 OR 8014797 OR 8014852 OR 8016421 OR 8016441</t>
  </si>
  <si>
    <t>PROPIO_Suite Corporativa_N/A_SAP_SAP Cloud Applications_8016023</t>
  </si>
  <si>
    <t>PROPIO_8016023</t>
  </si>
  <si>
    <t>8016023</t>
  </si>
  <si>
    <t>SAP S/4HANA Cloud for trade management, private edition, additional nonproduction tier (L)</t>
  </si>
  <si>
    <t>PROPIO_Suite Corporativa_N/A_SAP_SAP Cloud Applications_8016024</t>
  </si>
  <si>
    <t>PROPIO_8016024</t>
  </si>
  <si>
    <t>8016024</t>
  </si>
  <si>
    <t>SAP S/4HANA Cloud for trade management, private edition, additional production tier (XL)</t>
  </si>
  <si>
    <t>PROPIO_Suite Corporativa_N/A_SAP_SAP Cloud Applications_8016031</t>
  </si>
  <si>
    <t>PROPIO_8016031</t>
  </si>
  <si>
    <t>8016031</t>
  </si>
  <si>
    <t>SAP S/4HANA Cloud for trade management, private edition, additional nonproduction tier (S)</t>
  </si>
  <si>
    <t>PROPIO_Suite Corporativa_N/A_SAP_SAP Cloud Applications_8016032</t>
  </si>
  <si>
    <t>PROPIO_8016032</t>
  </si>
  <si>
    <t>8016032</t>
  </si>
  <si>
    <t>SAP S/4HANA Cloud for trade management, private edition, additional nonproduction tier (XL)</t>
  </si>
  <si>
    <t>PROPIO_Suite Corporativa_N/A_SAP_SAP Cloud Applications_8016037</t>
  </si>
  <si>
    <t>PROPIO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PROPIO_8016038</t>
  </si>
  <si>
    <t>8016038</t>
  </si>
  <si>
    <t>SAP Fiori Hub for HANA cloud, additional non-productive tier, private edition (L)</t>
  </si>
  <si>
    <t>PROPIO_Suite Corporativa_N/A_SAP_SAP Cloud Applications_8016041</t>
  </si>
  <si>
    <t>PROPIO_8016041</t>
  </si>
  <si>
    <t>8016041</t>
  </si>
  <si>
    <t>SAP S/4HANA Cloud for trade management, private edition, additional nonproduction tier (M)</t>
  </si>
  <si>
    <t>PROPIO_Suite Corporativa_N/A_SAP_SAP Cloud Applications_8016042_1</t>
  </si>
  <si>
    <t>PROPIO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PROPIO_8016042_2</t>
  </si>
  <si>
    <t>8016042_2</t>
  </si>
  <si>
    <t>En Bloques de: 1
Bandas de: 6001 a 12000
Min Bloques: 3000
PreRequisitos: 8014072 OR 8014182 OR 8014332 OR 8014797 OR 8014852 OR 8012529 OR 8016421 OR 8016441</t>
  </si>
  <si>
    <t>PROPIO_Suite Corporativa_N/A_SAP_SAP Cloud Applications_8016042_3</t>
  </si>
  <si>
    <t>PROPIO_8016042_3</t>
  </si>
  <si>
    <t>8016042_3</t>
  </si>
  <si>
    <t>En Bloques de: 1
Bandas de: 12001 a 30000
Min Bloques: 3000
PreRequisitos: 8014072 OR 8014182 OR 8014332 OR 8014797 OR 8014852 OR 8012529 OR 8016421 OR 8016441</t>
  </si>
  <si>
    <t>PROPIO_Suite Corporativa_N/A_SAP_SAP Cloud Applications_8016042_4</t>
  </si>
  <si>
    <t>PROPIO_8016042_4</t>
  </si>
  <si>
    <t>8016042_4</t>
  </si>
  <si>
    <t>En Bloques de: 1
Bandas de: 30001 a 60000
Min Bloques: 3000
PreRequisitos: 8014072 OR 8014182 OR 8014332 OR 8014797 OR 8014852 OR 8012529 OR 8016421 OR 8016441</t>
  </si>
  <si>
    <t>PROPIO_Suite Corporativa_N/A_SAP_SAP Cloud Applications_8016042_5</t>
  </si>
  <si>
    <t>PROPIO_8016042_5</t>
  </si>
  <si>
    <t>8016042_5</t>
  </si>
  <si>
    <t>En Bloques de: 1
Bandas de: 60001 a 120000
Min Bloques: 3000
PreRequisitos: 8014072 OR 8014182 OR 8014332 OR 8014797 OR 8014852 OR 8012529 OR 8016421 OR 8016441</t>
  </si>
  <si>
    <t>PROPIO_Suite Corporativa_N/A_SAP_SAP Cloud Applications_8016042_6</t>
  </si>
  <si>
    <t>PROPIO_8016042_6</t>
  </si>
  <si>
    <t>8016042_6</t>
  </si>
  <si>
    <t>En Bloques de: 1
Bandas de: 120001 a 240000
Min Bloques: 3000
PreRequisitos: 8014072 OR 8014182 OR 8014332 OR 8014797 OR 8014852 OR 8012529 OR 8016421 OR 8016441</t>
  </si>
  <si>
    <t>PROPIO_Suite Corporativa_N/A_SAP_SAP Cloud Applications_8016042_7</t>
  </si>
  <si>
    <t>PROPIO_8016042_7</t>
  </si>
  <si>
    <t>8016042_7</t>
  </si>
  <si>
    <t>En Bloques de: 1
Bandas de: 240001 a Infinite
Min Bloques: 3000
PreRequisitos: 8014072 OR 8014182 OR 8014332 OR 8014797 OR 8014852 OR 8012529 OR 8016421 OR 8016441</t>
  </si>
  <si>
    <t>PROPIO_Suite Corporativa_N/A_SAP_SAP Cloud Applications_8016043_1</t>
  </si>
  <si>
    <t>PROPIO_8016043_1</t>
  </si>
  <si>
    <t>8016043_1</t>
  </si>
  <si>
    <t>SAP BusinessObjects Business Intelligence, private cloud edition, standard user</t>
  </si>
  <si>
    <t>En Bloques de: 1
Bandas de: 1 a 500
Min Bloques: 140
PreRequisitos: N/A</t>
  </si>
  <si>
    <t>PROPIO_Suite Corporativa_N/A_SAP_SAP Cloud Applications_8016043_2</t>
  </si>
  <si>
    <t>PROPIO_8016043_2</t>
  </si>
  <si>
    <t>8016043_2</t>
  </si>
  <si>
    <t>En Bloques de: 1
Bandas de: 501 a 1000
Min Bloques: 140
PreRequisitos: N/A</t>
  </si>
  <si>
    <t>PROPIO_Suite Corporativa_N/A_SAP_SAP Cloud Applications_8016043_3</t>
  </si>
  <si>
    <t>PROPIO_8016043_3</t>
  </si>
  <si>
    <t>8016043_3</t>
  </si>
  <si>
    <t>En Bloques de: 1
Bandas de: 1001 a 3000
Min Bloques: 140
PreRequisitos: N/A</t>
  </si>
  <si>
    <t>PROPIO_Suite Corporativa_N/A_SAP_SAP Cloud Applications_8016043_4</t>
  </si>
  <si>
    <t>PROPIO_8016043_4</t>
  </si>
  <si>
    <t>8016043_4</t>
  </si>
  <si>
    <t>En Bloques de: 1
Bandas de: 3001 a Infinite
Min Bloques: 140
PreRequisitos: N/A</t>
  </si>
  <si>
    <t>PROPIO_Suite Corporativa_N/A_SAP_SAP Cloud Applications_8016044</t>
  </si>
  <si>
    <t>PROPIO_8016044</t>
  </si>
  <si>
    <t>8016044</t>
  </si>
  <si>
    <t>SAP BTP Enterprise Agreement</t>
  </si>
  <si>
    <t>En Bloques de: 1
Bandas de: 10826 a Infinite
Min Bloques: 1
PreRequisitos: N/A</t>
  </si>
  <si>
    <t>PROPIO_Suite Corporativa_N/A_SAP_SAP Cloud Applications_8016051</t>
  </si>
  <si>
    <t>PROPIO_8016051</t>
  </si>
  <si>
    <t>8016051</t>
  </si>
  <si>
    <t>SAP S/4HANA Cloud for trade management, private edition, additional production tier (S)</t>
  </si>
  <si>
    <t>PROPIO_Suite Corporativa_N/A_SAP_SAP Cloud Applications_8016061</t>
  </si>
  <si>
    <t>PROPIO_8016061</t>
  </si>
  <si>
    <t>8016061</t>
  </si>
  <si>
    <t>SAP S/4HANA Cloud for trade management, private edition, additional production tier (M)</t>
  </si>
  <si>
    <t>PROPIO_Suite Corporativa_N/A_SAP_SAP Cloud Applications_8016071_1</t>
  </si>
  <si>
    <t>PROPIO_8016071_1</t>
  </si>
  <si>
    <t>8016071_1</t>
  </si>
  <si>
    <t>SAP Utilities Core for Germany, private edition</t>
  </si>
  <si>
    <t>PROPIO_Suite Corporativa_N/A_SAP_SAP Cloud Applications_8016071_2</t>
  </si>
  <si>
    <t>PROPIO_8016071_2</t>
  </si>
  <si>
    <t>8016071_2</t>
  </si>
  <si>
    <t>PROPIO_Suite Corporativa_N/A_SAP_SAP Cloud Applications_8016071_3</t>
  </si>
  <si>
    <t>PROPIO_8016071_3</t>
  </si>
  <si>
    <t>8016071_3</t>
  </si>
  <si>
    <t>PROPIO_Suite Corporativa_N/A_SAP_SAP Cloud Applications_8016071_4</t>
  </si>
  <si>
    <t>PROPIO_8016071_4</t>
  </si>
  <si>
    <t>8016071_4</t>
  </si>
  <si>
    <t>PROPIO_Suite Corporativa_N/A_SAP_SAP Cloud Applications_8016071_5</t>
  </si>
  <si>
    <t>PROPIO_8016071_5</t>
  </si>
  <si>
    <t>8016071_5</t>
  </si>
  <si>
    <t>PROPIO_Suite Corporativa_N/A_SAP_SAP Cloud Applications_8016078</t>
  </si>
  <si>
    <t>PROPIO_8016078</t>
  </si>
  <si>
    <t>8016078</t>
  </si>
  <si>
    <t>SAP Fiori Hub for HANA cloud, additional productive tier, private edition (S)</t>
  </si>
  <si>
    <t>PROPIO_Suite Corporativa_N/A_SAP_SAP Cloud Applications_8016118_1</t>
  </si>
  <si>
    <t>PROPIO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PROPIO_8016118_2</t>
  </si>
  <si>
    <t>8016118_2</t>
  </si>
  <si>
    <t>En Bloques de: 5000000
Bandas de: 11 a 20
Min Bloques: 1
PreRequisitos: 8015463 OR 8015493 OR 8015492 OR 8015435</t>
  </si>
  <si>
    <t>PROPIO_Suite Corporativa_N/A_SAP_SAP Cloud Applications_8016118_3</t>
  </si>
  <si>
    <t>PROPIO_8016118_3</t>
  </si>
  <si>
    <t>8016118_3</t>
  </si>
  <si>
    <t>En Bloques de: 5000000
Bandas de: 21 a 35
Min Bloques: 1
PreRequisitos: 8015463 OR 8015493 OR 8015492 OR 8015435</t>
  </si>
  <si>
    <t>PROPIO_Suite Corporativa_N/A_SAP_SAP Cloud Applications_8016118_4</t>
  </si>
  <si>
    <t>PROPIO_8016118_4</t>
  </si>
  <si>
    <t>8016118_4</t>
  </si>
  <si>
    <t>En Bloques de: 5000000
Bandas de: 36 a Infinite
Min Bloques: 1
PreRequisitos: 8015463 OR 8015493 OR 8015492 OR 8015435</t>
  </si>
  <si>
    <t>PROPIO_Suite Corporativa_N/A_SAP_SAP Cloud Applications_8016120</t>
  </si>
  <si>
    <t>PROPIO_8016120</t>
  </si>
  <si>
    <t>8016120</t>
  </si>
  <si>
    <t>SAP Fiori Hub for HANA cloud, additional non-productive tier, private edition (XL)</t>
  </si>
  <si>
    <t>PROPIO_Suite Corporativa_N/A_SAP_SAP Cloud Applications_8016130</t>
  </si>
  <si>
    <t>PROPIO_8016130</t>
  </si>
  <si>
    <t>8016130</t>
  </si>
  <si>
    <t>SAP Fiori Hub for HANA cloud, additional productive tier, private edition (M)</t>
  </si>
  <si>
    <t>PROPIO_Suite Corporativa_N/A_SAP_SAP Cloud Applications_8016138</t>
  </si>
  <si>
    <t>PROPIO_8016138</t>
  </si>
  <si>
    <t>8016138</t>
  </si>
  <si>
    <t>SAP Fiori Hub for HANA cloud, additional non-productive tier, private edition (S)</t>
  </si>
  <si>
    <t>PROPIO_Suite Corporativa_N/A_SAP_SAP Cloud Applications_8016146</t>
  </si>
  <si>
    <t>PROPIO_8016146</t>
  </si>
  <si>
    <t>8016146</t>
  </si>
  <si>
    <t>SAP Fiori Hub for HANA cloud, additional productive tier, private edition (XS)</t>
  </si>
  <si>
    <t>PROPIO_Suite Corporativa_N/A_SAP_SAP Cloud Applications_8016147</t>
  </si>
  <si>
    <t>PROPIO_8016147</t>
  </si>
  <si>
    <t>8016147</t>
  </si>
  <si>
    <t>SAP Fiori Hub for HANA cloud, additional non-productive tier, private edition (M)</t>
  </si>
  <si>
    <t>PROPIO_Suite Corporativa_N/A_SAP_SAP Cloud Applications_8016183</t>
  </si>
  <si>
    <t>PROPIO_8016183</t>
  </si>
  <si>
    <t>8016183</t>
  </si>
  <si>
    <t>SAP Fiori Hub for HANA cloud, additional productive tier, private edition (XL)</t>
  </si>
  <si>
    <t>PROPIO_Suite Corporativa_N/A_SAP_SAP Cloud Applications_8016184</t>
  </si>
  <si>
    <t>PROPIO_8016184</t>
  </si>
  <si>
    <t>8016184</t>
  </si>
  <si>
    <t>SAP Fiori Hub for HANA cloud, additional productive tier, private edition (L)</t>
  </si>
  <si>
    <t>PROPIO_Suite Corporativa_N/A_SAP_SAP Cloud Applications_8016421_1</t>
  </si>
  <si>
    <t>PROPIO_8016421_1</t>
  </si>
  <si>
    <t>8016421_1</t>
  </si>
  <si>
    <t>RISE with SAP S/4HANA Cloud, private edition, premium plus</t>
  </si>
  <si>
    <t>PROPIO_Suite Corporativa_N/A_SAP_SAP Cloud Applications_8016421_2</t>
  </si>
  <si>
    <t>PROPIO_8016421_2</t>
  </si>
  <si>
    <t>8016421_2</t>
  </si>
  <si>
    <t>PROPIO_Suite Corporativa_N/A_SAP_SAP Cloud Applications_8016421_3</t>
  </si>
  <si>
    <t>PROPIO_8016421_3</t>
  </si>
  <si>
    <t>8016421_3</t>
  </si>
  <si>
    <t>PROPIO_Suite Corporativa_N/A_SAP_SAP Cloud Applications_8016421_4</t>
  </si>
  <si>
    <t>PROPIO_8016421_4</t>
  </si>
  <si>
    <t>8016421_4</t>
  </si>
  <si>
    <t>PROPIO_Suite Corporativa_N/A_SAP_SAP Cloud Applications_8016421_5</t>
  </si>
  <si>
    <t>PROPIO_8016421_5</t>
  </si>
  <si>
    <t>8016421_5</t>
  </si>
  <si>
    <t>PROPIO_Suite Corporativa_N/A_SAP_SAP Cloud Applications_8016421_6</t>
  </si>
  <si>
    <t>PROPIO_8016421_6</t>
  </si>
  <si>
    <t>8016421_6</t>
  </si>
  <si>
    <t>PROPIO_Suite Corporativa_N/A_SAP_SAP Cloud Applications_8016421_7</t>
  </si>
  <si>
    <t>PROPIO_8016421_7</t>
  </si>
  <si>
    <t>8016421_7</t>
  </si>
  <si>
    <t>PROPIO_Suite Corporativa_N/A_SAP_SAP Cloud Applications_8016421_8</t>
  </si>
  <si>
    <t>PROPIO_8016421_8</t>
  </si>
  <si>
    <t>8016421_8</t>
  </si>
  <si>
    <t>PROPIO_Suite Corporativa_N/A_SAP_SAP Cloud Applications_8016421_9</t>
  </si>
  <si>
    <t>PROPIO_8016421_9</t>
  </si>
  <si>
    <t>8016421_9</t>
  </si>
  <si>
    <t>PROPIO_Suite Corporativa_N/A_SAP_SAP Cloud Applications_8016461_1</t>
  </si>
  <si>
    <t>PROPIO_8016461_1</t>
  </si>
  <si>
    <t>8016461_1</t>
  </si>
  <si>
    <t>RISE with SAP S/4HANA Cloud, private edition, premium, upgrade option</t>
  </si>
  <si>
    <t>En Bloques de: 1
Bandas de: 1 a 135
Min Bloques: 60
PreRequisitos: 8014852</t>
  </si>
  <si>
    <t>PROPIO_Suite Corporativa_N/A_SAP_SAP Cloud Applications_8016461_2</t>
  </si>
  <si>
    <t>PROPIO_8016461_2</t>
  </si>
  <si>
    <t>8016461_2</t>
  </si>
  <si>
    <t>En Bloques de: 1
Bandas de: 136 a 550
Min Bloques: 60
PreRequisitos: 8014852</t>
  </si>
  <si>
    <t>PROPIO_Suite Corporativa_N/A_SAP_SAP Cloud Applications_8016461_3</t>
  </si>
  <si>
    <t>PROPIO_8016461_3</t>
  </si>
  <si>
    <t>8016461_3</t>
  </si>
  <si>
    <t>En Bloques de: 1
Bandas de: 551 a 1000
Min Bloques: 60
PreRequisitos: 8014852</t>
  </si>
  <si>
    <t>PROPIO_Suite Corporativa_N/A_SAP_SAP Cloud Applications_8016461_4</t>
  </si>
  <si>
    <t>PROPIO_8016461_4</t>
  </si>
  <si>
    <t>8016461_4</t>
  </si>
  <si>
    <t>En Bloques de: 1
Bandas de: 1001 a 2000
Min Bloques: 60
PreRequisitos: 8014852</t>
  </si>
  <si>
    <t>PROPIO_Suite Corporativa_N/A_SAP_SAP Cloud Applications_8016461_5</t>
  </si>
  <si>
    <t>PROPIO_8016461_5</t>
  </si>
  <si>
    <t>8016461_5</t>
  </si>
  <si>
    <t>En Bloques de: 1
Bandas de: 2001 a 4000
Min Bloques: 60
PreRequisitos: 8014852</t>
  </si>
  <si>
    <t>PROPIO_Suite Corporativa_N/A_SAP_SAP Cloud Applications_8016461_6</t>
  </si>
  <si>
    <t>PROPIO_8016461_6</t>
  </si>
  <si>
    <t>8016461_6</t>
  </si>
  <si>
    <t>En Bloques de: 1
Bandas de: 4001 a 6000
Min Bloques: 60
PreRequisitos: 8014852</t>
  </si>
  <si>
    <t>PROPIO_Suite Corporativa_N/A_SAP_SAP Cloud Applications_8016461_7</t>
  </si>
  <si>
    <t>PROPIO_8016461_7</t>
  </si>
  <si>
    <t>8016461_7</t>
  </si>
  <si>
    <t>En Bloques de: 1
Bandas de: 6001 a 12000
Min Bloques: 60
PreRequisitos: 8014852</t>
  </si>
  <si>
    <t>PROPIO_Suite Corporativa_N/A_SAP_SAP Cloud Applications_8016461_8</t>
  </si>
  <si>
    <t>PROPIO_8016461_8</t>
  </si>
  <si>
    <t>8016461_8</t>
  </si>
  <si>
    <t>En Bloques de: 1
Bandas de: 12001 a 25000
Min Bloques: 60
PreRequisitos: 8014852</t>
  </si>
  <si>
    <t>PROPIO_Suite Corporativa_N/A_SAP_SAP Cloud Applications_8016461_9</t>
  </si>
  <si>
    <t>PROPIO_8016461_9</t>
  </si>
  <si>
    <t>8016461_9</t>
  </si>
  <si>
    <t>En Bloques de: 1
Bandas de: 25001 a Infinite
Min Bloques: 60
PreRequisitos: 8014852</t>
  </si>
  <si>
    <t>PROPIO_Suite Corporativa_N/A_SAP_SAP Cloud Applications_8016532</t>
  </si>
  <si>
    <t>PROPIO_8016532</t>
  </si>
  <si>
    <t>8016532</t>
  </si>
  <si>
    <t>SAP AI Unit</t>
  </si>
  <si>
    <t>En Bloques de: 100
Bandas de: 1 a Infinite
Min Bloques: 1
PreRequisitos: N/A</t>
  </si>
  <si>
    <t>PROPIO_Suite Corporativa_N/A_SAP_SAP Cloud Applications_8016563_1</t>
  </si>
  <si>
    <t>PROPIO_8016563_1</t>
  </si>
  <si>
    <t>8016563_1</t>
  </si>
  <si>
    <t>SAP Signavio Journey Modeler, prestudy option</t>
  </si>
  <si>
    <t>En Bloques de: 1
Bandas de: 1 a 19
Min Bloques: 1
PreRequisitos: 8016591</t>
  </si>
  <si>
    <t>PROPIO_Suite Corporativa_N/A_SAP_SAP Cloud Applications_8016563_2</t>
  </si>
  <si>
    <t>PROPIO_8016563_2</t>
  </si>
  <si>
    <t>8016563_2</t>
  </si>
  <si>
    <t>En Bloques de: 1
Bandas de: 20 a 49
Min Bloques: 1
PreRequisitos: 8016591</t>
  </si>
  <si>
    <t>PROPIO_Suite Corporativa_N/A_SAP_SAP Cloud Applications_8016563_3</t>
  </si>
  <si>
    <t>PROPIO_8016563_3</t>
  </si>
  <si>
    <t>8016563_3</t>
  </si>
  <si>
    <t>En Bloques de: 1
Bandas de: 50 a 99
Min Bloques: 1
PreRequisitos: 8016591</t>
  </si>
  <si>
    <t>PROPIO_Suite Corporativa_N/A_SAP_SAP Cloud Applications_8016563_4</t>
  </si>
  <si>
    <t>PROPIO_8016563_4</t>
  </si>
  <si>
    <t>8016563_4</t>
  </si>
  <si>
    <t>En Bloques de: 1
Bandas de: 100 a 199
Min Bloques: 1
PreRequisitos: 8016591</t>
  </si>
  <si>
    <t>PROPIO_Suite Corporativa_N/A_SAP_SAP Cloud Applications_8016563_5</t>
  </si>
  <si>
    <t>PROPIO_8016563_5</t>
  </si>
  <si>
    <t>8016563_5</t>
  </si>
  <si>
    <t>En Bloques de: 1
Bandas de: 200 a Infinite
Min Bloques: 1
PreRequisitos: 8016591</t>
  </si>
  <si>
    <t>PROPIO_Suite Corporativa_N/A_SAP_SAP Cloud Applications_8016564_1</t>
  </si>
  <si>
    <t>PROPIO_8016564_1</t>
  </si>
  <si>
    <t>8016564_1</t>
  </si>
  <si>
    <t>SAP Signavio Process Governance, prestudy option</t>
  </si>
  <si>
    <t>PROPIO_Suite Corporativa_N/A_SAP_SAP Cloud Applications_8016564_2</t>
  </si>
  <si>
    <t>PROPIO_8016564_2</t>
  </si>
  <si>
    <t>8016564_2</t>
  </si>
  <si>
    <t>PROPIO_Suite Corporativa_N/A_SAP_SAP Cloud Applications_8016564_3</t>
  </si>
  <si>
    <t>PROPIO_8016564_3</t>
  </si>
  <si>
    <t>8016564_3</t>
  </si>
  <si>
    <t>PROPIO_Suite Corporativa_N/A_SAP_SAP Cloud Applications_8016564_4</t>
  </si>
  <si>
    <t>PROPIO_8016564_4</t>
  </si>
  <si>
    <t>8016564_4</t>
  </si>
  <si>
    <t>PROPIO_Suite Corporativa_N/A_SAP_SAP Cloud Applications_8016564_5</t>
  </si>
  <si>
    <t>PROPIO_8016564_5</t>
  </si>
  <si>
    <t>8016564_5</t>
  </si>
  <si>
    <t>PROPIO_Suite Corporativa_N/A_SAP_SAP Cloud Applications_8016583_1</t>
  </si>
  <si>
    <t>PROPIO_8016583_1</t>
  </si>
  <si>
    <t>8016583_1</t>
  </si>
  <si>
    <t>SAP Signavio Process Intelligence, prestudy option</t>
  </si>
  <si>
    <t>En Bloques de: 200000
Bandas de: 1 a 9
Min Bloques: 3
PreRequisitos: 8016591</t>
  </si>
  <si>
    <t>PROPIO_Suite Corporativa_N/A_SAP_SAP Cloud Applications_8016583_2</t>
  </si>
  <si>
    <t>PROPIO_8016583_2</t>
  </si>
  <si>
    <t>8016583_2</t>
  </si>
  <si>
    <t>En Bloques de: 200000
Bandas de: 10 a 19
Min Bloques: 3
PreRequisitos: 8016591</t>
  </si>
  <si>
    <t>PROPIO_Suite Corporativa_N/A_SAP_SAP Cloud Applications_8016583_3</t>
  </si>
  <si>
    <t>PROPIO_8016583_3</t>
  </si>
  <si>
    <t>8016583_3</t>
  </si>
  <si>
    <t>En Bloques de: 200000
Bandas de: 20 a 49
Min Bloques: 3
PreRequisitos: 8016591</t>
  </si>
  <si>
    <t>PROPIO_Suite Corporativa_N/A_SAP_SAP Cloud Applications_8016583_4</t>
  </si>
  <si>
    <t>PROPIO_8016583_4</t>
  </si>
  <si>
    <t>8016583_4</t>
  </si>
  <si>
    <t>En Bloques de: 200000
Bandas de: 50 a 99
Min Bloques: 3
PreRequisitos: 8016591</t>
  </si>
  <si>
    <t>PROPIO_Suite Corporativa_N/A_SAP_SAP Cloud Applications_8016583_5</t>
  </si>
  <si>
    <t>PROPIO_8016583_5</t>
  </si>
  <si>
    <t>8016583_5</t>
  </si>
  <si>
    <t>En Bloques de: 200000
Bandas de: 100 a 249
Min Bloques: 3
PreRequisitos: 8016591</t>
  </si>
  <si>
    <t>PROPIO_Suite Corporativa_N/A_SAP_SAP Cloud Applications_8016583_6</t>
  </si>
  <si>
    <t>PROPIO_8016583_6</t>
  </si>
  <si>
    <t>8016583_6</t>
  </si>
  <si>
    <t>En Bloques de: 200000
Bandas de: 250 a Infinite
Min Bloques: 3
PreRequisitos: 8016591</t>
  </si>
  <si>
    <t>PROPIO_Suite Corporativa_N/A_SAP_SAP Cloud Applications_8016591</t>
  </si>
  <si>
    <t>PROPIO_8016591</t>
  </si>
  <si>
    <t>8016591</t>
  </si>
  <si>
    <t>Prestudy bundle for SAP Signavio solutions</t>
  </si>
  <si>
    <t>PROPIO_Suite Corporativa_N/A_SAP_SAP Cloud Applications_8016592_1</t>
  </si>
  <si>
    <t>PROPIO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PROPIO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PROPIO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PROPIO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PROPIO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PROPIO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PROPIO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PROPIO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PROPIO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PROPIO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PROPIO_8016601_1</t>
  </si>
  <si>
    <t>8016601_1</t>
  </si>
  <si>
    <t>SAP Signavio Collaboration Hub, prestudy option</t>
  </si>
  <si>
    <t>En Bloques de: 10
Bandas de: 1 a 99
Min Bloques: 1
PreRequisitos: 8016591</t>
  </si>
  <si>
    <t>PROPIO_Suite Corporativa_N/A_SAP_SAP Cloud Applications_8016601_2</t>
  </si>
  <si>
    <t>PROPIO_8016601_2</t>
  </si>
  <si>
    <t>8016601_2</t>
  </si>
  <si>
    <t>En Bloques de: 10
Bandas de: 100 a 499
Min Bloques: 1
PreRequisitos: 8016591</t>
  </si>
  <si>
    <t>PROPIO_Suite Corporativa_N/A_SAP_SAP Cloud Applications_8016601_3</t>
  </si>
  <si>
    <t>PROPIO_8016601_3</t>
  </si>
  <si>
    <t>8016601_3</t>
  </si>
  <si>
    <t>En Bloques de: 10
Bandas de: 500 a 999
Min Bloques: 1
PreRequisitos: 8016591</t>
  </si>
  <si>
    <t>PROPIO_Suite Corporativa_N/A_SAP_SAP Cloud Applications_8016601_4</t>
  </si>
  <si>
    <t>PROPIO_8016601_4</t>
  </si>
  <si>
    <t>8016601_4</t>
  </si>
  <si>
    <t>En Bloques de: 10
Bandas de: 1000 a 4999
Min Bloques: 1
PreRequisitos: 8016591</t>
  </si>
  <si>
    <t>PROPIO_Suite Corporativa_N/A_SAP_SAP Cloud Applications_8016601_5</t>
  </si>
  <si>
    <t>PROPIO_8016601_5</t>
  </si>
  <si>
    <t>8016601_5</t>
  </si>
  <si>
    <t>En Bloques de: 10
Bandas de: 5000 a 9999
Min Bloques: 1
PreRequisitos: 8016591</t>
  </si>
  <si>
    <t>PROPIO_Suite Corporativa_N/A_SAP_SAP Cloud Applications_8016601_6</t>
  </si>
  <si>
    <t>PROPIO_8016601_6</t>
  </si>
  <si>
    <t>8016601_6</t>
  </si>
  <si>
    <t>En Bloques de: 10
Bandas de: 10000 a 19999
Min Bloques: 1
PreRequisitos: 8016591</t>
  </si>
  <si>
    <t>PROPIO_Suite Corporativa_N/A_SAP_SAP Cloud Applications_8016601_7</t>
  </si>
  <si>
    <t>PROPIO_8016601_7</t>
  </si>
  <si>
    <t>8016601_7</t>
  </si>
  <si>
    <t>En Bloques de: 10
Bandas de: 20000 a Infinite
Min Bloques: 1
PreRequisitos: 8016591</t>
  </si>
  <si>
    <t>PROPIO_Suite Corporativa_N/A_SAP_SAP Cloud Applications_8016602</t>
  </si>
  <si>
    <t>PROPIO_8016602</t>
  </si>
  <si>
    <t>8016602</t>
  </si>
  <si>
    <t>SAP Signavio Process Insights, additional connections, prestudy option</t>
  </si>
  <si>
    <t>En Bloques de: 1
Bandas de: 1 a Infinite
Min Bloques: 1
PreRequisitos: 8016591</t>
  </si>
  <si>
    <t>PROPIO_Suite Corporativa_N/A_SAP_SAP Cloud Applications_8016611_1</t>
  </si>
  <si>
    <t>PROPIO_8016611_1</t>
  </si>
  <si>
    <t>8016611_1</t>
  </si>
  <si>
    <t>SAP Signavio Process Governance Collaboration, prestudy option</t>
  </si>
  <si>
    <t>PROPIO_Suite Corporativa_N/A_SAP_SAP Cloud Applications_8016611_2</t>
  </si>
  <si>
    <t>PROPIO_8016611_2</t>
  </si>
  <si>
    <t>8016611_2</t>
  </si>
  <si>
    <t>PROPIO_Suite Corporativa_N/A_SAP_SAP Cloud Applications_8016611_3</t>
  </si>
  <si>
    <t>PROPIO_8016611_3</t>
  </si>
  <si>
    <t>8016611_3</t>
  </si>
  <si>
    <t>PROPIO_Suite Corporativa_N/A_SAP_SAP Cloud Applications_8016611_4</t>
  </si>
  <si>
    <t>PROPIO_8016611_4</t>
  </si>
  <si>
    <t>8016611_4</t>
  </si>
  <si>
    <t>PROPIO_Suite Corporativa_N/A_SAP_SAP Cloud Applications_8016611_5</t>
  </si>
  <si>
    <t>PROPIO_8016611_5</t>
  </si>
  <si>
    <t>8016611_5</t>
  </si>
  <si>
    <t>PROPIO_Suite Corporativa_N/A_SAP_SAP Cloud Applications_8016611_6</t>
  </si>
  <si>
    <t>PROPIO_8016611_6</t>
  </si>
  <si>
    <t>8016611_6</t>
  </si>
  <si>
    <t>PROPIO_Suite Corporativa_N/A_SAP_SAP Cloud Applications_8016611_7</t>
  </si>
  <si>
    <t>PROPIO_8016611_7</t>
  </si>
  <si>
    <t>8016611_7</t>
  </si>
  <si>
    <t>PROPIO_Suite Corporativa_N/A_SAP_SAP Cloud Applications_8016621_1</t>
  </si>
  <si>
    <t>PROPIO_8016621_1</t>
  </si>
  <si>
    <t>8016621_1</t>
  </si>
  <si>
    <t>SAP Signavio Process Manager, prestudy option</t>
  </si>
  <si>
    <t>PROPIO_Suite Corporativa_N/A_SAP_SAP Cloud Applications_8016621_2</t>
  </si>
  <si>
    <t>PROPIO_8016621_2</t>
  </si>
  <si>
    <t>8016621_2</t>
  </si>
  <si>
    <t>PROPIO_Suite Corporativa_N/A_SAP_SAP Cloud Applications_8016621_3</t>
  </si>
  <si>
    <t>PROPIO_8016621_3</t>
  </si>
  <si>
    <t>8016621_3</t>
  </si>
  <si>
    <t>PROPIO_Suite Corporativa_N/A_SAP_SAP Cloud Applications_8016621_4</t>
  </si>
  <si>
    <t>PROPIO_8016621_4</t>
  </si>
  <si>
    <t>8016621_4</t>
  </si>
  <si>
    <t>PROPIO_Suite Corporativa_N/A_SAP_SAP Cloud Applications_8016621_5</t>
  </si>
  <si>
    <t>PROPIO_8016621_5</t>
  </si>
  <si>
    <t>8016621_5</t>
  </si>
  <si>
    <t>PROPIO_Suite Corporativa_N/A_SAP_SAP Cloud Applications_8016622</t>
  </si>
  <si>
    <t>PROPIO_8016622</t>
  </si>
  <si>
    <t>8016622</t>
  </si>
  <si>
    <t>SAP Signavio Process Insights, base package, prestudy option</t>
  </si>
  <si>
    <t>PROPIO_Suite Corporativa_N/A_SAP_SAP Cloud Applications_8016623</t>
  </si>
  <si>
    <t>PROPIO_8016623</t>
  </si>
  <si>
    <t>8016623</t>
  </si>
  <si>
    <t>SAP Signavio Process Insights, additional storage, prestudy option</t>
  </si>
  <si>
    <t>En Bloques de: 50
Bandas de: 1 a Infinite
Min Bloques: 1
PreRequisitos: 8016591</t>
  </si>
  <si>
    <t>PROPIO_Suite Corporativa_N/A_SAP_SAP Cloud Applications_8016682_1</t>
  </si>
  <si>
    <t>PROPIO_8016682_1</t>
  </si>
  <si>
    <t>8016682_1</t>
  </si>
  <si>
    <t>SAP Test Automation by Tricentis</t>
  </si>
  <si>
    <t>PROPIO_Suite Corporativa_N/A_SAP_SAP Cloud Applications_8016682_2</t>
  </si>
  <si>
    <t>PROPIO_8016682_2</t>
  </si>
  <si>
    <t>8016682_2</t>
  </si>
  <si>
    <t>PROPIO_Suite Corporativa_N/A_SAP_SAP Cloud Applications_8016682_3</t>
  </si>
  <si>
    <t>PROPIO_8016682_3</t>
  </si>
  <si>
    <t>8016682_3</t>
  </si>
  <si>
    <t>PROPIO_Suite Corporativa_N/A_SAP_SAP Cloud Applications_8016682_4</t>
  </si>
  <si>
    <t>PROPIO_8016682_4</t>
  </si>
  <si>
    <t>8016682_4</t>
  </si>
  <si>
    <t>PROPIO_Suite Corporativa_N/A_SAP_SAP Cloud Applications_8016701_1</t>
  </si>
  <si>
    <t>PROPIO_8016701_1</t>
  </si>
  <si>
    <t>8016701_1</t>
  </si>
  <si>
    <t>SAP Learning Hub</t>
  </si>
  <si>
    <t>En Bloques de: 1
Bandas de: 1 a 299
Min Bloques: 1
PreRequisitos: N/A</t>
  </si>
  <si>
    <t>PROPIO_Suite Corporativa_N/A_SAP_SAP Cloud Applications_8016701_2</t>
  </si>
  <si>
    <t>PROPIO_8016701_2</t>
  </si>
  <si>
    <t>8016701_2</t>
  </si>
  <si>
    <t>En Bloques de: 1
Bandas de: 300 a 499
Min Bloques: 1
PreRequisitos: N/A</t>
  </si>
  <si>
    <t>PROPIO_Suite Corporativa_N/A_SAP_SAP Cloud Applications_8016701_3</t>
  </si>
  <si>
    <t>PROPIO_8016701_3</t>
  </si>
  <si>
    <t>8016701_3</t>
  </si>
  <si>
    <t>En Bloques de: 1
Bandas de: 500 a 799
Min Bloques: 1
PreRequisitos: N/A</t>
  </si>
  <si>
    <t>PROPIO_Suite Corporativa_N/A_SAP_SAP Cloud Applications_8016701_4</t>
  </si>
  <si>
    <t>PROPIO_8016701_4</t>
  </si>
  <si>
    <t>8016701_4</t>
  </si>
  <si>
    <t>En Bloques de: 1
Bandas de: 800 a Infinite
Min Bloques: 1
PreRequisitos: N/A</t>
  </si>
  <si>
    <t>PROPIO_Suite Corporativa_N/A_SAP_SAP Cloud Applications_8016702_1</t>
  </si>
  <si>
    <t>PROPIO_8016702_1</t>
  </si>
  <si>
    <t>8016702_1</t>
  </si>
  <si>
    <t>SAP Learning Hub,  partner edition</t>
  </si>
  <si>
    <t>En Bloques de: 1
Bandas de: 1 a 4999
Min Bloques: 1
PreRequisitos: N/A</t>
  </si>
  <si>
    <t>PROPIO_Suite Corporativa_N/A_SAP_SAP Cloud Applications_8016702_2</t>
  </si>
  <si>
    <t>PROPIO_8016702_2</t>
  </si>
  <si>
    <t>8016702_2</t>
  </si>
  <si>
    <t>En Bloques de: 1
Bandas de: 5000 a Infinite
Min Bloques: 1
PreRequisitos: N/A</t>
  </si>
  <si>
    <t>PROPIO_Suite Corporativa_N/A_SAP_SAP Cloud Applications_8016756</t>
  </si>
  <si>
    <t>PROPIO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PROPIO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PROPIO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PROPIO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PROPIO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PROPIO_8017083</t>
  </si>
  <si>
    <t>8017083</t>
  </si>
  <si>
    <t>SAP Emarsys Customer Engagement, development account</t>
  </si>
  <si>
    <t>PROPIO_Suite Corporativa_N/A_SAP_SAP Cloud Applications_8017111</t>
  </si>
  <si>
    <t>PROPIO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PROPIO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PROPIO_8017122</t>
  </si>
  <si>
    <t>8017122</t>
  </si>
  <si>
    <t>SAP Commerce Cloud, code replication data center</t>
  </si>
  <si>
    <t>PROPIO_Suite Corporativa_N/A_SAP_SAP Cloud Applications_8017178</t>
  </si>
  <si>
    <t>PROPIO_8017178</t>
  </si>
  <si>
    <t>8017178</t>
  </si>
  <si>
    <t>SAP Joule embedded entitlement</t>
  </si>
  <si>
    <t>PROPIO_Suite Corporativa_N/A_SAP_SAP Cloud Applications_8017214</t>
  </si>
  <si>
    <t>PROPIO_8017214</t>
  </si>
  <si>
    <t>8017214</t>
  </si>
  <si>
    <t>SAP Integration Suite, edge integration cell, additional tenant</t>
  </si>
  <si>
    <t>En Bloques de: 1
Bandas de: 1 a Infinite
Min Bloques: 1
PreRequisitos: 8008411 OR 8008412</t>
  </si>
  <si>
    <t>PROPIO_Suite Corporativa_N/A_SAP_SAP Cloud Applications_8017274_1</t>
  </si>
  <si>
    <t>PROPIO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PROPIO_8017274_2</t>
  </si>
  <si>
    <t>8017274_2</t>
  </si>
  <si>
    <t>En Bloques de: 1
Bandas de: 101 a 250
Min Bloques: 50
PreRequisitos: 8014072 OR 7018652 OR 8014182 OR 8014332 OR 8014797 OR 8014852 OR ERP_PACKAGE OR 8014142</t>
  </si>
  <si>
    <t>PROPIO_Suite Corporativa_N/A_SAP_SAP Cloud Applications_8017274_3</t>
  </si>
  <si>
    <t>PROPIO_8017274_3</t>
  </si>
  <si>
    <t>8017274_3</t>
  </si>
  <si>
    <t>En Bloques de: 1
Bandas de: 251 a 500
Min Bloques: 50
PreRequisitos: 8014072 OR 7018652 OR 8014182 OR 8014332 OR 8014797 OR 8014852 OR ERP_PACKAGE OR 8014142</t>
  </si>
  <si>
    <t>PROPIO_Suite Corporativa_N/A_SAP_SAP Cloud Applications_8017274_4</t>
  </si>
  <si>
    <t>PROPIO_8017274_4</t>
  </si>
  <si>
    <t>8017274_4</t>
  </si>
  <si>
    <t>En Bloques de: 1
Bandas de: 501 a Infinite
Min Bloques: 50
PreRequisitos: 8014072 OR 7018652 OR 8014182 OR 8014332 OR 8014797 OR 8014852 OR ERP_PACKAGE OR 8014142</t>
  </si>
  <si>
    <t>PROPIO_Suite Corporativa_N/A_SAP_SAP Cloud Applications_8017283</t>
  </si>
  <si>
    <t>PROPIO_8017283</t>
  </si>
  <si>
    <t>8017283</t>
  </si>
  <si>
    <t>SAP Emarsys Customer Engagement, additional mobile wallet passes​</t>
  </si>
  <si>
    <t>En Bloques de: 100000
Bandas de: 1 a Infinite
Min Bloques: 1
PreRequisitos: 8012227</t>
  </si>
  <si>
    <t>PROPIO_Suite Corporativa_N/A_SAP_SAP Cloud Applications_8017291_1</t>
  </si>
  <si>
    <t>PROPIO_8017291_1</t>
  </si>
  <si>
    <t>8017291_1</t>
  </si>
  <si>
    <t>SAP Intercompany Governance by BlackLine, account settlement option</t>
  </si>
  <si>
    <t>PROPIO_Suite Corporativa_N/A_SAP_SAP Cloud Applications_8017291_2</t>
  </si>
  <si>
    <t>PROPIO_8017291_2</t>
  </si>
  <si>
    <t>8017291_2</t>
  </si>
  <si>
    <t>PROPIO_Suite Corporativa_N/A_SAP_SAP Cloud Applications_8017291_3</t>
  </si>
  <si>
    <t>PROPIO_8017291_3</t>
  </si>
  <si>
    <t>8017291_3</t>
  </si>
  <si>
    <t>PROPIO_Suite Corporativa_N/A_SAP_SAP Cloud Applications_8017291_4</t>
  </si>
  <si>
    <t>PROPIO_8017291_4</t>
  </si>
  <si>
    <t>8017291_4</t>
  </si>
  <si>
    <t>PROPIO_Suite Corporativa_N/A_SAP_SAP Cloud Applications_8017332_1</t>
  </si>
  <si>
    <t>PROPIO_8017332_1</t>
  </si>
  <si>
    <t>8017332_1</t>
  </si>
  <si>
    <t>S/4HANA Cloud for financial asset management​</t>
  </si>
  <si>
    <t>En Bloques de: 108260000
Bandas de: 1 a 250
Min Bloques: 1
PreRequisitos: 8014761 OR 8014771</t>
  </si>
  <si>
    <t>PROPIO_Suite Corporativa_N/A_SAP_SAP Cloud Applications_8017332_2</t>
  </si>
  <si>
    <t>PROPIO_8017332_2</t>
  </si>
  <si>
    <t>8017332_2</t>
  </si>
  <si>
    <t>En Bloques de: 108260000
Bandas de: 251 a 500
Min Bloques: 1
PreRequisitos: 8014761 OR 8014771</t>
  </si>
  <si>
    <t>PROPIO_Suite Corporativa_N/A_SAP_SAP Cloud Applications_8017332_3</t>
  </si>
  <si>
    <t>PROPIO_8017332_3</t>
  </si>
  <si>
    <t>8017332_3</t>
  </si>
  <si>
    <t>En Bloques de: 108260000
Bandas de: 501 a 1000
Min Bloques: 1
PreRequisitos: 8014761 OR 8014771</t>
  </si>
  <si>
    <t>PROPIO_Suite Corporativa_N/A_SAP_SAP Cloud Applications_8017332_4</t>
  </si>
  <si>
    <t>PROPIO_8017332_4</t>
  </si>
  <si>
    <t>8017332_4</t>
  </si>
  <si>
    <t>En Bloques de: 108260000
Bandas de: 1001 a 2500
Min Bloques: 1
PreRequisitos: 8014761 OR 8014771</t>
  </si>
  <si>
    <t>PROPIO_Suite Corporativa_N/A_SAP_SAP Cloud Applications_8017332_5</t>
  </si>
  <si>
    <t>PROPIO_8017332_5</t>
  </si>
  <si>
    <t>8017332_5</t>
  </si>
  <si>
    <t>En Bloques de: 108260000
Bandas de: 2501 a 5000
Min Bloques: 1
PreRequisitos: 8014761 OR 8014771</t>
  </si>
  <si>
    <t>PROPIO_Suite Corporativa_N/A_SAP_SAP Cloud Applications_8017332_6</t>
  </si>
  <si>
    <t>PROPIO_8017332_6</t>
  </si>
  <si>
    <t>8017332_6</t>
  </si>
  <si>
    <t>En Bloques de: 108260000
Bandas de: 5001 a Infinite
Min Bloques: 1
PreRequisitos: 8014761 OR 8014771</t>
  </si>
  <si>
    <t>PROPIO_Suite Corporativa_N/A_SAP_SAP Cloud Applications_8017352</t>
  </si>
  <si>
    <t>PROPIO_8017352</t>
  </si>
  <si>
    <t>8017352</t>
  </si>
  <si>
    <t>SAP Log Service, private cloud edition</t>
  </si>
  <si>
    <t>En Bloques de: 1
Bandas de: 1 a Infinite
Min Bloques: 1
PreRequisitos: 8014072 OR 8014852 OR 8014332 OR 8016421</t>
  </si>
  <si>
    <t>PROPIO_Suite Corporativa_N/A_SAP_SAP Cloud Applications_8017354</t>
  </si>
  <si>
    <t>PROPIO_8017354</t>
  </si>
  <si>
    <t>8017354</t>
  </si>
  <si>
    <t>SAP Sales Cloud and SAP Service Cloud Version 2, limited use</t>
  </si>
  <si>
    <t>PROPIO_Suite Corporativa_N/A_SAP_SAP Cloud Applications_8017392_1</t>
  </si>
  <si>
    <t>PROPIO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PROPIO_8017392_2</t>
  </si>
  <si>
    <t>8017392_2</t>
  </si>
  <si>
    <t>En Bloques de: 600000
Bandas de: 16 a 30
Min Bloques: 3
PreRequisitos: 8014883 OR 8014827</t>
  </si>
  <si>
    <t>PROPIO_Suite Corporativa_N/A_SAP_SAP Cloud Applications_8017392_3</t>
  </si>
  <si>
    <t>PROPIO_8017392_3</t>
  </si>
  <si>
    <t>8017392_3</t>
  </si>
  <si>
    <t>En Bloques de: 600000
Bandas de: 31 a 60
Min Bloques: 3
PreRequisitos: 8014883 OR 8014827</t>
  </si>
  <si>
    <t>PROPIO_Suite Corporativa_N/A_SAP_SAP Cloud Applications_8017392_4</t>
  </si>
  <si>
    <t>PROPIO_8017392_4</t>
  </si>
  <si>
    <t>8017392_4</t>
  </si>
  <si>
    <t>En Bloques de: 600000
Bandas de: 61 a 120
Min Bloques: 3
PreRequisitos: 8014883 OR 8014827</t>
  </si>
  <si>
    <t>PROPIO_Suite Corporativa_N/A_SAP_SAP Cloud Applications_8017392_5</t>
  </si>
  <si>
    <t>PROPIO_8017392_5</t>
  </si>
  <si>
    <t>8017392_5</t>
  </si>
  <si>
    <t>En Bloques de: 600000
Bandas de: 121 a 240
Min Bloques: 3
PreRequisitos: 8014883 OR 8014827</t>
  </si>
  <si>
    <t>PROPIO_Suite Corporativa_N/A_SAP_SAP Cloud Applications_8017392_6</t>
  </si>
  <si>
    <t>PROPIO_8017392_6</t>
  </si>
  <si>
    <t>8017392_6</t>
  </si>
  <si>
    <t>En Bloques de: 600000
Bandas de: 241 a 450
Min Bloques: 3
PreRequisitos: 8014883 OR 8014827</t>
  </si>
  <si>
    <t>PROPIO_Suite Corporativa_N/A_SAP_SAP Cloud Applications_8017392_7</t>
  </si>
  <si>
    <t>PROPIO_8017392_7</t>
  </si>
  <si>
    <t>8017392_7</t>
  </si>
  <si>
    <t>En Bloques de: 600000
Bandas de: 451 a 750
Min Bloques: 3
PreRequisitos: 8014883 OR 8014827</t>
  </si>
  <si>
    <t>PROPIO_Suite Corporativa_N/A_SAP_SAP Cloud Applications_8017392_8</t>
  </si>
  <si>
    <t>PROPIO_8017392_8</t>
  </si>
  <si>
    <t>8017392_8</t>
  </si>
  <si>
    <t>En Bloques de: 600000
Bandas de: 751 a Infinite
Min Bloques: 3
PreRequisitos: 8014883 OR 8014827</t>
  </si>
  <si>
    <t>PROPIO_Suite Corporativa_N/A_SAP_SAP Cloud Applications_8017393</t>
  </si>
  <si>
    <t>PROPIO_8017393</t>
  </si>
  <si>
    <t>8017393</t>
  </si>
  <si>
    <t>SAP Preferred Success for RISE with SAP, premium</t>
  </si>
  <si>
    <t>https://www.sap.com/latinamerica/services-support/service-offerings/preferred-success.html</t>
  </si>
  <si>
    <t>PROPIO_Suite Corporativa_N/A_SAP_SAP Cloud Applications_8017426_1</t>
  </si>
  <si>
    <t>PROPIO_8017426_1</t>
  </si>
  <si>
    <t>8017426_1</t>
  </si>
  <si>
    <t>PROPIO_Suite Corporativa_N/A_SAP_SAP Cloud Applications_8017426_10</t>
  </si>
  <si>
    <t>PROPIO_8017426_10</t>
  </si>
  <si>
    <t>8017426_10</t>
  </si>
  <si>
    <t>En Bloques de: 1
Bandas de: 40001 a Infinite
Min Bloques: 1
PreRequisitos: N/A</t>
  </si>
  <si>
    <t>PROPIO_Suite Corporativa_N/A_SAP_SAP Cloud Applications_8017426_2</t>
  </si>
  <si>
    <t>PROPIO_8017426_2</t>
  </si>
  <si>
    <t>8017426_2</t>
  </si>
  <si>
    <t>En Bloques de: 1
Bandas de: 301 a 1000
Min Bloques: 1
PreRequisitos: N/A</t>
  </si>
  <si>
    <t>PROPIO_Suite Corporativa_N/A_SAP_SAP Cloud Applications_8017426_3</t>
  </si>
  <si>
    <t>PROPIO_8017426_3</t>
  </si>
  <si>
    <t>8017426_3</t>
  </si>
  <si>
    <t>En Bloques de: 1
Bandas de: 1001 a 2000
Min Bloques: 1
PreRequisitos: N/A</t>
  </si>
  <si>
    <t>PROPIO_Suite Corporativa_N/A_SAP_SAP Cloud Applications_8017426_4</t>
  </si>
  <si>
    <t>PROPIO_8017426_4</t>
  </si>
  <si>
    <t>8017426_4</t>
  </si>
  <si>
    <t>PROPIO_Suite Corporativa_N/A_SAP_SAP Cloud Applications_8017426_5</t>
  </si>
  <si>
    <t>PROPIO_8017426_5</t>
  </si>
  <si>
    <t>8017426_5</t>
  </si>
  <si>
    <t>PROPIO_Suite Corporativa_N/A_SAP_SAP Cloud Applications_8017426_6</t>
  </si>
  <si>
    <t>PROPIO_8017426_6</t>
  </si>
  <si>
    <t>8017426_6</t>
  </si>
  <si>
    <t>PROPIO_Suite Corporativa_N/A_SAP_SAP Cloud Applications_8017426_7</t>
  </si>
  <si>
    <t>PROPIO_8017426_7</t>
  </si>
  <si>
    <t>8017426_7</t>
  </si>
  <si>
    <t>PROPIO_Suite Corporativa_N/A_SAP_SAP Cloud Applications_8017426_8</t>
  </si>
  <si>
    <t>PROPIO_8017426_8</t>
  </si>
  <si>
    <t>8017426_8</t>
  </si>
  <si>
    <t>En Bloques de: 1
Bandas de: 15001 a 20000
Min Bloques: 1
PreRequisitos: N/A</t>
  </si>
  <si>
    <t>PROPIO_Suite Corporativa_N/A_SAP_SAP Cloud Applications_8017426_9</t>
  </si>
  <si>
    <t>PROPIO_8017426_9</t>
  </si>
  <si>
    <t>8017426_9</t>
  </si>
  <si>
    <t>En Bloques de: 1
Bandas de: 20001 a 40000
Min Bloques: 1
PreRequisitos: N/A</t>
  </si>
  <si>
    <t>PROPIO_Suite Corporativa_N/A_SAP_SAP Cloud Applications_8017452_1</t>
  </si>
  <si>
    <t>PROPIO_8017452_1</t>
  </si>
  <si>
    <t>8017452_1</t>
  </si>
  <si>
    <t>PROPIO_Suite Corporativa_N/A_SAP_SAP Cloud Applications_8017452_10</t>
  </si>
  <si>
    <t>PROPIO_8017452_10</t>
  </si>
  <si>
    <t>8017452_10</t>
  </si>
  <si>
    <t>PROPIO_Suite Corporativa_N/A_SAP_SAP Cloud Applications_8017452_2</t>
  </si>
  <si>
    <t>PROPIO_8017452_2</t>
  </si>
  <si>
    <t>8017452_2</t>
  </si>
  <si>
    <t>PROPIO_Suite Corporativa_N/A_SAP_SAP Cloud Applications_8017452_3</t>
  </si>
  <si>
    <t>PROPIO_8017452_3</t>
  </si>
  <si>
    <t>8017452_3</t>
  </si>
  <si>
    <t>PROPIO_Suite Corporativa_N/A_SAP_SAP Cloud Applications_8017452_4</t>
  </si>
  <si>
    <t>PROPIO_8017452_4</t>
  </si>
  <si>
    <t>8017452_4</t>
  </si>
  <si>
    <t>PROPIO_Suite Corporativa_N/A_SAP_SAP Cloud Applications_8017452_5</t>
  </si>
  <si>
    <t>PROPIO_8017452_5</t>
  </si>
  <si>
    <t>8017452_5</t>
  </si>
  <si>
    <t>PROPIO_Suite Corporativa_N/A_SAP_SAP Cloud Applications_8017452_6</t>
  </si>
  <si>
    <t>PROPIO_8017452_6</t>
  </si>
  <si>
    <t>8017452_6</t>
  </si>
  <si>
    <t>PROPIO_Suite Corporativa_N/A_SAP_SAP Cloud Applications_8017452_7</t>
  </si>
  <si>
    <t>PROPIO_8017452_7</t>
  </si>
  <si>
    <t>8017452_7</t>
  </si>
  <si>
    <t>PROPIO_Suite Corporativa_N/A_SAP_SAP Cloud Applications_8017452_8</t>
  </si>
  <si>
    <t>PROPIO_8017452_8</t>
  </si>
  <si>
    <t>8017452_8</t>
  </si>
  <si>
    <t>PROPIO_Suite Corporativa_N/A_SAP_SAP Cloud Applications_8017452_9</t>
  </si>
  <si>
    <t>PROPIO_8017452_9</t>
  </si>
  <si>
    <t>8017452_9</t>
  </si>
  <si>
    <t>PROPIO_Suite Corporativa_N/A_SAP_SAP Cloud Applications_8017473</t>
  </si>
  <si>
    <t>PROPIO_8017473</t>
  </si>
  <si>
    <t>8017473</t>
  </si>
  <si>
    <t>SAP HANA, EE Cloud, base package, private edition</t>
  </si>
  <si>
    <t>PROPIO_Suite Corporativa_N/A_SAP_SAP Cloud Applications_8017482</t>
  </si>
  <si>
    <t>PROPIO_8017482</t>
  </si>
  <si>
    <t>8017482</t>
  </si>
  <si>
    <t>SAP HANA, EE Cloud, non-prod tier, base package, private edition</t>
  </si>
  <si>
    <t>En Bloques de: 1
Bandas de: 1 a Infinite
Min Bloques: 1
PreRequisitos: 8017473</t>
  </si>
  <si>
    <t>PROPIO_Suite Corporativa_N/A_SAP_SAP Cloud Applications_8017496_1</t>
  </si>
  <si>
    <t>PROPIO_8017496_1</t>
  </si>
  <si>
    <t>8017496_1</t>
  </si>
  <si>
    <t>SAP HANA, EE Cloud, upgrade, private edition</t>
  </si>
  <si>
    <t>En Bloques de: 256
Bandas de: 1 a 2
Min Bloques: 1
PreRequisitos: 8017473</t>
  </si>
  <si>
    <t>PROPIO_Suite Corporativa_N/A_SAP_SAP Cloud Applications_8017496_2</t>
  </si>
  <si>
    <t>PROPIO_8017496_2</t>
  </si>
  <si>
    <t>8017496_2</t>
  </si>
  <si>
    <t>En Bloques de: 256
Bandas de: 3 a 6
Min Bloques: 1
PreRequisitos: 8017473</t>
  </si>
  <si>
    <t>PROPIO_Suite Corporativa_N/A_SAP_SAP Cloud Applications_8017496_3</t>
  </si>
  <si>
    <t>PROPIO_8017496_3</t>
  </si>
  <si>
    <t>8017496_3</t>
  </si>
  <si>
    <t>En Bloques de: 256
Bandas de: 7 a 15
Min Bloques: 1
PreRequisitos: 8017473</t>
  </si>
  <si>
    <t>PROPIO_Suite Corporativa_N/A_SAP_SAP Cloud Applications_8017496_4</t>
  </si>
  <si>
    <t>PROPIO_8017496_4</t>
  </si>
  <si>
    <t>8017496_4</t>
  </si>
  <si>
    <t>En Bloques de: 256
Bandas de: 16 a 31
Min Bloques: 1
PreRequisitos: 8017473</t>
  </si>
  <si>
    <t>PROPIO_Suite Corporativa_N/A_SAP_SAP Cloud Applications_8017496_5</t>
  </si>
  <si>
    <t>PROPIO_8017496_5</t>
  </si>
  <si>
    <t>8017496_5</t>
  </si>
  <si>
    <t>En Bloques de: 256
Bandas de: 32 a Infinite
Min Bloques: 1
PreRequisitos: 8017473</t>
  </si>
  <si>
    <t>PROPIO_Suite Corporativa_N/A_SAP_SAP Cloud Applications_8017517</t>
  </si>
  <si>
    <t>PROPIO_8017517</t>
  </si>
  <si>
    <t>8017517</t>
  </si>
  <si>
    <t>SAP HANA, runtime edition for applications &amp; SAP BW - New/Subsequent priv ed, tailored option</t>
  </si>
  <si>
    <t>PROPIO_Suite Corporativa_N/A_SAP_SAP Cloud Applications_8017521_1</t>
  </si>
  <si>
    <t>PROPIO_8017521_1</t>
  </si>
  <si>
    <t>8017521_1</t>
  </si>
  <si>
    <t>SAP S/4HANA Cloud for advanced payment management</t>
  </si>
  <si>
    <t>En Bloques de: 1000
Bandas de: 1 a 10
Min Bloques: 5
PreRequisitos: 8011042 AND 8013514 AND 8014822</t>
  </si>
  <si>
    <t>PROPIO_Suite Corporativa_N/A_SAP_SAP Cloud Applications_8017521_2</t>
  </si>
  <si>
    <t>PROPIO_8017521_2</t>
  </si>
  <si>
    <t>8017521_2</t>
  </si>
  <si>
    <t>En Bloques de: 1000
Bandas de: 11 a 50
Min Bloques: 5
PreRequisitos: 8011042 AND 8013514 AND 8014822</t>
  </si>
  <si>
    <t>PROPIO_Suite Corporativa_N/A_SAP_SAP Cloud Applications_8017521_3</t>
  </si>
  <si>
    <t>PROPIO_8017521_3</t>
  </si>
  <si>
    <t>8017521_3</t>
  </si>
  <si>
    <t>En Bloques de: 1000
Bandas de: 51 a 100
Min Bloques: 5
PreRequisitos: 8011042 AND 8013514 AND 8014822</t>
  </si>
  <si>
    <t>PROPIO_Suite Corporativa_N/A_SAP_SAP Cloud Applications_8017521_4</t>
  </si>
  <si>
    <t>PROPIO_8017521_4</t>
  </si>
  <si>
    <t>8017521_4</t>
  </si>
  <si>
    <t>En Bloques de: 1000
Bandas de: 101 a 400
Min Bloques: 5
PreRequisitos: 8011042 AND 8013514 AND 8014822</t>
  </si>
  <si>
    <t>PROPIO_Suite Corporativa_N/A_SAP_SAP Cloud Applications_8017521_5</t>
  </si>
  <si>
    <t>PROPIO_8017521_5</t>
  </si>
  <si>
    <t>8017521_5</t>
  </si>
  <si>
    <t>En Bloques de: 1000
Bandas de: 401 a 1000
Min Bloques: 5
PreRequisitos: 8011042 AND 8013514 AND 8014822</t>
  </si>
  <si>
    <t>PROPIO_Suite Corporativa_N/A_SAP_SAP Cloud Applications_8017521_6</t>
  </si>
  <si>
    <t>PROPIO_8017521_6</t>
  </si>
  <si>
    <t>8017521_6</t>
  </si>
  <si>
    <t>En Bloques de: 1000
Bandas de: 1001 a 2500
Min Bloques: 5
PreRequisitos: 8011042 AND 8013514 AND 8014822</t>
  </si>
  <si>
    <t>PROPIO_Suite Corporativa_N/A_SAP_SAP Cloud Applications_8017521_7</t>
  </si>
  <si>
    <t>PROPIO_8017521_7</t>
  </si>
  <si>
    <t>8017521_7</t>
  </si>
  <si>
    <t>En Bloques de: 1000
Bandas de: 2501 a 5000
Min Bloques: 5
PreRequisitos: 8011042 AND 8013514 AND 8014822</t>
  </si>
  <si>
    <t>PROPIO_Suite Corporativa_N/A_SAP_SAP Cloud Applications_8017535</t>
  </si>
  <si>
    <t>PROPIO_8017535</t>
  </si>
  <si>
    <t>8017535</t>
  </si>
  <si>
    <t>SAP Preferred Success for SAP S/4HANA Cloud</t>
  </si>
  <si>
    <t>PROPIO_Suite Corporativa_N/A_SAP_SAP Cloud Applications_8017536</t>
  </si>
  <si>
    <t>PROPIO_8017536</t>
  </si>
  <si>
    <t>8017536</t>
  </si>
  <si>
    <t>SAP Preferred Success for SAP Commerce Cloud, expanded edition</t>
  </si>
  <si>
    <t>https://www.sap.com/services-support/premium-support.html</t>
  </si>
  <si>
    <t>17/12/2025---Inclusion. Casos GLPI: 1487030_archivo:4. SAP 5-12-2025.xlsx</t>
  </si>
  <si>
    <t>PROPIO_Suite Corporativa_N/A_SAP_SAP Cloud Applications_8017554</t>
  </si>
  <si>
    <t>PROPIO_8017554</t>
  </si>
  <si>
    <t>8017554</t>
  </si>
  <si>
    <t>SAP Preferred Success for RISE with SAP</t>
  </si>
  <si>
    <t>PROPIO_Suite Corporativa_N/A_SAP_SAP Cloud Applications_8017563</t>
  </si>
  <si>
    <t>PROPIO_8017563</t>
  </si>
  <si>
    <t>8017563</t>
  </si>
  <si>
    <t>SAP Preferred Success for SAP Business Technology Platform</t>
  </si>
  <si>
    <t>PROPIO_Suite Corporativa_N/A_SAP_SAP Cloud Applications_8017570</t>
  </si>
  <si>
    <t>PROPIO_8017570</t>
  </si>
  <si>
    <t>8017570</t>
  </si>
  <si>
    <t>SAP Integration Suite, advanced event mesh, 100</t>
  </si>
  <si>
    <t>PROPIO_Suite Corporativa_N/A_SAP_SAP Cloud Applications_8017572_1</t>
  </si>
  <si>
    <t>PROPIO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PROPIO_8017572_2</t>
  </si>
  <si>
    <t>8017572_2</t>
  </si>
  <si>
    <t>En Bloques de: 1000
Bandas de: 11 a 50
Min Bloques: 5
PreRequisitos: 8013803 AND  ( 8016441 OR 8014852 OR 8014072 OR 8014182 OR 8014332 OR 8014797 OR 8016421  )</t>
  </si>
  <si>
    <t>PROPIO_Suite Corporativa_N/A_SAP_SAP Cloud Applications_8017572_3</t>
  </si>
  <si>
    <t>PROPIO_8017572_3</t>
  </si>
  <si>
    <t>8017572_3</t>
  </si>
  <si>
    <t>En Bloques de: 1000
Bandas de: 51 a 100
Min Bloques: 5
PreRequisitos: 8013803 AND  ( 8016441 OR 8014852 OR 8014072 OR 8014182 OR 8014332 OR 8014797 OR 8016421  )</t>
  </si>
  <si>
    <t>PROPIO_Suite Corporativa_N/A_SAP_SAP Cloud Applications_8017572_4</t>
  </si>
  <si>
    <t>PROPIO_8017572_4</t>
  </si>
  <si>
    <t>8017572_4</t>
  </si>
  <si>
    <t>En Bloques de: 1000
Bandas de: 101 a 400
Min Bloques: 5
PreRequisitos: 8013803 AND  ( 8016441 OR 8014852 OR 8014072 OR 8014182 OR 8014332 OR 8014797 OR 8016421  )</t>
  </si>
  <si>
    <t>PROPIO_Suite Corporativa_N/A_SAP_SAP Cloud Applications_8017572_5</t>
  </si>
  <si>
    <t>PROPIO_8017572_5</t>
  </si>
  <si>
    <t>8017572_5</t>
  </si>
  <si>
    <t>En Bloques de: 1000
Bandas de: 401 a 1000
Min Bloques: 5
PreRequisitos: 8013803 AND  ( 8016441 OR 8014852 OR 8014072 OR 8014182 OR 8014332 OR 8014797 OR 8016421  )</t>
  </si>
  <si>
    <t>PROPIO_Suite Corporativa_N/A_SAP_SAP Cloud Applications_8017572_6</t>
  </si>
  <si>
    <t>PROPIO_8017572_6</t>
  </si>
  <si>
    <t>8017572_6</t>
  </si>
  <si>
    <t>En Bloques de: 1000
Bandas de: 1001 a 2500
Min Bloques: 5
PreRequisitos: 8013803 AND  ( 8016441 OR 8014852 OR 8014072 OR 8014182 OR 8014332 OR 8014797 OR 8016421  )</t>
  </si>
  <si>
    <t>PROPIO_Suite Corporativa_N/A_SAP_SAP Cloud Applications_8017572_7</t>
  </si>
  <si>
    <t>PROPIO_8017572_7</t>
  </si>
  <si>
    <t>8017572_7</t>
  </si>
  <si>
    <t>En Bloques de: 1000
Bandas de: 2501 a 5000
Min Bloques: 5
PreRequisitos: 8013803 AND  ( 8016441 OR 8014852 OR 8014072 OR 8014182 OR 8014332 OR 8014797 OR 8016421  )</t>
  </si>
  <si>
    <t>PROPIO_Suite Corporativa_N/A_SAP_SAP Cloud Applications_8017583</t>
  </si>
  <si>
    <t>PROPIO_8017583</t>
  </si>
  <si>
    <t>8017583</t>
  </si>
  <si>
    <t>SAP Preferred Success for SAP Business Technology Platform, expanded edition</t>
  </si>
  <si>
    <t>PROPIO_Suite Corporativa_N/A_SAP_SAP Cloud Applications_8017586</t>
  </si>
  <si>
    <t>PROPIO_8017586</t>
  </si>
  <si>
    <t>8017586</t>
  </si>
  <si>
    <t>SAP Integration Suite, advanced event mesh, 100K</t>
  </si>
  <si>
    <t>PROPIO_Suite Corporativa_N/A_SAP_SAP Cloud Applications_8017591_1</t>
  </si>
  <si>
    <t>PROPIO_8017591_1</t>
  </si>
  <si>
    <t>8017591_1</t>
  </si>
  <si>
    <t>SAP Enable Now, consumption option for external workers</t>
  </si>
  <si>
    <t>En Bloques de: 1
Bandas de: 1 a 200
Min Bloques: 65
PreRequisitos: 8006100</t>
  </si>
  <si>
    <t>PROPIO_Suite Corporativa_N/A_SAP_SAP Cloud Applications_8017591_2</t>
  </si>
  <si>
    <t>PROPIO_8017591_2</t>
  </si>
  <si>
    <t>8017591_2</t>
  </si>
  <si>
    <t>En Bloques de: 1
Bandas de: 201 a 1000
Min Bloques: 65
PreRequisitos: 8006100</t>
  </si>
  <si>
    <t>PROPIO_Suite Corporativa_N/A_SAP_SAP Cloud Applications_8017591_3</t>
  </si>
  <si>
    <t>PROPIO_8017591_3</t>
  </si>
  <si>
    <t>8017591_3</t>
  </si>
  <si>
    <t>En Bloques de: 1
Bandas de: 1001 a 5000
Min Bloques: 65
PreRequisitos: 8006100</t>
  </si>
  <si>
    <t>PROPIO_Suite Corporativa_N/A_SAP_SAP Cloud Applications_8017591_4</t>
  </si>
  <si>
    <t>PROPIO_8017591_4</t>
  </si>
  <si>
    <t>8017591_4</t>
  </si>
  <si>
    <t>En Bloques de: 1
Bandas de: 5001 a Infinite
Min Bloques: 65
PreRequisitos: 8006100</t>
  </si>
  <si>
    <t>PROPIO_Suite Corporativa_N/A_SAP_SAP Cloud Applications_8017592</t>
  </si>
  <si>
    <t>PROPIO_8017592</t>
  </si>
  <si>
    <t>8017592</t>
  </si>
  <si>
    <t>SAP CX AI Toolkit</t>
  </si>
  <si>
    <t>En Bloques de: 1
Bandas de: 1 a Infinite
Min Bloques: 1
PreRequisitos: 8015463 OR 8015493 OR 8015492 OR 8015435 OR 8012579 OR 8014321 OR 8011334</t>
  </si>
  <si>
    <t>PROPIO_Suite Corporativa_N/A_SAP_SAP Cloud Applications_8017602</t>
  </si>
  <si>
    <t>PROPIO_8017602</t>
  </si>
  <si>
    <t>8017602</t>
  </si>
  <si>
    <t>SAP Integration Suite, advanced event mesh, 50K</t>
  </si>
  <si>
    <t>PROPIO_Suite Corporativa_N/A_SAP_SAP Cloud Applications_8017605</t>
  </si>
  <si>
    <t>PROPIO_8017605</t>
  </si>
  <si>
    <t>8017605</t>
  </si>
  <si>
    <t>SAP NetWeaver Application Server for Java, private cloud edition (8 cores)</t>
  </si>
  <si>
    <t>PROPIO_Suite Corporativa_N/A_SAP_SAP Cloud Applications_8017606</t>
  </si>
  <si>
    <t>PROPIO_8017606</t>
  </si>
  <si>
    <t>8017606</t>
  </si>
  <si>
    <t>SAP BTP Enterprise Agreement for partners</t>
  </si>
  <si>
    <t>15/06/2025---Cambios en: Información Adicional. Casos GLPI: 1383098_archivo:1383098-1-Copia de Formato 10 - Actualizacion SAP.xlsx---
18/12/2024: Se incluye esta linea--GLPI: 1289011</t>
  </si>
  <si>
    <t>PROPIO_Suite Corporativa_N/A_SAP_SAP Cloud Applications_8017637</t>
  </si>
  <si>
    <t>PROPIO_8017637</t>
  </si>
  <si>
    <t>8017637</t>
  </si>
  <si>
    <t>SAP Integration Suite, advanced event mesh, spooling add-on</t>
  </si>
  <si>
    <t>PROPIO_Suite Corporativa_N/A_SAP_SAP Cloud Applications_8017664</t>
  </si>
  <si>
    <t>PROPIO_8017664</t>
  </si>
  <si>
    <t>8017664</t>
  </si>
  <si>
    <t>SAP Integration Suite, advanced event mesh, 250</t>
  </si>
  <si>
    <t>PROPIO_Suite Corporativa_N/A_SAP_SAP Cloud Applications_8017665</t>
  </si>
  <si>
    <t>PROPIO_8017665</t>
  </si>
  <si>
    <t>8017665</t>
  </si>
  <si>
    <t>SAP Integration Suite, advanced event mesh, 10K</t>
  </si>
  <si>
    <t>PROPIO_Suite Corporativa_N/A_SAP_SAP Cloud Applications_8017669</t>
  </si>
  <si>
    <t>PROPIO_8017669</t>
  </si>
  <si>
    <t>8017669</t>
  </si>
  <si>
    <t>SAP NetWeaver Application Server for Java, private cloud edition, additional productive tier (16 cores)</t>
  </si>
  <si>
    <t>PROPIO_Suite Corporativa_N/A_SAP_SAP Cloud Applications_8017670</t>
  </si>
  <si>
    <t>PROPIO_8017670</t>
  </si>
  <si>
    <t>8017670</t>
  </si>
  <si>
    <t>SAP NetWeaver Application Server for Java, private cloud edition, additional productive tier (24 cores)</t>
  </si>
  <si>
    <t>PROPIO_Suite Corporativa_N/A_SAP_SAP Cloud Applications_8017673</t>
  </si>
  <si>
    <t>PROPIO_8017673</t>
  </si>
  <si>
    <t>8017673</t>
  </si>
  <si>
    <t>SAP Integration Suite, advanced event mesh, 1K</t>
  </si>
  <si>
    <t>PROPIO_Suite Corporativa_N/A_SAP_SAP Cloud Applications_8017682</t>
  </si>
  <si>
    <t>PROPIO_8017682</t>
  </si>
  <si>
    <t>8017682</t>
  </si>
  <si>
    <t>SAP Integration Suite, advanced event mesh, 5K</t>
  </si>
  <si>
    <t>PROPIO_Suite Corporativa_N/A_SAP_SAP Cloud Applications_8017697</t>
  </si>
  <si>
    <t>PROPIO_8017697</t>
  </si>
  <si>
    <t>8017697</t>
  </si>
  <si>
    <t>SAP NetWeaver Application Server for Java, private cloud edition (24 cores)</t>
  </si>
  <si>
    <t>PROPIO_Suite Corporativa_N/A_SAP_SAP Cloud Applications_8017698</t>
  </si>
  <si>
    <t>PROPIO_8017698</t>
  </si>
  <si>
    <t>8017698</t>
  </si>
  <si>
    <t>SAP NetWeaver Application Server for Java, private cloud edition, additional non-productive tier (16 cores)</t>
  </si>
  <si>
    <t>PROPIO_Suite Corporativa_N/A_SAP_SAP Cloud Applications_8017733</t>
  </si>
  <si>
    <t>PROPIO_8017733</t>
  </si>
  <si>
    <t>8017733</t>
  </si>
  <si>
    <t>SAP NetWeaver Application Server for Java, private cloud edition, additional productive tier (8 cores)</t>
  </si>
  <si>
    <t>PROPIO_Suite Corporativa_N/A_SAP_SAP Cloud Applications_8017734</t>
  </si>
  <si>
    <t>PROPIO_8017734</t>
  </si>
  <si>
    <t>8017734</t>
  </si>
  <si>
    <t>SAP NetWeaver Application Server for Java, private cloud edition, additional non-productive tier (24 cores)</t>
  </si>
  <si>
    <t>PROPIO_Suite Corporativa_N/A_SAP_SAP Cloud Applications_8017752</t>
  </si>
  <si>
    <t>PROPIO_8017752</t>
  </si>
  <si>
    <t>8017752</t>
  </si>
  <si>
    <t>SAP NetWeaver Application Server for Java, private cloud edition (16 cores)</t>
  </si>
  <si>
    <t>PROPIO_Suite Corporativa_N/A_SAP_SAP Cloud Applications_8017753</t>
  </si>
  <si>
    <t>PROPIO_8017753</t>
  </si>
  <si>
    <t>8017753</t>
  </si>
  <si>
    <t>SAP NetWeaver Application Server for Java, private cloud edition, additional non-productive tier (8 cores)</t>
  </si>
  <si>
    <t>PROPIO_Suite Corporativa_N/A_SAP_SAP Cloud Applications_8017771</t>
  </si>
  <si>
    <t>PROPIO_8017771</t>
  </si>
  <si>
    <t>8017771</t>
  </si>
  <si>
    <t>SAP Build Code</t>
  </si>
  <si>
    <t>En Bloques de: 1
Bandas de: 1 a Infinite
Min Bloques: 35
PreRequisitos: N/A</t>
  </si>
  <si>
    <t>PROPIO_Suite Corporativa_N/A_SAP_SAP Cloud Applications_8017891_1</t>
  </si>
  <si>
    <t>PROPIO_8017891_1</t>
  </si>
  <si>
    <t>8017891_1</t>
  </si>
  <si>
    <t>SAP Intelligent Product Recommendation</t>
  </si>
  <si>
    <t>En Bloques de: 100000
Bandas de: 1 a 10
Min Bloques: 5
PreRequisitos: N/A</t>
  </si>
  <si>
    <t>PROPIO_Suite Corporativa_N/A_SAP_SAP Cloud Applications_8017891_2</t>
  </si>
  <si>
    <t>PROPIO_8017891_2</t>
  </si>
  <si>
    <t>8017891_2</t>
  </si>
  <si>
    <t>En Bloques de: 100000
Bandas de: 11 a 20
Min Bloques: 5
PreRequisitos: N/A</t>
  </si>
  <si>
    <t>PROPIO_Suite Corporativa_N/A_SAP_SAP Cloud Applications_8017891_3</t>
  </si>
  <si>
    <t>PROPIO_8017891_3</t>
  </si>
  <si>
    <t>8017891_3</t>
  </si>
  <si>
    <t>En Bloques de: 100000
Bandas de: 21 a 35
Min Bloques: 5
PreRequisitos: N/A</t>
  </si>
  <si>
    <t>PROPIO_Suite Corporativa_N/A_SAP_SAP Cloud Applications_8017891_4</t>
  </si>
  <si>
    <t>PROPIO_8017891_4</t>
  </si>
  <si>
    <t>8017891_4</t>
  </si>
  <si>
    <t>En Bloques de: 100000
Bandas de: 36 a Infinite
Min Bloques: 5
PreRequisitos: N/A</t>
  </si>
  <si>
    <t>PROPIO_Suite Corporativa_N/A_SAP_SAP Cloud Applications_8017941</t>
  </si>
  <si>
    <t>PROPIO_8017941</t>
  </si>
  <si>
    <t>8017941</t>
  </si>
  <si>
    <t>SAP Commerce Cloud, scalability add-on</t>
  </si>
  <si>
    <t>PROPIO_Suite Corporativa_N/A_SAP_SAP Cloud Applications_8017951_1</t>
  </si>
  <si>
    <t>PROPIO_8017951_1</t>
  </si>
  <si>
    <t>8017951_1</t>
  </si>
  <si>
    <t>SAP Enterprise Data Integrity Testing by Tricentis</t>
  </si>
  <si>
    <t>En Bloques de: 1
Bandas de: 1 a 5
Min Bloques: 3
PreRequisitos: N/A</t>
  </si>
  <si>
    <t>PROPIO_Suite Corporativa_N/A_SAP_SAP Cloud Applications_8017951_2</t>
  </si>
  <si>
    <t>PROPIO_8017951_2</t>
  </si>
  <si>
    <t>8017951_2</t>
  </si>
  <si>
    <t>En Bloques de: 1
Bandas de: 6 a 10
Min Bloques: 3
PreRequisitos: N/A</t>
  </si>
  <si>
    <t>PROPIO_Suite Corporativa_N/A_SAP_SAP Cloud Applications_8017951_3</t>
  </si>
  <si>
    <t>PROPIO_8017951_3</t>
  </si>
  <si>
    <t>8017951_3</t>
  </si>
  <si>
    <t>En Bloques de: 1
Bandas de: 11 a 20
Min Bloques: 3
PreRequisitos: N/A</t>
  </si>
  <si>
    <t>PROPIO_Suite Corporativa_N/A_SAP_SAP Cloud Applications_8017951_4</t>
  </si>
  <si>
    <t>PROPIO_8017951_4</t>
  </si>
  <si>
    <t>8017951_4</t>
  </si>
  <si>
    <t>En Bloques de: 1
Bandas de: 21 a Infinite
Min Bloques: 3
PreRequisitos: N/A</t>
  </si>
  <si>
    <t>PROPIO_Suite Corporativa_N/A_SAP_SAP Cloud Applications_8017961_1</t>
  </si>
  <si>
    <t>PROPIO_8017961_1</t>
  </si>
  <si>
    <t>8017961_1</t>
  </si>
  <si>
    <t>SAP Change Impact Analysis by Tricentis</t>
  </si>
  <si>
    <t>En Bloques de: 1
Bandas de: 1 a 1000
Min Bloques: 500
PreRequisitos: N/A</t>
  </si>
  <si>
    <t>PROPIO_Suite Corporativa_N/A_SAP_SAP Cloud Applications_8017961_2</t>
  </si>
  <si>
    <t>PROPIO_8017961_2</t>
  </si>
  <si>
    <t>8017961_2</t>
  </si>
  <si>
    <t>En Bloques de: 1
Bandas de: 1001 a 3000
Min Bloques: 500
PreRequisitos: N/A</t>
  </si>
  <si>
    <t>PROPIO_Suite Corporativa_N/A_SAP_SAP Cloud Applications_8017961_3</t>
  </si>
  <si>
    <t>PROPIO_8017961_3</t>
  </si>
  <si>
    <t>8017961_3</t>
  </si>
  <si>
    <t>En Bloques de: 1
Bandas de: 3001 a 6000
Min Bloques: 500
PreRequisitos: N/A</t>
  </si>
  <si>
    <t>PROPIO_Suite Corporativa_N/A_SAP_SAP Cloud Applications_8017961_4</t>
  </si>
  <si>
    <t>PROPIO_8017961_4</t>
  </si>
  <si>
    <t>8017961_4</t>
  </si>
  <si>
    <t>En Bloques de: 1
Bandas de: 6001 a 10000
Min Bloques: 500
PreRequisitos: N/A</t>
  </si>
  <si>
    <t>PROPIO_Suite Corporativa_N/A_SAP_SAP Cloud Applications_8018022</t>
  </si>
  <si>
    <t>PROPIO_8018022</t>
  </si>
  <si>
    <t>8018022</t>
  </si>
  <si>
    <t>SAP S/4HANA Cloud Private Edition Application Server for Linux, additional production tenant</t>
  </si>
  <si>
    <t>PROPIO_Suite Corporativa_N/A_SAP_SAP Cloud Applications_8018041</t>
  </si>
  <si>
    <t>PROPIO_8018041</t>
  </si>
  <si>
    <t>8018041</t>
  </si>
  <si>
    <t>SAP S/4HANA Cloud Private Edition Application Server for Linux, additional nonproduction tenant</t>
  </si>
  <si>
    <t>PROPIO_Suite Corporativa_N/A_SAP_SAP Cloud Applications_8018042</t>
  </si>
  <si>
    <t>PROPIO_8018042</t>
  </si>
  <si>
    <t>8018042</t>
  </si>
  <si>
    <t>SAP S/4HANA Cloud Private Edition Application Server for Linux, additional production tenant, upgrade</t>
  </si>
  <si>
    <t>PROPIO_Suite Corporativa_N/A_SAP_SAP Cloud Applications_8018051</t>
  </si>
  <si>
    <t>PROPIO_8018051</t>
  </si>
  <si>
    <t>8018051</t>
  </si>
  <si>
    <t>SAP S/4HANA Cloud Private Edition Application Server for Linux, additional nonproduction tenant, upgrade</t>
  </si>
  <si>
    <t>PROPIO_Suite Corporativa_N/A_SAP_SAP Cloud Applications_8018082_1</t>
  </si>
  <si>
    <t>PROPIO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PROPIO_8018082_2</t>
  </si>
  <si>
    <t>8018082_2</t>
  </si>
  <si>
    <t>En Bloques de: 50
Bandas de: 6 a 10
Min Bloques: 3
PreRequisitos: 8018118</t>
  </si>
  <si>
    <t>PROPIO_Suite Corporativa_N/A_SAP_SAP Cloud Applications_8018082_3</t>
  </si>
  <si>
    <t>PROPIO_8018082_3</t>
  </si>
  <si>
    <t>8018082_3</t>
  </si>
  <si>
    <t>En Bloques de: 50
Bandas de: 11 a 40
Min Bloques: 3
PreRequisitos: 8018118</t>
  </si>
  <si>
    <t>PROPIO_Suite Corporativa_N/A_SAP_SAP Cloud Applications_8018082_4</t>
  </si>
  <si>
    <t>PROPIO_8018082_4</t>
  </si>
  <si>
    <t>8018082_4</t>
  </si>
  <si>
    <t>En Bloques de: 50
Bandas de: 41 a 100
Min Bloques: 3
PreRequisitos: 8018118</t>
  </si>
  <si>
    <t>PROPIO_Suite Corporativa_N/A_SAP_SAP Cloud Applications_8018082_5</t>
  </si>
  <si>
    <t>PROPIO_8018082_5</t>
  </si>
  <si>
    <t>8018082_5</t>
  </si>
  <si>
    <t>En Bloques de: 50
Bandas de: 101 a 150
Min Bloques: 3
PreRequisitos: 8018118</t>
  </si>
  <si>
    <t>PROPIO_Suite Corporativa_N/A_SAP_SAP Cloud Applications_8018082_6</t>
  </si>
  <si>
    <t>PROPIO_8018082_6</t>
  </si>
  <si>
    <t>8018082_6</t>
  </si>
  <si>
    <t>En Bloques de: 50
Bandas de: 151 a 300
Min Bloques: 3
PreRequisitos: 8018118</t>
  </si>
  <si>
    <t>PROPIO_Suite Corporativa_N/A_SAP_SAP Cloud Applications_8018082_7</t>
  </si>
  <si>
    <t>PROPIO_8018082_7</t>
  </si>
  <si>
    <t>8018082_7</t>
  </si>
  <si>
    <t>En Bloques de: 50
Bandas de: 301 a 1000
Min Bloques: 3
PreRequisitos: 8018118</t>
  </si>
  <si>
    <t>PROPIO_Suite Corporativa_N/A_SAP_SAP Cloud Applications_8018083_1</t>
  </si>
  <si>
    <t>PROPIO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PROPIO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PROPIO_8018086</t>
  </si>
  <si>
    <t>8018086</t>
  </si>
  <si>
    <t>SAP Customer Data Platform, advanced insights</t>
  </si>
  <si>
    <t>En Bloques de: 1
Bandas de: 1 a Infinite
Min Bloques: 10
PreRequisitos: 8014283</t>
  </si>
  <si>
    <t>PROPIO_Suite Corporativa_N/A_SAP_SAP Cloud Applications_8018106</t>
  </si>
  <si>
    <t>PROPIO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PROPIO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PROPIO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PROPIO_8018114_1</t>
  </si>
  <si>
    <t>8018114_1</t>
  </si>
  <si>
    <t>SAP LeanIX Technology Risk and Compliance</t>
  </si>
  <si>
    <t>APPLICATION</t>
  </si>
  <si>
    <t>En Bloques de: 100
Bandas de: 1 a 2
Min Bloques: 1
PreRequisitos: 8018161</t>
  </si>
  <si>
    <t>PROPIO_Suite Corporativa_N/A_SAP_SAP Cloud Applications_8018114_10</t>
  </si>
  <si>
    <t>PROPIO_8018114_10</t>
  </si>
  <si>
    <t>8018114_10</t>
  </si>
  <si>
    <t>En Bloques de: 100
Bandas de: 111 a Infinite
Min Bloques: 1
PreRequisitos: 8018161</t>
  </si>
  <si>
    <t>PROPIO_Suite Corporativa_N/A_SAP_SAP Cloud Applications_8018114_2</t>
  </si>
  <si>
    <t>PROPIO_8018114_2</t>
  </si>
  <si>
    <t>8018114_2</t>
  </si>
  <si>
    <t>En Bloques de: 100
Bandas de: 3 a 5
Min Bloques: 1
PreRequisitos: 8018161</t>
  </si>
  <si>
    <t>PROPIO_Suite Corporativa_N/A_SAP_SAP Cloud Applications_8018114_3</t>
  </si>
  <si>
    <t>PROPIO_8018114_3</t>
  </si>
  <si>
    <t>8018114_3</t>
  </si>
  <si>
    <t>En Bloques de: 100
Bandas de: 6 a 9
Min Bloques: 1
PreRequisitos: 8018161</t>
  </si>
  <si>
    <t>PROPIO_Suite Corporativa_N/A_SAP_SAP Cloud Applications_8018114_4</t>
  </si>
  <si>
    <t>PROPIO_8018114_4</t>
  </si>
  <si>
    <t>8018114_4</t>
  </si>
  <si>
    <t>En Bloques de: 100
Bandas de: 10 a 13
Min Bloques: 1
PreRequisitos: 8018161</t>
  </si>
  <si>
    <t>PROPIO_Suite Corporativa_N/A_SAP_SAP Cloud Applications_8018114_5</t>
  </si>
  <si>
    <t>PROPIO_8018114_5</t>
  </si>
  <si>
    <t>8018114_5</t>
  </si>
  <si>
    <t>En Bloques de: 100
Bandas de: 14 a 28
Min Bloques: 1
PreRequisitos: 8018161</t>
  </si>
  <si>
    <t>PROPIO_Suite Corporativa_N/A_SAP_SAP Cloud Applications_8018114_6</t>
  </si>
  <si>
    <t>PROPIO_8018114_6</t>
  </si>
  <si>
    <t>8018114_6</t>
  </si>
  <si>
    <t>En Bloques de: 100
Bandas de: 29 a 44
Min Bloques: 1
PreRequisitos: 8018161</t>
  </si>
  <si>
    <t>PROPIO_Suite Corporativa_N/A_SAP_SAP Cloud Applications_8018114_7</t>
  </si>
  <si>
    <t>PROPIO_8018114_7</t>
  </si>
  <si>
    <t>8018114_7</t>
  </si>
  <si>
    <t>En Bloques de: 100
Bandas de: 45 a 60
Min Bloques: 1
PreRequisitos: 8018161</t>
  </si>
  <si>
    <t>PROPIO_Suite Corporativa_N/A_SAP_SAP Cloud Applications_8018114_8</t>
  </si>
  <si>
    <t>PROPIO_8018114_8</t>
  </si>
  <si>
    <t>8018114_8</t>
  </si>
  <si>
    <t>En Bloques de: 100
Bandas de: 61 a 80
Min Bloques: 1
PreRequisitos: 8018161</t>
  </si>
  <si>
    <t>PROPIO_Suite Corporativa_N/A_SAP_SAP Cloud Applications_8018114_9</t>
  </si>
  <si>
    <t>PROPIO_8018114_9</t>
  </si>
  <si>
    <t>8018114_9</t>
  </si>
  <si>
    <t>En Bloques de: 100
Bandas de: 81 a 110
Min Bloques: 1
PreRequisitos: 8018161</t>
  </si>
  <si>
    <t>PROPIO_Suite Corporativa_N/A_SAP_SAP Cloud Applications_8018115_1</t>
  </si>
  <si>
    <t>PROPIO_8018115_1</t>
  </si>
  <si>
    <t>8018115_1</t>
  </si>
  <si>
    <t>SAP LeanIX Architecture and Road Map Planning</t>
  </si>
  <si>
    <t>PROPIO_Suite Corporativa_N/A_SAP_SAP Cloud Applications_8018115_10</t>
  </si>
  <si>
    <t>PROPIO_8018115_10</t>
  </si>
  <si>
    <t>8018115_10</t>
  </si>
  <si>
    <t>PROPIO_Suite Corporativa_N/A_SAP_SAP Cloud Applications_8018115_2</t>
  </si>
  <si>
    <t>PROPIO_8018115_2</t>
  </si>
  <si>
    <t>8018115_2</t>
  </si>
  <si>
    <t>PROPIO_Suite Corporativa_N/A_SAP_SAP Cloud Applications_8018115_3</t>
  </si>
  <si>
    <t>PROPIO_8018115_3</t>
  </si>
  <si>
    <t>8018115_3</t>
  </si>
  <si>
    <t>PROPIO_Suite Corporativa_N/A_SAP_SAP Cloud Applications_8018115_4</t>
  </si>
  <si>
    <t>PROPIO_8018115_4</t>
  </si>
  <si>
    <t>8018115_4</t>
  </si>
  <si>
    <t>PROPIO_Suite Corporativa_N/A_SAP_SAP Cloud Applications_8018115_5</t>
  </si>
  <si>
    <t>PROPIO_8018115_5</t>
  </si>
  <si>
    <t>8018115_5</t>
  </si>
  <si>
    <t>PROPIO_Suite Corporativa_N/A_SAP_SAP Cloud Applications_8018115_6</t>
  </si>
  <si>
    <t>PROPIO_8018115_6</t>
  </si>
  <si>
    <t>8018115_6</t>
  </si>
  <si>
    <t>PROPIO_Suite Corporativa_N/A_SAP_SAP Cloud Applications_8018115_7</t>
  </si>
  <si>
    <t>PROPIO_8018115_7</t>
  </si>
  <si>
    <t>8018115_7</t>
  </si>
  <si>
    <t>PROPIO_Suite Corporativa_N/A_SAP_SAP Cloud Applications_8018115_8</t>
  </si>
  <si>
    <t>PROPIO_8018115_8</t>
  </si>
  <si>
    <t>8018115_8</t>
  </si>
  <si>
    <t>PROPIO_Suite Corporativa_N/A_SAP_SAP Cloud Applications_8018115_9</t>
  </si>
  <si>
    <t>PROPIO_8018115_9</t>
  </si>
  <si>
    <t>8018115_9</t>
  </si>
  <si>
    <t>PROPIO_Suite Corporativa_N/A_SAP_SAP Cloud Applications_8018118_1</t>
  </si>
  <si>
    <t>PROPIO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PROPIO_8018118_2</t>
  </si>
  <si>
    <t>8018118_2</t>
  </si>
  <si>
    <t>En Bloques de: 50
Bandas de: 6 a 10
Min Bloques: 3
PreRequisitos: N/A</t>
  </si>
  <si>
    <t>PROPIO_Suite Corporativa_N/A_SAP_SAP Cloud Applications_8018118_3</t>
  </si>
  <si>
    <t>PROPIO_8018118_3</t>
  </si>
  <si>
    <t>8018118_3</t>
  </si>
  <si>
    <t>En Bloques de: 50
Bandas de: 11 a 40
Min Bloques: 3
PreRequisitos: N/A</t>
  </si>
  <si>
    <t>PROPIO_Suite Corporativa_N/A_SAP_SAP Cloud Applications_8018118_4</t>
  </si>
  <si>
    <t>PROPIO_8018118_4</t>
  </si>
  <si>
    <t>8018118_4</t>
  </si>
  <si>
    <t>En Bloques de: 50
Bandas de: 41 a 100
Min Bloques: 3
PreRequisitos: N/A</t>
  </si>
  <si>
    <t>PROPIO_Suite Corporativa_N/A_SAP_SAP Cloud Applications_8018118_5</t>
  </si>
  <si>
    <t>PROPIO_8018118_5</t>
  </si>
  <si>
    <t>8018118_5</t>
  </si>
  <si>
    <t>En Bloques de: 50
Bandas de: 101 a 150
Min Bloques: 3
PreRequisitos: N/A</t>
  </si>
  <si>
    <t>PROPIO_Suite Corporativa_N/A_SAP_SAP Cloud Applications_8018118_6</t>
  </si>
  <si>
    <t>PROPIO_8018118_6</t>
  </si>
  <si>
    <t>8018118_6</t>
  </si>
  <si>
    <t>En Bloques de: 50
Bandas de: 151 a 300
Min Bloques: 3
PreRequisitos: N/A</t>
  </si>
  <si>
    <t>PROPIO_Suite Corporativa_N/A_SAP_SAP Cloud Applications_8018118_7</t>
  </si>
  <si>
    <t>PROPIO_8018118_7</t>
  </si>
  <si>
    <t>8018118_7</t>
  </si>
  <si>
    <t>En Bloques de: 50
Bandas de: 301 a 1000
Min Bloques: 3
PreRequisitos: N/A</t>
  </si>
  <si>
    <t>PROPIO_Suite Corporativa_N/A_SAP_SAP Cloud Applications_8018120_1</t>
  </si>
  <si>
    <t>PROPIO_8018120_1</t>
  </si>
  <si>
    <t>8018120_1</t>
  </si>
  <si>
    <t>SAP Emarsys Customer Engagement, utilities accelerator</t>
  </si>
  <si>
    <t>En Bloques de: 100000
Bandas de: 1 a 9
Min Bloques: 1
PreRequisitos: 8010990 AND 8010993</t>
  </si>
  <si>
    <t>PROPIO_Suite Corporativa_N/A_SAP_SAP Cloud Applications_8018120_2</t>
  </si>
  <si>
    <t>PROPIO_8018120_2</t>
  </si>
  <si>
    <t>8018120_2</t>
  </si>
  <si>
    <t>En Bloques de: 100000
Bandas de: 10 a 19
Min Bloques: 1
PreRequisitos: 8010990 AND 8010993</t>
  </si>
  <si>
    <t>PROPIO_Suite Corporativa_N/A_SAP_SAP Cloud Applications_8018120_3</t>
  </si>
  <si>
    <t>PROPIO_8018120_3</t>
  </si>
  <si>
    <t>8018120_3</t>
  </si>
  <si>
    <t>En Bloques de: 100000
Bandas de: 20 a 49
Min Bloques: 1
PreRequisitos: 8010990 AND 8010993</t>
  </si>
  <si>
    <t>PROPIO_Suite Corporativa_N/A_SAP_SAP Cloud Applications_8018120_4</t>
  </si>
  <si>
    <t>PROPIO_8018120_4</t>
  </si>
  <si>
    <t>8018120_4</t>
  </si>
  <si>
    <t>En Bloques de: 100000
Bandas de: 50 a 99
Min Bloques: 1
PreRequisitos: 8010990 AND 8010993</t>
  </si>
  <si>
    <t>PROPIO_Suite Corporativa_N/A_SAP_SAP Cloud Applications_8018120_5</t>
  </si>
  <si>
    <t>PROPIO_8018120_5</t>
  </si>
  <si>
    <t>8018120_5</t>
  </si>
  <si>
    <t>En Bloques de: 100000
Bandas de: 100 a 199
Min Bloques: 1
PreRequisitos: 8010990 AND 8010993</t>
  </si>
  <si>
    <t>PROPIO_Suite Corporativa_N/A_SAP_SAP Cloud Applications_8018120_6</t>
  </si>
  <si>
    <t>PROPIO_8018120_6</t>
  </si>
  <si>
    <t>8018120_6</t>
  </si>
  <si>
    <t>En Bloques de: 100000
Bandas de: 200 a Infinite
Min Bloques: 1
PreRequisitos: 8010990 AND 8010993</t>
  </si>
  <si>
    <t>PROPIO_Suite Corporativa_N/A_SAP_SAP Cloud Applications_8018124</t>
  </si>
  <si>
    <t>PROPIO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PROPIO_8018126_1</t>
  </si>
  <si>
    <t>8018126_1</t>
  </si>
  <si>
    <t>GROW with SAP, core HR add-on</t>
  </si>
  <si>
    <t>En Bloques de: 1
Bandas de: 1 a 2000
Min Bloques: 1
PreRequisitos: 8014771 OR 8014761 OR 8014782 OR 8014822</t>
  </si>
  <si>
    <t>PROPIO_Suite Corporativa_N/A_SAP_SAP Cloud Applications_8018126_10</t>
  </si>
  <si>
    <t>PROPIO_8018126_10</t>
  </si>
  <si>
    <t>8018126_10</t>
  </si>
  <si>
    <t>En Bloques de: 1
Bandas de: 200001 a Infinite
Min Bloques: 1
PreRequisitos: 8014771 OR 8014761 OR 8014782 OR 8014822</t>
  </si>
  <si>
    <t>PROPIO_Suite Corporativa_N/A_SAP_SAP Cloud Applications_8018126_2</t>
  </si>
  <si>
    <t>PROPIO_8018126_2</t>
  </si>
  <si>
    <t>8018126_2</t>
  </si>
  <si>
    <t>En Bloques de: 1
Bandas de: 2001 a 5000
Min Bloques: 1
PreRequisitos: 8014771 OR 8014761 OR 8014782 OR 8014822</t>
  </si>
  <si>
    <t>PROPIO_Suite Corporativa_N/A_SAP_SAP Cloud Applications_8018126_3</t>
  </si>
  <si>
    <t>PROPIO_8018126_3</t>
  </si>
  <si>
    <t>8018126_3</t>
  </si>
  <si>
    <t>En Bloques de: 1
Bandas de: 5001 a 10000
Min Bloques: 1
PreRequisitos: 8014771 OR 8014761 OR 8014782 OR 8014822</t>
  </si>
  <si>
    <t>PROPIO_Suite Corporativa_N/A_SAP_SAP Cloud Applications_8018126_4</t>
  </si>
  <si>
    <t>PROPIO_8018126_4</t>
  </si>
  <si>
    <t>8018126_4</t>
  </si>
  <si>
    <t>En Bloques de: 1
Bandas de: 10001 a 15000
Min Bloques: 1
PreRequisitos: 8014771 OR 8014761 OR 8014782 OR 8014822</t>
  </si>
  <si>
    <t>PROPIO_Suite Corporativa_N/A_SAP_SAP Cloud Applications_8018126_5</t>
  </si>
  <si>
    <t>PROPIO_8018126_5</t>
  </si>
  <si>
    <t>8018126_5</t>
  </si>
  <si>
    <t>En Bloques de: 1
Bandas de: 15001 a 25000
Min Bloques: 1
PreRequisitos: 8014771 OR 8014761 OR 8014782 OR 8014822</t>
  </si>
  <si>
    <t>PROPIO_Suite Corporativa_N/A_SAP_SAP Cloud Applications_8018126_6</t>
  </si>
  <si>
    <t>PROPIO_8018126_6</t>
  </si>
  <si>
    <t>8018126_6</t>
  </si>
  <si>
    <t>En Bloques de: 1
Bandas de: 25001 a 50000
Min Bloques: 1
PreRequisitos: 8014771 OR 8014761 OR 8014782 OR 8014822</t>
  </si>
  <si>
    <t>PROPIO_Suite Corporativa_N/A_SAP_SAP Cloud Applications_8018126_7</t>
  </si>
  <si>
    <t>PROPIO_8018126_7</t>
  </si>
  <si>
    <t>8018126_7</t>
  </si>
  <si>
    <t>En Bloques de: 1
Bandas de: 50001 a 75000
Min Bloques: 1
PreRequisitos: 8014771 OR 8014761 OR 8014782 OR 8014822</t>
  </si>
  <si>
    <t>PROPIO_Suite Corporativa_N/A_SAP_SAP Cloud Applications_8018126_8</t>
  </si>
  <si>
    <t>PROPIO_8018126_8</t>
  </si>
  <si>
    <t>8018126_8</t>
  </si>
  <si>
    <t>En Bloques de: 1
Bandas de: 75001 a 100000
Min Bloques: 1
PreRequisitos: 8014771 OR 8014761 OR 8014782 OR 8014822</t>
  </si>
  <si>
    <t>PROPIO_Suite Corporativa_N/A_SAP_SAP Cloud Applications_8018126_9</t>
  </si>
  <si>
    <t>PROPIO_8018126_9</t>
  </si>
  <si>
    <t>8018126_9</t>
  </si>
  <si>
    <t>En Bloques de: 1
Bandas de: 100001 a 200000
Min Bloques: 1
PreRequisitos: 8014771 OR 8014761 OR 8014782 OR 8014822</t>
  </si>
  <si>
    <t>PROPIO_Suite Corporativa_N/A_SAP_SAP Cloud Applications_8018127_1</t>
  </si>
  <si>
    <t>PROPIO_8018127_1</t>
  </si>
  <si>
    <t>8018127_1</t>
  </si>
  <si>
    <t>SAP Customer Identity and Access Management for B2C Core, consent option</t>
  </si>
  <si>
    <t>En Bloques de: 10000
Bandas de: 1 a 19
Min Bloques: 5
PreRequisitos: 8018193</t>
  </si>
  <si>
    <t>PROPIO_Suite Corporativa_N/A_SAP_SAP Cloud Applications_8018127_2</t>
  </si>
  <si>
    <t>PROPIO_8018127_2</t>
  </si>
  <si>
    <t>8018127_2</t>
  </si>
  <si>
    <t>En Bloques de: 10000
Bandas de: 20 a 49
Min Bloques: 5
PreRequisitos: 8018193</t>
  </si>
  <si>
    <t>PROPIO_Suite Corporativa_N/A_SAP_SAP Cloud Applications_8018127_3</t>
  </si>
  <si>
    <t>PROPIO_8018127_3</t>
  </si>
  <si>
    <t>8018127_3</t>
  </si>
  <si>
    <t>En Bloques de: 10000
Bandas de: 50 a 99
Min Bloques: 5
PreRequisitos: 8018193</t>
  </si>
  <si>
    <t>PROPIO_Suite Corporativa_N/A_SAP_SAP Cloud Applications_8018127_4</t>
  </si>
  <si>
    <t>PROPIO_8018127_4</t>
  </si>
  <si>
    <t>8018127_4</t>
  </si>
  <si>
    <t>En Bloques de: 10000
Bandas de: 100 a 149
Min Bloques: 5
PreRequisitos: 8018193</t>
  </si>
  <si>
    <t>PROPIO_Suite Corporativa_N/A_SAP_SAP Cloud Applications_8018127_5</t>
  </si>
  <si>
    <t>PROPIO_8018127_5</t>
  </si>
  <si>
    <t>8018127_5</t>
  </si>
  <si>
    <t>En Bloques de: 10000
Bandas de: 150 a 299
Min Bloques: 5
PreRequisitos: 8018193</t>
  </si>
  <si>
    <t>PROPIO_Suite Corporativa_N/A_SAP_SAP Cloud Applications_8018127_6</t>
  </si>
  <si>
    <t>PROPIO_8018127_6</t>
  </si>
  <si>
    <t>8018127_6</t>
  </si>
  <si>
    <t>En Bloques de: 10000
Bandas de: 300 a Infinite
Min Bloques: 5
PreRequisitos: 8018193</t>
  </si>
  <si>
    <t>PROPIO_Suite Corporativa_N/A_SAP_SAP Cloud Applications_8018142_1</t>
  </si>
  <si>
    <t>PROPIO_8018142_1</t>
  </si>
  <si>
    <t>8018142_1</t>
  </si>
  <si>
    <t>SAP Deskless Worker Experience by WorkForce Software​</t>
  </si>
  <si>
    <t>En Bloques de: 1
Bandas de: 1 a 2000
Min Bloques: 500
PreRequisitos: 8008384 OR 8008385 OR 8008387</t>
  </si>
  <si>
    <t>PROPIO_Suite Corporativa_N/A_SAP_SAP Cloud Applications_8018142_2</t>
  </si>
  <si>
    <t>PROPIO_8018142_2</t>
  </si>
  <si>
    <t>8018142_2</t>
  </si>
  <si>
    <t>En Bloques de: 1
Bandas de: 2001 a 5000
Min Bloques: 500
PreRequisitos: 8008384 OR 8008385 OR 8008387</t>
  </si>
  <si>
    <t>PROPIO_Suite Corporativa_N/A_SAP_SAP Cloud Applications_8018142_3</t>
  </si>
  <si>
    <t>PROPIO_8018142_3</t>
  </si>
  <si>
    <t>8018142_3</t>
  </si>
  <si>
    <t>En Bloques de: 1
Bandas de: 5001 a 10000
Min Bloques: 500
PreRequisitos: 8008384 OR 8008385 OR 8008387</t>
  </si>
  <si>
    <t>PROPIO_Suite Corporativa_N/A_SAP_SAP Cloud Applications_8018142_4</t>
  </si>
  <si>
    <t>PROPIO_8018142_4</t>
  </si>
  <si>
    <t>8018142_4</t>
  </si>
  <si>
    <t>En Bloques de: 1
Bandas de: 10001 a 15000
Min Bloques: 500
PreRequisitos: 8008384 OR 8008385 OR 8008387</t>
  </si>
  <si>
    <t>PROPIO_Suite Corporativa_N/A_SAP_SAP Cloud Applications_8018142_5</t>
  </si>
  <si>
    <t>PROPIO_8018142_5</t>
  </si>
  <si>
    <t>8018142_5</t>
  </si>
  <si>
    <t>En Bloques de: 1
Bandas de: 15001 a 25000
Min Bloques: 500
PreRequisitos: 8008384 OR 8008385 OR 8008387</t>
  </si>
  <si>
    <t>PROPIO_Suite Corporativa_N/A_SAP_SAP Cloud Applications_8018142_6</t>
  </si>
  <si>
    <t>PROPIO_8018142_6</t>
  </si>
  <si>
    <t>8018142_6</t>
  </si>
  <si>
    <t>En Bloques de: 1
Bandas de: 25001 a 50000
Min Bloques: 500
PreRequisitos: 8008384 OR 8008385 OR 8008387</t>
  </si>
  <si>
    <t>PROPIO_Suite Corporativa_N/A_SAP_SAP Cloud Applications_8018142_7</t>
  </si>
  <si>
    <t>PROPIO_8018142_7</t>
  </si>
  <si>
    <t>8018142_7</t>
  </si>
  <si>
    <t>En Bloques de: 1
Bandas de: 50001 a 75000
Min Bloques: 500
PreRequisitos: 8008384 OR 8008385 OR 8008387</t>
  </si>
  <si>
    <t>PROPIO_Suite Corporativa_N/A_SAP_SAP Cloud Applications_8018142_8</t>
  </si>
  <si>
    <t>PROPIO_8018142_8</t>
  </si>
  <si>
    <t>8018142_8</t>
  </si>
  <si>
    <t>En Bloques de: 1
Bandas de: 75001 a 100000
Min Bloques: 500
PreRequisitos: 8008384 OR 8008385 OR 8008387</t>
  </si>
  <si>
    <t>PROPIO_Suite Corporativa_N/A_SAP_SAP Cloud Applications_8018142_9</t>
  </si>
  <si>
    <t>PROPIO_8018142_9</t>
  </si>
  <si>
    <t>8018142_9</t>
  </si>
  <si>
    <t>En Bloques de: 1
Bandas de: 100001 a Infinite
Min Bloques: 500
PreRequisitos: 8008384 OR 8008385 OR 8008387</t>
  </si>
  <si>
    <t>PROPIO_Suite Corporativa_N/A_SAP_SAP Cloud Applications_8018145_1</t>
  </si>
  <si>
    <t>PROPIO_8018145_1</t>
  </si>
  <si>
    <t>8018145_1</t>
  </si>
  <si>
    <t>SAP Account Substantiation and Automation by BlackLine, financial review option</t>
  </si>
  <si>
    <t>En Bloques de: 25
Bandas de: 1 a 4
Min Bloques: 1
PreRequisitos: N/A</t>
  </si>
  <si>
    <t>PROPIO_Suite Corporativa_N/A_SAP_SAP Cloud Applications_8018145_2</t>
  </si>
  <si>
    <t>PROPIO_8018145_2</t>
  </si>
  <si>
    <t>8018145_2</t>
  </si>
  <si>
    <t>En Bloques de: 25
Bandas de: 5 a 9
Min Bloques: 1
PreRequisitos: N/A</t>
  </si>
  <si>
    <t>PROPIO_Suite Corporativa_N/A_SAP_SAP Cloud Applications_8018145_3</t>
  </si>
  <si>
    <t>PROPIO_8018145_3</t>
  </si>
  <si>
    <t>8018145_3</t>
  </si>
  <si>
    <t>En Bloques de: 25
Bandas de: 10 a 14
Min Bloques: 1
PreRequisitos: N/A</t>
  </si>
  <si>
    <t>PROPIO_Suite Corporativa_N/A_SAP_SAP Cloud Applications_8018145_4</t>
  </si>
  <si>
    <t>PROPIO_8018145_4</t>
  </si>
  <si>
    <t>8018145_4</t>
  </si>
  <si>
    <t>En Bloques de: 25
Bandas de: 15 a 19
Min Bloques: 1
PreRequisitos: N/A</t>
  </si>
  <si>
    <t>PROPIO_Suite Corporativa_N/A_SAP_SAP Cloud Applications_8018145_5</t>
  </si>
  <si>
    <t>PROPIO_8018145_5</t>
  </si>
  <si>
    <t>8018145_5</t>
  </si>
  <si>
    <t>En Bloques de: 25
Bandas de: 20 a Infinite
Min Bloques: 1
PreRequisitos: N/A</t>
  </si>
  <si>
    <t>PROPIO_Suite Corporativa_N/A_SAP_SAP Cloud Applications_8018153</t>
  </si>
  <si>
    <t>PROPIO_8018153</t>
  </si>
  <si>
    <t>8018153</t>
  </si>
  <si>
    <t>SAP Commerce Cloud, consumption credits</t>
  </si>
  <si>
    <t>PROPIO_Suite Corporativa_N/A_SAP_SAP Cloud Applications_8018161_1</t>
  </si>
  <si>
    <t>PROPIO_8018161_1</t>
  </si>
  <si>
    <t>8018161_1</t>
  </si>
  <si>
    <t>SAP LeanIX Application Portfolio Management</t>
  </si>
  <si>
    <t>En Bloques de: 100
Bandas de: 1 a 2
Min Bloques: 1
PreRequisitos: N/A</t>
  </si>
  <si>
    <t>PROPIO_Suite Corporativa_N/A_SAP_SAP Cloud Applications_8018161_10</t>
  </si>
  <si>
    <t>PROPIO_8018161_10</t>
  </si>
  <si>
    <t>8018161_10</t>
  </si>
  <si>
    <t>En Bloques de: 100
Bandas de: 111 a Infinite
Min Bloques: 1
PreRequisitos: N/A</t>
  </si>
  <si>
    <t>PROPIO_Suite Corporativa_N/A_SAP_SAP Cloud Applications_8018161_2</t>
  </si>
  <si>
    <t>PROPIO_8018161_2</t>
  </si>
  <si>
    <t>8018161_2</t>
  </si>
  <si>
    <t>En Bloques de: 100
Bandas de: 3 a 5
Min Bloques: 1
PreRequisitos: N/A</t>
  </si>
  <si>
    <t>PROPIO_Suite Corporativa_N/A_SAP_SAP Cloud Applications_8018161_3</t>
  </si>
  <si>
    <t>PROPIO_8018161_3</t>
  </si>
  <si>
    <t>8018161_3</t>
  </si>
  <si>
    <t>En Bloques de: 100
Bandas de: 6 a 9
Min Bloques: 1
PreRequisitos: N/A</t>
  </si>
  <si>
    <t>PROPIO_Suite Corporativa_N/A_SAP_SAP Cloud Applications_8018161_4</t>
  </si>
  <si>
    <t>PROPIO_8018161_4</t>
  </si>
  <si>
    <t>8018161_4</t>
  </si>
  <si>
    <t>En Bloques de: 100
Bandas de: 10 a 13
Min Bloques: 1
PreRequisitos: N/A</t>
  </si>
  <si>
    <t>PROPIO_Suite Corporativa_N/A_SAP_SAP Cloud Applications_8018161_5</t>
  </si>
  <si>
    <t>PROPIO_8018161_5</t>
  </si>
  <si>
    <t>8018161_5</t>
  </si>
  <si>
    <t>En Bloques de: 100
Bandas de: 14 a 28
Min Bloques: 1
PreRequisitos: N/A</t>
  </si>
  <si>
    <t>PROPIO_Suite Corporativa_N/A_SAP_SAP Cloud Applications_8018161_6</t>
  </si>
  <si>
    <t>PROPIO_8018161_6</t>
  </si>
  <si>
    <t>8018161_6</t>
  </si>
  <si>
    <t>En Bloques de: 100
Bandas de: 29 a 44
Min Bloques: 1
PreRequisitos: N/A</t>
  </si>
  <si>
    <t>PROPIO_Suite Corporativa_N/A_SAP_SAP Cloud Applications_8018161_7</t>
  </si>
  <si>
    <t>PROPIO_8018161_7</t>
  </si>
  <si>
    <t>8018161_7</t>
  </si>
  <si>
    <t>En Bloques de: 100
Bandas de: 45 a 60
Min Bloques: 1
PreRequisitos: N/A</t>
  </si>
  <si>
    <t>PROPIO_Suite Corporativa_N/A_SAP_SAP Cloud Applications_8018161_8</t>
  </si>
  <si>
    <t>PROPIO_8018161_8</t>
  </si>
  <si>
    <t>8018161_8</t>
  </si>
  <si>
    <t>En Bloques de: 100
Bandas de: 61 a 80
Min Bloques: 1
PreRequisitos: N/A</t>
  </si>
  <si>
    <t>PROPIO_Suite Corporativa_N/A_SAP_SAP Cloud Applications_8018161_9</t>
  </si>
  <si>
    <t>PROPIO_8018161_9</t>
  </si>
  <si>
    <t>8018161_9</t>
  </si>
  <si>
    <t>En Bloques de: 100
Bandas de: 81 a 110
Min Bloques: 1
PreRequisitos: N/A</t>
  </si>
  <si>
    <t>PROPIO_Suite Corporativa_N/A_SAP_SAP Cloud Applications_8018163</t>
  </si>
  <si>
    <t>PROPIO_8018163</t>
  </si>
  <si>
    <t>8018163</t>
  </si>
  <si>
    <t>SAP SuccessFactors Managed Storage by OpenText</t>
  </si>
  <si>
    <t>En Bloques de: 100
Bandas de: 1 a Infinite
Min Bloques: 1
PreRequisitos: 8018173</t>
  </si>
  <si>
    <t>PROPIO_Suite Corporativa_N/A_SAP_SAP Cloud Applications_8018165_1</t>
  </si>
  <si>
    <t>PROPIO_8018165_1</t>
  </si>
  <si>
    <t>8018165_1</t>
  </si>
  <si>
    <t>SAP SuccessFactors Incentive Management</t>
  </si>
  <si>
    <t>En Bloques de: 1
Bandas de: 1 a 500
Min Bloques: 200
PreRequisitos: N/A</t>
  </si>
  <si>
    <t>PROPIO_Suite Corporativa_N/A_SAP_SAP Cloud Applications_8018165_10</t>
  </si>
  <si>
    <t>PROPIO_8018165_10</t>
  </si>
  <si>
    <t>8018165_10</t>
  </si>
  <si>
    <t>En Bloques de: 1
Bandas de: 75001 a Infinite
Min Bloques: 200
PreRequisitos: N/A</t>
  </si>
  <si>
    <t>PROPIO_Suite Corporativa_N/A_SAP_SAP Cloud Applications_8018165_2</t>
  </si>
  <si>
    <t>PROPIO_8018165_2</t>
  </si>
  <si>
    <t>8018165_2</t>
  </si>
  <si>
    <t>En Bloques de: 1
Bandas de: 501 a 1000
Min Bloques: 200
PreRequisitos: N/A</t>
  </si>
  <si>
    <t>PROPIO_Suite Corporativa_N/A_SAP_SAP Cloud Applications_8018165_3</t>
  </si>
  <si>
    <t>PROPIO_8018165_3</t>
  </si>
  <si>
    <t>8018165_3</t>
  </si>
  <si>
    <t>En Bloques de: 1
Bandas de: 1001 a 2000
Min Bloques: 200
PreRequisitos: N/A</t>
  </si>
  <si>
    <t>PROPIO_Suite Corporativa_N/A_SAP_SAP Cloud Applications_8018165_4</t>
  </si>
  <si>
    <t>PROPIO_8018165_4</t>
  </si>
  <si>
    <t>8018165_4</t>
  </si>
  <si>
    <t>En Bloques de: 1
Bandas de: 2001 a 5000
Min Bloques: 200
PreRequisitos: N/A</t>
  </si>
  <si>
    <t>PROPIO_Suite Corporativa_N/A_SAP_SAP Cloud Applications_8018165_5</t>
  </si>
  <si>
    <t>PROPIO_8018165_5</t>
  </si>
  <si>
    <t>8018165_5</t>
  </si>
  <si>
    <t>En Bloques de: 1
Bandas de: 5001 a 10000
Min Bloques: 200
PreRequisitos: N/A</t>
  </si>
  <si>
    <t>PROPIO_Suite Corporativa_N/A_SAP_SAP Cloud Applications_8018165_6</t>
  </si>
  <si>
    <t>PROPIO_8018165_6</t>
  </si>
  <si>
    <t>8018165_6</t>
  </si>
  <si>
    <t>En Bloques de: 1
Bandas de: 10001 a 20000
Min Bloques: 200
PreRequisitos: N/A</t>
  </si>
  <si>
    <t>PROPIO_Suite Corporativa_N/A_SAP_SAP Cloud Applications_8018165_7</t>
  </si>
  <si>
    <t>PROPIO_8018165_7</t>
  </si>
  <si>
    <t>8018165_7</t>
  </si>
  <si>
    <t>En Bloques de: 1
Bandas de: 20001 a 35000
Min Bloques: 200
PreRequisitos: N/A</t>
  </si>
  <si>
    <t>PROPIO_Suite Corporativa_N/A_SAP_SAP Cloud Applications_8018165_8</t>
  </si>
  <si>
    <t>PROPIO_8018165_8</t>
  </si>
  <si>
    <t>8018165_8</t>
  </si>
  <si>
    <t>En Bloques de: 1
Bandas de: 35001 a 50000
Min Bloques: 200
PreRequisitos: N/A</t>
  </si>
  <si>
    <t>PROPIO_Suite Corporativa_N/A_SAP_SAP Cloud Applications_8018165_9</t>
  </si>
  <si>
    <t>PROPIO_8018165_9</t>
  </si>
  <si>
    <t>8018165_9</t>
  </si>
  <si>
    <t>En Bloques de: 1
Bandas de: 50001 a 75000
Min Bloques: 200
PreRequisitos: N/A</t>
  </si>
  <si>
    <t>PROPIO_Suite Corporativa_N/A_SAP_SAP Cloud Applications_8018173_1</t>
  </si>
  <si>
    <t>PROPIO_8018173_1</t>
  </si>
  <si>
    <t>8018173_1</t>
  </si>
  <si>
    <t>SAP SuccessFactors Extended Enterprise Content Management by OpenText</t>
  </si>
  <si>
    <t>En Bloques de: 100
Bandas de: 1 a 100
Min Bloques: 50
PreRequisitos: N/A</t>
  </si>
  <si>
    <t>PROPIO_Suite Corporativa_N/A_SAP_SAP Cloud Applications_8018173_2</t>
  </si>
  <si>
    <t>PROPIO_8018173_2</t>
  </si>
  <si>
    <t>8018173_2</t>
  </si>
  <si>
    <t>En Bloques de: 100
Bandas de: 101 a 150
Min Bloques: 50
PreRequisitos: N/A</t>
  </si>
  <si>
    <t>PROPIO_Suite Corporativa_N/A_SAP_SAP Cloud Applications_8018173_3</t>
  </si>
  <si>
    <t>PROPIO_8018173_3</t>
  </si>
  <si>
    <t>8018173_3</t>
  </si>
  <si>
    <t>En Bloques de: 100
Bandas de: 151 a 250
Min Bloques: 50
PreRequisitos: N/A</t>
  </si>
  <si>
    <t>PROPIO_Suite Corporativa_N/A_SAP_SAP Cloud Applications_8018173_4</t>
  </si>
  <si>
    <t>PROPIO_8018173_4</t>
  </si>
  <si>
    <t>8018173_4</t>
  </si>
  <si>
    <t>En Bloques de: 100
Bandas de: 251 a 500
Min Bloques: 50
PreRequisitos: N/A</t>
  </si>
  <si>
    <t>PROPIO_Suite Corporativa_N/A_SAP_SAP Cloud Applications_8018173_5</t>
  </si>
  <si>
    <t>PROPIO_8018173_5</t>
  </si>
  <si>
    <t>8018173_5</t>
  </si>
  <si>
    <t>En Bloques de: 100
Bandas de: 501 a 700
Min Bloques: 50
PreRequisitos: N/A</t>
  </si>
  <si>
    <t>PROPIO_Suite Corporativa_N/A_SAP_SAP Cloud Applications_8018173_6</t>
  </si>
  <si>
    <t>PROPIO_8018173_6</t>
  </si>
  <si>
    <t>8018173_6</t>
  </si>
  <si>
    <t>En Bloques de: 100
Bandas de: 701 a 1000
Min Bloques: 50
PreRequisitos: N/A</t>
  </si>
  <si>
    <t>PROPIO_Suite Corporativa_N/A_SAP_SAP Cloud Applications_8018173_7</t>
  </si>
  <si>
    <t>PROPIO_8018173_7</t>
  </si>
  <si>
    <t>8018173_7</t>
  </si>
  <si>
    <t>En Bloques de: 100
Bandas de: 1001 a 3000
Min Bloques: 50
PreRequisitos: N/A</t>
  </si>
  <si>
    <t>PROPIO_Suite Corporativa_N/A_SAP_SAP Cloud Applications_8018176</t>
  </si>
  <si>
    <t>PROPIO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PROPIO_8018181_1</t>
  </si>
  <si>
    <t>8018181_1</t>
  </si>
  <si>
    <t>SAP Extended Enterprise Content Management by OpenText, cloud edition, base access option</t>
  </si>
  <si>
    <t>PROPIO_Suite Corporativa_N/A_SAP_SAP Cloud Applications_8018181_2</t>
  </si>
  <si>
    <t>PROPIO_8018181_2</t>
  </si>
  <si>
    <t>8018181_2</t>
  </si>
  <si>
    <t>PROPIO_Suite Corporativa_N/A_SAP_SAP Cloud Applications_8018181_3</t>
  </si>
  <si>
    <t>PROPIO_8018181_3</t>
  </si>
  <si>
    <t>8018181_3</t>
  </si>
  <si>
    <t>PROPIO_Suite Corporativa_N/A_SAP_SAP Cloud Applications_8018181_4</t>
  </si>
  <si>
    <t>PROPIO_8018181_4</t>
  </si>
  <si>
    <t>8018181_4</t>
  </si>
  <si>
    <t>PROPIO_Suite Corporativa_N/A_SAP_SAP Cloud Applications_8018181_5</t>
  </si>
  <si>
    <t>PROPIO_8018181_5</t>
  </si>
  <si>
    <t>8018181_5</t>
  </si>
  <si>
    <t>PROPIO_Suite Corporativa_N/A_SAP_SAP Cloud Applications_8018181_6</t>
  </si>
  <si>
    <t>PROPIO_8018181_6</t>
  </si>
  <si>
    <t>8018181_6</t>
  </si>
  <si>
    <t>PROPIO_Suite Corporativa_N/A_SAP_SAP Cloud Applications_8018181_7</t>
  </si>
  <si>
    <t>PROPIO_8018181_7</t>
  </si>
  <si>
    <t>8018181_7</t>
  </si>
  <si>
    <t>PROPIO_Suite Corporativa_N/A_SAP_SAP Cloud Applications_8018182</t>
  </si>
  <si>
    <t>PROPIO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PROPIO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PROPIO_8018191_1</t>
  </si>
  <si>
    <t>8018191_1</t>
  </si>
  <si>
    <t>SAP LeanIX solutions, sandbox environment</t>
  </si>
  <si>
    <t>PROPIO_Suite Corporativa_N/A_SAP_SAP Cloud Applications_8018191_10</t>
  </si>
  <si>
    <t>PROPIO_8018191_10</t>
  </si>
  <si>
    <t>8018191_10</t>
  </si>
  <si>
    <t>PROPIO_Suite Corporativa_N/A_SAP_SAP Cloud Applications_8018191_2</t>
  </si>
  <si>
    <t>PROPIO_8018191_2</t>
  </si>
  <si>
    <t>8018191_2</t>
  </si>
  <si>
    <t>PROPIO_Suite Corporativa_N/A_SAP_SAP Cloud Applications_8018191_3</t>
  </si>
  <si>
    <t>PROPIO_8018191_3</t>
  </si>
  <si>
    <t>8018191_3</t>
  </si>
  <si>
    <t>PROPIO_Suite Corporativa_N/A_SAP_SAP Cloud Applications_8018191_4</t>
  </si>
  <si>
    <t>PROPIO_8018191_4</t>
  </si>
  <si>
    <t>8018191_4</t>
  </si>
  <si>
    <t>PROPIO_Suite Corporativa_N/A_SAP_SAP Cloud Applications_8018191_5</t>
  </si>
  <si>
    <t>PROPIO_8018191_5</t>
  </si>
  <si>
    <t>8018191_5</t>
  </si>
  <si>
    <t>PROPIO_Suite Corporativa_N/A_SAP_SAP Cloud Applications_8018191_6</t>
  </si>
  <si>
    <t>PROPIO_8018191_6</t>
  </si>
  <si>
    <t>8018191_6</t>
  </si>
  <si>
    <t>PROPIO_Suite Corporativa_N/A_SAP_SAP Cloud Applications_8018191_7</t>
  </si>
  <si>
    <t>PROPIO_8018191_7</t>
  </si>
  <si>
    <t>8018191_7</t>
  </si>
  <si>
    <t>PROPIO_Suite Corporativa_N/A_SAP_SAP Cloud Applications_8018191_8</t>
  </si>
  <si>
    <t>PROPIO_8018191_8</t>
  </si>
  <si>
    <t>8018191_8</t>
  </si>
  <si>
    <t>PROPIO_Suite Corporativa_N/A_SAP_SAP Cloud Applications_8018191_9</t>
  </si>
  <si>
    <t>PROPIO_8018191_9</t>
  </si>
  <si>
    <t>8018191_9</t>
  </si>
  <si>
    <t>PROPIO_Suite Corporativa_N/A_SAP_SAP Cloud Applications_8018193_1</t>
  </si>
  <si>
    <t>PROPIO_8018193_1</t>
  </si>
  <si>
    <t>8018193_1</t>
  </si>
  <si>
    <t>SAP Customer Identity and Access Management for B2C Core</t>
  </si>
  <si>
    <t>En Bloques de: 10000
Bandas de: 1 a 19
Min Bloques: 5
PreRequisitos: N/A</t>
  </si>
  <si>
    <t>PROPIO_Suite Corporativa_N/A_SAP_SAP Cloud Applications_8018193_2</t>
  </si>
  <si>
    <t>PROPIO_8018193_2</t>
  </si>
  <si>
    <t>8018193_2</t>
  </si>
  <si>
    <t>En Bloques de: 10000
Bandas de: 20 a 49
Min Bloques: 5
PreRequisitos: N/A</t>
  </si>
  <si>
    <t>PROPIO_Suite Corporativa_N/A_SAP_SAP Cloud Applications_8018193_3</t>
  </si>
  <si>
    <t>PROPIO_8018193_3</t>
  </si>
  <si>
    <t>8018193_3</t>
  </si>
  <si>
    <t>En Bloques de: 10000
Bandas de: 50 a 99
Min Bloques: 5
PreRequisitos: N/A</t>
  </si>
  <si>
    <t>PROPIO_Suite Corporativa_N/A_SAP_SAP Cloud Applications_8018193_4</t>
  </si>
  <si>
    <t>PROPIO_8018193_4</t>
  </si>
  <si>
    <t>8018193_4</t>
  </si>
  <si>
    <t>En Bloques de: 10000
Bandas de: 100 a 149
Min Bloques: 5
PreRequisitos: N/A</t>
  </si>
  <si>
    <t>PROPIO_Suite Corporativa_N/A_SAP_SAP Cloud Applications_8018193_5</t>
  </si>
  <si>
    <t>PROPIO_8018193_5</t>
  </si>
  <si>
    <t>8018193_5</t>
  </si>
  <si>
    <t>En Bloques de: 10000
Bandas de: 150 a 299
Min Bloques: 5
PreRequisitos: N/A</t>
  </si>
  <si>
    <t>PROPIO_Suite Corporativa_N/A_SAP_SAP Cloud Applications_8018193_6</t>
  </si>
  <si>
    <t>PROPIO_8018193_6</t>
  </si>
  <si>
    <t>8018193_6</t>
  </si>
  <si>
    <t>En Bloques de: 10000
Bandas de: 300 a Infinite
Min Bloques: 5
PreRequisitos: N/A</t>
  </si>
  <si>
    <t>PROPIO_Suite Corporativa_N/A_SAP_SAP Cloud Applications_8018194_1</t>
  </si>
  <si>
    <t>PROPIO_8018194_1</t>
  </si>
  <si>
    <t>8018194_1</t>
  </si>
  <si>
    <t>SAP Customer Identity and Access Management for B2C Core, enhanced option</t>
  </si>
  <si>
    <t>PROPIO_Suite Corporativa_N/A_SAP_SAP Cloud Applications_8018194_2</t>
  </si>
  <si>
    <t>PROPIO_8018194_2</t>
  </si>
  <si>
    <t>8018194_2</t>
  </si>
  <si>
    <t>PROPIO_Suite Corporativa_N/A_SAP_SAP Cloud Applications_8018194_3</t>
  </si>
  <si>
    <t>PROPIO_8018194_3</t>
  </si>
  <si>
    <t>8018194_3</t>
  </si>
  <si>
    <t>PROPIO_Suite Corporativa_N/A_SAP_SAP Cloud Applications_8018194_4</t>
  </si>
  <si>
    <t>PROPIO_8018194_4</t>
  </si>
  <si>
    <t>8018194_4</t>
  </si>
  <si>
    <t>PROPIO_Suite Corporativa_N/A_SAP_SAP Cloud Applications_8018194_5</t>
  </si>
  <si>
    <t>PROPIO_8018194_5</t>
  </si>
  <si>
    <t>8018194_5</t>
  </si>
  <si>
    <t>PROPIO_Suite Corporativa_N/A_SAP_SAP Cloud Applications_8018194_6</t>
  </si>
  <si>
    <t>PROPIO_8018194_6</t>
  </si>
  <si>
    <t>8018194_6</t>
  </si>
  <si>
    <t>PROPIO_Suite Corporativa_N/A_SAP_SAP Cloud Applications_8018195</t>
  </si>
  <si>
    <t>PROPIO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PROPIO_8018201</t>
  </si>
  <si>
    <t>8018201</t>
  </si>
  <si>
    <t>SAP Analytics Cloud, test tenant, SAP HANA upgrade, dedicated system option (up to 2048 GB)</t>
  </si>
  <si>
    <t>En Bloques de: 1024
Bandas de: 1 a Infinite
Min Bloques: 1
PreRequisitos: 8018190</t>
  </si>
  <si>
    <t>PROPIO_Suite Corporativa_N/A_SAP_SAP Cloud Applications_8018282</t>
  </si>
  <si>
    <t>PROPIO_8018282</t>
  </si>
  <si>
    <t>8018282</t>
  </si>
  <si>
    <t>SAP Mobile Execution and Dynamic Forms</t>
  </si>
  <si>
    <t xml:space="preserve">En Bloques de: 1
Bandas de: 1 a 150
Min Bloques: 10
PreRequisitos: N/A
</t>
  </si>
  <si>
    <t>PROPIO_Suite Corporativa_N/A_SAP_SAP Cloud Applications_8018418_1</t>
  </si>
  <si>
    <t>PROPIO_8018418_1</t>
  </si>
  <si>
    <t>8018418_1</t>
  </si>
  <si>
    <t>En Bloques de: 1
Bandas de: 1 a 135
Min Bloques: 60
PreRequisitos: Sujeto a aprobacion y disponibilidad de SAP.</t>
  </si>
  <si>
    <t>PROPIO_Suite Corporativa_N/A_SAP_SAP Cloud Applications_8018418_2</t>
  </si>
  <si>
    <t>PROPIO_8018418_2</t>
  </si>
  <si>
    <t>8018418_2</t>
  </si>
  <si>
    <t>En Bloques de: 1
Bandas de: 136 a 550
Min Bloques: 60
PreRequisitos: Sujeto a aprobacion y disponibilidad de SAP.</t>
  </si>
  <si>
    <t>PROPIO_Suite Corporativa_N/A_SAP_SAP Cloud Applications_8018418_3</t>
  </si>
  <si>
    <t>PROPIO_8018418_3</t>
  </si>
  <si>
    <t>8018418_3</t>
  </si>
  <si>
    <t>En Bloques de: 1
Bandas de: 551 a 1000
Min Bloques: 60
PreRequisitos: Sujeto a aprobacion y disponibilidad de SAP.</t>
  </si>
  <si>
    <t>PROPIO_Suite Corporativa_N/A_SAP_SAP Cloud Applications_8018418_4</t>
  </si>
  <si>
    <t>PROPIO_8018418_4</t>
  </si>
  <si>
    <t>8018418_4</t>
  </si>
  <si>
    <t>En Bloques de: 1
Bandas de: 1001 a 2000
Min Bloques: 60
PreRequisitos: Sujeto a aprobacion y disponibilidad de SAP.</t>
  </si>
  <si>
    <t>PROPIO_Suite Corporativa_N/A_SAP_SAP Cloud Applications_8018418_5</t>
  </si>
  <si>
    <t>PROPIO_8018418_5</t>
  </si>
  <si>
    <t>8018418_5</t>
  </si>
  <si>
    <t>En Bloques de: 1
Bandas de: 2001 a 4000
Min Bloques: 60
PreRequisitos: Sujeto a aprobacion y disponibilidad de SAP.</t>
  </si>
  <si>
    <t>PROPIO_Suite Corporativa_N/A_SAP_SAP Cloud Applications_8018418_6</t>
  </si>
  <si>
    <t>PROPIO_8018418_6</t>
  </si>
  <si>
    <t>8018418_6</t>
  </si>
  <si>
    <t>En Bloques de: 1
Bandas de: 4001 a 6000
Min Bloques: 60
PreRequisitos: Sujeto a aprobacion y disponibilidad de SAP.</t>
  </si>
  <si>
    <t>PROPIO_Suite Corporativa_N/A_SAP_SAP Cloud Applications_8018418_7</t>
  </si>
  <si>
    <t>PROPIO_8018418_7</t>
  </si>
  <si>
    <t>8018418_7</t>
  </si>
  <si>
    <t>En Bloques de: 1
Bandas de: 6001 a 12000
Min Bloques: 60
PreRequisitos: Sujeto a aprobacion y disponibilidad de SAP.</t>
  </si>
  <si>
    <t>PROPIO_Suite Corporativa_N/A_SAP_SAP Cloud Applications_8018418_8</t>
  </si>
  <si>
    <t>PROPIO_8018418_8</t>
  </si>
  <si>
    <t>8018418_8</t>
  </si>
  <si>
    <t>En Bloques de: 1
Bandas de: 12001 a 25000
Min Bloques: 60
PreRequisitos: Sujeto a aprobacion y disponibilidad de SAP.</t>
  </si>
  <si>
    <t>PROPIO_Suite Corporativa_N/A_SAP_SAP Cloud Applications_8018418_9</t>
  </si>
  <si>
    <t>PROPIO_8018418_9</t>
  </si>
  <si>
    <t>8018418_9</t>
  </si>
  <si>
    <t>En Bloques de: 1
Bandas de: 25001 a Infinite
Min Bloques: 60
PreRequisitos: Sujeto a aprobacion y disponibilidad de SAP.</t>
  </si>
  <si>
    <t>PROPIO_Suite Corporativa_N/A_SAP_SAP Cloud Applications_8018460</t>
  </si>
  <si>
    <t>PROPIO_8018460</t>
  </si>
  <si>
    <t>8018460</t>
  </si>
  <si>
    <t>RISE with SAP S/4HANA Cloud, private edition, core, tailored option</t>
  </si>
  <si>
    <t>En Bloques de: 1
Bandas de: 1 a 135
Min Bloques: 60
PreRequisitos: 8017527 OR 8017517 Sujeto a aprobacion y disponibilidad de SAP.</t>
  </si>
  <si>
    <t>PROPIO_Suite Corporativa_N/A_SAP_SAP Cloud Applications_8018578</t>
  </si>
  <si>
    <t>PROPIO_8018578</t>
  </si>
  <si>
    <t>8018578</t>
  </si>
  <si>
    <t xml:space="preserve">SAP Signature Management by Docusign, premium plus edition for spend management </t>
  </si>
  <si>
    <t>PROPIO_Suite Corporativa_N/A_SAP_SAP Cloud Applications_8018603</t>
  </si>
  <si>
    <t>PROPIO_8018603</t>
  </si>
  <si>
    <t>8018603</t>
  </si>
  <si>
    <t>SAP Cloud ALM, tenant extension</t>
  </si>
  <si>
    <t>PROPIO_Suite Corporativa_N/A_SAP_SAP Cloud Applications_8018741</t>
  </si>
  <si>
    <t>PROPIO_8018741</t>
  </si>
  <si>
    <t>8018741</t>
  </si>
  <si>
    <t>SAP Strategic Procurement</t>
  </si>
  <si>
    <t xml:space="preserve">En Bloques de: 1
Bandas de: 11 a 25
Min Bloques: 10
PreRequisitos: N/A
</t>
  </si>
  <si>
    <t>PROPIO_Suite Corporativa_N/A_SAP_SAP Cloud Applications_8018799_1</t>
  </si>
  <si>
    <t>PROPIO_8018799_1</t>
  </si>
  <si>
    <t>8018799_1</t>
  </si>
  <si>
    <t>PROPIO_Suite Corporativa_N/A_SAP_SAP Cloud Applications_8018799_2</t>
  </si>
  <si>
    <t>PROPIO_8018799_2</t>
  </si>
  <si>
    <t>8018799_2</t>
  </si>
  <si>
    <t>En Bloques de: 1000
Bandas de: 101 a 250 
Min Bloques: 1
PreRequisitos: N/A</t>
  </si>
  <si>
    <t>PROPIO_Suite Corporativa_N/A_SAP_SAP Cloud Applications_8018799_3</t>
  </si>
  <si>
    <t>PROPIO_8018799_3</t>
  </si>
  <si>
    <t>8018799_3</t>
  </si>
  <si>
    <t>PROPIO_Suite Corporativa_N/A_SAP_SAP Cloud Applications_8018799_4</t>
  </si>
  <si>
    <t>PROPIO_8018799_4</t>
  </si>
  <si>
    <t>8018799_4</t>
  </si>
  <si>
    <t>En Bloques de: 1000
Bandas de: 1001 a 2500 
Min Bloques: 1
PreRequisitos: N/A</t>
  </si>
  <si>
    <t>PROPIO_Suite Corporativa_N/A_SAP_SAP Cloud Applications_8018799_5</t>
  </si>
  <si>
    <t>PROPIO_8018799_5</t>
  </si>
  <si>
    <t>8018799_5</t>
  </si>
  <si>
    <t>En Bloques de: 1000
Bandas de: 2,501 - 999,999,999,999
Min Bloques: 1
PreRequisitos: N/A</t>
  </si>
  <si>
    <t>PROPIO_Suite Corporativa_N/A_SAP_SAP Cloud Applications_8018962</t>
  </si>
  <si>
    <t>PROPIO_8018962</t>
  </si>
  <si>
    <t>8018962</t>
  </si>
  <si>
    <t>SAP Successfactors Career and Talent Development</t>
  </si>
  <si>
    <t>PROPIO_Suite Corporativa_N/A_SAP_SAP Cloud Applications_8019164</t>
  </si>
  <si>
    <t>PROPIO_8019164</t>
  </si>
  <si>
    <t>8019164</t>
  </si>
  <si>
    <t>PROPIO_Suite Corporativa_N/A_SAP_SAP Cloud Applications_8019271</t>
  </si>
  <si>
    <t>PROPIO_8019271</t>
  </si>
  <si>
    <t>8019271</t>
  </si>
  <si>
    <t>SAP Business Data Cloud, core capacity</t>
  </si>
  <si>
    <t>PROPIO_Suite Corporativa_N/A_SAP_SAP Cloud Applications_8019301</t>
  </si>
  <si>
    <t>PROPIO_8019301</t>
  </si>
  <si>
    <t>8019301</t>
  </si>
  <si>
    <t>SAP Build premium user</t>
  </si>
  <si>
    <t>Bot</t>
  </si>
  <si>
    <t>PROPIO_Suite Corporativa_N/A_SAP_SAP Cloud Applications_8019311</t>
  </si>
  <si>
    <t>PROPIO_8019311</t>
  </si>
  <si>
    <t>8019311</t>
  </si>
  <si>
    <t>SAP Build developer</t>
  </si>
  <si>
    <t>PROPIO_Suite Corporativa_N/A_SAP_SAP Cloud Applications_8019321</t>
  </si>
  <si>
    <t>PROPIO_8019321</t>
  </si>
  <si>
    <t>8019321</t>
  </si>
  <si>
    <t>SAP Build runtime</t>
  </si>
  <si>
    <t>PROPIO_Suite Corporativa_N/A_SAP_SAP Cloud Applications_8019361_1</t>
  </si>
  <si>
    <t>PROPIO_8019361_1</t>
  </si>
  <si>
    <t>8019361_1</t>
  </si>
  <si>
    <t>SAP Cloud ERP Private</t>
  </si>
  <si>
    <t>En Bloques de: 1
Bandas de: 1 a 84
Min Bloques: 60
PreRequisitos: N/A</t>
  </si>
  <si>
    <t>PROPIO_Suite Corporativa_N/A_SAP_SAP Cloud Applications_8019361_10</t>
  </si>
  <si>
    <t>PROPIO_8019361_10</t>
  </si>
  <si>
    <t>8019361_10</t>
  </si>
  <si>
    <t>PROPIO_Suite Corporativa_N/A_SAP_SAP Cloud Applications_8019361_11</t>
  </si>
  <si>
    <t>PROPIO_8019361_11</t>
  </si>
  <si>
    <t>8019361_11</t>
  </si>
  <si>
    <t>PROPIO_Suite Corporativa_N/A_SAP_SAP Cloud Applications_8019361_12</t>
  </si>
  <si>
    <t>PROPIO_8019361_12</t>
  </si>
  <si>
    <t>8019361_12</t>
  </si>
  <si>
    <t>PROPIO_Suite Corporativa_N/A_SAP_SAP Cloud Applications_8019361_13</t>
  </si>
  <si>
    <t>PROPIO_8019361_13</t>
  </si>
  <si>
    <t>8019361_13</t>
  </si>
  <si>
    <t>En Bloques de: 1
Bandas de: 12000 a 25000
Min Bloques: 60
PreRequisitos: N/A</t>
  </si>
  <si>
    <t>PROPIO_Suite Corporativa_N/A_SAP_SAP Cloud Applications_8019361_14</t>
  </si>
  <si>
    <t>PROPIO_8019361_14</t>
  </si>
  <si>
    <t>8019361_14</t>
  </si>
  <si>
    <t>PROPIO_Suite Corporativa_N/A_SAP_SAP Cloud Applications_8019361_2</t>
  </si>
  <si>
    <t>PROPIO_8019361_2</t>
  </si>
  <si>
    <t>8019361_2</t>
  </si>
  <si>
    <t>En Bloques de: 1
Bandas de: 85 a 109
Min Bloques: 60
PreRequisitos: N/A</t>
  </si>
  <si>
    <t>PROPIO_Suite Corporativa_N/A_SAP_SAP Cloud Applications_8019361_3</t>
  </si>
  <si>
    <t>PROPIO_8019361_3</t>
  </si>
  <si>
    <t>8019361_3</t>
  </si>
  <si>
    <t>En Bloques de: 1
Bandas de: 110 a 135
Min Bloques: 60
PreRequisitos: N/A</t>
  </si>
  <si>
    <t>PROPIO_Suite Corporativa_N/A_SAP_SAP Cloud Applications_8019361_4</t>
  </si>
  <si>
    <t>PROPIO_8019361_4</t>
  </si>
  <si>
    <t>8019361_4</t>
  </si>
  <si>
    <t>En Bloques de: 1
Bandas de: 136 a 270
Min Bloques: 60
PreRequisitos: N/A</t>
  </si>
  <si>
    <t>PROPIO_Suite Corporativa_N/A_SAP_SAP Cloud Applications_8019361_5</t>
  </si>
  <si>
    <t>PROPIO_8019361_5</t>
  </si>
  <si>
    <t>8019361_5</t>
  </si>
  <si>
    <t>En Bloques de: 1
Bandas de: 271 a 410
Min Bloques: 60
PreRequisitos: N/A</t>
  </si>
  <si>
    <t>PROPIO_Suite Corporativa_N/A_SAP_SAP Cloud Applications_8019361_6</t>
  </si>
  <si>
    <t>PROPIO_8019361_6</t>
  </si>
  <si>
    <t>8019361_6</t>
  </si>
  <si>
    <t>En Bloques de: 1
Bandas de: 411 a 550
Min Bloques: 60
PreRequisitos: N/A</t>
  </si>
  <si>
    <t>PROPIO_Suite Corporativa_N/A_SAP_SAP Cloud Applications_8019361_7</t>
  </si>
  <si>
    <t>PROPIO_8019361_7</t>
  </si>
  <si>
    <t>8019361_7</t>
  </si>
  <si>
    <t>En Bloques de: 1
Bandas de: 551 a 750
Min Bloques: 60
PreRequisitos: N/A</t>
  </si>
  <si>
    <t>PROPIO_Suite Corporativa_N/A_SAP_SAP Cloud Applications_8019361_8</t>
  </si>
  <si>
    <t>PROPIO_8019361_8</t>
  </si>
  <si>
    <t>8019361_8</t>
  </si>
  <si>
    <t>En Bloques de: 1
Bandas de: 751 a 1000
Min Bloques: 60
PreRequisitos: N/A</t>
  </si>
  <si>
    <t>PROPIO_Suite Corporativa_N/A_SAP_SAP Cloud Applications_8019361_9</t>
  </si>
  <si>
    <t>PROPIO_8019361_9</t>
  </si>
  <si>
    <t>8019361_9</t>
  </si>
  <si>
    <t>PROPIO_Suite Corporativa_N/A_SAP_SAP Cloud Applications_8019554</t>
  </si>
  <si>
    <t>PROPIO_8019554</t>
  </si>
  <si>
    <t>8019554</t>
  </si>
  <si>
    <t>SAP Signavio Process Insights and Intelligence package</t>
  </si>
  <si>
    <t>https://www.signavio.com/</t>
  </si>
  <si>
    <t>PROPIO_Suite Corporativa_N/A_SAP_SAP Cloud Applications_8019567</t>
  </si>
  <si>
    <t>PROPIO_8019567</t>
  </si>
  <si>
    <t>8019567</t>
  </si>
  <si>
    <t>En Bloques de: 1
Bandas de: 1 a Infinite
Min Bloques: 20
PreRequisitos: Sujeto a aprobacion y disponibilidad de SAP.</t>
  </si>
  <si>
    <t>PROPIO_Suite Corporativa_N/A_SAP_SAP Cloud Applications_8019568</t>
  </si>
  <si>
    <t>PROPIO_8019568</t>
  </si>
  <si>
    <t>8019568</t>
  </si>
  <si>
    <t>En Bloques de: 1
Bandas de: 1 a Infinite
Min Bloques: 25
PreRequisitos: Sujeto a aprobacion y disponibilidad de SAP.</t>
  </si>
  <si>
    <t>PROPIO_Suite Corporativa_N/A_SAP_SAP Cloud Applications_8019595</t>
  </si>
  <si>
    <t>PROPIO_8019595</t>
  </si>
  <si>
    <t>8019595</t>
  </si>
  <si>
    <t>PROPIO_Suite Corporativa_N/A_SAP_SAP Cloud Applications_8019690</t>
  </si>
  <si>
    <t>PROPIO_8019690</t>
  </si>
  <si>
    <t>8019690</t>
  </si>
  <si>
    <t>SAP Signavio Process Modeler</t>
  </si>
  <si>
    <t xml:space="preserve">En Bloques de: 1
Bandas de: 1 a 19
Min Bloques: 1
PreRequisitos: N/A
</t>
  </si>
  <si>
    <t>PROPIO_Suite Corporativa_N/A_SAP_SAP Cloud Applications_8019709</t>
  </si>
  <si>
    <t>PROPIO_8019709</t>
  </si>
  <si>
    <t>8019709</t>
  </si>
  <si>
    <t>Customer-Managed Data Products</t>
  </si>
  <si>
    <t>Unit</t>
  </si>
  <si>
    <t>PROPIO_Suite Corporativa_N/A_SAP_SAP Cloud Applications_8020965</t>
  </si>
  <si>
    <t>PROPIO_8020965</t>
  </si>
  <si>
    <t>8020965</t>
  </si>
  <si>
    <t>Advanced Success Plan for SAP Business Technology Platform</t>
  </si>
  <si>
    <t>18/02/2026---Inclusion. Casos GLPI: 1523919_archivo:SAP 5-2-2026.xlsx</t>
  </si>
  <si>
    <t>PROPIO_Suite Corporativa_N/A_SAP_SAP Cloud Applications_8020989</t>
  </si>
  <si>
    <t>PROPIO_8020989</t>
  </si>
  <si>
    <t>8020989</t>
  </si>
  <si>
    <t>Advanced Success Plan for SAP Customer Experience solutions</t>
  </si>
  <si>
    <t>PROPIO_Suite Corporativa_N/A_SAP_SAP Cloud Applications_8021013</t>
  </si>
  <si>
    <t>PROPIO_8021013</t>
  </si>
  <si>
    <t>8021013</t>
  </si>
  <si>
    <t>Advanced Success Plan for spend management solutions</t>
  </si>
  <si>
    <t>PROPIO_Suite Corporativa_N/A_SAP_SAP Cloud Applications_8021036</t>
  </si>
  <si>
    <t>PROPIO_8021036</t>
  </si>
  <si>
    <t>8021036</t>
  </si>
  <si>
    <t>Advanced Success Plan for SAP SuccessFactors HCM</t>
  </si>
  <si>
    <t>PROPIO_Suite Corporativa_N/A_SAP_SAP Cloud Applications_8021069</t>
  </si>
  <si>
    <t>PROPIO_8021069</t>
  </si>
  <si>
    <t>8021069</t>
  </si>
  <si>
    <t>Advanced Success Plan for SAP Business Data Cloud</t>
  </si>
  <si>
    <t>PROPIO_Suite Corporativa_N/A_SAP_SAP Cloud Applications_8021137</t>
  </si>
  <si>
    <t>PROPIO_8021137</t>
  </si>
  <si>
    <t>8021137</t>
  </si>
  <si>
    <t>Advanced Success Plan for SAP Cloud ERP Private</t>
  </si>
  <si>
    <t>PROPIO_Suite Corporativa_N/A_SAP_SAP Cloud Applications_8021142</t>
  </si>
  <si>
    <t>PROPIO_8021142</t>
  </si>
  <si>
    <t>8021142</t>
  </si>
  <si>
    <t>Advanced Success Plan for financial management solutions</t>
  </si>
  <si>
    <t>PROPIO_Suite Corporativa_N/A_SAP_SAP Cloud Applications_8021163</t>
  </si>
  <si>
    <t>PROPIO_8021163</t>
  </si>
  <si>
    <t>8021163</t>
  </si>
  <si>
    <t>Advanced Success Plan for business transformation management solutions</t>
  </si>
  <si>
    <t>PROPIO_Suite Corporativa_N/A_SAP_SAP Cloud Applications_8021171</t>
  </si>
  <si>
    <t>PROPIO_8021171</t>
  </si>
  <si>
    <t>8021171</t>
  </si>
  <si>
    <t>Advanced Success Plan for supply chain management solutions</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CONSULTORIA ORGANIZACIONAL S.A.S_Suite Corporativa_N/A_SAP_Servicios Complementarios_IT-SW-01-01</t>
  </si>
  <si>
    <t>CONSULTORIA ORGANIZACIONAL S.A.S_IT-SW-01-01</t>
  </si>
  <si>
    <t>CONSULTORIA ORGANIZACIONAL S.A.S_Suite Corporativa_N/A_SAP_Servicios Complementarios_IT-SW-01-02</t>
  </si>
  <si>
    <t>CONSULTORIA ORGANIZACIONAL S.A.S_IT-SW-01-02</t>
  </si>
  <si>
    <t>CONSULTORIA ORGANIZACIONAL S.A.S_Suite Corporativa_N/A_SAP_Servicios Complementarios_IT-SW-01-03</t>
  </si>
  <si>
    <t>CONSULTORIA ORGANIZACIONAL S.A.S_IT-SW-01-03</t>
  </si>
  <si>
    <t>CONSULTORIA ORGANIZACIONAL S.A.S_Suite Corporativa_N/A_SAP_Servicios Complementarios_IT-SW-01-04</t>
  </si>
  <si>
    <t>CONSULTORIA ORGANIZACIONAL S.A.S_IT-SW-01-04</t>
  </si>
  <si>
    <t>CONSULTORIA ORGANIZACIONAL S.A.S_Suite Corporativa_N/A_SAP_Servicios Complementarios_IT-SW-01-05</t>
  </si>
  <si>
    <t>CONSULTORIA ORGANIZACIONAL S.A.S_IT-SW-01-05</t>
  </si>
  <si>
    <t>CONSULTORIA ORGANIZACIONAL S.A.S_Suite Corporativa_N/A_SAP_Servicios Complementarios_IT-SW-01-06</t>
  </si>
  <si>
    <t>CONSULTORIA ORGANIZACIONAL S.A.S_IT-SW-01-06</t>
  </si>
  <si>
    <t>CONSULTORIA ORGANIZACIONAL S.A.S_Suite Corporativa_N/A_SAP_Servicios Complementarios_IT-SW-01-07</t>
  </si>
  <si>
    <t>CONSULTORIA ORGANIZACIONAL S.A.S_IT-SW-01-07</t>
  </si>
  <si>
    <t>CONSULTORIA ORGANIZACIONAL S.A.S_Suite Corporativa_N/A_SAP_Servicios Complementarios_IT-SW-01-08</t>
  </si>
  <si>
    <t>CONSULTORIA ORGANIZACIONAL S.A.S_IT-SW-01-08</t>
  </si>
  <si>
    <t>CONSULTORIA ORGANIZACIONAL S.A.S_Suite Corporativa_N/A_SAP_Servicios Complementarios_IT-SW-02-01</t>
  </si>
  <si>
    <t>CONSULTORIA ORGANIZACIONAL S.A.S_IT-SW-02-01</t>
  </si>
  <si>
    <t>CONSULTORIA ORGANIZACIONAL S.A.S_Suite Corporativa_N/A_SAP_Servicios Complementarios_IT-SW-02-02</t>
  </si>
  <si>
    <t>CONSULTORIA ORGANIZACIONAL S.A.S_IT-SW-02-02</t>
  </si>
  <si>
    <t>CONSULTORIA ORGANIZACIONAL S.A.S_Suite Corporativa_N/A_SAP_Servicios Complementarios_IT-SW-02-03</t>
  </si>
  <si>
    <t>CONSULTORIA ORGANIZACIONAL S.A.S_IT-SW-02-03</t>
  </si>
  <si>
    <t>CONSULTORIA ORGANIZACIONAL S.A.S_Suite Corporativa_N/A_SAP_Servicios Complementarios_IT-SW-02-04</t>
  </si>
  <si>
    <t>CONSULTORIA ORGANIZACIONAL S.A.S_IT-SW-02-04</t>
  </si>
  <si>
    <t>CONSULTORIA ORGANIZACIONAL S.A.S_Suite Corporativa_N/A_SAP_Servicios Complementarios_IT-SW-02-05</t>
  </si>
  <si>
    <t>CONSULTORIA ORGANIZACIONAL S.A.S_IT-SW-02-05</t>
  </si>
  <si>
    <t>CONSULTORIA ORGANIZACIONAL S.A.S_Suite Corporativa_N/A_SAP_Servicios Complementarios_IT-SW-02-06</t>
  </si>
  <si>
    <t>CONSULTORIA ORGANIZACIONAL S.A.S_IT-SW-02-06</t>
  </si>
  <si>
    <t>CONSULTORIA ORGANIZACIONAL S.A.S_Suite Corporativa_N/A_SAP_Servicios Complementarios_IT-SW-03-01</t>
  </si>
  <si>
    <t>CONSULTORIA ORGANIZACIONAL S.A.S_IT-SW-03-01</t>
  </si>
  <si>
    <t>CONSULTORIA ORGANIZACIONAL S.A.S_Suite Corporativa_N/A_SAP_Servicios Complementarios_IT-SW-03-02</t>
  </si>
  <si>
    <t>CONSULTORIA ORGANIZACIONAL S.A.S_IT-SW-03-02</t>
  </si>
  <si>
    <t>CONSULTORIA ORGANIZACIONAL S.A.S_Suite Corporativa_N/A_SAP_Servicios Complementarios_IT-SW-03-03</t>
  </si>
  <si>
    <t>CONSULTORIA ORGANIZACIONAL S.A.S_IT-SW-03-03</t>
  </si>
  <si>
    <t>CONSULTORIA ORGANIZACIONAL S.A.S_Suite Corporativa_N/A_SAP_Servicios Complementarios_IT-SW-03-04</t>
  </si>
  <si>
    <t>CONSULTORIA ORGANIZACIONAL S.A.S_IT-SW-03-04</t>
  </si>
  <si>
    <t>CONSULTORIA ORGANIZACIONAL S.A.S_Suite Corporativa_N/A_SAP_Servicios Complementarios_IT-SW-03-05</t>
  </si>
  <si>
    <t>CONSULTORIA ORGANIZACIONAL S.A.S_IT-SW-03-05</t>
  </si>
  <si>
    <t>CONSULTORIA ORGANIZACIONAL S.A.S_Suite Corporativa_N/A_SAP_Servicios Complementarios_IT-SW-03-06</t>
  </si>
  <si>
    <t>CONSULTORIA ORGANIZACIONAL S.A.S_IT-SW-03-06</t>
  </si>
  <si>
    <t>CONSULTORIA ORGANIZACIONAL S.A.S_Suite Corporativa_N/A_SAP_Servicios Complementarios_IT-SW-03-07</t>
  </si>
  <si>
    <t>CONSULTORIA ORGANIZACIONAL S.A.S_IT-SW-03-07</t>
  </si>
  <si>
    <t>CONSULTORIA ORGANIZACIONAL S.A.S_Suite Corporativa_N/A_SAP_Servicios Complementarios_IT-SW-03-08</t>
  </si>
  <si>
    <t>CONSULTORIA ORGANIZACIONAL S.A.S_IT-SW-03-08</t>
  </si>
  <si>
    <t>CONSULTORIA ORGANIZACIONAL S.A.S_Suite Corporativa_N/A_SAP_Servicios Complementarios_IT-SW-04-01</t>
  </si>
  <si>
    <t>CONSULTORIA ORGANIZACIONAL S.A.S_IT-SW-04-01</t>
  </si>
  <si>
    <t>CONSULTORIA ORGANIZACIONAL S.A.S_Suite Corporativa_N/A_SAP_Servicios Complementarios_IT-SW-04-02</t>
  </si>
  <si>
    <t>CONSULTORIA ORGANIZACIONAL S.A.S_IT-SW-04-02</t>
  </si>
  <si>
    <t>CONSULTORIA ORGANIZACIONAL S.A.S_Suite Corporativa_N/A_SAP_Servicios Complementarios_IT-SW-04-03</t>
  </si>
  <si>
    <t>CONSULTORIA ORGANIZACIONAL S.A.S_IT-SW-04-03</t>
  </si>
  <si>
    <t>CONSULTORIA ORGANIZACIONAL S.A.S_Suite Corporativa_N/A_SAP_Servicios Complementarios_IT-SW-04-04</t>
  </si>
  <si>
    <t>CONSULTORIA ORGANIZACIONAL S.A.S_IT-SW-04-04</t>
  </si>
  <si>
    <t>CONSULTORIA ORGANIZACIONAL S.A.S_Suite Corporativa_N/A_SAP_Servicios Complementarios_IT-SW-04-05</t>
  </si>
  <si>
    <t>CONSULTORIA ORGANIZACIONAL S.A.S_IT-SW-04-05</t>
  </si>
  <si>
    <t>CONSULTORIA ORGANIZACIONAL S.A.S_Suite Corporativa_N/A_SAP_Servicios Complementarios_IT-SW-04-06</t>
  </si>
  <si>
    <t>CONSULTORIA ORGANIZACIONAL S.A.S_IT-SW-04-06</t>
  </si>
  <si>
    <t>CONSULTORIA ORGANIZACIONAL S.A.S_Suite Corporativa_N/A_SAP_Servicios Complementarios_IT-SW-04-07</t>
  </si>
  <si>
    <t>CONSULTORIA ORGANIZACIONAL S.A.S_IT-SW-04-07</t>
  </si>
  <si>
    <t>CONSULTORIA ORGANIZACIONAL S.A.S_Suite Corporativa_N/A_SAP_Servicios Complementarios_IT-SW-04-08</t>
  </si>
  <si>
    <t>CONSULTORIA ORGANIZACIONAL S.A.S_IT-SW-04-08</t>
  </si>
  <si>
    <t>CONSULTORIA ORGANIZACIONAL S.A.S_Suite Corporativa_N/A_SAP_Servicios Complementarios_IT-SW-05-01</t>
  </si>
  <si>
    <t>CONSULTORIA ORGANIZACIONAL S.A.S_IT-SW-05-01</t>
  </si>
  <si>
    <t>CONSULTORIA ORGANIZACIONAL S.A.S_Suite Corporativa_N/A_SAP_Servicios Complementarios_IT-SW-05-02</t>
  </si>
  <si>
    <t>CONSULTORIA ORGANIZACIONAL S.A.S_IT-SW-05-02</t>
  </si>
  <si>
    <t>CONSULTORIA ORGANIZACIONAL S.A.S_Suite Corporativa_N/A_SAP_Servicios Complementarios_IT-SW-05-03</t>
  </si>
  <si>
    <t>CONSULTORIA ORGANIZACIONAL S.A.S_IT-SW-05-03</t>
  </si>
  <si>
    <t>CONSULTORIA ORGANIZACIONAL S.A.S_Suite Corporativa_N/A_SAP_Servicios Complementarios_IT-SW-05-04</t>
  </si>
  <si>
    <t>CONSULTORIA ORGANIZACIONAL S.A.S_IT-SW-05-04</t>
  </si>
  <si>
    <t>CONSULTORIA ORGANIZACIONAL S.A.S_Suite Corporativa_N/A_SAP_Servicios Complementarios_IT-SW-06-01</t>
  </si>
  <si>
    <t>CONSULTORIA ORGANIZACIONAL S.A.S_IT-SW-06-01</t>
  </si>
  <si>
    <t>CONSULTORIA ORGANIZACIONAL S.A.S_Suite Corporativa_N/A_SAP_Servicios Complementarios_IT-SW-06-02</t>
  </si>
  <si>
    <t>CONSULTORIA ORGANIZACIONAL S.A.S_IT-SW-06-02</t>
  </si>
  <si>
    <t>CONSULTORIA ORGANIZACIONAL S.A.S_Suite Corporativa_N/A_SAP_Servicios Complementarios_IT-SW-06-03</t>
  </si>
  <si>
    <t>CONSULTORIA ORGANIZACIONAL S.A.S_IT-SW-06-03</t>
  </si>
  <si>
    <t>CONSULTORIA ORGANIZACIONAL S.A.S_Suite Corporativa_N/A_SAP_Servicios Complementarios_IT-SW-06-04</t>
  </si>
  <si>
    <t>CONSULTORIA ORGANIZACIONAL S.A.S_IT-SW-06-04</t>
  </si>
  <si>
    <t>CONSULTORIA ORGANIZACIONAL S.A.S_Suite Corporativa_N/A_SAP_Servicios Complementarios_IT-SW-07-01</t>
  </si>
  <si>
    <t>CONSULTORIA ORGANIZACIONAL S.A.S_IT-SW-07-01</t>
  </si>
  <si>
    <t>CONSULTORIA ORGANIZACIONAL S.A.S_Suite Corporativa_N/A_SAP_Servicios Complementarios_IT-SW-07-02</t>
  </si>
  <si>
    <t>CONSULTORIA ORGANIZACIONAL S.A.S_IT-SW-07-02</t>
  </si>
  <si>
    <t>CONSULTORIA ORGANIZACIONAL S.A.S_Suite Corporativa_N/A_SAP_Servicios Complementarios_IT-SW-07-03</t>
  </si>
  <si>
    <t>CONSULTORIA ORGANIZACIONAL S.A.S_IT-SW-07-03</t>
  </si>
  <si>
    <t>CONSULTORIA ORGANIZACIONAL S.A.S_Suite Corporativa_N/A_SAP_Servicios Complementarios_IT-SW-07-04</t>
  </si>
  <si>
    <t>CONSULTORIA ORGANIZACIONAL S.A.S_IT-SW-07-04</t>
  </si>
  <si>
    <t>CONSULTORIA ORGANIZACIONAL S.A.S_Suite Corporativa_N/A_SAP_Servicios Complementarios_IT-SW-08-01</t>
  </si>
  <si>
    <t>CONSULTORIA ORGANIZACIONAL S.A.S_IT-SW-08-01</t>
  </si>
  <si>
    <t>CONSULTORIA ORGANIZACIONAL S.A.S_Suite Corporativa_N/A_SAP_Servicios Complementarios_IT-SW-08-02</t>
  </si>
  <si>
    <t>CONSULTORIA ORGANIZACIONAL S.A.S_IT-SW-08-02</t>
  </si>
  <si>
    <t>CONSULTORIA ORGANIZACIONAL S.A.S_Suite Corporativa_N/A_SAP_Servicios Complementarios_IT-SW-08-03</t>
  </si>
  <si>
    <t>CONSULTORIA ORGANIZACIONAL S.A.S_IT-SW-08-03</t>
  </si>
  <si>
    <t>CONSULTORIA ORGANIZACIONAL S.A.S_Suite Corporativa_N/A_SAP_Servicios Complementarios_IT-SW-08-04</t>
  </si>
  <si>
    <t>CONSULTORIA ORGANIZACIONAL S.A.S_IT-SW-08-04</t>
  </si>
  <si>
    <t>CONSULTORIA ORGANIZACIONAL S.A.S_Suite Corporativa_N/A_SAP_Servicios Complementarios_IT-SW-09-01</t>
  </si>
  <si>
    <t>CONSULTORIA ORGANIZACIONAL S.A.S_IT-SW-09-01</t>
  </si>
  <si>
    <t>CONSULTORIA ORGANIZACIONAL S.A.S_Suite Corporativa_N/A_SAP_Servicios Complementarios_IT-SW-09-02</t>
  </si>
  <si>
    <t>CONSULTORIA ORGANIZACIONAL S.A.S_IT-SW-09-02</t>
  </si>
  <si>
    <t>CONSULTORIA ORGANIZACIONAL S.A.S_Suite Corporativa_N/A_SAP_Servicios Complementarios_IT-SW-09-03</t>
  </si>
  <si>
    <t>CONSULTORIA ORGANIZACIONAL S.A.S_IT-SW-09-03</t>
  </si>
  <si>
    <t>CONSULTORIA ORGANIZACIONAL S.A.S_Suite Corporativa_N/A_SAP_Servicios Complementarios_IT-SW-09-04</t>
  </si>
  <si>
    <t>CONSULTORIA ORGANIZACIONAL S.A.S_IT-SW-09-04</t>
  </si>
  <si>
    <t>CONSULTORIA ORGANIZACIONAL S.A.S_Suite Corporativa_N/A_SAP_Servicios Complementarios_IT-SW-09-05</t>
  </si>
  <si>
    <t>CONSULTORIA ORGANIZACIONAL S.A.S_IT-SW-09-05</t>
  </si>
  <si>
    <t>CONSULTORIA ORGANIZACIONAL S.A.S_Suite Corporativa_N/A_SAP_Servicios Complementarios_IT-SW-09-06</t>
  </si>
  <si>
    <t>CONSULTORIA ORGANIZACIONAL S.A.S_IT-SW-09-06</t>
  </si>
  <si>
    <t>CONSULTORIA ORGANIZACIONAL S.A.S_Suite Corporativa_N/A_SAP_Servicios Complementarios_IT-SW-09-07</t>
  </si>
  <si>
    <t>CONSULTORIA ORGANIZACIONAL S.A.S_IT-SW-09-07</t>
  </si>
  <si>
    <t>CONSULTORIA ORGANIZACIONAL S.A.S_Suite Corporativa_N/A_SAP_Servicios Complementarios_IT-SW-09-08</t>
  </si>
  <si>
    <t>CONSULTORIA ORGANIZACIONAL S.A.S_IT-SW-09-08</t>
  </si>
  <si>
    <t>CONSULTORIA ORGANIZACIONAL S.A.S_Suite Corporativa_N/A_SAP_Servicios Complementarios_IT-SW-10-01</t>
  </si>
  <si>
    <t>CONSULTORIA ORGANIZACIONAL S.A.S_IT-SW-10-01</t>
  </si>
  <si>
    <t>CONSULTORIA ORGANIZACIONAL S.A.S_Suite Corporativa_N/A_SAP_Servicios Complementarios_IT-SW-10-02</t>
  </si>
  <si>
    <t>CONSULTORIA ORGANIZACIONAL S.A.S_IT-SW-10-02</t>
  </si>
  <si>
    <t>CONSULTORIA ORGANIZACIONAL S.A.S_Suite Corporativa_N/A_SAP_Servicios Complementarios_IT-SW-10-03</t>
  </si>
  <si>
    <t>CONSULTORIA ORGANIZACIONAL S.A.S_IT-SW-10-03</t>
  </si>
  <si>
    <t>CONSULTORIA ORGANIZACIONAL S.A.S_Suite Corporativa_N/A_SAP_Servicios Complementarios_IT-SW-10-04</t>
  </si>
  <si>
    <t>CONSULTORIA ORGANIZACIONAL S.A.S_IT-SW-10-04</t>
  </si>
  <si>
    <t>CONSULTORIA ORGANIZACIONAL S.A.S_Suite Corporativa_N/A_SAP_Servicios Complementarios_IT-SW-10-05</t>
  </si>
  <si>
    <t>CONSULTORIA ORGANIZACIONAL S.A.S_IT-SW-10-05</t>
  </si>
  <si>
    <t>CONSULTORIA ORGANIZACIONAL S.A.S_Suite Corporativa_N/A_SAP_Servicios Complementarios_IT-SW-10-06</t>
  </si>
  <si>
    <t>CONSULTORIA ORGANIZACIONAL S.A.S_IT-SW-10-06</t>
  </si>
  <si>
    <t>CONSULTORIA ORGANIZACIONAL S.A.S_Suite Corporativa_N/A_SAP_Servicios Complementarios_IT-SW-10-07</t>
  </si>
  <si>
    <t>CONSULTORIA ORGANIZACIONAL S.A.S_IT-SW-10-07</t>
  </si>
  <si>
    <t>CONSULTORIA ORGANIZACIONAL S.A.S_Suite Corporativa_N/A_SAP_Servicios Complementarios_IT-SW-10-08</t>
  </si>
  <si>
    <t>CONSULTORIA ORGANIZACIONAL S.A.S_IT-SW-10-08</t>
  </si>
  <si>
    <t>CONSULTORIA ORGANIZACIONAL S.A.S_Suite Corporativa_N/A_SAP_Servicios Complementarios_IT-SW-11-01</t>
  </si>
  <si>
    <t>CONSULTORIA ORGANIZACIONAL S.A.S_IT-SW-11-01</t>
  </si>
  <si>
    <t>CONSULTORIA ORGANIZACIONAL S.A.S_Suite Corporativa_N/A_SAP_Servicios Complementarios_IT-SW-11-02</t>
  </si>
  <si>
    <t>CONSULTORIA ORGANIZACIONAL S.A.S_IT-SW-11-02</t>
  </si>
  <si>
    <t>CONSULTORIA ORGANIZACIONAL S.A.S_Suite Corporativa_N/A_SAP_Servicios Complementarios_IT-SW-11-03</t>
  </si>
  <si>
    <t>CONSULTORIA ORGANIZACIONAL S.A.S_IT-SW-11-03</t>
  </si>
  <si>
    <t>CONSULTORIA ORGANIZACIONAL S.A.S_Suite Corporativa_N/A_SAP_Servicios Complementarios_IT-SW-11-04</t>
  </si>
  <si>
    <t>CONSULTORIA ORGANIZACIONAL S.A.S_IT-SW-11-04</t>
  </si>
  <si>
    <t>CONSULTORIA ORGANIZACIONAL S.A.S_Suite Corporativa_N/A_SAP_Servicios Complementarios_IT-SW-11-05</t>
  </si>
  <si>
    <t>CONSULTORIA ORGANIZACIONAL S.A.S_IT-SW-11-05</t>
  </si>
  <si>
    <t>CONSULTORIA ORGANIZACIONAL S.A.S_Suite Corporativa_N/A_SAP_Servicios Complementarios_IT-SW-11-06</t>
  </si>
  <si>
    <t>CONSULTORIA ORGANIZACIONAL S.A.S_IT-SW-11-06</t>
  </si>
  <si>
    <t>CONSULTORIA ORGANIZACIONAL S.A.S_Suite Corporativa_N/A_SAP_Servicios Complementarios_IT-SW-11-07</t>
  </si>
  <si>
    <t>CONSULTORIA ORGANIZACIONAL S.A.S_IT-SW-11-07</t>
  </si>
  <si>
    <t>CONSULTORIA ORGANIZACIONAL S.A.S_Suite Corporativa_N/A_SAP_Servicios Complementarios_IT-SW-11-08</t>
  </si>
  <si>
    <t>CONSULTORIA ORGANIZACIONAL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HR SOLUTIONS SAS_Suite Corporativa_N/A_SAP_Servicios Complementarios_IT-SW-01-01</t>
  </si>
  <si>
    <t>HR SOLUTIONS SAS_IT-SW-01-01</t>
  </si>
  <si>
    <t>HR SOLUTIONS SAS_Suite Corporativa_N/A_SAP_Servicios Complementarios_IT-SW-01-02</t>
  </si>
  <si>
    <t>HR SOLUTIONS SAS_IT-SW-01-02</t>
  </si>
  <si>
    <t>HR SOLUTIONS SAS_Suite Corporativa_N/A_SAP_Servicios Complementarios_IT-SW-01-03</t>
  </si>
  <si>
    <t>HR SOLUTIONS SAS_IT-SW-01-03</t>
  </si>
  <si>
    <t>HR SOLUTIONS SAS_Suite Corporativa_N/A_SAP_Servicios Complementarios_IT-SW-01-04</t>
  </si>
  <si>
    <t>HR SOLUTIONS SAS_IT-SW-01-04</t>
  </si>
  <si>
    <t>HR SOLUTIONS SAS_Suite Corporativa_N/A_SAP_Servicios Complementarios_IT-SW-01-05</t>
  </si>
  <si>
    <t>HR SOLUTIONS SAS_IT-SW-01-05</t>
  </si>
  <si>
    <t>HR SOLUTIONS SAS_Suite Corporativa_N/A_SAP_Servicios Complementarios_IT-SW-01-06</t>
  </si>
  <si>
    <t>HR SOLUTIONS SAS_IT-SW-01-06</t>
  </si>
  <si>
    <t>HR SOLUTIONS SAS_Suite Corporativa_N/A_SAP_Servicios Complementarios_IT-SW-01-07</t>
  </si>
  <si>
    <t>HR SOLUTIONS SAS_IT-SW-01-07</t>
  </si>
  <si>
    <t>HR SOLUTIONS SAS_Suite Corporativa_N/A_SAP_Servicios Complementarios_IT-SW-01-08</t>
  </si>
  <si>
    <t>HR SOLUTIONS SAS_IT-SW-01-08</t>
  </si>
  <si>
    <t>HR SOLUTIONS SAS_Suite Corporativa_N/A_SAP_Servicios Complementarios_IT-SW-02-01</t>
  </si>
  <si>
    <t>HR SOLUTIONS SAS_IT-SW-02-01</t>
  </si>
  <si>
    <t>HR SOLUTIONS SAS_Suite Corporativa_N/A_SAP_Servicios Complementarios_IT-SW-02-02</t>
  </si>
  <si>
    <t>HR SOLUTIONS SAS_IT-SW-02-02</t>
  </si>
  <si>
    <t>HR SOLUTIONS SAS_Suite Corporativa_N/A_SAP_Servicios Complementarios_IT-SW-02-03</t>
  </si>
  <si>
    <t>HR SOLUTIONS SAS_IT-SW-02-03</t>
  </si>
  <si>
    <t>HR SOLUTIONS SAS_Suite Corporativa_N/A_SAP_Servicios Complementarios_IT-SW-02-04</t>
  </si>
  <si>
    <t>HR SOLUTIONS SAS_IT-SW-02-04</t>
  </si>
  <si>
    <t>HR SOLUTIONS SAS_Suite Corporativa_N/A_SAP_Servicios Complementarios_IT-SW-02-05</t>
  </si>
  <si>
    <t>HR SOLUTIONS SAS_IT-SW-02-05</t>
  </si>
  <si>
    <t>HR SOLUTIONS SAS_Suite Corporativa_N/A_SAP_Servicios Complementarios_IT-SW-02-06</t>
  </si>
  <si>
    <t>HR SOLUTIONS SAS_IT-SW-02-06</t>
  </si>
  <si>
    <t>HR SOLUTIONS SAS_Suite Corporativa_N/A_SAP_Servicios Complementarios_IT-SW-03-01</t>
  </si>
  <si>
    <t>HR SOLUTIONS SAS_IT-SW-03-01</t>
  </si>
  <si>
    <t>HR SOLUTIONS SAS_Suite Corporativa_N/A_SAP_Servicios Complementarios_IT-SW-03-02</t>
  </si>
  <si>
    <t>HR SOLUTIONS SAS_IT-SW-03-02</t>
  </si>
  <si>
    <t>HR SOLUTIONS SAS_Suite Corporativa_N/A_SAP_Servicios Complementarios_IT-SW-03-03</t>
  </si>
  <si>
    <t>HR SOLUTIONS SAS_IT-SW-03-03</t>
  </si>
  <si>
    <t>HR SOLUTIONS SAS_Suite Corporativa_N/A_SAP_Servicios Complementarios_IT-SW-03-04</t>
  </si>
  <si>
    <t>HR SOLUTIONS SAS_IT-SW-03-04</t>
  </si>
  <si>
    <t>HR SOLUTIONS SAS_Suite Corporativa_N/A_SAP_Servicios Complementarios_IT-SW-03-05</t>
  </si>
  <si>
    <t>HR SOLUTIONS SAS_IT-SW-03-05</t>
  </si>
  <si>
    <t>HR SOLUTIONS SAS_Suite Corporativa_N/A_SAP_Servicios Complementarios_IT-SW-03-06</t>
  </si>
  <si>
    <t>HR SOLUTIONS SAS_IT-SW-03-06</t>
  </si>
  <si>
    <t>HR SOLUTIONS SAS_Suite Corporativa_N/A_SAP_Servicios Complementarios_IT-SW-03-07</t>
  </si>
  <si>
    <t>HR SOLUTIONS SAS_IT-SW-03-07</t>
  </si>
  <si>
    <t>HR SOLUTIONS SAS_Suite Corporativa_N/A_SAP_Servicios Complementarios_IT-SW-03-08</t>
  </si>
  <si>
    <t>HR SOLUTIONS SAS_IT-SW-03-08</t>
  </si>
  <si>
    <t>HR SOLUTIONS SAS_Suite Corporativa_N/A_SAP_Servicios Complementarios_IT-SW-04-01</t>
  </si>
  <si>
    <t>HR SOLUTIONS SAS_IT-SW-04-01</t>
  </si>
  <si>
    <t>HR SOLUTIONS SAS_Suite Corporativa_N/A_SAP_Servicios Complementarios_IT-SW-04-02</t>
  </si>
  <si>
    <t>HR SOLUTIONS SAS_IT-SW-04-02</t>
  </si>
  <si>
    <t>HR SOLUTIONS SAS_Suite Corporativa_N/A_SAP_Servicios Complementarios_IT-SW-04-03</t>
  </si>
  <si>
    <t>HR SOLUTIONS SAS_IT-SW-04-03</t>
  </si>
  <si>
    <t>HR SOLUTIONS SAS_Suite Corporativa_N/A_SAP_Servicios Complementarios_IT-SW-04-04</t>
  </si>
  <si>
    <t>HR SOLUTIONS SAS_IT-SW-04-04</t>
  </si>
  <si>
    <t>HR SOLUTIONS SAS_Suite Corporativa_N/A_SAP_Servicios Complementarios_IT-SW-04-05</t>
  </si>
  <si>
    <t>HR SOLUTIONS SAS_IT-SW-04-05</t>
  </si>
  <si>
    <t>HR SOLUTIONS SAS_Suite Corporativa_N/A_SAP_Servicios Complementarios_IT-SW-04-06</t>
  </si>
  <si>
    <t>HR SOLUTIONS SAS_IT-SW-04-06</t>
  </si>
  <si>
    <t>HR SOLUTIONS SAS_Suite Corporativa_N/A_SAP_Servicios Complementarios_IT-SW-04-07</t>
  </si>
  <si>
    <t>HR SOLUTIONS SAS_IT-SW-04-07</t>
  </si>
  <si>
    <t>HR SOLUTIONS SAS_Suite Corporativa_N/A_SAP_Servicios Complementarios_IT-SW-04-08</t>
  </si>
  <si>
    <t>HR SOLUTIONS SAS_IT-SW-04-08</t>
  </si>
  <si>
    <t>HR SOLUTIONS SAS_Suite Corporativa_N/A_SAP_Servicios Complementarios_IT-SW-05-01</t>
  </si>
  <si>
    <t>HR SOLUTIONS SAS_IT-SW-05-01</t>
  </si>
  <si>
    <t>HR SOLUTIONS SAS_Suite Corporativa_N/A_SAP_Servicios Complementarios_IT-SW-05-02</t>
  </si>
  <si>
    <t>HR SOLUTIONS SAS_IT-SW-05-02</t>
  </si>
  <si>
    <t>HR SOLUTIONS SAS_Suite Corporativa_N/A_SAP_Servicios Complementarios_IT-SW-05-03</t>
  </si>
  <si>
    <t>HR SOLUTIONS SAS_IT-SW-05-03</t>
  </si>
  <si>
    <t>HR SOLUTIONS SAS_Suite Corporativa_N/A_SAP_Servicios Complementarios_IT-SW-05-04</t>
  </si>
  <si>
    <t>HR SOLUTIONS SAS_IT-SW-05-04</t>
  </si>
  <si>
    <t>HR SOLUTIONS SAS_Suite Corporativa_N/A_SAP_Servicios Complementarios_IT-SW-06-01</t>
  </si>
  <si>
    <t>HR SOLUTIONS SAS_IT-SW-06-01</t>
  </si>
  <si>
    <t>HR SOLUTIONS SAS_Suite Corporativa_N/A_SAP_Servicios Complementarios_IT-SW-06-02</t>
  </si>
  <si>
    <t>HR SOLUTIONS SAS_IT-SW-06-02</t>
  </si>
  <si>
    <t>HR SOLUTIONS SAS_Suite Corporativa_N/A_SAP_Servicios Complementarios_IT-SW-06-03</t>
  </si>
  <si>
    <t>HR SOLUTIONS SAS_IT-SW-06-03</t>
  </si>
  <si>
    <t>HR SOLUTIONS SAS_Suite Corporativa_N/A_SAP_Servicios Complementarios_IT-SW-06-04</t>
  </si>
  <si>
    <t>HR SOLUTIONS SAS_IT-SW-06-04</t>
  </si>
  <si>
    <t>HR SOLUTIONS SAS_Suite Corporativa_N/A_SAP_Servicios Complementarios_IT-SW-07-01</t>
  </si>
  <si>
    <t>HR SOLUTIONS SAS_IT-SW-07-01</t>
  </si>
  <si>
    <t>HR SOLUTIONS SAS_Suite Corporativa_N/A_SAP_Servicios Complementarios_IT-SW-07-02</t>
  </si>
  <si>
    <t>HR SOLUTIONS SAS_IT-SW-07-02</t>
  </si>
  <si>
    <t>HR SOLUTIONS SAS_Suite Corporativa_N/A_SAP_Servicios Complementarios_IT-SW-07-03</t>
  </si>
  <si>
    <t>HR SOLUTIONS SAS_IT-SW-07-03</t>
  </si>
  <si>
    <t>HR SOLUTIONS SAS_Suite Corporativa_N/A_SAP_Servicios Complementarios_IT-SW-07-04</t>
  </si>
  <si>
    <t>HR SOLUTIONS SAS_IT-SW-07-04</t>
  </si>
  <si>
    <t>HR SOLUTIONS SAS_Suite Corporativa_N/A_SAP_Servicios Complementarios_IT-SW-08-01</t>
  </si>
  <si>
    <t>HR SOLUTIONS SAS_IT-SW-08-01</t>
  </si>
  <si>
    <t>HR SOLUTIONS SAS_Suite Corporativa_N/A_SAP_Servicios Complementarios_IT-SW-08-02</t>
  </si>
  <si>
    <t>HR SOLUTIONS SAS_IT-SW-08-02</t>
  </si>
  <si>
    <t>HR SOLUTIONS SAS_Suite Corporativa_N/A_SAP_Servicios Complementarios_IT-SW-08-03</t>
  </si>
  <si>
    <t>HR SOLUTIONS SAS_IT-SW-08-03</t>
  </si>
  <si>
    <t>HR SOLUTIONS SAS_Suite Corporativa_N/A_SAP_Servicios Complementarios_IT-SW-08-04</t>
  </si>
  <si>
    <t>HR SOLUTIONS SAS_IT-SW-08-04</t>
  </si>
  <si>
    <t>HR SOLUTIONS SAS_Suite Corporativa_N/A_SAP_Servicios Complementarios_IT-SW-09-01</t>
  </si>
  <si>
    <t>HR SOLUTIONS SAS_IT-SW-09-01</t>
  </si>
  <si>
    <t>HR SOLUTIONS SAS_Suite Corporativa_N/A_SAP_Servicios Complementarios_IT-SW-09-02</t>
  </si>
  <si>
    <t>HR SOLUTIONS SAS_IT-SW-09-02</t>
  </si>
  <si>
    <t>HR SOLUTIONS SAS_Suite Corporativa_N/A_SAP_Servicios Complementarios_IT-SW-09-03</t>
  </si>
  <si>
    <t>HR SOLUTIONS SAS_IT-SW-09-03</t>
  </si>
  <si>
    <t>HR SOLUTIONS SAS_Suite Corporativa_N/A_SAP_Servicios Complementarios_IT-SW-09-04</t>
  </si>
  <si>
    <t>HR SOLUTIONS SAS_IT-SW-09-04</t>
  </si>
  <si>
    <t>HR SOLUTIONS SAS_Suite Corporativa_N/A_SAP_Servicios Complementarios_IT-SW-09-05</t>
  </si>
  <si>
    <t>HR SOLUTIONS SAS_IT-SW-09-05</t>
  </si>
  <si>
    <t>HR SOLUTIONS SAS_Suite Corporativa_N/A_SAP_Servicios Complementarios_IT-SW-09-06</t>
  </si>
  <si>
    <t>HR SOLUTIONS SAS_IT-SW-09-06</t>
  </si>
  <si>
    <t>HR SOLUTIONS SAS_Suite Corporativa_N/A_SAP_Servicios Complementarios_IT-SW-09-07</t>
  </si>
  <si>
    <t>HR SOLUTIONS SAS_IT-SW-09-07</t>
  </si>
  <si>
    <t>HR SOLUTIONS SAS_Suite Corporativa_N/A_SAP_Servicios Complementarios_IT-SW-09-08</t>
  </si>
  <si>
    <t>HR SOLUTIONS SAS_IT-SW-09-08</t>
  </si>
  <si>
    <t>HR SOLUTIONS SAS_Suite Corporativa_N/A_SAP_Servicios Complementarios_IT-SW-10-01</t>
  </si>
  <si>
    <t>HR SOLUTIONS SAS_IT-SW-10-01</t>
  </si>
  <si>
    <t>HR SOLUTIONS SAS_Suite Corporativa_N/A_SAP_Servicios Complementarios_IT-SW-10-02</t>
  </si>
  <si>
    <t>HR SOLUTIONS SAS_IT-SW-10-02</t>
  </si>
  <si>
    <t>HR SOLUTIONS SAS_Suite Corporativa_N/A_SAP_Servicios Complementarios_IT-SW-10-03</t>
  </si>
  <si>
    <t>HR SOLUTIONS SAS_IT-SW-10-03</t>
  </si>
  <si>
    <t>HR SOLUTIONS SAS_Suite Corporativa_N/A_SAP_Servicios Complementarios_IT-SW-10-04</t>
  </si>
  <si>
    <t>HR SOLUTIONS SAS_IT-SW-10-04</t>
  </si>
  <si>
    <t>HR SOLUTIONS SAS_Suite Corporativa_N/A_SAP_Servicios Complementarios_IT-SW-10-05</t>
  </si>
  <si>
    <t>HR SOLUTIONS SAS_IT-SW-10-05</t>
  </si>
  <si>
    <t>HR SOLUTIONS SAS_Suite Corporativa_N/A_SAP_Servicios Complementarios_IT-SW-10-06</t>
  </si>
  <si>
    <t>HR SOLUTIONS SAS_IT-SW-10-06</t>
  </si>
  <si>
    <t>HR SOLUTIONS SAS_Suite Corporativa_N/A_SAP_Servicios Complementarios_IT-SW-10-07</t>
  </si>
  <si>
    <t>HR SOLUTIONS SAS_IT-SW-10-07</t>
  </si>
  <si>
    <t>HR SOLUTIONS SAS_Suite Corporativa_N/A_SAP_Servicios Complementarios_IT-SW-10-08</t>
  </si>
  <si>
    <t>HR SOLUTIONS SAS_IT-SW-10-08</t>
  </si>
  <si>
    <t>HR SOLUTIONS SAS_Suite Corporativa_N/A_SAP_Servicios Complementarios_IT-SW-11-01</t>
  </si>
  <si>
    <t>HR SOLUTIONS SAS_IT-SW-11-01</t>
  </si>
  <si>
    <t>HR SOLUTIONS SAS_Suite Corporativa_N/A_SAP_Servicios Complementarios_IT-SW-11-02</t>
  </si>
  <si>
    <t>HR SOLUTIONS SAS_IT-SW-11-02</t>
  </si>
  <si>
    <t>HR SOLUTIONS SAS_Suite Corporativa_N/A_SAP_Servicios Complementarios_IT-SW-11-03</t>
  </si>
  <si>
    <t>HR SOLUTIONS SAS_IT-SW-11-03</t>
  </si>
  <si>
    <t>HR SOLUTIONS SAS_Suite Corporativa_N/A_SAP_Servicios Complementarios_IT-SW-11-04</t>
  </si>
  <si>
    <t>HR SOLUTIONS SAS_IT-SW-11-04</t>
  </si>
  <si>
    <t>HR SOLUTIONS SAS_Suite Corporativa_N/A_SAP_Servicios Complementarios_IT-SW-11-05</t>
  </si>
  <si>
    <t>HR SOLUTIONS SAS_IT-SW-11-05</t>
  </si>
  <si>
    <t>HR SOLUTIONS SAS_Suite Corporativa_N/A_SAP_Servicios Complementarios_IT-SW-11-06</t>
  </si>
  <si>
    <t>HR SOLUTIONS SAS_IT-SW-11-06</t>
  </si>
  <si>
    <t>HR SOLUTIONS SAS_Suite Corporativa_N/A_SAP_Servicios Complementarios_IT-SW-11-07</t>
  </si>
  <si>
    <t>HR SOLUTIONS SAS_IT-SW-11-07</t>
  </si>
  <si>
    <t>HR SOLUTIONS SAS_Suite Corporativa_N/A_SAP_Servicios Complementarios_IT-SW-11-08</t>
  </si>
  <si>
    <t>HR SOLUTIONS SA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PERCEPTIO S.A.S._Suite Corporativa_N/A_SAP_Servicios Complementarios_IT-SW-01-01</t>
  </si>
  <si>
    <t>PERCEPTIO S.A.S._IT-SW-01-01</t>
  </si>
  <si>
    <t>PERCEPTIO S.A.S._Suite Corporativa_N/A_SAP_Servicios Complementarios_IT-SW-01-02</t>
  </si>
  <si>
    <t>PERCEPTIO S.A.S._IT-SW-01-02</t>
  </si>
  <si>
    <t>PERCEPTIO S.A.S._Suite Corporativa_N/A_SAP_Servicios Complementarios_IT-SW-01-03</t>
  </si>
  <si>
    <t>PERCEPTIO S.A.S._IT-SW-01-03</t>
  </si>
  <si>
    <t>PERCEPTIO S.A.S._Suite Corporativa_N/A_SAP_Servicios Complementarios_IT-SW-01-04</t>
  </si>
  <si>
    <t>PERCEPTIO S.A.S._IT-SW-01-04</t>
  </si>
  <si>
    <t>PERCEPTIO S.A.S._Suite Corporativa_N/A_SAP_Servicios Complementarios_IT-SW-01-05</t>
  </si>
  <si>
    <t>PERCEPTIO S.A.S._IT-SW-01-05</t>
  </si>
  <si>
    <t>PERCEPTIO S.A.S._Suite Corporativa_N/A_SAP_Servicios Complementarios_IT-SW-01-06</t>
  </si>
  <si>
    <t>PERCEPTIO S.A.S._IT-SW-01-06</t>
  </si>
  <si>
    <t>PERCEPTIO S.A.S._Suite Corporativa_N/A_SAP_Servicios Complementarios_IT-SW-01-07</t>
  </si>
  <si>
    <t>PERCEPTIO S.A.S._IT-SW-01-07</t>
  </si>
  <si>
    <t>PERCEPTIO S.A.S._Suite Corporativa_N/A_SAP_Servicios Complementarios_IT-SW-01-08</t>
  </si>
  <si>
    <t>PERCEPTIO S.A.S._IT-SW-01-08</t>
  </si>
  <si>
    <t>PERCEPTIO S.A.S._Suite Corporativa_N/A_SAP_Servicios Complementarios_IT-SW-02-01</t>
  </si>
  <si>
    <t>PERCEPTIO S.A.S._IT-SW-02-01</t>
  </si>
  <si>
    <t>PERCEPTIO S.A.S._Suite Corporativa_N/A_SAP_Servicios Complementarios_IT-SW-02-02</t>
  </si>
  <si>
    <t>PERCEPTIO S.A.S._IT-SW-02-02</t>
  </si>
  <si>
    <t>PERCEPTIO S.A.S._Suite Corporativa_N/A_SAP_Servicios Complementarios_IT-SW-02-03</t>
  </si>
  <si>
    <t>PERCEPTIO S.A.S._IT-SW-02-03</t>
  </si>
  <si>
    <t>PERCEPTIO S.A.S._Suite Corporativa_N/A_SAP_Servicios Complementarios_IT-SW-02-04</t>
  </si>
  <si>
    <t>PERCEPTIO S.A.S._IT-SW-02-04</t>
  </si>
  <si>
    <t>PERCEPTIO S.A.S._Suite Corporativa_N/A_SAP_Servicios Complementarios_IT-SW-02-05</t>
  </si>
  <si>
    <t>PERCEPTIO S.A.S._IT-SW-02-05</t>
  </si>
  <si>
    <t>PERCEPTIO S.A.S._Suite Corporativa_N/A_SAP_Servicios Complementarios_IT-SW-02-06</t>
  </si>
  <si>
    <t>PERCEPTIO S.A.S._IT-SW-02-06</t>
  </si>
  <si>
    <t>PERCEPTIO S.A.S._Suite Corporativa_N/A_SAP_Servicios Complementarios_IT-SW-03-01</t>
  </si>
  <si>
    <t>PERCEPTIO S.A.S._IT-SW-03-01</t>
  </si>
  <si>
    <t>PERCEPTIO S.A.S._Suite Corporativa_N/A_SAP_Servicios Complementarios_IT-SW-03-02</t>
  </si>
  <si>
    <t>PERCEPTIO S.A.S._IT-SW-03-02</t>
  </si>
  <si>
    <t>PERCEPTIO S.A.S._Suite Corporativa_N/A_SAP_Servicios Complementarios_IT-SW-03-03</t>
  </si>
  <si>
    <t>PERCEPTIO S.A.S._IT-SW-03-03</t>
  </si>
  <si>
    <t>PERCEPTIO S.A.S._Suite Corporativa_N/A_SAP_Servicios Complementarios_IT-SW-03-04</t>
  </si>
  <si>
    <t>PERCEPTIO S.A.S._IT-SW-03-04</t>
  </si>
  <si>
    <t>PERCEPTIO S.A.S._Suite Corporativa_N/A_SAP_Servicios Complementarios_IT-SW-03-05</t>
  </si>
  <si>
    <t>PERCEPTIO S.A.S._IT-SW-03-05</t>
  </si>
  <si>
    <t>PERCEPTIO S.A.S._Suite Corporativa_N/A_SAP_Servicios Complementarios_IT-SW-03-06</t>
  </si>
  <si>
    <t>PERCEPTIO S.A.S._IT-SW-03-06</t>
  </si>
  <si>
    <t>PERCEPTIO S.A.S._Suite Corporativa_N/A_SAP_Servicios Complementarios_IT-SW-03-07</t>
  </si>
  <si>
    <t>PERCEPTIO S.A.S._IT-SW-03-07</t>
  </si>
  <si>
    <t>PERCEPTIO S.A.S._Suite Corporativa_N/A_SAP_Servicios Complementarios_IT-SW-03-08</t>
  </si>
  <si>
    <t>PERCEPTIO S.A.S._IT-SW-03-08</t>
  </si>
  <si>
    <t>PERCEPTIO S.A.S._Suite Corporativa_N/A_SAP_Servicios Complementarios_IT-SW-04-01</t>
  </si>
  <si>
    <t>PERCEPTIO S.A.S._IT-SW-04-01</t>
  </si>
  <si>
    <t>PERCEPTIO S.A.S._Suite Corporativa_N/A_SAP_Servicios Complementarios_IT-SW-04-02</t>
  </si>
  <si>
    <t>PERCEPTIO S.A.S._IT-SW-04-02</t>
  </si>
  <si>
    <t>PERCEPTIO S.A.S._Suite Corporativa_N/A_SAP_Servicios Complementarios_IT-SW-04-03</t>
  </si>
  <si>
    <t>PERCEPTIO S.A.S._IT-SW-04-03</t>
  </si>
  <si>
    <t>PERCEPTIO S.A.S._Suite Corporativa_N/A_SAP_Servicios Complementarios_IT-SW-04-04</t>
  </si>
  <si>
    <t>PERCEPTIO S.A.S._IT-SW-04-04</t>
  </si>
  <si>
    <t>PERCEPTIO S.A.S._Suite Corporativa_N/A_SAP_Servicios Complementarios_IT-SW-04-05</t>
  </si>
  <si>
    <t>PERCEPTIO S.A.S._IT-SW-04-05</t>
  </si>
  <si>
    <t>PERCEPTIO S.A.S._Suite Corporativa_N/A_SAP_Servicios Complementarios_IT-SW-04-06</t>
  </si>
  <si>
    <t>PERCEPTIO S.A.S._IT-SW-04-06</t>
  </si>
  <si>
    <t>PERCEPTIO S.A.S._Suite Corporativa_N/A_SAP_Servicios Complementarios_IT-SW-04-07</t>
  </si>
  <si>
    <t>PERCEPTIO S.A.S._IT-SW-04-07</t>
  </si>
  <si>
    <t>PERCEPTIO S.A.S._Suite Corporativa_N/A_SAP_Servicios Complementarios_IT-SW-04-08</t>
  </si>
  <si>
    <t>PERCEPTIO S.A.S._IT-SW-04-08</t>
  </si>
  <si>
    <t>PERCEPTIO S.A.S._Suite Corporativa_N/A_SAP_Servicios Complementarios_IT-SW-05-01</t>
  </si>
  <si>
    <t>PERCEPTIO S.A.S._IT-SW-05-01</t>
  </si>
  <si>
    <t>PERCEPTIO S.A.S._Suite Corporativa_N/A_SAP_Servicios Complementarios_IT-SW-05-02</t>
  </si>
  <si>
    <t>PERCEPTIO S.A.S._IT-SW-05-02</t>
  </si>
  <si>
    <t>PERCEPTIO S.A.S._Suite Corporativa_N/A_SAP_Servicios Complementarios_IT-SW-05-03</t>
  </si>
  <si>
    <t>PERCEPTIO S.A.S._IT-SW-05-03</t>
  </si>
  <si>
    <t>PERCEPTIO S.A.S._Suite Corporativa_N/A_SAP_Servicios Complementarios_IT-SW-05-04</t>
  </si>
  <si>
    <t>PERCEPTIO S.A.S._IT-SW-05-04</t>
  </si>
  <si>
    <t>PERCEPTIO S.A.S._Suite Corporativa_N/A_SAP_Servicios Complementarios_IT-SW-06-01</t>
  </si>
  <si>
    <t>PERCEPTIO S.A.S._IT-SW-06-01</t>
  </si>
  <si>
    <t>PERCEPTIO S.A.S._Suite Corporativa_N/A_SAP_Servicios Complementarios_IT-SW-06-02</t>
  </si>
  <si>
    <t>PERCEPTIO S.A.S._IT-SW-06-02</t>
  </si>
  <si>
    <t>PERCEPTIO S.A.S._Suite Corporativa_N/A_SAP_Servicios Complementarios_IT-SW-06-03</t>
  </si>
  <si>
    <t>PERCEPTIO S.A.S._IT-SW-06-03</t>
  </si>
  <si>
    <t>PERCEPTIO S.A.S._Suite Corporativa_N/A_SAP_Servicios Complementarios_IT-SW-06-04</t>
  </si>
  <si>
    <t>PERCEPTIO S.A.S._IT-SW-06-04</t>
  </si>
  <si>
    <t>PERCEPTIO S.A.S._Suite Corporativa_N/A_SAP_Servicios Complementarios_IT-SW-07-01</t>
  </si>
  <si>
    <t>PERCEPTIO S.A.S._IT-SW-07-01</t>
  </si>
  <si>
    <t>PERCEPTIO S.A.S._Suite Corporativa_N/A_SAP_Servicios Complementarios_IT-SW-07-02</t>
  </si>
  <si>
    <t>PERCEPTIO S.A.S._IT-SW-07-02</t>
  </si>
  <si>
    <t>PERCEPTIO S.A.S._Suite Corporativa_N/A_SAP_Servicios Complementarios_IT-SW-07-03</t>
  </si>
  <si>
    <t>PERCEPTIO S.A.S._IT-SW-07-03</t>
  </si>
  <si>
    <t>PERCEPTIO S.A.S._Suite Corporativa_N/A_SAP_Servicios Complementarios_IT-SW-07-04</t>
  </si>
  <si>
    <t>PERCEPTIO S.A.S._IT-SW-07-04</t>
  </si>
  <si>
    <t>PERCEPTIO S.A.S._Suite Corporativa_N/A_SAP_Servicios Complementarios_IT-SW-08-01</t>
  </si>
  <si>
    <t>PERCEPTIO S.A.S._IT-SW-08-01</t>
  </si>
  <si>
    <t>PERCEPTIO S.A.S._Suite Corporativa_N/A_SAP_Servicios Complementarios_IT-SW-08-02</t>
  </si>
  <si>
    <t>PERCEPTIO S.A.S._IT-SW-08-02</t>
  </si>
  <si>
    <t>PERCEPTIO S.A.S._Suite Corporativa_N/A_SAP_Servicios Complementarios_IT-SW-08-03</t>
  </si>
  <si>
    <t>PERCEPTIO S.A.S._IT-SW-08-03</t>
  </si>
  <si>
    <t>PERCEPTIO S.A.S._Suite Corporativa_N/A_SAP_Servicios Complementarios_IT-SW-08-04</t>
  </si>
  <si>
    <t>PERCEPTIO S.A.S._IT-SW-08-04</t>
  </si>
  <si>
    <t>PERCEPTIO S.A.S._Suite Corporativa_N/A_SAP_Servicios Complementarios_IT-SW-09-01</t>
  </si>
  <si>
    <t>PERCEPTIO S.A.S._IT-SW-09-01</t>
  </si>
  <si>
    <t>PERCEPTIO S.A.S._Suite Corporativa_N/A_SAP_Servicios Complementarios_IT-SW-09-02</t>
  </si>
  <si>
    <t>PERCEPTIO S.A.S._IT-SW-09-02</t>
  </si>
  <si>
    <t>PERCEPTIO S.A.S._Suite Corporativa_N/A_SAP_Servicios Complementarios_IT-SW-09-03</t>
  </si>
  <si>
    <t>PERCEPTIO S.A.S._IT-SW-09-03</t>
  </si>
  <si>
    <t>PERCEPTIO S.A.S._Suite Corporativa_N/A_SAP_Servicios Complementarios_IT-SW-09-04</t>
  </si>
  <si>
    <t>PERCEPTIO S.A.S._IT-SW-09-04</t>
  </si>
  <si>
    <t>PERCEPTIO S.A.S._Suite Corporativa_N/A_SAP_Servicios Complementarios_IT-SW-09-05</t>
  </si>
  <si>
    <t>PERCEPTIO S.A.S._IT-SW-09-05</t>
  </si>
  <si>
    <t>PERCEPTIO S.A.S._Suite Corporativa_N/A_SAP_Servicios Complementarios_IT-SW-09-06</t>
  </si>
  <si>
    <t>PERCEPTIO S.A.S._IT-SW-09-06</t>
  </si>
  <si>
    <t>PERCEPTIO S.A.S._Suite Corporativa_N/A_SAP_Servicios Complementarios_IT-SW-09-07</t>
  </si>
  <si>
    <t>PERCEPTIO S.A.S._IT-SW-09-07</t>
  </si>
  <si>
    <t>PERCEPTIO S.A.S._Suite Corporativa_N/A_SAP_Servicios Complementarios_IT-SW-09-08</t>
  </si>
  <si>
    <t>PERCEPTIO S.A.S._IT-SW-09-08</t>
  </si>
  <si>
    <t>PERCEPTIO S.A.S._Suite Corporativa_N/A_SAP_Servicios Complementarios_IT-SW-10-01</t>
  </si>
  <si>
    <t>PERCEPTIO S.A.S._IT-SW-10-01</t>
  </si>
  <si>
    <t>PERCEPTIO S.A.S._Suite Corporativa_N/A_SAP_Servicios Complementarios_IT-SW-10-02</t>
  </si>
  <si>
    <t>PERCEPTIO S.A.S._IT-SW-10-02</t>
  </si>
  <si>
    <t>PERCEPTIO S.A.S._Suite Corporativa_N/A_SAP_Servicios Complementarios_IT-SW-10-03</t>
  </si>
  <si>
    <t>PERCEPTIO S.A.S._IT-SW-10-03</t>
  </si>
  <si>
    <t>PERCEPTIO S.A.S._Suite Corporativa_N/A_SAP_Servicios Complementarios_IT-SW-10-04</t>
  </si>
  <si>
    <t>PERCEPTIO S.A.S._IT-SW-10-04</t>
  </si>
  <si>
    <t>PERCEPTIO S.A.S._Suite Corporativa_N/A_SAP_Servicios Complementarios_IT-SW-10-05</t>
  </si>
  <si>
    <t>PERCEPTIO S.A.S._IT-SW-10-05</t>
  </si>
  <si>
    <t>PERCEPTIO S.A.S._Suite Corporativa_N/A_SAP_Servicios Complementarios_IT-SW-10-06</t>
  </si>
  <si>
    <t>PERCEPTIO S.A.S._IT-SW-10-06</t>
  </si>
  <si>
    <t>PERCEPTIO S.A.S._Suite Corporativa_N/A_SAP_Servicios Complementarios_IT-SW-10-07</t>
  </si>
  <si>
    <t>PERCEPTIO S.A.S._IT-SW-10-07</t>
  </si>
  <si>
    <t>PERCEPTIO S.A.S._Suite Corporativa_N/A_SAP_Servicios Complementarios_IT-SW-10-08</t>
  </si>
  <si>
    <t>PERCEPTIO S.A.S._IT-SW-10-08</t>
  </si>
  <si>
    <t>PERCEPTIO S.A.S._Suite Corporativa_N/A_SAP_Servicios Complementarios_IT-SW-11-01</t>
  </si>
  <si>
    <t>PERCEPTIO S.A.S._IT-SW-11-01</t>
  </si>
  <si>
    <t>PERCEPTIO S.A.S._Suite Corporativa_N/A_SAP_Servicios Complementarios_IT-SW-11-02</t>
  </si>
  <si>
    <t>PERCEPTIO S.A.S._IT-SW-11-02</t>
  </si>
  <si>
    <t>PERCEPTIO S.A.S._Suite Corporativa_N/A_SAP_Servicios Complementarios_IT-SW-11-03</t>
  </si>
  <si>
    <t>PERCEPTIO S.A.S._IT-SW-11-03</t>
  </si>
  <si>
    <t>PERCEPTIO S.A.S._Suite Corporativa_N/A_SAP_Servicios Complementarios_IT-SW-11-04</t